
      <c r="BAU279" s="82"/>
      <c r="BAV279" s="82"/>
      <c r="BAW279" s="82"/>
      <c r="BAX279" s="82"/>
      <c r="BAY279" s="82"/>
      <c r="BAZ279" s="82"/>
      <c r="BBA279" s="82"/>
      <c r="BBB279" s="82"/>
      <c r="BBC279" s="82"/>
      <c r="BBD279" s="82"/>
      <c r="BBE279" s="82"/>
      <c r="BBF279" s="82"/>
      <c r="BBG279" s="82"/>
      <c r="BBH279" s="82"/>
      <c r="BBI279" s="82"/>
      <c r="BBJ279" s="82"/>
      <c r="BBK279" s="82"/>
      <c r="BBL279" s="82"/>
      <c r="BBM279" s="82"/>
      <c r="BBN279" s="82"/>
      <c r="BBO279" s="82"/>
      <c r="BBP279" s="82"/>
      <c r="BBQ279" s="82"/>
      <c r="BBR279" s="82"/>
      <c r="BBS279" s="82"/>
      <c r="BBT279" s="82"/>
      <c r="BBU279" s="82"/>
      <c r="BBV279" s="82"/>
      <c r="BBW279" s="82"/>
      <c r="BBX279" s="82"/>
      <c r="BBY279" s="82"/>
      <c r="BBZ279" s="82"/>
      <c r="BCA279" s="82"/>
      <c r="BCB279" s="82"/>
      <c r="BCC279" s="82"/>
      <c r="BCD279" s="82"/>
      <c r="BCE279" s="82"/>
      <c r="BCF279" s="82"/>
      <c r="BCG279" s="82"/>
      <c r="BCH279" s="82"/>
      <c r="BCI279" s="82"/>
      <c r="BCJ279" s="82"/>
      <c r="BCK279" s="82"/>
      <c r="BCL279" s="82"/>
      <c r="BCM279" s="82"/>
      <c r="BCN279" s="82"/>
      <c r="BCO279" s="82"/>
      <c r="BCP279" s="82"/>
      <c r="BCQ279" s="82"/>
      <c r="BCR279" s="82"/>
      <c r="BCS279" s="82"/>
      <c r="BCT279" s="82"/>
      <c r="BCU279" s="82"/>
      <c r="BCV279" s="82"/>
      <c r="BCW279" s="82"/>
      <c r="BCX279" s="82"/>
      <c r="BCY279" s="82"/>
      <c r="BCZ279" s="82"/>
      <c r="BDA279" s="82"/>
      <c r="BDB279" s="82"/>
      <c r="BDC279" s="82"/>
      <c r="BDD279" s="82"/>
      <c r="BDE279" s="82"/>
      <c r="BDF279" s="82"/>
      <c r="BDG279" s="82"/>
      <c r="BDH279" s="82"/>
      <c r="BDI279" s="82"/>
      <c r="BDJ279" s="82"/>
      <c r="BDK279" s="82"/>
      <c r="BDL279" s="82"/>
      <c r="BDM279" s="82"/>
      <c r="BDN279" s="82"/>
      <c r="BDO279" s="82"/>
      <c r="BDP279" s="82"/>
      <c r="BDQ279" s="82"/>
      <c r="BDR279" s="82"/>
      <c r="BDS279" s="82"/>
      <c r="BDT279" s="82"/>
      <c r="BDU279" s="82"/>
      <c r="BDV279" s="82"/>
      <c r="BDW279" s="82"/>
      <c r="BDX279" s="82"/>
      <c r="BDY279" s="82"/>
      <c r="BDZ279" s="82"/>
      <c r="BEA279" s="82"/>
      <c r="BEB279" s="82"/>
      <c r="BEC279" s="82"/>
      <c r="BED279" s="82"/>
      <c r="BEE279" s="82"/>
      <c r="BEF279" s="82"/>
      <c r="BEG279" s="82"/>
      <c r="BEH279" s="82"/>
      <c r="BEI279" s="82"/>
      <c r="BEJ279" s="82"/>
      <c r="BEK279" s="82"/>
      <c r="BEL279" s="82"/>
      <c r="BEM279" s="82"/>
      <c r="BEN279" s="82"/>
      <c r="BEO279" s="82"/>
      <c r="BEP279" s="82"/>
      <c r="BEQ279" s="82"/>
      <c r="BER279" s="82"/>
      <c r="BES279" s="82"/>
      <c r="BET279" s="82"/>
      <c r="BEU279" s="82"/>
      <c r="BEV279" s="82"/>
      <c r="BEW279" s="82"/>
      <c r="BEX279" s="82"/>
      <c r="BEY279" s="82"/>
      <c r="BEZ279" s="82"/>
      <c r="BFA279" s="82"/>
      <c r="BFB279" s="82"/>
      <c r="BFC279" s="82"/>
      <c r="BFD279" s="82"/>
      <c r="BFE279" s="82"/>
      <c r="BFF279" s="82"/>
      <c r="BFG279" s="82"/>
      <c r="BFH279" s="82"/>
      <c r="BFI279" s="82"/>
      <c r="BFJ279" s="82"/>
      <c r="BFK279" s="82"/>
      <c r="BFL279" s="82"/>
      <c r="BFM279" s="82"/>
      <c r="BFN279" s="82"/>
      <c r="BFO279" s="82"/>
      <c r="BFP279" s="82"/>
      <c r="BFQ279" s="82"/>
      <c r="BFR279" s="82"/>
      <c r="BFS279" s="82"/>
      <c r="BFT279" s="82"/>
      <c r="BFU279" s="82"/>
      <c r="BFV279" s="82"/>
      <c r="BFW279" s="82"/>
      <c r="BFX279" s="82"/>
      <c r="BFY279" s="82"/>
      <c r="BFZ279" s="82"/>
      <c r="BGA279" s="82"/>
      <c r="BGB279" s="82"/>
      <c r="BGC279" s="82"/>
      <c r="BGD279" s="82"/>
      <c r="BGE279" s="82"/>
      <c r="BGF279" s="82"/>
      <c r="BGG279" s="82"/>
      <c r="BGH279" s="82"/>
      <c r="BGI279" s="82"/>
      <c r="BGJ279" s="82"/>
      <c r="BGK279" s="82"/>
      <c r="BGL279" s="82"/>
      <c r="BGM279" s="82"/>
      <c r="BGN279" s="82"/>
      <c r="BGO279" s="82"/>
      <c r="BGP279" s="82"/>
      <c r="BGQ279" s="82"/>
      <c r="BGR279" s="82"/>
      <c r="BGS279" s="82"/>
      <c r="BGT279" s="82"/>
      <c r="BGU279" s="82"/>
      <c r="BGV279" s="82"/>
      <c r="BGW279" s="82"/>
      <c r="BGX279" s="82"/>
      <c r="BGY279" s="82"/>
      <c r="BGZ279" s="82"/>
      <c r="BHA279" s="82"/>
      <c r="BHB279" s="82"/>
      <c r="BHC279" s="82"/>
      <c r="BHD279" s="82"/>
      <c r="BHE279" s="82"/>
      <c r="BHF279" s="82"/>
      <c r="BHG279" s="82"/>
      <c r="BHH279" s="82"/>
      <c r="BHI279" s="82"/>
      <c r="BHJ279" s="82"/>
      <c r="BHK279" s="82"/>
      <c r="BHL279" s="82"/>
      <c r="BHM279" s="82"/>
      <c r="BHN279" s="82"/>
      <c r="BHO279" s="82"/>
      <c r="BHP279" s="82"/>
      <c r="BHQ279" s="82"/>
      <c r="BHR279" s="82"/>
      <c r="BHS279" s="82"/>
      <c r="BHT279" s="82"/>
      <c r="BHU279" s="82"/>
      <c r="BHV279" s="82"/>
      <c r="BHW279" s="82"/>
      <c r="BHX279" s="82"/>
      <c r="BHY279" s="82"/>
      <c r="BHZ279" s="82"/>
      <c r="BIA279" s="82"/>
      <c r="BIB279" s="82"/>
      <c r="BIC279" s="82"/>
      <c r="BID279" s="82"/>
      <c r="BIE279" s="82"/>
      <c r="BIF279" s="82"/>
      <c r="BIG279" s="82"/>
      <c r="BIH279" s="82"/>
      <c r="BII279" s="82"/>
      <c r="BIJ279" s="82"/>
      <c r="BIK279" s="82"/>
      <c r="BIL279" s="82"/>
      <c r="BIM279" s="82"/>
      <c r="BIN279" s="82"/>
      <c r="BIO279" s="82"/>
      <c r="BIP279" s="82"/>
      <c r="BIQ279" s="82"/>
      <c r="BIR279" s="82"/>
      <c r="BIS279" s="82"/>
      <c r="BIT279" s="82"/>
      <c r="BIU279" s="82"/>
      <c r="BIV279" s="82"/>
      <c r="BIW279" s="82"/>
      <c r="BIX279" s="82"/>
      <c r="BIY279" s="82"/>
      <c r="BIZ279" s="82"/>
      <c r="BJA279" s="82"/>
      <c r="BJB279" s="82"/>
      <c r="BJC279" s="82"/>
      <c r="BJD279" s="82"/>
      <c r="BJE279" s="82"/>
      <c r="BJF279" s="82"/>
      <c r="BJG279" s="82"/>
      <c r="BJH279" s="82"/>
      <c r="BJI279" s="82"/>
      <c r="BJJ279" s="82"/>
      <c r="BJK279" s="82"/>
      <c r="BJL279" s="82"/>
      <c r="BJM279" s="82"/>
      <c r="BJN279" s="82"/>
      <c r="BJO279" s="82"/>
      <c r="BJP279" s="82"/>
      <c r="BJQ279" s="82"/>
      <c r="BJR279" s="82"/>
      <c r="BJS279" s="82"/>
      <c r="BJT279" s="82"/>
      <c r="BJU279" s="82"/>
      <c r="BJV279" s="82"/>
      <c r="BJW279" s="82"/>
      <c r="BJX279" s="82"/>
      <c r="BJY279" s="82"/>
      <c r="BJZ279" s="82"/>
      <c r="BKA279" s="82"/>
      <c r="BKB279" s="82"/>
      <c r="BKC279" s="82"/>
      <c r="BKD279" s="82"/>
      <c r="BKE279" s="82"/>
      <c r="BKF279" s="82"/>
      <c r="BKG279" s="82"/>
      <c r="BKH279" s="82"/>
      <c r="BKI279" s="82"/>
      <c r="BKJ279" s="82"/>
      <c r="BKK279" s="82"/>
      <c r="BKL279" s="82"/>
      <c r="BKM279" s="82"/>
      <c r="BKN279" s="82"/>
      <c r="BKO279" s="82"/>
      <c r="BKP279" s="82"/>
      <c r="BKQ279" s="82"/>
      <c r="BKR279" s="82"/>
      <c r="BKS279" s="82"/>
      <c r="BKT279" s="82"/>
      <c r="BKU279" s="82"/>
      <c r="BKV279" s="82"/>
      <c r="BKW279" s="82"/>
      <c r="BKX279" s="82"/>
      <c r="BKY279" s="82"/>
      <c r="BKZ279" s="82"/>
      <c r="BLA279" s="82"/>
      <c r="BLB279" s="82"/>
      <c r="BLC279" s="82"/>
      <c r="BLD279" s="82"/>
      <c r="BLE279" s="82"/>
      <c r="BLF279" s="82"/>
      <c r="BLG279" s="82"/>
      <c r="BLH279" s="82"/>
      <c r="BLI279" s="82"/>
      <c r="BLJ279" s="82"/>
      <c r="BLK279" s="82"/>
      <c r="BLL279" s="82"/>
      <c r="BLM279" s="82"/>
      <c r="BLN279" s="82"/>
      <c r="BLO279" s="82"/>
      <c r="BLP279" s="82"/>
      <c r="BLQ279" s="82"/>
      <c r="BLR279" s="82"/>
      <c r="BLS279" s="82"/>
      <c r="BLT279" s="82"/>
      <c r="BLU279" s="82"/>
      <c r="BLV279" s="82"/>
      <c r="BLW279" s="82"/>
      <c r="BLX279" s="82"/>
      <c r="BLY279" s="82"/>
      <c r="BLZ279" s="82"/>
      <c r="BMA279" s="82"/>
      <c r="BMB279" s="82"/>
      <c r="BMC279" s="82"/>
      <c r="BMD279" s="82"/>
      <c r="BME279" s="82"/>
      <c r="BMF279" s="82"/>
      <c r="BMG279" s="82"/>
      <c r="BMH279" s="82"/>
      <c r="BMI279" s="82"/>
      <c r="BMJ279" s="82"/>
      <c r="BMK279" s="82"/>
      <c r="BML279" s="82"/>
      <c r="BMM279" s="82"/>
      <c r="BMN279" s="82"/>
      <c r="BMO279" s="82"/>
      <c r="BMP279" s="82"/>
      <c r="BMQ279" s="82"/>
      <c r="BMR279" s="82"/>
      <c r="BMS279" s="82"/>
      <c r="BMT279" s="82"/>
      <c r="BMU279" s="82"/>
      <c r="BMV279" s="82"/>
      <c r="BMW279" s="82"/>
      <c r="BMX279" s="82"/>
      <c r="BMY279" s="82"/>
      <c r="BMZ279" s="82"/>
      <c r="BNA279" s="82"/>
      <c r="BNB279" s="82"/>
      <c r="BNC279" s="82"/>
      <c r="BND279" s="82"/>
      <c r="BNE279" s="82"/>
      <c r="BNF279" s="82"/>
      <c r="BNG279" s="82"/>
      <c r="BNH279" s="82"/>
      <c r="BNI279" s="82"/>
      <c r="BNJ279" s="82"/>
      <c r="BNK279" s="82"/>
      <c r="BNL279" s="82"/>
      <c r="BNM279" s="82"/>
      <c r="BNN279" s="82"/>
      <c r="BNO279" s="82"/>
      <c r="BNP279" s="82"/>
      <c r="BNQ279" s="82"/>
      <c r="BNR279" s="82"/>
      <c r="BNS279" s="82"/>
      <c r="BNT279" s="82"/>
      <c r="BNU279" s="82"/>
      <c r="BNV279" s="82"/>
      <c r="BNW279" s="82"/>
      <c r="BNX279" s="82"/>
      <c r="BNY279" s="82"/>
      <c r="BNZ279" s="82"/>
      <c r="BOA279" s="82"/>
      <c r="BOB279" s="82"/>
      <c r="BOC279" s="82"/>
      <c r="BOD279" s="82"/>
      <c r="BOE279" s="82"/>
      <c r="BOF279" s="82"/>
      <c r="BOG279" s="82"/>
      <c r="BOH279" s="82"/>
      <c r="BOI279" s="82"/>
      <c r="BOJ279" s="82"/>
      <c r="BOK279" s="82"/>
      <c r="BOL279" s="82"/>
      <c r="BOM279" s="82"/>
      <c r="BON279" s="82"/>
      <c r="BOO279" s="82"/>
      <c r="BOP279" s="82"/>
      <c r="BOQ279" s="82"/>
      <c r="BOR279" s="82"/>
      <c r="BOS279" s="82"/>
      <c r="BOT279" s="82"/>
      <c r="BOU279" s="82"/>
      <c r="BOV279" s="82"/>
      <c r="BOW279" s="82"/>
      <c r="BOX279" s="82"/>
      <c r="BOY279" s="82"/>
      <c r="BOZ279" s="82"/>
      <c r="BPA279" s="82"/>
      <c r="BPB279" s="82"/>
      <c r="BPC279" s="82"/>
      <c r="BPD279" s="82"/>
      <c r="BPE279" s="82"/>
      <c r="BPF279" s="82"/>
      <c r="BPG279" s="82"/>
      <c r="BPH279" s="82"/>
      <c r="BPI279" s="82"/>
      <c r="BPJ279" s="82"/>
      <c r="BPK279" s="82"/>
      <c r="BPL279" s="82"/>
      <c r="BPM279" s="82"/>
      <c r="BPN279" s="82"/>
      <c r="BPO279" s="82"/>
      <c r="BPP279" s="82"/>
      <c r="BPQ279" s="82"/>
      <c r="BPR279" s="82"/>
      <c r="BPS279" s="82"/>
      <c r="BPT279" s="82"/>
      <c r="BPU279" s="82"/>
      <c r="BPV279" s="82"/>
      <c r="BPW279" s="82"/>
      <c r="BPX279" s="82"/>
      <c r="BPY279" s="82"/>
      <c r="BPZ279" s="82"/>
      <c r="BQA279" s="82"/>
      <c r="BQB279" s="82"/>
      <c r="BQC279" s="82"/>
      <c r="BQD279" s="82"/>
      <c r="BQE279" s="82"/>
      <c r="BQF279" s="82"/>
      <c r="BQG279" s="82"/>
      <c r="BQH279" s="82"/>
      <c r="BQI279" s="82"/>
      <c r="BQJ279" s="82"/>
      <c r="BQK279" s="82"/>
      <c r="BQL279" s="82"/>
      <c r="BQM279" s="82"/>
      <c r="BQN279" s="82"/>
      <c r="BQO279" s="82"/>
      <c r="BQP279" s="82"/>
      <c r="BQQ279" s="82"/>
      <c r="BQR279" s="82"/>
      <c r="BQS279" s="82"/>
      <c r="BQT279" s="82"/>
      <c r="BQU279" s="82"/>
      <c r="BQV279" s="82"/>
      <c r="BQW279" s="82"/>
      <c r="BQX279" s="82"/>
      <c r="BQY279" s="82"/>
      <c r="BQZ279" s="82"/>
      <c r="BRA279" s="82"/>
      <c r="BRB279" s="82"/>
      <c r="BRC279" s="82"/>
      <c r="BRD279" s="82"/>
      <c r="BRE279" s="82"/>
      <c r="BRF279" s="82"/>
      <c r="BRG279" s="82"/>
      <c r="BRH279" s="82"/>
      <c r="BRI279" s="82"/>
      <c r="BRJ279" s="82"/>
      <c r="BRK279" s="82"/>
      <c r="BRL279" s="82"/>
      <c r="BRM279" s="82"/>
      <c r="BRN279" s="82"/>
      <c r="BRO279" s="82"/>
      <c r="BRP279" s="82"/>
      <c r="BRQ279" s="82"/>
      <c r="BRR279" s="82"/>
      <c r="BRS279" s="82"/>
      <c r="BRT279" s="82"/>
      <c r="BRU279" s="82"/>
      <c r="BRV279" s="82"/>
      <c r="BRW279" s="82"/>
      <c r="BRX279" s="82"/>
      <c r="BRY279" s="82"/>
      <c r="BRZ279" s="82"/>
      <c r="BSA279" s="82"/>
      <c r="BSB279" s="82"/>
      <c r="BSC279" s="82"/>
      <c r="BSD279" s="82"/>
      <c r="BSE279" s="82"/>
      <c r="BSF279" s="82"/>
      <c r="BSG279" s="82"/>
      <c r="BSH279" s="82"/>
      <c r="BSI279" s="82"/>
      <c r="BSJ279" s="82"/>
      <c r="BSK279" s="82"/>
      <c r="BSL279" s="82"/>
      <c r="BSM279" s="82"/>
      <c r="BSN279" s="82"/>
      <c r="BSO279" s="82"/>
      <c r="BSP279" s="82"/>
      <c r="BSQ279" s="82"/>
      <c r="BSR279" s="82"/>
      <c r="BSS279" s="82"/>
      <c r="BST279" s="82"/>
      <c r="BSU279" s="82"/>
      <c r="BSV279" s="82"/>
      <c r="BSW279" s="82"/>
      <c r="BSX279" s="82"/>
      <c r="BSY279" s="82"/>
      <c r="BSZ279" s="82"/>
      <c r="BTA279" s="82"/>
      <c r="BTB279" s="82"/>
      <c r="BTC279" s="82"/>
      <c r="BTD279" s="82"/>
      <c r="BTE279" s="82"/>
      <c r="BTF279" s="82"/>
      <c r="BTG279" s="82"/>
      <c r="BTH279" s="82"/>
      <c r="BTI279" s="82"/>
      <c r="BTJ279" s="82"/>
      <c r="BTK279" s="82"/>
      <c r="BTL279" s="82"/>
      <c r="BTM279" s="82"/>
      <c r="BTN279" s="82"/>
      <c r="BTO279" s="82"/>
      <c r="BTP279" s="82"/>
      <c r="BTQ279" s="82"/>
      <c r="BTR279" s="82"/>
      <c r="BTS279" s="82"/>
      <c r="BTT279" s="82"/>
      <c r="BTU279" s="82"/>
      <c r="BTV279" s="82"/>
      <c r="BTW279" s="82"/>
      <c r="BTX279" s="82"/>
      <c r="BTY279" s="82"/>
      <c r="BTZ279" s="82"/>
      <c r="BUA279" s="82"/>
      <c r="BUB279" s="82"/>
      <c r="BUC279" s="82"/>
      <c r="BUD279" s="82"/>
      <c r="BUE279" s="82"/>
      <c r="BUF279" s="82"/>
      <c r="BUG279" s="82"/>
      <c r="BUH279" s="82"/>
      <c r="BUI279" s="82"/>
      <c r="BUJ279" s="82"/>
      <c r="BUK279" s="82"/>
      <c r="BUL279" s="82"/>
      <c r="BUM279" s="82"/>
      <c r="BUN279" s="82"/>
      <c r="BUO279" s="82"/>
      <c r="BUP279" s="82"/>
      <c r="BUQ279" s="82"/>
      <c r="BUR279" s="82"/>
      <c r="BUS279" s="82"/>
      <c r="BUT279" s="82"/>
      <c r="BUU279" s="82"/>
      <c r="BUV279" s="82"/>
      <c r="BUW279" s="82"/>
      <c r="BUX279" s="82"/>
      <c r="BUY279" s="82"/>
      <c r="BUZ279" s="82"/>
      <c r="BVA279" s="82"/>
      <c r="BVB279" s="82"/>
      <c r="BVC279" s="82"/>
      <c r="BVD279" s="82"/>
      <c r="BVE279" s="82"/>
      <c r="BVF279" s="82"/>
      <c r="BVG279" s="82"/>
      <c r="BVH279" s="82"/>
      <c r="BVI279" s="82"/>
      <c r="BVJ279" s="82"/>
      <c r="BVK279" s="82"/>
      <c r="BVL279" s="82"/>
      <c r="BVM279" s="82"/>
      <c r="BVN279" s="82"/>
      <c r="BVO279" s="82"/>
      <c r="BVP279" s="82"/>
      <c r="BVQ279" s="82"/>
      <c r="BVR279" s="82"/>
      <c r="BVS279" s="82"/>
      <c r="BVT279" s="82"/>
      <c r="BVU279" s="82"/>
      <c r="BVV279" s="82"/>
      <c r="BVW279" s="82"/>
      <c r="BVX279" s="82"/>
      <c r="BVY279" s="82"/>
      <c r="BVZ279" s="82"/>
      <c r="BWA279" s="82"/>
      <c r="BWB279" s="82"/>
      <c r="BWC279" s="82"/>
      <c r="BWD279" s="82"/>
      <c r="BWE279" s="82"/>
      <c r="BWF279" s="82"/>
      <c r="BWG279" s="82"/>
      <c r="BWH279" s="82"/>
      <c r="BWI279" s="82"/>
      <c r="BWJ279" s="82"/>
      <c r="BWK279" s="82"/>
      <c r="BWL279" s="82"/>
      <c r="BWM279" s="82"/>
      <c r="BWN279" s="82"/>
      <c r="BWO279" s="82"/>
      <c r="BWP279" s="82"/>
      <c r="BWQ279" s="82"/>
      <c r="BWR279" s="82"/>
      <c r="BWS279" s="82"/>
      <c r="BWT279" s="82"/>
      <c r="BWU279" s="82"/>
      <c r="BWV279" s="82"/>
      <c r="BWW279" s="82"/>
      <c r="BWX279" s="82"/>
      <c r="BWY279" s="82"/>
      <c r="BWZ279" s="82"/>
      <c r="BXA279" s="82"/>
      <c r="BXB279" s="82"/>
      <c r="BXC279" s="82"/>
      <c r="BXD279" s="82"/>
      <c r="BXE279" s="82"/>
      <c r="BXF279" s="82"/>
      <c r="BXG279" s="82"/>
      <c r="BXH279" s="82"/>
      <c r="BXI279" s="82"/>
      <c r="BXJ279" s="82"/>
      <c r="BXK279" s="82"/>
      <c r="BXL279" s="82"/>
      <c r="BXM279" s="82"/>
      <c r="BXN279" s="82"/>
      <c r="BXO279" s="82"/>
      <c r="BXP279" s="82"/>
      <c r="BXQ279" s="82"/>
      <c r="BXR279" s="82"/>
      <c r="BXS279" s="82"/>
      <c r="BXT279" s="82"/>
      <c r="BXU279" s="82"/>
      <c r="BXV279" s="82"/>
      <c r="BXW279" s="82"/>
      <c r="BXX279" s="82"/>
      <c r="BXY279" s="82"/>
      <c r="BXZ279" s="82"/>
      <c r="BYA279" s="82"/>
      <c r="BYB279" s="82"/>
      <c r="BYC279" s="82"/>
      <c r="BYD279" s="82"/>
      <c r="BYE279" s="82"/>
      <c r="BYF279" s="82"/>
      <c r="BYG279" s="82"/>
      <c r="BYH279" s="82"/>
      <c r="BYI279" s="82"/>
      <c r="BYJ279" s="82"/>
      <c r="BYK279" s="82"/>
      <c r="BYL279" s="82"/>
      <c r="BYM279" s="82"/>
      <c r="BYN279" s="82"/>
      <c r="BYO279" s="82"/>
      <c r="BYP279" s="82"/>
      <c r="BYQ279" s="82"/>
      <c r="BYR279" s="82"/>
      <c r="BYS279" s="82"/>
      <c r="BYT279" s="82"/>
      <c r="BYU279" s="82"/>
      <c r="BYV279" s="82"/>
      <c r="BYW279" s="82"/>
      <c r="BYX279" s="82"/>
      <c r="BYY279" s="82"/>
      <c r="BYZ279" s="82"/>
      <c r="BZA279" s="82"/>
      <c r="BZB279" s="82"/>
      <c r="BZC279" s="82"/>
      <c r="BZD279" s="82"/>
      <c r="BZE279" s="82"/>
      <c r="BZF279" s="82"/>
      <c r="BZG279" s="82"/>
      <c r="BZH279" s="82"/>
      <c r="BZI279" s="82"/>
      <c r="BZJ279" s="82"/>
      <c r="BZK279" s="82"/>
      <c r="BZL279" s="82"/>
      <c r="BZM279" s="82"/>
      <c r="BZN279" s="82"/>
      <c r="BZO279" s="82"/>
      <c r="BZP279" s="82"/>
      <c r="BZQ279" s="82"/>
      <c r="BZR279" s="82"/>
      <c r="BZS279" s="82"/>
      <c r="BZT279" s="82"/>
      <c r="BZU279" s="82"/>
      <c r="BZV279" s="82"/>
      <c r="BZW279" s="82"/>
      <c r="BZX279" s="82"/>
      <c r="BZY279" s="82"/>
      <c r="BZZ279" s="82"/>
      <c r="CAA279" s="82"/>
      <c r="CAB279" s="82"/>
      <c r="CAC279" s="82"/>
      <c r="CAD279" s="82"/>
      <c r="CAE279" s="82"/>
      <c r="CAF279" s="82"/>
      <c r="CAG279" s="82"/>
      <c r="CAH279" s="82"/>
      <c r="CAI279" s="82"/>
      <c r="CAJ279" s="82"/>
      <c r="CAK279" s="82"/>
      <c r="CAL279" s="82"/>
      <c r="CAM279" s="82"/>
      <c r="CAN279" s="82"/>
      <c r="CAO279" s="82"/>
      <c r="CAP279" s="82"/>
      <c r="CAQ279" s="82"/>
      <c r="CAR279" s="82"/>
      <c r="CAS279" s="82"/>
      <c r="CAT279" s="82"/>
      <c r="CAU279" s="82"/>
      <c r="CAV279" s="82"/>
      <c r="CAW279" s="82"/>
      <c r="CAX279" s="82"/>
      <c r="CAY279" s="82"/>
      <c r="CAZ279" s="82"/>
      <c r="CBA279" s="82"/>
      <c r="CBB279" s="82"/>
      <c r="CBC279" s="82"/>
      <c r="CBD279" s="82"/>
      <c r="CBE279" s="82"/>
      <c r="CBF279" s="82"/>
      <c r="CBG279" s="82"/>
      <c r="CBH279" s="82"/>
      <c r="CBI279" s="82"/>
      <c r="CBJ279" s="82"/>
      <c r="CBK279" s="82"/>
      <c r="CBL279" s="82"/>
      <c r="CBM279" s="82"/>
      <c r="CBN279" s="82"/>
      <c r="CBO279" s="82"/>
      <c r="CBP279" s="82"/>
      <c r="CBQ279" s="82"/>
      <c r="CBR279" s="82"/>
      <c r="CBS279" s="82"/>
      <c r="CBT279" s="82"/>
      <c r="CBU279" s="82"/>
      <c r="CBV279" s="82"/>
      <c r="CBW279" s="82"/>
      <c r="CBX279" s="82"/>
      <c r="CBY279" s="82"/>
      <c r="CBZ279" s="82"/>
      <c r="CCA279" s="82"/>
      <c r="CCB279" s="82"/>
      <c r="CCC279" s="82"/>
      <c r="CCD279" s="82"/>
      <c r="CCE279" s="82"/>
      <c r="CCF279" s="82"/>
      <c r="CCG279" s="82"/>
      <c r="CCH279" s="82"/>
      <c r="CCI279" s="82"/>
      <c r="CCJ279" s="82"/>
      <c r="CCK279" s="82"/>
      <c r="CCL279" s="82"/>
      <c r="CCM279" s="82"/>
      <c r="CCN279" s="82"/>
      <c r="CCO279" s="82"/>
      <c r="CCP279" s="82"/>
      <c r="CCQ279" s="82"/>
      <c r="CCR279" s="82"/>
      <c r="CCS279" s="82"/>
      <c r="CCT279" s="82"/>
      <c r="CCU279" s="82"/>
      <c r="CCV279" s="82"/>
      <c r="CCW279" s="82"/>
      <c r="CCX279" s="82"/>
      <c r="CCY279" s="82"/>
      <c r="CCZ279" s="82"/>
      <c r="CDA279" s="82"/>
      <c r="CDB279" s="82"/>
      <c r="CDC279" s="82"/>
      <c r="CDD279" s="82"/>
      <c r="CDE279" s="82"/>
      <c r="CDF279" s="82"/>
      <c r="CDG279" s="82"/>
      <c r="CDH279" s="82"/>
      <c r="CDI279" s="82"/>
      <c r="CDJ279" s="82"/>
      <c r="CDK279" s="82"/>
      <c r="CDL279" s="82"/>
      <c r="CDM279" s="82"/>
      <c r="CDN279" s="82"/>
      <c r="CDO279" s="82"/>
      <c r="CDP279" s="82"/>
      <c r="CDQ279" s="82"/>
      <c r="CDR279" s="82"/>
      <c r="CDS279" s="82"/>
      <c r="CDT279" s="82"/>
      <c r="CDU279" s="82"/>
      <c r="CDV279" s="82"/>
      <c r="CDW279" s="82"/>
      <c r="CDX279" s="82"/>
      <c r="CDY279" s="82"/>
      <c r="CDZ279" s="82"/>
      <c r="CEA279" s="82"/>
      <c r="CEB279" s="82"/>
      <c r="CEC279" s="82"/>
      <c r="CED279" s="82"/>
      <c r="CEE279" s="82"/>
      <c r="CEF279" s="82"/>
      <c r="CEG279" s="82"/>
      <c r="CEH279" s="82"/>
      <c r="CEI279" s="82"/>
      <c r="CEJ279" s="82"/>
      <c r="CEK279" s="82"/>
      <c r="CEL279" s="82"/>
      <c r="CEM279" s="82"/>
      <c r="CEN279" s="82"/>
      <c r="CEO279" s="82"/>
      <c r="CEP279" s="82"/>
      <c r="CEQ279" s="82"/>
      <c r="CER279" s="82"/>
      <c r="CES279" s="82"/>
      <c r="CET279" s="82"/>
      <c r="CEU279" s="82"/>
      <c r="CEV279" s="82"/>
      <c r="CEW279" s="82"/>
      <c r="CEX279" s="82"/>
      <c r="CEY279" s="82"/>
      <c r="CEZ279" s="82"/>
      <c r="CFA279" s="82"/>
      <c r="CFB279" s="82"/>
      <c r="CFC279" s="82"/>
      <c r="CFD279" s="82"/>
      <c r="CFE279" s="82"/>
      <c r="CFF279" s="82"/>
      <c r="CFG279" s="82"/>
      <c r="CFH279" s="82"/>
      <c r="CFI279" s="82"/>
      <c r="CFJ279" s="82"/>
      <c r="CFK279" s="82"/>
      <c r="CFL279" s="82"/>
      <c r="CFM279" s="82"/>
      <c r="CFN279" s="82"/>
      <c r="CFO279" s="82"/>
      <c r="CFP279" s="82"/>
      <c r="CFQ279" s="82"/>
      <c r="CFR279" s="82"/>
      <c r="CFS279" s="82"/>
      <c r="CFT279" s="82"/>
      <c r="CFU279" s="82"/>
      <c r="CFV279" s="82"/>
      <c r="CFW279" s="82"/>
      <c r="CFX279" s="82"/>
      <c r="CFY279" s="82"/>
      <c r="CFZ279" s="82"/>
      <c r="CGA279" s="82"/>
      <c r="CGB279" s="82"/>
      <c r="CGC279" s="82"/>
      <c r="CGD279" s="82"/>
      <c r="CGE279" s="82"/>
      <c r="CGF279" s="82"/>
      <c r="CGG279" s="82"/>
      <c r="CGH279" s="82"/>
      <c r="CGI279" s="82"/>
      <c r="CGJ279" s="82"/>
      <c r="CGK279" s="82"/>
      <c r="CGL279" s="82"/>
      <c r="CGM279" s="82"/>
      <c r="CGN279" s="82"/>
      <c r="CGO279" s="82"/>
      <c r="CGP279" s="82"/>
      <c r="CGQ279" s="82"/>
      <c r="CGR279" s="82"/>
      <c r="CGS279" s="82"/>
      <c r="CGT279" s="82"/>
      <c r="CGU279" s="82"/>
      <c r="CGV279" s="82"/>
      <c r="CGW279" s="82"/>
      <c r="CGX279" s="82"/>
      <c r="CGY279" s="82"/>
      <c r="CGZ279" s="82"/>
      <c r="CHA279" s="82"/>
      <c r="CHB279" s="82"/>
      <c r="CHC279" s="82"/>
      <c r="CHD279" s="82"/>
      <c r="CHE279" s="82"/>
      <c r="CHF279" s="82"/>
      <c r="CHG279" s="82"/>
      <c r="CHH279" s="82"/>
      <c r="CHI279" s="82"/>
      <c r="CHJ279" s="82"/>
      <c r="CHK279" s="82"/>
      <c r="CHL279" s="82"/>
      <c r="CHM279" s="82"/>
      <c r="CHN279" s="82"/>
      <c r="CHO279" s="82"/>
      <c r="CHP279" s="82"/>
      <c r="CHQ279" s="82"/>
      <c r="CHR279" s="82"/>
      <c r="CHS279" s="82"/>
      <c r="CHT279" s="82"/>
      <c r="CHU279" s="82"/>
      <c r="CHV279" s="82"/>
      <c r="CHW279" s="82"/>
      <c r="CHX279" s="82"/>
      <c r="CHY279" s="82"/>
      <c r="CHZ279" s="82"/>
      <c r="CIA279" s="82"/>
      <c r="CIB279" s="82"/>
      <c r="CIC279" s="82"/>
      <c r="CID279" s="82"/>
      <c r="CIE279" s="82"/>
      <c r="CIF279" s="82"/>
      <c r="CIG279" s="82"/>
      <c r="CIH279" s="82"/>
      <c r="CII279" s="82"/>
      <c r="CIJ279" s="82"/>
      <c r="CIK279" s="82"/>
      <c r="CIL279" s="82"/>
      <c r="CIM279" s="82"/>
      <c r="CIN279" s="82"/>
      <c r="CIO279" s="82"/>
      <c r="CIP279" s="82"/>
      <c r="CIQ279" s="82"/>
      <c r="CIR279" s="82"/>
      <c r="CIS279" s="82"/>
      <c r="CIT279" s="82"/>
      <c r="CIU279" s="82"/>
      <c r="CIV279" s="82"/>
      <c r="CIW279" s="82"/>
      <c r="CIX279" s="82"/>
      <c r="CIY279" s="82"/>
      <c r="CIZ279" s="82"/>
      <c r="CJA279" s="82"/>
      <c r="CJB279" s="82"/>
      <c r="CJC279" s="82"/>
      <c r="CJD279" s="82"/>
      <c r="CJE279" s="82"/>
      <c r="CJF279" s="82"/>
      <c r="CJG279" s="82"/>
      <c r="CJH279" s="82"/>
      <c r="CJI279" s="82"/>
      <c r="CJJ279" s="82"/>
      <c r="CJK279" s="82"/>
      <c r="CJL279" s="82"/>
      <c r="CJM279" s="82"/>
      <c r="CJN279" s="82"/>
      <c r="CJO279" s="82"/>
      <c r="CJP279" s="82"/>
      <c r="CJQ279" s="82"/>
      <c r="CJR279" s="82"/>
      <c r="CJS279" s="82"/>
      <c r="CJT279" s="82"/>
      <c r="CJU279" s="82"/>
      <c r="CJV279" s="82"/>
      <c r="CJW279" s="82"/>
      <c r="CJX279" s="82"/>
      <c r="CJY279" s="82"/>
      <c r="CJZ279" s="82"/>
      <c r="CKA279" s="82"/>
      <c r="CKB279" s="82"/>
      <c r="CKC279" s="82"/>
      <c r="CKD279" s="82"/>
      <c r="CKE279" s="82"/>
      <c r="CKF279" s="82"/>
      <c r="CKG279" s="82"/>
      <c r="CKH279" s="82"/>
      <c r="CKI279" s="82"/>
      <c r="CKJ279" s="82"/>
      <c r="CKK279" s="82"/>
      <c r="CKL279" s="82"/>
      <c r="CKM279" s="82"/>
      <c r="CKN279" s="82"/>
      <c r="CKO279" s="82"/>
      <c r="CKP279" s="82"/>
      <c r="CKQ279" s="82"/>
      <c r="CKR279" s="82"/>
      <c r="CKS279" s="82"/>
      <c r="CKT279" s="82"/>
      <c r="CKU279" s="82"/>
      <c r="CKV279" s="82"/>
      <c r="CKW279" s="82"/>
      <c r="CKX279" s="82"/>
      <c r="CKY279" s="82"/>
      <c r="CKZ279" s="82"/>
      <c r="CLA279" s="82"/>
      <c r="CLB279" s="82"/>
      <c r="CLC279" s="82"/>
      <c r="CLD279" s="82"/>
      <c r="CLE279" s="82"/>
      <c r="CLF279" s="82"/>
      <c r="CLG279" s="82"/>
      <c r="CLH279" s="82"/>
      <c r="CLI279" s="82"/>
      <c r="CLJ279" s="82"/>
      <c r="CLK279" s="82"/>
      <c r="CLL279" s="82"/>
      <c r="CLM279" s="82"/>
      <c r="CLN279" s="82"/>
      <c r="CLO279" s="82"/>
      <c r="CLP279" s="82"/>
      <c r="CLQ279" s="82"/>
      <c r="CLR279" s="82"/>
      <c r="CLS279" s="82"/>
      <c r="CLT279" s="82"/>
      <c r="CLU279" s="82"/>
      <c r="CLV279" s="82"/>
      <c r="CLW279" s="82"/>
      <c r="CLX279" s="82"/>
      <c r="CLY279" s="82"/>
      <c r="CLZ279" s="82"/>
      <c r="CMA279" s="82"/>
      <c r="CMB279" s="82"/>
      <c r="CMC279" s="82"/>
      <c r="CMD279" s="82"/>
      <c r="CME279" s="82"/>
      <c r="CMF279" s="82"/>
      <c r="CMG279" s="82"/>
      <c r="CMH279" s="82"/>
      <c r="CMI279" s="82"/>
      <c r="CMJ279" s="82"/>
      <c r="CMK279" s="82"/>
      <c r="CML279" s="82"/>
      <c r="CMM279" s="82"/>
      <c r="CMN279" s="82"/>
      <c r="CMO279" s="82"/>
      <c r="CMP279" s="82"/>
      <c r="CMQ279" s="82"/>
      <c r="CMR279" s="82"/>
      <c r="CMS279" s="82"/>
      <c r="CMT279" s="82"/>
      <c r="CMU279" s="82"/>
      <c r="CMV279" s="82"/>
      <c r="CMW279" s="82"/>
      <c r="CMX279" s="82"/>
      <c r="CMY279" s="82"/>
      <c r="CMZ279" s="82"/>
      <c r="CNA279" s="82"/>
      <c r="CNB279" s="82"/>
      <c r="CNC279" s="82"/>
      <c r="CND279" s="82"/>
      <c r="CNE279" s="82"/>
      <c r="CNF279" s="82"/>
      <c r="CNG279" s="82"/>
      <c r="CNH279" s="82"/>
      <c r="CNI279" s="82"/>
      <c r="CNJ279" s="82"/>
      <c r="CNK279" s="82"/>
      <c r="CNL279" s="82"/>
      <c r="CNM279" s="82"/>
      <c r="CNN279" s="82"/>
      <c r="CNO279" s="82"/>
      <c r="CNP279" s="82"/>
      <c r="CNQ279" s="82"/>
      <c r="CNR279" s="82"/>
      <c r="CNS279" s="82"/>
      <c r="CNT279" s="82"/>
      <c r="CNU279" s="82"/>
      <c r="CNV279" s="82"/>
      <c r="CNW279" s="82"/>
      <c r="CNX279" s="82"/>
      <c r="CNY279" s="82"/>
      <c r="CNZ279" s="82"/>
      <c r="COA279" s="82"/>
      <c r="COB279" s="82"/>
      <c r="COC279" s="82"/>
      <c r="COD279" s="82"/>
      <c r="COE279" s="82"/>
      <c r="COF279" s="82"/>
      <c r="COG279" s="82"/>
      <c r="COH279" s="82"/>
      <c r="COI279" s="82"/>
      <c r="COJ279" s="82"/>
      <c r="COK279" s="82"/>
      <c r="COL279" s="82"/>
      <c r="COM279" s="82"/>
      <c r="CON279" s="82"/>
      <c r="COO279" s="82"/>
      <c r="COP279" s="82"/>
      <c r="COQ279" s="82"/>
      <c r="COR279" s="82"/>
      <c r="COS279" s="82"/>
      <c r="COT279" s="82"/>
      <c r="COU279" s="82"/>
      <c r="COV279" s="82"/>
      <c r="COW279" s="82"/>
      <c r="COX279" s="82"/>
      <c r="COY279" s="82"/>
      <c r="COZ279" s="82"/>
      <c r="CPA279" s="82"/>
      <c r="CPB279" s="82"/>
      <c r="CPC279" s="82"/>
      <c r="CPD279" s="82"/>
      <c r="CPE279" s="82"/>
      <c r="CPF279" s="82"/>
      <c r="CPG279" s="82"/>
      <c r="CPH279" s="82"/>
      <c r="CPI279" s="82"/>
      <c r="CPJ279" s="82"/>
      <c r="CPK279" s="82"/>
      <c r="CPL279" s="82"/>
      <c r="CPM279" s="82"/>
      <c r="CPN279" s="82"/>
      <c r="CPO279" s="82"/>
      <c r="CPP279" s="82"/>
      <c r="CPQ279" s="82"/>
      <c r="CPR279" s="82"/>
      <c r="CPS279" s="82"/>
      <c r="CPT279" s="82"/>
      <c r="CPU279" s="82"/>
      <c r="CPV279" s="82"/>
      <c r="CPW279" s="82"/>
      <c r="CPX279" s="82"/>
      <c r="CPY279" s="82"/>
      <c r="CPZ279" s="82"/>
      <c r="CQA279" s="82"/>
      <c r="CQB279" s="82"/>
      <c r="CQC279" s="82"/>
      <c r="CQD279" s="82"/>
      <c r="CQE279" s="82"/>
      <c r="CQF279" s="82"/>
      <c r="CQG279" s="82"/>
      <c r="CQH279" s="82"/>
      <c r="CQI279" s="82"/>
      <c r="CQJ279" s="82"/>
      <c r="CQK279" s="82"/>
      <c r="CQL279" s="82"/>
      <c r="CQM279" s="82"/>
      <c r="CQN279" s="82"/>
      <c r="CQO279" s="82"/>
      <c r="CQP279" s="82"/>
      <c r="CQQ279" s="82"/>
      <c r="CQR279" s="82"/>
      <c r="CQS279" s="82"/>
      <c r="CQT279" s="82"/>
      <c r="CQU279" s="82"/>
      <c r="CQV279" s="82"/>
      <c r="CQW279" s="82"/>
      <c r="CQX279" s="82"/>
      <c r="CQY279" s="82"/>
      <c r="CQZ279" s="82"/>
      <c r="CRA279" s="82"/>
      <c r="CRB279" s="82"/>
      <c r="CRC279" s="82"/>
      <c r="CRD279" s="82"/>
      <c r="CRE279" s="82"/>
      <c r="CRF279" s="82"/>
      <c r="CRG279" s="82"/>
      <c r="CRH279" s="82"/>
      <c r="CRI279" s="82"/>
      <c r="CRJ279" s="82"/>
      <c r="CRK279" s="82"/>
      <c r="CRL279" s="82"/>
      <c r="CRM279" s="82"/>
      <c r="CRN279" s="82"/>
      <c r="CRO279" s="82"/>
      <c r="CRP279" s="82"/>
      <c r="CRQ279" s="82"/>
      <c r="CRR279" s="82"/>
      <c r="CRS279" s="82"/>
      <c r="CRT279" s="82"/>
      <c r="CRU279" s="82"/>
      <c r="CRV279" s="82"/>
      <c r="CRW279" s="82"/>
      <c r="CRX279" s="82"/>
      <c r="CRY279" s="82"/>
      <c r="CRZ279" s="82"/>
      <c r="CSA279" s="82"/>
      <c r="CSB279" s="82"/>
      <c r="CSC279" s="82"/>
      <c r="CSD279" s="82"/>
      <c r="CSE279" s="82"/>
      <c r="CSF279" s="82"/>
      <c r="CSG279" s="82"/>
      <c r="CSH279" s="82"/>
      <c r="CSI279" s="82"/>
      <c r="CSJ279" s="82"/>
      <c r="CSK279" s="82"/>
      <c r="CSL279" s="82"/>
      <c r="CSM279" s="82"/>
      <c r="CSN279" s="82"/>
      <c r="CSO279" s="82"/>
      <c r="CSP279" s="82"/>
      <c r="CSQ279" s="82"/>
      <c r="CSR279" s="82"/>
      <c r="CSS279" s="82"/>
      <c r="CST279" s="82"/>
      <c r="CSU279" s="82"/>
      <c r="CSV279" s="82"/>
      <c r="CSW279" s="82"/>
      <c r="CSX279" s="82"/>
      <c r="CSY279" s="82"/>
      <c r="CSZ279" s="82"/>
      <c r="CTA279" s="82"/>
      <c r="CTB279" s="82"/>
      <c r="CTC279" s="82"/>
      <c r="CTD279" s="82"/>
      <c r="CTE279" s="82"/>
      <c r="CTF279" s="82"/>
      <c r="CTG279" s="82"/>
      <c r="CTH279" s="82"/>
      <c r="CTI279" s="82"/>
      <c r="CTJ279" s="82"/>
      <c r="CTK279" s="82"/>
      <c r="CTL279" s="82"/>
      <c r="CTM279" s="82"/>
      <c r="CTN279" s="82"/>
      <c r="CTO279" s="82"/>
      <c r="CTP279" s="82"/>
      <c r="CTQ279" s="82"/>
      <c r="CTR279" s="82"/>
      <c r="CTS279" s="82"/>
      <c r="CTT279" s="82"/>
      <c r="CTU279" s="82"/>
      <c r="CTV279" s="82"/>
      <c r="CTW279" s="82"/>
      <c r="CTX279" s="82"/>
      <c r="CTY279" s="82"/>
      <c r="CTZ279" s="82"/>
      <c r="CUA279" s="82"/>
      <c r="CUB279" s="82"/>
      <c r="CUC279" s="82"/>
      <c r="CUD279" s="82"/>
      <c r="CUE279" s="82"/>
      <c r="CUF279" s="82"/>
      <c r="CUG279" s="82"/>
      <c r="CUH279" s="82"/>
      <c r="CUI279" s="82"/>
      <c r="CUJ279" s="82"/>
      <c r="CUK279" s="82"/>
      <c r="CUL279" s="82"/>
      <c r="CUM279" s="82"/>
      <c r="CUN279" s="82"/>
      <c r="CUO279" s="82"/>
      <c r="CUP279" s="82"/>
      <c r="CUQ279" s="82"/>
      <c r="CUR279" s="82"/>
      <c r="CUS279" s="82"/>
      <c r="CUT279" s="82"/>
      <c r="CUU279" s="82"/>
      <c r="CUV279" s="82"/>
      <c r="CUW279" s="82"/>
      <c r="CUX279" s="82"/>
      <c r="CUY279" s="82"/>
      <c r="CUZ279" s="82"/>
      <c r="CVA279" s="82"/>
      <c r="CVB279" s="82"/>
      <c r="CVC279" s="82"/>
      <c r="CVD279" s="82"/>
      <c r="CVE279" s="82"/>
      <c r="CVF279" s="82"/>
      <c r="CVG279" s="82"/>
      <c r="CVH279" s="82"/>
      <c r="CVI279" s="82"/>
      <c r="CVJ279" s="82"/>
      <c r="CVK279" s="82"/>
      <c r="CVL279" s="82"/>
      <c r="CVM279" s="82"/>
      <c r="CVN279" s="82"/>
      <c r="CVO279" s="82"/>
      <c r="CVP279" s="82"/>
      <c r="CVQ279" s="82"/>
      <c r="CVR279" s="82"/>
      <c r="CVS279" s="82"/>
      <c r="CVT279" s="82"/>
      <c r="CVU279" s="82"/>
      <c r="CVV279" s="82"/>
      <c r="CVW279" s="82"/>
      <c r="CVX279" s="82"/>
      <c r="CVY279" s="82"/>
      <c r="CVZ279" s="82"/>
      <c r="CWA279" s="82"/>
      <c r="CWB279" s="82"/>
      <c r="CWC279" s="82"/>
      <c r="CWD279" s="82"/>
      <c r="CWE279" s="82"/>
      <c r="CWF279" s="82"/>
      <c r="CWG279" s="82"/>
      <c r="CWH279" s="82"/>
      <c r="CWI279" s="82"/>
      <c r="CWJ279" s="82"/>
      <c r="CWK279" s="82"/>
      <c r="CWL279" s="82"/>
      <c r="CWM279" s="82"/>
      <c r="CWN279" s="82"/>
      <c r="CWO279" s="82"/>
      <c r="CWP279" s="82"/>
      <c r="CWQ279" s="82"/>
      <c r="CWR279" s="82"/>
      <c r="CWS279" s="82"/>
      <c r="CWT279" s="82"/>
      <c r="CWU279" s="82"/>
      <c r="CWV279" s="82"/>
      <c r="CWW279" s="82"/>
      <c r="CWX279" s="82"/>
      <c r="CWY279" s="82"/>
      <c r="CWZ279" s="82"/>
      <c r="CXA279" s="82"/>
      <c r="CXB279" s="82"/>
      <c r="CXC279" s="82"/>
      <c r="CXD279" s="82"/>
      <c r="CXE279" s="82"/>
      <c r="CXF279" s="82"/>
      <c r="CXG279" s="82"/>
      <c r="CXH279" s="82"/>
      <c r="CXI279" s="82"/>
      <c r="CXJ279" s="82"/>
      <c r="CXK279" s="82"/>
      <c r="CXL279" s="82"/>
      <c r="CXM279" s="82"/>
      <c r="CXN279" s="82"/>
      <c r="CXO279" s="82"/>
      <c r="CXP279" s="82"/>
      <c r="CXQ279" s="82"/>
      <c r="CXR279" s="82"/>
      <c r="CXS279" s="82"/>
      <c r="CXT279" s="82"/>
      <c r="CXU279" s="82"/>
      <c r="CXV279" s="82"/>
      <c r="CXW279" s="82"/>
      <c r="CXX279" s="82"/>
      <c r="CXY279" s="82"/>
      <c r="CXZ279" s="82"/>
      <c r="CYA279" s="82"/>
      <c r="CYB279" s="82"/>
      <c r="CYC279" s="82"/>
      <c r="CYD279" s="82"/>
      <c r="CYE279" s="82"/>
      <c r="CYF279" s="82"/>
      <c r="CYG279" s="82"/>
      <c r="CYH279" s="82"/>
      <c r="CYI279" s="82"/>
      <c r="CYJ279" s="82"/>
      <c r="CYK279" s="82"/>
      <c r="CYL279" s="82"/>
      <c r="CYM279" s="82"/>
      <c r="CYN279" s="82"/>
      <c r="CYO279" s="82"/>
      <c r="CYP279" s="82"/>
      <c r="CYQ279" s="82"/>
      <c r="CYR279" s="82"/>
      <c r="CYS279" s="82"/>
      <c r="CYT279" s="82"/>
      <c r="CYU279" s="82"/>
      <c r="CYV279" s="82"/>
      <c r="CYW279" s="82"/>
      <c r="CYX279" s="82"/>
      <c r="CYY279" s="82"/>
      <c r="CYZ279" s="82"/>
      <c r="CZA279" s="82"/>
      <c r="CZB279" s="82"/>
      <c r="CZC279" s="82"/>
      <c r="CZD279" s="82"/>
      <c r="CZE279" s="82"/>
      <c r="CZF279" s="82"/>
      <c r="CZG279" s="82"/>
      <c r="CZH279" s="82"/>
      <c r="CZI279" s="82"/>
      <c r="CZJ279" s="82"/>
      <c r="CZK279" s="82"/>
      <c r="CZL279" s="82"/>
      <c r="CZM279" s="82"/>
      <c r="CZN279" s="82"/>
      <c r="CZO279" s="82"/>
      <c r="CZP279" s="82"/>
      <c r="CZQ279" s="82"/>
      <c r="CZR279" s="82"/>
      <c r="CZS279" s="82"/>
      <c r="CZT279" s="82"/>
      <c r="CZU279" s="82"/>
      <c r="CZV279" s="82"/>
      <c r="CZW279" s="82"/>
      <c r="CZX279" s="82"/>
      <c r="CZY279" s="82"/>
      <c r="CZZ279" s="82"/>
      <c r="DAA279" s="82"/>
      <c r="DAB279" s="82"/>
      <c r="DAC279" s="82"/>
      <c r="DAD279" s="82"/>
      <c r="DAE279" s="82"/>
      <c r="DAF279" s="82"/>
      <c r="DAG279" s="82"/>
      <c r="DAH279" s="82"/>
      <c r="DAI279" s="82"/>
      <c r="DAJ279" s="82"/>
      <c r="DAK279" s="82"/>
      <c r="DAL279" s="82"/>
      <c r="DAM279" s="82"/>
      <c r="DAN279" s="82"/>
      <c r="DAO279" s="82"/>
      <c r="DAP279" s="82"/>
      <c r="DAQ279" s="82"/>
      <c r="DAR279" s="82"/>
      <c r="DAS279" s="82"/>
      <c r="DAT279" s="82"/>
      <c r="DAU279" s="82"/>
      <c r="DAV279" s="82"/>
      <c r="DAW279" s="82"/>
      <c r="DAX279" s="82"/>
      <c r="DAY279" s="82"/>
      <c r="DAZ279" s="82"/>
      <c r="DBA279" s="82"/>
      <c r="DBB279" s="82"/>
      <c r="DBC279" s="82"/>
      <c r="DBD279" s="82"/>
      <c r="DBE279" s="82"/>
      <c r="DBF279" s="82"/>
      <c r="DBG279" s="82"/>
      <c r="DBH279" s="82"/>
      <c r="DBI279" s="82"/>
      <c r="DBJ279" s="82"/>
      <c r="DBK279" s="82"/>
      <c r="DBL279" s="82"/>
      <c r="DBM279" s="82"/>
      <c r="DBN279" s="82"/>
      <c r="DBO279" s="82"/>
      <c r="DBP279" s="82"/>
      <c r="DBQ279" s="82"/>
      <c r="DBR279" s="82"/>
      <c r="DBS279" s="82"/>
      <c r="DBT279" s="82"/>
      <c r="DBU279" s="82"/>
      <c r="DBV279" s="82"/>
      <c r="DBW279" s="82"/>
      <c r="DBX279" s="82"/>
      <c r="DBY279" s="82"/>
      <c r="DBZ279" s="82"/>
      <c r="DCA279" s="82"/>
      <c r="DCB279" s="82"/>
      <c r="DCC279" s="82"/>
      <c r="DCD279" s="82"/>
      <c r="DCE279" s="82"/>
      <c r="DCF279" s="82"/>
      <c r="DCG279" s="82"/>
      <c r="DCH279" s="82"/>
      <c r="DCI279" s="82"/>
      <c r="DCJ279" s="82"/>
      <c r="DCK279" s="82"/>
      <c r="DCL279" s="82"/>
      <c r="DCM279" s="82"/>
      <c r="DCN279" s="82"/>
      <c r="DCO279" s="82"/>
      <c r="DCP279" s="82"/>
      <c r="DCQ279" s="82"/>
      <c r="DCR279" s="82"/>
      <c r="DCS279" s="82"/>
      <c r="DCT279" s="82"/>
      <c r="DCU279" s="82"/>
      <c r="DCV279" s="82"/>
      <c r="DCW279" s="82"/>
      <c r="DCX279" s="82"/>
      <c r="DCY279" s="82"/>
      <c r="DCZ279" s="82"/>
      <c r="DDA279" s="82"/>
      <c r="DDB279" s="82"/>
      <c r="DDC279" s="82"/>
      <c r="DDD279" s="82"/>
      <c r="DDE279" s="82"/>
      <c r="DDF279" s="82"/>
      <c r="DDG279" s="82"/>
      <c r="DDH279" s="82"/>
      <c r="DDI279" s="82"/>
      <c r="DDJ279" s="82"/>
      <c r="DDK279" s="82"/>
      <c r="DDL279" s="82"/>
      <c r="DDM279" s="82"/>
      <c r="DDN279" s="82"/>
      <c r="DDO279" s="82"/>
      <c r="DDP279" s="82"/>
      <c r="DDQ279" s="82"/>
      <c r="DDR279" s="82"/>
      <c r="DDS279" s="82"/>
      <c r="DDT279" s="82"/>
      <c r="DDU279" s="82"/>
      <c r="DDV279" s="82"/>
      <c r="DDW279" s="82"/>
      <c r="DDX279" s="82"/>
      <c r="DDY279" s="82"/>
      <c r="DDZ279" s="82"/>
      <c r="DEA279" s="82"/>
      <c r="DEB279" s="82"/>
      <c r="DEC279" s="82"/>
      <c r="DED279" s="82"/>
      <c r="DEE279" s="82"/>
      <c r="DEF279" s="82"/>
      <c r="DEG279" s="82"/>
      <c r="DEH279" s="82"/>
      <c r="DEI279" s="82"/>
      <c r="DEJ279" s="82"/>
      <c r="DEK279" s="82"/>
      <c r="DEL279" s="82"/>
      <c r="DEM279" s="82"/>
      <c r="DEN279" s="82"/>
      <c r="DEO279" s="82"/>
      <c r="DEP279" s="82"/>
      <c r="DEQ279" s="82"/>
      <c r="DER279" s="82"/>
      <c r="DES279" s="82"/>
      <c r="DET279" s="82"/>
      <c r="DEU279" s="82"/>
      <c r="DEV279" s="82"/>
      <c r="DEW279" s="82"/>
      <c r="DEX279" s="82"/>
      <c r="DEY279" s="82"/>
      <c r="DEZ279" s="82"/>
      <c r="DFA279" s="82"/>
      <c r="DFB279" s="82"/>
      <c r="DFC279" s="82"/>
      <c r="DFD279" s="82"/>
      <c r="DFE279" s="82"/>
      <c r="DFF279" s="82"/>
      <c r="DFG279" s="82"/>
      <c r="DFH279" s="82"/>
      <c r="DFI279" s="82"/>
      <c r="DFJ279" s="82"/>
      <c r="DFK279" s="82"/>
      <c r="DFL279" s="82"/>
      <c r="DFM279" s="82"/>
      <c r="DFN279" s="82"/>
      <c r="DFO279" s="82"/>
      <c r="DFP279" s="82"/>
      <c r="DFQ279" s="82"/>
      <c r="DFR279" s="82"/>
      <c r="DFS279" s="82"/>
      <c r="DFT279" s="82"/>
      <c r="DFU279" s="82"/>
      <c r="DFV279" s="82"/>
      <c r="DFW279" s="82"/>
      <c r="DFX279" s="82"/>
      <c r="DFY279" s="82"/>
      <c r="DFZ279" s="82"/>
      <c r="DGA279" s="82"/>
      <c r="DGB279" s="82"/>
      <c r="DGC279" s="82"/>
      <c r="DGD279" s="82"/>
      <c r="DGE279" s="82"/>
      <c r="DGF279" s="82"/>
      <c r="DGG279" s="82"/>
      <c r="DGH279" s="82"/>
      <c r="DGI279" s="82"/>
      <c r="DGJ279" s="82"/>
      <c r="DGK279" s="82"/>
      <c r="DGL279" s="82"/>
      <c r="DGM279" s="82"/>
      <c r="DGN279" s="82"/>
      <c r="DGO279" s="82"/>
      <c r="DGP279" s="82"/>
      <c r="DGQ279" s="82"/>
      <c r="DGR279" s="82"/>
      <c r="DGS279" s="82"/>
      <c r="DGT279" s="82"/>
      <c r="DGU279" s="82"/>
      <c r="DGV279" s="82"/>
      <c r="DGW279" s="82"/>
      <c r="DGX279" s="82"/>
      <c r="DGY279" s="82"/>
      <c r="DGZ279" s="82"/>
      <c r="DHA279" s="82"/>
      <c r="DHB279" s="82"/>
      <c r="DHC279" s="82"/>
      <c r="DHD279" s="82"/>
      <c r="DHE279" s="82"/>
      <c r="DHF279" s="82"/>
      <c r="DHG279" s="82"/>
      <c r="DHH279" s="82"/>
      <c r="DHI279" s="82"/>
      <c r="DHJ279" s="82"/>
      <c r="DHK279" s="82"/>
      <c r="DHL279" s="82"/>
      <c r="DHM279" s="82"/>
      <c r="DHN279" s="82"/>
      <c r="DHO279" s="82"/>
      <c r="DHP279" s="82"/>
      <c r="DHQ279" s="82"/>
      <c r="DHR279" s="82"/>
      <c r="DHS279" s="82"/>
      <c r="DHT279" s="82"/>
      <c r="DHU279" s="82"/>
      <c r="DHV279" s="82"/>
      <c r="DHW279" s="82"/>
      <c r="DHX279" s="82"/>
      <c r="DHY279" s="82"/>
      <c r="DHZ279" s="82"/>
      <c r="DIA279" s="82"/>
      <c r="DIB279" s="82"/>
      <c r="DIC279" s="82"/>
      <c r="DID279" s="82"/>
      <c r="DIE279" s="82"/>
      <c r="DIF279" s="82"/>
      <c r="DIG279" s="82"/>
      <c r="DIH279" s="82"/>
      <c r="DII279" s="82"/>
      <c r="DIJ279" s="82"/>
      <c r="DIK279" s="82"/>
      <c r="DIL279" s="82"/>
      <c r="DIM279" s="82"/>
      <c r="DIN279" s="82"/>
      <c r="DIO279" s="82"/>
      <c r="DIP279" s="82"/>
      <c r="DIQ279" s="82"/>
      <c r="DIR279" s="82"/>
      <c r="DIS279" s="82"/>
      <c r="DIT279" s="82"/>
      <c r="DIU279" s="82"/>
      <c r="DIV279" s="82"/>
      <c r="DIW279" s="82"/>
      <c r="DIX279" s="82"/>
      <c r="DIY279" s="82"/>
      <c r="DIZ279" s="82"/>
      <c r="DJA279" s="82"/>
      <c r="DJB279" s="82"/>
      <c r="DJC279" s="82"/>
      <c r="DJD279" s="82"/>
      <c r="DJE279" s="82"/>
      <c r="DJF279" s="82"/>
      <c r="DJG279" s="82"/>
      <c r="DJH279" s="82"/>
      <c r="DJI279" s="82"/>
      <c r="DJJ279" s="82"/>
      <c r="DJK279" s="82"/>
      <c r="DJL279" s="82"/>
      <c r="DJM279" s="82"/>
      <c r="DJN279" s="82"/>
      <c r="DJO279" s="82"/>
      <c r="DJP279" s="82"/>
      <c r="DJQ279" s="82"/>
      <c r="DJR279" s="82"/>
      <c r="DJS279" s="82"/>
      <c r="DJT279" s="82"/>
      <c r="DJU279" s="82"/>
      <c r="DJV279" s="82"/>
      <c r="DJW279" s="82"/>
      <c r="DJX279" s="82"/>
      <c r="DJY279" s="82"/>
      <c r="DJZ279" s="82"/>
      <c r="DKA279" s="82"/>
      <c r="DKB279" s="82"/>
      <c r="DKC279" s="82"/>
      <c r="DKD279" s="82"/>
      <c r="DKE279" s="82"/>
      <c r="DKF279" s="82"/>
      <c r="DKG279" s="82"/>
      <c r="DKH279" s="82"/>
      <c r="DKI279" s="82"/>
      <c r="DKJ279" s="82"/>
      <c r="DKK279" s="82"/>
      <c r="DKL279" s="82"/>
      <c r="DKM279" s="82"/>
      <c r="DKN279" s="82"/>
      <c r="DKO279" s="82"/>
      <c r="DKP279" s="82"/>
      <c r="DKQ279" s="82"/>
      <c r="DKR279" s="82"/>
      <c r="DKS279" s="82"/>
      <c r="DKT279" s="82"/>
      <c r="DKU279" s="82"/>
      <c r="DKV279" s="82"/>
      <c r="DKW279" s="82"/>
      <c r="DKX279" s="82"/>
      <c r="DKY279" s="82"/>
      <c r="DKZ279" s="82"/>
      <c r="DLA279" s="82"/>
      <c r="DLB279" s="82"/>
      <c r="DLC279" s="82"/>
      <c r="DLD279" s="82"/>
      <c r="DLE279" s="82"/>
      <c r="DLF279" s="82"/>
      <c r="DLG279" s="82"/>
      <c r="DLH279" s="82"/>
      <c r="DLI279" s="82"/>
      <c r="DLJ279" s="82"/>
      <c r="DLK279" s="82"/>
      <c r="DLL279" s="82"/>
      <c r="DLM279" s="82"/>
      <c r="DLN279" s="82"/>
      <c r="DLO279" s="82"/>
      <c r="DLP279" s="82"/>
      <c r="DLQ279" s="82"/>
      <c r="DLR279" s="82"/>
      <c r="DLS279" s="82"/>
      <c r="DLT279" s="82"/>
      <c r="DLU279" s="82"/>
      <c r="DLV279" s="82"/>
      <c r="DLW279" s="82"/>
      <c r="DLX279" s="82"/>
      <c r="DLY279" s="82"/>
      <c r="DLZ279" s="82"/>
      <c r="DMA279" s="82"/>
      <c r="DMB279" s="82"/>
      <c r="DMC279" s="82"/>
      <c r="DMD279" s="82"/>
      <c r="DME279" s="82"/>
      <c r="DMF279" s="82"/>
      <c r="DMG279" s="82"/>
      <c r="DMH279" s="82"/>
      <c r="DMI279" s="82"/>
      <c r="DMJ279" s="82"/>
      <c r="DMK279" s="82"/>
      <c r="DML279" s="82"/>
      <c r="DMM279" s="82"/>
      <c r="DMN279" s="82"/>
      <c r="DMO279" s="82"/>
      <c r="DMP279" s="82"/>
      <c r="DMQ279" s="82"/>
      <c r="DMR279" s="82"/>
      <c r="DMS279" s="82"/>
      <c r="DMT279" s="82"/>
      <c r="DMU279" s="82"/>
      <c r="DMV279" s="82"/>
      <c r="DMW279" s="82"/>
      <c r="DMX279" s="82"/>
      <c r="DMY279" s="82"/>
      <c r="DMZ279" s="82"/>
      <c r="DNA279" s="82"/>
      <c r="DNB279" s="82"/>
      <c r="DNC279" s="82"/>
      <c r="DND279" s="82"/>
      <c r="DNE279" s="82"/>
      <c r="DNF279" s="82"/>
      <c r="DNG279" s="82"/>
      <c r="DNH279" s="82"/>
      <c r="DNI279" s="82"/>
      <c r="DNJ279" s="82"/>
      <c r="DNK279" s="82"/>
      <c r="DNL279" s="82"/>
      <c r="DNM279" s="82"/>
      <c r="DNN279" s="82"/>
      <c r="DNO279" s="82"/>
      <c r="DNP279" s="82"/>
      <c r="DNQ279" s="82"/>
      <c r="DNR279" s="82"/>
      <c r="DNS279" s="82"/>
      <c r="DNT279" s="82"/>
      <c r="DNU279" s="82"/>
      <c r="DNV279" s="82"/>
      <c r="DNW279" s="82"/>
      <c r="DNX279" s="82"/>
      <c r="DNY279" s="82"/>
      <c r="DNZ279" s="82"/>
      <c r="DOA279" s="82"/>
      <c r="DOB279" s="82"/>
      <c r="DOC279" s="82"/>
      <c r="DOD279" s="82"/>
      <c r="DOE279" s="82"/>
      <c r="DOF279" s="82"/>
      <c r="DOG279" s="82"/>
      <c r="DOH279" s="82"/>
      <c r="DOI279" s="82"/>
      <c r="DOJ279" s="82"/>
      <c r="DOK279" s="82"/>
      <c r="DOL279" s="82"/>
      <c r="DOM279" s="82"/>
      <c r="DON279" s="82"/>
      <c r="DOO279" s="82"/>
      <c r="DOP279" s="82"/>
      <c r="DOQ279" s="82"/>
      <c r="DOR279" s="82"/>
      <c r="DOS279" s="82"/>
      <c r="DOT279" s="82"/>
      <c r="DOU279" s="82"/>
      <c r="DOV279" s="82"/>
      <c r="DOW279" s="82"/>
      <c r="DOX279" s="82"/>
      <c r="DOY279" s="82"/>
      <c r="DOZ279" s="82"/>
      <c r="DPA279" s="82"/>
      <c r="DPB279" s="82"/>
      <c r="DPC279" s="82"/>
      <c r="DPD279" s="82"/>
      <c r="DPE279" s="82"/>
      <c r="DPF279" s="82"/>
      <c r="DPG279" s="82"/>
      <c r="DPH279" s="82"/>
      <c r="DPI279" s="82"/>
      <c r="DPJ279" s="82"/>
      <c r="DPK279" s="82"/>
      <c r="DPL279" s="82"/>
      <c r="DPM279" s="82"/>
      <c r="DPN279" s="82"/>
      <c r="DPO279" s="82"/>
      <c r="DPP279" s="82"/>
      <c r="DPQ279" s="82"/>
      <c r="DPR279" s="82"/>
      <c r="DPS279" s="82"/>
      <c r="DPT279" s="82"/>
      <c r="DPU279" s="82"/>
      <c r="DPV279" s="82"/>
      <c r="DPW279" s="82"/>
      <c r="DPX279" s="82"/>
      <c r="DPY279" s="82"/>
      <c r="DPZ279" s="82"/>
      <c r="DQA279" s="82"/>
      <c r="DQB279" s="82"/>
      <c r="DQC279" s="82"/>
      <c r="DQD279" s="82"/>
      <c r="DQE279" s="82"/>
      <c r="DQF279" s="82"/>
      <c r="DQG279" s="82"/>
      <c r="DQH279" s="82"/>
      <c r="DQI279" s="82"/>
      <c r="DQJ279" s="82"/>
      <c r="DQK279" s="82"/>
      <c r="DQL279" s="82"/>
      <c r="DQM279" s="82"/>
      <c r="DQN279" s="82"/>
      <c r="DQO279" s="82"/>
      <c r="DQP279" s="82"/>
      <c r="DQQ279" s="82"/>
      <c r="DQR279" s="82"/>
      <c r="DQS279" s="82"/>
      <c r="DQT279" s="82"/>
      <c r="DQU279" s="82"/>
      <c r="DQV279" s="82"/>
      <c r="DQW279" s="82"/>
      <c r="DQX279" s="82"/>
      <c r="DQY279" s="82"/>
      <c r="DQZ279" s="82"/>
      <c r="DRA279" s="82"/>
      <c r="DRB279" s="82"/>
      <c r="DRC279" s="82"/>
      <c r="DRD279" s="82"/>
      <c r="DRE279" s="82"/>
      <c r="DRF279" s="82"/>
      <c r="DRG279" s="82"/>
      <c r="DRH279" s="82"/>
      <c r="DRI279" s="82"/>
      <c r="DRJ279" s="82"/>
      <c r="DRK279" s="82"/>
      <c r="DRL279" s="82"/>
      <c r="DRM279" s="82"/>
      <c r="DRN279" s="82"/>
      <c r="DRO279" s="82"/>
      <c r="DRP279" s="82"/>
      <c r="DRQ279" s="82"/>
      <c r="DRR279" s="82"/>
      <c r="DRS279" s="82"/>
      <c r="DRT279" s="82"/>
      <c r="DRU279" s="82"/>
      <c r="DRV279" s="82"/>
      <c r="DRW279" s="82"/>
      <c r="DRX279" s="82"/>
      <c r="DRY279" s="82"/>
      <c r="DRZ279" s="82"/>
      <c r="DSA279" s="82"/>
      <c r="DSB279" s="82"/>
      <c r="DSC279" s="82"/>
      <c r="DSD279" s="82"/>
      <c r="DSE279" s="82"/>
      <c r="DSF279" s="82"/>
      <c r="DSG279" s="82"/>
      <c r="DSH279" s="82"/>
      <c r="DSI279" s="82"/>
      <c r="DSJ279" s="82"/>
      <c r="DSK279" s="82"/>
      <c r="DSL279" s="82"/>
      <c r="DSM279" s="82"/>
      <c r="DSN279" s="82"/>
      <c r="DSO279" s="82"/>
      <c r="DSP279" s="82"/>
      <c r="DSQ279" s="82"/>
      <c r="DSR279" s="82"/>
      <c r="DSS279" s="82"/>
      <c r="DST279" s="82"/>
      <c r="DSU279" s="82"/>
      <c r="DSV279" s="82"/>
      <c r="DSW279" s="82"/>
      <c r="DSX279" s="82"/>
      <c r="DSY279" s="82"/>
      <c r="DSZ279" s="82"/>
      <c r="DTA279" s="82"/>
      <c r="DTB279" s="82"/>
      <c r="DTC279" s="82"/>
      <c r="DTD279" s="82"/>
      <c r="DTE279" s="82"/>
      <c r="DTF279" s="82"/>
      <c r="DTG279" s="82"/>
      <c r="DTH279" s="82"/>
      <c r="DTI279" s="82"/>
      <c r="DTJ279" s="82"/>
      <c r="DTK279" s="82"/>
      <c r="DTL279" s="82"/>
      <c r="DTM279" s="82"/>
      <c r="DTN279" s="82"/>
      <c r="DTO279" s="82"/>
      <c r="DTP279" s="82"/>
      <c r="DTQ279" s="82"/>
      <c r="DTR279" s="82"/>
      <c r="DTS279" s="82"/>
      <c r="DTT279" s="82"/>
      <c r="DTU279" s="82"/>
      <c r="DTV279" s="82"/>
      <c r="DTW279" s="82"/>
      <c r="DTX279" s="82"/>
      <c r="DTY279" s="82"/>
      <c r="DTZ279" s="82"/>
      <c r="DUA279" s="82"/>
      <c r="DUB279" s="82"/>
      <c r="DUC279" s="82"/>
      <c r="DUD279" s="82"/>
      <c r="DUE279" s="82"/>
      <c r="DUF279" s="82"/>
      <c r="DUG279" s="82"/>
      <c r="DUH279" s="82"/>
      <c r="DUI279" s="82"/>
      <c r="DUJ279" s="82"/>
      <c r="DUK279" s="82"/>
      <c r="DUL279" s="82"/>
      <c r="DUM279" s="82"/>
      <c r="DUN279" s="82"/>
      <c r="DUO279" s="82"/>
      <c r="DUP279" s="82"/>
      <c r="DUQ279" s="82"/>
      <c r="DUR279" s="82"/>
      <c r="DUS279" s="82"/>
      <c r="DUT279" s="82"/>
      <c r="DUU279" s="82"/>
      <c r="DUV279" s="82"/>
      <c r="DUW279" s="82"/>
      <c r="DUX279" s="82"/>
      <c r="DUY279" s="82"/>
      <c r="DUZ279" s="82"/>
      <c r="DVA279" s="82"/>
      <c r="DVB279" s="82"/>
      <c r="DVC279" s="82"/>
      <c r="DVD279" s="82"/>
      <c r="DVE279" s="82"/>
      <c r="DVF279" s="82"/>
      <c r="DVG279" s="82"/>
      <c r="DVH279" s="82"/>
      <c r="DVI279" s="82"/>
      <c r="DVJ279" s="82"/>
      <c r="DVK279" s="82"/>
      <c r="DVL279" s="82"/>
      <c r="DVM279" s="82"/>
      <c r="DVN279" s="82"/>
      <c r="DVO279" s="82"/>
      <c r="DVP279" s="82"/>
      <c r="DVQ279" s="82"/>
      <c r="DVR279" s="82"/>
      <c r="DVS279" s="82"/>
      <c r="DVT279" s="82"/>
      <c r="DVU279" s="82"/>
      <c r="DVV279" s="82"/>
      <c r="DVW279" s="82"/>
      <c r="DVX279" s="82"/>
      <c r="DVY279" s="82"/>
      <c r="DVZ279" s="82"/>
      <c r="DWA279" s="82"/>
      <c r="DWB279" s="82"/>
      <c r="DWC279" s="82"/>
      <c r="DWD279" s="82"/>
      <c r="DWE279" s="82"/>
      <c r="DWF279" s="82"/>
      <c r="DWG279" s="82"/>
      <c r="DWH279" s="82"/>
      <c r="DWI279" s="82"/>
      <c r="DWJ279" s="82"/>
      <c r="DWK279" s="82"/>
      <c r="DWL279" s="82"/>
      <c r="DWM279" s="82"/>
      <c r="DWN279" s="82"/>
      <c r="DWO279" s="82"/>
      <c r="DWP279" s="82"/>
      <c r="DWQ279" s="82"/>
      <c r="DWR279" s="82"/>
      <c r="DWS279" s="82"/>
      <c r="DWT279" s="82"/>
      <c r="DWU279" s="82"/>
      <c r="DWV279" s="82"/>
      <c r="DWW279" s="82"/>
      <c r="DWX279" s="82"/>
      <c r="DWY279" s="82"/>
      <c r="DWZ279" s="82"/>
      <c r="DXA279" s="82"/>
      <c r="DXB279" s="82"/>
      <c r="DXC279" s="82"/>
      <c r="DXD279" s="82"/>
      <c r="DXE279" s="82"/>
      <c r="DXF279" s="82"/>
      <c r="DXG279" s="82"/>
      <c r="DXH279" s="82"/>
      <c r="DXI279" s="82"/>
      <c r="DXJ279" s="82"/>
      <c r="DXK279" s="82"/>
      <c r="DXL279" s="82"/>
      <c r="DXM279" s="82"/>
      <c r="DXN279" s="82"/>
      <c r="DXO279" s="82"/>
      <c r="DXP279" s="82"/>
      <c r="DXQ279" s="82"/>
      <c r="DXR279" s="82"/>
      <c r="DXS279" s="82"/>
      <c r="DXT279" s="82"/>
      <c r="DXU279" s="82"/>
      <c r="DXV279" s="82"/>
      <c r="DXW279" s="82"/>
      <c r="DXX279" s="82"/>
      <c r="DXY279" s="82"/>
      <c r="DXZ279" s="82"/>
      <c r="DYA279" s="82"/>
      <c r="DYB279" s="82"/>
      <c r="DYC279" s="82"/>
      <c r="DYD279" s="82"/>
      <c r="DYE279" s="82"/>
      <c r="DYF279" s="82"/>
      <c r="DYG279" s="82"/>
      <c r="DYH279" s="82"/>
      <c r="DYI279" s="82"/>
      <c r="DYJ279" s="82"/>
      <c r="DYK279" s="82"/>
      <c r="DYL279" s="82"/>
      <c r="DYM279" s="82"/>
      <c r="DYN279" s="82"/>
      <c r="DYO279" s="82"/>
      <c r="DYP279" s="82"/>
      <c r="DYQ279" s="82"/>
      <c r="DYR279" s="82"/>
      <c r="DYS279" s="82"/>
      <c r="DYT279" s="82"/>
      <c r="DYU279" s="82"/>
      <c r="DYV279" s="82"/>
      <c r="DYW279" s="82"/>
      <c r="DYX279" s="82"/>
      <c r="DYY279" s="82"/>
      <c r="DYZ279" s="82"/>
      <c r="DZA279" s="82"/>
      <c r="DZB279" s="82"/>
      <c r="DZC279" s="82"/>
      <c r="DZD279" s="82"/>
      <c r="DZE279" s="82"/>
      <c r="DZF279" s="82"/>
      <c r="DZG279" s="82"/>
      <c r="DZH279" s="82"/>
      <c r="DZI279" s="82"/>
      <c r="DZJ279" s="82"/>
      <c r="DZK279" s="82"/>
      <c r="DZL279" s="82"/>
      <c r="DZM279" s="82"/>
      <c r="DZN279" s="82"/>
      <c r="DZO279" s="82"/>
      <c r="DZP279" s="82"/>
      <c r="DZQ279" s="82"/>
      <c r="DZR279" s="82"/>
      <c r="DZS279" s="82"/>
      <c r="DZT279" s="82"/>
      <c r="DZU279" s="82"/>
      <c r="DZV279" s="82"/>
      <c r="DZW279" s="82"/>
      <c r="DZX279" s="82"/>
      <c r="DZY279" s="82"/>
      <c r="DZZ279" s="82"/>
      <c r="EAA279" s="82"/>
      <c r="EAB279" s="82"/>
      <c r="EAC279" s="82"/>
      <c r="EAD279" s="82"/>
      <c r="EAE279" s="82"/>
      <c r="EAF279" s="82"/>
      <c r="EAG279" s="82"/>
      <c r="EAH279" s="82"/>
      <c r="EAI279" s="82"/>
      <c r="EAJ279" s="82"/>
      <c r="EAK279" s="82"/>
      <c r="EAL279" s="82"/>
      <c r="EAM279" s="82"/>
      <c r="EAN279" s="82"/>
      <c r="EAO279" s="82"/>
      <c r="EAP279" s="82"/>
      <c r="EAQ279" s="82"/>
      <c r="EAR279" s="82"/>
      <c r="EAS279" s="82"/>
      <c r="EAT279" s="82"/>
      <c r="EAU279" s="82"/>
      <c r="EAV279" s="82"/>
      <c r="EAW279" s="82"/>
      <c r="EAX279" s="82"/>
      <c r="EAY279" s="82"/>
      <c r="EAZ279" s="82"/>
      <c r="EBA279" s="82"/>
      <c r="EBB279" s="82"/>
      <c r="EBC279" s="82"/>
      <c r="EBD279" s="82"/>
      <c r="EBE279" s="82"/>
      <c r="EBF279" s="82"/>
      <c r="EBG279" s="82"/>
      <c r="EBH279" s="82"/>
      <c r="EBI279" s="82"/>
      <c r="EBJ279" s="82"/>
      <c r="EBK279" s="82"/>
      <c r="EBL279" s="82"/>
      <c r="EBM279" s="82"/>
      <c r="EBN279" s="82"/>
      <c r="EBO279" s="82"/>
      <c r="EBP279" s="82"/>
      <c r="EBQ279" s="82"/>
      <c r="EBR279" s="82"/>
      <c r="EBS279" s="82"/>
      <c r="EBT279" s="82"/>
      <c r="EBU279" s="82"/>
      <c r="EBV279" s="82"/>
      <c r="EBW279" s="82"/>
      <c r="EBX279" s="82"/>
      <c r="EBY279" s="82"/>
      <c r="EBZ279" s="82"/>
      <c r="ECA279" s="82"/>
      <c r="ECB279" s="82"/>
      <c r="ECC279" s="82"/>
      <c r="ECD279" s="82"/>
      <c r="ECE279" s="82"/>
      <c r="ECF279" s="82"/>
      <c r="ECG279" s="82"/>
      <c r="ECH279" s="82"/>
      <c r="ECI279" s="82"/>
      <c r="ECJ279" s="82"/>
      <c r="ECK279" s="82"/>
      <c r="ECL279" s="82"/>
      <c r="ECM279" s="82"/>
      <c r="ECN279" s="82"/>
      <c r="ECO279" s="82"/>
      <c r="ECP279" s="82"/>
      <c r="ECQ279" s="82"/>
      <c r="ECR279" s="82"/>
      <c r="ECS279" s="82"/>
      <c r="ECT279" s="82"/>
      <c r="ECU279" s="82"/>
      <c r="ECV279" s="82"/>
      <c r="ECW279" s="82"/>
      <c r="ECX279" s="82"/>
      <c r="ECY279" s="82"/>
      <c r="ECZ279" s="82"/>
      <c r="EDA279" s="82"/>
      <c r="EDB279" s="82"/>
      <c r="EDC279" s="82"/>
      <c r="EDD279" s="82"/>
      <c r="EDE279" s="82"/>
      <c r="EDF279" s="82"/>
      <c r="EDG279" s="82"/>
      <c r="EDH279" s="82"/>
      <c r="EDI279" s="82"/>
      <c r="EDJ279" s="82"/>
      <c r="EDK279" s="82"/>
      <c r="EDL279" s="82"/>
      <c r="EDM279" s="82"/>
      <c r="EDN279" s="82"/>
      <c r="EDO279" s="82"/>
      <c r="EDP279" s="82"/>
      <c r="EDQ279" s="82"/>
      <c r="EDR279" s="82"/>
      <c r="EDS279" s="82"/>
      <c r="EDT279" s="82"/>
      <c r="EDU279" s="82"/>
      <c r="EDV279" s="82"/>
      <c r="EDW279" s="82"/>
      <c r="EDX279" s="82"/>
      <c r="EDY279" s="82"/>
      <c r="EDZ279" s="82"/>
      <c r="EEA279" s="82"/>
      <c r="EEB279" s="82"/>
      <c r="EEC279" s="82"/>
      <c r="EED279" s="82"/>
      <c r="EEE279" s="82"/>
      <c r="EEF279" s="82"/>
      <c r="EEG279" s="82"/>
      <c r="EEH279" s="82"/>
      <c r="EEI279" s="82"/>
      <c r="EEJ279" s="82"/>
      <c r="EEK279" s="82"/>
      <c r="EEL279" s="82"/>
      <c r="EEM279" s="82"/>
      <c r="EEN279" s="82"/>
      <c r="EEO279" s="82"/>
      <c r="EEP279" s="82"/>
      <c r="EEQ279" s="82"/>
      <c r="EER279" s="82"/>
      <c r="EES279" s="82"/>
      <c r="EET279" s="82"/>
      <c r="EEU279" s="82"/>
      <c r="EEV279" s="82"/>
      <c r="EEW279" s="82"/>
      <c r="EEX279" s="82"/>
      <c r="EEY279" s="82"/>
      <c r="EEZ279" s="82"/>
      <c r="EFA279" s="82"/>
      <c r="EFB279" s="82"/>
      <c r="EFC279" s="82"/>
      <c r="EFD279" s="82"/>
      <c r="EFE279" s="82"/>
      <c r="EFF279" s="82"/>
      <c r="EFG279" s="82"/>
      <c r="EFH279" s="82"/>
      <c r="EFI279" s="82"/>
      <c r="EFJ279" s="82"/>
      <c r="EFK279" s="82"/>
      <c r="EFL279" s="82"/>
      <c r="EFM279" s="82"/>
      <c r="EFN279" s="82"/>
      <c r="EFO279" s="82"/>
      <c r="EFP279" s="82"/>
      <c r="EFQ279" s="82"/>
      <c r="EFR279" s="82"/>
      <c r="EFS279" s="82"/>
      <c r="EFT279" s="82"/>
      <c r="EFU279" s="82"/>
      <c r="EFV279" s="82"/>
      <c r="EFW279" s="82"/>
      <c r="EFX279" s="82"/>
      <c r="EFY279" s="82"/>
      <c r="EFZ279" s="82"/>
      <c r="EGA279" s="82"/>
      <c r="EGB279" s="82"/>
      <c r="EGC279" s="82"/>
      <c r="EGD279" s="82"/>
      <c r="EGE279" s="82"/>
      <c r="EGF279" s="82"/>
      <c r="EGG279" s="82"/>
      <c r="EGH279" s="82"/>
      <c r="EGI279" s="82"/>
      <c r="EGJ279" s="82"/>
      <c r="EGK279" s="82"/>
      <c r="EGL279" s="82"/>
      <c r="EGM279" s="82"/>
      <c r="EGN279" s="82"/>
      <c r="EGO279" s="82"/>
      <c r="EGP279" s="82"/>
      <c r="EGQ279" s="82"/>
      <c r="EGR279" s="82"/>
      <c r="EGS279" s="82"/>
      <c r="EGT279" s="82"/>
      <c r="EGU279" s="82"/>
      <c r="EGV279" s="82"/>
      <c r="EGW279" s="82"/>
      <c r="EGX279" s="82"/>
      <c r="EGY279" s="82"/>
      <c r="EGZ279" s="82"/>
      <c r="EHA279" s="82"/>
      <c r="EHB279" s="82"/>
      <c r="EHC279" s="82"/>
      <c r="EHD279" s="82"/>
      <c r="EHE279" s="82"/>
      <c r="EHF279" s="82"/>
      <c r="EHG279" s="82"/>
      <c r="EHH279" s="82"/>
      <c r="EHI279" s="82"/>
      <c r="EHJ279" s="82"/>
      <c r="EHK279" s="82"/>
      <c r="EHL279" s="82"/>
      <c r="EHM279" s="82"/>
      <c r="EHN279" s="82"/>
      <c r="EHO279" s="82"/>
      <c r="EHP279" s="82"/>
      <c r="EHQ279" s="82"/>
      <c r="EHR279" s="82"/>
      <c r="EHS279" s="82"/>
      <c r="EHT279" s="82"/>
      <c r="EHU279" s="82"/>
      <c r="EHV279" s="82"/>
      <c r="EHW279" s="82"/>
      <c r="EHX279" s="82"/>
      <c r="EHY279" s="82"/>
      <c r="EHZ279" s="82"/>
      <c r="EIA279" s="82"/>
      <c r="EIB279" s="82"/>
      <c r="EIC279" s="82"/>
      <c r="EID279" s="82"/>
      <c r="EIE279" s="82"/>
      <c r="EIF279" s="82"/>
      <c r="EIG279" s="82"/>
      <c r="EIH279" s="82"/>
      <c r="EII279" s="82"/>
      <c r="EIJ279" s="82"/>
      <c r="EIK279" s="82"/>
      <c r="EIL279" s="82"/>
      <c r="EIM279" s="82"/>
      <c r="EIN279" s="82"/>
      <c r="EIO279" s="82"/>
      <c r="EIP279" s="82"/>
      <c r="EIQ279" s="82"/>
      <c r="EIR279" s="82"/>
      <c r="EIS279" s="82"/>
      <c r="EIT279" s="82"/>
      <c r="EIU279" s="82"/>
      <c r="EIV279" s="82"/>
      <c r="EIW279" s="82"/>
      <c r="EIX279" s="82"/>
      <c r="EIY279" s="82"/>
      <c r="EIZ279" s="82"/>
      <c r="EJA279" s="82"/>
      <c r="EJB279" s="82"/>
      <c r="EJC279" s="82"/>
      <c r="EJD279" s="82"/>
      <c r="EJE279" s="82"/>
      <c r="EJF279" s="82"/>
      <c r="EJG279" s="82"/>
      <c r="EJH279" s="82"/>
      <c r="EJI279" s="82"/>
      <c r="EJJ279" s="82"/>
      <c r="EJK279" s="82"/>
      <c r="EJL279" s="82"/>
      <c r="EJM279" s="82"/>
      <c r="EJN279" s="82"/>
      <c r="EJO279" s="82"/>
      <c r="EJP279" s="82"/>
      <c r="EJQ279" s="82"/>
      <c r="EJR279" s="82"/>
      <c r="EJS279" s="82"/>
      <c r="EJT279" s="82"/>
      <c r="EJU279" s="82"/>
      <c r="EJV279" s="82"/>
      <c r="EJW279" s="82"/>
      <c r="EJX279" s="82"/>
      <c r="EJY279" s="82"/>
      <c r="EJZ279" s="82"/>
      <c r="EKA279" s="82"/>
      <c r="EKB279" s="82"/>
      <c r="EKC279" s="82"/>
      <c r="EKD279" s="82"/>
      <c r="EKE279" s="82"/>
      <c r="EKF279" s="82"/>
      <c r="EKG279" s="82"/>
      <c r="EKH279" s="82"/>
      <c r="EKI279" s="82"/>
      <c r="EKJ279" s="82"/>
      <c r="EKK279" s="82"/>
      <c r="EKL279" s="82"/>
      <c r="EKM279" s="82"/>
      <c r="EKN279" s="82"/>
      <c r="EKO279" s="82"/>
      <c r="EKP279" s="82"/>
      <c r="EKQ279" s="82"/>
      <c r="EKR279" s="82"/>
      <c r="EKS279" s="82"/>
      <c r="EKT279" s="82"/>
      <c r="EKU279" s="82"/>
      <c r="EKV279" s="82"/>
      <c r="EKW279" s="82"/>
      <c r="EKX279" s="82"/>
      <c r="EKY279" s="82"/>
      <c r="EKZ279" s="82"/>
      <c r="ELA279" s="82"/>
      <c r="ELB279" s="82"/>
      <c r="ELC279" s="82"/>
      <c r="ELD279" s="82"/>
      <c r="ELE279" s="82"/>
      <c r="ELF279" s="82"/>
      <c r="ELG279" s="82"/>
      <c r="ELH279" s="82"/>
      <c r="ELI279" s="82"/>
      <c r="ELJ279" s="82"/>
      <c r="ELK279" s="82"/>
      <c r="ELL279" s="82"/>
      <c r="ELM279" s="82"/>
      <c r="ELN279" s="82"/>
      <c r="ELO279" s="82"/>
      <c r="ELP279" s="82"/>
      <c r="ELQ279" s="82"/>
      <c r="ELR279" s="82"/>
      <c r="ELS279" s="82"/>
      <c r="ELT279" s="82"/>
      <c r="ELU279" s="82"/>
      <c r="ELV279" s="82"/>
      <c r="ELW279" s="82"/>
      <c r="ELX279" s="82"/>
      <c r="ELY279" s="82"/>
      <c r="ELZ279" s="82"/>
      <c r="EMA279" s="82"/>
      <c r="EMB279" s="82"/>
      <c r="EMC279" s="82"/>
      <c r="EMD279" s="82"/>
      <c r="EME279" s="82"/>
      <c r="EMF279" s="82"/>
      <c r="EMG279" s="82"/>
      <c r="EMH279" s="82"/>
      <c r="EMI279" s="82"/>
      <c r="EMJ279" s="82"/>
      <c r="EMK279" s="82"/>
      <c r="EML279" s="82"/>
      <c r="EMM279" s="82"/>
      <c r="EMN279" s="82"/>
      <c r="EMO279" s="82"/>
      <c r="EMP279" s="82"/>
      <c r="EMQ279" s="82"/>
      <c r="EMR279" s="82"/>
      <c r="EMS279" s="82"/>
      <c r="EMT279" s="82"/>
      <c r="EMU279" s="82"/>
      <c r="EMV279" s="82"/>
      <c r="EMW279" s="82"/>
      <c r="EMX279" s="82"/>
      <c r="EMY279" s="82"/>
      <c r="EMZ279" s="82"/>
      <c r="ENA279" s="82"/>
      <c r="ENB279" s="82"/>
      <c r="ENC279" s="82"/>
      <c r="END279" s="82"/>
      <c r="ENE279" s="82"/>
      <c r="ENF279" s="82"/>
      <c r="ENG279" s="82"/>
      <c r="ENH279" s="82"/>
      <c r="ENI279" s="82"/>
      <c r="ENJ279" s="82"/>
      <c r="ENK279" s="82"/>
      <c r="ENL279" s="82"/>
      <c r="ENM279" s="82"/>
      <c r="ENN279" s="82"/>
      <c r="ENO279" s="82"/>
      <c r="ENP279" s="82"/>
      <c r="ENQ279" s="82"/>
      <c r="ENR279" s="82"/>
      <c r="ENS279" s="82"/>
      <c r="ENT279" s="82"/>
      <c r="ENU279" s="82"/>
      <c r="ENV279" s="82"/>
      <c r="ENW279" s="82"/>
      <c r="ENX279" s="82"/>
      <c r="ENY279" s="82"/>
      <c r="ENZ279" s="82"/>
      <c r="EOA279" s="82"/>
      <c r="EOB279" s="82"/>
      <c r="EOC279" s="82"/>
      <c r="EOD279" s="82"/>
      <c r="EOE279" s="82"/>
      <c r="EOF279" s="82"/>
      <c r="EOG279" s="82"/>
      <c r="EOH279" s="82"/>
      <c r="EOI279" s="82"/>
      <c r="EOJ279" s="82"/>
      <c r="EOK279" s="82"/>
      <c r="EOL279" s="82"/>
      <c r="EOM279" s="82"/>
      <c r="EON279" s="82"/>
      <c r="EOO279" s="82"/>
      <c r="EOP279" s="82"/>
      <c r="EOQ279" s="82"/>
      <c r="EOR279" s="82"/>
      <c r="EOS279" s="82"/>
      <c r="EOT279" s="82"/>
      <c r="EOU279" s="82"/>
      <c r="EOV279" s="82"/>
      <c r="EOW279" s="82"/>
      <c r="EOX279" s="82"/>
      <c r="EOY279" s="82"/>
      <c r="EOZ279" s="82"/>
      <c r="EPA279" s="82"/>
      <c r="EPB279" s="82"/>
      <c r="EPC279" s="82"/>
      <c r="EPD279" s="82"/>
      <c r="EPE279" s="82"/>
      <c r="EPF279" s="82"/>
      <c r="EPG279" s="82"/>
      <c r="EPH279" s="82"/>
      <c r="EPI279" s="82"/>
      <c r="EPJ279" s="82"/>
      <c r="EPK279" s="82"/>
      <c r="EPL279" s="82"/>
      <c r="EPM279" s="82"/>
      <c r="EPN279" s="82"/>
      <c r="EPO279" s="82"/>
      <c r="EPP279" s="82"/>
      <c r="EPQ279" s="82"/>
      <c r="EPR279" s="82"/>
      <c r="EPS279" s="82"/>
      <c r="EPT279" s="82"/>
      <c r="EPU279" s="82"/>
      <c r="EPV279" s="82"/>
      <c r="EPW279" s="82"/>
      <c r="EPX279" s="82"/>
      <c r="EPY279" s="82"/>
      <c r="EPZ279" s="82"/>
      <c r="EQA279" s="82"/>
      <c r="EQB279" s="82"/>
      <c r="EQC279" s="82"/>
      <c r="EQD279" s="82"/>
      <c r="EQE279" s="82"/>
      <c r="EQF279" s="82"/>
      <c r="EQG279" s="82"/>
      <c r="EQH279" s="82"/>
      <c r="EQI279" s="82"/>
      <c r="EQJ279" s="82"/>
      <c r="EQK279" s="82"/>
      <c r="EQL279" s="82"/>
      <c r="EQM279" s="82"/>
      <c r="EQN279" s="82"/>
      <c r="EQO279" s="82"/>
      <c r="EQP279" s="82"/>
      <c r="EQQ279" s="82"/>
      <c r="EQR279" s="82"/>
      <c r="EQS279" s="82"/>
      <c r="EQT279" s="82"/>
      <c r="EQU279" s="82"/>
      <c r="EQV279" s="82"/>
      <c r="EQW279" s="82"/>
      <c r="EQX279" s="82"/>
      <c r="EQY279" s="82"/>
      <c r="EQZ279" s="82"/>
      <c r="ERA279" s="82"/>
      <c r="ERB279" s="82"/>
      <c r="ERC279" s="82"/>
      <c r="ERD279" s="82"/>
      <c r="ERE279" s="82"/>
      <c r="ERF279" s="82"/>
      <c r="ERG279" s="82"/>
      <c r="ERH279" s="82"/>
      <c r="ERI279" s="82"/>
      <c r="ERJ279" s="82"/>
      <c r="ERK279" s="82"/>
      <c r="ERL279" s="82"/>
      <c r="ERM279" s="82"/>
      <c r="ERN279" s="82"/>
      <c r="ERO279" s="82"/>
      <c r="ERP279" s="82"/>
      <c r="ERQ279" s="82"/>
      <c r="ERR279" s="82"/>
      <c r="ERS279" s="82"/>
      <c r="ERT279" s="82"/>
      <c r="ERU279" s="82"/>
      <c r="ERV279" s="82"/>
      <c r="ERW279" s="82"/>
      <c r="ERX279" s="82"/>
      <c r="ERY279" s="82"/>
      <c r="ERZ279" s="82"/>
      <c r="ESA279" s="82"/>
      <c r="ESB279" s="82"/>
      <c r="ESC279" s="82"/>
      <c r="ESD279" s="82"/>
      <c r="ESE279" s="82"/>
      <c r="ESF279" s="82"/>
      <c r="ESG279" s="82"/>
      <c r="ESH279" s="82"/>
      <c r="ESI279" s="82"/>
      <c r="ESJ279" s="82"/>
      <c r="ESK279" s="82"/>
      <c r="ESL279" s="82"/>
      <c r="ESM279" s="82"/>
      <c r="ESN279" s="82"/>
      <c r="ESO279" s="82"/>
      <c r="ESP279" s="82"/>
      <c r="ESQ279" s="82"/>
      <c r="ESR279" s="82"/>
      <c r="ESS279" s="82"/>
      <c r="EST279" s="82"/>
      <c r="ESU279" s="82"/>
      <c r="ESV279" s="82"/>
      <c r="ESW279" s="82"/>
      <c r="ESX279" s="82"/>
      <c r="ESY279" s="82"/>
      <c r="ESZ279" s="82"/>
      <c r="ETA279" s="82"/>
      <c r="ETB279" s="82"/>
      <c r="ETC279" s="82"/>
      <c r="ETD279" s="82"/>
      <c r="ETE279" s="82"/>
      <c r="ETF279" s="82"/>
      <c r="ETG279" s="82"/>
      <c r="ETH279" s="82"/>
      <c r="ETI279" s="82"/>
      <c r="ETJ279" s="82"/>
      <c r="ETK279" s="82"/>
      <c r="ETL279" s="82"/>
      <c r="ETM279" s="82"/>
      <c r="ETN279" s="82"/>
      <c r="ETO279" s="82"/>
      <c r="ETP279" s="82"/>
      <c r="ETQ279" s="82"/>
      <c r="ETR279" s="82"/>
      <c r="ETS279" s="82"/>
      <c r="ETT279" s="82"/>
      <c r="ETU279" s="82"/>
      <c r="ETV279" s="82"/>
      <c r="ETW279" s="82"/>
      <c r="ETX279" s="82"/>
      <c r="ETY279" s="82"/>
      <c r="ETZ279" s="82"/>
      <c r="EUA279" s="82"/>
      <c r="EUB279" s="82"/>
      <c r="EUC279" s="82"/>
      <c r="EUD279" s="82"/>
      <c r="EUE279" s="82"/>
      <c r="EUF279" s="82"/>
      <c r="EUG279" s="82"/>
      <c r="EUH279" s="82"/>
      <c r="EUI279" s="82"/>
      <c r="EUJ279" s="82"/>
      <c r="EUK279" s="82"/>
      <c r="EUL279" s="82"/>
      <c r="EUM279" s="82"/>
      <c r="EUN279" s="82"/>
      <c r="EUO279" s="82"/>
      <c r="EUP279" s="82"/>
      <c r="EUQ279" s="82"/>
      <c r="EUR279" s="82"/>
      <c r="EUS279" s="82"/>
      <c r="EUT279" s="82"/>
      <c r="EUU279" s="82"/>
      <c r="EUV279" s="82"/>
      <c r="EUW279" s="82"/>
      <c r="EUX279" s="82"/>
      <c r="EUY279" s="82"/>
      <c r="EUZ279" s="82"/>
      <c r="EVA279" s="82"/>
      <c r="EVB279" s="82"/>
      <c r="EVC279" s="82"/>
      <c r="EVD279" s="82"/>
      <c r="EVE279" s="82"/>
      <c r="EVF279" s="82"/>
      <c r="EVG279" s="82"/>
      <c r="EVH279" s="82"/>
      <c r="EVI279" s="82"/>
      <c r="EVJ279" s="82"/>
      <c r="EVK279" s="82"/>
      <c r="EVL279" s="82"/>
      <c r="EVM279" s="82"/>
      <c r="EVN279" s="82"/>
      <c r="EVO279" s="82"/>
      <c r="EVP279" s="82"/>
      <c r="EVQ279" s="82"/>
      <c r="EVR279" s="82"/>
      <c r="EVS279" s="82"/>
      <c r="EVT279" s="82"/>
      <c r="EVU279" s="82"/>
      <c r="EVV279" s="82"/>
      <c r="EVW279" s="82"/>
      <c r="EVX279" s="82"/>
      <c r="EVY279" s="82"/>
      <c r="EVZ279" s="82"/>
      <c r="EWA279" s="82"/>
      <c r="EWB279" s="82"/>
      <c r="EWC279" s="82"/>
      <c r="EWD279" s="82"/>
      <c r="EWE279" s="82"/>
      <c r="EWF279" s="82"/>
      <c r="EWG279" s="82"/>
      <c r="EWH279" s="82"/>
      <c r="EWI279" s="82"/>
      <c r="EWJ279" s="82"/>
      <c r="EWK279" s="82"/>
      <c r="EWL279" s="82"/>
      <c r="EWM279" s="82"/>
      <c r="EWN279" s="82"/>
      <c r="EWO279" s="82"/>
      <c r="EWP279" s="82"/>
      <c r="EWQ279" s="82"/>
      <c r="EWR279" s="82"/>
      <c r="EWS279" s="82"/>
      <c r="EWT279" s="82"/>
      <c r="EWU279" s="82"/>
      <c r="EWV279" s="82"/>
      <c r="EWW279" s="82"/>
      <c r="EWX279" s="82"/>
      <c r="EWY279" s="82"/>
      <c r="EWZ279" s="82"/>
      <c r="EXA279" s="82"/>
      <c r="EXB279" s="82"/>
      <c r="EXC279" s="82"/>
      <c r="EXD279" s="82"/>
      <c r="EXE279" s="82"/>
      <c r="EXF279" s="82"/>
      <c r="EXG279" s="82"/>
      <c r="EXH279" s="82"/>
      <c r="EXI279" s="82"/>
      <c r="EXJ279" s="82"/>
      <c r="EXK279" s="82"/>
      <c r="EXL279" s="82"/>
      <c r="EXM279" s="82"/>
      <c r="EXN279" s="82"/>
      <c r="EXO279" s="82"/>
      <c r="EXP279" s="82"/>
      <c r="EXQ279" s="82"/>
      <c r="EXR279" s="82"/>
      <c r="EXS279" s="82"/>
      <c r="EXT279" s="82"/>
      <c r="EXU279" s="82"/>
      <c r="EXV279" s="82"/>
      <c r="EXW279" s="82"/>
      <c r="EXX279" s="82"/>
      <c r="EXY279" s="82"/>
      <c r="EXZ279" s="82"/>
      <c r="EYA279" s="82"/>
      <c r="EYB279" s="82"/>
      <c r="EYC279" s="82"/>
      <c r="EYD279" s="82"/>
      <c r="EYE279" s="82"/>
      <c r="EYF279" s="82"/>
      <c r="EYG279" s="82"/>
      <c r="EYH279" s="82"/>
      <c r="EYI279" s="82"/>
      <c r="EYJ279" s="82"/>
      <c r="EYK279" s="82"/>
      <c r="EYL279" s="82"/>
      <c r="EYM279" s="82"/>
      <c r="EYN279" s="82"/>
      <c r="EYO279" s="82"/>
      <c r="EYP279" s="82"/>
      <c r="EYQ279" s="82"/>
      <c r="EYR279" s="82"/>
      <c r="EYS279" s="82"/>
      <c r="EYT279" s="82"/>
      <c r="EYU279" s="82"/>
      <c r="EYV279" s="82"/>
      <c r="EYW279" s="82"/>
      <c r="EYX279" s="82"/>
      <c r="EYY279" s="82"/>
      <c r="EYZ279" s="82"/>
      <c r="EZA279" s="82"/>
      <c r="EZB279" s="82"/>
      <c r="EZC279" s="82"/>
      <c r="EZD279" s="82"/>
      <c r="EZE279" s="82"/>
      <c r="EZF279" s="82"/>
      <c r="EZG279" s="82"/>
      <c r="EZH279" s="82"/>
      <c r="EZI279" s="82"/>
      <c r="EZJ279" s="82"/>
      <c r="EZK279" s="82"/>
      <c r="EZL279" s="82"/>
      <c r="EZM279" s="82"/>
      <c r="EZN279" s="82"/>
      <c r="EZO279" s="82"/>
      <c r="EZP279" s="82"/>
      <c r="EZQ279" s="82"/>
      <c r="EZR279" s="82"/>
      <c r="EZS279" s="82"/>
      <c r="EZT279" s="82"/>
      <c r="EZU279" s="82"/>
      <c r="EZV279" s="82"/>
      <c r="EZW279" s="82"/>
      <c r="EZX279" s="82"/>
      <c r="EZY279" s="82"/>
      <c r="EZZ279" s="82"/>
      <c r="FAA279" s="82"/>
      <c r="FAB279" s="82"/>
      <c r="FAC279" s="82"/>
      <c r="FAD279" s="82"/>
      <c r="FAE279" s="82"/>
      <c r="FAF279" s="82"/>
      <c r="FAG279" s="82"/>
      <c r="FAH279" s="82"/>
      <c r="FAI279" s="82"/>
      <c r="FAJ279" s="82"/>
      <c r="FAK279" s="82"/>
      <c r="FAL279" s="82"/>
      <c r="FAM279" s="82"/>
      <c r="FAN279" s="82"/>
      <c r="FAO279" s="82"/>
      <c r="FAP279" s="82"/>
      <c r="FAQ279" s="82"/>
      <c r="FAR279" s="82"/>
      <c r="FAS279" s="82"/>
      <c r="FAT279" s="82"/>
      <c r="FAU279" s="82"/>
      <c r="FAV279" s="82"/>
      <c r="FAW279" s="82"/>
      <c r="FAX279" s="82"/>
      <c r="FAY279" s="82"/>
      <c r="FAZ279" s="82"/>
      <c r="FBA279" s="82"/>
      <c r="FBB279" s="82"/>
      <c r="FBC279" s="82"/>
      <c r="FBD279" s="82"/>
      <c r="FBE279" s="82"/>
      <c r="FBF279" s="82"/>
      <c r="FBG279" s="82"/>
      <c r="FBH279" s="82"/>
      <c r="FBI279" s="82"/>
      <c r="FBJ279" s="82"/>
      <c r="FBK279" s="82"/>
      <c r="FBL279" s="82"/>
      <c r="FBM279" s="82"/>
      <c r="FBN279" s="82"/>
      <c r="FBO279" s="82"/>
      <c r="FBP279" s="82"/>
      <c r="FBQ279" s="82"/>
      <c r="FBR279" s="82"/>
      <c r="FBS279" s="82"/>
      <c r="FBT279" s="82"/>
      <c r="FBU279" s="82"/>
      <c r="FBV279" s="82"/>
      <c r="FBW279" s="82"/>
      <c r="FBX279" s="82"/>
      <c r="FBY279" s="82"/>
      <c r="FBZ279" s="82"/>
      <c r="FCA279" s="82"/>
      <c r="FCB279" s="82"/>
      <c r="FCC279" s="82"/>
      <c r="FCD279" s="82"/>
      <c r="FCE279" s="82"/>
      <c r="FCF279" s="82"/>
      <c r="FCG279" s="82"/>
      <c r="FCH279" s="82"/>
      <c r="FCI279" s="82"/>
      <c r="FCJ279" s="82"/>
      <c r="FCK279" s="82"/>
      <c r="FCL279" s="82"/>
      <c r="FCM279" s="82"/>
      <c r="FCN279" s="82"/>
      <c r="FCO279" s="82"/>
      <c r="FCP279" s="82"/>
      <c r="FCQ279" s="82"/>
      <c r="FCR279" s="82"/>
      <c r="FCS279" s="82"/>
      <c r="FCT279" s="82"/>
      <c r="FCU279" s="82"/>
      <c r="FCV279" s="82"/>
      <c r="FCW279" s="82"/>
      <c r="FCX279" s="82"/>
      <c r="FCY279" s="82"/>
      <c r="FCZ279" s="82"/>
      <c r="FDA279" s="82"/>
      <c r="FDB279" s="82"/>
      <c r="FDC279" s="82"/>
      <c r="FDD279" s="82"/>
      <c r="FDE279" s="82"/>
      <c r="FDF279" s="82"/>
      <c r="FDG279" s="82"/>
      <c r="FDH279" s="82"/>
      <c r="FDI279" s="82"/>
      <c r="FDJ279" s="82"/>
      <c r="FDK279" s="82"/>
      <c r="FDL279" s="82"/>
      <c r="FDM279" s="82"/>
      <c r="FDN279" s="82"/>
      <c r="FDO279" s="82"/>
      <c r="FDP279" s="82"/>
      <c r="FDQ279" s="82"/>
      <c r="FDR279" s="82"/>
      <c r="FDS279" s="82"/>
      <c r="FDT279" s="82"/>
      <c r="FDU279" s="82"/>
      <c r="FDV279" s="82"/>
      <c r="FDW279" s="82"/>
      <c r="FDX279" s="82"/>
      <c r="FDY279" s="82"/>
      <c r="FDZ279" s="82"/>
      <c r="FEA279" s="82"/>
      <c r="FEB279" s="82"/>
      <c r="FEC279" s="82"/>
      <c r="FED279" s="82"/>
      <c r="FEE279" s="82"/>
      <c r="FEF279" s="82"/>
      <c r="FEG279" s="82"/>
      <c r="FEH279" s="82"/>
      <c r="FEI279" s="82"/>
      <c r="FEJ279" s="82"/>
      <c r="FEK279" s="82"/>
      <c r="FEL279" s="82"/>
      <c r="FEM279" s="82"/>
      <c r="FEN279" s="82"/>
      <c r="FEO279" s="82"/>
      <c r="FEP279" s="82"/>
      <c r="FEQ279" s="82"/>
      <c r="FER279" s="82"/>
      <c r="FES279" s="82"/>
      <c r="FET279" s="82"/>
      <c r="FEU279" s="82"/>
      <c r="FEV279" s="82"/>
      <c r="FEW279" s="82"/>
      <c r="FEX279" s="82"/>
      <c r="FEY279" s="82"/>
      <c r="FEZ279" s="82"/>
      <c r="FFA279" s="82"/>
      <c r="FFB279" s="82"/>
      <c r="FFC279" s="82"/>
      <c r="FFD279" s="82"/>
      <c r="FFE279" s="82"/>
      <c r="FFF279" s="82"/>
      <c r="FFG279" s="82"/>
      <c r="FFH279" s="82"/>
      <c r="FFI279" s="82"/>
      <c r="FFJ279" s="82"/>
      <c r="FFK279" s="82"/>
      <c r="FFL279" s="82"/>
      <c r="FFM279" s="82"/>
      <c r="FFN279" s="82"/>
      <c r="FFO279" s="82"/>
      <c r="FFP279" s="82"/>
      <c r="FFQ279" s="82"/>
      <c r="FFR279" s="82"/>
      <c r="FFS279" s="82"/>
      <c r="FFT279" s="82"/>
      <c r="FFU279" s="82"/>
      <c r="FFV279" s="82"/>
      <c r="FFW279" s="82"/>
      <c r="FFX279" s="82"/>
      <c r="FFY279" s="82"/>
      <c r="FFZ279" s="82"/>
      <c r="FGA279" s="82"/>
      <c r="FGB279" s="82"/>
      <c r="FGC279" s="82"/>
      <c r="FGD279" s="82"/>
      <c r="FGE279" s="82"/>
      <c r="FGF279" s="82"/>
      <c r="FGG279" s="82"/>
      <c r="FGH279" s="82"/>
      <c r="FGI279" s="82"/>
      <c r="FGJ279" s="82"/>
      <c r="FGK279" s="82"/>
      <c r="FGL279" s="82"/>
      <c r="FGM279" s="82"/>
      <c r="FGN279" s="82"/>
      <c r="FGO279" s="82"/>
      <c r="FGP279" s="82"/>
      <c r="FGQ279" s="82"/>
      <c r="FGR279" s="82"/>
      <c r="FGS279" s="82"/>
      <c r="FGT279" s="82"/>
      <c r="FGU279" s="82"/>
      <c r="FGV279" s="82"/>
      <c r="FGW279" s="82"/>
      <c r="FGX279" s="82"/>
      <c r="FGY279" s="82"/>
      <c r="FGZ279" s="82"/>
      <c r="FHA279" s="82"/>
      <c r="FHB279" s="82"/>
      <c r="FHC279" s="82"/>
      <c r="FHD279" s="82"/>
      <c r="FHE279" s="82"/>
      <c r="FHF279" s="82"/>
      <c r="FHG279" s="82"/>
      <c r="FHH279" s="82"/>
      <c r="FHI279" s="82"/>
      <c r="FHJ279" s="82"/>
      <c r="FHK279" s="82"/>
      <c r="FHL279" s="82"/>
      <c r="FHM279" s="82"/>
      <c r="FHN279" s="82"/>
      <c r="FHO279" s="82"/>
      <c r="FHP279" s="82"/>
      <c r="FHQ279" s="82"/>
      <c r="FHR279" s="82"/>
      <c r="FHS279" s="82"/>
      <c r="FHT279" s="82"/>
      <c r="FHU279" s="82"/>
      <c r="FHV279" s="82"/>
      <c r="FHW279" s="82"/>
      <c r="FHX279" s="82"/>
      <c r="FHY279" s="82"/>
      <c r="FHZ279" s="82"/>
      <c r="FIA279" s="82"/>
      <c r="FIB279" s="82"/>
      <c r="FIC279" s="82"/>
      <c r="FID279" s="82"/>
      <c r="FIE279" s="82"/>
      <c r="FIF279" s="82"/>
      <c r="FIG279" s="82"/>
      <c r="FIH279" s="82"/>
      <c r="FII279" s="82"/>
      <c r="FIJ279" s="82"/>
      <c r="FIK279" s="82"/>
      <c r="FIL279" s="82"/>
      <c r="FIM279" s="82"/>
      <c r="FIN279" s="82"/>
      <c r="FIO279" s="82"/>
      <c r="FIP279" s="82"/>
      <c r="FIQ279" s="82"/>
      <c r="FIR279" s="82"/>
      <c r="FIS279" s="82"/>
      <c r="FIT279" s="82"/>
      <c r="FIU279" s="82"/>
      <c r="FIV279" s="82"/>
      <c r="FIW279" s="82"/>
      <c r="FIX279" s="82"/>
      <c r="FIY279" s="82"/>
      <c r="FIZ279" s="82"/>
      <c r="FJA279" s="82"/>
      <c r="FJB279" s="82"/>
      <c r="FJC279" s="82"/>
      <c r="FJD279" s="82"/>
      <c r="FJE279" s="82"/>
      <c r="FJF279" s="82"/>
      <c r="FJG279" s="82"/>
      <c r="FJH279" s="82"/>
      <c r="FJI279" s="82"/>
      <c r="FJJ279" s="82"/>
      <c r="FJK279" s="82"/>
      <c r="FJL279" s="82"/>
      <c r="FJM279" s="82"/>
      <c r="FJN279" s="82"/>
      <c r="FJO279" s="82"/>
      <c r="FJP279" s="82"/>
      <c r="FJQ279" s="82"/>
      <c r="FJR279" s="82"/>
      <c r="FJS279" s="82"/>
      <c r="FJT279" s="82"/>
      <c r="FJU279" s="82"/>
      <c r="FJV279" s="82"/>
      <c r="FJW279" s="82"/>
      <c r="FJX279" s="82"/>
      <c r="FJY279" s="82"/>
      <c r="FJZ279" s="82"/>
      <c r="FKA279" s="82"/>
      <c r="FKB279" s="82"/>
      <c r="FKC279" s="82"/>
      <c r="FKD279" s="82"/>
      <c r="FKE279" s="82"/>
      <c r="FKF279" s="82"/>
      <c r="FKG279" s="82"/>
      <c r="FKH279" s="82"/>
      <c r="FKI279" s="82"/>
      <c r="FKJ279" s="82"/>
      <c r="FKK279" s="82"/>
      <c r="FKL279" s="82"/>
      <c r="FKM279" s="82"/>
      <c r="FKN279" s="82"/>
      <c r="FKO279" s="82"/>
      <c r="FKP279" s="82"/>
      <c r="FKQ279" s="82"/>
      <c r="FKR279" s="82"/>
      <c r="FKS279" s="82"/>
      <c r="FKT279" s="82"/>
      <c r="FKU279" s="82"/>
      <c r="FKV279" s="82"/>
      <c r="FKW279" s="82"/>
      <c r="FKX279" s="82"/>
      <c r="FKY279" s="82"/>
      <c r="FKZ279" s="82"/>
      <c r="FLA279" s="82"/>
      <c r="FLB279" s="82"/>
      <c r="FLC279" s="82"/>
      <c r="FLD279" s="82"/>
      <c r="FLE279" s="82"/>
      <c r="FLF279" s="82"/>
      <c r="FLG279" s="82"/>
      <c r="FLH279" s="82"/>
      <c r="FLI279" s="82"/>
      <c r="FLJ279" s="82"/>
      <c r="FLK279" s="82"/>
      <c r="FLL279" s="82"/>
      <c r="FLM279" s="82"/>
      <c r="FLN279" s="82"/>
      <c r="FLO279" s="82"/>
      <c r="FLP279" s="82"/>
      <c r="FLQ279" s="82"/>
      <c r="FLR279" s="82"/>
      <c r="FLS279" s="82"/>
      <c r="FLT279" s="82"/>
      <c r="FLU279" s="82"/>
      <c r="FLV279" s="82"/>
      <c r="FLW279" s="82"/>
    </row>
    <row r="280" spans="1:4391" s="25" customFormat="1">
      <c r="A280" s="162"/>
      <c r="B280" s="162"/>
      <c r="C280" s="162"/>
      <c r="D280" s="16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2"/>
      <c r="BE280" s="82"/>
      <c r="BF280" s="82"/>
      <c r="BG280" s="82"/>
      <c r="BH280" s="82"/>
      <c r="BI280" s="82"/>
      <c r="BJ280" s="82"/>
      <c r="BK280" s="82"/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/>
      <c r="CJ280" s="82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  <c r="CW280" s="82"/>
      <c r="CX280" s="82"/>
      <c r="CY280" s="82"/>
      <c r="CZ280" s="82"/>
      <c r="DA280" s="82"/>
      <c r="DB280" s="82"/>
      <c r="DC280" s="82"/>
      <c r="DD280" s="82"/>
      <c r="DE280" s="82"/>
      <c r="DF280" s="82"/>
      <c r="DG280" s="82"/>
      <c r="DH280" s="82"/>
      <c r="DI280" s="82"/>
      <c r="DJ280" s="82"/>
      <c r="DK280" s="82"/>
      <c r="DL280" s="82"/>
      <c r="DM280" s="82"/>
      <c r="DN280" s="82"/>
      <c r="DO280" s="82"/>
      <c r="DP280" s="82"/>
      <c r="DQ280" s="82"/>
      <c r="DR280" s="82"/>
      <c r="DS280" s="82"/>
      <c r="DT280" s="82"/>
      <c r="DU280" s="82"/>
      <c r="DV280" s="82"/>
      <c r="DW280" s="82"/>
      <c r="DX280" s="82"/>
      <c r="DY280" s="82"/>
      <c r="DZ280" s="82"/>
      <c r="EA280" s="82"/>
      <c r="EB280" s="82"/>
      <c r="EC280" s="82"/>
      <c r="ED280" s="82"/>
      <c r="EE280" s="82"/>
      <c r="EF280" s="82"/>
      <c r="EG280" s="82"/>
      <c r="EH280" s="82"/>
      <c r="EI280" s="82"/>
      <c r="EJ280" s="82"/>
      <c r="EK280" s="82"/>
      <c r="EL280" s="82"/>
      <c r="EM280" s="82"/>
      <c r="EN280" s="82"/>
      <c r="EO280" s="82"/>
      <c r="EP280" s="82"/>
      <c r="EQ280" s="82"/>
      <c r="ER280" s="82"/>
      <c r="ES280" s="82"/>
      <c r="ET280" s="82"/>
      <c r="EU280" s="82"/>
      <c r="EV280" s="82"/>
      <c r="EW280" s="82"/>
      <c r="EX280" s="82"/>
      <c r="EY280" s="82"/>
      <c r="EZ280" s="82"/>
      <c r="FA280" s="82"/>
      <c r="FB280" s="82"/>
      <c r="FC280" s="82"/>
      <c r="FD280" s="82"/>
      <c r="FE280" s="82"/>
      <c r="FF280" s="82"/>
      <c r="FG280" s="82"/>
      <c r="FH280" s="82"/>
      <c r="FI280" s="82"/>
      <c r="FJ280" s="82"/>
      <c r="FK280" s="82"/>
      <c r="FL280" s="82"/>
      <c r="FM280" s="82"/>
      <c r="FN280" s="82"/>
      <c r="FO280" s="82"/>
      <c r="FP280" s="82"/>
      <c r="FQ280" s="82"/>
      <c r="FR280" s="82"/>
      <c r="FS280" s="82"/>
      <c r="FT280" s="82"/>
      <c r="FU280" s="82"/>
      <c r="FV280" s="82"/>
      <c r="FW280" s="82"/>
      <c r="FX280" s="82"/>
      <c r="FY280" s="82"/>
      <c r="FZ280" s="82"/>
      <c r="GA280" s="82"/>
      <c r="GB280" s="82"/>
      <c r="GC280" s="82"/>
      <c r="GD280" s="82"/>
      <c r="GE280" s="82"/>
      <c r="GF280" s="82"/>
      <c r="GG280" s="82"/>
      <c r="GH280" s="82"/>
      <c r="GI280" s="82"/>
      <c r="GJ280" s="82"/>
      <c r="GK280" s="82"/>
      <c r="GL280" s="82"/>
      <c r="GM280" s="82"/>
      <c r="GN280" s="82"/>
      <c r="GO280" s="82"/>
      <c r="GP280" s="82"/>
      <c r="GQ280" s="82"/>
      <c r="GR280" s="82"/>
      <c r="GS280" s="82"/>
      <c r="GT280" s="82"/>
      <c r="GU280" s="82"/>
      <c r="GV280" s="82"/>
      <c r="GW280" s="82"/>
      <c r="GX280" s="82"/>
      <c r="GY280" s="82"/>
      <c r="GZ280" s="82"/>
      <c r="HA280" s="82"/>
      <c r="HB280" s="82"/>
      <c r="HC280" s="82"/>
      <c r="HD280" s="82"/>
      <c r="HE280" s="82"/>
      <c r="HF280" s="82"/>
      <c r="HG280" s="82"/>
      <c r="HH280" s="82"/>
      <c r="HI280" s="82"/>
      <c r="HJ280" s="82"/>
      <c r="HK280" s="82"/>
      <c r="HL280" s="82"/>
      <c r="HM280" s="82"/>
      <c r="HN280" s="82"/>
      <c r="HO280" s="82"/>
      <c r="HP280" s="82"/>
      <c r="HQ280" s="82"/>
      <c r="HR280" s="82"/>
      <c r="HS280" s="82"/>
      <c r="HT280" s="82"/>
      <c r="HU280" s="82"/>
      <c r="HV280" s="82"/>
      <c r="HW280" s="82"/>
      <c r="HX280" s="82"/>
      <c r="HY280" s="82"/>
      <c r="HZ280" s="82"/>
      <c r="IA280" s="82"/>
      <c r="IB280" s="82"/>
      <c r="IC280" s="82"/>
      <c r="ID280" s="82"/>
      <c r="IE280" s="82"/>
      <c r="IF280" s="82"/>
      <c r="IG280" s="82"/>
      <c r="IH280" s="82"/>
      <c r="II280" s="82"/>
      <c r="IJ280" s="82"/>
      <c r="IK280" s="82"/>
      <c r="IL280" s="82"/>
      <c r="IM280" s="82"/>
      <c r="IN280" s="82"/>
      <c r="IO280" s="82"/>
      <c r="IP280" s="82"/>
      <c r="IQ280" s="82"/>
      <c r="IR280" s="82"/>
      <c r="IS280" s="82"/>
      <c r="IT280" s="82"/>
      <c r="IU280" s="82"/>
      <c r="IV280" s="82"/>
      <c r="IW280" s="82"/>
      <c r="IX280" s="82"/>
      <c r="IY280" s="82"/>
      <c r="IZ280" s="82"/>
      <c r="JA280" s="82"/>
      <c r="JB280" s="82"/>
      <c r="JC280" s="82"/>
      <c r="JD280" s="82"/>
      <c r="JE280" s="82"/>
      <c r="JF280" s="82"/>
      <c r="JG280" s="82"/>
      <c r="JH280" s="82"/>
      <c r="JI280" s="82"/>
      <c r="JJ280" s="82"/>
      <c r="JK280" s="82"/>
      <c r="JL280" s="82"/>
      <c r="JM280" s="82"/>
      <c r="JN280" s="82"/>
      <c r="JO280" s="82"/>
      <c r="JP280" s="82"/>
      <c r="JQ280" s="82"/>
      <c r="JR280" s="82"/>
      <c r="JS280" s="82"/>
      <c r="JT280" s="82"/>
      <c r="JU280" s="82"/>
      <c r="JV280" s="82"/>
      <c r="JW280" s="82"/>
      <c r="JX280" s="82"/>
      <c r="JY280" s="82"/>
      <c r="JZ280" s="82"/>
      <c r="KA280" s="82"/>
      <c r="KB280" s="82"/>
      <c r="KC280" s="82"/>
      <c r="KD280" s="82"/>
      <c r="KE280" s="82"/>
      <c r="KF280" s="82"/>
      <c r="KG280" s="82"/>
      <c r="KH280" s="82"/>
      <c r="KI280" s="82"/>
      <c r="KJ280" s="82"/>
      <c r="KK280" s="82"/>
      <c r="KL280" s="82"/>
      <c r="KM280" s="82"/>
      <c r="KN280" s="82"/>
      <c r="KO280" s="82"/>
      <c r="KP280" s="82"/>
      <c r="KQ280" s="82"/>
      <c r="KR280" s="82"/>
      <c r="KS280" s="82"/>
      <c r="KT280" s="82"/>
      <c r="KU280" s="82"/>
      <c r="KV280" s="82"/>
      <c r="KW280" s="82"/>
      <c r="KX280" s="82"/>
      <c r="KY280" s="82"/>
      <c r="KZ280" s="82"/>
      <c r="LA280" s="82"/>
      <c r="LB280" s="82"/>
      <c r="LC280" s="82"/>
      <c r="LD280" s="82"/>
      <c r="LE280" s="82"/>
      <c r="LF280" s="82"/>
      <c r="LG280" s="82"/>
      <c r="LH280" s="82"/>
      <c r="LI280" s="82"/>
      <c r="LJ280" s="82"/>
      <c r="LK280" s="82"/>
      <c r="LL280" s="82"/>
      <c r="LM280" s="82"/>
      <c r="LN280" s="82"/>
      <c r="LO280" s="82"/>
      <c r="LP280" s="82"/>
      <c r="LQ280" s="82"/>
      <c r="LR280" s="82"/>
      <c r="LS280" s="82"/>
      <c r="LT280" s="82"/>
      <c r="LU280" s="82"/>
      <c r="LV280" s="82"/>
      <c r="LW280" s="82"/>
      <c r="LX280" s="82"/>
      <c r="LY280" s="82"/>
      <c r="LZ280" s="82"/>
      <c r="MA280" s="82"/>
      <c r="MB280" s="82"/>
      <c r="MC280" s="82"/>
      <c r="MD280" s="82"/>
      <c r="ME280" s="82"/>
      <c r="MF280" s="82"/>
      <c r="MG280" s="82"/>
      <c r="MH280" s="82"/>
      <c r="MI280" s="82"/>
      <c r="MJ280" s="82"/>
      <c r="MK280" s="82"/>
      <c r="ML280" s="82"/>
      <c r="MM280" s="82"/>
      <c r="MN280" s="82"/>
      <c r="MO280" s="82"/>
      <c r="MP280" s="82"/>
      <c r="MQ280" s="82"/>
      <c r="MR280" s="82"/>
      <c r="MS280" s="82"/>
      <c r="MT280" s="82"/>
      <c r="MU280" s="82"/>
      <c r="MV280" s="82"/>
      <c r="MW280" s="82"/>
      <c r="MX280" s="82"/>
      <c r="MY280" s="82"/>
      <c r="MZ280" s="82"/>
      <c r="NA280" s="82"/>
      <c r="NB280" s="82"/>
      <c r="NC280" s="82"/>
      <c r="ND280" s="82"/>
      <c r="NE280" s="82"/>
      <c r="NF280" s="82"/>
      <c r="NG280" s="82"/>
      <c r="NH280" s="82"/>
      <c r="NI280" s="82"/>
      <c r="NJ280" s="82"/>
      <c r="NK280" s="82"/>
      <c r="NL280" s="82"/>
      <c r="NM280" s="82"/>
      <c r="NN280" s="82"/>
      <c r="NO280" s="82"/>
      <c r="NP280" s="82"/>
      <c r="NQ280" s="82"/>
      <c r="NR280" s="82"/>
      <c r="NS280" s="82"/>
      <c r="NT280" s="82"/>
      <c r="NU280" s="82"/>
      <c r="NV280" s="82"/>
      <c r="NW280" s="82"/>
      <c r="NX280" s="82"/>
      <c r="NY280" s="82"/>
      <c r="NZ280" s="82"/>
      <c r="OA280" s="82"/>
      <c r="OB280" s="82"/>
      <c r="OC280" s="82"/>
      <c r="OD280" s="82"/>
      <c r="OE280" s="82"/>
      <c r="OF280" s="82"/>
      <c r="OG280" s="82"/>
      <c r="OH280" s="82"/>
      <c r="OI280" s="82"/>
      <c r="OJ280" s="82"/>
      <c r="OK280" s="82"/>
      <c r="OL280" s="82"/>
      <c r="OM280" s="82"/>
      <c r="ON280" s="82"/>
      <c r="OO280" s="82"/>
      <c r="OP280" s="82"/>
      <c r="OQ280" s="82"/>
      <c r="OR280" s="82"/>
      <c r="OS280" s="82"/>
      <c r="OT280" s="82"/>
      <c r="OU280" s="82"/>
      <c r="OV280" s="82"/>
      <c r="OW280" s="82"/>
      <c r="OX280" s="82"/>
      <c r="OY280" s="82"/>
      <c r="OZ280" s="82"/>
      <c r="PA280" s="82"/>
      <c r="PB280" s="82"/>
      <c r="PC280" s="82"/>
      <c r="PD280" s="82"/>
      <c r="PE280" s="82"/>
      <c r="PF280" s="82"/>
      <c r="PG280" s="82"/>
      <c r="PH280" s="82"/>
      <c r="PI280" s="82"/>
      <c r="PJ280" s="82"/>
      <c r="PK280" s="82"/>
      <c r="PL280" s="82"/>
      <c r="PM280" s="82"/>
      <c r="PN280" s="82"/>
      <c r="PO280" s="82"/>
      <c r="PP280" s="82"/>
      <c r="PQ280" s="82"/>
      <c r="PR280" s="82"/>
      <c r="PS280" s="82"/>
      <c r="PT280" s="82"/>
      <c r="PU280" s="82"/>
      <c r="PV280" s="82"/>
      <c r="PW280" s="82"/>
      <c r="PX280" s="82"/>
      <c r="PY280" s="82"/>
      <c r="PZ280" s="82"/>
      <c r="QA280" s="82"/>
      <c r="QB280" s="82"/>
      <c r="QC280" s="82"/>
      <c r="QD280" s="82"/>
      <c r="QE280" s="82"/>
      <c r="QF280" s="82"/>
      <c r="QG280" s="82"/>
      <c r="QH280" s="82"/>
      <c r="QI280" s="82"/>
      <c r="QJ280" s="82"/>
      <c r="QK280" s="82"/>
      <c r="QL280" s="82"/>
      <c r="QM280" s="82"/>
      <c r="QN280" s="82"/>
      <c r="QO280" s="82"/>
      <c r="QP280" s="82"/>
      <c r="QQ280" s="82"/>
      <c r="QR280" s="82"/>
      <c r="QS280" s="82"/>
      <c r="QT280" s="82"/>
      <c r="QU280" s="82"/>
      <c r="QV280" s="82"/>
      <c r="QW280" s="82"/>
      <c r="QX280" s="82"/>
      <c r="QY280" s="82"/>
      <c r="QZ280" s="82"/>
      <c r="RA280" s="82"/>
      <c r="RB280" s="82"/>
      <c r="RC280" s="82"/>
      <c r="RD280" s="82"/>
      <c r="RE280" s="82"/>
      <c r="RF280" s="82"/>
      <c r="RG280" s="82"/>
      <c r="RH280" s="82"/>
      <c r="RI280" s="82"/>
      <c r="RJ280" s="82"/>
      <c r="RK280" s="82"/>
      <c r="RL280" s="82"/>
      <c r="RM280" s="82"/>
      <c r="RN280" s="82"/>
      <c r="RO280" s="82"/>
      <c r="RP280" s="82"/>
      <c r="RQ280" s="82"/>
      <c r="RR280" s="82"/>
      <c r="RS280" s="82"/>
      <c r="RT280" s="82"/>
      <c r="RU280" s="82"/>
      <c r="RV280" s="82"/>
      <c r="RW280" s="82"/>
      <c r="RX280" s="82"/>
      <c r="RY280" s="82"/>
      <c r="RZ280" s="82"/>
      <c r="SA280" s="82"/>
      <c r="SB280" s="82"/>
      <c r="SC280" s="82"/>
      <c r="SD280" s="82"/>
      <c r="SE280" s="82"/>
      <c r="SF280" s="82"/>
      <c r="SG280" s="82"/>
      <c r="SH280" s="82"/>
      <c r="SI280" s="82"/>
      <c r="SJ280" s="82"/>
      <c r="SK280" s="82"/>
      <c r="SL280" s="82"/>
      <c r="SM280" s="82"/>
      <c r="SN280" s="82"/>
      <c r="SO280" s="82"/>
      <c r="SP280" s="82"/>
      <c r="SQ280" s="82"/>
      <c r="SR280" s="82"/>
      <c r="SS280" s="82"/>
      <c r="ST280" s="82"/>
      <c r="SU280" s="82"/>
      <c r="SV280" s="82"/>
      <c r="SW280" s="82"/>
      <c r="SX280" s="82"/>
      <c r="SY280" s="82"/>
      <c r="SZ280" s="82"/>
      <c r="TA280" s="82"/>
      <c r="TB280" s="82"/>
      <c r="TC280" s="82"/>
      <c r="TD280" s="82"/>
      <c r="TE280" s="82"/>
      <c r="TF280" s="82"/>
      <c r="TG280" s="82"/>
      <c r="TH280" s="82"/>
      <c r="TI280" s="82"/>
      <c r="TJ280" s="82"/>
      <c r="TK280" s="82"/>
      <c r="TL280" s="82"/>
      <c r="TM280" s="82"/>
      <c r="TN280" s="82"/>
      <c r="TO280" s="82"/>
      <c r="TP280" s="82"/>
      <c r="TQ280" s="82"/>
      <c r="TR280" s="82"/>
      <c r="TS280" s="82"/>
      <c r="TT280" s="82"/>
      <c r="TU280" s="82"/>
      <c r="TV280" s="82"/>
      <c r="TW280" s="82"/>
      <c r="TX280" s="82"/>
      <c r="TY280" s="82"/>
      <c r="TZ280" s="82"/>
      <c r="UA280" s="82"/>
      <c r="UB280" s="82"/>
      <c r="UC280" s="82"/>
      <c r="UD280" s="82"/>
      <c r="UE280" s="82"/>
      <c r="UF280" s="82"/>
      <c r="UG280" s="82"/>
      <c r="UH280" s="82"/>
      <c r="UI280" s="82"/>
      <c r="UJ280" s="82"/>
      <c r="UK280" s="82"/>
      <c r="UL280" s="82"/>
      <c r="UM280" s="82"/>
      <c r="UN280" s="82"/>
      <c r="UO280" s="82"/>
      <c r="UP280" s="82"/>
      <c r="UQ280" s="82"/>
      <c r="UR280" s="82"/>
      <c r="US280" s="82"/>
      <c r="UT280" s="82"/>
      <c r="UU280" s="82"/>
      <c r="UV280" s="82"/>
      <c r="UW280" s="82"/>
      <c r="UX280" s="82"/>
      <c r="UY280" s="82"/>
      <c r="UZ280" s="82"/>
      <c r="VA280" s="82"/>
      <c r="VB280" s="82"/>
      <c r="VC280" s="82"/>
      <c r="VD280" s="82"/>
      <c r="VE280" s="82"/>
      <c r="VF280" s="82"/>
      <c r="VG280" s="82"/>
      <c r="VH280" s="82"/>
      <c r="VI280" s="82"/>
      <c r="VJ280" s="82"/>
      <c r="VK280" s="82"/>
      <c r="VL280" s="82"/>
      <c r="VM280" s="82"/>
      <c r="VN280" s="82"/>
      <c r="VO280" s="82"/>
      <c r="VP280" s="82"/>
      <c r="VQ280" s="82"/>
      <c r="VR280" s="82"/>
      <c r="VS280" s="82"/>
      <c r="VT280" s="82"/>
      <c r="VU280" s="82"/>
      <c r="VV280" s="82"/>
      <c r="VW280" s="82"/>
      <c r="VX280" s="82"/>
      <c r="VY280" s="82"/>
      <c r="VZ280" s="82"/>
      <c r="WA280" s="82"/>
      <c r="WB280" s="82"/>
      <c r="WC280" s="82"/>
      <c r="WD280" s="82"/>
      <c r="WE280" s="82"/>
      <c r="WF280" s="82"/>
      <c r="WG280" s="82"/>
      <c r="WH280" s="82"/>
      <c r="WI280" s="82"/>
      <c r="WJ280" s="82"/>
      <c r="WK280" s="82"/>
      <c r="WL280" s="82"/>
      <c r="WM280" s="82"/>
      <c r="WN280" s="82"/>
      <c r="WO280" s="82"/>
      <c r="WP280" s="82"/>
      <c r="WQ280" s="82"/>
      <c r="WR280" s="82"/>
      <c r="WS280" s="82"/>
      <c r="WT280" s="82"/>
      <c r="WU280" s="82"/>
      <c r="WV280" s="82"/>
      <c r="WW280" s="82"/>
      <c r="WX280" s="82"/>
      <c r="WY280" s="82"/>
      <c r="WZ280" s="82"/>
      <c r="XA280" s="82"/>
      <c r="XB280" s="82"/>
      <c r="XC280" s="82"/>
      <c r="XD280" s="82"/>
      <c r="XE280" s="82"/>
      <c r="XF280" s="82"/>
      <c r="XG280" s="82"/>
      <c r="XH280" s="82"/>
      <c r="XI280" s="82"/>
      <c r="XJ280" s="82"/>
      <c r="XK280" s="82"/>
      <c r="XL280" s="82"/>
      <c r="XM280" s="82"/>
      <c r="XN280" s="82"/>
      <c r="XO280" s="82"/>
      <c r="XP280" s="82"/>
      <c r="XQ280" s="82"/>
      <c r="XR280" s="82"/>
      <c r="XS280" s="82"/>
      <c r="XT280" s="82"/>
      <c r="XU280" s="82"/>
      <c r="XV280" s="82"/>
      <c r="XW280" s="82"/>
      <c r="XX280" s="82"/>
      <c r="XY280" s="82"/>
      <c r="XZ280" s="82"/>
      <c r="YA280" s="82"/>
      <c r="YB280" s="82"/>
      <c r="YC280" s="82"/>
      <c r="YD280" s="82"/>
      <c r="YE280" s="82"/>
      <c r="YF280" s="82"/>
      <c r="YG280" s="82"/>
      <c r="YH280" s="82"/>
      <c r="YI280" s="82"/>
      <c r="YJ280" s="82"/>
      <c r="YK280" s="82"/>
      <c r="YL280" s="82"/>
      <c r="YM280" s="82"/>
      <c r="YN280" s="82"/>
      <c r="YO280" s="82"/>
      <c r="YP280" s="82"/>
      <c r="YQ280" s="82"/>
      <c r="YR280" s="82"/>
      <c r="YS280" s="82"/>
      <c r="YT280" s="82"/>
      <c r="YU280" s="82"/>
      <c r="YV280" s="82"/>
      <c r="YW280" s="82"/>
      <c r="YX280" s="82"/>
      <c r="YY280" s="82"/>
      <c r="YZ280" s="82"/>
      <c r="ZA280" s="82"/>
      <c r="ZB280" s="82"/>
      <c r="ZC280" s="82"/>
      <c r="ZD280" s="82"/>
      <c r="ZE280" s="82"/>
      <c r="ZF280" s="82"/>
      <c r="ZG280" s="82"/>
      <c r="ZH280" s="82"/>
      <c r="ZI280" s="82"/>
      <c r="ZJ280" s="82"/>
      <c r="ZK280" s="82"/>
      <c r="ZL280" s="82"/>
      <c r="ZM280" s="82"/>
      <c r="ZN280" s="82"/>
      <c r="ZO280" s="82"/>
      <c r="ZP280" s="82"/>
      <c r="ZQ280" s="82"/>
      <c r="ZR280" s="82"/>
      <c r="ZS280" s="82"/>
      <c r="ZT280" s="82"/>
      <c r="ZU280" s="82"/>
      <c r="ZV280" s="82"/>
      <c r="ZW280" s="82"/>
      <c r="ZX280" s="82"/>
      <c r="ZY280" s="82"/>
      <c r="ZZ280" s="82"/>
      <c r="AAA280" s="82"/>
      <c r="AAB280" s="82"/>
      <c r="AAC280" s="82"/>
      <c r="AAD280" s="82"/>
      <c r="AAE280" s="82"/>
      <c r="AAF280" s="82"/>
      <c r="AAG280" s="82"/>
      <c r="AAH280" s="82"/>
      <c r="AAI280" s="82"/>
      <c r="AAJ280" s="82"/>
      <c r="AAK280" s="82"/>
      <c r="AAL280" s="82"/>
      <c r="AAM280" s="82"/>
      <c r="AAN280" s="82"/>
      <c r="AAO280" s="82"/>
      <c r="AAP280" s="82"/>
      <c r="AAQ280" s="82"/>
      <c r="AAR280" s="82"/>
      <c r="AAS280" s="82"/>
      <c r="AAT280" s="82"/>
      <c r="AAU280" s="82"/>
      <c r="AAV280" s="82"/>
      <c r="AAW280" s="82"/>
      <c r="AAX280" s="82"/>
      <c r="AAY280" s="82"/>
      <c r="AAZ280" s="82"/>
      <c r="ABA280" s="82"/>
      <c r="ABB280" s="82"/>
      <c r="ABC280" s="82"/>
      <c r="ABD280" s="82"/>
      <c r="ABE280" s="82"/>
      <c r="ABF280" s="82"/>
      <c r="ABG280" s="82"/>
      <c r="ABH280" s="82"/>
      <c r="ABI280" s="82"/>
      <c r="ABJ280" s="82"/>
      <c r="ABK280" s="82"/>
      <c r="ABL280" s="82"/>
      <c r="ABM280" s="82"/>
      <c r="ABN280" s="82"/>
      <c r="ABO280" s="82"/>
      <c r="ABP280" s="82"/>
      <c r="ABQ280" s="82"/>
      <c r="ABR280" s="82"/>
      <c r="ABS280" s="82"/>
      <c r="ABT280" s="82"/>
      <c r="ABU280" s="82"/>
      <c r="ABV280" s="82"/>
      <c r="ABW280" s="82"/>
      <c r="ABX280" s="82"/>
      <c r="ABY280" s="82"/>
      <c r="ABZ280" s="82"/>
      <c r="ACA280" s="82"/>
      <c r="ACB280" s="82"/>
      <c r="ACC280" s="82"/>
      <c r="ACD280" s="82"/>
      <c r="ACE280" s="82"/>
      <c r="ACF280" s="82"/>
      <c r="ACG280" s="82"/>
      <c r="ACH280" s="82"/>
      <c r="ACI280" s="82"/>
      <c r="ACJ280" s="82"/>
      <c r="ACK280" s="82"/>
      <c r="ACL280" s="82"/>
      <c r="ACM280" s="82"/>
      <c r="ACN280" s="82"/>
      <c r="ACO280" s="82"/>
      <c r="ACP280" s="82"/>
      <c r="ACQ280" s="82"/>
      <c r="ACR280" s="82"/>
      <c r="ACS280" s="82"/>
      <c r="ACT280" s="82"/>
      <c r="ACU280" s="82"/>
      <c r="ACV280" s="82"/>
      <c r="ACW280" s="82"/>
      <c r="ACX280" s="82"/>
      <c r="ACY280" s="82"/>
      <c r="ACZ280" s="82"/>
      <c r="ADA280" s="82"/>
      <c r="ADB280" s="82"/>
      <c r="ADC280" s="82"/>
      <c r="ADD280" s="82"/>
      <c r="ADE280" s="82"/>
      <c r="ADF280" s="82"/>
      <c r="ADG280" s="82"/>
      <c r="ADH280" s="82"/>
      <c r="ADI280" s="82"/>
      <c r="ADJ280" s="82"/>
      <c r="ADK280" s="82"/>
      <c r="ADL280" s="82"/>
      <c r="ADM280" s="82"/>
      <c r="ADN280" s="82"/>
      <c r="ADO280" s="82"/>
      <c r="ADP280" s="82"/>
      <c r="ADQ280" s="82"/>
      <c r="ADR280" s="82"/>
      <c r="ADS280" s="82"/>
      <c r="ADT280" s="82"/>
      <c r="ADU280" s="82"/>
      <c r="ADV280" s="82"/>
      <c r="ADW280" s="82"/>
      <c r="ADX280" s="82"/>
      <c r="ADY280" s="82"/>
      <c r="ADZ280" s="82"/>
      <c r="AEA280" s="82"/>
      <c r="AEB280" s="82"/>
      <c r="AEC280" s="82"/>
      <c r="AED280" s="82"/>
      <c r="AEE280" s="82"/>
      <c r="AEF280" s="82"/>
      <c r="AEG280" s="82"/>
      <c r="AEH280" s="82"/>
      <c r="AEI280" s="82"/>
      <c r="AEJ280" s="82"/>
      <c r="AEK280" s="82"/>
      <c r="AEL280" s="82"/>
      <c r="AEM280" s="82"/>
      <c r="AEN280" s="82"/>
      <c r="AEO280" s="82"/>
      <c r="AEP280" s="82"/>
      <c r="AEQ280" s="82"/>
      <c r="AER280" s="82"/>
      <c r="AES280" s="82"/>
      <c r="AET280" s="82"/>
      <c r="AEU280" s="82"/>
      <c r="AEV280" s="82"/>
      <c r="AEW280" s="82"/>
      <c r="AEX280" s="82"/>
      <c r="AEY280" s="82"/>
      <c r="AEZ280" s="82"/>
      <c r="AFA280" s="82"/>
      <c r="AFB280" s="82"/>
      <c r="AFC280" s="82"/>
      <c r="AFD280" s="82"/>
      <c r="AFE280" s="82"/>
      <c r="AFF280" s="82"/>
      <c r="AFG280" s="82"/>
      <c r="AFH280" s="82"/>
      <c r="AFI280" s="82"/>
      <c r="AFJ280" s="82"/>
      <c r="AFK280" s="82"/>
      <c r="AFL280" s="82"/>
      <c r="AFM280" s="82"/>
      <c r="AFN280" s="82"/>
      <c r="AFO280" s="82"/>
      <c r="AFP280" s="82"/>
      <c r="AFQ280" s="82"/>
      <c r="AFR280" s="82"/>
      <c r="AFS280" s="82"/>
      <c r="AFT280" s="82"/>
      <c r="AFU280" s="82"/>
      <c r="AFV280" s="82"/>
      <c r="AFW280" s="82"/>
      <c r="AFX280" s="82"/>
      <c r="AFY280" s="82"/>
      <c r="AFZ280" s="82"/>
      <c r="AGA280" s="82"/>
      <c r="AGB280" s="82"/>
      <c r="AGC280" s="82"/>
      <c r="AGD280" s="82"/>
      <c r="AGE280" s="82"/>
      <c r="AGF280" s="82"/>
      <c r="AGG280" s="82"/>
      <c r="AGH280" s="82"/>
      <c r="AGI280" s="82"/>
      <c r="AGJ280" s="82"/>
      <c r="AGK280" s="82"/>
      <c r="AGL280" s="82"/>
      <c r="AGM280" s="82"/>
      <c r="AGN280" s="82"/>
      <c r="AGO280" s="82"/>
      <c r="AGP280" s="82"/>
      <c r="AGQ280" s="82"/>
      <c r="AGR280" s="82"/>
      <c r="AGS280" s="82"/>
      <c r="AGT280" s="82"/>
      <c r="AGU280" s="82"/>
      <c r="AGV280" s="82"/>
      <c r="AGW280" s="82"/>
      <c r="AGX280" s="82"/>
      <c r="AGY280" s="82"/>
      <c r="AGZ280" s="82"/>
      <c r="AHA280" s="82"/>
      <c r="AHB280" s="82"/>
      <c r="AHC280" s="82"/>
      <c r="AHD280" s="82"/>
      <c r="AHE280" s="82"/>
      <c r="AHF280" s="82"/>
      <c r="AHG280" s="82"/>
      <c r="AHH280" s="82"/>
      <c r="AHI280" s="82"/>
      <c r="AHJ280" s="82"/>
      <c r="AHK280" s="82"/>
      <c r="AHL280" s="82"/>
      <c r="AHM280" s="82"/>
      <c r="AHN280" s="82"/>
      <c r="AHO280" s="82"/>
      <c r="AHP280" s="82"/>
      <c r="AHQ280" s="82"/>
      <c r="AHR280" s="82"/>
      <c r="AHS280" s="82"/>
      <c r="AHT280" s="82"/>
      <c r="AHU280" s="82"/>
      <c r="AHV280" s="82"/>
      <c r="AHW280" s="82"/>
      <c r="AHX280" s="82"/>
      <c r="AHY280" s="82"/>
      <c r="AHZ280" s="82"/>
      <c r="AIA280" s="82"/>
      <c r="AIB280" s="82"/>
      <c r="AIC280" s="82"/>
      <c r="AID280" s="82"/>
      <c r="AIE280" s="82"/>
      <c r="AIF280" s="82"/>
      <c r="AIG280" s="82"/>
      <c r="AIH280" s="82"/>
      <c r="AII280" s="82"/>
      <c r="AIJ280" s="82"/>
      <c r="AIK280" s="82"/>
      <c r="AIL280" s="82"/>
      <c r="AIM280" s="82"/>
      <c r="AIN280" s="82"/>
      <c r="AIO280" s="82"/>
      <c r="AIP280" s="82"/>
      <c r="AIQ280" s="82"/>
      <c r="AIR280" s="82"/>
      <c r="AIS280" s="82"/>
      <c r="AIT280" s="82"/>
      <c r="AIU280" s="82"/>
      <c r="AIV280" s="82"/>
      <c r="AIW280" s="82"/>
      <c r="AIX280" s="82"/>
      <c r="AIY280" s="82"/>
      <c r="AIZ280" s="82"/>
      <c r="AJA280" s="82"/>
      <c r="AJB280" s="82"/>
      <c r="AJC280" s="82"/>
      <c r="AJD280" s="82"/>
      <c r="AJE280" s="82"/>
      <c r="AJF280" s="82"/>
      <c r="AJG280" s="82"/>
      <c r="AJH280" s="82"/>
      <c r="AJI280" s="82"/>
      <c r="AJJ280" s="82"/>
      <c r="AJK280" s="82"/>
      <c r="AJL280" s="82"/>
      <c r="AJM280" s="82"/>
      <c r="AJN280" s="82"/>
      <c r="AJO280" s="82"/>
      <c r="AJP280" s="82"/>
      <c r="AJQ280" s="82"/>
      <c r="AJR280" s="82"/>
      <c r="AJS280" s="82"/>
      <c r="AJT280" s="82"/>
      <c r="AJU280" s="82"/>
      <c r="AJV280" s="82"/>
      <c r="AJW280" s="82"/>
      <c r="AJX280" s="82"/>
      <c r="AJY280" s="82"/>
      <c r="AJZ280" s="82"/>
      <c r="AKA280" s="82"/>
      <c r="AKB280" s="82"/>
      <c r="AKC280" s="82"/>
      <c r="AKD280" s="82"/>
      <c r="AKE280" s="82"/>
      <c r="AKF280" s="82"/>
      <c r="AKG280" s="82"/>
      <c r="AKH280" s="82"/>
      <c r="AKI280" s="82"/>
      <c r="AKJ280" s="82"/>
      <c r="AKK280" s="82"/>
      <c r="AKL280" s="82"/>
      <c r="AKM280" s="82"/>
      <c r="AKN280" s="82"/>
      <c r="AKO280" s="82"/>
      <c r="AKP280" s="82"/>
      <c r="AKQ280" s="82"/>
      <c r="AKR280" s="82"/>
      <c r="AKS280" s="82"/>
      <c r="AKT280" s="82"/>
      <c r="AKU280" s="82"/>
      <c r="AKV280" s="82"/>
      <c r="AKW280" s="82"/>
      <c r="AKX280" s="82"/>
      <c r="AKY280" s="82"/>
      <c r="AKZ280" s="82"/>
      <c r="ALA280" s="82"/>
      <c r="ALB280" s="82"/>
      <c r="ALC280" s="82"/>
      <c r="ALD280" s="82"/>
      <c r="ALE280" s="82"/>
      <c r="ALF280" s="82"/>
      <c r="ALG280" s="82"/>
      <c r="ALH280" s="82"/>
      <c r="ALI280" s="82"/>
      <c r="ALJ280" s="82"/>
      <c r="ALK280" s="82"/>
      <c r="ALL280" s="82"/>
      <c r="ALM280" s="82"/>
      <c r="ALN280" s="82"/>
      <c r="ALO280" s="82"/>
      <c r="ALP280" s="82"/>
      <c r="ALQ280" s="82"/>
      <c r="ALR280" s="82"/>
      <c r="ALS280" s="82"/>
      <c r="ALT280" s="82"/>
      <c r="ALU280" s="82"/>
      <c r="ALV280" s="82"/>
      <c r="ALW280" s="82"/>
      <c r="ALX280" s="82"/>
      <c r="ALY280" s="82"/>
      <c r="ALZ280" s="82"/>
      <c r="AMA280" s="82"/>
      <c r="AMB280" s="82"/>
      <c r="AMC280" s="82"/>
      <c r="AMD280" s="82"/>
      <c r="AME280" s="82"/>
      <c r="AMF280" s="82"/>
      <c r="AMG280" s="82"/>
      <c r="AMH280" s="82"/>
      <c r="AMI280" s="82"/>
      <c r="AMJ280" s="82"/>
      <c r="AMK280" s="82"/>
      <c r="AML280" s="82"/>
      <c r="AMM280" s="82"/>
      <c r="AMN280" s="82"/>
      <c r="AMO280" s="82"/>
      <c r="AMP280" s="82"/>
      <c r="AMQ280" s="82"/>
      <c r="AMR280" s="82"/>
      <c r="AMS280" s="82"/>
      <c r="AMT280" s="82"/>
      <c r="AMU280" s="82"/>
      <c r="AMV280" s="82"/>
      <c r="AMW280" s="82"/>
      <c r="AMX280" s="82"/>
      <c r="AMY280" s="82"/>
      <c r="AMZ280" s="82"/>
      <c r="ANA280" s="82"/>
      <c r="ANB280" s="82"/>
      <c r="ANC280" s="82"/>
      <c r="AND280" s="82"/>
      <c r="ANE280" s="82"/>
      <c r="ANF280" s="82"/>
      <c r="ANG280" s="82"/>
      <c r="ANH280" s="82"/>
      <c r="ANI280" s="82"/>
      <c r="ANJ280" s="82"/>
      <c r="ANK280" s="82"/>
      <c r="ANL280" s="82"/>
      <c r="ANM280" s="82"/>
      <c r="ANN280" s="82"/>
      <c r="ANO280" s="82"/>
      <c r="ANP280" s="82"/>
      <c r="ANQ280" s="82"/>
      <c r="ANR280" s="82"/>
      <c r="ANS280" s="82"/>
      <c r="ANT280" s="82"/>
      <c r="ANU280" s="82"/>
      <c r="ANV280" s="82"/>
      <c r="ANW280" s="82"/>
      <c r="ANX280" s="82"/>
      <c r="ANY280" s="82"/>
      <c r="ANZ280" s="82"/>
      <c r="AOA280" s="82"/>
      <c r="AOB280" s="82"/>
      <c r="AOC280" s="82"/>
      <c r="AOD280" s="82"/>
      <c r="AOE280" s="82"/>
      <c r="AOF280" s="82"/>
      <c r="AOG280" s="82"/>
      <c r="AOH280" s="82"/>
      <c r="AOI280" s="82"/>
      <c r="AOJ280" s="82"/>
      <c r="AOK280" s="82"/>
      <c r="AOL280" s="82"/>
      <c r="AOM280" s="82"/>
      <c r="AON280" s="82"/>
      <c r="AOO280" s="82"/>
      <c r="AOP280" s="82"/>
      <c r="AOQ280" s="82"/>
      <c r="AOR280" s="82"/>
      <c r="AOS280" s="82"/>
      <c r="AOT280" s="82"/>
      <c r="AOU280" s="82"/>
      <c r="AOV280" s="82"/>
      <c r="AOW280" s="82"/>
      <c r="AOX280" s="82"/>
      <c r="AOY280" s="82"/>
      <c r="AOZ280" s="82"/>
      <c r="APA280" s="82"/>
      <c r="APB280" s="82"/>
      <c r="APC280" s="82"/>
      <c r="APD280" s="82"/>
      <c r="APE280" s="82"/>
      <c r="APF280" s="82"/>
      <c r="APG280" s="82"/>
      <c r="APH280" s="82"/>
      <c r="API280" s="82"/>
      <c r="APJ280" s="82"/>
      <c r="APK280" s="82"/>
      <c r="APL280" s="82"/>
      <c r="APM280" s="82"/>
      <c r="APN280" s="82"/>
      <c r="APO280" s="82"/>
      <c r="APP280" s="82"/>
      <c r="APQ280" s="82"/>
      <c r="APR280" s="82"/>
      <c r="APS280" s="82"/>
      <c r="APT280" s="82"/>
      <c r="APU280" s="82"/>
      <c r="APV280" s="82"/>
      <c r="APW280" s="82"/>
      <c r="APX280" s="82"/>
      <c r="APY280" s="82"/>
      <c r="APZ280" s="82"/>
      <c r="AQA280" s="82"/>
      <c r="AQB280" s="82"/>
      <c r="AQC280" s="82"/>
      <c r="AQD280" s="82"/>
      <c r="AQE280" s="82"/>
      <c r="AQF280" s="82"/>
      <c r="AQG280" s="82"/>
      <c r="AQH280" s="82"/>
      <c r="AQI280" s="82"/>
      <c r="AQJ280" s="82"/>
      <c r="AQK280" s="82"/>
      <c r="AQL280" s="82"/>
      <c r="AQM280" s="82"/>
      <c r="AQN280" s="82"/>
      <c r="AQO280" s="82"/>
      <c r="AQP280" s="82"/>
      <c r="AQQ280" s="82"/>
      <c r="AQR280" s="82"/>
      <c r="AQS280" s="82"/>
      <c r="AQT280" s="82"/>
      <c r="AQU280" s="82"/>
      <c r="AQV280" s="82"/>
      <c r="AQW280" s="82"/>
      <c r="AQX280" s="82"/>
      <c r="AQY280" s="82"/>
      <c r="AQZ280" s="82"/>
      <c r="ARA280" s="82"/>
      <c r="ARB280" s="82"/>
      <c r="ARC280" s="82"/>
      <c r="ARD280" s="82"/>
      <c r="ARE280" s="82"/>
      <c r="ARF280" s="82"/>
      <c r="ARG280" s="82"/>
      <c r="ARH280" s="82"/>
      <c r="ARI280" s="82"/>
      <c r="ARJ280" s="82"/>
      <c r="ARK280" s="82"/>
      <c r="ARL280" s="82"/>
      <c r="ARM280" s="82"/>
      <c r="ARN280" s="82"/>
      <c r="ARO280" s="82"/>
      <c r="ARP280" s="82"/>
      <c r="ARQ280" s="82"/>
      <c r="ARR280" s="82"/>
      <c r="ARS280" s="82"/>
      <c r="ART280" s="82"/>
      <c r="ARU280" s="82"/>
      <c r="ARV280" s="82"/>
      <c r="ARW280" s="82"/>
      <c r="ARX280" s="82"/>
      <c r="ARY280" s="82"/>
      <c r="ARZ280" s="82"/>
      <c r="ASA280" s="82"/>
      <c r="ASB280" s="82"/>
      <c r="ASC280" s="82"/>
      <c r="ASD280" s="82"/>
      <c r="ASE280" s="82"/>
      <c r="ASF280" s="82"/>
      <c r="ASG280" s="82"/>
      <c r="ASH280" s="82"/>
      <c r="ASI280" s="82"/>
      <c r="ASJ280" s="82"/>
      <c r="ASK280" s="82"/>
      <c r="ASL280" s="82"/>
      <c r="ASM280" s="82"/>
      <c r="ASN280" s="82"/>
      <c r="ASO280" s="82"/>
      <c r="ASP280" s="82"/>
      <c r="ASQ280" s="82"/>
      <c r="ASR280" s="82"/>
      <c r="ASS280" s="82"/>
      <c r="AST280" s="82"/>
      <c r="ASU280" s="82"/>
      <c r="ASV280" s="82"/>
      <c r="ASW280" s="82"/>
      <c r="ASX280" s="82"/>
      <c r="ASY280" s="82"/>
      <c r="ASZ280" s="82"/>
      <c r="ATA280" s="82"/>
      <c r="ATB280" s="82"/>
      <c r="ATC280" s="82"/>
      <c r="ATD280" s="82"/>
      <c r="ATE280" s="82"/>
      <c r="ATF280" s="82"/>
      <c r="ATG280" s="82"/>
      <c r="ATH280" s="82"/>
      <c r="ATI280" s="82"/>
      <c r="ATJ280" s="82"/>
      <c r="ATK280" s="82"/>
      <c r="ATL280" s="82"/>
      <c r="ATM280" s="82"/>
      <c r="ATN280" s="82"/>
      <c r="ATO280" s="82"/>
      <c r="ATP280" s="82"/>
      <c r="ATQ280" s="82"/>
      <c r="ATR280" s="82"/>
      <c r="ATS280" s="82"/>
      <c r="ATT280" s="82"/>
      <c r="ATU280" s="82"/>
      <c r="ATV280" s="82"/>
      <c r="ATW280" s="82"/>
      <c r="ATX280" s="82"/>
      <c r="ATY280" s="82"/>
      <c r="ATZ280" s="82"/>
      <c r="AUA280" s="82"/>
      <c r="AUB280" s="82"/>
      <c r="AUC280" s="82"/>
      <c r="AUD280" s="82"/>
      <c r="AUE280" s="82"/>
      <c r="AUF280" s="82"/>
      <c r="AUG280" s="82"/>
      <c r="AUH280" s="82"/>
      <c r="AUI280" s="82"/>
      <c r="AUJ280" s="82"/>
      <c r="AUK280" s="82"/>
      <c r="AUL280" s="82"/>
      <c r="AUM280" s="82"/>
      <c r="AUN280" s="82"/>
      <c r="AUO280" s="82"/>
      <c r="AUP280" s="82"/>
      <c r="AUQ280" s="82"/>
      <c r="AUR280" s="82"/>
      <c r="AUS280" s="82"/>
      <c r="AUT280" s="82"/>
      <c r="AUU280" s="82"/>
      <c r="AUV280" s="82"/>
      <c r="AUW280" s="82"/>
      <c r="AUX280" s="82"/>
      <c r="AUY280" s="82"/>
      <c r="AUZ280" s="82"/>
      <c r="AVA280" s="82"/>
      <c r="AVB280" s="82"/>
      <c r="AVC280" s="82"/>
      <c r="AVD280" s="82"/>
      <c r="AVE280" s="82"/>
      <c r="AVF280" s="82"/>
      <c r="AVG280" s="82"/>
      <c r="AVH280" s="82"/>
      <c r="AVI280" s="82"/>
      <c r="AVJ280" s="82"/>
      <c r="AVK280" s="82"/>
      <c r="AVL280" s="82"/>
      <c r="AVM280" s="82"/>
      <c r="AVN280" s="82"/>
      <c r="AVO280" s="82"/>
      <c r="AVP280" s="82"/>
      <c r="AVQ280" s="82"/>
      <c r="AVR280" s="82"/>
      <c r="AVS280" s="82"/>
      <c r="AVT280" s="82"/>
      <c r="AVU280" s="82"/>
      <c r="AVV280" s="82"/>
      <c r="AVW280" s="82"/>
      <c r="AVX280" s="82"/>
      <c r="AVY280" s="82"/>
      <c r="AVZ280" s="82"/>
      <c r="AWA280" s="82"/>
      <c r="AWB280" s="82"/>
      <c r="AWC280" s="82"/>
      <c r="AWD280" s="82"/>
      <c r="AWE280" s="82"/>
      <c r="AWF280" s="82"/>
      <c r="AWG280" s="82"/>
      <c r="AWH280" s="82"/>
      <c r="AWI280" s="82"/>
      <c r="AWJ280" s="82"/>
      <c r="AWK280" s="82"/>
      <c r="AWL280" s="82"/>
      <c r="AWM280" s="82"/>
      <c r="AWN280" s="82"/>
      <c r="AWO280" s="82"/>
      <c r="AWP280" s="82"/>
      <c r="AWQ280" s="82"/>
      <c r="AWR280" s="82"/>
      <c r="AWS280" s="82"/>
      <c r="AWT280" s="82"/>
      <c r="AWU280" s="82"/>
      <c r="AWV280" s="82"/>
      <c r="AWW280" s="82"/>
      <c r="AWX280" s="82"/>
      <c r="AWY280" s="82"/>
      <c r="AWZ280" s="82"/>
      <c r="AXA280" s="82"/>
      <c r="AXB280" s="82"/>
      <c r="AXC280" s="82"/>
      <c r="AXD280" s="82"/>
      <c r="AXE280" s="82"/>
      <c r="AXF280" s="82"/>
      <c r="AXG280" s="82"/>
      <c r="AXH280" s="82"/>
      <c r="AXI280" s="82"/>
      <c r="AXJ280" s="82"/>
      <c r="AXK280" s="82"/>
      <c r="AXL280" s="82"/>
      <c r="AXM280" s="82"/>
      <c r="AXN280" s="82"/>
      <c r="AXO280" s="82"/>
      <c r="AXP280" s="82"/>
      <c r="AXQ280" s="82"/>
      <c r="AXR280" s="82"/>
      <c r="AXS280" s="82"/>
      <c r="AXT280" s="82"/>
      <c r="AXU280" s="82"/>
      <c r="AXV280" s="82"/>
      <c r="AXW280" s="82"/>
      <c r="AXX280" s="82"/>
      <c r="AXY280" s="82"/>
      <c r="AXZ280" s="82"/>
      <c r="AYA280" s="82"/>
      <c r="AYB280" s="82"/>
      <c r="AYC280" s="82"/>
      <c r="AYD280" s="82"/>
      <c r="AYE280" s="82"/>
      <c r="AYF280" s="82"/>
      <c r="AYG280" s="82"/>
      <c r="AYH280" s="82"/>
      <c r="AYI280" s="82"/>
      <c r="AYJ280" s="82"/>
      <c r="AYK280" s="82"/>
      <c r="AYL280" s="82"/>
      <c r="AYM280" s="82"/>
      <c r="AYN280" s="82"/>
      <c r="AYO280" s="82"/>
      <c r="AYP280" s="82"/>
      <c r="AYQ280" s="82"/>
      <c r="AYR280" s="82"/>
      <c r="AYS280" s="82"/>
      <c r="AYT280" s="82"/>
      <c r="AYU280" s="82"/>
      <c r="AYV280" s="82"/>
      <c r="AYW280" s="82"/>
      <c r="AYX280" s="82"/>
      <c r="AYY280" s="82"/>
      <c r="AYZ280" s="82"/>
      <c r="AZA280" s="82"/>
      <c r="AZB280" s="82"/>
      <c r="AZC280" s="82"/>
      <c r="AZD280" s="82"/>
      <c r="AZE280" s="82"/>
      <c r="AZF280" s="82"/>
      <c r="AZG280" s="82"/>
      <c r="AZH280" s="82"/>
      <c r="AZI280" s="82"/>
      <c r="AZJ280" s="82"/>
      <c r="AZK280" s="82"/>
      <c r="AZL280" s="82"/>
      <c r="AZM280" s="82"/>
      <c r="AZN280" s="82"/>
      <c r="AZO280" s="82"/>
      <c r="AZP280" s="82"/>
      <c r="AZQ280" s="82"/>
      <c r="AZR280" s="82"/>
      <c r="AZS280" s="82"/>
      <c r="AZT280" s="82"/>
      <c r="AZU280" s="82"/>
      <c r="AZV280" s="82"/>
      <c r="AZW280" s="82"/>
      <c r="AZX280" s="82"/>
      <c r="AZY280" s="82"/>
      <c r="AZZ280" s="82"/>
      <c r="BAA280" s="82"/>
      <c r="BAB280" s="82"/>
      <c r="BAC280" s="82"/>
      <c r="BAD280" s="82"/>
      <c r="BAE280" s="82"/>
      <c r="BAF280" s="82"/>
      <c r="BAG280" s="82"/>
      <c r="BAH280" s="82"/>
      <c r="BAI280" s="82"/>
      <c r="BAJ280" s="82"/>
      <c r="BAK280" s="82"/>
      <c r="BAL280" s="82"/>
      <c r="BAM280" s="82"/>
      <c r="BAN280" s="82"/>
      <c r="BAO280" s="82"/>
      <c r="BAP280" s="82"/>
      <c r="BAQ280" s="82"/>
      <c r="BAR280" s="82"/>
      <c r="BAS280" s="82"/>
      <c r="BAT280" s="82"/>
      <c r="BAU280" s="82"/>
      <c r="BAV280" s="82"/>
      <c r="BAW280" s="82"/>
      <c r="BAX280" s="82"/>
      <c r="BAY280" s="82"/>
      <c r="BAZ280" s="82"/>
      <c r="BBA280" s="82"/>
      <c r="BBB280" s="82"/>
      <c r="BBC280" s="82"/>
      <c r="BBD280" s="82"/>
      <c r="BBE280" s="82"/>
      <c r="BBF280" s="82"/>
      <c r="BBG280" s="82"/>
      <c r="BBH280" s="82"/>
      <c r="BBI280" s="82"/>
      <c r="BBJ280" s="82"/>
      <c r="BBK280" s="82"/>
      <c r="BBL280" s="82"/>
      <c r="BBM280" s="82"/>
      <c r="BBN280" s="82"/>
      <c r="BBO280" s="82"/>
      <c r="BBP280" s="82"/>
      <c r="BBQ280" s="82"/>
      <c r="BBR280" s="82"/>
      <c r="BBS280" s="82"/>
      <c r="BBT280" s="82"/>
      <c r="BBU280" s="82"/>
      <c r="BBV280" s="82"/>
      <c r="BBW280" s="82"/>
      <c r="BBX280" s="82"/>
      <c r="BBY280" s="82"/>
      <c r="BBZ280" s="82"/>
      <c r="BCA280" s="82"/>
      <c r="BCB280" s="82"/>
      <c r="BCC280" s="82"/>
      <c r="BCD280" s="82"/>
      <c r="BCE280" s="82"/>
      <c r="BCF280" s="82"/>
      <c r="BCG280" s="82"/>
      <c r="BCH280" s="82"/>
      <c r="BCI280" s="82"/>
      <c r="BCJ280" s="82"/>
      <c r="BCK280" s="82"/>
      <c r="BCL280" s="82"/>
      <c r="BCM280" s="82"/>
      <c r="BCN280" s="82"/>
      <c r="BCO280" s="82"/>
      <c r="BCP280" s="82"/>
      <c r="BCQ280" s="82"/>
      <c r="BCR280" s="82"/>
      <c r="BCS280" s="82"/>
      <c r="BCT280" s="82"/>
      <c r="BCU280" s="82"/>
      <c r="BCV280" s="82"/>
      <c r="BCW280" s="82"/>
      <c r="BCX280" s="82"/>
      <c r="BCY280" s="82"/>
      <c r="BCZ280" s="82"/>
      <c r="BDA280" s="82"/>
      <c r="BDB280" s="82"/>
      <c r="BDC280" s="82"/>
      <c r="BDD280" s="82"/>
      <c r="BDE280" s="82"/>
      <c r="BDF280" s="82"/>
      <c r="BDG280" s="82"/>
      <c r="BDH280" s="82"/>
      <c r="BDI280" s="82"/>
      <c r="BDJ280" s="82"/>
      <c r="BDK280" s="82"/>
      <c r="BDL280" s="82"/>
      <c r="BDM280" s="82"/>
      <c r="BDN280" s="82"/>
      <c r="BDO280" s="82"/>
      <c r="BDP280" s="82"/>
      <c r="BDQ280" s="82"/>
      <c r="BDR280" s="82"/>
      <c r="BDS280" s="82"/>
      <c r="BDT280" s="82"/>
      <c r="BDU280" s="82"/>
      <c r="BDV280" s="82"/>
      <c r="BDW280" s="82"/>
      <c r="BDX280" s="82"/>
      <c r="BDY280" s="82"/>
      <c r="BDZ280" s="82"/>
      <c r="BEA280" s="82"/>
      <c r="BEB280" s="82"/>
      <c r="BEC280" s="82"/>
      <c r="BED280" s="82"/>
      <c r="BEE280" s="82"/>
      <c r="BEF280" s="82"/>
      <c r="BEG280" s="82"/>
      <c r="BEH280" s="82"/>
      <c r="BEI280" s="82"/>
      <c r="BEJ280" s="82"/>
      <c r="BEK280" s="82"/>
      <c r="BEL280" s="82"/>
      <c r="BEM280" s="82"/>
      <c r="BEN280" s="82"/>
      <c r="BEO280" s="82"/>
      <c r="BEP280" s="82"/>
      <c r="BEQ280" s="82"/>
      <c r="BER280" s="82"/>
      <c r="BES280" s="82"/>
      <c r="BET280" s="82"/>
      <c r="BEU280" s="82"/>
      <c r="BEV280" s="82"/>
      <c r="BEW280" s="82"/>
      <c r="BEX280" s="82"/>
      <c r="BEY280" s="82"/>
      <c r="BEZ280" s="82"/>
      <c r="BFA280" s="82"/>
      <c r="BFB280" s="82"/>
      <c r="BFC280" s="82"/>
      <c r="BFD280" s="82"/>
      <c r="BFE280" s="82"/>
      <c r="BFF280" s="82"/>
      <c r="BFG280" s="82"/>
      <c r="BFH280" s="82"/>
      <c r="BFI280" s="82"/>
      <c r="BFJ280" s="82"/>
      <c r="BFK280" s="82"/>
      <c r="BFL280" s="82"/>
      <c r="BFM280" s="82"/>
      <c r="BFN280" s="82"/>
      <c r="BFO280" s="82"/>
      <c r="BFP280" s="82"/>
      <c r="BFQ280" s="82"/>
      <c r="BFR280" s="82"/>
      <c r="BFS280" s="82"/>
      <c r="BFT280" s="82"/>
      <c r="BFU280" s="82"/>
      <c r="BFV280" s="82"/>
      <c r="BFW280" s="82"/>
      <c r="BFX280" s="82"/>
      <c r="BFY280" s="82"/>
      <c r="BFZ280" s="82"/>
      <c r="BGA280" s="82"/>
      <c r="BGB280" s="82"/>
      <c r="BGC280" s="82"/>
      <c r="BGD280" s="82"/>
      <c r="BGE280" s="82"/>
      <c r="BGF280" s="82"/>
      <c r="BGG280" s="82"/>
      <c r="BGH280" s="82"/>
      <c r="BGI280" s="82"/>
      <c r="BGJ280" s="82"/>
      <c r="BGK280" s="82"/>
      <c r="BGL280" s="82"/>
      <c r="BGM280" s="82"/>
      <c r="BGN280" s="82"/>
      <c r="BGO280" s="82"/>
      <c r="BGP280" s="82"/>
      <c r="BGQ280" s="82"/>
      <c r="BGR280" s="82"/>
      <c r="BGS280" s="82"/>
      <c r="BGT280" s="82"/>
      <c r="BGU280" s="82"/>
      <c r="BGV280" s="82"/>
      <c r="BGW280" s="82"/>
      <c r="BGX280" s="82"/>
      <c r="BGY280" s="82"/>
      <c r="BGZ280" s="82"/>
      <c r="BHA280" s="82"/>
      <c r="BHB280" s="82"/>
      <c r="BHC280" s="82"/>
      <c r="BHD280" s="82"/>
      <c r="BHE280" s="82"/>
      <c r="BHF280" s="82"/>
      <c r="BHG280" s="82"/>
      <c r="BHH280" s="82"/>
      <c r="BHI280" s="82"/>
      <c r="BHJ280" s="82"/>
      <c r="BHK280" s="82"/>
      <c r="BHL280" s="82"/>
      <c r="BHM280" s="82"/>
      <c r="BHN280" s="82"/>
      <c r="BHO280" s="82"/>
      <c r="BHP280" s="82"/>
      <c r="BHQ280" s="82"/>
      <c r="BHR280" s="82"/>
      <c r="BHS280" s="82"/>
      <c r="BHT280" s="82"/>
      <c r="BHU280" s="82"/>
      <c r="BHV280" s="82"/>
      <c r="BHW280" s="82"/>
      <c r="BHX280" s="82"/>
      <c r="BHY280" s="82"/>
      <c r="BHZ280" s="82"/>
      <c r="BIA280" s="82"/>
      <c r="BIB280" s="82"/>
      <c r="BIC280" s="82"/>
      <c r="BID280" s="82"/>
      <c r="BIE280" s="82"/>
      <c r="BIF280" s="82"/>
      <c r="BIG280" s="82"/>
      <c r="BIH280" s="82"/>
      <c r="BII280" s="82"/>
      <c r="BIJ280" s="82"/>
      <c r="BIK280" s="82"/>
      <c r="BIL280" s="82"/>
      <c r="BIM280" s="82"/>
      <c r="BIN280" s="82"/>
      <c r="BIO280" s="82"/>
      <c r="BIP280" s="82"/>
      <c r="BIQ280" s="82"/>
      <c r="BIR280" s="82"/>
      <c r="BIS280" s="82"/>
      <c r="BIT280" s="82"/>
      <c r="BIU280" s="82"/>
      <c r="BIV280" s="82"/>
      <c r="BIW280" s="82"/>
      <c r="BIX280" s="82"/>
      <c r="BIY280" s="82"/>
      <c r="BIZ280" s="82"/>
      <c r="BJA280" s="82"/>
      <c r="BJB280" s="82"/>
      <c r="BJC280" s="82"/>
      <c r="BJD280" s="82"/>
      <c r="BJE280" s="82"/>
      <c r="BJF280" s="82"/>
      <c r="BJG280" s="82"/>
      <c r="BJH280" s="82"/>
      <c r="BJI280" s="82"/>
      <c r="BJJ280" s="82"/>
      <c r="BJK280" s="82"/>
      <c r="BJL280" s="82"/>
      <c r="BJM280" s="82"/>
      <c r="BJN280" s="82"/>
      <c r="BJO280" s="82"/>
      <c r="BJP280" s="82"/>
      <c r="BJQ280" s="82"/>
      <c r="BJR280" s="82"/>
      <c r="BJS280" s="82"/>
      <c r="BJT280" s="82"/>
      <c r="BJU280" s="82"/>
      <c r="BJV280" s="82"/>
      <c r="BJW280" s="82"/>
      <c r="BJX280" s="82"/>
      <c r="BJY280" s="82"/>
      <c r="BJZ280" s="82"/>
      <c r="BKA280" s="82"/>
      <c r="BKB280" s="82"/>
      <c r="BKC280" s="82"/>
      <c r="BKD280" s="82"/>
      <c r="BKE280" s="82"/>
      <c r="BKF280" s="82"/>
      <c r="BKG280" s="82"/>
      <c r="BKH280" s="82"/>
      <c r="BKI280" s="82"/>
      <c r="BKJ280" s="82"/>
      <c r="BKK280" s="82"/>
      <c r="BKL280" s="82"/>
      <c r="BKM280" s="82"/>
      <c r="BKN280" s="82"/>
      <c r="BKO280" s="82"/>
      <c r="BKP280" s="82"/>
      <c r="BKQ280" s="82"/>
      <c r="BKR280" s="82"/>
      <c r="BKS280" s="82"/>
      <c r="BKT280" s="82"/>
      <c r="BKU280" s="82"/>
      <c r="BKV280" s="82"/>
      <c r="BKW280" s="82"/>
      <c r="BKX280" s="82"/>
      <c r="BKY280" s="82"/>
      <c r="BKZ280" s="82"/>
      <c r="BLA280" s="82"/>
      <c r="BLB280" s="82"/>
      <c r="BLC280" s="82"/>
      <c r="BLD280" s="82"/>
      <c r="BLE280" s="82"/>
      <c r="BLF280" s="82"/>
      <c r="BLG280" s="82"/>
      <c r="BLH280" s="82"/>
      <c r="BLI280" s="82"/>
      <c r="BLJ280" s="82"/>
      <c r="BLK280" s="82"/>
      <c r="BLL280" s="82"/>
      <c r="BLM280" s="82"/>
      <c r="BLN280" s="82"/>
      <c r="BLO280" s="82"/>
      <c r="BLP280" s="82"/>
      <c r="BLQ280" s="82"/>
      <c r="BLR280" s="82"/>
      <c r="BLS280" s="82"/>
      <c r="BLT280" s="82"/>
      <c r="BLU280" s="82"/>
      <c r="BLV280" s="82"/>
      <c r="BLW280" s="82"/>
      <c r="BLX280" s="82"/>
      <c r="BLY280" s="82"/>
      <c r="BLZ280" s="82"/>
      <c r="BMA280" s="82"/>
      <c r="BMB280" s="82"/>
      <c r="BMC280" s="82"/>
      <c r="BMD280" s="82"/>
      <c r="BME280" s="82"/>
      <c r="BMF280" s="82"/>
      <c r="BMG280" s="82"/>
      <c r="BMH280" s="82"/>
      <c r="BMI280" s="82"/>
      <c r="BMJ280" s="82"/>
      <c r="BMK280" s="82"/>
      <c r="BML280" s="82"/>
      <c r="BMM280" s="82"/>
      <c r="BMN280" s="82"/>
      <c r="BMO280" s="82"/>
      <c r="BMP280" s="82"/>
      <c r="BMQ280" s="82"/>
      <c r="BMR280" s="82"/>
      <c r="BMS280" s="82"/>
      <c r="BMT280" s="82"/>
      <c r="BMU280" s="82"/>
      <c r="BMV280" s="82"/>
      <c r="BMW280" s="82"/>
      <c r="BMX280" s="82"/>
      <c r="BMY280" s="82"/>
      <c r="BMZ280" s="82"/>
      <c r="BNA280" s="82"/>
      <c r="BNB280" s="82"/>
      <c r="BNC280" s="82"/>
      <c r="BND280" s="82"/>
      <c r="BNE280" s="82"/>
      <c r="BNF280" s="82"/>
      <c r="BNG280" s="82"/>
      <c r="BNH280" s="82"/>
      <c r="BNI280" s="82"/>
      <c r="BNJ280" s="82"/>
      <c r="BNK280" s="82"/>
      <c r="BNL280" s="82"/>
      <c r="BNM280" s="82"/>
      <c r="BNN280" s="82"/>
      <c r="BNO280" s="82"/>
      <c r="BNP280" s="82"/>
      <c r="BNQ280" s="82"/>
      <c r="BNR280" s="82"/>
      <c r="BNS280" s="82"/>
      <c r="BNT280" s="82"/>
      <c r="BNU280" s="82"/>
      <c r="BNV280" s="82"/>
      <c r="BNW280" s="82"/>
      <c r="BNX280" s="82"/>
      <c r="BNY280" s="82"/>
      <c r="BNZ280" s="82"/>
      <c r="BOA280" s="82"/>
      <c r="BOB280" s="82"/>
      <c r="BOC280" s="82"/>
      <c r="BOD280" s="82"/>
      <c r="BOE280" s="82"/>
      <c r="BOF280" s="82"/>
      <c r="BOG280" s="82"/>
      <c r="BOH280" s="82"/>
      <c r="BOI280" s="82"/>
      <c r="BOJ280" s="82"/>
      <c r="BOK280" s="82"/>
      <c r="BOL280" s="82"/>
      <c r="BOM280" s="82"/>
      <c r="BON280" s="82"/>
      <c r="BOO280" s="82"/>
      <c r="BOP280" s="82"/>
      <c r="BOQ280" s="82"/>
      <c r="BOR280" s="82"/>
      <c r="BOS280" s="82"/>
      <c r="BOT280" s="82"/>
      <c r="BOU280" s="82"/>
      <c r="BOV280" s="82"/>
      <c r="BOW280" s="82"/>
      <c r="BOX280" s="82"/>
      <c r="BOY280" s="82"/>
      <c r="BOZ280" s="82"/>
      <c r="BPA280" s="82"/>
      <c r="BPB280" s="82"/>
      <c r="BPC280" s="82"/>
      <c r="BPD280" s="82"/>
      <c r="BPE280" s="82"/>
      <c r="BPF280" s="82"/>
      <c r="BPG280" s="82"/>
      <c r="BPH280" s="82"/>
      <c r="BPI280" s="82"/>
      <c r="BPJ280" s="82"/>
      <c r="BPK280" s="82"/>
      <c r="BPL280" s="82"/>
      <c r="BPM280" s="82"/>
      <c r="BPN280" s="82"/>
      <c r="BPO280" s="82"/>
      <c r="BPP280" s="82"/>
      <c r="BPQ280" s="82"/>
      <c r="BPR280" s="82"/>
      <c r="BPS280" s="82"/>
      <c r="BPT280" s="82"/>
      <c r="BPU280" s="82"/>
      <c r="BPV280" s="82"/>
      <c r="BPW280" s="82"/>
      <c r="BPX280" s="82"/>
      <c r="BPY280" s="82"/>
      <c r="BPZ280" s="82"/>
      <c r="BQA280" s="82"/>
      <c r="BQB280" s="82"/>
      <c r="BQC280" s="82"/>
      <c r="BQD280" s="82"/>
      <c r="BQE280" s="82"/>
      <c r="BQF280" s="82"/>
      <c r="BQG280" s="82"/>
      <c r="BQH280" s="82"/>
      <c r="BQI280" s="82"/>
      <c r="BQJ280" s="82"/>
      <c r="BQK280" s="82"/>
      <c r="BQL280" s="82"/>
      <c r="BQM280" s="82"/>
      <c r="BQN280" s="82"/>
      <c r="BQO280" s="82"/>
      <c r="BQP280" s="82"/>
      <c r="BQQ280" s="82"/>
      <c r="BQR280" s="82"/>
      <c r="BQS280" s="82"/>
      <c r="BQT280" s="82"/>
      <c r="BQU280" s="82"/>
      <c r="BQV280" s="82"/>
      <c r="BQW280" s="82"/>
      <c r="BQX280" s="82"/>
      <c r="BQY280" s="82"/>
      <c r="BQZ280" s="82"/>
      <c r="BRA280" s="82"/>
      <c r="BRB280" s="82"/>
      <c r="BRC280" s="82"/>
      <c r="BRD280" s="82"/>
      <c r="BRE280" s="82"/>
      <c r="BRF280" s="82"/>
      <c r="BRG280" s="82"/>
      <c r="BRH280" s="82"/>
      <c r="BRI280" s="82"/>
      <c r="BRJ280" s="82"/>
      <c r="BRK280" s="82"/>
      <c r="BRL280" s="82"/>
      <c r="BRM280" s="82"/>
      <c r="BRN280" s="82"/>
      <c r="BRO280" s="82"/>
      <c r="BRP280" s="82"/>
      <c r="BRQ280" s="82"/>
      <c r="BRR280" s="82"/>
      <c r="BRS280" s="82"/>
      <c r="BRT280" s="82"/>
      <c r="BRU280" s="82"/>
      <c r="BRV280" s="82"/>
      <c r="BRW280" s="82"/>
      <c r="BRX280" s="82"/>
      <c r="BRY280" s="82"/>
      <c r="BRZ280" s="82"/>
      <c r="BSA280" s="82"/>
      <c r="BSB280" s="82"/>
      <c r="BSC280" s="82"/>
      <c r="BSD280" s="82"/>
      <c r="BSE280" s="82"/>
      <c r="BSF280" s="82"/>
      <c r="BSG280" s="82"/>
      <c r="BSH280" s="82"/>
      <c r="BSI280" s="82"/>
      <c r="BSJ280" s="82"/>
      <c r="BSK280" s="82"/>
      <c r="BSL280" s="82"/>
      <c r="BSM280" s="82"/>
      <c r="BSN280" s="82"/>
      <c r="BSO280" s="82"/>
      <c r="BSP280" s="82"/>
      <c r="BSQ280" s="82"/>
      <c r="BSR280" s="82"/>
      <c r="BSS280" s="82"/>
      <c r="BST280" s="82"/>
      <c r="BSU280" s="82"/>
      <c r="BSV280" s="82"/>
      <c r="BSW280" s="82"/>
      <c r="BSX280" s="82"/>
      <c r="BSY280" s="82"/>
      <c r="BSZ280" s="82"/>
      <c r="BTA280" s="82"/>
      <c r="BTB280" s="82"/>
      <c r="BTC280" s="82"/>
      <c r="BTD280" s="82"/>
      <c r="BTE280" s="82"/>
      <c r="BTF280" s="82"/>
      <c r="BTG280" s="82"/>
      <c r="BTH280" s="82"/>
      <c r="BTI280" s="82"/>
      <c r="BTJ280" s="82"/>
      <c r="BTK280" s="82"/>
      <c r="BTL280" s="82"/>
      <c r="BTM280" s="82"/>
      <c r="BTN280" s="82"/>
      <c r="BTO280" s="82"/>
      <c r="BTP280" s="82"/>
      <c r="BTQ280" s="82"/>
      <c r="BTR280" s="82"/>
      <c r="BTS280" s="82"/>
      <c r="BTT280" s="82"/>
      <c r="BTU280" s="82"/>
      <c r="BTV280" s="82"/>
      <c r="BTW280" s="82"/>
      <c r="BTX280" s="82"/>
      <c r="BTY280" s="82"/>
      <c r="BTZ280" s="82"/>
      <c r="BUA280" s="82"/>
      <c r="BUB280" s="82"/>
      <c r="BUC280" s="82"/>
      <c r="BUD280" s="82"/>
      <c r="BUE280" s="82"/>
      <c r="BUF280" s="82"/>
      <c r="BUG280" s="82"/>
      <c r="BUH280" s="82"/>
      <c r="BUI280" s="82"/>
      <c r="BUJ280" s="82"/>
      <c r="BUK280" s="82"/>
      <c r="BUL280" s="82"/>
      <c r="BUM280" s="82"/>
      <c r="BUN280" s="82"/>
      <c r="BUO280" s="82"/>
      <c r="BUP280" s="82"/>
      <c r="BUQ280" s="82"/>
      <c r="BUR280" s="82"/>
      <c r="BUS280" s="82"/>
      <c r="BUT280" s="82"/>
      <c r="BUU280" s="82"/>
      <c r="BUV280" s="82"/>
      <c r="BUW280" s="82"/>
      <c r="BUX280" s="82"/>
      <c r="BUY280" s="82"/>
      <c r="BUZ280" s="82"/>
      <c r="BVA280" s="82"/>
      <c r="BVB280" s="82"/>
      <c r="BVC280" s="82"/>
      <c r="BVD280" s="82"/>
      <c r="BVE280" s="82"/>
      <c r="BVF280" s="82"/>
      <c r="BVG280" s="82"/>
      <c r="BVH280" s="82"/>
      <c r="BVI280" s="82"/>
      <c r="BVJ280" s="82"/>
      <c r="BVK280" s="82"/>
      <c r="BVL280" s="82"/>
      <c r="BVM280" s="82"/>
      <c r="BVN280" s="82"/>
      <c r="BVO280" s="82"/>
      <c r="BVP280" s="82"/>
      <c r="BVQ280" s="82"/>
      <c r="BVR280" s="82"/>
      <c r="BVS280" s="82"/>
      <c r="BVT280" s="82"/>
      <c r="BVU280" s="82"/>
      <c r="BVV280" s="82"/>
      <c r="BVW280" s="82"/>
      <c r="BVX280" s="82"/>
      <c r="BVY280" s="82"/>
      <c r="BVZ280" s="82"/>
      <c r="BWA280" s="82"/>
      <c r="BWB280" s="82"/>
      <c r="BWC280" s="82"/>
      <c r="BWD280" s="82"/>
      <c r="BWE280" s="82"/>
      <c r="BWF280" s="82"/>
      <c r="BWG280" s="82"/>
      <c r="BWH280" s="82"/>
      <c r="BWI280" s="82"/>
      <c r="BWJ280" s="82"/>
      <c r="BWK280" s="82"/>
      <c r="BWL280" s="82"/>
      <c r="BWM280" s="82"/>
      <c r="BWN280" s="82"/>
      <c r="BWO280" s="82"/>
      <c r="BWP280" s="82"/>
      <c r="BWQ280" s="82"/>
      <c r="BWR280" s="82"/>
      <c r="BWS280" s="82"/>
      <c r="BWT280" s="82"/>
      <c r="BWU280" s="82"/>
      <c r="BWV280" s="82"/>
      <c r="BWW280" s="82"/>
      <c r="BWX280" s="82"/>
      <c r="BWY280" s="82"/>
      <c r="BWZ280" s="82"/>
      <c r="BXA280" s="82"/>
      <c r="BXB280" s="82"/>
      <c r="BXC280" s="82"/>
      <c r="BXD280" s="82"/>
      <c r="BXE280" s="82"/>
      <c r="BXF280" s="82"/>
      <c r="BXG280" s="82"/>
      <c r="BXH280" s="82"/>
      <c r="BXI280" s="82"/>
      <c r="BXJ280" s="82"/>
      <c r="BXK280" s="82"/>
      <c r="BXL280" s="82"/>
      <c r="BXM280" s="82"/>
      <c r="BXN280" s="82"/>
      <c r="BXO280" s="82"/>
      <c r="BXP280" s="82"/>
      <c r="BXQ280" s="82"/>
      <c r="BXR280" s="82"/>
      <c r="BXS280" s="82"/>
      <c r="BXT280" s="82"/>
      <c r="BXU280" s="82"/>
      <c r="BXV280" s="82"/>
      <c r="BXW280" s="82"/>
      <c r="BXX280" s="82"/>
      <c r="BXY280" s="82"/>
      <c r="BXZ280" s="82"/>
      <c r="BYA280" s="82"/>
      <c r="BYB280" s="82"/>
      <c r="BYC280" s="82"/>
      <c r="BYD280" s="82"/>
      <c r="BYE280" s="82"/>
      <c r="BYF280" s="82"/>
      <c r="BYG280" s="82"/>
      <c r="BYH280" s="82"/>
      <c r="BYI280" s="82"/>
      <c r="BYJ280" s="82"/>
      <c r="BYK280" s="82"/>
      <c r="BYL280" s="82"/>
      <c r="BYM280" s="82"/>
      <c r="BYN280" s="82"/>
      <c r="BYO280" s="82"/>
      <c r="BYP280" s="82"/>
      <c r="BYQ280" s="82"/>
      <c r="BYR280" s="82"/>
      <c r="BYS280" s="82"/>
      <c r="BYT280" s="82"/>
      <c r="BYU280" s="82"/>
      <c r="BYV280" s="82"/>
      <c r="BYW280" s="82"/>
      <c r="BYX280" s="82"/>
      <c r="BYY280" s="82"/>
      <c r="BYZ280" s="82"/>
      <c r="BZA280" s="82"/>
      <c r="BZB280" s="82"/>
      <c r="BZC280" s="82"/>
      <c r="BZD280" s="82"/>
      <c r="BZE280" s="82"/>
      <c r="BZF280" s="82"/>
      <c r="BZG280" s="82"/>
      <c r="BZH280" s="82"/>
      <c r="BZI280" s="82"/>
      <c r="BZJ280" s="82"/>
      <c r="BZK280" s="82"/>
      <c r="BZL280" s="82"/>
      <c r="BZM280" s="82"/>
      <c r="BZN280" s="82"/>
      <c r="BZO280" s="82"/>
      <c r="BZP280" s="82"/>
      <c r="BZQ280" s="82"/>
      <c r="BZR280" s="82"/>
      <c r="BZS280" s="82"/>
      <c r="BZT280" s="82"/>
      <c r="BZU280" s="82"/>
      <c r="BZV280" s="82"/>
      <c r="BZW280" s="82"/>
      <c r="BZX280" s="82"/>
      <c r="BZY280" s="82"/>
      <c r="BZZ280" s="82"/>
      <c r="CAA280" s="82"/>
      <c r="CAB280" s="82"/>
      <c r="CAC280" s="82"/>
      <c r="CAD280" s="82"/>
      <c r="CAE280" s="82"/>
      <c r="CAF280" s="82"/>
      <c r="CAG280" s="82"/>
      <c r="CAH280" s="82"/>
      <c r="CAI280" s="82"/>
      <c r="CAJ280" s="82"/>
      <c r="CAK280" s="82"/>
      <c r="CAL280" s="82"/>
      <c r="CAM280" s="82"/>
      <c r="CAN280" s="82"/>
      <c r="CAO280" s="82"/>
      <c r="CAP280" s="82"/>
      <c r="CAQ280" s="82"/>
      <c r="CAR280" s="82"/>
      <c r="CAS280" s="82"/>
      <c r="CAT280" s="82"/>
      <c r="CAU280" s="82"/>
      <c r="CAV280" s="82"/>
      <c r="CAW280" s="82"/>
      <c r="CAX280" s="82"/>
      <c r="CAY280" s="82"/>
      <c r="CAZ280" s="82"/>
      <c r="CBA280" s="82"/>
      <c r="CBB280" s="82"/>
      <c r="CBC280" s="82"/>
      <c r="CBD280" s="82"/>
      <c r="CBE280" s="82"/>
      <c r="CBF280" s="82"/>
      <c r="CBG280" s="82"/>
      <c r="CBH280" s="82"/>
      <c r="CBI280" s="82"/>
      <c r="CBJ280" s="82"/>
      <c r="CBK280" s="82"/>
      <c r="CBL280" s="82"/>
      <c r="CBM280" s="82"/>
      <c r="CBN280" s="82"/>
      <c r="CBO280" s="82"/>
      <c r="CBP280" s="82"/>
      <c r="CBQ280" s="82"/>
      <c r="CBR280" s="82"/>
      <c r="CBS280" s="82"/>
      <c r="CBT280" s="82"/>
      <c r="CBU280" s="82"/>
      <c r="CBV280" s="82"/>
      <c r="CBW280" s="82"/>
      <c r="CBX280" s="82"/>
      <c r="CBY280" s="82"/>
      <c r="CBZ280" s="82"/>
      <c r="CCA280" s="82"/>
      <c r="CCB280" s="82"/>
      <c r="CCC280" s="82"/>
      <c r="CCD280" s="82"/>
      <c r="CCE280" s="82"/>
      <c r="CCF280" s="82"/>
      <c r="CCG280" s="82"/>
      <c r="CCH280" s="82"/>
      <c r="CCI280" s="82"/>
      <c r="CCJ280" s="82"/>
      <c r="CCK280" s="82"/>
      <c r="CCL280" s="82"/>
      <c r="CCM280" s="82"/>
      <c r="CCN280" s="82"/>
      <c r="CCO280" s="82"/>
      <c r="CCP280" s="82"/>
      <c r="CCQ280" s="82"/>
      <c r="CCR280" s="82"/>
      <c r="CCS280" s="82"/>
      <c r="CCT280" s="82"/>
      <c r="CCU280" s="82"/>
      <c r="CCV280" s="82"/>
      <c r="CCW280" s="82"/>
      <c r="CCX280" s="82"/>
      <c r="CCY280" s="82"/>
      <c r="CCZ280" s="82"/>
      <c r="CDA280" s="82"/>
      <c r="CDB280" s="82"/>
      <c r="CDC280" s="82"/>
      <c r="CDD280" s="82"/>
      <c r="CDE280" s="82"/>
      <c r="CDF280" s="82"/>
      <c r="CDG280" s="82"/>
      <c r="CDH280" s="82"/>
      <c r="CDI280" s="82"/>
      <c r="CDJ280" s="82"/>
      <c r="CDK280" s="82"/>
      <c r="CDL280" s="82"/>
      <c r="CDM280" s="82"/>
      <c r="CDN280" s="82"/>
      <c r="CDO280" s="82"/>
      <c r="CDP280" s="82"/>
      <c r="CDQ280" s="82"/>
      <c r="CDR280" s="82"/>
      <c r="CDS280" s="82"/>
      <c r="CDT280" s="82"/>
      <c r="CDU280" s="82"/>
      <c r="CDV280" s="82"/>
      <c r="CDW280" s="82"/>
      <c r="CDX280" s="82"/>
      <c r="CDY280" s="82"/>
      <c r="CDZ280" s="82"/>
      <c r="CEA280" s="82"/>
      <c r="CEB280" s="82"/>
      <c r="CEC280" s="82"/>
      <c r="CED280" s="82"/>
      <c r="CEE280" s="82"/>
      <c r="CEF280" s="82"/>
      <c r="CEG280" s="82"/>
      <c r="CEH280" s="82"/>
      <c r="CEI280" s="82"/>
      <c r="CEJ280" s="82"/>
      <c r="CEK280" s="82"/>
      <c r="CEL280" s="82"/>
      <c r="CEM280" s="82"/>
      <c r="CEN280" s="82"/>
      <c r="CEO280" s="82"/>
      <c r="CEP280" s="82"/>
      <c r="CEQ280" s="82"/>
      <c r="CER280" s="82"/>
      <c r="CES280" s="82"/>
      <c r="CET280" s="82"/>
      <c r="CEU280" s="82"/>
      <c r="CEV280" s="82"/>
      <c r="CEW280" s="82"/>
      <c r="CEX280" s="82"/>
      <c r="CEY280" s="82"/>
      <c r="CEZ280" s="82"/>
      <c r="CFA280" s="82"/>
      <c r="CFB280" s="82"/>
      <c r="CFC280" s="82"/>
      <c r="CFD280" s="82"/>
      <c r="CFE280" s="82"/>
      <c r="CFF280" s="82"/>
      <c r="CFG280" s="82"/>
      <c r="CFH280" s="82"/>
      <c r="CFI280" s="82"/>
      <c r="CFJ280" s="82"/>
      <c r="CFK280" s="82"/>
      <c r="CFL280" s="82"/>
      <c r="CFM280" s="82"/>
      <c r="CFN280" s="82"/>
      <c r="CFO280" s="82"/>
      <c r="CFP280" s="82"/>
      <c r="CFQ280" s="82"/>
      <c r="CFR280" s="82"/>
      <c r="CFS280" s="82"/>
      <c r="CFT280" s="82"/>
      <c r="CFU280" s="82"/>
      <c r="CFV280" s="82"/>
      <c r="CFW280" s="82"/>
      <c r="CFX280" s="82"/>
      <c r="CFY280" s="82"/>
      <c r="CFZ280" s="82"/>
      <c r="CGA280" s="82"/>
      <c r="CGB280" s="82"/>
      <c r="CGC280" s="82"/>
      <c r="CGD280" s="82"/>
      <c r="CGE280" s="82"/>
      <c r="CGF280" s="82"/>
      <c r="CGG280" s="82"/>
      <c r="CGH280" s="82"/>
      <c r="CGI280" s="82"/>
      <c r="CGJ280" s="82"/>
      <c r="CGK280" s="82"/>
      <c r="CGL280" s="82"/>
      <c r="CGM280" s="82"/>
      <c r="CGN280" s="82"/>
      <c r="CGO280" s="82"/>
      <c r="CGP280" s="82"/>
      <c r="CGQ280" s="82"/>
      <c r="CGR280" s="82"/>
      <c r="CGS280" s="82"/>
      <c r="CGT280" s="82"/>
      <c r="CGU280" s="82"/>
      <c r="CGV280" s="82"/>
      <c r="CGW280" s="82"/>
      <c r="CGX280" s="82"/>
      <c r="CGY280" s="82"/>
      <c r="CGZ280" s="82"/>
      <c r="CHA280" s="82"/>
      <c r="CHB280" s="82"/>
      <c r="CHC280" s="82"/>
      <c r="CHD280" s="82"/>
      <c r="CHE280" s="82"/>
      <c r="CHF280" s="82"/>
      <c r="CHG280" s="82"/>
      <c r="CHH280" s="82"/>
      <c r="CHI280" s="82"/>
      <c r="CHJ280" s="82"/>
      <c r="CHK280" s="82"/>
      <c r="CHL280" s="82"/>
      <c r="CHM280" s="82"/>
      <c r="CHN280" s="82"/>
      <c r="CHO280" s="82"/>
      <c r="CHP280" s="82"/>
      <c r="CHQ280" s="82"/>
      <c r="CHR280" s="82"/>
      <c r="CHS280" s="82"/>
      <c r="CHT280" s="82"/>
      <c r="CHU280" s="82"/>
      <c r="CHV280" s="82"/>
      <c r="CHW280" s="82"/>
      <c r="CHX280" s="82"/>
      <c r="CHY280" s="82"/>
      <c r="CHZ280" s="82"/>
      <c r="CIA280" s="82"/>
      <c r="CIB280" s="82"/>
      <c r="CIC280" s="82"/>
      <c r="CID280" s="82"/>
      <c r="CIE280" s="82"/>
      <c r="CIF280" s="82"/>
      <c r="CIG280" s="82"/>
      <c r="CIH280" s="82"/>
      <c r="CII280" s="82"/>
      <c r="CIJ280" s="82"/>
      <c r="CIK280" s="82"/>
      <c r="CIL280" s="82"/>
      <c r="CIM280" s="82"/>
      <c r="CIN280" s="82"/>
      <c r="CIO280" s="82"/>
      <c r="CIP280" s="82"/>
      <c r="CIQ280" s="82"/>
      <c r="CIR280" s="82"/>
      <c r="CIS280" s="82"/>
      <c r="CIT280" s="82"/>
      <c r="CIU280" s="82"/>
      <c r="CIV280" s="82"/>
      <c r="CIW280" s="82"/>
      <c r="CIX280" s="82"/>
      <c r="CIY280" s="82"/>
      <c r="CIZ280" s="82"/>
      <c r="CJA280" s="82"/>
      <c r="CJB280" s="82"/>
      <c r="CJC280" s="82"/>
      <c r="CJD280" s="82"/>
      <c r="CJE280" s="82"/>
      <c r="CJF280" s="82"/>
      <c r="CJG280" s="82"/>
      <c r="CJH280" s="82"/>
      <c r="CJI280" s="82"/>
      <c r="CJJ280" s="82"/>
      <c r="CJK280" s="82"/>
      <c r="CJL280" s="82"/>
      <c r="CJM280" s="82"/>
      <c r="CJN280" s="82"/>
      <c r="CJO280" s="82"/>
      <c r="CJP280" s="82"/>
      <c r="CJQ280" s="82"/>
      <c r="CJR280" s="82"/>
      <c r="CJS280" s="82"/>
      <c r="CJT280" s="82"/>
      <c r="CJU280" s="82"/>
      <c r="CJV280" s="82"/>
      <c r="CJW280" s="82"/>
      <c r="CJX280" s="82"/>
      <c r="CJY280" s="82"/>
      <c r="CJZ280" s="82"/>
      <c r="CKA280" s="82"/>
      <c r="CKB280" s="82"/>
      <c r="CKC280" s="82"/>
      <c r="CKD280" s="82"/>
      <c r="CKE280" s="82"/>
      <c r="CKF280" s="82"/>
      <c r="CKG280" s="82"/>
      <c r="CKH280" s="82"/>
      <c r="CKI280" s="82"/>
      <c r="CKJ280" s="82"/>
      <c r="CKK280" s="82"/>
      <c r="CKL280" s="82"/>
      <c r="CKM280" s="82"/>
      <c r="CKN280" s="82"/>
      <c r="CKO280" s="82"/>
      <c r="CKP280" s="82"/>
      <c r="CKQ280" s="82"/>
      <c r="CKR280" s="82"/>
      <c r="CKS280" s="82"/>
      <c r="CKT280" s="82"/>
      <c r="CKU280" s="82"/>
      <c r="CKV280" s="82"/>
      <c r="CKW280" s="82"/>
      <c r="CKX280" s="82"/>
      <c r="CKY280" s="82"/>
      <c r="CKZ280" s="82"/>
      <c r="CLA280" s="82"/>
      <c r="CLB280" s="82"/>
      <c r="CLC280" s="82"/>
      <c r="CLD280" s="82"/>
      <c r="CLE280" s="82"/>
      <c r="CLF280" s="82"/>
      <c r="CLG280" s="82"/>
      <c r="CLH280" s="82"/>
      <c r="CLI280" s="82"/>
      <c r="CLJ280" s="82"/>
      <c r="CLK280" s="82"/>
      <c r="CLL280" s="82"/>
      <c r="CLM280" s="82"/>
      <c r="CLN280" s="82"/>
      <c r="CLO280" s="82"/>
      <c r="CLP280" s="82"/>
      <c r="CLQ280" s="82"/>
      <c r="CLR280" s="82"/>
      <c r="CLS280" s="82"/>
      <c r="CLT280" s="82"/>
      <c r="CLU280" s="82"/>
      <c r="CLV280" s="82"/>
      <c r="CLW280" s="82"/>
      <c r="CLX280" s="82"/>
      <c r="CLY280" s="82"/>
      <c r="CLZ280" s="82"/>
      <c r="CMA280" s="82"/>
      <c r="CMB280" s="82"/>
      <c r="CMC280" s="82"/>
      <c r="CMD280" s="82"/>
      <c r="CME280" s="82"/>
      <c r="CMF280" s="82"/>
      <c r="CMG280" s="82"/>
      <c r="CMH280" s="82"/>
      <c r="CMI280" s="82"/>
      <c r="CMJ280" s="82"/>
      <c r="CMK280" s="82"/>
      <c r="CML280" s="82"/>
      <c r="CMM280" s="82"/>
      <c r="CMN280" s="82"/>
      <c r="CMO280" s="82"/>
      <c r="CMP280" s="82"/>
      <c r="CMQ280" s="82"/>
      <c r="CMR280" s="82"/>
      <c r="CMS280" s="82"/>
      <c r="CMT280" s="82"/>
      <c r="CMU280" s="82"/>
      <c r="CMV280" s="82"/>
      <c r="CMW280" s="82"/>
      <c r="CMX280" s="82"/>
      <c r="CMY280" s="82"/>
      <c r="CMZ280" s="82"/>
      <c r="CNA280" s="82"/>
      <c r="CNB280" s="82"/>
      <c r="CNC280" s="82"/>
      <c r="CND280" s="82"/>
      <c r="CNE280" s="82"/>
      <c r="CNF280" s="82"/>
      <c r="CNG280" s="82"/>
      <c r="CNH280" s="82"/>
      <c r="CNI280" s="82"/>
      <c r="CNJ280" s="82"/>
      <c r="CNK280" s="82"/>
      <c r="CNL280" s="82"/>
      <c r="CNM280" s="82"/>
      <c r="CNN280" s="82"/>
      <c r="CNO280" s="82"/>
      <c r="CNP280" s="82"/>
      <c r="CNQ280" s="82"/>
      <c r="CNR280" s="82"/>
      <c r="CNS280" s="82"/>
      <c r="CNT280" s="82"/>
      <c r="CNU280" s="82"/>
      <c r="CNV280" s="82"/>
      <c r="CNW280" s="82"/>
      <c r="CNX280" s="82"/>
      <c r="CNY280" s="82"/>
      <c r="CNZ280" s="82"/>
      <c r="COA280" s="82"/>
      <c r="COB280" s="82"/>
      <c r="COC280" s="82"/>
      <c r="COD280" s="82"/>
      <c r="COE280" s="82"/>
      <c r="COF280" s="82"/>
      <c r="COG280" s="82"/>
      <c r="COH280" s="82"/>
      <c r="COI280" s="82"/>
      <c r="COJ280" s="82"/>
      <c r="COK280" s="82"/>
      <c r="COL280" s="82"/>
      <c r="COM280" s="82"/>
      <c r="CON280" s="82"/>
      <c r="COO280" s="82"/>
      <c r="COP280" s="82"/>
      <c r="COQ280" s="82"/>
      <c r="COR280" s="82"/>
      <c r="COS280" s="82"/>
      <c r="COT280" s="82"/>
      <c r="COU280" s="82"/>
      <c r="COV280" s="82"/>
      <c r="COW280" s="82"/>
      <c r="COX280" s="82"/>
      <c r="COY280" s="82"/>
      <c r="COZ280" s="82"/>
      <c r="CPA280" s="82"/>
      <c r="CPB280" s="82"/>
      <c r="CPC280" s="82"/>
      <c r="CPD280" s="82"/>
      <c r="CPE280" s="82"/>
      <c r="CPF280" s="82"/>
      <c r="CPG280" s="82"/>
      <c r="CPH280" s="82"/>
      <c r="CPI280" s="82"/>
      <c r="CPJ280" s="82"/>
      <c r="CPK280" s="82"/>
      <c r="CPL280" s="82"/>
      <c r="CPM280" s="82"/>
      <c r="CPN280" s="82"/>
      <c r="CPO280" s="82"/>
      <c r="CPP280" s="82"/>
      <c r="CPQ280" s="82"/>
      <c r="CPR280" s="82"/>
      <c r="CPS280" s="82"/>
      <c r="CPT280" s="82"/>
      <c r="CPU280" s="82"/>
      <c r="CPV280" s="82"/>
      <c r="CPW280" s="82"/>
      <c r="CPX280" s="82"/>
      <c r="CPY280" s="82"/>
      <c r="CPZ280" s="82"/>
      <c r="CQA280" s="82"/>
      <c r="CQB280" s="82"/>
      <c r="CQC280" s="82"/>
      <c r="CQD280" s="82"/>
      <c r="CQE280" s="82"/>
      <c r="CQF280" s="82"/>
      <c r="CQG280" s="82"/>
      <c r="CQH280" s="82"/>
      <c r="CQI280" s="82"/>
      <c r="CQJ280" s="82"/>
      <c r="CQK280" s="82"/>
      <c r="CQL280" s="82"/>
      <c r="CQM280" s="82"/>
      <c r="CQN280" s="82"/>
      <c r="CQO280" s="82"/>
      <c r="CQP280" s="82"/>
      <c r="CQQ280" s="82"/>
      <c r="CQR280" s="82"/>
      <c r="CQS280" s="82"/>
      <c r="CQT280" s="82"/>
      <c r="CQU280" s="82"/>
      <c r="CQV280" s="82"/>
      <c r="CQW280" s="82"/>
      <c r="CQX280" s="82"/>
      <c r="CQY280" s="82"/>
      <c r="CQZ280" s="82"/>
      <c r="CRA280" s="82"/>
      <c r="CRB280" s="82"/>
      <c r="CRC280" s="82"/>
      <c r="CRD280" s="82"/>
      <c r="CRE280" s="82"/>
      <c r="CRF280" s="82"/>
      <c r="CRG280" s="82"/>
      <c r="CRH280" s="82"/>
      <c r="CRI280" s="82"/>
      <c r="CRJ280" s="82"/>
      <c r="CRK280" s="82"/>
      <c r="CRL280" s="82"/>
      <c r="CRM280" s="82"/>
      <c r="CRN280" s="82"/>
      <c r="CRO280" s="82"/>
      <c r="CRP280" s="82"/>
      <c r="CRQ280" s="82"/>
      <c r="CRR280" s="82"/>
      <c r="CRS280" s="82"/>
      <c r="CRT280" s="82"/>
      <c r="CRU280" s="82"/>
      <c r="CRV280" s="82"/>
      <c r="CRW280" s="82"/>
      <c r="CRX280" s="82"/>
      <c r="CRY280" s="82"/>
      <c r="CRZ280" s="82"/>
      <c r="CSA280" s="82"/>
      <c r="CSB280" s="82"/>
      <c r="CSC280" s="82"/>
      <c r="CSD280" s="82"/>
      <c r="CSE280" s="82"/>
      <c r="CSF280" s="82"/>
      <c r="CSG280" s="82"/>
      <c r="CSH280" s="82"/>
      <c r="CSI280" s="82"/>
      <c r="CSJ280" s="82"/>
      <c r="CSK280" s="82"/>
      <c r="CSL280" s="82"/>
      <c r="CSM280" s="82"/>
      <c r="CSN280" s="82"/>
      <c r="CSO280" s="82"/>
      <c r="CSP280" s="82"/>
      <c r="CSQ280" s="82"/>
      <c r="CSR280" s="82"/>
      <c r="CSS280" s="82"/>
      <c r="CST280" s="82"/>
      <c r="CSU280" s="82"/>
      <c r="CSV280" s="82"/>
      <c r="CSW280" s="82"/>
      <c r="CSX280" s="82"/>
      <c r="CSY280" s="82"/>
      <c r="CSZ280" s="82"/>
      <c r="CTA280" s="82"/>
      <c r="CTB280" s="82"/>
      <c r="CTC280" s="82"/>
      <c r="CTD280" s="82"/>
      <c r="CTE280" s="82"/>
      <c r="CTF280" s="82"/>
      <c r="CTG280" s="82"/>
      <c r="CTH280" s="82"/>
      <c r="CTI280" s="82"/>
      <c r="CTJ280" s="82"/>
      <c r="CTK280" s="82"/>
      <c r="CTL280" s="82"/>
      <c r="CTM280" s="82"/>
      <c r="CTN280" s="82"/>
      <c r="CTO280" s="82"/>
      <c r="CTP280" s="82"/>
      <c r="CTQ280" s="82"/>
      <c r="CTR280" s="82"/>
      <c r="CTS280" s="82"/>
      <c r="CTT280" s="82"/>
      <c r="CTU280" s="82"/>
      <c r="CTV280" s="82"/>
      <c r="CTW280" s="82"/>
      <c r="CTX280" s="82"/>
      <c r="CTY280" s="82"/>
      <c r="CTZ280" s="82"/>
      <c r="CUA280" s="82"/>
      <c r="CUB280" s="82"/>
      <c r="CUC280" s="82"/>
      <c r="CUD280" s="82"/>
      <c r="CUE280" s="82"/>
      <c r="CUF280" s="82"/>
      <c r="CUG280" s="82"/>
      <c r="CUH280" s="82"/>
      <c r="CUI280" s="82"/>
      <c r="CUJ280" s="82"/>
      <c r="CUK280" s="82"/>
      <c r="CUL280" s="82"/>
      <c r="CUM280" s="82"/>
      <c r="CUN280" s="82"/>
      <c r="CUO280" s="82"/>
      <c r="CUP280" s="82"/>
      <c r="CUQ280" s="82"/>
      <c r="CUR280" s="82"/>
      <c r="CUS280" s="82"/>
      <c r="CUT280" s="82"/>
      <c r="CUU280" s="82"/>
      <c r="CUV280" s="82"/>
      <c r="CUW280" s="82"/>
      <c r="CUX280" s="82"/>
      <c r="CUY280" s="82"/>
      <c r="CUZ280" s="82"/>
      <c r="CVA280" s="82"/>
      <c r="CVB280" s="82"/>
      <c r="CVC280" s="82"/>
      <c r="CVD280" s="82"/>
      <c r="CVE280" s="82"/>
      <c r="CVF280" s="82"/>
      <c r="CVG280" s="82"/>
      <c r="CVH280" s="82"/>
      <c r="CVI280" s="82"/>
      <c r="CVJ280" s="82"/>
      <c r="CVK280" s="82"/>
      <c r="CVL280" s="82"/>
      <c r="CVM280" s="82"/>
      <c r="CVN280" s="82"/>
      <c r="CVO280" s="82"/>
      <c r="CVP280" s="82"/>
      <c r="CVQ280" s="82"/>
      <c r="CVR280" s="82"/>
      <c r="CVS280" s="82"/>
      <c r="CVT280" s="82"/>
      <c r="CVU280" s="82"/>
      <c r="CVV280" s="82"/>
      <c r="CVW280" s="82"/>
      <c r="CVX280" s="82"/>
      <c r="CVY280" s="82"/>
      <c r="CVZ280" s="82"/>
      <c r="CWA280" s="82"/>
      <c r="CWB280" s="82"/>
      <c r="CWC280" s="82"/>
      <c r="CWD280" s="82"/>
      <c r="CWE280" s="82"/>
      <c r="CWF280" s="82"/>
      <c r="CWG280" s="82"/>
      <c r="CWH280" s="82"/>
      <c r="CWI280" s="82"/>
      <c r="CWJ280" s="82"/>
      <c r="CWK280" s="82"/>
      <c r="CWL280" s="82"/>
      <c r="CWM280" s="82"/>
      <c r="CWN280" s="82"/>
      <c r="CWO280" s="82"/>
      <c r="CWP280" s="82"/>
      <c r="CWQ280" s="82"/>
      <c r="CWR280" s="82"/>
      <c r="CWS280" s="82"/>
      <c r="CWT280" s="82"/>
      <c r="CWU280" s="82"/>
      <c r="CWV280" s="82"/>
      <c r="CWW280" s="82"/>
      <c r="CWX280" s="82"/>
      <c r="CWY280" s="82"/>
      <c r="CWZ280" s="82"/>
      <c r="CXA280" s="82"/>
      <c r="CXB280" s="82"/>
      <c r="CXC280" s="82"/>
      <c r="CXD280" s="82"/>
      <c r="CXE280" s="82"/>
      <c r="CXF280" s="82"/>
      <c r="CXG280" s="82"/>
      <c r="CXH280" s="82"/>
      <c r="CXI280" s="82"/>
      <c r="CXJ280" s="82"/>
      <c r="CXK280" s="82"/>
      <c r="CXL280" s="82"/>
      <c r="CXM280" s="82"/>
      <c r="CXN280" s="82"/>
      <c r="CXO280" s="82"/>
      <c r="CXP280" s="82"/>
      <c r="CXQ280" s="82"/>
      <c r="CXR280" s="82"/>
      <c r="CXS280" s="82"/>
      <c r="CXT280" s="82"/>
      <c r="CXU280" s="82"/>
      <c r="CXV280" s="82"/>
      <c r="CXW280" s="82"/>
      <c r="CXX280" s="82"/>
      <c r="CXY280" s="82"/>
      <c r="CXZ280" s="82"/>
      <c r="CYA280" s="82"/>
      <c r="CYB280" s="82"/>
      <c r="CYC280" s="82"/>
      <c r="CYD280" s="82"/>
      <c r="CYE280" s="82"/>
      <c r="CYF280" s="82"/>
      <c r="CYG280" s="82"/>
      <c r="CYH280" s="82"/>
      <c r="CYI280" s="82"/>
      <c r="CYJ280" s="82"/>
      <c r="CYK280" s="82"/>
      <c r="CYL280" s="82"/>
      <c r="CYM280" s="82"/>
      <c r="CYN280" s="82"/>
      <c r="CYO280" s="82"/>
      <c r="CYP280" s="82"/>
      <c r="CYQ280" s="82"/>
      <c r="CYR280" s="82"/>
      <c r="CYS280" s="82"/>
      <c r="CYT280" s="82"/>
      <c r="CYU280" s="82"/>
      <c r="CYV280" s="82"/>
      <c r="CYW280" s="82"/>
      <c r="CYX280" s="82"/>
      <c r="CYY280" s="82"/>
      <c r="CYZ280" s="82"/>
      <c r="CZA280" s="82"/>
      <c r="CZB280" s="82"/>
      <c r="CZC280" s="82"/>
      <c r="CZD280" s="82"/>
      <c r="CZE280" s="82"/>
      <c r="CZF280" s="82"/>
      <c r="CZG280" s="82"/>
      <c r="CZH280" s="82"/>
      <c r="CZI280" s="82"/>
      <c r="CZJ280" s="82"/>
      <c r="CZK280" s="82"/>
      <c r="CZL280" s="82"/>
      <c r="CZM280" s="82"/>
      <c r="CZN280" s="82"/>
      <c r="CZO280" s="82"/>
      <c r="CZP280" s="82"/>
      <c r="CZQ280" s="82"/>
      <c r="CZR280" s="82"/>
      <c r="CZS280" s="82"/>
      <c r="CZT280" s="82"/>
      <c r="CZU280" s="82"/>
      <c r="CZV280" s="82"/>
      <c r="CZW280" s="82"/>
      <c r="CZX280" s="82"/>
      <c r="CZY280" s="82"/>
      <c r="CZZ280" s="82"/>
      <c r="DAA280" s="82"/>
      <c r="DAB280" s="82"/>
      <c r="DAC280" s="82"/>
      <c r="DAD280" s="82"/>
      <c r="DAE280" s="82"/>
      <c r="DAF280" s="82"/>
      <c r="DAG280" s="82"/>
      <c r="DAH280" s="82"/>
      <c r="DAI280" s="82"/>
      <c r="DAJ280" s="82"/>
      <c r="DAK280" s="82"/>
      <c r="DAL280" s="82"/>
      <c r="DAM280" s="82"/>
      <c r="DAN280" s="82"/>
      <c r="DAO280" s="82"/>
      <c r="DAP280" s="82"/>
      <c r="DAQ280" s="82"/>
      <c r="DAR280" s="82"/>
      <c r="DAS280" s="82"/>
      <c r="DAT280" s="82"/>
      <c r="DAU280" s="82"/>
      <c r="DAV280" s="82"/>
      <c r="DAW280" s="82"/>
      <c r="DAX280" s="82"/>
      <c r="DAY280" s="82"/>
      <c r="DAZ280" s="82"/>
      <c r="DBA280" s="82"/>
      <c r="DBB280" s="82"/>
      <c r="DBC280" s="82"/>
      <c r="DBD280" s="82"/>
      <c r="DBE280" s="82"/>
      <c r="DBF280" s="82"/>
      <c r="DBG280" s="82"/>
      <c r="DBH280" s="82"/>
      <c r="DBI280" s="82"/>
      <c r="DBJ280" s="82"/>
      <c r="DBK280" s="82"/>
      <c r="DBL280" s="82"/>
      <c r="DBM280" s="82"/>
      <c r="DBN280" s="82"/>
      <c r="DBO280" s="82"/>
      <c r="DBP280" s="82"/>
      <c r="DBQ280" s="82"/>
      <c r="DBR280" s="82"/>
      <c r="DBS280" s="82"/>
      <c r="DBT280" s="82"/>
      <c r="DBU280" s="82"/>
      <c r="DBV280" s="82"/>
      <c r="DBW280" s="82"/>
      <c r="DBX280" s="82"/>
      <c r="DBY280" s="82"/>
      <c r="DBZ280" s="82"/>
      <c r="DCA280" s="82"/>
      <c r="DCB280" s="82"/>
      <c r="DCC280" s="82"/>
      <c r="DCD280" s="82"/>
      <c r="DCE280" s="82"/>
      <c r="DCF280" s="82"/>
      <c r="DCG280" s="82"/>
      <c r="DCH280" s="82"/>
      <c r="DCI280" s="82"/>
      <c r="DCJ280" s="82"/>
      <c r="DCK280" s="82"/>
      <c r="DCL280" s="82"/>
      <c r="DCM280" s="82"/>
      <c r="DCN280" s="82"/>
      <c r="DCO280" s="82"/>
      <c r="DCP280" s="82"/>
      <c r="DCQ280" s="82"/>
      <c r="DCR280" s="82"/>
      <c r="DCS280" s="82"/>
      <c r="DCT280" s="82"/>
      <c r="DCU280" s="82"/>
      <c r="DCV280" s="82"/>
      <c r="DCW280" s="82"/>
      <c r="DCX280" s="82"/>
      <c r="DCY280" s="82"/>
      <c r="DCZ280" s="82"/>
      <c r="DDA280" s="82"/>
      <c r="DDB280" s="82"/>
      <c r="DDC280" s="82"/>
      <c r="DDD280" s="82"/>
      <c r="DDE280" s="82"/>
      <c r="DDF280" s="82"/>
      <c r="DDG280" s="82"/>
      <c r="DDH280" s="82"/>
      <c r="DDI280" s="82"/>
      <c r="DDJ280" s="82"/>
      <c r="DDK280" s="82"/>
      <c r="DDL280" s="82"/>
      <c r="DDM280" s="82"/>
      <c r="DDN280" s="82"/>
      <c r="DDO280" s="82"/>
      <c r="DDP280" s="82"/>
      <c r="DDQ280" s="82"/>
      <c r="DDR280" s="82"/>
      <c r="DDS280" s="82"/>
      <c r="DDT280" s="82"/>
      <c r="DDU280" s="82"/>
      <c r="DDV280" s="82"/>
      <c r="DDW280" s="82"/>
      <c r="DDX280" s="82"/>
      <c r="DDY280" s="82"/>
      <c r="DDZ280" s="82"/>
      <c r="DEA280" s="82"/>
      <c r="DEB280" s="82"/>
      <c r="DEC280" s="82"/>
      <c r="DED280" s="82"/>
      <c r="DEE280" s="82"/>
      <c r="DEF280" s="82"/>
      <c r="DEG280" s="82"/>
      <c r="DEH280" s="82"/>
      <c r="DEI280" s="82"/>
      <c r="DEJ280" s="82"/>
      <c r="DEK280" s="82"/>
      <c r="DEL280" s="82"/>
      <c r="DEM280" s="82"/>
      <c r="DEN280" s="82"/>
      <c r="DEO280" s="82"/>
      <c r="DEP280" s="82"/>
      <c r="DEQ280" s="82"/>
      <c r="DER280" s="82"/>
      <c r="DES280" s="82"/>
      <c r="DET280" s="82"/>
      <c r="DEU280" s="82"/>
      <c r="DEV280" s="82"/>
      <c r="DEW280" s="82"/>
      <c r="DEX280" s="82"/>
      <c r="DEY280" s="82"/>
      <c r="DEZ280" s="82"/>
      <c r="DFA280" s="82"/>
      <c r="DFB280" s="82"/>
      <c r="DFC280" s="82"/>
      <c r="DFD280" s="82"/>
      <c r="DFE280" s="82"/>
      <c r="DFF280" s="82"/>
      <c r="DFG280" s="82"/>
      <c r="DFH280" s="82"/>
      <c r="DFI280" s="82"/>
      <c r="DFJ280" s="82"/>
      <c r="DFK280" s="82"/>
      <c r="DFL280" s="82"/>
      <c r="DFM280" s="82"/>
      <c r="DFN280" s="82"/>
      <c r="DFO280" s="82"/>
      <c r="DFP280" s="82"/>
      <c r="DFQ280" s="82"/>
      <c r="DFR280" s="82"/>
      <c r="DFS280" s="82"/>
      <c r="DFT280" s="82"/>
      <c r="DFU280" s="82"/>
      <c r="DFV280" s="82"/>
      <c r="DFW280" s="82"/>
      <c r="DFX280" s="82"/>
      <c r="DFY280" s="82"/>
      <c r="DFZ280" s="82"/>
      <c r="DGA280" s="82"/>
      <c r="DGB280" s="82"/>
      <c r="DGC280" s="82"/>
      <c r="DGD280" s="82"/>
      <c r="DGE280" s="82"/>
      <c r="DGF280" s="82"/>
      <c r="DGG280" s="82"/>
      <c r="DGH280" s="82"/>
      <c r="DGI280" s="82"/>
      <c r="DGJ280" s="82"/>
      <c r="DGK280" s="82"/>
      <c r="DGL280" s="82"/>
      <c r="DGM280" s="82"/>
      <c r="DGN280" s="82"/>
      <c r="DGO280" s="82"/>
      <c r="DGP280" s="82"/>
      <c r="DGQ280" s="82"/>
      <c r="DGR280" s="82"/>
      <c r="DGS280" s="82"/>
      <c r="DGT280" s="82"/>
      <c r="DGU280" s="82"/>
      <c r="DGV280" s="82"/>
      <c r="DGW280" s="82"/>
      <c r="DGX280" s="82"/>
      <c r="DGY280" s="82"/>
      <c r="DGZ280" s="82"/>
      <c r="DHA280" s="82"/>
      <c r="DHB280" s="82"/>
      <c r="DHC280" s="82"/>
      <c r="DHD280" s="82"/>
      <c r="DHE280" s="82"/>
      <c r="DHF280" s="82"/>
      <c r="DHG280" s="82"/>
      <c r="DHH280" s="82"/>
      <c r="DHI280" s="82"/>
      <c r="DHJ280" s="82"/>
      <c r="DHK280" s="82"/>
      <c r="DHL280" s="82"/>
      <c r="DHM280" s="82"/>
      <c r="DHN280" s="82"/>
      <c r="DHO280" s="82"/>
      <c r="DHP280" s="82"/>
      <c r="DHQ280" s="82"/>
      <c r="DHR280" s="82"/>
      <c r="DHS280" s="82"/>
      <c r="DHT280" s="82"/>
      <c r="DHU280" s="82"/>
      <c r="DHV280" s="82"/>
      <c r="DHW280" s="82"/>
      <c r="DHX280" s="82"/>
      <c r="DHY280" s="82"/>
      <c r="DHZ280" s="82"/>
      <c r="DIA280" s="82"/>
      <c r="DIB280" s="82"/>
      <c r="DIC280" s="82"/>
      <c r="DID280" s="82"/>
      <c r="DIE280" s="82"/>
      <c r="DIF280" s="82"/>
      <c r="DIG280" s="82"/>
      <c r="DIH280" s="82"/>
      <c r="DII280" s="82"/>
      <c r="DIJ280" s="82"/>
      <c r="DIK280" s="82"/>
      <c r="DIL280" s="82"/>
      <c r="DIM280" s="82"/>
      <c r="DIN280" s="82"/>
      <c r="DIO280" s="82"/>
      <c r="DIP280" s="82"/>
      <c r="DIQ280" s="82"/>
      <c r="DIR280" s="82"/>
      <c r="DIS280" s="82"/>
      <c r="DIT280" s="82"/>
      <c r="DIU280" s="82"/>
      <c r="DIV280" s="82"/>
      <c r="DIW280" s="82"/>
      <c r="DIX280" s="82"/>
      <c r="DIY280" s="82"/>
      <c r="DIZ280" s="82"/>
      <c r="DJA280" s="82"/>
      <c r="DJB280" s="82"/>
      <c r="DJC280" s="82"/>
      <c r="DJD280" s="82"/>
      <c r="DJE280" s="82"/>
      <c r="DJF280" s="82"/>
      <c r="DJG280" s="82"/>
      <c r="DJH280" s="82"/>
      <c r="DJI280" s="82"/>
      <c r="DJJ280" s="82"/>
      <c r="DJK280" s="82"/>
      <c r="DJL280" s="82"/>
      <c r="DJM280" s="82"/>
      <c r="DJN280" s="82"/>
      <c r="DJO280" s="82"/>
      <c r="DJP280" s="82"/>
      <c r="DJQ280" s="82"/>
      <c r="DJR280" s="82"/>
      <c r="DJS280" s="82"/>
      <c r="DJT280" s="82"/>
      <c r="DJU280" s="82"/>
      <c r="DJV280" s="82"/>
      <c r="DJW280" s="82"/>
      <c r="DJX280" s="82"/>
      <c r="DJY280" s="82"/>
      <c r="DJZ280" s="82"/>
      <c r="DKA280" s="82"/>
      <c r="DKB280" s="82"/>
      <c r="DKC280" s="82"/>
      <c r="DKD280" s="82"/>
      <c r="DKE280" s="82"/>
      <c r="DKF280" s="82"/>
      <c r="DKG280" s="82"/>
      <c r="DKH280" s="82"/>
      <c r="DKI280" s="82"/>
      <c r="DKJ280" s="82"/>
      <c r="DKK280" s="82"/>
      <c r="DKL280" s="82"/>
      <c r="DKM280" s="82"/>
      <c r="DKN280" s="82"/>
      <c r="DKO280" s="82"/>
      <c r="DKP280" s="82"/>
      <c r="DKQ280" s="82"/>
      <c r="DKR280" s="82"/>
      <c r="DKS280" s="82"/>
      <c r="DKT280" s="82"/>
      <c r="DKU280" s="82"/>
      <c r="DKV280" s="82"/>
      <c r="DKW280" s="82"/>
      <c r="DKX280" s="82"/>
      <c r="DKY280" s="82"/>
      <c r="DKZ280" s="82"/>
      <c r="DLA280" s="82"/>
      <c r="DLB280" s="82"/>
      <c r="DLC280" s="82"/>
      <c r="DLD280" s="82"/>
      <c r="DLE280" s="82"/>
      <c r="DLF280" s="82"/>
      <c r="DLG280" s="82"/>
      <c r="DLH280" s="82"/>
      <c r="DLI280" s="82"/>
      <c r="DLJ280" s="82"/>
      <c r="DLK280" s="82"/>
      <c r="DLL280" s="82"/>
      <c r="DLM280" s="82"/>
      <c r="DLN280" s="82"/>
      <c r="DLO280" s="82"/>
      <c r="DLP280" s="82"/>
      <c r="DLQ280" s="82"/>
      <c r="DLR280" s="82"/>
      <c r="DLS280" s="82"/>
      <c r="DLT280" s="82"/>
      <c r="DLU280" s="82"/>
      <c r="DLV280" s="82"/>
      <c r="DLW280" s="82"/>
      <c r="DLX280" s="82"/>
      <c r="DLY280" s="82"/>
      <c r="DLZ280" s="82"/>
      <c r="DMA280" s="82"/>
      <c r="DMB280" s="82"/>
      <c r="DMC280" s="82"/>
      <c r="DMD280" s="82"/>
      <c r="DME280" s="82"/>
      <c r="DMF280" s="82"/>
      <c r="DMG280" s="82"/>
      <c r="DMH280" s="82"/>
      <c r="DMI280" s="82"/>
      <c r="DMJ280" s="82"/>
      <c r="DMK280" s="82"/>
      <c r="DML280" s="82"/>
      <c r="DMM280" s="82"/>
      <c r="DMN280" s="82"/>
      <c r="DMO280" s="82"/>
      <c r="DMP280" s="82"/>
      <c r="DMQ280" s="82"/>
      <c r="DMR280" s="82"/>
      <c r="DMS280" s="82"/>
      <c r="DMT280" s="82"/>
      <c r="DMU280" s="82"/>
      <c r="DMV280" s="82"/>
      <c r="DMW280" s="82"/>
      <c r="DMX280" s="82"/>
      <c r="DMY280" s="82"/>
      <c r="DMZ280" s="82"/>
      <c r="DNA280" s="82"/>
      <c r="DNB280" s="82"/>
      <c r="DNC280" s="82"/>
      <c r="DND280" s="82"/>
      <c r="DNE280" s="82"/>
      <c r="DNF280" s="82"/>
      <c r="DNG280" s="82"/>
      <c r="DNH280" s="82"/>
      <c r="DNI280" s="82"/>
      <c r="DNJ280" s="82"/>
      <c r="DNK280" s="82"/>
      <c r="DNL280" s="82"/>
      <c r="DNM280" s="82"/>
      <c r="DNN280" s="82"/>
      <c r="DNO280" s="82"/>
      <c r="DNP280" s="82"/>
      <c r="DNQ280" s="82"/>
      <c r="DNR280" s="82"/>
      <c r="DNS280" s="82"/>
      <c r="DNT280" s="82"/>
      <c r="DNU280" s="82"/>
      <c r="DNV280" s="82"/>
      <c r="DNW280" s="82"/>
      <c r="DNX280" s="82"/>
      <c r="DNY280" s="82"/>
      <c r="DNZ280" s="82"/>
      <c r="DOA280" s="82"/>
      <c r="DOB280" s="82"/>
      <c r="DOC280" s="82"/>
      <c r="DOD280" s="82"/>
      <c r="DOE280" s="82"/>
      <c r="DOF280" s="82"/>
      <c r="DOG280" s="82"/>
      <c r="DOH280" s="82"/>
      <c r="DOI280" s="82"/>
      <c r="DOJ280" s="82"/>
      <c r="DOK280" s="82"/>
      <c r="DOL280" s="82"/>
      <c r="DOM280" s="82"/>
      <c r="DON280" s="82"/>
      <c r="DOO280" s="82"/>
      <c r="DOP280" s="82"/>
      <c r="DOQ280" s="82"/>
      <c r="DOR280" s="82"/>
      <c r="DOS280" s="82"/>
      <c r="DOT280" s="82"/>
      <c r="DOU280" s="82"/>
      <c r="DOV280" s="82"/>
      <c r="DOW280" s="82"/>
      <c r="DOX280" s="82"/>
      <c r="DOY280" s="82"/>
      <c r="DOZ280" s="82"/>
      <c r="DPA280" s="82"/>
      <c r="DPB280" s="82"/>
      <c r="DPC280" s="82"/>
      <c r="DPD280" s="82"/>
      <c r="DPE280" s="82"/>
      <c r="DPF280" s="82"/>
      <c r="DPG280" s="82"/>
      <c r="DPH280" s="82"/>
      <c r="DPI280" s="82"/>
      <c r="DPJ280" s="82"/>
      <c r="DPK280" s="82"/>
      <c r="DPL280" s="82"/>
      <c r="DPM280" s="82"/>
      <c r="DPN280" s="82"/>
      <c r="DPO280" s="82"/>
      <c r="DPP280" s="82"/>
      <c r="DPQ280" s="82"/>
      <c r="DPR280" s="82"/>
      <c r="DPS280" s="82"/>
      <c r="DPT280" s="82"/>
      <c r="DPU280" s="82"/>
      <c r="DPV280" s="82"/>
      <c r="DPW280" s="82"/>
      <c r="DPX280" s="82"/>
      <c r="DPY280" s="82"/>
      <c r="DPZ280" s="82"/>
      <c r="DQA280" s="82"/>
      <c r="DQB280" s="82"/>
      <c r="DQC280" s="82"/>
      <c r="DQD280" s="82"/>
      <c r="DQE280" s="82"/>
      <c r="DQF280" s="82"/>
      <c r="DQG280" s="82"/>
      <c r="DQH280" s="82"/>
      <c r="DQI280" s="82"/>
      <c r="DQJ280" s="82"/>
      <c r="DQK280" s="82"/>
      <c r="DQL280" s="82"/>
      <c r="DQM280" s="82"/>
      <c r="DQN280" s="82"/>
      <c r="DQO280" s="82"/>
      <c r="DQP280" s="82"/>
      <c r="DQQ280" s="82"/>
      <c r="DQR280" s="82"/>
      <c r="DQS280" s="82"/>
      <c r="DQT280" s="82"/>
      <c r="DQU280" s="82"/>
      <c r="DQV280" s="82"/>
      <c r="DQW280" s="82"/>
      <c r="DQX280" s="82"/>
      <c r="DQY280" s="82"/>
      <c r="DQZ280" s="82"/>
      <c r="DRA280" s="82"/>
      <c r="DRB280" s="82"/>
      <c r="DRC280" s="82"/>
      <c r="DRD280" s="82"/>
      <c r="DRE280" s="82"/>
      <c r="DRF280" s="82"/>
      <c r="DRG280" s="82"/>
      <c r="DRH280" s="82"/>
      <c r="DRI280" s="82"/>
      <c r="DRJ280" s="82"/>
      <c r="DRK280" s="82"/>
      <c r="DRL280" s="82"/>
      <c r="DRM280" s="82"/>
      <c r="DRN280" s="82"/>
      <c r="DRO280" s="82"/>
      <c r="DRP280" s="82"/>
      <c r="DRQ280" s="82"/>
      <c r="DRR280" s="82"/>
      <c r="DRS280" s="82"/>
      <c r="DRT280" s="82"/>
      <c r="DRU280" s="82"/>
      <c r="DRV280" s="82"/>
      <c r="DRW280" s="82"/>
      <c r="DRX280" s="82"/>
      <c r="DRY280" s="82"/>
      <c r="DRZ280" s="82"/>
      <c r="DSA280" s="82"/>
      <c r="DSB280" s="82"/>
      <c r="DSC280" s="82"/>
      <c r="DSD280" s="82"/>
      <c r="DSE280" s="82"/>
      <c r="DSF280" s="82"/>
      <c r="DSG280" s="82"/>
      <c r="DSH280" s="82"/>
      <c r="DSI280" s="82"/>
      <c r="DSJ280" s="82"/>
      <c r="DSK280" s="82"/>
      <c r="DSL280" s="82"/>
      <c r="DSM280" s="82"/>
      <c r="DSN280" s="82"/>
      <c r="DSO280" s="82"/>
      <c r="DSP280" s="82"/>
      <c r="DSQ280" s="82"/>
      <c r="DSR280" s="82"/>
      <c r="DSS280" s="82"/>
      <c r="DST280" s="82"/>
      <c r="DSU280" s="82"/>
      <c r="DSV280" s="82"/>
      <c r="DSW280" s="82"/>
      <c r="DSX280" s="82"/>
      <c r="DSY280" s="82"/>
      <c r="DSZ280" s="82"/>
      <c r="DTA280" s="82"/>
      <c r="DTB280" s="82"/>
      <c r="DTC280" s="82"/>
      <c r="DTD280" s="82"/>
      <c r="DTE280" s="82"/>
      <c r="DTF280" s="82"/>
      <c r="DTG280" s="82"/>
      <c r="DTH280" s="82"/>
      <c r="DTI280" s="82"/>
      <c r="DTJ280" s="82"/>
      <c r="DTK280" s="82"/>
      <c r="DTL280" s="82"/>
      <c r="DTM280" s="82"/>
      <c r="DTN280" s="82"/>
      <c r="DTO280" s="82"/>
      <c r="DTP280" s="82"/>
      <c r="DTQ280" s="82"/>
      <c r="DTR280" s="82"/>
      <c r="DTS280" s="82"/>
      <c r="DTT280" s="82"/>
      <c r="DTU280" s="82"/>
      <c r="DTV280" s="82"/>
      <c r="DTW280" s="82"/>
      <c r="DTX280" s="82"/>
      <c r="DTY280" s="82"/>
      <c r="DTZ280" s="82"/>
      <c r="DUA280" s="82"/>
      <c r="DUB280" s="82"/>
      <c r="DUC280" s="82"/>
      <c r="DUD280" s="82"/>
      <c r="DUE280" s="82"/>
      <c r="DUF280" s="82"/>
      <c r="DUG280" s="82"/>
      <c r="DUH280" s="82"/>
      <c r="DUI280" s="82"/>
      <c r="DUJ280" s="82"/>
      <c r="DUK280" s="82"/>
      <c r="DUL280" s="82"/>
      <c r="DUM280" s="82"/>
      <c r="DUN280" s="82"/>
      <c r="DUO280" s="82"/>
      <c r="DUP280" s="82"/>
      <c r="DUQ280" s="82"/>
      <c r="DUR280" s="82"/>
      <c r="DUS280" s="82"/>
      <c r="DUT280" s="82"/>
      <c r="DUU280" s="82"/>
      <c r="DUV280" s="82"/>
      <c r="DUW280" s="82"/>
      <c r="DUX280" s="82"/>
      <c r="DUY280" s="82"/>
      <c r="DUZ280" s="82"/>
      <c r="DVA280" s="82"/>
      <c r="DVB280" s="82"/>
      <c r="DVC280" s="82"/>
      <c r="DVD280" s="82"/>
      <c r="DVE280" s="82"/>
      <c r="DVF280" s="82"/>
      <c r="DVG280" s="82"/>
      <c r="DVH280" s="82"/>
      <c r="DVI280" s="82"/>
      <c r="DVJ280" s="82"/>
      <c r="DVK280" s="82"/>
      <c r="DVL280" s="82"/>
      <c r="DVM280" s="82"/>
      <c r="DVN280" s="82"/>
      <c r="DVO280" s="82"/>
      <c r="DVP280" s="82"/>
      <c r="DVQ280" s="82"/>
      <c r="DVR280" s="82"/>
      <c r="DVS280" s="82"/>
      <c r="DVT280" s="82"/>
      <c r="DVU280" s="82"/>
      <c r="DVV280" s="82"/>
      <c r="DVW280" s="82"/>
      <c r="DVX280" s="82"/>
      <c r="DVY280" s="82"/>
      <c r="DVZ280" s="82"/>
      <c r="DWA280" s="82"/>
      <c r="DWB280" s="82"/>
      <c r="DWC280" s="82"/>
      <c r="DWD280" s="82"/>
      <c r="DWE280" s="82"/>
      <c r="DWF280" s="82"/>
      <c r="DWG280" s="82"/>
      <c r="DWH280" s="82"/>
      <c r="DWI280" s="82"/>
      <c r="DWJ280" s="82"/>
      <c r="DWK280" s="82"/>
      <c r="DWL280" s="82"/>
      <c r="DWM280" s="82"/>
      <c r="DWN280" s="82"/>
      <c r="DWO280" s="82"/>
      <c r="DWP280" s="82"/>
      <c r="DWQ280" s="82"/>
      <c r="DWR280" s="82"/>
      <c r="DWS280" s="82"/>
      <c r="DWT280" s="82"/>
      <c r="DWU280" s="82"/>
      <c r="DWV280" s="82"/>
      <c r="DWW280" s="82"/>
      <c r="DWX280" s="82"/>
      <c r="DWY280" s="82"/>
      <c r="DWZ280" s="82"/>
      <c r="DXA280" s="82"/>
      <c r="DXB280" s="82"/>
      <c r="DXC280" s="82"/>
      <c r="DXD280" s="82"/>
      <c r="DXE280" s="82"/>
      <c r="DXF280" s="82"/>
      <c r="DXG280" s="82"/>
      <c r="DXH280" s="82"/>
      <c r="DXI280" s="82"/>
      <c r="DXJ280" s="82"/>
      <c r="DXK280" s="82"/>
      <c r="DXL280" s="82"/>
      <c r="DXM280" s="82"/>
      <c r="DXN280" s="82"/>
      <c r="DXO280" s="82"/>
      <c r="DXP280" s="82"/>
      <c r="DXQ280" s="82"/>
      <c r="DXR280" s="82"/>
      <c r="DXS280" s="82"/>
      <c r="DXT280" s="82"/>
      <c r="DXU280" s="82"/>
      <c r="DXV280" s="82"/>
      <c r="DXW280" s="82"/>
      <c r="DXX280" s="82"/>
      <c r="DXY280" s="82"/>
      <c r="DXZ280" s="82"/>
      <c r="DYA280" s="82"/>
      <c r="DYB280" s="82"/>
      <c r="DYC280" s="82"/>
      <c r="DYD280" s="82"/>
      <c r="DYE280" s="82"/>
      <c r="DYF280" s="82"/>
      <c r="DYG280" s="82"/>
      <c r="DYH280" s="82"/>
      <c r="DYI280" s="82"/>
      <c r="DYJ280" s="82"/>
      <c r="DYK280" s="82"/>
      <c r="DYL280" s="82"/>
      <c r="DYM280" s="82"/>
      <c r="DYN280" s="82"/>
      <c r="DYO280" s="82"/>
      <c r="DYP280" s="82"/>
      <c r="DYQ280" s="82"/>
      <c r="DYR280" s="82"/>
      <c r="DYS280" s="82"/>
      <c r="DYT280" s="82"/>
      <c r="DYU280" s="82"/>
      <c r="DYV280" s="82"/>
      <c r="DYW280" s="82"/>
      <c r="DYX280" s="82"/>
      <c r="DYY280" s="82"/>
      <c r="DYZ280" s="82"/>
      <c r="DZA280" s="82"/>
      <c r="DZB280" s="82"/>
      <c r="DZC280" s="82"/>
      <c r="DZD280" s="82"/>
      <c r="DZE280" s="82"/>
      <c r="DZF280" s="82"/>
      <c r="DZG280" s="82"/>
      <c r="DZH280" s="82"/>
      <c r="DZI280" s="82"/>
      <c r="DZJ280" s="82"/>
      <c r="DZK280" s="82"/>
      <c r="DZL280" s="82"/>
      <c r="DZM280" s="82"/>
      <c r="DZN280" s="82"/>
      <c r="DZO280" s="82"/>
      <c r="DZP280" s="82"/>
      <c r="DZQ280" s="82"/>
      <c r="DZR280" s="82"/>
      <c r="DZS280" s="82"/>
      <c r="DZT280" s="82"/>
      <c r="DZU280" s="82"/>
      <c r="DZV280" s="82"/>
      <c r="DZW280" s="82"/>
      <c r="DZX280" s="82"/>
      <c r="DZY280" s="82"/>
      <c r="DZZ280" s="82"/>
      <c r="EAA280" s="82"/>
      <c r="EAB280" s="82"/>
      <c r="EAC280" s="82"/>
      <c r="EAD280" s="82"/>
      <c r="EAE280" s="82"/>
      <c r="EAF280" s="82"/>
      <c r="EAG280" s="82"/>
      <c r="EAH280" s="82"/>
      <c r="EAI280" s="82"/>
      <c r="EAJ280" s="82"/>
      <c r="EAK280" s="82"/>
      <c r="EAL280" s="82"/>
      <c r="EAM280" s="82"/>
      <c r="EAN280" s="82"/>
      <c r="EAO280" s="82"/>
      <c r="EAP280" s="82"/>
      <c r="EAQ280" s="82"/>
      <c r="EAR280" s="82"/>
      <c r="EAS280" s="82"/>
      <c r="EAT280" s="82"/>
      <c r="EAU280" s="82"/>
      <c r="EAV280" s="82"/>
      <c r="EAW280" s="82"/>
      <c r="EAX280" s="82"/>
      <c r="EAY280" s="82"/>
      <c r="EAZ280" s="82"/>
      <c r="EBA280" s="82"/>
      <c r="EBB280" s="82"/>
      <c r="EBC280" s="82"/>
      <c r="EBD280" s="82"/>
      <c r="EBE280" s="82"/>
      <c r="EBF280" s="82"/>
      <c r="EBG280" s="82"/>
      <c r="EBH280" s="82"/>
      <c r="EBI280" s="82"/>
      <c r="EBJ280" s="82"/>
      <c r="EBK280" s="82"/>
      <c r="EBL280" s="82"/>
      <c r="EBM280" s="82"/>
      <c r="EBN280" s="82"/>
      <c r="EBO280" s="82"/>
      <c r="EBP280" s="82"/>
      <c r="EBQ280" s="82"/>
      <c r="EBR280" s="82"/>
      <c r="EBS280" s="82"/>
      <c r="EBT280" s="82"/>
      <c r="EBU280" s="82"/>
      <c r="EBV280" s="82"/>
      <c r="EBW280" s="82"/>
      <c r="EBX280" s="82"/>
      <c r="EBY280" s="82"/>
      <c r="EBZ280" s="82"/>
      <c r="ECA280" s="82"/>
      <c r="ECB280" s="82"/>
      <c r="ECC280" s="82"/>
      <c r="ECD280" s="82"/>
      <c r="ECE280" s="82"/>
      <c r="ECF280" s="82"/>
      <c r="ECG280" s="82"/>
      <c r="ECH280" s="82"/>
      <c r="ECI280" s="82"/>
      <c r="ECJ280" s="82"/>
      <c r="ECK280" s="82"/>
      <c r="ECL280" s="82"/>
      <c r="ECM280" s="82"/>
      <c r="ECN280" s="82"/>
      <c r="ECO280" s="82"/>
      <c r="ECP280" s="82"/>
      <c r="ECQ280" s="82"/>
      <c r="ECR280" s="82"/>
      <c r="ECS280" s="82"/>
      <c r="ECT280" s="82"/>
      <c r="ECU280" s="82"/>
      <c r="ECV280" s="82"/>
      <c r="ECW280" s="82"/>
      <c r="ECX280" s="82"/>
      <c r="ECY280" s="82"/>
      <c r="ECZ280" s="82"/>
      <c r="EDA280" s="82"/>
      <c r="EDB280" s="82"/>
      <c r="EDC280" s="82"/>
      <c r="EDD280" s="82"/>
      <c r="EDE280" s="82"/>
      <c r="EDF280" s="82"/>
      <c r="EDG280" s="82"/>
      <c r="EDH280" s="82"/>
      <c r="EDI280" s="82"/>
      <c r="EDJ280" s="82"/>
      <c r="EDK280" s="82"/>
      <c r="EDL280" s="82"/>
      <c r="EDM280" s="82"/>
      <c r="EDN280" s="82"/>
      <c r="EDO280" s="82"/>
      <c r="EDP280" s="82"/>
      <c r="EDQ280" s="82"/>
      <c r="EDR280" s="82"/>
      <c r="EDS280" s="82"/>
      <c r="EDT280" s="82"/>
      <c r="EDU280" s="82"/>
      <c r="EDV280" s="82"/>
      <c r="EDW280" s="82"/>
      <c r="EDX280" s="82"/>
      <c r="EDY280" s="82"/>
      <c r="EDZ280" s="82"/>
      <c r="EEA280" s="82"/>
      <c r="EEB280" s="82"/>
      <c r="EEC280" s="82"/>
      <c r="EED280" s="82"/>
      <c r="EEE280" s="82"/>
      <c r="EEF280" s="82"/>
      <c r="EEG280" s="82"/>
      <c r="EEH280" s="82"/>
      <c r="EEI280" s="82"/>
      <c r="EEJ280" s="82"/>
      <c r="EEK280" s="82"/>
      <c r="EEL280" s="82"/>
      <c r="EEM280" s="82"/>
      <c r="EEN280" s="82"/>
      <c r="EEO280" s="82"/>
      <c r="EEP280" s="82"/>
      <c r="EEQ280" s="82"/>
      <c r="EER280" s="82"/>
      <c r="EES280" s="82"/>
      <c r="EET280" s="82"/>
      <c r="EEU280" s="82"/>
      <c r="EEV280" s="82"/>
      <c r="EEW280" s="82"/>
      <c r="EEX280" s="82"/>
      <c r="EEY280" s="82"/>
      <c r="EEZ280" s="82"/>
      <c r="EFA280" s="82"/>
      <c r="EFB280" s="82"/>
      <c r="EFC280" s="82"/>
      <c r="EFD280" s="82"/>
      <c r="EFE280" s="82"/>
      <c r="EFF280" s="82"/>
      <c r="EFG280" s="82"/>
      <c r="EFH280" s="82"/>
      <c r="EFI280" s="82"/>
      <c r="EFJ280" s="82"/>
      <c r="EFK280" s="82"/>
      <c r="EFL280" s="82"/>
      <c r="EFM280" s="82"/>
      <c r="EFN280" s="82"/>
      <c r="EFO280" s="82"/>
      <c r="EFP280" s="82"/>
      <c r="EFQ280" s="82"/>
      <c r="EFR280" s="82"/>
      <c r="EFS280" s="82"/>
      <c r="EFT280" s="82"/>
      <c r="EFU280" s="82"/>
      <c r="EFV280" s="82"/>
      <c r="EFW280" s="82"/>
      <c r="EFX280" s="82"/>
      <c r="EFY280" s="82"/>
      <c r="EFZ280" s="82"/>
      <c r="EGA280" s="82"/>
      <c r="EGB280" s="82"/>
      <c r="EGC280" s="82"/>
      <c r="EGD280" s="82"/>
      <c r="EGE280" s="82"/>
      <c r="EGF280" s="82"/>
      <c r="EGG280" s="82"/>
      <c r="EGH280" s="82"/>
      <c r="EGI280" s="82"/>
      <c r="EGJ280" s="82"/>
      <c r="EGK280" s="82"/>
      <c r="EGL280" s="82"/>
      <c r="EGM280" s="82"/>
      <c r="EGN280" s="82"/>
      <c r="EGO280" s="82"/>
      <c r="EGP280" s="82"/>
      <c r="EGQ280" s="82"/>
      <c r="EGR280" s="82"/>
      <c r="EGS280" s="82"/>
      <c r="EGT280" s="82"/>
      <c r="EGU280" s="82"/>
      <c r="EGV280" s="82"/>
      <c r="EGW280" s="82"/>
      <c r="EGX280" s="82"/>
      <c r="EGY280" s="82"/>
      <c r="EGZ280" s="82"/>
      <c r="EHA280" s="82"/>
      <c r="EHB280" s="82"/>
      <c r="EHC280" s="82"/>
      <c r="EHD280" s="82"/>
      <c r="EHE280" s="82"/>
      <c r="EHF280" s="82"/>
      <c r="EHG280" s="82"/>
      <c r="EHH280" s="82"/>
      <c r="EHI280" s="82"/>
      <c r="EHJ280" s="82"/>
      <c r="EHK280" s="82"/>
      <c r="EHL280" s="82"/>
      <c r="EHM280" s="82"/>
      <c r="EHN280" s="82"/>
      <c r="EHO280" s="82"/>
      <c r="EHP280" s="82"/>
      <c r="EHQ280" s="82"/>
      <c r="EHR280" s="82"/>
      <c r="EHS280" s="82"/>
      <c r="EHT280" s="82"/>
      <c r="EHU280" s="82"/>
      <c r="EHV280" s="82"/>
      <c r="EHW280" s="82"/>
      <c r="EHX280" s="82"/>
      <c r="EHY280" s="82"/>
      <c r="EHZ280" s="82"/>
      <c r="EIA280" s="82"/>
      <c r="EIB280" s="82"/>
      <c r="EIC280" s="82"/>
      <c r="EID280" s="82"/>
      <c r="EIE280" s="82"/>
      <c r="EIF280" s="82"/>
      <c r="EIG280" s="82"/>
      <c r="EIH280" s="82"/>
      <c r="EII280" s="82"/>
      <c r="EIJ280" s="82"/>
      <c r="EIK280" s="82"/>
      <c r="EIL280" s="82"/>
      <c r="EIM280" s="82"/>
      <c r="EIN280" s="82"/>
      <c r="EIO280" s="82"/>
      <c r="EIP280" s="82"/>
      <c r="EIQ280" s="82"/>
      <c r="EIR280" s="82"/>
      <c r="EIS280" s="82"/>
      <c r="EIT280" s="82"/>
      <c r="EIU280" s="82"/>
      <c r="EIV280" s="82"/>
      <c r="EIW280" s="82"/>
      <c r="EIX280" s="82"/>
      <c r="EIY280" s="82"/>
      <c r="EIZ280" s="82"/>
      <c r="EJA280" s="82"/>
      <c r="EJB280" s="82"/>
      <c r="EJC280" s="82"/>
      <c r="EJD280" s="82"/>
      <c r="EJE280" s="82"/>
      <c r="EJF280" s="82"/>
      <c r="EJG280" s="82"/>
      <c r="EJH280" s="82"/>
      <c r="EJI280" s="82"/>
      <c r="EJJ280" s="82"/>
      <c r="EJK280" s="82"/>
      <c r="EJL280" s="82"/>
      <c r="EJM280" s="82"/>
      <c r="EJN280" s="82"/>
      <c r="EJO280" s="82"/>
      <c r="EJP280" s="82"/>
      <c r="EJQ280" s="82"/>
      <c r="EJR280" s="82"/>
      <c r="EJS280" s="82"/>
      <c r="EJT280" s="82"/>
      <c r="EJU280" s="82"/>
      <c r="EJV280" s="82"/>
      <c r="EJW280" s="82"/>
      <c r="EJX280" s="82"/>
      <c r="EJY280" s="82"/>
      <c r="EJZ280" s="82"/>
      <c r="EKA280" s="82"/>
      <c r="EKB280" s="82"/>
      <c r="EKC280" s="82"/>
      <c r="EKD280" s="82"/>
      <c r="EKE280" s="82"/>
      <c r="EKF280" s="82"/>
      <c r="EKG280" s="82"/>
      <c r="EKH280" s="82"/>
      <c r="EKI280" s="82"/>
      <c r="EKJ280" s="82"/>
      <c r="EKK280" s="82"/>
      <c r="EKL280" s="82"/>
      <c r="EKM280" s="82"/>
      <c r="EKN280" s="82"/>
      <c r="EKO280" s="82"/>
      <c r="EKP280" s="82"/>
      <c r="EKQ280" s="82"/>
      <c r="EKR280" s="82"/>
      <c r="EKS280" s="82"/>
      <c r="EKT280" s="82"/>
      <c r="EKU280" s="82"/>
      <c r="EKV280" s="82"/>
      <c r="EKW280" s="82"/>
      <c r="EKX280" s="82"/>
      <c r="EKY280" s="82"/>
      <c r="EKZ280" s="82"/>
      <c r="ELA280" s="82"/>
      <c r="ELB280" s="82"/>
      <c r="ELC280" s="82"/>
      <c r="ELD280" s="82"/>
      <c r="ELE280" s="82"/>
      <c r="ELF280" s="82"/>
      <c r="ELG280" s="82"/>
      <c r="ELH280" s="82"/>
      <c r="ELI280" s="82"/>
      <c r="ELJ280" s="82"/>
      <c r="ELK280" s="82"/>
      <c r="ELL280" s="82"/>
      <c r="ELM280" s="82"/>
      <c r="ELN280" s="82"/>
      <c r="ELO280" s="82"/>
      <c r="ELP280" s="82"/>
      <c r="ELQ280" s="82"/>
      <c r="ELR280" s="82"/>
      <c r="ELS280" s="82"/>
      <c r="ELT280" s="82"/>
      <c r="ELU280" s="82"/>
      <c r="ELV280" s="82"/>
      <c r="ELW280" s="82"/>
      <c r="ELX280" s="82"/>
      <c r="ELY280" s="82"/>
      <c r="ELZ280" s="82"/>
      <c r="EMA280" s="82"/>
      <c r="EMB280" s="82"/>
      <c r="EMC280" s="82"/>
      <c r="EMD280" s="82"/>
      <c r="EME280" s="82"/>
      <c r="EMF280" s="82"/>
      <c r="EMG280" s="82"/>
      <c r="EMH280" s="82"/>
      <c r="EMI280" s="82"/>
      <c r="EMJ280" s="82"/>
      <c r="EMK280" s="82"/>
      <c r="EML280" s="82"/>
      <c r="EMM280" s="82"/>
      <c r="EMN280" s="82"/>
      <c r="EMO280" s="82"/>
      <c r="EMP280" s="82"/>
      <c r="EMQ280" s="82"/>
      <c r="EMR280" s="82"/>
      <c r="EMS280" s="82"/>
      <c r="EMT280" s="82"/>
      <c r="EMU280" s="82"/>
      <c r="EMV280" s="82"/>
      <c r="EMW280" s="82"/>
      <c r="EMX280" s="82"/>
      <c r="EMY280" s="82"/>
      <c r="EMZ280" s="82"/>
      <c r="ENA280" s="82"/>
      <c r="ENB280" s="82"/>
      <c r="ENC280" s="82"/>
      <c r="END280" s="82"/>
      <c r="ENE280" s="82"/>
      <c r="ENF280" s="82"/>
      <c r="ENG280" s="82"/>
      <c r="ENH280" s="82"/>
      <c r="ENI280" s="82"/>
      <c r="ENJ280" s="82"/>
      <c r="ENK280" s="82"/>
      <c r="ENL280" s="82"/>
      <c r="ENM280" s="82"/>
      <c r="ENN280" s="82"/>
      <c r="ENO280" s="82"/>
      <c r="ENP280" s="82"/>
      <c r="ENQ280" s="82"/>
      <c r="ENR280" s="82"/>
      <c r="ENS280" s="82"/>
      <c r="ENT280" s="82"/>
      <c r="ENU280" s="82"/>
      <c r="ENV280" s="82"/>
      <c r="ENW280" s="82"/>
      <c r="ENX280" s="82"/>
      <c r="ENY280" s="82"/>
      <c r="ENZ280" s="82"/>
      <c r="EOA280" s="82"/>
      <c r="EOB280" s="82"/>
      <c r="EOC280" s="82"/>
      <c r="EOD280" s="82"/>
      <c r="EOE280" s="82"/>
      <c r="EOF280" s="82"/>
      <c r="EOG280" s="82"/>
      <c r="EOH280" s="82"/>
      <c r="EOI280" s="82"/>
      <c r="EOJ280" s="82"/>
      <c r="EOK280" s="82"/>
      <c r="EOL280" s="82"/>
      <c r="EOM280" s="82"/>
      <c r="EON280" s="82"/>
      <c r="EOO280" s="82"/>
      <c r="EOP280" s="82"/>
      <c r="EOQ280" s="82"/>
      <c r="EOR280" s="82"/>
      <c r="EOS280" s="82"/>
      <c r="EOT280" s="82"/>
      <c r="EOU280" s="82"/>
      <c r="EOV280" s="82"/>
      <c r="EOW280" s="82"/>
      <c r="EOX280" s="82"/>
      <c r="EOY280" s="82"/>
      <c r="EOZ280" s="82"/>
      <c r="EPA280" s="82"/>
      <c r="EPB280" s="82"/>
      <c r="EPC280" s="82"/>
      <c r="EPD280" s="82"/>
      <c r="EPE280" s="82"/>
      <c r="EPF280" s="82"/>
      <c r="EPG280" s="82"/>
      <c r="EPH280" s="82"/>
      <c r="EPI280" s="82"/>
      <c r="EPJ280" s="82"/>
      <c r="EPK280" s="82"/>
      <c r="EPL280" s="82"/>
      <c r="EPM280" s="82"/>
      <c r="EPN280" s="82"/>
      <c r="EPO280" s="82"/>
      <c r="EPP280" s="82"/>
      <c r="EPQ280" s="82"/>
      <c r="EPR280" s="82"/>
      <c r="EPS280" s="82"/>
      <c r="EPT280" s="82"/>
      <c r="EPU280" s="82"/>
      <c r="EPV280" s="82"/>
      <c r="EPW280" s="82"/>
      <c r="EPX280" s="82"/>
      <c r="EPY280" s="82"/>
      <c r="EPZ280" s="82"/>
      <c r="EQA280" s="82"/>
      <c r="EQB280" s="82"/>
      <c r="EQC280" s="82"/>
      <c r="EQD280" s="82"/>
      <c r="EQE280" s="82"/>
      <c r="EQF280" s="82"/>
      <c r="EQG280" s="82"/>
      <c r="EQH280" s="82"/>
      <c r="EQI280" s="82"/>
      <c r="EQJ280" s="82"/>
      <c r="EQK280" s="82"/>
      <c r="EQL280" s="82"/>
      <c r="EQM280" s="82"/>
      <c r="EQN280" s="82"/>
      <c r="EQO280" s="82"/>
      <c r="EQP280" s="82"/>
      <c r="EQQ280" s="82"/>
      <c r="EQR280" s="82"/>
      <c r="EQS280" s="82"/>
      <c r="EQT280" s="82"/>
      <c r="EQU280" s="82"/>
      <c r="EQV280" s="82"/>
      <c r="EQW280" s="82"/>
      <c r="EQX280" s="82"/>
      <c r="EQY280" s="82"/>
      <c r="EQZ280" s="82"/>
      <c r="ERA280" s="82"/>
      <c r="ERB280" s="82"/>
      <c r="ERC280" s="82"/>
      <c r="ERD280" s="82"/>
      <c r="ERE280" s="82"/>
      <c r="ERF280" s="82"/>
      <c r="ERG280" s="82"/>
      <c r="ERH280" s="82"/>
      <c r="ERI280" s="82"/>
      <c r="ERJ280" s="82"/>
      <c r="ERK280" s="82"/>
      <c r="ERL280" s="82"/>
      <c r="ERM280" s="82"/>
      <c r="ERN280" s="82"/>
      <c r="ERO280" s="82"/>
      <c r="ERP280" s="82"/>
      <c r="ERQ280" s="82"/>
      <c r="ERR280" s="82"/>
      <c r="ERS280" s="82"/>
      <c r="ERT280" s="82"/>
      <c r="ERU280" s="82"/>
      <c r="ERV280" s="82"/>
      <c r="ERW280" s="82"/>
      <c r="ERX280" s="82"/>
      <c r="ERY280" s="82"/>
      <c r="ERZ280" s="82"/>
      <c r="ESA280" s="82"/>
      <c r="ESB280" s="82"/>
      <c r="ESC280" s="82"/>
      <c r="ESD280" s="82"/>
      <c r="ESE280" s="82"/>
      <c r="ESF280" s="82"/>
      <c r="ESG280" s="82"/>
      <c r="ESH280" s="82"/>
      <c r="ESI280" s="82"/>
      <c r="ESJ280" s="82"/>
      <c r="ESK280" s="82"/>
      <c r="ESL280" s="82"/>
      <c r="ESM280" s="82"/>
      <c r="ESN280" s="82"/>
      <c r="ESO280" s="82"/>
      <c r="ESP280" s="82"/>
      <c r="ESQ280" s="82"/>
      <c r="ESR280" s="82"/>
      <c r="ESS280" s="82"/>
      <c r="EST280" s="82"/>
      <c r="ESU280" s="82"/>
      <c r="ESV280" s="82"/>
      <c r="ESW280" s="82"/>
      <c r="ESX280" s="82"/>
      <c r="ESY280" s="82"/>
      <c r="ESZ280" s="82"/>
      <c r="ETA280" s="82"/>
      <c r="ETB280" s="82"/>
      <c r="ETC280" s="82"/>
      <c r="ETD280" s="82"/>
      <c r="ETE280" s="82"/>
      <c r="ETF280" s="82"/>
      <c r="ETG280" s="82"/>
      <c r="ETH280" s="82"/>
      <c r="ETI280" s="82"/>
      <c r="ETJ280" s="82"/>
      <c r="ETK280" s="82"/>
      <c r="ETL280" s="82"/>
      <c r="ETM280" s="82"/>
      <c r="ETN280" s="82"/>
      <c r="ETO280" s="82"/>
      <c r="ETP280" s="82"/>
      <c r="ETQ280" s="82"/>
      <c r="ETR280" s="82"/>
      <c r="ETS280" s="82"/>
      <c r="ETT280" s="82"/>
      <c r="ETU280" s="82"/>
      <c r="ETV280" s="82"/>
      <c r="ETW280" s="82"/>
      <c r="ETX280" s="82"/>
      <c r="ETY280" s="82"/>
      <c r="ETZ280" s="82"/>
      <c r="EUA280" s="82"/>
      <c r="EUB280" s="82"/>
      <c r="EUC280" s="82"/>
      <c r="EUD280" s="82"/>
      <c r="EUE280" s="82"/>
      <c r="EUF280" s="82"/>
      <c r="EUG280" s="82"/>
      <c r="EUH280" s="82"/>
      <c r="EUI280" s="82"/>
      <c r="EUJ280" s="82"/>
      <c r="EUK280" s="82"/>
      <c r="EUL280" s="82"/>
      <c r="EUM280" s="82"/>
      <c r="EUN280" s="82"/>
      <c r="EUO280" s="82"/>
      <c r="EUP280" s="82"/>
      <c r="EUQ280" s="82"/>
      <c r="EUR280" s="82"/>
      <c r="EUS280" s="82"/>
      <c r="EUT280" s="82"/>
      <c r="EUU280" s="82"/>
      <c r="EUV280" s="82"/>
      <c r="EUW280" s="82"/>
      <c r="EUX280" s="82"/>
      <c r="EUY280" s="82"/>
      <c r="EUZ280" s="82"/>
      <c r="EVA280" s="82"/>
      <c r="EVB280" s="82"/>
      <c r="EVC280" s="82"/>
      <c r="EVD280" s="82"/>
      <c r="EVE280" s="82"/>
      <c r="EVF280" s="82"/>
      <c r="EVG280" s="82"/>
      <c r="EVH280" s="82"/>
      <c r="EVI280" s="82"/>
      <c r="EVJ280" s="82"/>
      <c r="EVK280" s="82"/>
      <c r="EVL280" s="82"/>
      <c r="EVM280" s="82"/>
      <c r="EVN280" s="82"/>
      <c r="EVO280" s="82"/>
      <c r="EVP280" s="82"/>
      <c r="EVQ280" s="82"/>
      <c r="EVR280" s="82"/>
      <c r="EVS280" s="82"/>
      <c r="EVT280" s="82"/>
      <c r="EVU280" s="82"/>
      <c r="EVV280" s="82"/>
      <c r="EVW280" s="82"/>
      <c r="EVX280" s="82"/>
      <c r="EVY280" s="82"/>
      <c r="EVZ280" s="82"/>
      <c r="EWA280" s="82"/>
      <c r="EWB280" s="82"/>
      <c r="EWC280" s="82"/>
      <c r="EWD280" s="82"/>
      <c r="EWE280" s="82"/>
      <c r="EWF280" s="82"/>
      <c r="EWG280" s="82"/>
      <c r="EWH280" s="82"/>
      <c r="EWI280" s="82"/>
      <c r="EWJ280" s="82"/>
      <c r="EWK280" s="82"/>
      <c r="EWL280" s="82"/>
      <c r="EWM280" s="82"/>
      <c r="EWN280" s="82"/>
      <c r="EWO280" s="82"/>
      <c r="EWP280" s="82"/>
      <c r="EWQ280" s="82"/>
      <c r="EWR280" s="82"/>
      <c r="EWS280" s="82"/>
      <c r="EWT280" s="82"/>
      <c r="EWU280" s="82"/>
      <c r="EWV280" s="82"/>
      <c r="EWW280" s="82"/>
      <c r="EWX280" s="82"/>
      <c r="EWY280" s="82"/>
      <c r="EWZ280" s="82"/>
      <c r="EXA280" s="82"/>
      <c r="EXB280" s="82"/>
      <c r="EXC280" s="82"/>
      <c r="EXD280" s="82"/>
      <c r="EXE280" s="82"/>
      <c r="EXF280" s="82"/>
      <c r="EXG280" s="82"/>
      <c r="EXH280" s="82"/>
      <c r="EXI280" s="82"/>
      <c r="EXJ280" s="82"/>
      <c r="EXK280" s="82"/>
      <c r="EXL280" s="82"/>
      <c r="EXM280" s="82"/>
      <c r="EXN280" s="82"/>
      <c r="EXO280" s="82"/>
      <c r="EXP280" s="82"/>
      <c r="EXQ280" s="82"/>
      <c r="EXR280" s="82"/>
      <c r="EXS280" s="82"/>
      <c r="EXT280" s="82"/>
      <c r="EXU280" s="82"/>
      <c r="EXV280" s="82"/>
      <c r="EXW280" s="82"/>
      <c r="EXX280" s="82"/>
      <c r="EXY280" s="82"/>
      <c r="EXZ280" s="82"/>
      <c r="EYA280" s="82"/>
      <c r="EYB280" s="82"/>
      <c r="EYC280" s="82"/>
      <c r="EYD280" s="82"/>
      <c r="EYE280" s="82"/>
      <c r="EYF280" s="82"/>
      <c r="EYG280" s="82"/>
      <c r="EYH280" s="82"/>
      <c r="EYI280" s="82"/>
      <c r="EYJ280" s="82"/>
      <c r="EYK280" s="82"/>
      <c r="EYL280" s="82"/>
      <c r="EYM280" s="82"/>
      <c r="EYN280" s="82"/>
      <c r="EYO280" s="82"/>
      <c r="EYP280" s="82"/>
      <c r="EYQ280" s="82"/>
      <c r="EYR280" s="82"/>
      <c r="EYS280" s="82"/>
      <c r="EYT280" s="82"/>
      <c r="EYU280" s="82"/>
      <c r="EYV280" s="82"/>
      <c r="EYW280" s="82"/>
      <c r="EYX280" s="82"/>
      <c r="EYY280" s="82"/>
      <c r="EYZ280" s="82"/>
      <c r="EZA280" s="82"/>
      <c r="EZB280" s="82"/>
      <c r="EZC280" s="82"/>
      <c r="EZD280" s="82"/>
      <c r="EZE280" s="82"/>
      <c r="EZF280" s="82"/>
      <c r="EZG280" s="82"/>
      <c r="EZH280" s="82"/>
      <c r="EZI280" s="82"/>
      <c r="EZJ280" s="82"/>
      <c r="EZK280" s="82"/>
      <c r="EZL280" s="82"/>
      <c r="EZM280" s="82"/>
      <c r="EZN280" s="82"/>
      <c r="EZO280" s="82"/>
      <c r="EZP280" s="82"/>
      <c r="EZQ280" s="82"/>
      <c r="EZR280" s="82"/>
      <c r="EZS280" s="82"/>
      <c r="EZT280" s="82"/>
      <c r="EZU280" s="82"/>
      <c r="EZV280" s="82"/>
      <c r="EZW280" s="82"/>
      <c r="EZX280" s="82"/>
      <c r="EZY280" s="82"/>
      <c r="EZZ280" s="82"/>
      <c r="FAA280" s="82"/>
      <c r="FAB280" s="82"/>
      <c r="FAC280" s="82"/>
      <c r="FAD280" s="82"/>
      <c r="FAE280" s="82"/>
      <c r="FAF280" s="82"/>
      <c r="FAG280" s="82"/>
      <c r="FAH280" s="82"/>
      <c r="FAI280" s="82"/>
      <c r="FAJ280" s="82"/>
      <c r="FAK280" s="82"/>
      <c r="FAL280" s="82"/>
      <c r="FAM280" s="82"/>
      <c r="FAN280" s="82"/>
      <c r="FAO280" s="82"/>
      <c r="FAP280" s="82"/>
      <c r="FAQ280" s="82"/>
      <c r="FAR280" s="82"/>
      <c r="FAS280" s="82"/>
      <c r="FAT280" s="82"/>
      <c r="FAU280" s="82"/>
      <c r="FAV280" s="82"/>
      <c r="FAW280" s="82"/>
      <c r="FAX280" s="82"/>
      <c r="FAY280" s="82"/>
      <c r="FAZ280" s="82"/>
      <c r="FBA280" s="82"/>
      <c r="FBB280" s="82"/>
      <c r="FBC280" s="82"/>
      <c r="FBD280" s="82"/>
      <c r="FBE280" s="82"/>
      <c r="FBF280" s="82"/>
      <c r="FBG280" s="82"/>
      <c r="FBH280" s="82"/>
      <c r="FBI280" s="82"/>
      <c r="FBJ280" s="82"/>
      <c r="FBK280" s="82"/>
      <c r="FBL280" s="82"/>
      <c r="FBM280" s="82"/>
      <c r="FBN280" s="82"/>
      <c r="FBO280" s="82"/>
      <c r="FBP280" s="82"/>
      <c r="FBQ280" s="82"/>
      <c r="FBR280" s="82"/>
      <c r="FBS280" s="82"/>
      <c r="FBT280" s="82"/>
      <c r="FBU280" s="82"/>
      <c r="FBV280" s="82"/>
      <c r="FBW280" s="82"/>
      <c r="FBX280" s="82"/>
      <c r="FBY280" s="82"/>
      <c r="FBZ280" s="82"/>
      <c r="FCA280" s="82"/>
      <c r="FCB280" s="82"/>
      <c r="FCC280" s="82"/>
      <c r="FCD280" s="82"/>
      <c r="FCE280" s="82"/>
      <c r="FCF280" s="82"/>
      <c r="FCG280" s="82"/>
      <c r="FCH280" s="82"/>
      <c r="FCI280" s="82"/>
      <c r="FCJ280" s="82"/>
      <c r="FCK280" s="82"/>
      <c r="FCL280" s="82"/>
      <c r="FCM280" s="82"/>
      <c r="FCN280" s="82"/>
      <c r="FCO280" s="82"/>
      <c r="FCP280" s="82"/>
      <c r="FCQ280" s="82"/>
      <c r="FCR280" s="82"/>
      <c r="FCS280" s="82"/>
      <c r="FCT280" s="82"/>
      <c r="FCU280" s="82"/>
      <c r="FCV280" s="82"/>
      <c r="FCW280" s="82"/>
      <c r="FCX280" s="82"/>
      <c r="FCY280" s="82"/>
      <c r="FCZ280" s="82"/>
      <c r="FDA280" s="82"/>
      <c r="FDB280" s="82"/>
      <c r="FDC280" s="82"/>
      <c r="FDD280" s="82"/>
      <c r="FDE280" s="82"/>
      <c r="FDF280" s="82"/>
      <c r="FDG280" s="82"/>
      <c r="FDH280" s="82"/>
      <c r="FDI280" s="82"/>
      <c r="FDJ280" s="82"/>
      <c r="FDK280" s="82"/>
      <c r="FDL280" s="82"/>
      <c r="FDM280" s="82"/>
      <c r="FDN280" s="82"/>
      <c r="FDO280" s="82"/>
      <c r="FDP280" s="82"/>
      <c r="FDQ280" s="82"/>
      <c r="FDR280" s="82"/>
      <c r="FDS280" s="82"/>
      <c r="FDT280" s="82"/>
      <c r="FDU280" s="82"/>
      <c r="FDV280" s="82"/>
      <c r="FDW280" s="82"/>
      <c r="FDX280" s="82"/>
      <c r="FDY280" s="82"/>
      <c r="FDZ280" s="82"/>
      <c r="FEA280" s="82"/>
      <c r="FEB280" s="82"/>
      <c r="FEC280" s="82"/>
      <c r="FED280" s="82"/>
      <c r="FEE280" s="82"/>
      <c r="FEF280" s="82"/>
      <c r="FEG280" s="82"/>
      <c r="FEH280" s="82"/>
      <c r="FEI280" s="82"/>
      <c r="FEJ280" s="82"/>
      <c r="FEK280" s="82"/>
      <c r="FEL280" s="82"/>
      <c r="FEM280" s="82"/>
      <c r="FEN280" s="82"/>
      <c r="FEO280" s="82"/>
      <c r="FEP280" s="82"/>
      <c r="FEQ280" s="82"/>
      <c r="FER280" s="82"/>
      <c r="FES280" s="82"/>
      <c r="FET280" s="82"/>
      <c r="FEU280" s="82"/>
      <c r="FEV280" s="82"/>
      <c r="FEW280" s="82"/>
      <c r="FEX280" s="82"/>
      <c r="FEY280" s="82"/>
      <c r="FEZ280" s="82"/>
      <c r="FFA280" s="82"/>
      <c r="FFB280" s="82"/>
      <c r="FFC280" s="82"/>
      <c r="FFD280" s="82"/>
      <c r="FFE280" s="82"/>
      <c r="FFF280" s="82"/>
      <c r="FFG280" s="82"/>
      <c r="FFH280" s="82"/>
      <c r="FFI280" s="82"/>
      <c r="FFJ280" s="82"/>
      <c r="FFK280" s="82"/>
      <c r="FFL280" s="82"/>
      <c r="FFM280" s="82"/>
      <c r="FFN280" s="82"/>
      <c r="FFO280" s="82"/>
      <c r="FFP280" s="82"/>
      <c r="FFQ280" s="82"/>
      <c r="FFR280" s="82"/>
      <c r="FFS280" s="82"/>
      <c r="FFT280" s="82"/>
      <c r="FFU280" s="82"/>
      <c r="FFV280" s="82"/>
      <c r="FFW280" s="82"/>
      <c r="FFX280" s="82"/>
      <c r="FFY280" s="82"/>
      <c r="FFZ280" s="82"/>
      <c r="FGA280" s="82"/>
      <c r="FGB280" s="82"/>
      <c r="FGC280" s="82"/>
      <c r="FGD280" s="82"/>
      <c r="FGE280" s="82"/>
      <c r="FGF280" s="82"/>
      <c r="FGG280" s="82"/>
      <c r="FGH280" s="82"/>
      <c r="FGI280" s="82"/>
      <c r="FGJ280" s="82"/>
      <c r="FGK280" s="82"/>
      <c r="FGL280" s="82"/>
      <c r="FGM280" s="82"/>
      <c r="FGN280" s="82"/>
      <c r="FGO280" s="82"/>
      <c r="FGP280" s="82"/>
      <c r="FGQ280" s="82"/>
      <c r="FGR280" s="82"/>
      <c r="FGS280" s="82"/>
      <c r="FGT280" s="82"/>
      <c r="FGU280" s="82"/>
      <c r="FGV280" s="82"/>
      <c r="FGW280" s="82"/>
      <c r="FGX280" s="82"/>
      <c r="FGY280" s="82"/>
      <c r="FGZ280" s="82"/>
      <c r="FHA280" s="82"/>
      <c r="FHB280" s="82"/>
      <c r="FHC280" s="82"/>
      <c r="FHD280" s="82"/>
      <c r="FHE280" s="82"/>
      <c r="FHF280" s="82"/>
      <c r="FHG280" s="82"/>
      <c r="FHH280" s="82"/>
      <c r="FHI280" s="82"/>
      <c r="FHJ280" s="82"/>
      <c r="FHK280" s="82"/>
      <c r="FHL280" s="82"/>
      <c r="FHM280" s="82"/>
      <c r="FHN280" s="82"/>
      <c r="FHO280" s="82"/>
      <c r="FHP280" s="82"/>
      <c r="FHQ280" s="82"/>
      <c r="FHR280" s="82"/>
      <c r="FHS280" s="82"/>
      <c r="FHT280" s="82"/>
      <c r="FHU280" s="82"/>
      <c r="FHV280" s="82"/>
      <c r="FHW280" s="82"/>
      <c r="FHX280" s="82"/>
      <c r="FHY280" s="82"/>
      <c r="FHZ280" s="82"/>
      <c r="FIA280" s="82"/>
      <c r="FIB280" s="82"/>
      <c r="FIC280" s="82"/>
      <c r="FID280" s="82"/>
      <c r="FIE280" s="82"/>
      <c r="FIF280" s="82"/>
      <c r="FIG280" s="82"/>
      <c r="FIH280" s="82"/>
      <c r="FII280" s="82"/>
      <c r="FIJ280" s="82"/>
      <c r="FIK280" s="82"/>
      <c r="FIL280" s="82"/>
      <c r="FIM280" s="82"/>
      <c r="FIN280" s="82"/>
      <c r="FIO280" s="82"/>
      <c r="FIP280" s="82"/>
      <c r="FIQ280" s="82"/>
      <c r="FIR280" s="82"/>
      <c r="FIS280" s="82"/>
      <c r="FIT280" s="82"/>
      <c r="FIU280" s="82"/>
      <c r="FIV280" s="82"/>
      <c r="FIW280" s="82"/>
      <c r="FIX280" s="82"/>
      <c r="FIY280" s="82"/>
      <c r="FIZ280" s="82"/>
      <c r="FJA280" s="82"/>
      <c r="FJB280" s="82"/>
      <c r="FJC280" s="82"/>
      <c r="FJD280" s="82"/>
      <c r="FJE280" s="82"/>
      <c r="FJF280" s="82"/>
      <c r="FJG280" s="82"/>
      <c r="FJH280" s="82"/>
      <c r="FJI280" s="82"/>
      <c r="FJJ280" s="82"/>
      <c r="FJK280" s="82"/>
      <c r="FJL280" s="82"/>
      <c r="FJM280" s="82"/>
      <c r="FJN280" s="82"/>
      <c r="FJO280" s="82"/>
      <c r="FJP280" s="82"/>
      <c r="FJQ280" s="82"/>
      <c r="FJR280" s="82"/>
      <c r="FJS280" s="82"/>
      <c r="FJT280" s="82"/>
      <c r="FJU280" s="82"/>
      <c r="FJV280" s="82"/>
      <c r="FJW280" s="82"/>
      <c r="FJX280" s="82"/>
      <c r="FJY280" s="82"/>
      <c r="FJZ280" s="82"/>
      <c r="FKA280" s="82"/>
      <c r="FKB280" s="82"/>
      <c r="FKC280" s="82"/>
      <c r="FKD280" s="82"/>
      <c r="FKE280" s="82"/>
      <c r="FKF280" s="82"/>
      <c r="FKG280" s="82"/>
      <c r="FKH280" s="82"/>
      <c r="FKI280" s="82"/>
      <c r="FKJ280" s="82"/>
      <c r="FKK280" s="82"/>
      <c r="FKL280" s="82"/>
      <c r="FKM280" s="82"/>
      <c r="FKN280" s="82"/>
      <c r="FKO280" s="82"/>
      <c r="FKP280" s="82"/>
      <c r="FKQ280" s="82"/>
      <c r="FKR280" s="82"/>
      <c r="FKS280" s="82"/>
      <c r="FKT280" s="82"/>
      <c r="FKU280" s="82"/>
      <c r="FKV280" s="82"/>
      <c r="FKW280" s="82"/>
      <c r="FKX280" s="82"/>
      <c r="FKY280" s="82"/>
      <c r="FKZ280" s="82"/>
      <c r="FLA280" s="82"/>
      <c r="FLB280" s="82"/>
      <c r="FLC280" s="82"/>
      <c r="FLD280" s="82"/>
      <c r="FLE280" s="82"/>
      <c r="FLF280" s="82"/>
      <c r="FLG280" s="82"/>
      <c r="FLH280" s="82"/>
      <c r="FLI280" s="82"/>
      <c r="FLJ280" s="82"/>
      <c r="FLK280" s="82"/>
      <c r="FLL280" s="82"/>
      <c r="FLM280" s="82"/>
      <c r="FLN280" s="82"/>
      <c r="FLO280" s="82"/>
      <c r="FLP280" s="82"/>
      <c r="FLQ280" s="82"/>
      <c r="FLR280" s="82"/>
      <c r="FLS280" s="82"/>
      <c r="FLT280" s="82"/>
      <c r="FLU280" s="82"/>
      <c r="FLV280" s="82"/>
      <c r="FLW280" s="82"/>
    </row>
    <row r="281" spans="1:4391" s="25" customFormat="1">
      <c r="A281" s="162"/>
      <c r="B281" s="162"/>
      <c r="C281" s="162"/>
      <c r="D281" s="162"/>
      <c r="G281" s="82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2"/>
      <c r="BE281" s="82"/>
      <c r="BF281" s="82"/>
      <c r="BG281" s="82"/>
      <c r="BH281" s="82"/>
      <c r="BI281" s="82"/>
      <c r="BJ281" s="82"/>
      <c r="BK281" s="82"/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/>
      <c r="CJ281" s="82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  <c r="CW281" s="82"/>
      <c r="CX281" s="82"/>
      <c r="CY281" s="82"/>
      <c r="CZ281" s="82"/>
      <c r="DA281" s="82"/>
      <c r="DB281" s="82"/>
      <c r="DC281" s="82"/>
      <c r="DD281" s="82"/>
      <c r="DE281" s="82"/>
      <c r="DF281" s="82"/>
      <c r="DG281" s="82"/>
      <c r="DH281" s="82"/>
      <c r="DI281" s="82"/>
      <c r="DJ281" s="82"/>
      <c r="DK281" s="82"/>
      <c r="DL281" s="82"/>
      <c r="DM281" s="82"/>
      <c r="DN281" s="82"/>
      <c r="DO281" s="82"/>
      <c r="DP281" s="82"/>
      <c r="DQ281" s="82"/>
      <c r="DR281" s="82"/>
      <c r="DS281" s="82"/>
      <c r="DT281" s="82"/>
      <c r="DU281" s="82"/>
      <c r="DV281" s="82"/>
      <c r="DW281" s="82"/>
      <c r="DX281" s="82"/>
      <c r="DY281" s="82"/>
      <c r="DZ281" s="82"/>
      <c r="EA281" s="82"/>
      <c r="EB281" s="82"/>
      <c r="EC281" s="82"/>
      <c r="ED281" s="82"/>
      <c r="EE281" s="82"/>
      <c r="EF281" s="82"/>
      <c r="EG281" s="82"/>
      <c r="EH281" s="82"/>
      <c r="EI281" s="82"/>
      <c r="EJ281" s="82"/>
      <c r="EK281" s="82"/>
      <c r="EL281" s="82"/>
      <c r="EM281" s="82"/>
      <c r="EN281" s="82"/>
      <c r="EO281" s="82"/>
      <c r="EP281" s="82"/>
      <c r="EQ281" s="82"/>
      <c r="ER281" s="82"/>
      <c r="ES281" s="82"/>
      <c r="ET281" s="82"/>
      <c r="EU281" s="82"/>
      <c r="EV281" s="82"/>
      <c r="EW281" s="82"/>
      <c r="EX281" s="82"/>
      <c r="EY281" s="82"/>
      <c r="EZ281" s="82"/>
      <c r="FA281" s="82"/>
      <c r="FB281" s="82"/>
      <c r="FC281" s="82"/>
      <c r="FD281" s="82"/>
      <c r="FE281" s="82"/>
      <c r="FF281" s="82"/>
      <c r="FG281" s="82"/>
      <c r="FH281" s="82"/>
      <c r="FI281" s="82"/>
      <c r="FJ281" s="82"/>
      <c r="FK281" s="82"/>
      <c r="FL281" s="82"/>
      <c r="FM281" s="82"/>
      <c r="FN281" s="82"/>
      <c r="FO281" s="82"/>
      <c r="FP281" s="82"/>
      <c r="FQ281" s="82"/>
      <c r="FR281" s="82"/>
      <c r="FS281" s="82"/>
      <c r="FT281" s="82"/>
      <c r="FU281" s="82"/>
      <c r="FV281" s="82"/>
      <c r="FW281" s="82"/>
      <c r="FX281" s="82"/>
      <c r="FY281" s="82"/>
      <c r="FZ281" s="82"/>
      <c r="GA281" s="82"/>
      <c r="GB281" s="82"/>
      <c r="GC281" s="82"/>
      <c r="GD281" s="82"/>
      <c r="GE281" s="82"/>
      <c r="GF281" s="82"/>
      <c r="GG281" s="82"/>
      <c r="GH281" s="82"/>
      <c r="GI281" s="82"/>
      <c r="GJ281" s="82"/>
      <c r="GK281" s="82"/>
      <c r="GL281" s="82"/>
      <c r="GM281" s="82"/>
      <c r="GN281" s="82"/>
      <c r="GO281" s="82"/>
      <c r="GP281" s="82"/>
      <c r="GQ281" s="82"/>
      <c r="GR281" s="82"/>
      <c r="GS281" s="82"/>
      <c r="GT281" s="82"/>
      <c r="GU281" s="82"/>
      <c r="GV281" s="82"/>
      <c r="GW281" s="82"/>
      <c r="GX281" s="82"/>
      <c r="GY281" s="82"/>
      <c r="GZ281" s="82"/>
      <c r="HA281" s="82"/>
      <c r="HB281" s="82"/>
      <c r="HC281" s="82"/>
      <c r="HD281" s="82"/>
      <c r="HE281" s="82"/>
      <c r="HF281" s="82"/>
      <c r="HG281" s="82"/>
      <c r="HH281" s="82"/>
      <c r="HI281" s="82"/>
      <c r="HJ281" s="82"/>
      <c r="HK281" s="82"/>
      <c r="HL281" s="82"/>
      <c r="HM281" s="82"/>
      <c r="HN281" s="82"/>
      <c r="HO281" s="82"/>
      <c r="HP281" s="82"/>
      <c r="HQ281" s="82"/>
      <c r="HR281" s="82"/>
      <c r="HS281" s="82"/>
      <c r="HT281" s="82"/>
      <c r="HU281" s="82"/>
      <c r="HV281" s="82"/>
      <c r="HW281" s="82"/>
      <c r="HX281" s="82"/>
      <c r="HY281" s="82"/>
      <c r="HZ281" s="82"/>
      <c r="IA281" s="82"/>
      <c r="IB281" s="82"/>
      <c r="IC281" s="82"/>
      <c r="ID281" s="82"/>
      <c r="IE281" s="82"/>
      <c r="IF281" s="82"/>
      <c r="IG281" s="82"/>
      <c r="IH281" s="82"/>
      <c r="II281" s="82"/>
      <c r="IJ281" s="82"/>
      <c r="IK281" s="82"/>
      <c r="IL281" s="82"/>
      <c r="IM281" s="82"/>
      <c r="IN281" s="82"/>
      <c r="IO281" s="82"/>
      <c r="IP281" s="82"/>
      <c r="IQ281" s="82"/>
      <c r="IR281" s="82"/>
      <c r="IS281" s="82"/>
      <c r="IT281" s="82"/>
      <c r="IU281" s="82"/>
      <c r="IV281" s="82"/>
      <c r="IW281" s="82"/>
      <c r="IX281" s="82"/>
      <c r="IY281" s="82"/>
      <c r="IZ281" s="82"/>
      <c r="JA281" s="82"/>
      <c r="JB281" s="82"/>
      <c r="JC281" s="82"/>
      <c r="JD281" s="82"/>
      <c r="JE281" s="82"/>
      <c r="JF281" s="82"/>
      <c r="JG281" s="82"/>
      <c r="JH281" s="82"/>
      <c r="JI281" s="82"/>
      <c r="JJ281" s="82"/>
      <c r="JK281" s="82"/>
      <c r="JL281" s="82"/>
      <c r="JM281" s="82"/>
      <c r="JN281" s="82"/>
      <c r="JO281" s="82"/>
      <c r="JP281" s="82"/>
      <c r="JQ281" s="82"/>
      <c r="JR281" s="82"/>
      <c r="JS281" s="82"/>
      <c r="JT281" s="82"/>
      <c r="JU281" s="82"/>
      <c r="JV281" s="82"/>
      <c r="JW281" s="82"/>
      <c r="JX281" s="82"/>
      <c r="JY281" s="82"/>
      <c r="JZ281" s="82"/>
      <c r="KA281" s="82"/>
      <c r="KB281" s="82"/>
      <c r="KC281" s="82"/>
      <c r="KD281" s="82"/>
      <c r="KE281" s="82"/>
      <c r="KF281" s="82"/>
      <c r="KG281" s="82"/>
      <c r="KH281" s="82"/>
      <c r="KI281" s="82"/>
      <c r="KJ281" s="82"/>
      <c r="KK281" s="82"/>
      <c r="KL281" s="82"/>
      <c r="KM281" s="82"/>
      <c r="KN281" s="82"/>
      <c r="KO281" s="82"/>
      <c r="KP281" s="82"/>
      <c r="KQ281" s="82"/>
      <c r="KR281" s="82"/>
      <c r="KS281" s="82"/>
      <c r="KT281" s="82"/>
      <c r="KU281" s="82"/>
      <c r="KV281" s="82"/>
      <c r="KW281" s="82"/>
      <c r="KX281" s="82"/>
      <c r="KY281" s="82"/>
      <c r="KZ281" s="82"/>
      <c r="LA281" s="82"/>
      <c r="LB281" s="82"/>
      <c r="LC281" s="82"/>
      <c r="LD281" s="82"/>
      <c r="LE281" s="82"/>
      <c r="LF281" s="82"/>
      <c r="LG281" s="82"/>
      <c r="LH281" s="82"/>
      <c r="LI281" s="82"/>
      <c r="LJ281" s="82"/>
      <c r="LK281" s="82"/>
      <c r="LL281" s="82"/>
      <c r="LM281" s="82"/>
      <c r="LN281" s="82"/>
      <c r="LO281" s="82"/>
      <c r="LP281" s="82"/>
      <c r="LQ281" s="82"/>
      <c r="LR281" s="82"/>
      <c r="LS281" s="82"/>
      <c r="LT281" s="82"/>
      <c r="LU281" s="82"/>
      <c r="LV281" s="82"/>
      <c r="LW281" s="82"/>
      <c r="LX281" s="82"/>
      <c r="LY281" s="82"/>
      <c r="LZ281" s="82"/>
      <c r="MA281" s="82"/>
      <c r="MB281" s="82"/>
      <c r="MC281" s="82"/>
      <c r="MD281" s="82"/>
      <c r="ME281" s="82"/>
      <c r="MF281" s="82"/>
      <c r="MG281" s="82"/>
      <c r="MH281" s="82"/>
      <c r="MI281" s="82"/>
      <c r="MJ281" s="82"/>
      <c r="MK281" s="82"/>
      <c r="ML281" s="82"/>
      <c r="MM281" s="82"/>
      <c r="MN281" s="82"/>
      <c r="MO281" s="82"/>
      <c r="MP281" s="82"/>
      <c r="MQ281" s="82"/>
      <c r="MR281" s="82"/>
      <c r="MS281" s="82"/>
      <c r="MT281" s="82"/>
      <c r="MU281" s="82"/>
      <c r="MV281" s="82"/>
      <c r="MW281" s="82"/>
      <c r="MX281" s="82"/>
      <c r="MY281" s="82"/>
      <c r="MZ281" s="82"/>
      <c r="NA281" s="82"/>
      <c r="NB281" s="82"/>
      <c r="NC281" s="82"/>
      <c r="ND281" s="82"/>
      <c r="NE281" s="82"/>
      <c r="NF281" s="82"/>
      <c r="NG281" s="82"/>
      <c r="NH281" s="82"/>
      <c r="NI281" s="82"/>
      <c r="NJ281" s="82"/>
      <c r="NK281" s="82"/>
      <c r="NL281" s="82"/>
      <c r="NM281" s="82"/>
      <c r="NN281" s="82"/>
      <c r="NO281" s="82"/>
      <c r="NP281" s="82"/>
      <c r="NQ281" s="82"/>
      <c r="NR281" s="82"/>
      <c r="NS281" s="82"/>
      <c r="NT281" s="82"/>
      <c r="NU281" s="82"/>
      <c r="NV281" s="82"/>
      <c r="NW281" s="82"/>
      <c r="NX281" s="82"/>
      <c r="NY281" s="82"/>
      <c r="NZ281" s="82"/>
      <c r="OA281" s="82"/>
      <c r="OB281" s="82"/>
      <c r="OC281" s="82"/>
      <c r="OD281" s="82"/>
      <c r="OE281" s="82"/>
      <c r="OF281" s="82"/>
      <c r="OG281" s="82"/>
      <c r="OH281" s="82"/>
      <c r="OI281" s="82"/>
      <c r="OJ281" s="82"/>
      <c r="OK281" s="82"/>
      <c r="OL281" s="82"/>
      <c r="OM281" s="82"/>
      <c r="ON281" s="82"/>
      <c r="OO281" s="82"/>
      <c r="OP281" s="82"/>
      <c r="OQ281" s="82"/>
      <c r="OR281" s="82"/>
      <c r="OS281" s="82"/>
      <c r="OT281" s="82"/>
      <c r="OU281" s="82"/>
      <c r="OV281" s="82"/>
      <c r="OW281" s="82"/>
      <c r="OX281" s="82"/>
      <c r="OY281" s="82"/>
      <c r="OZ281" s="82"/>
      <c r="PA281" s="82"/>
      <c r="PB281" s="82"/>
      <c r="PC281" s="82"/>
      <c r="PD281" s="82"/>
      <c r="PE281" s="82"/>
      <c r="PF281" s="82"/>
      <c r="PG281" s="82"/>
      <c r="PH281" s="82"/>
      <c r="PI281" s="82"/>
      <c r="PJ281" s="82"/>
      <c r="PK281" s="82"/>
      <c r="PL281" s="82"/>
      <c r="PM281" s="82"/>
      <c r="PN281" s="82"/>
      <c r="PO281" s="82"/>
      <c r="PP281" s="82"/>
      <c r="PQ281" s="82"/>
      <c r="PR281" s="82"/>
      <c r="PS281" s="82"/>
      <c r="PT281" s="82"/>
      <c r="PU281" s="82"/>
      <c r="PV281" s="82"/>
      <c r="PW281" s="82"/>
      <c r="PX281" s="82"/>
      <c r="PY281" s="82"/>
      <c r="PZ281" s="82"/>
      <c r="QA281" s="82"/>
      <c r="QB281" s="82"/>
      <c r="QC281" s="82"/>
      <c r="QD281" s="82"/>
      <c r="QE281" s="82"/>
      <c r="QF281" s="82"/>
      <c r="QG281" s="82"/>
      <c r="QH281" s="82"/>
      <c r="QI281" s="82"/>
      <c r="QJ281" s="82"/>
      <c r="QK281" s="82"/>
      <c r="QL281" s="82"/>
      <c r="QM281" s="82"/>
      <c r="QN281" s="82"/>
      <c r="QO281" s="82"/>
      <c r="QP281" s="82"/>
      <c r="QQ281" s="82"/>
      <c r="QR281" s="82"/>
      <c r="QS281" s="82"/>
      <c r="QT281" s="82"/>
      <c r="QU281" s="82"/>
      <c r="QV281" s="82"/>
      <c r="QW281" s="82"/>
      <c r="QX281" s="82"/>
      <c r="QY281" s="82"/>
      <c r="QZ281" s="82"/>
      <c r="RA281" s="82"/>
      <c r="RB281" s="82"/>
      <c r="RC281" s="82"/>
      <c r="RD281" s="82"/>
      <c r="RE281" s="82"/>
      <c r="RF281" s="82"/>
      <c r="RG281" s="82"/>
      <c r="RH281" s="82"/>
      <c r="RI281" s="82"/>
      <c r="RJ281" s="82"/>
      <c r="RK281" s="82"/>
      <c r="RL281" s="82"/>
      <c r="RM281" s="82"/>
      <c r="RN281" s="82"/>
      <c r="RO281" s="82"/>
      <c r="RP281" s="82"/>
      <c r="RQ281" s="82"/>
      <c r="RR281" s="82"/>
      <c r="RS281" s="82"/>
      <c r="RT281" s="82"/>
      <c r="RU281" s="82"/>
      <c r="RV281" s="82"/>
      <c r="RW281" s="82"/>
      <c r="RX281" s="82"/>
      <c r="RY281" s="82"/>
      <c r="RZ281" s="82"/>
      <c r="SA281" s="82"/>
      <c r="SB281" s="82"/>
      <c r="SC281" s="82"/>
      <c r="SD281" s="82"/>
      <c r="SE281" s="82"/>
      <c r="SF281" s="82"/>
      <c r="SG281" s="82"/>
      <c r="SH281" s="82"/>
      <c r="SI281" s="82"/>
      <c r="SJ281" s="82"/>
      <c r="SK281" s="82"/>
      <c r="SL281" s="82"/>
      <c r="SM281" s="82"/>
      <c r="SN281" s="82"/>
      <c r="SO281" s="82"/>
      <c r="SP281" s="82"/>
      <c r="SQ281" s="82"/>
      <c r="SR281" s="82"/>
      <c r="SS281" s="82"/>
      <c r="ST281" s="82"/>
      <c r="SU281" s="82"/>
      <c r="SV281" s="82"/>
      <c r="SW281" s="82"/>
      <c r="SX281" s="82"/>
      <c r="SY281" s="82"/>
      <c r="SZ281" s="82"/>
      <c r="TA281" s="82"/>
      <c r="TB281" s="82"/>
      <c r="TC281" s="82"/>
      <c r="TD281" s="82"/>
      <c r="TE281" s="82"/>
      <c r="TF281" s="82"/>
      <c r="TG281" s="82"/>
      <c r="TH281" s="82"/>
      <c r="TI281" s="82"/>
      <c r="TJ281" s="82"/>
      <c r="TK281" s="82"/>
      <c r="TL281" s="82"/>
      <c r="TM281" s="82"/>
      <c r="TN281" s="82"/>
      <c r="TO281" s="82"/>
      <c r="TP281" s="82"/>
      <c r="TQ281" s="82"/>
      <c r="TR281" s="82"/>
      <c r="TS281" s="82"/>
      <c r="TT281" s="82"/>
      <c r="TU281" s="82"/>
      <c r="TV281" s="82"/>
      <c r="TW281" s="82"/>
      <c r="TX281" s="82"/>
      <c r="TY281" s="82"/>
      <c r="TZ281" s="82"/>
      <c r="UA281" s="82"/>
      <c r="UB281" s="82"/>
      <c r="UC281" s="82"/>
      <c r="UD281" s="82"/>
      <c r="UE281" s="82"/>
      <c r="UF281" s="82"/>
      <c r="UG281" s="82"/>
      <c r="UH281" s="82"/>
      <c r="UI281" s="82"/>
      <c r="UJ281" s="82"/>
      <c r="UK281" s="82"/>
      <c r="UL281" s="82"/>
      <c r="UM281" s="82"/>
      <c r="UN281" s="82"/>
      <c r="UO281" s="82"/>
      <c r="UP281" s="82"/>
      <c r="UQ281" s="82"/>
      <c r="UR281" s="82"/>
      <c r="US281" s="82"/>
      <c r="UT281" s="82"/>
      <c r="UU281" s="82"/>
      <c r="UV281" s="82"/>
      <c r="UW281" s="82"/>
      <c r="UX281" s="82"/>
      <c r="UY281" s="82"/>
      <c r="UZ281" s="82"/>
      <c r="VA281" s="82"/>
      <c r="VB281" s="82"/>
      <c r="VC281" s="82"/>
      <c r="VD281" s="82"/>
      <c r="VE281" s="82"/>
      <c r="VF281" s="82"/>
      <c r="VG281" s="82"/>
      <c r="VH281" s="82"/>
      <c r="VI281" s="82"/>
      <c r="VJ281" s="82"/>
      <c r="VK281" s="82"/>
      <c r="VL281" s="82"/>
      <c r="VM281" s="82"/>
      <c r="VN281" s="82"/>
      <c r="VO281" s="82"/>
      <c r="VP281" s="82"/>
      <c r="VQ281" s="82"/>
      <c r="VR281" s="82"/>
      <c r="VS281" s="82"/>
      <c r="VT281" s="82"/>
      <c r="VU281" s="82"/>
      <c r="VV281" s="82"/>
      <c r="VW281" s="82"/>
      <c r="VX281" s="82"/>
      <c r="VY281" s="82"/>
      <c r="VZ281" s="82"/>
      <c r="WA281" s="82"/>
      <c r="WB281" s="82"/>
      <c r="WC281" s="82"/>
      <c r="WD281" s="82"/>
      <c r="WE281" s="82"/>
      <c r="WF281" s="82"/>
      <c r="WG281" s="82"/>
      <c r="WH281" s="82"/>
      <c r="WI281" s="82"/>
      <c r="WJ281" s="82"/>
      <c r="WK281" s="82"/>
      <c r="WL281" s="82"/>
      <c r="WM281" s="82"/>
      <c r="WN281" s="82"/>
      <c r="WO281" s="82"/>
      <c r="WP281" s="82"/>
      <c r="WQ281" s="82"/>
      <c r="WR281" s="82"/>
      <c r="WS281" s="82"/>
      <c r="WT281" s="82"/>
      <c r="WU281" s="82"/>
      <c r="WV281" s="82"/>
      <c r="WW281" s="82"/>
      <c r="WX281" s="82"/>
      <c r="WY281" s="82"/>
      <c r="WZ281" s="82"/>
      <c r="XA281" s="82"/>
      <c r="XB281" s="82"/>
      <c r="XC281" s="82"/>
      <c r="XD281" s="82"/>
      <c r="XE281" s="82"/>
      <c r="XF281" s="82"/>
      <c r="XG281" s="82"/>
      <c r="XH281" s="82"/>
      <c r="XI281" s="82"/>
      <c r="XJ281" s="82"/>
      <c r="XK281" s="82"/>
      <c r="XL281" s="82"/>
      <c r="XM281" s="82"/>
      <c r="XN281" s="82"/>
      <c r="XO281" s="82"/>
      <c r="XP281" s="82"/>
      <c r="XQ281" s="82"/>
      <c r="XR281" s="82"/>
      <c r="XS281" s="82"/>
      <c r="XT281" s="82"/>
      <c r="XU281" s="82"/>
      <c r="XV281" s="82"/>
      <c r="XW281" s="82"/>
      <c r="XX281" s="82"/>
      <c r="XY281" s="82"/>
      <c r="XZ281" s="82"/>
      <c r="YA281" s="82"/>
      <c r="YB281" s="82"/>
      <c r="YC281" s="82"/>
      <c r="YD281" s="82"/>
      <c r="YE281" s="82"/>
      <c r="YF281" s="82"/>
      <c r="YG281" s="82"/>
      <c r="YH281" s="82"/>
      <c r="YI281" s="82"/>
      <c r="YJ281" s="82"/>
      <c r="YK281" s="82"/>
      <c r="YL281" s="82"/>
      <c r="YM281" s="82"/>
      <c r="YN281" s="82"/>
      <c r="YO281" s="82"/>
      <c r="YP281" s="82"/>
      <c r="YQ281" s="82"/>
      <c r="YR281" s="82"/>
      <c r="YS281" s="82"/>
      <c r="YT281" s="82"/>
      <c r="YU281" s="82"/>
      <c r="YV281" s="82"/>
      <c r="YW281" s="82"/>
      <c r="YX281" s="82"/>
      <c r="YY281" s="82"/>
      <c r="YZ281" s="82"/>
      <c r="ZA281" s="82"/>
      <c r="ZB281" s="82"/>
      <c r="ZC281" s="82"/>
      <c r="ZD281" s="82"/>
      <c r="ZE281" s="82"/>
      <c r="ZF281" s="82"/>
      <c r="ZG281" s="82"/>
      <c r="ZH281" s="82"/>
      <c r="ZI281" s="82"/>
      <c r="ZJ281" s="82"/>
      <c r="ZK281" s="82"/>
      <c r="ZL281" s="82"/>
      <c r="ZM281" s="82"/>
      <c r="ZN281" s="82"/>
      <c r="ZO281" s="82"/>
      <c r="ZP281" s="82"/>
      <c r="ZQ281" s="82"/>
      <c r="ZR281" s="82"/>
      <c r="ZS281" s="82"/>
      <c r="ZT281" s="82"/>
      <c r="ZU281" s="82"/>
      <c r="ZV281" s="82"/>
      <c r="ZW281" s="82"/>
      <c r="ZX281" s="82"/>
      <c r="ZY281" s="82"/>
      <c r="ZZ281" s="82"/>
      <c r="AAA281" s="82"/>
      <c r="AAB281" s="82"/>
      <c r="AAC281" s="82"/>
      <c r="AAD281" s="82"/>
      <c r="AAE281" s="82"/>
      <c r="AAF281" s="82"/>
      <c r="AAG281" s="82"/>
      <c r="AAH281" s="82"/>
      <c r="AAI281" s="82"/>
      <c r="AAJ281" s="82"/>
      <c r="AAK281" s="82"/>
      <c r="AAL281" s="82"/>
      <c r="AAM281" s="82"/>
      <c r="AAN281" s="82"/>
      <c r="AAO281" s="82"/>
      <c r="AAP281" s="82"/>
      <c r="AAQ281" s="82"/>
      <c r="AAR281" s="82"/>
      <c r="AAS281" s="82"/>
      <c r="AAT281" s="82"/>
      <c r="AAU281" s="82"/>
      <c r="AAV281" s="82"/>
      <c r="AAW281" s="82"/>
      <c r="AAX281" s="82"/>
      <c r="AAY281" s="82"/>
      <c r="AAZ281" s="82"/>
      <c r="ABA281" s="82"/>
      <c r="ABB281" s="82"/>
      <c r="ABC281" s="82"/>
      <c r="ABD281" s="82"/>
      <c r="ABE281" s="82"/>
      <c r="ABF281" s="82"/>
      <c r="ABG281" s="82"/>
      <c r="ABH281" s="82"/>
      <c r="ABI281" s="82"/>
      <c r="ABJ281" s="82"/>
      <c r="ABK281" s="82"/>
      <c r="ABL281" s="82"/>
      <c r="ABM281" s="82"/>
      <c r="ABN281" s="82"/>
      <c r="ABO281" s="82"/>
      <c r="ABP281" s="82"/>
      <c r="ABQ281" s="82"/>
      <c r="ABR281" s="82"/>
      <c r="ABS281" s="82"/>
      <c r="ABT281" s="82"/>
      <c r="ABU281" s="82"/>
      <c r="ABV281" s="82"/>
      <c r="ABW281" s="82"/>
      <c r="ABX281" s="82"/>
      <c r="ABY281" s="82"/>
      <c r="ABZ281" s="82"/>
      <c r="ACA281" s="82"/>
      <c r="ACB281" s="82"/>
      <c r="ACC281" s="82"/>
      <c r="ACD281" s="82"/>
      <c r="ACE281" s="82"/>
      <c r="ACF281" s="82"/>
      <c r="ACG281" s="82"/>
      <c r="ACH281" s="82"/>
      <c r="ACI281" s="82"/>
      <c r="ACJ281" s="82"/>
      <c r="ACK281" s="82"/>
      <c r="ACL281" s="82"/>
      <c r="ACM281" s="82"/>
      <c r="ACN281" s="82"/>
      <c r="ACO281" s="82"/>
      <c r="ACP281" s="82"/>
      <c r="ACQ281" s="82"/>
      <c r="ACR281" s="82"/>
      <c r="ACS281" s="82"/>
      <c r="ACT281" s="82"/>
      <c r="ACU281" s="82"/>
      <c r="ACV281" s="82"/>
      <c r="ACW281" s="82"/>
      <c r="ACX281" s="82"/>
      <c r="ACY281" s="82"/>
      <c r="ACZ281" s="82"/>
      <c r="ADA281" s="82"/>
      <c r="ADB281" s="82"/>
      <c r="ADC281" s="82"/>
      <c r="ADD281" s="82"/>
      <c r="ADE281" s="82"/>
      <c r="ADF281" s="82"/>
      <c r="ADG281" s="82"/>
      <c r="ADH281" s="82"/>
      <c r="ADI281" s="82"/>
      <c r="ADJ281" s="82"/>
      <c r="ADK281" s="82"/>
      <c r="ADL281" s="82"/>
      <c r="ADM281" s="82"/>
      <c r="ADN281" s="82"/>
      <c r="ADO281" s="82"/>
      <c r="ADP281" s="82"/>
      <c r="ADQ281" s="82"/>
      <c r="ADR281" s="82"/>
      <c r="ADS281" s="82"/>
      <c r="ADT281" s="82"/>
      <c r="ADU281" s="82"/>
      <c r="ADV281" s="82"/>
      <c r="ADW281" s="82"/>
      <c r="ADX281" s="82"/>
      <c r="ADY281" s="82"/>
      <c r="ADZ281" s="82"/>
      <c r="AEA281" s="82"/>
      <c r="AEB281" s="82"/>
      <c r="AEC281" s="82"/>
      <c r="AED281" s="82"/>
      <c r="AEE281" s="82"/>
      <c r="AEF281" s="82"/>
      <c r="AEG281" s="82"/>
      <c r="AEH281" s="82"/>
      <c r="AEI281" s="82"/>
      <c r="AEJ281" s="82"/>
      <c r="AEK281" s="82"/>
      <c r="AEL281" s="82"/>
      <c r="AEM281" s="82"/>
      <c r="AEN281" s="82"/>
      <c r="AEO281" s="82"/>
      <c r="AEP281" s="82"/>
      <c r="AEQ281" s="82"/>
      <c r="AER281" s="82"/>
      <c r="AES281" s="82"/>
      <c r="AET281" s="82"/>
      <c r="AEU281" s="82"/>
      <c r="AEV281" s="82"/>
      <c r="AEW281" s="82"/>
      <c r="AEX281" s="82"/>
      <c r="AEY281" s="82"/>
      <c r="AEZ281" s="82"/>
      <c r="AFA281" s="82"/>
      <c r="AFB281" s="82"/>
      <c r="AFC281" s="82"/>
      <c r="AFD281" s="82"/>
      <c r="AFE281" s="82"/>
      <c r="AFF281" s="82"/>
      <c r="AFG281" s="82"/>
      <c r="AFH281" s="82"/>
      <c r="AFI281" s="82"/>
      <c r="AFJ281" s="82"/>
      <c r="AFK281" s="82"/>
      <c r="AFL281" s="82"/>
      <c r="AFM281" s="82"/>
      <c r="AFN281" s="82"/>
      <c r="AFO281" s="82"/>
      <c r="AFP281" s="82"/>
      <c r="AFQ281" s="82"/>
      <c r="AFR281" s="82"/>
      <c r="AFS281" s="82"/>
      <c r="AFT281" s="82"/>
      <c r="AFU281" s="82"/>
      <c r="AFV281" s="82"/>
      <c r="AFW281" s="82"/>
      <c r="AFX281" s="82"/>
      <c r="AFY281" s="82"/>
      <c r="AFZ281" s="82"/>
      <c r="AGA281" s="82"/>
      <c r="AGB281" s="82"/>
      <c r="AGC281" s="82"/>
      <c r="AGD281" s="82"/>
      <c r="AGE281" s="82"/>
      <c r="AGF281" s="82"/>
      <c r="AGG281" s="82"/>
      <c r="AGH281" s="82"/>
      <c r="AGI281" s="82"/>
      <c r="AGJ281" s="82"/>
      <c r="AGK281" s="82"/>
      <c r="AGL281" s="82"/>
      <c r="AGM281" s="82"/>
      <c r="AGN281" s="82"/>
      <c r="AGO281" s="82"/>
      <c r="AGP281" s="82"/>
      <c r="AGQ281" s="82"/>
      <c r="AGR281" s="82"/>
      <c r="AGS281" s="82"/>
      <c r="AGT281" s="82"/>
      <c r="AGU281" s="82"/>
      <c r="AGV281" s="82"/>
      <c r="AGW281" s="82"/>
      <c r="AGX281" s="82"/>
      <c r="AGY281" s="82"/>
      <c r="AGZ281" s="82"/>
      <c r="AHA281" s="82"/>
      <c r="AHB281" s="82"/>
      <c r="AHC281" s="82"/>
      <c r="AHD281" s="82"/>
      <c r="AHE281" s="82"/>
      <c r="AHF281" s="82"/>
      <c r="AHG281" s="82"/>
      <c r="AHH281" s="82"/>
      <c r="AHI281" s="82"/>
      <c r="AHJ281" s="82"/>
      <c r="AHK281" s="82"/>
      <c r="AHL281" s="82"/>
      <c r="AHM281" s="82"/>
      <c r="AHN281" s="82"/>
      <c r="AHO281" s="82"/>
      <c r="AHP281" s="82"/>
      <c r="AHQ281" s="82"/>
      <c r="AHR281" s="82"/>
      <c r="AHS281" s="82"/>
      <c r="AHT281" s="82"/>
      <c r="AHU281" s="82"/>
      <c r="AHV281" s="82"/>
      <c r="AHW281" s="82"/>
      <c r="AHX281" s="82"/>
      <c r="AHY281" s="82"/>
      <c r="AHZ281" s="82"/>
      <c r="AIA281" s="82"/>
      <c r="AIB281" s="82"/>
      <c r="AIC281" s="82"/>
      <c r="AID281" s="82"/>
      <c r="AIE281" s="82"/>
      <c r="AIF281" s="82"/>
      <c r="AIG281" s="82"/>
      <c r="AIH281" s="82"/>
      <c r="AII281" s="82"/>
      <c r="AIJ281" s="82"/>
      <c r="AIK281" s="82"/>
      <c r="AIL281" s="82"/>
      <c r="AIM281" s="82"/>
      <c r="AIN281" s="82"/>
      <c r="AIO281" s="82"/>
      <c r="AIP281" s="82"/>
      <c r="AIQ281" s="82"/>
      <c r="AIR281" s="82"/>
      <c r="AIS281" s="82"/>
      <c r="AIT281" s="82"/>
      <c r="AIU281" s="82"/>
      <c r="AIV281" s="82"/>
      <c r="AIW281" s="82"/>
      <c r="AIX281" s="82"/>
      <c r="AIY281" s="82"/>
      <c r="AIZ281" s="82"/>
      <c r="AJA281" s="82"/>
      <c r="AJB281" s="82"/>
      <c r="AJC281" s="82"/>
      <c r="AJD281" s="82"/>
      <c r="AJE281" s="82"/>
      <c r="AJF281" s="82"/>
      <c r="AJG281" s="82"/>
      <c r="AJH281" s="82"/>
      <c r="AJI281" s="82"/>
      <c r="AJJ281" s="82"/>
      <c r="AJK281" s="82"/>
      <c r="AJL281" s="82"/>
      <c r="AJM281" s="82"/>
      <c r="AJN281" s="82"/>
      <c r="AJO281" s="82"/>
      <c r="AJP281" s="82"/>
      <c r="AJQ281" s="82"/>
      <c r="AJR281" s="82"/>
      <c r="AJS281" s="82"/>
      <c r="AJT281" s="82"/>
      <c r="AJU281" s="82"/>
      <c r="AJV281" s="82"/>
      <c r="AJW281" s="82"/>
      <c r="AJX281" s="82"/>
      <c r="AJY281" s="82"/>
      <c r="AJZ281" s="82"/>
      <c r="AKA281" s="82"/>
      <c r="AKB281" s="82"/>
      <c r="AKC281" s="82"/>
      <c r="AKD281" s="82"/>
      <c r="AKE281" s="82"/>
      <c r="AKF281" s="82"/>
      <c r="AKG281" s="82"/>
      <c r="AKH281" s="82"/>
      <c r="AKI281" s="82"/>
      <c r="AKJ281" s="82"/>
      <c r="AKK281" s="82"/>
      <c r="AKL281" s="82"/>
      <c r="AKM281" s="82"/>
      <c r="AKN281" s="82"/>
      <c r="AKO281" s="82"/>
      <c r="AKP281" s="82"/>
      <c r="AKQ281" s="82"/>
      <c r="AKR281" s="82"/>
      <c r="AKS281" s="82"/>
      <c r="AKT281" s="82"/>
      <c r="AKU281" s="82"/>
      <c r="AKV281" s="82"/>
      <c r="AKW281" s="82"/>
      <c r="AKX281" s="82"/>
      <c r="AKY281" s="82"/>
      <c r="AKZ281" s="82"/>
      <c r="ALA281" s="82"/>
      <c r="ALB281" s="82"/>
      <c r="ALC281" s="82"/>
      <c r="ALD281" s="82"/>
      <c r="ALE281" s="82"/>
      <c r="ALF281" s="82"/>
      <c r="ALG281" s="82"/>
      <c r="ALH281" s="82"/>
      <c r="ALI281" s="82"/>
      <c r="ALJ281" s="82"/>
      <c r="ALK281" s="82"/>
      <c r="ALL281" s="82"/>
      <c r="ALM281" s="82"/>
      <c r="ALN281" s="82"/>
      <c r="ALO281" s="82"/>
      <c r="ALP281" s="82"/>
      <c r="ALQ281" s="82"/>
      <c r="ALR281" s="82"/>
      <c r="ALS281" s="82"/>
      <c r="ALT281" s="82"/>
      <c r="ALU281" s="82"/>
      <c r="ALV281" s="82"/>
      <c r="ALW281" s="82"/>
      <c r="ALX281" s="82"/>
      <c r="ALY281" s="82"/>
      <c r="ALZ281" s="82"/>
      <c r="AMA281" s="82"/>
      <c r="AMB281" s="82"/>
      <c r="AMC281" s="82"/>
      <c r="AMD281" s="82"/>
      <c r="AME281" s="82"/>
      <c r="AMF281" s="82"/>
      <c r="AMG281" s="82"/>
      <c r="AMH281" s="82"/>
      <c r="AMI281" s="82"/>
      <c r="AMJ281" s="82"/>
      <c r="AMK281" s="82"/>
      <c r="AML281" s="82"/>
      <c r="AMM281" s="82"/>
      <c r="AMN281" s="82"/>
      <c r="AMO281" s="82"/>
      <c r="AMP281" s="82"/>
      <c r="AMQ281" s="82"/>
      <c r="AMR281" s="82"/>
      <c r="AMS281" s="82"/>
      <c r="AMT281" s="82"/>
      <c r="AMU281" s="82"/>
      <c r="AMV281" s="82"/>
      <c r="AMW281" s="82"/>
      <c r="AMX281" s="82"/>
      <c r="AMY281" s="82"/>
      <c r="AMZ281" s="82"/>
      <c r="ANA281" s="82"/>
      <c r="ANB281" s="82"/>
      <c r="ANC281" s="82"/>
      <c r="AND281" s="82"/>
      <c r="ANE281" s="82"/>
      <c r="ANF281" s="82"/>
      <c r="ANG281" s="82"/>
      <c r="ANH281" s="82"/>
      <c r="ANI281" s="82"/>
      <c r="ANJ281" s="82"/>
      <c r="ANK281" s="82"/>
      <c r="ANL281" s="82"/>
      <c r="ANM281" s="82"/>
      <c r="ANN281" s="82"/>
      <c r="ANO281" s="82"/>
      <c r="ANP281" s="82"/>
      <c r="ANQ281" s="82"/>
      <c r="ANR281" s="82"/>
      <c r="ANS281" s="82"/>
      <c r="ANT281" s="82"/>
      <c r="ANU281" s="82"/>
      <c r="ANV281" s="82"/>
      <c r="ANW281" s="82"/>
      <c r="ANX281" s="82"/>
      <c r="ANY281" s="82"/>
      <c r="ANZ281" s="82"/>
      <c r="AOA281" s="82"/>
      <c r="AOB281" s="82"/>
      <c r="AOC281" s="82"/>
      <c r="AOD281" s="82"/>
      <c r="AOE281" s="82"/>
      <c r="AOF281" s="82"/>
      <c r="AOG281" s="82"/>
      <c r="AOH281" s="82"/>
      <c r="AOI281" s="82"/>
      <c r="AOJ281" s="82"/>
      <c r="AOK281" s="82"/>
      <c r="AOL281" s="82"/>
      <c r="AOM281" s="82"/>
      <c r="AON281" s="82"/>
      <c r="AOO281" s="82"/>
      <c r="AOP281" s="82"/>
      <c r="AOQ281" s="82"/>
      <c r="AOR281" s="82"/>
      <c r="AOS281" s="82"/>
      <c r="AOT281" s="82"/>
      <c r="AOU281" s="82"/>
      <c r="AOV281" s="82"/>
      <c r="AOW281" s="82"/>
      <c r="AOX281" s="82"/>
      <c r="AOY281" s="82"/>
      <c r="AOZ281" s="82"/>
      <c r="APA281" s="82"/>
      <c r="APB281" s="82"/>
      <c r="APC281" s="82"/>
      <c r="APD281" s="82"/>
      <c r="APE281" s="82"/>
      <c r="APF281" s="82"/>
      <c r="APG281" s="82"/>
      <c r="APH281" s="82"/>
      <c r="API281" s="82"/>
      <c r="APJ281" s="82"/>
      <c r="APK281" s="82"/>
      <c r="APL281" s="82"/>
      <c r="APM281" s="82"/>
      <c r="APN281" s="82"/>
      <c r="APO281" s="82"/>
      <c r="APP281" s="82"/>
      <c r="APQ281" s="82"/>
      <c r="APR281" s="82"/>
      <c r="APS281" s="82"/>
      <c r="APT281" s="82"/>
      <c r="APU281" s="82"/>
      <c r="APV281" s="82"/>
      <c r="APW281" s="82"/>
      <c r="APX281" s="82"/>
      <c r="APY281" s="82"/>
      <c r="APZ281" s="82"/>
      <c r="AQA281" s="82"/>
      <c r="AQB281" s="82"/>
      <c r="AQC281" s="82"/>
      <c r="AQD281" s="82"/>
      <c r="AQE281" s="82"/>
      <c r="AQF281" s="82"/>
      <c r="AQG281" s="82"/>
      <c r="AQH281" s="82"/>
      <c r="AQI281" s="82"/>
      <c r="AQJ281" s="82"/>
      <c r="AQK281" s="82"/>
      <c r="AQL281" s="82"/>
      <c r="AQM281" s="82"/>
      <c r="AQN281" s="82"/>
      <c r="AQO281" s="82"/>
      <c r="AQP281" s="82"/>
      <c r="AQQ281" s="82"/>
      <c r="AQR281" s="82"/>
      <c r="AQS281" s="82"/>
      <c r="AQT281" s="82"/>
      <c r="AQU281" s="82"/>
      <c r="AQV281" s="82"/>
      <c r="AQW281" s="82"/>
      <c r="AQX281" s="82"/>
      <c r="AQY281" s="82"/>
      <c r="AQZ281" s="82"/>
      <c r="ARA281" s="82"/>
      <c r="ARB281" s="82"/>
      <c r="ARC281" s="82"/>
      <c r="ARD281" s="82"/>
      <c r="ARE281" s="82"/>
      <c r="ARF281" s="82"/>
      <c r="ARG281" s="82"/>
      <c r="ARH281" s="82"/>
      <c r="ARI281" s="82"/>
      <c r="ARJ281" s="82"/>
      <c r="ARK281" s="82"/>
      <c r="ARL281" s="82"/>
      <c r="ARM281" s="82"/>
      <c r="ARN281" s="82"/>
      <c r="ARO281" s="82"/>
      <c r="ARP281" s="82"/>
      <c r="ARQ281" s="82"/>
      <c r="ARR281" s="82"/>
      <c r="ARS281" s="82"/>
      <c r="ART281" s="82"/>
      <c r="ARU281" s="82"/>
      <c r="ARV281" s="82"/>
      <c r="ARW281" s="82"/>
      <c r="ARX281" s="82"/>
      <c r="ARY281" s="82"/>
      <c r="ARZ281" s="82"/>
      <c r="ASA281" s="82"/>
      <c r="ASB281" s="82"/>
      <c r="ASC281" s="82"/>
      <c r="ASD281" s="82"/>
      <c r="ASE281" s="82"/>
      <c r="ASF281" s="82"/>
      <c r="ASG281" s="82"/>
      <c r="ASH281" s="82"/>
      <c r="ASI281" s="82"/>
      <c r="ASJ281" s="82"/>
      <c r="ASK281" s="82"/>
      <c r="ASL281" s="82"/>
      <c r="ASM281" s="82"/>
      <c r="ASN281" s="82"/>
      <c r="ASO281" s="82"/>
      <c r="ASP281" s="82"/>
      <c r="ASQ281" s="82"/>
      <c r="ASR281" s="82"/>
      <c r="ASS281" s="82"/>
      <c r="AST281" s="82"/>
      <c r="ASU281" s="82"/>
      <c r="ASV281" s="82"/>
      <c r="ASW281" s="82"/>
      <c r="ASX281" s="82"/>
      <c r="ASY281" s="82"/>
      <c r="ASZ281" s="82"/>
      <c r="ATA281" s="82"/>
      <c r="ATB281" s="82"/>
      <c r="ATC281" s="82"/>
      <c r="ATD281" s="82"/>
      <c r="ATE281" s="82"/>
      <c r="ATF281" s="82"/>
      <c r="ATG281" s="82"/>
      <c r="ATH281" s="82"/>
      <c r="ATI281" s="82"/>
      <c r="ATJ281" s="82"/>
      <c r="ATK281" s="82"/>
      <c r="ATL281" s="82"/>
      <c r="ATM281" s="82"/>
      <c r="ATN281" s="82"/>
      <c r="ATO281" s="82"/>
      <c r="ATP281" s="82"/>
      <c r="ATQ281" s="82"/>
      <c r="ATR281" s="82"/>
      <c r="ATS281" s="82"/>
      <c r="ATT281" s="82"/>
      <c r="ATU281" s="82"/>
      <c r="ATV281" s="82"/>
      <c r="ATW281" s="82"/>
      <c r="ATX281" s="82"/>
      <c r="ATY281" s="82"/>
      <c r="ATZ281" s="82"/>
      <c r="AUA281" s="82"/>
      <c r="AUB281" s="82"/>
      <c r="AUC281" s="82"/>
      <c r="AUD281" s="82"/>
      <c r="AUE281" s="82"/>
      <c r="AUF281" s="82"/>
      <c r="AUG281" s="82"/>
      <c r="AUH281" s="82"/>
      <c r="AUI281" s="82"/>
      <c r="AUJ281" s="82"/>
      <c r="AUK281" s="82"/>
      <c r="AUL281" s="82"/>
      <c r="AUM281" s="82"/>
      <c r="AUN281" s="82"/>
      <c r="AUO281" s="82"/>
      <c r="AUP281" s="82"/>
      <c r="AUQ281" s="82"/>
      <c r="AUR281" s="82"/>
      <c r="AUS281" s="82"/>
      <c r="AUT281" s="82"/>
      <c r="AUU281" s="82"/>
      <c r="AUV281" s="82"/>
      <c r="AUW281" s="82"/>
      <c r="AUX281" s="82"/>
      <c r="AUY281" s="82"/>
      <c r="AUZ281" s="82"/>
      <c r="AVA281" s="82"/>
      <c r="AVB281" s="82"/>
      <c r="AVC281" s="82"/>
      <c r="AVD281" s="82"/>
      <c r="AVE281" s="82"/>
      <c r="AVF281" s="82"/>
      <c r="AVG281" s="82"/>
      <c r="AVH281" s="82"/>
      <c r="AVI281" s="82"/>
      <c r="AVJ281" s="82"/>
      <c r="AVK281" s="82"/>
      <c r="AVL281" s="82"/>
      <c r="AVM281" s="82"/>
      <c r="AVN281" s="82"/>
      <c r="AVO281" s="82"/>
      <c r="AVP281" s="82"/>
      <c r="AVQ281" s="82"/>
      <c r="AVR281" s="82"/>
      <c r="AVS281" s="82"/>
      <c r="AVT281" s="82"/>
      <c r="AVU281" s="82"/>
      <c r="AVV281" s="82"/>
      <c r="AVW281" s="82"/>
      <c r="AVX281" s="82"/>
      <c r="AVY281" s="82"/>
      <c r="AVZ281" s="82"/>
      <c r="AWA281" s="82"/>
      <c r="AWB281" s="82"/>
      <c r="AWC281" s="82"/>
      <c r="AWD281" s="82"/>
      <c r="AWE281" s="82"/>
      <c r="AWF281" s="82"/>
      <c r="AWG281" s="82"/>
      <c r="AWH281" s="82"/>
      <c r="AWI281" s="82"/>
      <c r="AWJ281" s="82"/>
      <c r="AWK281" s="82"/>
      <c r="AWL281" s="82"/>
      <c r="AWM281" s="82"/>
      <c r="AWN281" s="82"/>
      <c r="AWO281" s="82"/>
      <c r="AWP281" s="82"/>
      <c r="AWQ281" s="82"/>
      <c r="AWR281" s="82"/>
      <c r="AWS281" s="82"/>
      <c r="AWT281" s="82"/>
      <c r="AWU281" s="82"/>
      <c r="AWV281" s="82"/>
      <c r="AWW281" s="82"/>
      <c r="AWX281" s="82"/>
      <c r="AWY281" s="82"/>
      <c r="AWZ281" s="82"/>
      <c r="AXA281" s="82"/>
      <c r="AXB281" s="82"/>
      <c r="AXC281" s="82"/>
      <c r="AXD281" s="82"/>
      <c r="AXE281" s="82"/>
      <c r="AXF281" s="82"/>
      <c r="AXG281" s="82"/>
      <c r="AXH281" s="82"/>
      <c r="AXI281" s="82"/>
      <c r="AXJ281" s="82"/>
      <c r="AXK281" s="82"/>
      <c r="AXL281" s="82"/>
      <c r="AXM281" s="82"/>
      <c r="AXN281" s="82"/>
      <c r="AXO281" s="82"/>
      <c r="AXP281" s="82"/>
      <c r="AXQ281" s="82"/>
      <c r="AXR281" s="82"/>
      <c r="AXS281" s="82"/>
      <c r="AXT281" s="82"/>
      <c r="AXU281" s="82"/>
      <c r="AXV281" s="82"/>
      <c r="AXW281" s="82"/>
      <c r="AXX281" s="82"/>
      <c r="AXY281" s="82"/>
      <c r="AXZ281" s="82"/>
      <c r="AYA281" s="82"/>
      <c r="AYB281" s="82"/>
      <c r="AYC281" s="82"/>
      <c r="AYD281" s="82"/>
      <c r="AYE281" s="82"/>
      <c r="AYF281" s="82"/>
      <c r="AYG281" s="82"/>
      <c r="AYH281" s="82"/>
      <c r="AYI281" s="82"/>
      <c r="AYJ281" s="82"/>
      <c r="AYK281" s="82"/>
      <c r="AYL281" s="82"/>
      <c r="AYM281" s="82"/>
      <c r="AYN281" s="82"/>
      <c r="AYO281" s="82"/>
      <c r="AYP281" s="82"/>
      <c r="AYQ281" s="82"/>
      <c r="AYR281" s="82"/>
      <c r="AYS281" s="82"/>
      <c r="AYT281" s="82"/>
      <c r="AYU281" s="82"/>
      <c r="AYV281" s="82"/>
      <c r="AYW281" s="82"/>
      <c r="AYX281" s="82"/>
      <c r="AYY281" s="82"/>
      <c r="AYZ281" s="82"/>
      <c r="AZA281" s="82"/>
      <c r="AZB281" s="82"/>
      <c r="AZC281" s="82"/>
      <c r="AZD281" s="82"/>
      <c r="AZE281" s="82"/>
      <c r="AZF281" s="82"/>
      <c r="AZG281" s="82"/>
      <c r="AZH281" s="82"/>
      <c r="AZI281" s="82"/>
      <c r="AZJ281" s="82"/>
      <c r="AZK281" s="82"/>
      <c r="AZL281" s="82"/>
      <c r="AZM281" s="82"/>
      <c r="AZN281" s="82"/>
      <c r="AZO281" s="82"/>
      <c r="AZP281" s="82"/>
      <c r="AZQ281" s="82"/>
      <c r="AZR281" s="82"/>
      <c r="AZS281" s="82"/>
      <c r="AZT281" s="82"/>
      <c r="AZU281" s="82"/>
      <c r="AZV281" s="82"/>
      <c r="AZW281" s="82"/>
      <c r="AZX281" s="82"/>
      <c r="AZY281" s="82"/>
      <c r="AZZ281" s="82"/>
      <c r="BAA281" s="82"/>
      <c r="BAB281" s="82"/>
      <c r="BAC281" s="82"/>
      <c r="BAD281" s="82"/>
      <c r="BAE281" s="82"/>
      <c r="BAF281" s="82"/>
      <c r="BAG281" s="82"/>
      <c r="BAH281" s="82"/>
      <c r="BAI281" s="82"/>
      <c r="BAJ281" s="82"/>
      <c r="BAK281" s="82"/>
      <c r="BAL281" s="82"/>
      <c r="BAM281" s="82"/>
      <c r="BAN281" s="82"/>
      <c r="BAO281" s="82"/>
      <c r="BAP281" s="82"/>
      <c r="BAQ281" s="82"/>
      <c r="BAR281" s="82"/>
      <c r="BAS281" s="82"/>
      <c r="BAT281" s="82"/>
      <c r="BAU281" s="82"/>
      <c r="BAV281" s="82"/>
      <c r="BAW281" s="82"/>
      <c r="BAX281" s="82"/>
      <c r="BAY281" s="82"/>
      <c r="BAZ281" s="82"/>
      <c r="BBA281" s="82"/>
      <c r="BBB281" s="82"/>
      <c r="BBC281" s="82"/>
      <c r="BBD281" s="82"/>
      <c r="BBE281" s="82"/>
      <c r="BBF281" s="82"/>
      <c r="BBG281" s="82"/>
      <c r="BBH281" s="82"/>
      <c r="BBI281" s="82"/>
      <c r="BBJ281" s="82"/>
      <c r="BBK281" s="82"/>
      <c r="BBL281" s="82"/>
      <c r="BBM281" s="82"/>
      <c r="BBN281" s="82"/>
      <c r="BBO281" s="82"/>
      <c r="BBP281" s="82"/>
      <c r="BBQ281" s="82"/>
      <c r="BBR281" s="82"/>
      <c r="BBS281" s="82"/>
      <c r="BBT281" s="82"/>
      <c r="BBU281" s="82"/>
      <c r="BBV281" s="82"/>
      <c r="BBW281" s="82"/>
      <c r="BBX281" s="82"/>
      <c r="BBY281" s="82"/>
      <c r="BBZ281" s="82"/>
      <c r="BCA281" s="82"/>
      <c r="BCB281" s="82"/>
      <c r="BCC281" s="82"/>
      <c r="BCD281" s="82"/>
      <c r="BCE281" s="82"/>
      <c r="BCF281" s="82"/>
      <c r="BCG281" s="82"/>
      <c r="BCH281" s="82"/>
      <c r="BCI281" s="82"/>
      <c r="BCJ281" s="82"/>
      <c r="BCK281" s="82"/>
      <c r="BCL281" s="82"/>
      <c r="BCM281" s="82"/>
      <c r="BCN281" s="82"/>
      <c r="BCO281" s="82"/>
      <c r="BCP281" s="82"/>
      <c r="BCQ281" s="82"/>
      <c r="BCR281" s="82"/>
      <c r="BCS281" s="82"/>
      <c r="BCT281" s="82"/>
      <c r="BCU281" s="82"/>
      <c r="BCV281" s="82"/>
      <c r="BCW281" s="82"/>
      <c r="BCX281" s="82"/>
      <c r="BCY281" s="82"/>
      <c r="BCZ281" s="82"/>
      <c r="BDA281" s="82"/>
      <c r="BDB281" s="82"/>
      <c r="BDC281" s="82"/>
      <c r="BDD281" s="82"/>
      <c r="BDE281" s="82"/>
      <c r="BDF281" s="82"/>
      <c r="BDG281" s="82"/>
      <c r="BDH281" s="82"/>
      <c r="BDI281" s="82"/>
      <c r="BDJ281" s="82"/>
      <c r="BDK281" s="82"/>
      <c r="BDL281" s="82"/>
      <c r="BDM281" s="82"/>
      <c r="BDN281" s="82"/>
      <c r="BDO281" s="82"/>
      <c r="BDP281" s="82"/>
      <c r="BDQ281" s="82"/>
      <c r="BDR281" s="82"/>
      <c r="BDS281" s="82"/>
      <c r="BDT281" s="82"/>
      <c r="BDU281" s="82"/>
      <c r="BDV281" s="82"/>
      <c r="BDW281" s="82"/>
      <c r="BDX281" s="82"/>
      <c r="BDY281" s="82"/>
      <c r="BDZ281" s="82"/>
      <c r="BEA281" s="82"/>
      <c r="BEB281" s="82"/>
      <c r="BEC281" s="82"/>
      <c r="BED281" s="82"/>
      <c r="BEE281" s="82"/>
      <c r="BEF281" s="82"/>
      <c r="BEG281" s="82"/>
      <c r="BEH281" s="82"/>
      <c r="BEI281" s="82"/>
      <c r="BEJ281" s="82"/>
      <c r="BEK281" s="82"/>
      <c r="BEL281" s="82"/>
      <c r="BEM281" s="82"/>
      <c r="BEN281" s="82"/>
      <c r="BEO281" s="82"/>
      <c r="BEP281" s="82"/>
      <c r="BEQ281" s="82"/>
      <c r="BER281" s="82"/>
      <c r="BES281" s="82"/>
      <c r="BET281" s="82"/>
      <c r="BEU281" s="82"/>
      <c r="BEV281" s="82"/>
      <c r="BEW281" s="82"/>
      <c r="BEX281" s="82"/>
      <c r="BEY281" s="82"/>
      <c r="BEZ281" s="82"/>
      <c r="BFA281" s="82"/>
      <c r="BFB281" s="82"/>
      <c r="BFC281" s="82"/>
      <c r="BFD281" s="82"/>
      <c r="BFE281" s="82"/>
      <c r="BFF281" s="82"/>
      <c r="BFG281" s="82"/>
      <c r="BFH281" s="82"/>
      <c r="BFI281" s="82"/>
      <c r="BFJ281" s="82"/>
      <c r="BFK281" s="82"/>
      <c r="BFL281" s="82"/>
      <c r="BFM281" s="82"/>
      <c r="BFN281" s="82"/>
      <c r="BFO281" s="82"/>
      <c r="BFP281" s="82"/>
      <c r="BFQ281" s="82"/>
      <c r="BFR281" s="82"/>
      <c r="BFS281" s="82"/>
      <c r="BFT281" s="82"/>
      <c r="BFU281" s="82"/>
      <c r="BFV281" s="82"/>
      <c r="BFW281" s="82"/>
      <c r="BFX281" s="82"/>
      <c r="BFY281" s="82"/>
      <c r="BFZ281" s="82"/>
      <c r="BGA281" s="82"/>
      <c r="BGB281" s="82"/>
      <c r="BGC281" s="82"/>
      <c r="BGD281" s="82"/>
      <c r="BGE281" s="82"/>
      <c r="BGF281" s="82"/>
      <c r="BGG281" s="82"/>
      <c r="BGH281" s="82"/>
      <c r="BGI281" s="82"/>
      <c r="BGJ281" s="82"/>
      <c r="BGK281" s="82"/>
      <c r="BGL281" s="82"/>
      <c r="BGM281" s="82"/>
      <c r="BGN281" s="82"/>
      <c r="BGO281" s="82"/>
      <c r="BGP281" s="82"/>
      <c r="BGQ281" s="82"/>
      <c r="BGR281" s="82"/>
      <c r="BGS281" s="82"/>
      <c r="BGT281" s="82"/>
      <c r="BGU281" s="82"/>
      <c r="BGV281" s="82"/>
      <c r="BGW281" s="82"/>
      <c r="BGX281" s="82"/>
      <c r="BGY281" s="82"/>
      <c r="BGZ281" s="82"/>
      <c r="BHA281" s="82"/>
      <c r="BHB281" s="82"/>
      <c r="BHC281" s="82"/>
      <c r="BHD281" s="82"/>
      <c r="BHE281" s="82"/>
      <c r="BHF281" s="82"/>
      <c r="BHG281" s="82"/>
      <c r="BHH281" s="82"/>
      <c r="BHI281" s="82"/>
      <c r="BHJ281" s="82"/>
      <c r="BHK281" s="82"/>
      <c r="BHL281" s="82"/>
      <c r="BHM281" s="82"/>
      <c r="BHN281" s="82"/>
      <c r="BHO281" s="82"/>
      <c r="BHP281" s="82"/>
      <c r="BHQ281" s="82"/>
      <c r="BHR281" s="82"/>
      <c r="BHS281" s="82"/>
      <c r="BHT281" s="82"/>
      <c r="BHU281" s="82"/>
      <c r="BHV281" s="82"/>
      <c r="BHW281" s="82"/>
      <c r="BHX281" s="82"/>
      <c r="BHY281" s="82"/>
      <c r="BHZ281" s="82"/>
      <c r="BIA281" s="82"/>
      <c r="BIB281" s="82"/>
      <c r="BIC281" s="82"/>
      <c r="BID281" s="82"/>
      <c r="BIE281" s="82"/>
      <c r="BIF281" s="82"/>
      <c r="BIG281" s="82"/>
      <c r="BIH281" s="82"/>
      <c r="BII281" s="82"/>
      <c r="BIJ281" s="82"/>
      <c r="BIK281" s="82"/>
      <c r="BIL281" s="82"/>
      <c r="BIM281" s="82"/>
      <c r="BIN281" s="82"/>
      <c r="BIO281" s="82"/>
      <c r="BIP281" s="82"/>
      <c r="BIQ281" s="82"/>
      <c r="BIR281" s="82"/>
      <c r="BIS281" s="82"/>
      <c r="BIT281" s="82"/>
      <c r="BIU281" s="82"/>
      <c r="BIV281" s="82"/>
      <c r="BIW281" s="82"/>
      <c r="BIX281" s="82"/>
      <c r="BIY281" s="82"/>
      <c r="BIZ281" s="82"/>
      <c r="BJA281" s="82"/>
      <c r="BJB281" s="82"/>
      <c r="BJC281" s="82"/>
      <c r="BJD281" s="82"/>
      <c r="BJE281" s="82"/>
      <c r="BJF281" s="82"/>
      <c r="BJG281" s="82"/>
      <c r="BJH281" s="82"/>
      <c r="BJI281" s="82"/>
      <c r="BJJ281" s="82"/>
      <c r="BJK281" s="82"/>
      <c r="BJL281" s="82"/>
      <c r="BJM281" s="82"/>
      <c r="BJN281" s="82"/>
      <c r="BJO281" s="82"/>
      <c r="BJP281" s="82"/>
      <c r="BJQ281" s="82"/>
      <c r="BJR281" s="82"/>
      <c r="BJS281" s="82"/>
      <c r="BJT281" s="82"/>
      <c r="BJU281" s="82"/>
      <c r="BJV281" s="82"/>
      <c r="BJW281" s="82"/>
      <c r="BJX281" s="82"/>
      <c r="BJY281" s="82"/>
      <c r="BJZ281" s="82"/>
      <c r="BKA281" s="82"/>
      <c r="BKB281" s="82"/>
      <c r="BKC281" s="82"/>
      <c r="BKD281" s="82"/>
      <c r="BKE281" s="82"/>
      <c r="BKF281" s="82"/>
      <c r="BKG281" s="82"/>
      <c r="BKH281" s="82"/>
      <c r="BKI281" s="82"/>
      <c r="BKJ281" s="82"/>
      <c r="BKK281" s="82"/>
      <c r="BKL281" s="82"/>
      <c r="BKM281" s="82"/>
      <c r="BKN281" s="82"/>
      <c r="BKO281" s="82"/>
      <c r="BKP281" s="82"/>
      <c r="BKQ281" s="82"/>
      <c r="BKR281" s="82"/>
      <c r="BKS281" s="82"/>
      <c r="BKT281" s="82"/>
      <c r="BKU281" s="82"/>
      <c r="BKV281" s="82"/>
      <c r="BKW281" s="82"/>
      <c r="BKX281" s="82"/>
      <c r="BKY281" s="82"/>
      <c r="BKZ281" s="82"/>
      <c r="BLA281" s="82"/>
      <c r="BLB281" s="82"/>
      <c r="BLC281" s="82"/>
      <c r="BLD281" s="82"/>
      <c r="BLE281" s="82"/>
      <c r="BLF281" s="82"/>
      <c r="BLG281" s="82"/>
      <c r="BLH281" s="82"/>
      <c r="BLI281" s="82"/>
      <c r="BLJ281" s="82"/>
      <c r="BLK281" s="82"/>
      <c r="BLL281" s="82"/>
      <c r="BLM281" s="82"/>
      <c r="BLN281" s="82"/>
      <c r="BLO281" s="82"/>
      <c r="BLP281" s="82"/>
      <c r="BLQ281" s="82"/>
      <c r="BLR281" s="82"/>
      <c r="BLS281" s="82"/>
      <c r="BLT281" s="82"/>
      <c r="BLU281" s="82"/>
      <c r="BLV281" s="82"/>
      <c r="BLW281" s="82"/>
      <c r="BLX281" s="82"/>
      <c r="BLY281" s="82"/>
      <c r="BLZ281" s="82"/>
      <c r="BMA281" s="82"/>
      <c r="BMB281" s="82"/>
      <c r="BMC281" s="82"/>
      <c r="BMD281" s="82"/>
      <c r="BME281" s="82"/>
      <c r="BMF281" s="82"/>
      <c r="BMG281" s="82"/>
      <c r="BMH281" s="82"/>
      <c r="BMI281" s="82"/>
      <c r="BMJ281" s="82"/>
      <c r="BMK281" s="82"/>
      <c r="BML281" s="82"/>
      <c r="BMM281" s="82"/>
      <c r="BMN281" s="82"/>
      <c r="BMO281" s="82"/>
      <c r="BMP281" s="82"/>
      <c r="BMQ281" s="82"/>
      <c r="BMR281" s="82"/>
      <c r="BMS281" s="82"/>
      <c r="BMT281" s="82"/>
      <c r="BMU281" s="82"/>
      <c r="BMV281" s="82"/>
      <c r="BMW281" s="82"/>
      <c r="BMX281" s="82"/>
      <c r="BMY281" s="82"/>
      <c r="BMZ281" s="82"/>
      <c r="BNA281" s="82"/>
      <c r="BNB281" s="82"/>
      <c r="BNC281" s="82"/>
      <c r="BND281" s="82"/>
      <c r="BNE281" s="82"/>
      <c r="BNF281" s="82"/>
      <c r="BNG281" s="82"/>
      <c r="BNH281" s="82"/>
      <c r="BNI281" s="82"/>
      <c r="BNJ281" s="82"/>
      <c r="BNK281" s="82"/>
      <c r="BNL281" s="82"/>
      <c r="BNM281" s="82"/>
      <c r="BNN281" s="82"/>
      <c r="BNO281" s="82"/>
      <c r="BNP281" s="82"/>
      <c r="BNQ281" s="82"/>
      <c r="BNR281" s="82"/>
      <c r="BNS281" s="82"/>
      <c r="BNT281" s="82"/>
      <c r="BNU281" s="82"/>
      <c r="BNV281" s="82"/>
      <c r="BNW281" s="82"/>
      <c r="BNX281" s="82"/>
      <c r="BNY281" s="82"/>
      <c r="BNZ281" s="82"/>
      <c r="BOA281" s="82"/>
      <c r="BOB281" s="82"/>
      <c r="BOC281" s="82"/>
      <c r="BOD281" s="82"/>
      <c r="BOE281" s="82"/>
      <c r="BOF281" s="82"/>
      <c r="BOG281" s="82"/>
      <c r="BOH281" s="82"/>
      <c r="BOI281" s="82"/>
      <c r="BOJ281" s="82"/>
      <c r="BOK281" s="82"/>
      <c r="BOL281" s="82"/>
      <c r="BOM281" s="82"/>
      <c r="BON281" s="82"/>
      <c r="BOO281" s="82"/>
      <c r="BOP281" s="82"/>
      <c r="BOQ281" s="82"/>
      <c r="BOR281" s="82"/>
      <c r="BOS281" s="82"/>
      <c r="BOT281" s="82"/>
      <c r="BOU281" s="82"/>
      <c r="BOV281" s="82"/>
      <c r="BOW281" s="82"/>
      <c r="BOX281" s="82"/>
      <c r="BOY281" s="82"/>
      <c r="BOZ281" s="82"/>
      <c r="BPA281" s="82"/>
      <c r="BPB281" s="82"/>
      <c r="BPC281" s="82"/>
      <c r="BPD281" s="82"/>
      <c r="BPE281" s="82"/>
      <c r="BPF281" s="82"/>
      <c r="BPG281" s="82"/>
      <c r="BPH281" s="82"/>
      <c r="BPI281" s="82"/>
      <c r="BPJ281" s="82"/>
      <c r="BPK281" s="82"/>
      <c r="BPL281" s="82"/>
      <c r="BPM281" s="82"/>
      <c r="BPN281" s="82"/>
      <c r="BPO281" s="82"/>
      <c r="BPP281" s="82"/>
      <c r="BPQ281" s="82"/>
      <c r="BPR281" s="82"/>
      <c r="BPS281" s="82"/>
      <c r="BPT281" s="82"/>
      <c r="BPU281" s="82"/>
      <c r="BPV281" s="82"/>
      <c r="BPW281" s="82"/>
      <c r="BPX281" s="82"/>
      <c r="BPY281" s="82"/>
      <c r="BPZ281" s="82"/>
      <c r="BQA281" s="82"/>
      <c r="BQB281" s="82"/>
      <c r="BQC281" s="82"/>
      <c r="BQD281" s="82"/>
      <c r="BQE281" s="82"/>
      <c r="BQF281" s="82"/>
      <c r="BQG281" s="82"/>
      <c r="BQH281" s="82"/>
      <c r="BQI281" s="82"/>
      <c r="BQJ281" s="82"/>
      <c r="BQK281" s="82"/>
      <c r="BQL281" s="82"/>
      <c r="BQM281" s="82"/>
      <c r="BQN281" s="82"/>
      <c r="BQO281" s="82"/>
      <c r="BQP281" s="82"/>
      <c r="BQQ281" s="82"/>
      <c r="BQR281" s="82"/>
      <c r="BQS281" s="82"/>
      <c r="BQT281" s="82"/>
      <c r="BQU281" s="82"/>
      <c r="BQV281" s="82"/>
      <c r="BQW281" s="82"/>
      <c r="BQX281" s="82"/>
      <c r="BQY281" s="82"/>
      <c r="BQZ281" s="82"/>
      <c r="BRA281" s="82"/>
      <c r="BRB281" s="82"/>
      <c r="BRC281" s="82"/>
      <c r="BRD281" s="82"/>
      <c r="BRE281" s="82"/>
      <c r="BRF281" s="82"/>
      <c r="BRG281" s="82"/>
      <c r="BRH281" s="82"/>
      <c r="BRI281" s="82"/>
      <c r="BRJ281" s="82"/>
      <c r="BRK281" s="82"/>
      <c r="BRL281" s="82"/>
      <c r="BRM281" s="82"/>
      <c r="BRN281" s="82"/>
      <c r="BRO281" s="82"/>
      <c r="BRP281" s="82"/>
      <c r="BRQ281" s="82"/>
      <c r="BRR281" s="82"/>
      <c r="BRS281" s="82"/>
      <c r="BRT281" s="82"/>
      <c r="BRU281" s="82"/>
      <c r="BRV281" s="82"/>
      <c r="BRW281" s="82"/>
      <c r="BRX281" s="82"/>
      <c r="BRY281" s="82"/>
      <c r="BRZ281" s="82"/>
      <c r="BSA281" s="82"/>
      <c r="BSB281" s="82"/>
      <c r="BSC281" s="82"/>
      <c r="BSD281" s="82"/>
      <c r="BSE281" s="82"/>
      <c r="BSF281" s="82"/>
      <c r="BSG281" s="82"/>
      <c r="BSH281" s="82"/>
      <c r="BSI281" s="82"/>
      <c r="BSJ281" s="82"/>
      <c r="BSK281" s="82"/>
      <c r="BSL281" s="82"/>
      <c r="BSM281" s="82"/>
      <c r="BSN281" s="82"/>
      <c r="BSO281" s="82"/>
      <c r="BSP281" s="82"/>
      <c r="BSQ281" s="82"/>
      <c r="BSR281" s="82"/>
      <c r="BSS281" s="82"/>
      <c r="BST281" s="82"/>
      <c r="BSU281" s="82"/>
      <c r="BSV281" s="82"/>
      <c r="BSW281" s="82"/>
      <c r="BSX281" s="82"/>
      <c r="BSY281" s="82"/>
      <c r="BSZ281" s="82"/>
      <c r="BTA281" s="82"/>
      <c r="BTB281" s="82"/>
      <c r="BTC281" s="82"/>
      <c r="BTD281" s="82"/>
      <c r="BTE281" s="82"/>
      <c r="BTF281" s="82"/>
      <c r="BTG281" s="82"/>
      <c r="BTH281" s="82"/>
      <c r="BTI281" s="82"/>
      <c r="BTJ281" s="82"/>
      <c r="BTK281" s="82"/>
      <c r="BTL281" s="82"/>
      <c r="BTM281" s="82"/>
      <c r="BTN281" s="82"/>
      <c r="BTO281" s="82"/>
      <c r="BTP281" s="82"/>
      <c r="BTQ281" s="82"/>
      <c r="BTR281" s="82"/>
      <c r="BTS281" s="82"/>
      <c r="BTT281" s="82"/>
      <c r="BTU281" s="82"/>
      <c r="BTV281" s="82"/>
      <c r="BTW281" s="82"/>
      <c r="BTX281" s="82"/>
      <c r="BTY281" s="82"/>
      <c r="BTZ281" s="82"/>
      <c r="BUA281" s="82"/>
      <c r="BUB281" s="82"/>
      <c r="BUC281" s="82"/>
      <c r="BUD281" s="82"/>
      <c r="BUE281" s="82"/>
      <c r="BUF281" s="82"/>
      <c r="BUG281" s="82"/>
      <c r="BUH281" s="82"/>
      <c r="BUI281" s="82"/>
      <c r="BUJ281" s="82"/>
      <c r="BUK281" s="82"/>
      <c r="BUL281" s="82"/>
      <c r="BUM281" s="82"/>
      <c r="BUN281" s="82"/>
      <c r="BUO281" s="82"/>
      <c r="BUP281" s="82"/>
      <c r="BUQ281" s="82"/>
      <c r="BUR281" s="82"/>
      <c r="BUS281" s="82"/>
      <c r="BUT281" s="82"/>
      <c r="BUU281" s="82"/>
      <c r="BUV281" s="82"/>
      <c r="BUW281" s="82"/>
      <c r="BUX281" s="82"/>
      <c r="BUY281" s="82"/>
      <c r="BUZ281" s="82"/>
      <c r="BVA281" s="82"/>
      <c r="BVB281" s="82"/>
      <c r="BVC281" s="82"/>
      <c r="BVD281" s="82"/>
      <c r="BVE281" s="82"/>
      <c r="BVF281" s="82"/>
      <c r="BVG281" s="82"/>
      <c r="BVH281" s="82"/>
      <c r="BVI281" s="82"/>
      <c r="BVJ281" s="82"/>
      <c r="BVK281" s="82"/>
      <c r="BVL281" s="82"/>
      <c r="BVM281" s="82"/>
      <c r="BVN281" s="82"/>
      <c r="BVO281" s="82"/>
      <c r="BVP281" s="82"/>
      <c r="BVQ281" s="82"/>
      <c r="BVR281" s="82"/>
      <c r="BVS281" s="82"/>
      <c r="BVT281" s="82"/>
      <c r="BVU281" s="82"/>
      <c r="BVV281" s="82"/>
      <c r="BVW281" s="82"/>
      <c r="BVX281" s="82"/>
      <c r="BVY281" s="82"/>
      <c r="BVZ281" s="82"/>
      <c r="BWA281" s="82"/>
      <c r="BWB281" s="82"/>
      <c r="BWC281" s="82"/>
      <c r="BWD281" s="82"/>
      <c r="BWE281" s="82"/>
      <c r="BWF281" s="82"/>
      <c r="BWG281" s="82"/>
      <c r="BWH281" s="82"/>
      <c r="BWI281" s="82"/>
      <c r="BWJ281" s="82"/>
      <c r="BWK281" s="82"/>
      <c r="BWL281" s="82"/>
      <c r="BWM281" s="82"/>
      <c r="BWN281" s="82"/>
      <c r="BWO281" s="82"/>
      <c r="BWP281" s="82"/>
      <c r="BWQ281" s="82"/>
      <c r="BWR281" s="82"/>
      <c r="BWS281" s="82"/>
      <c r="BWT281" s="82"/>
      <c r="BWU281" s="82"/>
      <c r="BWV281" s="82"/>
      <c r="BWW281" s="82"/>
      <c r="BWX281" s="82"/>
      <c r="BWY281" s="82"/>
      <c r="BWZ281" s="82"/>
      <c r="BXA281" s="82"/>
      <c r="BXB281" s="82"/>
      <c r="BXC281" s="82"/>
      <c r="BXD281" s="82"/>
      <c r="BXE281" s="82"/>
      <c r="BXF281" s="82"/>
      <c r="BXG281" s="82"/>
      <c r="BXH281" s="82"/>
      <c r="BXI281" s="82"/>
      <c r="BXJ281" s="82"/>
      <c r="BXK281" s="82"/>
      <c r="BXL281" s="82"/>
      <c r="BXM281" s="82"/>
      <c r="BXN281" s="82"/>
      <c r="BXO281" s="82"/>
      <c r="BXP281" s="82"/>
      <c r="BXQ281" s="82"/>
      <c r="BXR281" s="82"/>
      <c r="BXS281" s="82"/>
      <c r="BXT281" s="82"/>
      <c r="BXU281" s="82"/>
      <c r="BXV281" s="82"/>
      <c r="BXW281" s="82"/>
      <c r="BXX281" s="82"/>
      <c r="BXY281" s="82"/>
      <c r="BXZ281" s="82"/>
      <c r="BYA281" s="82"/>
      <c r="BYB281" s="82"/>
      <c r="BYC281" s="82"/>
      <c r="BYD281" s="82"/>
      <c r="BYE281" s="82"/>
      <c r="BYF281" s="82"/>
      <c r="BYG281" s="82"/>
      <c r="BYH281" s="82"/>
      <c r="BYI281" s="82"/>
      <c r="BYJ281" s="82"/>
      <c r="BYK281" s="82"/>
      <c r="BYL281" s="82"/>
      <c r="BYM281" s="82"/>
      <c r="BYN281" s="82"/>
      <c r="BYO281" s="82"/>
      <c r="BYP281" s="82"/>
      <c r="BYQ281" s="82"/>
      <c r="BYR281" s="82"/>
      <c r="BYS281" s="82"/>
      <c r="BYT281" s="82"/>
      <c r="BYU281" s="82"/>
      <c r="BYV281" s="82"/>
      <c r="BYW281" s="82"/>
      <c r="BYX281" s="82"/>
      <c r="BYY281" s="82"/>
      <c r="BYZ281" s="82"/>
      <c r="BZA281" s="82"/>
      <c r="BZB281" s="82"/>
      <c r="BZC281" s="82"/>
      <c r="BZD281" s="82"/>
      <c r="BZE281" s="82"/>
      <c r="BZF281" s="82"/>
      <c r="BZG281" s="82"/>
      <c r="BZH281" s="82"/>
      <c r="BZI281" s="82"/>
      <c r="BZJ281" s="82"/>
      <c r="BZK281" s="82"/>
      <c r="BZL281" s="82"/>
      <c r="BZM281" s="82"/>
      <c r="BZN281" s="82"/>
      <c r="BZO281" s="82"/>
      <c r="BZP281" s="82"/>
      <c r="BZQ281" s="82"/>
      <c r="BZR281" s="82"/>
      <c r="BZS281" s="82"/>
      <c r="BZT281" s="82"/>
      <c r="BZU281" s="82"/>
      <c r="BZV281" s="82"/>
      <c r="BZW281" s="82"/>
      <c r="BZX281" s="82"/>
      <c r="BZY281" s="82"/>
      <c r="BZZ281" s="82"/>
      <c r="CAA281" s="82"/>
      <c r="CAB281" s="82"/>
      <c r="CAC281" s="82"/>
      <c r="CAD281" s="82"/>
      <c r="CAE281" s="82"/>
      <c r="CAF281" s="82"/>
      <c r="CAG281" s="82"/>
      <c r="CAH281" s="82"/>
      <c r="CAI281" s="82"/>
      <c r="CAJ281" s="82"/>
      <c r="CAK281" s="82"/>
      <c r="CAL281" s="82"/>
      <c r="CAM281" s="82"/>
      <c r="CAN281" s="82"/>
      <c r="CAO281" s="82"/>
      <c r="CAP281" s="82"/>
      <c r="CAQ281" s="82"/>
      <c r="CAR281" s="82"/>
      <c r="CAS281" s="82"/>
      <c r="CAT281" s="82"/>
      <c r="CAU281" s="82"/>
      <c r="CAV281" s="82"/>
      <c r="CAW281" s="82"/>
      <c r="CAX281" s="82"/>
      <c r="CAY281" s="82"/>
      <c r="CAZ281" s="82"/>
      <c r="CBA281" s="82"/>
      <c r="CBB281" s="82"/>
      <c r="CBC281" s="82"/>
      <c r="CBD281" s="82"/>
      <c r="CBE281" s="82"/>
      <c r="CBF281" s="82"/>
      <c r="CBG281" s="82"/>
      <c r="CBH281" s="82"/>
      <c r="CBI281" s="82"/>
      <c r="CBJ281" s="82"/>
      <c r="CBK281" s="82"/>
      <c r="CBL281" s="82"/>
      <c r="CBM281" s="82"/>
      <c r="CBN281" s="82"/>
      <c r="CBO281" s="82"/>
      <c r="CBP281" s="82"/>
      <c r="CBQ281" s="82"/>
      <c r="CBR281" s="82"/>
      <c r="CBS281" s="82"/>
      <c r="CBT281" s="82"/>
      <c r="CBU281" s="82"/>
      <c r="CBV281" s="82"/>
      <c r="CBW281" s="82"/>
      <c r="CBX281" s="82"/>
      <c r="CBY281" s="82"/>
      <c r="CBZ281" s="82"/>
      <c r="CCA281" s="82"/>
      <c r="CCB281" s="82"/>
      <c r="CCC281" s="82"/>
      <c r="CCD281" s="82"/>
      <c r="CCE281" s="82"/>
      <c r="CCF281" s="82"/>
      <c r="CCG281" s="82"/>
      <c r="CCH281" s="82"/>
      <c r="CCI281" s="82"/>
      <c r="CCJ281" s="82"/>
      <c r="CCK281" s="82"/>
      <c r="CCL281" s="82"/>
      <c r="CCM281" s="82"/>
      <c r="CCN281" s="82"/>
      <c r="CCO281" s="82"/>
      <c r="CCP281" s="82"/>
      <c r="CCQ281" s="82"/>
      <c r="CCR281" s="82"/>
      <c r="CCS281" s="82"/>
      <c r="CCT281" s="82"/>
      <c r="CCU281" s="82"/>
      <c r="CCV281" s="82"/>
      <c r="CCW281" s="82"/>
      <c r="CCX281" s="82"/>
      <c r="CCY281" s="82"/>
      <c r="CCZ281" s="82"/>
      <c r="CDA281" s="82"/>
      <c r="CDB281" s="82"/>
      <c r="CDC281" s="82"/>
      <c r="CDD281" s="82"/>
      <c r="CDE281" s="82"/>
      <c r="CDF281" s="82"/>
      <c r="CDG281" s="82"/>
      <c r="CDH281" s="82"/>
      <c r="CDI281" s="82"/>
      <c r="CDJ281" s="82"/>
      <c r="CDK281" s="82"/>
      <c r="CDL281" s="82"/>
      <c r="CDM281" s="82"/>
      <c r="CDN281" s="82"/>
      <c r="CDO281" s="82"/>
      <c r="CDP281" s="82"/>
      <c r="CDQ281" s="82"/>
      <c r="CDR281" s="82"/>
      <c r="CDS281" s="82"/>
      <c r="CDT281" s="82"/>
      <c r="CDU281" s="82"/>
      <c r="CDV281" s="82"/>
      <c r="CDW281" s="82"/>
      <c r="CDX281" s="82"/>
      <c r="CDY281" s="82"/>
      <c r="CDZ281" s="82"/>
      <c r="CEA281" s="82"/>
      <c r="CEB281" s="82"/>
      <c r="CEC281" s="82"/>
      <c r="CED281" s="82"/>
      <c r="CEE281" s="82"/>
      <c r="CEF281" s="82"/>
      <c r="CEG281" s="82"/>
      <c r="CEH281" s="82"/>
      <c r="CEI281" s="82"/>
      <c r="CEJ281" s="82"/>
      <c r="CEK281" s="82"/>
      <c r="CEL281" s="82"/>
      <c r="CEM281" s="82"/>
      <c r="CEN281" s="82"/>
      <c r="CEO281" s="82"/>
      <c r="CEP281" s="82"/>
      <c r="CEQ281" s="82"/>
      <c r="CER281" s="82"/>
      <c r="CES281" s="82"/>
      <c r="CET281" s="82"/>
      <c r="CEU281" s="82"/>
      <c r="CEV281" s="82"/>
      <c r="CEW281" s="82"/>
      <c r="CEX281" s="82"/>
      <c r="CEY281" s="82"/>
      <c r="CEZ281" s="82"/>
      <c r="CFA281" s="82"/>
      <c r="CFB281" s="82"/>
      <c r="CFC281" s="82"/>
      <c r="CFD281" s="82"/>
      <c r="CFE281" s="82"/>
      <c r="CFF281" s="82"/>
      <c r="CFG281" s="82"/>
      <c r="CFH281" s="82"/>
      <c r="CFI281" s="82"/>
      <c r="CFJ281" s="82"/>
      <c r="CFK281" s="82"/>
      <c r="CFL281" s="82"/>
      <c r="CFM281" s="82"/>
      <c r="CFN281" s="82"/>
      <c r="CFO281" s="82"/>
      <c r="CFP281" s="82"/>
      <c r="CFQ281" s="82"/>
      <c r="CFR281" s="82"/>
      <c r="CFS281" s="82"/>
      <c r="CFT281" s="82"/>
      <c r="CFU281" s="82"/>
      <c r="CFV281" s="82"/>
      <c r="CFW281" s="82"/>
      <c r="CFX281" s="82"/>
      <c r="CFY281" s="82"/>
      <c r="CFZ281" s="82"/>
      <c r="CGA281" s="82"/>
      <c r="CGB281" s="82"/>
      <c r="CGC281" s="82"/>
      <c r="CGD281" s="82"/>
      <c r="CGE281" s="82"/>
      <c r="CGF281" s="82"/>
      <c r="CGG281" s="82"/>
      <c r="CGH281" s="82"/>
      <c r="CGI281" s="82"/>
      <c r="CGJ281" s="82"/>
      <c r="CGK281" s="82"/>
      <c r="CGL281" s="82"/>
      <c r="CGM281" s="82"/>
      <c r="CGN281" s="82"/>
      <c r="CGO281" s="82"/>
      <c r="CGP281" s="82"/>
      <c r="CGQ281" s="82"/>
      <c r="CGR281" s="82"/>
      <c r="CGS281" s="82"/>
      <c r="CGT281" s="82"/>
      <c r="CGU281" s="82"/>
      <c r="CGV281" s="82"/>
      <c r="CGW281" s="82"/>
      <c r="CGX281" s="82"/>
      <c r="CGY281" s="82"/>
      <c r="CGZ281" s="82"/>
      <c r="CHA281" s="82"/>
      <c r="CHB281" s="82"/>
      <c r="CHC281" s="82"/>
      <c r="CHD281" s="82"/>
      <c r="CHE281" s="82"/>
      <c r="CHF281" s="82"/>
      <c r="CHG281" s="82"/>
      <c r="CHH281" s="82"/>
      <c r="CHI281" s="82"/>
      <c r="CHJ281" s="82"/>
      <c r="CHK281" s="82"/>
      <c r="CHL281" s="82"/>
      <c r="CHM281" s="82"/>
      <c r="CHN281" s="82"/>
      <c r="CHO281" s="82"/>
      <c r="CHP281" s="82"/>
      <c r="CHQ281" s="82"/>
      <c r="CHR281" s="82"/>
      <c r="CHS281" s="82"/>
      <c r="CHT281" s="82"/>
      <c r="CHU281" s="82"/>
      <c r="CHV281" s="82"/>
      <c r="CHW281" s="82"/>
      <c r="CHX281" s="82"/>
      <c r="CHY281" s="82"/>
      <c r="CHZ281" s="82"/>
      <c r="CIA281" s="82"/>
      <c r="CIB281" s="82"/>
      <c r="CIC281" s="82"/>
      <c r="CID281" s="82"/>
      <c r="CIE281" s="82"/>
      <c r="CIF281" s="82"/>
      <c r="CIG281" s="82"/>
      <c r="CIH281" s="82"/>
      <c r="CII281" s="82"/>
      <c r="CIJ281" s="82"/>
      <c r="CIK281" s="82"/>
      <c r="CIL281" s="82"/>
      <c r="CIM281" s="82"/>
      <c r="CIN281" s="82"/>
      <c r="CIO281" s="82"/>
      <c r="CIP281" s="82"/>
      <c r="CIQ281" s="82"/>
      <c r="CIR281" s="82"/>
      <c r="CIS281" s="82"/>
      <c r="CIT281" s="82"/>
      <c r="CIU281" s="82"/>
      <c r="CIV281" s="82"/>
      <c r="CIW281" s="82"/>
      <c r="CIX281" s="82"/>
      <c r="CIY281" s="82"/>
      <c r="CIZ281" s="82"/>
      <c r="CJA281" s="82"/>
      <c r="CJB281" s="82"/>
      <c r="CJC281" s="82"/>
      <c r="CJD281" s="82"/>
      <c r="CJE281" s="82"/>
      <c r="CJF281" s="82"/>
      <c r="CJG281" s="82"/>
      <c r="CJH281" s="82"/>
      <c r="CJI281" s="82"/>
      <c r="CJJ281" s="82"/>
      <c r="CJK281" s="82"/>
      <c r="CJL281" s="82"/>
      <c r="CJM281" s="82"/>
      <c r="CJN281" s="82"/>
      <c r="CJO281" s="82"/>
      <c r="CJP281" s="82"/>
      <c r="CJQ281" s="82"/>
      <c r="CJR281" s="82"/>
      <c r="CJS281" s="82"/>
      <c r="CJT281" s="82"/>
      <c r="CJU281" s="82"/>
      <c r="CJV281" s="82"/>
      <c r="CJW281" s="82"/>
      <c r="CJX281" s="82"/>
      <c r="CJY281" s="82"/>
      <c r="CJZ281" s="82"/>
      <c r="CKA281" s="82"/>
      <c r="CKB281" s="82"/>
      <c r="CKC281" s="82"/>
      <c r="CKD281" s="82"/>
      <c r="CKE281" s="82"/>
      <c r="CKF281" s="82"/>
      <c r="CKG281" s="82"/>
      <c r="CKH281" s="82"/>
      <c r="CKI281" s="82"/>
      <c r="CKJ281" s="82"/>
      <c r="CKK281" s="82"/>
      <c r="CKL281" s="82"/>
      <c r="CKM281" s="82"/>
      <c r="CKN281" s="82"/>
      <c r="CKO281" s="82"/>
      <c r="CKP281" s="82"/>
      <c r="CKQ281" s="82"/>
      <c r="CKR281" s="82"/>
      <c r="CKS281" s="82"/>
      <c r="CKT281" s="82"/>
      <c r="CKU281" s="82"/>
      <c r="CKV281" s="82"/>
      <c r="CKW281" s="82"/>
      <c r="CKX281" s="82"/>
      <c r="CKY281" s="82"/>
      <c r="CKZ281" s="82"/>
      <c r="CLA281" s="82"/>
      <c r="CLB281" s="82"/>
      <c r="CLC281" s="82"/>
      <c r="CLD281" s="82"/>
      <c r="CLE281" s="82"/>
      <c r="CLF281" s="82"/>
      <c r="CLG281" s="82"/>
      <c r="CLH281" s="82"/>
      <c r="CLI281" s="82"/>
      <c r="CLJ281" s="82"/>
      <c r="CLK281" s="82"/>
      <c r="CLL281" s="82"/>
      <c r="CLM281" s="82"/>
      <c r="CLN281" s="82"/>
      <c r="CLO281" s="82"/>
      <c r="CLP281" s="82"/>
      <c r="CLQ281" s="82"/>
      <c r="CLR281" s="82"/>
      <c r="CLS281" s="82"/>
      <c r="CLT281" s="82"/>
      <c r="CLU281" s="82"/>
      <c r="CLV281" s="82"/>
      <c r="CLW281" s="82"/>
      <c r="CLX281" s="82"/>
      <c r="CLY281" s="82"/>
      <c r="CLZ281" s="82"/>
      <c r="CMA281" s="82"/>
      <c r="CMB281" s="82"/>
      <c r="CMC281" s="82"/>
      <c r="CMD281" s="82"/>
      <c r="CME281" s="82"/>
      <c r="CMF281" s="82"/>
      <c r="CMG281" s="82"/>
      <c r="CMH281" s="82"/>
      <c r="CMI281" s="82"/>
      <c r="CMJ281" s="82"/>
      <c r="CMK281" s="82"/>
      <c r="CML281" s="82"/>
      <c r="CMM281" s="82"/>
      <c r="CMN281" s="82"/>
      <c r="CMO281" s="82"/>
      <c r="CMP281" s="82"/>
      <c r="CMQ281" s="82"/>
      <c r="CMR281" s="82"/>
      <c r="CMS281" s="82"/>
      <c r="CMT281" s="82"/>
      <c r="CMU281" s="82"/>
      <c r="CMV281" s="82"/>
      <c r="CMW281" s="82"/>
      <c r="CMX281" s="82"/>
      <c r="CMY281" s="82"/>
      <c r="CMZ281" s="82"/>
      <c r="CNA281" s="82"/>
      <c r="CNB281" s="82"/>
      <c r="CNC281" s="82"/>
      <c r="CND281" s="82"/>
      <c r="CNE281" s="82"/>
      <c r="CNF281" s="82"/>
      <c r="CNG281" s="82"/>
      <c r="CNH281" s="82"/>
      <c r="CNI281" s="82"/>
      <c r="CNJ281" s="82"/>
      <c r="CNK281" s="82"/>
      <c r="CNL281" s="82"/>
      <c r="CNM281" s="82"/>
      <c r="CNN281" s="82"/>
      <c r="CNO281" s="82"/>
      <c r="CNP281" s="82"/>
      <c r="CNQ281" s="82"/>
      <c r="CNR281" s="82"/>
      <c r="CNS281" s="82"/>
      <c r="CNT281" s="82"/>
      <c r="CNU281" s="82"/>
      <c r="CNV281" s="82"/>
      <c r="CNW281" s="82"/>
      <c r="CNX281" s="82"/>
      <c r="CNY281" s="82"/>
      <c r="CNZ281" s="82"/>
      <c r="COA281" s="82"/>
      <c r="COB281" s="82"/>
      <c r="COC281" s="82"/>
      <c r="COD281" s="82"/>
      <c r="COE281" s="82"/>
      <c r="COF281" s="82"/>
      <c r="COG281" s="82"/>
      <c r="COH281" s="82"/>
      <c r="COI281" s="82"/>
      <c r="COJ281" s="82"/>
      <c r="COK281" s="82"/>
      <c r="COL281" s="82"/>
      <c r="COM281" s="82"/>
      <c r="CON281" s="82"/>
      <c r="COO281" s="82"/>
      <c r="COP281" s="82"/>
      <c r="COQ281" s="82"/>
      <c r="COR281" s="82"/>
      <c r="COS281" s="82"/>
      <c r="COT281" s="82"/>
      <c r="COU281" s="82"/>
      <c r="COV281" s="82"/>
      <c r="COW281" s="82"/>
      <c r="COX281" s="82"/>
      <c r="COY281" s="82"/>
      <c r="COZ281" s="82"/>
      <c r="CPA281" s="82"/>
      <c r="CPB281" s="82"/>
      <c r="CPC281" s="82"/>
      <c r="CPD281" s="82"/>
      <c r="CPE281" s="82"/>
      <c r="CPF281" s="82"/>
      <c r="CPG281" s="82"/>
      <c r="CPH281" s="82"/>
      <c r="CPI281" s="82"/>
      <c r="CPJ281" s="82"/>
      <c r="CPK281" s="82"/>
      <c r="CPL281" s="82"/>
      <c r="CPM281" s="82"/>
      <c r="CPN281" s="82"/>
      <c r="CPO281" s="82"/>
      <c r="CPP281" s="82"/>
      <c r="CPQ281" s="82"/>
      <c r="CPR281" s="82"/>
      <c r="CPS281" s="82"/>
      <c r="CPT281" s="82"/>
      <c r="CPU281" s="82"/>
      <c r="CPV281" s="82"/>
      <c r="CPW281" s="82"/>
      <c r="CPX281" s="82"/>
      <c r="CPY281" s="82"/>
      <c r="CPZ281" s="82"/>
      <c r="CQA281" s="82"/>
      <c r="CQB281" s="82"/>
      <c r="CQC281" s="82"/>
      <c r="CQD281" s="82"/>
      <c r="CQE281" s="82"/>
      <c r="CQF281" s="82"/>
      <c r="CQG281" s="82"/>
      <c r="CQH281" s="82"/>
      <c r="CQI281" s="82"/>
      <c r="CQJ281" s="82"/>
      <c r="CQK281" s="82"/>
      <c r="CQL281" s="82"/>
      <c r="CQM281" s="82"/>
      <c r="CQN281" s="82"/>
      <c r="CQO281" s="82"/>
      <c r="CQP281" s="82"/>
      <c r="CQQ281" s="82"/>
      <c r="CQR281" s="82"/>
      <c r="CQS281" s="82"/>
      <c r="CQT281" s="82"/>
      <c r="CQU281" s="82"/>
      <c r="CQV281" s="82"/>
      <c r="CQW281" s="82"/>
      <c r="CQX281" s="82"/>
      <c r="CQY281" s="82"/>
      <c r="CQZ281" s="82"/>
      <c r="CRA281" s="82"/>
      <c r="CRB281" s="82"/>
      <c r="CRC281" s="82"/>
      <c r="CRD281" s="82"/>
      <c r="CRE281" s="82"/>
      <c r="CRF281" s="82"/>
      <c r="CRG281" s="82"/>
      <c r="CRH281" s="82"/>
      <c r="CRI281" s="82"/>
      <c r="CRJ281" s="82"/>
      <c r="CRK281" s="82"/>
      <c r="CRL281" s="82"/>
      <c r="CRM281" s="82"/>
      <c r="CRN281" s="82"/>
      <c r="CRO281" s="82"/>
      <c r="CRP281" s="82"/>
      <c r="CRQ281" s="82"/>
      <c r="CRR281" s="82"/>
      <c r="CRS281" s="82"/>
      <c r="CRT281" s="82"/>
      <c r="CRU281" s="82"/>
      <c r="CRV281" s="82"/>
      <c r="CRW281" s="82"/>
      <c r="CRX281" s="82"/>
      <c r="CRY281" s="82"/>
      <c r="CRZ281" s="82"/>
      <c r="CSA281" s="82"/>
      <c r="CSB281" s="82"/>
      <c r="CSC281" s="82"/>
      <c r="CSD281" s="82"/>
      <c r="CSE281" s="82"/>
      <c r="CSF281" s="82"/>
      <c r="CSG281" s="82"/>
      <c r="CSH281" s="82"/>
      <c r="CSI281" s="82"/>
      <c r="CSJ281" s="82"/>
      <c r="CSK281" s="82"/>
      <c r="CSL281" s="82"/>
      <c r="CSM281" s="82"/>
      <c r="CSN281" s="82"/>
      <c r="CSO281" s="82"/>
      <c r="CSP281" s="82"/>
      <c r="CSQ281" s="82"/>
      <c r="CSR281" s="82"/>
      <c r="CSS281" s="82"/>
      <c r="CST281" s="82"/>
      <c r="CSU281" s="82"/>
      <c r="CSV281" s="82"/>
      <c r="CSW281" s="82"/>
      <c r="CSX281" s="82"/>
      <c r="CSY281" s="82"/>
      <c r="CSZ281" s="82"/>
      <c r="CTA281" s="82"/>
      <c r="CTB281" s="82"/>
      <c r="CTC281" s="82"/>
      <c r="CTD281" s="82"/>
      <c r="CTE281" s="82"/>
      <c r="CTF281" s="82"/>
      <c r="CTG281" s="82"/>
      <c r="CTH281" s="82"/>
      <c r="CTI281" s="82"/>
      <c r="CTJ281" s="82"/>
      <c r="CTK281" s="82"/>
      <c r="CTL281" s="82"/>
      <c r="CTM281" s="82"/>
      <c r="CTN281" s="82"/>
      <c r="CTO281" s="82"/>
      <c r="CTP281" s="82"/>
      <c r="CTQ281" s="82"/>
      <c r="CTR281" s="82"/>
      <c r="CTS281" s="82"/>
      <c r="CTT281" s="82"/>
      <c r="CTU281" s="82"/>
      <c r="CTV281" s="82"/>
      <c r="CTW281" s="82"/>
      <c r="CTX281" s="82"/>
      <c r="CTY281" s="82"/>
      <c r="CTZ281" s="82"/>
      <c r="CUA281" s="82"/>
      <c r="CUB281" s="82"/>
      <c r="CUC281" s="82"/>
      <c r="CUD281" s="82"/>
      <c r="CUE281" s="82"/>
      <c r="CUF281" s="82"/>
      <c r="CUG281" s="82"/>
      <c r="CUH281" s="82"/>
      <c r="CUI281" s="82"/>
      <c r="CUJ281" s="82"/>
      <c r="CUK281" s="82"/>
      <c r="CUL281" s="82"/>
      <c r="CUM281" s="82"/>
      <c r="CUN281" s="82"/>
      <c r="CUO281" s="82"/>
      <c r="CUP281" s="82"/>
      <c r="CUQ281" s="82"/>
      <c r="CUR281" s="82"/>
      <c r="CUS281" s="82"/>
      <c r="CUT281" s="82"/>
      <c r="CUU281" s="82"/>
      <c r="CUV281" s="82"/>
      <c r="CUW281" s="82"/>
      <c r="CUX281" s="82"/>
      <c r="CUY281" s="82"/>
      <c r="CUZ281" s="82"/>
      <c r="CVA281" s="82"/>
      <c r="CVB281" s="82"/>
      <c r="CVC281" s="82"/>
      <c r="CVD281" s="82"/>
      <c r="CVE281" s="82"/>
      <c r="CVF281" s="82"/>
      <c r="CVG281" s="82"/>
      <c r="CVH281" s="82"/>
      <c r="CVI281" s="82"/>
      <c r="CVJ281" s="82"/>
      <c r="CVK281" s="82"/>
      <c r="CVL281" s="82"/>
      <c r="CVM281" s="82"/>
      <c r="CVN281" s="82"/>
      <c r="CVO281" s="82"/>
      <c r="CVP281" s="82"/>
      <c r="CVQ281" s="82"/>
      <c r="CVR281" s="82"/>
      <c r="CVS281" s="82"/>
      <c r="CVT281" s="82"/>
      <c r="CVU281" s="82"/>
      <c r="CVV281" s="82"/>
      <c r="CVW281" s="82"/>
      <c r="CVX281" s="82"/>
      <c r="CVY281" s="82"/>
      <c r="CVZ281" s="82"/>
      <c r="CWA281" s="82"/>
      <c r="CWB281" s="82"/>
      <c r="CWC281" s="82"/>
      <c r="CWD281" s="82"/>
      <c r="CWE281" s="82"/>
      <c r="CWF281" s="82"/>
      <c r="CWG281" s="82"/>
      <c r="CWH281" s="82"/>
      <c r="CWI281" s="82"/>
      <c r="CWJ281" s="82"/>
      <c r="CWK281" s="82"/>
      <c r="CWL281" s="82"/>
      <c r="CWM281" s="82"/>
      <c r="CWN281" s="82"/>
      <c r="CWO281" s="82"/>
      <c r="CWP281" s="82"/>
      <c r="CWQ281" s="82"/>
      <c r="CWR281" s="82"/>
      <c r="CWS281" s="82"/>
      <c r="CWT281" s="82"/>
      <c r="CWU281" s="82"/>
      <c r="CWV281" s="82"/>
      <c r="CWW281" s="82"/>
      <c r="CWX281" s="82"/>
      <c r="CWY281" s="82"/>
      <c r="CWZ281" s="82"/>
      <c r="CXA281" s="82"/>
      <c r="CXB281" s="82"/>
      <c r="CXC281" s="82"/>
      <c r="CXD281" s="82"/>
      <c r="CXE281" s="82"/>
      <c r="CXF281" s="82"/>
      <c r="CXG281" s="82"/>
      <c r="CXH281" s="82"/>
      <c r="CXI281" s="82"/>
      <c r="CXJ281" s="82"/>
      <c r="CXK281" s="82"/>
      <c r="CXL281" s="82"/>
      <c r="CXM281" s="82"/>
      <c r="CXN281" s="82"/>
      <c r="CXO281" s="82"/>
      <c r="CXP281" s="82"/>
      <c r="CXQ281" s="82"/>
      <c r="CXR281" s="82"/>
      <c r="CXS281" s="82"/>
      <c r="CXT281" s="82"/>
      <c r="CXU281" s="82"/>
      <c r="CXV281" s="82"/>
      <c r="CXW281" s="82"/>
      <c r="CXX281" s="82"/>
      <c r="CXY281" s="82"/>
      <c r="CXZ281" s="82"/>
      <c r="CYA281" s="82"/>
      <c r="CYB281" s="82"/>
      <c r="CYC281" s="82"/>
      <c r="CYD281" s="82"/>
      <c r="CYE281" s="82"/>
      <c r="CYF281" s="82"/>
      <c r="CYG281" s="82"/>
      <c r="CYH281" s="82"/>
      <c r="CYI281" s="82"/>
      <c r="CYJ281" s="82"/>
      <c r="CYK281" s="82"/>
      <c r="CYL281" s="82"/>
      <c r="CYM281" s="82"/>
      <c r="CYN281" s="82"/>
      <c r="CYO281" s="82"/>
      <c r="CYP281" s="82"/>
      <c r="CYQ281" s="82"/>
      <c r="CYR281" s="82"/>
      <c r="CYS281" s="82"/>
      <c r="CYT281" s="82"/>
      <c r="CYU281" s="82"/>
      <c r="CYV281" s="82"/>
      <c r="CYW281" s="82"/>
      <c r="CYX281" s="82"/>
      <c r="CYY281" s="82"/>
      <c r="CYZ281" s="82"/>
      <c r="CZA281" s="82"/>
      <c r="CZB281" s="82"/>
      <c r="CZC281" s="82"/>
      <c r="CZD281" s="82"/>
      <c r="CZE281" s="82"/>
      <c r="CZF281" s="82"/>
      <c r="CZG281" s="82"/>
      <c r="CZH281" s="82"/>
      <c r="CZI281" s="82"/>
      <c r="CZJ281" s="82"/>
      <c r="CZK281" s="82"/>
      <c r="CZL281" s="82"/>
      <c r="CZM281" s="82"/>
      <c r="CZN281" s="82"/>
      <c r="CZO281" s="82"/>
      <c r="CZP281" s="82"/>
      <c r="CZQ281" s="82"/>
      <c r="CZR281" s="82"/>
      <c r="CZS281" s="82"/>
      <c r="CZT281" s="82"/>
      <c r="CZU281" s="82"/>
      <c r="CZV281" s="82"/>
      <c r="CZW281" s="82"/>
      <c r="CZX281" s="82"/>
      <c r="CZY281" s="82"/>
      <c r="CZZ281" s="82"/>
      <c r="DAA281" s="82"/>
      <c r="DAB281" s="82"/>
      <c r="DAC281" s="82"/>
      <c r="DAD281" s="82"/>
      <c r="DAE281" s="82"/>
      <c r="DAF281" s="82"/>
      <c r="DAG281" s="82"/>
      <c r="DAH281" s="82"/>
      <c r="DAI281" s="82"/>
      <c r="DAJ281" s="82"/>
      <c r="DAK281" s="82"/>
      <c r="DAL281" s="82"/>
      <c r="DAM281" s="82"/>
      <c r="DAN281" s="82"/>
      <c r="DAO281" s="82"/>
      <c r="DAP281" s="82"/>
      <c r="DAQ281" s="82"/>
      <c r="DAR281" s="82"/>
      <c r="DAS281" s="82"/>
      <c r="DAT281" s="82"/>
      <c r="DAU281" s="82"/>
      <c r="DAV281" s="82"/>
      <c r="DAW281" s="82"/>
      <c r="DAX281" s="82"/>
      <c r="DAY281" s="82"/>
      <c r="DAZ281" s="82"/>
      <c r="DBA281" s="82"/>
      <c r="DBB281" s="82"/>
      <c r="DBC281" s="82"/>
      <c r="DBD281" s="82"/>
      <c r="DBE281" s="82"/>
      <c r="DBF281" s="82"/>
      <c r="DBG281" s="82"/>
      <c r="DBH281" s="82"/>
      <c r="DBI281" s="82"/>
      <c r="DBJ281" s="82"/>
      <c r="DBK281" s="82"/>
      <c r="DBL281" s="82"/>
      <c r="DBM281" s="82"/>
      <c r="DBN281" s="82"/>
      <c r="DBO281" s="82"/>
      <c r="DBP281" s="82"/>
      <c r="DBQ281" s="82"/>
      <c r="DBR281" s="82"/>
      <c r="DBS281" s="82"/>
      <c r="DBT281" s="82"/>
      <c r="DBU281" s="82"/>
      <c r="DBV281" s="82"/>
      <c r="DBW281" s="82"/>
      <c r="DBX281" s="82"/>
      <c r="DBY281" s="82"/>
      <c r="DBZ281" s="82"/>
      <c r="DCA281" s="82"/>
      <c r="DCB281" s="82"/>
      <c r="DCC281" s="82"/>
      <c r="DCD281" s="82"/>
      <c r="DCE281" s="82"/>
      <c r="DCF281" s="82"/>
      <c r="DCG281" s="82"/>
      <c r="DCH281" s="82"/>
      <c r="DCI281" s="82"/>
      <c r="DCJ281" s="82"/>
      <c r="DCK281" s="82"/>
      <c r="DCL281" s="82"/>
      <c r="DCM281" s="82"/>
      <c r="DCN281" s="82"/>
      <c r="DCO281" s="82"/>
      <c r="DCP281" s="82"/>
      <c r="DCQ281" s="82"/>
      <c r="DCR281" s="82"/>
      <c r="DCS281" s="82"/>
      <c r="DCT281" s="82"/>
      <c r="DCU281" s="82"/>
      <c r="DCV281" s="82"/>
      <c r="DCW281" s="82"/>
      <c r="DCX281" s="82"/>
      <c r="DCY281" s="82"/>
      <c r="DCZ281" s="82"/>
      <c r="DDA281" s="82"/>
      <c r="DDB281" s="82"/>
      <c r="DDC281" s="82"/>
      <c r="DDD281" s="82"/>
      <c r="DDE281" s="82"/>
      <c r="DDF281" s="82"/>
      <c r="DDG281" s="82"/>
      <c r="DDH281" s="82"/>
      <c r="DDI281" s="82"/>
      <c r="DDJ281" s="82"/>
      <c r="DDK281" s="82"/>
      <c r="DDL281" s="82"/>
      <c r="DDM281" s="82"/>
      <c r="DDN281" s="82"/>
      <c r="DDO281" s="82"/>
      <c r="DDP281" s="82"/>
      <c r="DDQ281" s="82"/>
      <c r="DDR281" s="82"/>
      <c r="DDS281" s="82"/>
      <c r="DDT281" s="82"/>
      <c r="DDU281" s="82"/>
      <c r="DDV281" s="82"/>
      <c r="DDW281" s="82"/>
      <c r="DDX281" s="82"/>
      <c r="DDY281" s="82"/>
      <c r="DDZ281" s="82"/>
      <c r="DEA281" s="82"/>
      <c r="DEB281" s="82"/>
      <c r="DEC281" s="82"/>
      <c r="DED281" s="82"/>
      <c r="DEE281" s="82"/>
      <c r="DEF281" s="82"/>
      <c r="DEG281" s="82"/>
      <c r="DEH281" s="82"/>
      <c r="DEI281" s="82"/>
      <c r="DEJ281" s="82"/>
      <c r="DEK281" s="82"/>
      <c r="DEL281" s="82"/>
      <c r="DEM281" s="82"/>
      <c r="DEN281" s="82"/>
      <c r="DEO281" s="82"/>
      <c r="DEP281" s="82"/>
      <c r="DEQ281" s="82"/>
      <c r="DER281" s="82"/>
      <c r="DES281" s="82"/>
      <c r="DET281" s="82"/>
      <c r="DEU281" s="82"/>
      <c r="DEV281" s="82"/>
      <c r="DEW281" s="82"/>
      <c r="DEX281" s="82"/>
      <c r="DEY281" s="82"/>
      <c r="DEZ281" s="82"/>
      <c r="DFA281" s="82"/>
      <c r="DFB281" s="82"/>
      <c r="DFC281" s="82"/>
      <c r="DFD281" s="82"/>
      <c r="DFE281" s="82"/>
      <c r="DFF281" s="82"/>
      <c r="DFG281" s="82"/>
      <c r="DFH281" s="82"/>
      <c r="DFI281" s="82"/>
      <c r="DFJ281" s="82"/>
      <c r="DFK281" s="82"/>
      <c r="DFL281" s="82"/>
      <c r="DFM281" s="82"/>
      <c r="DFN281" s="82"/>
      <c r="DFO281" s="82"/>
      <c r="DFP281" s="82"/>
      <c r="DFQ281" s="82"/>
      <c r="DFR281" s="82"/>
      <c r="DFS281" s="82"/>
      <c r="DFT281" s="82"/>
      <c r="DFU281" s="82"/>
      <c r="DFV281" s="82"/>
      <c r="DFW281" s="82"/>
      <c r="DFX281" s="82"/>
      <c r="DFY281" s="82"/>
      <c r="DFZ281" s="82"/>
      <c r="DGA281" s="82"/>
      <c r="DGB281" s="82"/>
      <c r="DGC281" s="82"/>
      <c r="DGD281" s="82"/>
      <c r="DGE281" s="82"/>
      <c r="DGF281" s="82"/>
      <c r="DGG281" s="82"/>
      <c r="DGH281" s="82"/>
      <c r="DGI281" s="82"/>
      <c r="DGJ281" s="82"/>
      <c r="DGK281" s="82"/>
      <c r="DGL281" s="82"/>
      <c r="DGM281" s="82"/>
      <c r="DGN281" s="82"/>
      <c r="DGO281" s="82"/>
      <c r="DGP281" s="82"/>
      <c r="DGQ281" s="82"/>
      <c r="DGR281" s="82"/>
      <c r="DGS281" s="82"/>
      <c r="DGT281" s="82"/>
      <c r="DGU281" s="82"/>
      <c r="DGV281" s="82"/>
      <c r="DGW281" s="82"/>
      <c r="DGX281" s="82"/>
      <c r="DGY281" s="82"/>
      <c r="DGZ281" s="82"/>
      <c r="DHA281" s="82"/>
      <c r="DHB281" s="82"/>
      <c r="DHC281" s="82"/>
      <c r="DHD281" s="82"/>
      <c r="DHE281" s="82"/>
      <c r="DHF281" s="82"/>
      <c r="DHG281" s="82"/>
      <c r="DHH281" s="82"/>
      <c r="DHI281" s="82"/>
      <c r="DHJ281" s="82"/>
      <c r="DHK281" s="82"/>
      <c r="DHL281" s="82"/>
      <c r="DHM281" s="82"/>
      <c r="DHN281" s="82"/>
      <c r="DHO281" s="82"/>
      <c r="DHP281" s="82"/>
      <c r="DHQ281" s="82"/>
      <c r="DHR281" s="82"/>
      <c r="DHS281" s="82"/>
      <c r="DHT281" s="82"/>
      <c r="DHU281" s="82"/>
      <c r="DHV281" s="82"/>
      <c r="DHW281" s="82"/>
      <c r="DHX281" s="82"/>
      <c r="DHY281" s="82"/>
      <c r="DHZ281" s="82"/>
      <c r="DIA281" s="82"/>
      <c r="DIB281" s="82"/>
      <c r="DIC281" s="82"/>
      <c r="DID281" s="82"/>
      <c r="DIE281" s="82"/>
      <c r="DIF281" s="82"/>
      <c r="DIG281" s="82"/>
      <c r="DIH281" s="82"/>
      <c r="DII281" s="82"/>
      <c r="DIJ281" s="82"/>
      <c r="DIK281" s="82"/>
      <c r="DIL281" s="82"/>
      <c r="DIM281" s="82"/>
      <c r="DIN281" s="82"/>
      <c r="DIO281" s="82"/>
      <c r="DIP281" s="82"/>
      <c r="DIQ281" s="82"/>
      <c r="DIR281" s="82"/>
      <c r="DIS281" s="82"/>
      <c r="DIT281" s="82"/>
      <c r="DIU281" s="82"/>
      <c r="DIV281" s="82"/>
      <c r="DIW281" s="82"/>
      <c r="DIX281" s="82"/>
      <c r="DIY281" s="82"/>
      <c r="DIZ281" s="82"/>
      <c r="DJA281" s="82"/>
      <c r="DJB281" s="82"/>
      <c r="DJC281" s="82"/>
      <c r="DJD281" s="82"/>
      <c r="DJE281" s="82"/>
      <c r="DJF281" s="82"/>
      <c r="DJG281" s="82"/>
      <c r="DJH281" s="82"/>
      <c r="DJI281" s="82"/>
      <c r="DJJ281" s="82"/>
      <c r="DJK281" s="82"/>
      <c r="DJL281" s="82"/>
      <c r="DJM281" s="82"/>
      <c r="DJN281" s="82"/>
      <c r="DJO281" s="82"/>
      <c r="DJP281" s="82"/>
      <c r="DJQ281" s="82"/>
      <c r="DJR281" s="82"/>
      <c r="DJS281" s="82"/>
      <c r="DJT281" s="82"/>
      <c r="DJU281" s="82"/>
      <c r="DJV281" s="82"/>
      <c r="DJW281" s="82"/>
      <c r="DJX281" s="82"/>
      <c r="DJY281" s="82"/>
      <c r="DJZ281" s="82"/>
      <c r="DKA281" s="82"/>
      <c r="DKB281" s="82"/>
      <c r="DKC281" s="82"/>
      <c r="DKD281" s="82"/>
      <c r="DKE281" s="82"/>
      <c r="DKF281" s="82"/>
      <c r="DKG281" s="82"/>
      <c r="DKH281" s="82"/>
      <c r="DKI281" s="82"/>
      <c r="DKJ281" s="82"/>
      <c r="DKK281" s="82"/>
      <c r="DKL281" s="82"/>
      <c r="DKM281" s="82"/>
      <c r="DKN281" s="82"/>
      <c r="DKO281" s="82"/>
      <c r="DKP281" s="82"/>
      <c r="DKQ281" s="82"/>
      <c r="DKR281" s="82"/>
      <c r="DKS281" s="82"/>
      <c r="DKT281" s="82"/>
      <c r="DKU281" s="82"/>
      <c r="DKV281" s="82"/>
      <c r="DKW281" s="82"/>
      <c r="DKX281" s="82"/>
      <c r="DKY281" s="82"/>
      <c r="DKZ281" s="82"/>
      <c r="DLA281" s="82"/>
      <c r="DLB281" s="82"/>
      <c r="DLC281" s="82"/>
      <c r="DLD281" s="82"/>
      <c r="DLE281" s="82"/>
      <c r="DLF281" s="82"/>
      <c r="DLG281" s="82"/>
      <c r="DLH281" s="82"/>
      <c r="DLI281" s="82"/>
      <c r="DLJ281" s="82"/>
      <c r="DLK281" s="82"/>
      <c r="DLL281" s="82"/>
      <c r="DLM281" s="82"/>
      <c r="DLN281" s="82"/>
      <c r="DLO281" s="82"/>
      <c r="DLP281" s="82"/>
      <c r="DLQ281" s="82"/>
      <c r="DLR281" s="82"/>
      <c r="DLS281" s="82"/>
      <c r="DLT281" s="82"/>
      <c r="DLU281" s="82"/>
      <c r="DLV281" s="82"/>
      <c r="DLW281" s="82"/>
      <c r="DLX281" s="82"/>
      <c r="DLY281" s="82"/>
      <c r="DLZ281" s="82"/>
      <c r="DMA281" s="82"/>
      <c r="DMB281" s="82"/>
      <c r="DMC281" s="82"/>
      <c r="DMD281" s="82"/>
      <c r="DME281" s="82"/>
      <c r="DMF281" s="82"/>
      <c r="DMG281" s="82"/>
      <c r="DMH281" s="82"/>
      <c r="DMI281" s="82"/>
      <c r="DMJ281" s="82"/>
      <c r="DMK281" s="82"/>
      <c r="DML281" s="82"/>
      <c r="DMM281" s="82"/>
      <c r="DMN281" s="82"/>
      <c r="DMO281" s="82"/>
      <c r="DMP281" s="82"/>
      <c r="DMQ281" s="82"/>
      <c r="DMR281" s="82"/>
      <c r="DMS281" s="82"/>
      <c r="DMT281" s="82"/>
      <c r="DMU281" s="82"/>
      <c r="DMV281" s="82"/>
      <c r="DMW281" s="82"/>
      <c r="DMX281" s="82"/>
      <c r="DMY281" s="82"/>
      <c r="DMZ281" s="82"/>
      <c r="DNA281" s="82"/>
      <c r="DNB281" s="82"/>
      <c r="DNC281" s="82"/>
      <c r="DND281" s="82"/>
      <c r="DNE281" s="82"/>
      <c r="DNF281" s="82"/>
      <c r="DNG281" s="82"/>
      <c r="DNH281" s="82"/>
      <c r="DNI281" s="82"/>
      <c r="DNJ281" s="82"/>
      <c r="DNK281" s="82"/>
      <c r="DNL281" s="82"/>
      <c r="DNM281" s="82"/>
      <c r="DNN281" s="82"/>
      <c r="DNO281" s="82"/>
      <c r="DNP281" s="82"/>
      <c r="DNQ281" s="82"/>
      <c r="DNR281" s="82"/>
      <c r="DNS281" s="82"/>
      <c r="DNT281" s="82"/>
      <c r="DNU281" s="82"/>
      <c r="DNV281" s="82"/>
      <c r="DNW281" s="82"/>
      <c r="DNX281" s="82"/>
      <c r="DNY281" s="82"/>
      <c r="DNZ281" s="82"/>
      <c r="DOA281" s="82"/>
      <c r="DOB281" s="82"/>
      <c r="DOC281" s="82"/>
      <c r="DOD281" s="82"/>
      <c r="DOE281" s="82"/>
      <c r="DOF281" s="82"/>
      <c r="DOG281" s="82"/>
      <c r="DOH281" s="82"/>
      <c r="DOI281" s="82"/>
      <c r="DOJ281" s="82"/>
      <c r="DOK281" s="82"/>
      <c r="DOL281" s="82"/>
      <c r="DOM281" s="82"/>
      <c r="DON281" s="82"/>
      <c r="DOO281" s="82"/>
      <c r="DOP281" s="82"/>
      <c r="DOQ281" s="82"/>
      <c r="DOR281" s="82"/>
      <c r="DOS281" s="82"/>
      <c r="DOT281" s="82"/>
      <c r="DOU281" s="82"/>
      <c r="DOV281" s="82"/>
      <c r="DOW281" s="82"/>
      <c r="DOX281" s="82"/>
      <c r="DOY281" s="82"/>
      <c r="DOZ281" s="82"/>
      <c r="DPA281" s="82"/>
      <c r="DPB281" s="82"/>
      <c r="DPC281" s="82"/>
      <c r="DPD281" s="82"/>
      <c r="DPE281" s="82"/>
      <c r="DPF281" s="82"/>
      <c r="DPG281" s="82"/>
      <c r="DPH281" s="82"/>
      <c r="DPI281" s="82"/>
      <c r="DPJ281" s="82"/>
      <c r="DPK281" s="82"/>
      <c r="DPL281" s="82"/>
      <c r="DPM281" s="82"/>
      <c r="DPN281" s="82"/>
      <c r="DPO281" s="82"/>
      <c r="DPP281" s="82"/>
      <c r="DPQ281" s="82"/>
      <c r="DPR281" s="82"/>
      <c r="DPS281" s="82"/>
      <c r="DPT281" s="82"/>
      <c r="DPU281" s="82"/>
      <c r="DPV281" s="82"/>
      <c r="DPW281" s="82"/>
      <c r="DPX281" s="82"/>
      <c r="DPY281" s="82"/>
      <c r="DPZ281" s="82"/>
      <c r="DQA281" s="82"/>
      <c r="DQB281" s="82"/>
      <c r="DQC281" s="82"/>
      <c r="DQD281" s="82"/>
      <c r="DQE281" s="82"/>
      <c r="DQF281" s="82"/>
      <c r="DQG281" s="82"/>
      <c r="DQH281" s="82"/>
      <c r="DQI281" s="82"/>
      <c r="DQJ281" s="82"/>
      <c r="DQK281" s="82"/>
      <c r="DQL281" s="82"/>
      <c r="DQM281" s="82"/>
      <c r="DQN281" s="82"/>
      <c r="DQO281" s="82"/>
      <c r="DQP281" s="82"/>
      <c r="DQQ281" s="82"/>
      <c r="DQR281" s="82"/>
      <c r="DQS281" s="82"/>
      <c r="DQT281" s="82"/>
      <c r="DQU281" s="82"/>
      <c r="DQV281" s="82"/>
      <c r="DQW281" s="82"/>
      <c r="DQX281" s="82"/>
      <c r="DQY281" s="82"/>
      <c r="DQZ281" s="82"/>
      <c r="DRA281" s="82"/>
      <c r="DRB281" s="82"/>
      <c r="DRC281" s="82"/>
      <c r="DRD281" s="82"/>
      <c r="DRE281" s="82"/>
      <c r="DRF281" s="82"/>
      <c r="DRG281" s="82"/>
      <c r="DRH281" s="82"/>
      <c r="DRI281" s="82"/>
      <c r="DRJ281" s="82"/>
      <c r="DRK281" s="82"/>
      <c r="DRL281" s="82"/>
      <c r="DRM281" s="82"/>
      <c r="DRN281" s="82"/>
      <c r="DRO281" s="82"/>
      <c r="DRP281" s="82"/>
      <c r="DRQ281" s="82"/>
      <c r="DRR281" s="82"/>
      <c r="DRS281" s="82"/>
      <c r="DRT281" s="82"/>
      <c r="DRU281" s="82"/>
      <c r="DRV281" s="82"/>
      <c r="DRW281" s="82"/>
      <c r="DRX281" s="82"/>
      <c r="DRY281" s="82"/>
      <c r="DRZ281" s="82"/>
      <c r="DSA281" s="82"/>
      <c r="DSB281" s="82"/>
      <c r="DSC281" s="82"/>
      <c r="DSD281" s="82"/>
      <c r="DSE281" s="82"/>
      <c r="DSF281" s="82"/>
      <c r="DSG281" s="82"/>
      <c r="DSH281" s="82"/>
      <c r="DSI281" s="82"/>
      <c r="DSJ281" s="82"/>
      <c r="DSK281" s="82"/>
      <c r="DSL281" s="82"/>
      <c r="DSM281" s="82"/>
      <c r="DSN281" s="82"/>
      <c r="DSO281" s="82"/>
      <c r="DSP281" s="82"/>
      <c r="DSQ281" s="82"/>
      <c r="DSR281" s="82"/>
      <c r="DSS281" s="82"/>
      <c r="DST281" s="82"/>
      <c r="DSU281" s="82"/>
      <c r="DSV281" s="82"/>
      <c r="DSW281" s="82"/>
      <c r="DSX281" s="82"/>
      <c r="DSY281" s="82"/>
      <c r="DSZ281" s="82"/>
      <c r="DTA281" s="82"/>
      <c r="DTB281" s="82"/>
      <c r="DTC281" s="82"/>
      <c r="DTD281" s="82"/>
      <c r="DTE281" s="82"/>
      <c r="DTF281" s="82"/>
      <c r="DTG281" s="82"/>
      <c r="DTH281" s="82"/>
      <c r="DTI281" s="82"/>
      <c r="DTJ281" s="82"/>
      <c r="DTK281" s="82"/>
      <c r="DTL281" s="82"/>
      <c r="DTM281" s="82"/>
      <c r="DTN281" s="82"/>
      <c r="DTO281" s="82"/>
      <c r="DTP281" s="82"/>
      <c r="DTQ281" s="82"/>
      <c r="DTR281" s="82"/>
      <c r="DTS281" s="82"/>
      <c r="DTT281" s="82"/>
      <c r="DTU281" s="82"/>
      <c r="DTV281" s="82"/>
      <c r="DTW281" s="82"/>
      <c r="DTX281" s="82"/>
      <c r="DTY281" s="82"/>
      <c r="DTZ281" s="82"/>
      <c r="DUA281" s="82"/>
      <c r="DUB281" s="82"/>
      <c r="DUC281" s="82"/>
      <c r="DUD281" s="82"/>
      <c r="DUE281" s="82"/>
      <c r="DUF281" s="82"/>
      <c r="DUG281" s="82"/>
      <c r="DUH281" s="82"/>
      <c r="DUI281" s="82"/>
      <c r="DUJ281" s="82"/>
      <c r="DUK281" s="82"/>
      <c r="DUL281" s="82"/>
      <c r="DUM281" s="82"/>
      <c r="DUN281" s="82"/>
      <c r="DUO281" s="82"/>
      <c r="DUP281" s="82"/>
      <c r="DUQ281" s="82"/>
      <c r="DUR281" s="82"/>
      <c r="DUS281" s="82"/>
      <c r="DUT281" s="82"/>
      <c r="DUU281" s="82"/>
      <c r="DUV281" s="82"/>
      <c r="DUW281" s="82"/>
      <c r="DUX281" s="82"/>
      <c r="DUY281" s="82"/>
      <c r="DUZ281" s="82"/>
      <c r="DVA281" s="82"/>
      <c r="DVB281" s="82"/>
      <c r="DVC281" s="82"/>
      <c r="DVD281" s="82"/>
      <c r="DVE281" s="82"/>
      <c r="DVF281" s="82"/>
      <c r="DVG281" s="82"/>
      <c r="DVH281" s="82"/>
      <c r="DVI281" s="82"/>
      <c r="DVJ281" s="82"/>
      <c r="DVK281" s="82"/>
      <c r="DVL281" s="82"/>
      <c r="DVM281" s="82"/>
      <c r="DVN281" s="82"/>
      <c r="DVO281" s="82"/>
      <c r="DVP281" s="82"/>
      <c r="DVQ281" s="82"/>
      <c r="DVR281" s="82"/>
      <c r="DVS281" s="82"/>
      <c r="DVT281" s="82"/>
      <c r="DVU281" s="82"/>
      <c r="DVV281" s="82"/>
      <c r="DVW281" s="82"/>
      <c r="DVX281" s="82"/>
      <c r="DVY281" s="82"/>
      <c r="DVZ281" s="82"/>
      <c r="DWA281" s="82"/>
      <c r="DWB281" s="82"/>
      <c r="DWC281" s="82"/>
      <c r="DWD281" s="82"/>
      <c r="DWE281" s="82"/>
      <c r="DWF281" s="82"/>
      <c r="DWG281" s="82"/>
      <c r="DWH281" s="82"/>
      <c r="DWI281" s="82"/>
      <c r="DWJ281" s="82"/>
      <c r="DWK281" s="82"/>
      <c r="DWL281" s="82"/>
      <c r="DWM281" s="82"/>
      <c r="DWN281" s="82"/>
      <c r="DWO281" s="82"/>
      <c r="DWP281" s="82"/>
      <c r="DWQ281" s="82"/>
      <c r="DWR281" s="82"/>
      <c r="DWS281" s="82"/>
      <c r="DWT281" s="82"/>
      <c r="DWU281" s="82"/>
      <c r="DWV281" s="82"/>
      <c r="DWW281" s="82"/>
      <c r="DWX281" s="82"/>
      <c r="DWY281" s="82"/>
      <c r="DWZ281" s="82"/>
      <c r="DXA281" s="82"/>
      <c r="DXB281" s="82"/>
      <c r="DXC281" s="82"/>
      <c r="DXD281" s="82"/>
      <c r="DXE281" s="82"/>
      <c r="DXF281" s="82"/>
      <c r="DXG281" s="82"/>
      <c r="DXH281" s="82"/>
      <c r="DXI281" s="82"/>
      <c r="DXJ281" s="82"/>
      <c r="DXK281" s="82"/>
      <c r="DXL281" s="82"/>
      <c r="DXM281" s="82"/>
      <c r="DXN281" s="82"/>
      <c r="DXO281" s="82"/>
      <c r="DXP281" s="82"/>
      <c r="DXQ281" s="82"/>
      <c r="DXR281" s="82"/>
      <c r="DXS281" s="82"/>
      <c r="DXT281" s="82"/>
      <c r="DXU281" s="82"/>
      <c r="DXV281" s="82"/>
      <c r="DXW281" s="82"/>
      <c r="DXX281" s="82"/>
      <c r="DXY281" s="82"/>
      <c r="DXZ281" s="82"/>
      <c r="DYA281" s="82"/>
      <c r="DYB281" s="82"/>
      <c r="DYC281" s="82"/>
      <c r="DYD281" s="82"/>
      <c r="DYE281" s="82"/>
      <c r="DYF281" s="82"/>
      <c r="DYG281" s="82"/>
      <c r="DYH281" s="82"/>
      <c r="DYI281" s="82"/>
      <c r="DYJ281" s="82"/>
      <c r="DYK281" s="82"/>
      <c r="DYL281" s="82"/>
      <c r="DYM281" s="82"/>
      <c r="DYN281" s="82"/>
      <c r="DYO281" s="82"/>
      <c r="DYP281" s="82"/>
      <c r="DYQ281" s="82"/>
      <c r="DYR281" s="82"/>
      <c r="DYS281" s="82"/>
      <c r="DYT281" s="82"/>
      <c r="DYU281" s="82"/>
      <c r="DYV281" s="82"/>
      <c r="DYW281" s="82"/>
      <c r="DYX281" s="82"/>
      <c r="DYY281" s="82"/>
      <c r="DYZ281" s="82"/>
      <c r="DZA281" s="82"/>
      <c r="DZB281" s="82"/>
      <c r="DZC281" s="82"/>
      <c r="DZD281" s="82"/>
      <c r="DZE281" s="82"/>
      <c r="DZF281" s="82"/>
      <c r="DZG281" s="82"/>
      <c r="DZH281" s="82"/>
      <c r="DZI281" s="82"/>
      <c r="DZJ281" s="82"/>
      <c r="DZK281" s="82"/>
      <c r="DZL281" s="82"/>
      <c r="DZM281" s="82"/>
      <c r="DZN281" s="82"/>
      <c r="DZO281" s="82"/>
      <c r="DZP281" s="82"/>
      <c r="DZQ281" s="82"/>
      <c r="DZR281" s="82"/>
      <c r="DZS281" s="82"/>
      <c r="DZT281" s="82"/>
      <c r="DZU281" s="82"/>
      <c r="DZV281" s="82"/>
      <c r="DZW281" s="82"/>
      <c r="DZX281" s="82"/>
      <c r="DZY281" s="82"/>
      <c r="DZZ281" s="82"/>
      <c r="EAA281" s="82"/>
      <c r="EAB281" s="82"/>
      <c r="EAC281" s="82"/>
      <c r="EAD281" s="82"/>
      <c r="EAE281" s="82"/>
      <c r="EAF281" s="82"/>
      <c r="EAG281" s="82"/>
      <c r="EAH281" s="82"/>
      <c r="EAI281" s="82"/>
      <c r="EAJ281" s="82"/>
      <c r="EAK281" s="82"/>
      <c r="EAL281" s="82"/>
      <c r="EAM281" s="82"/>
      <c r="EAN281" s="82"/>
      <c r="EAO281" s="82"/>
      <c r="EAP281" s="82"/>
      <c r="EAQ281" s="82"/>
      <c r="EAR281" s="82"/>
      <c r="EAS281" s="82"/>
      <c r="EAT281" s="82"/>
      <c r="EAU281" s="82"/>
      <c r="EAV281" s="82"/>
      <c r="EAW281" s="82"/>
      <c r="EAX281" s="82"/>
      <c r="EAY281" s="82"/>
      <c r="EAZ281" s="82"/>
      <c r="EBA281" s="82"/>
      <c r="EBB281" s="82"/>
      <c r="EBC281" s="82"/>
      <c r="EBD281" s="82"/>
      <c r="EBE281" s="82"/>
      <c r="EBF281" s="82"/>
      <c r="EBG281" s="82"/>
      <c r="EBH281" s="82"/>
      <c r="EBI281" s="82"/>
      <c r="EBJ281" s="82"/>
      <c r="EBK281" s="82"/>
      <c r="EBL281" s="82"/>
      <c r="EBM281" s="82"/>
      <c r="EBN281" s="82"/>
      <c r="EBO281" s="82"/>
      <c r="EBP281" s="82"/>
      <c r="EBQ281" s="82"/>
      <c r="EBR281" s="82"/>
      <c r="EBS281" s="82"/>
      <c r="EBT281" s="82"/>
      <c r="EBU281" s="82"/>
      <c r="EBV281" s="82"/>
      <c r="EBW281" s="82"/>
      <c r="EBX281" s="82"/>
      <c r="EBY281" s="82"/>
      <c r="EBZ281" s="82"/>
      <c r="ECA281" s="82"/>
      <c r="ECB281" s="82"/>
      <c r="ECC281" s="82"/>
      <c r="ECD281" s="82"/>
      <c r="ECE281" s="82"/>
      <c r="ECF281" s="82"/>
      <c r="ECG281" s="82"/>
      <c r="ECH281" s="82"/>
      <c r="ECI281" s="82"/>
      <c r="ECJ281" s="82"/>
      <c r="ECK281" s="82"/>
      <c r="ECL281" s="82"/>
      <c r="ECM281" s="82"/>
      <c r="ECN281" s="82"/>
      <c r="ECO281" s="82"/>
      <c r="ECP281" s="82"/>
      <c r="ECQ281" s="82"/>
      <c r="ECR281" s="82"/>
      <c r="ECS281" s="82"/>
      <c r="ECT281" s="82"/>
      <c r="ECU281" s="82"/>
      <c r="ECV281" s="82"/>
      <c r="ECW281" s="82"/>
      <c r="ECX281" s="82"/>
      <c r="ECY281" s="82"/>
      <c r="ECZ281" s="82"/>
      <c r="EDA281" s="82"/>
      <c r="EDB281" s="82"/>
      <c r="EDC281" s="82"/>
      <c r="EDD281" s="82"/>
      <c r="EDE281" s="82"/>
      <c r="EDF281" s="82"/>
      <c r="EDG281" s="82"/>
      <c r="EDH281" s="82"/>
      <c r="EDI281" s="82"/>
      <c r="EDJ281" s="82"/>
      <c r="EDK281" s="82"/>
      <c r="EDL281" s="82"/>
      <c r="EDM281" s="82"/>
      <c r="EDN281" s="82"/>
      <c r="EDO281" s="82"/>
      <c r="EDP281" s="82"/>
      <c r="EDQ281" s="82"/>
      <c r="EDR281" s="82"/>
      <c r="EDS281" s="82"/>
      <c r="EDT281" s="82"/>
      <c r="EDU281" s="82"/>
      <c r="EDV281" s="82"/>
      <c r="EDW281" s="82"/>
      <c r="EDX281" s="82"/>
      <c r="EDY281" s="82"/>
      <c r="EDZ281" s="82"/>
      <c r="EEA281" s="82"/>
      <c r="EEB281" s="82"/>
      <c r="EEC281" s="82"/>
      <c r="EED281" s="82"/>
      <c r="EEE281" s="82"/>
      <c r="EEF281" s="82"/>
      <c r="EEG281" s="82"/>
      <c r="EEH281" s="82"/>
      <c r="EEI281" s="82"/>
      <c r="EEJ281" s="82"/>
      <c r="EEK281" s="82"/>
      <c r="EEL281" s="82"/>
      <c r="EEM281" s="82"/>
      <c r="EEN281" s="82"/>
      <c r="EEO281" s="82"/>
      <c r="EEP281" s="82"/>
      <c r="EEQ281" s="82"/>
      <c r="EER281" s="82"/>
      <c r="EES281" s="82"/>
      <c r="EET281" s="82"/>
      <c r="EEU281" s="82"/>
      <c r="EEV281" s="82"/>
      <c r="EEW281" s="82"/>
      <c r="EEX281" s="82"/>
      <c r="EEY281" s="82"/>
      <c r="EEZ281" s="82"/>
      <c r="EFA281" s="82"/>
      <c r="EFB281" s="82"/>
      <c r="EFC281" s="82"/>
      <c r="EFD281" s="82"/>
      <c r="EFE281" s="82"/>
      <c r="EFF281" s="82"/>
      <c r="EFG281" s="82"/>
      <c r="EFH281" s="82"/>
      <c r="EFI281" s="82"/>
      <c r="EFJ281" s="82"/>
      <c r="EFK281" s="82"/>
      <c r="EFL281" s="82"/>
      <c r="EFM281" s="82"/>
      <c r="EFN281" s="82"/>
      <c r="EFO281" s="82"/>
      <c r="EFP281" s="82"/>
      <c r="EFQ281" s="82"/>
      <c r="EFR281" s="82"/>
      <c r="EFS281" s="82"/>
      <c r="EFT281" s="82"/>
      <c r="EFU281" s="82"/>
      <c r="EFV281" s="82"/>
      <c r="EFW281" s="82"/>
      <c r="EFX281" s="82"/>
      <c r="EFY281" s="82"/>
      <c r="EFZ281" s="82"/>
      <c r="EGA281" s="82"/>
      <c r="EGB281" s="82"/>
      <c r="EGC281" s="82"/>
      <c r="EGD281" s="82"/>
      <c r="EGE281" s="82"/>
      <c r="EGF281" s="82"/>
      <c r="EGG281" s="82"/>
      <c r="EGH281" s="82"/>
      <c r="EGI281" s="82"/>
      <c r="EGJ281" s="82"/>
      <c r="EGK281" s="82"/>
      <c r="EGL281" s="82"/>
      <c r="EGM281" s="82"/>
      <c r="EGN281" s="82"/>
      <c r="EGO281" s="82"/>
      <c r="EGP281" s="82"/>
      <c r="EGQ281" s="82"/>
      <c r="EGR281" s="82"/>
      <c r="EGS281" s="82"/>
      <c r="EGT281" s="82"/>
      <c r="EGU281" s="82"/>
      <c r="EGV281" s="82"/>
      <c r="EGW281" s="82"/>
      <c r="EGX281" s="82"/>
      <c r="EGY281" s="82"/>
      <c r="EGZ281" s="82"/>
      <c r="EHA281" s="82"/>
      <c r="EHB281" s="82"/>
      <c r="EHC281" s="82"/>
      <c r="EHD281" s="82"/>
      <c r="EHE281" s="82"/>
      <c r="EHF281" s="82"/>
      <c r="EHG281" s="82"/>
      <c r="EHH281" s="82"/>
      <c r="EHI281" s="82"/>
      <c r="EHJ281" s="82"/>
      <c r="EHK281" s="82"/>
      <c r="EHL281" s="82"/>
      <c r="EHM281" s="82"/>
      <c r="EHN281" s="82"/>
      <c r="EHO281" s="82"/>
      <c r="EHP281" s="82"/>
      <c r="EHQ281" s="82"/>
      <c r="EHR281" s="82"/>
      <c r="EHS281" s="82"/>
      <c r="EHT281" s="82"/>
      <c r="EHU281" s="82"/>
      <c r="EHV281" s="82"/>
      <c r="EHW281" s="82"/>
      <c r="EHX281" s="82"/>
      <c r="EHY281" s="82"/>
      <c r="EHZ281" s="82"/>
      <c r="EIA281" s="82"/>
      <c r="EIB281" s="82"/>
      <c r="EIC281" s="82"/>
      <c r="EID281" s="82"/>
      <c r="EIE281" s="82"/>
      <c r="EIF281" s="82"/>
      <c r="EIG281" s="82"/>
      <c r="EIH281" s="82"/>
      <c r="EII281" s="82"/>
      <c r="EIJ281" s="82"/>
      <c r="EIK281" s="82"/>
      <c r="EIL281" s="82"/>
      <c r="EIM281" s="82"/>
      <c r="EIN281" s="82"/>
      <c r="EIO281" s="82"/>
      <c r="EIP281" s="82"/>
      <c r="EIQ281" s="82"/>
      <c r="EIR281" s="82"/>
      <c r="EIS281" s="82"/>
      <c r="EIT281" s="82"/>
      <c r="EIU281" s="82"/>
      <c r="EIV281" s="82"/>
      <c r="EIW281" s="82"/>
      <c r="EIX281" s="82"/>
      <c r="EIY281" s="82"/>
      <c r="EIZ281" s="82"/>
      <c r="EJA281" s="82"/>
      <c r="EJB281" s="82"/>
      <c r="EJC281" s="82"/>
      <c r="EJD281" s="82"/>
      <c r="EJE281" s="82"/>
      <c r="EJF281" s="82"/>
      <c r="EJG281" s="82"/>
      <c r="EJH281" s="82"/>
      <c r="EJI281" s="82"/>
      <c r="EJJ281" s="82"/>
      <c r="EJK281" s="82"/>
      <c r="EJL281" s="82"/>
      <c r="EJM281" s="82"/>
      <c r="EJN281" s="82"/>
      <c r="EJO281" s="82"/>
      <c r="EJP281" s="82"/>
      <c r="EJQ281" s="82"/>
      <c r="EJR281" s="82"/>
      <c r="EJS281" s="82"/>
      <c r="EJT281" s="82"/>
      <c r="EJU281" s="82"/>
      <c r="EJV281" s="82"/>
      <c r="EJW281" s="82"/>
      <c r="EJX281" s="82"/>
      <c r="EJY281" s="82"/>
      <c r="EJZ281" s="82"/>
      <c r="EKA281" s="82"/>
      <c r="EKB281" s="82"/>
      <c r="EKC281" s="82"/>
      <c r="EKD281" s="82"/>
      <c r="EKE281" s="82"/>
      <c r="EKF281" s="82"/>
      <c r="EKG281" s="82"/>
      <c r="EKH281" s="82"/>
      <c r="EKI281" s="82"/>
      <c r="EKJ281" s="82"/>
      <c r="EKK281" s="82"/>
      <c r="EKL281" s="82"/>
      <c r="EKM281" s="82"/>
      <c r="EKN281" s="82"/>
      <c r="EKO281" s="82"/>
      <c r="EKP281" s="82"/>
      <c r="EKQ281" s="82"/>
      <c r="EKR281" s="82"/>
      <c r="EKS281" s="82"/>
      <c r="EKT281" s="82"/>
      <c r="EKU281" s="82"/>
      <c r="EKV281" s="82"/>
      <c r="EKW281" s="82"/>
      <c r="EKX281" s="82"/>
      <c r="EKY281" s="82"/>
      <c r="EKZ281" s="82"/>
      <c r="ELA281" s="82"/>
      <c r="ELB281" s="82"/>
      <c r="ELC281" s="82"/>
      <c r="ELD281" s="82"/>
      <c r="ELE281" s="82"/>
      <c r="ELF281" s="82"/>
      <c r="ELG281" s="82"/>
      <c r="ELH281" s="82"/>
      <c r="ELI281" s="82"/>
      <c r="ELJ281" s="82"/>
      <c r="ELK281" s="82"/>
      <c r="ELL281" s="82"/>
      <c r="ELM281" s="82"/>
      <c r="ELN281" s="82"/>
      <c r="ELO281" s="82"/>
      <c r="ELP281" s="82"/>
      <c r="ELQ281" s="82"/>
      <c r="ELR281" s="82"/>
      <c r="ELS281" s="82"/>
      <c r="ELT281" s="82"/>
      <c r="ELU281" s="82"/>
      <c r="ELV281" s="82"/>
      <c r="ELW281" s="82"/>
      <c r="ELX281" s="82"/>
      <c r="ELY281" s="82"/>
      <c r="ELZ281" s="82"/>
      <c r="EMA281" s="82"/>
      <c r="EMB281" s="82"/>
      <c r="EMC281" s="82"/>
      <c r="EMD281" s="82"/>
      <c r="EME281" s="82"/>
      <c r="EMF281" s="82"/>
      <c r="EMG281" s="82"/>
      <c r="EMH281" s="82"/>
      <c r="EMI281" s="82"/>
      <c r="EMJ281" s="82"/>
      <c r="EMK281" s="82"/>
      <c r="EML281" s="82"/>
      <c r="EMM281" s="82"/>
      <c r="EMN281" s="82"/>
      <c r="EMO281" s="82"/>
      <c r="EMP281" s="82"/>
      <c r="EMQ281" s="82"/>
      <c r="EMR281" s="82"/>
      <c r="EMS281" s="82"/>
      <c r="EMT281" s="82"/>
      <c r="EMU281" s="82"/>
      <c r="EMV281" s="82"/>
      <c r="EMW281" s="82"/>
      <c r="EMX281" s="82"/>
      <c r="EMY281" s="82"/>
      <c r="EMZ281" s="82"/>
      <c r="ENA281" s="82"/>
      <c r="ENB281" s="82"/>
      <c r="ENC281" s="82"/>
      <c r="END281" s="82"/>
      <c r="ENE281" s="82"/>
      <c r="ENF281" s="82"/>
      <c r="ENG281" s="82"/>
      <c r="ENH281" s="82"/>
      <c r="ENI281" s="82"/>
      <c r="ENJ281" s="82"/>
      <c r="ENK281" s="82"/>
      <c r="ENL281" s="82"/>
      <c r="ENM281" s="82"/>
      <c r="ENN281" s="82"/>
      <c r="ENO281" s="82"/>
      <c r="ENP281" s="82"/>
      <c r="ENQ281" s="82"/>
      <c r="ENR281" s="82"/>
      <c r="ENS281" s="82"/>
      <c r="ENT281" s="82"/>
      <c r="ENU281" s="82"/>
      <c r="ENV281" s="82"/>
      <c r="ENW281" s="82"/>
      <c r="ENX281" s="82"/>
      <c r="ENY281" s="82"/>
      <c r="ENZ281" s="82"/>
      <c r="EOA281" s="82"/>
      <c r="EOB281" s="82"/>
      <c r="EOC281" s="82"/>
      <c r="EOD281" s="82"/>
      <c r="EOE281" s="82"/>
      <c r="EOF281" s="82"/>
      <c r="EOG281" s="82"/>
      <c r="EOH281" s="82"/>
      <c r="EOI281" s="82"/>
      <c r="EOJ281" s="82"/>
      <c r="EOK281" s="82"/>
      <c r="EOL281" s="82"/>
      <c r="EOM281" s="82"/>
      <c r="EON281" s="82"/>
      <c r="EOO281" s="82"/>
      <c r="EOP281" s="82"/>
      <c r="EOQ281" s="82"/>
      <c r="EOR281" s="82"/>
      <c r="EOS281" s="82"/>
      <c r="EOT281" s="82"/>
      <c r="EOU281" s="82"/>
      <c r="EOV281" s="82"/>
      <c r="EOW281" s="82"/>
      <c r="EOX281" s="82"/>
      <c r="EOY281" s="82"/>
      <c r="EOZ281" s="82"/>
      <c r="EPA281" s="82"/>
      <c r="EPB281" s="82"/>
      <c r="EPC281" s="82"/>
      <c r="EPD281" s="82"/>
      <c r="EPE281" s="82"/>
      <c r="EPF281" s="82"/>
      <c r="EPG281" s="82"/>
      <c r="EPH281" s="82"/>
      <c r="EPI281" s="82"/>
      <c r="EPJ281" s="82"/>
      <c r="EPK281" s="82"/>
      <c r="EPL281" s="82"/>
      <c r="EPM281" s="82"/>
      <c r="EPN281" s="82"/>
      <c r="EPO281" s="82"/>
      <c r="EPP281" s="82"/>
      <c r="EPQ281" s="82"/>
      <c r="EPR281" s="82"/>
      <c r="EPS281" s="82"/>
      <c r="EPT281" s="82"/>
      <c r="EPU281" s="82"/>
      <c r="EPV281" s="82"/>
      <c r="EPW281" s="82"/>
      <c r="EPX281" s="82"/>
      <c r="EPY281" s="82"/>
      <c r="EPZ281" s="82"/>
      <c r="EQA281" s="82"/>
      <c r="EQB281" s="82"/>
      <c r="EQC281" s="82"/>
      <c r="EQD281" s="82"/>
      <c r="EQE281" s="82"/>
      <c r="EQF281" s="82"/>
      <c r="EQG281" s="82"/>
      <c r="EQH281" s="82"/>
      <c r="EQI281" s="82"/>
      <c r="EQJ281" s="82"/>
      <c r="EQK281" s="82"/>
      <c r="EQL281" s="82"/>
      <c r="EQM281" s="82"/>
      <c r="EQN281" s="82"/>
      <c r="EQO281" s="82"/>
      <c r="EQP281" s="82"/>
      <c r="EQQ281" s="82"/>
      <c r="EQR281" s="82"/>
      <c r="EQS281" s="82"/>
      <c r="EQT281" s="82"/>
      <c r="EQU281" s="82"/>
      <c r="EQV281" s="82"/>
      <c r="EQW281" s="82"/>
      <c r="EQX281" s="82"/>
      <c r="EQY281" s="82"/>
      <c r="EQZ281" s="82"/>
      <c r="ERA281" s="82"/>
      <c r="ERB281" s="82"/>
      <c r="ERC281" s="82"/>
      <c r="ERD281" s="82"/>
      <c r="ERE281" s="82"/>
      <c r="ERF281" s="82"/>
      <c r="ERG281" s="82"/>
      <c r="ERH281" s="82"/>
      <c r="ERI281" s="82"/>
      <c r="ERJ281" s="82"/>
      <c r="ERK281" s="82"/>
      <c r="ERL281" s="82"/>
      <c r="ERM281" s="82"/>
      <c r="ERN281" s="82"/>
      <c r="ERO281" s="82"/>
      <c r="ERP281" s="82"/>
      <c r="ERQ281" s="82"/>
      <c r="ERR281" s="82"/>
      <c r="ERS281" s="82"/>
      <c r="ERT281" s="82"/>
      <c r="ERU281" s="82"/>
      <c r="ERV281" s="82"/>
      <c r="ERW281" s="82"/>
      <c r="ERX281" s="82"/>
      <c r="ERY281" s="82"/>
      <c r="ERZ281" s="82"/>
      <c r="ESA281" s="82"/>
      <c r="ESB281" s="82"/>
      <c r="ESC281" s="82"/>
      <c r="ESD281" s="82"/>
      <c r="ESE281" s="82"/>
      <c r="ESF281" s="82"/>
      <c r="ESG281" s="82"/>
      <c r="ESH281" s="82"/>
      <c r="ESI281" s="82"/>
      <c r="ESJ281" s="82"/>
      <c r="ESK281" s="82"/>
      <c r="ESL281" s="82"/>
      <c r="ESM281" s="82"/>
      <c r="ESN281" s="82"/>
      <c r="ESO281" s="82"/>
      <c r="ESP281" s="82"/>
      <c r="ESQ281" s="82"/>
      <c r="ESR281" s="82"/>
      <c r="ESS281" s="82"/>
      <c r="EST281" s="82"/>
      <c r="ESU281" s="82"/>
      <c r="ESV281" s="82"/>
      <c r="ESW281" s="82"/>
      <c r="ESX281" s="82"/>
      <c r="ESY281" s="82"/>
      <c r="ESZ281" s="82"/>
      <c r="ETA281" s="82"/>
      <c r="ETB281" s="82"/>
      <c r="ETC281" s="82"/>
      <c r="ETD281" s="82"/>
      <c r="ETE281" s="82"/>
      <c r="ETF281" s="82"/>
      <c r="ETG281" s="82"/>
      <c r="ETH281" s="82"/>
      <c r="ETI281" s="82"/>
      <c r="ETJ281" s="82"/>
      <c r="ETK281" s="82"/>
      <c r="ETL281" s="82"/>
      <c r="ETM281" s="82"/>
      <c r="ETN281" s="82"/>
      <c r="ETO281" s="82"/>
      <c r="ETP281" s="82"/>
      <c r="ETQ281" s="82"/>
      <c r="ETR281" s="82"/>
      <c r="ETS281" s="82"/>
      <c r="ETT281" s="82"/>
      <c r="ETU281" s="82"/>
      <c r="ETV281" s="82"/>
      <c r="ETW281" s="82"/>
      <c r="ETX281" s="82"/>
      <c r="ETY281" s="82"/>
      <c r="ETZ281" s="82"/>
      <c r="EUA281" s="82"/>
      <c r="EUB281" s="82"/>
      <c r="EUC281" s="82"/>
      <c r="EUD281" s="82"/>
      <c r="EUE281" s="82"/>
      <c r="EUF281" s="82"/>
      <c r="EUG281" s="82"/>
      <c r="EUH281" s="82"/>
      <c r="EUI281" s="82"/>
      <c r="EUJ281" s="82"/>
      <c r="EUK281" s="82"/>
      <c r="EUL281" s="82"/>
      <c r="EUM281" s="82"/>
      <c r="EUN281" s="82"/>
      <c r="EUO281" s="82"/>
      <c r="EUP281" s="82"/>
      <c r="EUQ281" s="82"/>
      <c r="EUR281" s="82"/>
      <c r="EUS281" s="82"/>
      <c r="EUT281" s="82"/>
      <c r="EUU281" s="82"/>
      <c r="EUV281" s="82"/>
      <c r="EUW281" s="82"/>
      <c r="EUX281" s="82"/>
      <c r="EUY281" s="82"/>
      <c r="EUZ281" s="82"/>
      <c r="EVA281" s="82"/>
      <c r="EVB281" s="82"/>
      <c r="EVC281" s="82"/>
      <c r="EVD281" s="82"/>
      <c r="EVE281" s="82"/>
      <c r="EVF281" s="82"/>
      <c r="EVG281" s="82"/>
      <c r="EVH281" s="82"/>
      <c r="EVI281" s="82"/>
      <c r="EVJ281" s="82"/>
      <c r="EVK281" s="82"/>
      <c r="EVL281" s="82"/>
      <c r="EVM281" s="82"/>
      <c r="EVN281" s="82"/>
      <c r="EVO281" s="82"/>
      <c r="EVP281" s="82"/>
      <c r="EVQ281" s="82"/>
      <c r="EVR281" s="82"/>
      <c r="EVS281" s="82"/>
      <c r="EVT281" s="82"/>
      <c r="EVU281" s="82"/>
      <c r="EVV281" s="82"/>
      <c r="EVW281" s="82"/>
      <c r="EVX281" s="82"/>
      <c r="EVY281" s="82"/>
      <c r="EVZ281" s="82"/>
      <c r="EWA281" s="82"/>
      <c r="EWB281" s="82"/>
      <c r="EWC281" s="82"/>
      <c r="EWD281" s="82"/>
      <c r="EWE281" s="82"/>
      <c r="EWF281" s="82"/>
      <c r="EWG281" s="82"/>
      <c r="EWH281" s="82"/>
      <c r="EWI281" s="82"/>
      <c r="EWJ281" s="82"/>
      <c r="EWK281" s="82"/>
      <c r="EWL281" s="82"/>
      <c r="EWM281" s="82"/>
      <c r="EWN281" s="82"/>
      <c r="EWO281" s="82"/>
      <c r="EWP281" s="82"/>
      <c r="EWQ281" s="82"/>
      <c r="EWR281" s="82"/>
      <c r="EWS281" s="82"/>
      <c r="EWT281" s="82"/>
      <c r="EWU281" s="82"/>
      <c r="EWV281" s="82"/>
      <c r="EWW281" s="82"/>
      <c r="EWX281" s="82"/>
      <c r="EWY281" s="82"/>
      <c r="EWZ281" s="82"/>
      <c r="EXA281" s="82"/>
      <c r="EXB281" s="82"/>
      <c r="EXC281" s="82"/>
      <c r="EXD281" s="82"/>
      <c r="EXE281" s="82"/>
      <c r="EXF281" s="82"/>
      <c r="EXG281" s="82"/>
      <c r="EXH281" s="82"/>
      <c r="EXI281" s="82"/>
      <c r="EXJ281" s="82"/>
      <c r="EXK281" s="82"/>
      <c r="EXL281" s="82"/>
      <c r="EXM281" s="82"/>
      <c r="EXN281" s="82"/>
      <c r="EXO281" s="82"/>
      <c r="EXP281" s="82"/>
      <c r="EXQ281" s="82"/>
      <c r="EXR281" s="82"/>
      <c r="EXS281" s="82"/>
      <c r="EXT281" s="82"/>
      <c r="EXU281" s="82"/>
      <c r="EXV281" s="82"/>
      <c r="EXW281" s="82"/>
      <c r="EXX281" s="82"/>
      <c r="EXY281" s="82"/>
      <c r="EXZ281" s="82"/>
      <c r="EYA281" s="82"/>
      <c r="EYB281" s="82"/>
      <c r="EYC281" s="82"/>
      <c r="EYD281" s="82"/>
      <c r="EYE281" s="82"/>
      <c r="EYF281" s="82"/>
      <c r="EYG281" s="82"/>
      <c r="EYH281" s="82"/>
      <c r="EYI281" s="82"/>
      <c r="EYJ281" s="82"/>
      <c r="EYK281" s="82"/>
      <c r="EYL281" s="82"/>
      <c r="EYM281" s="82"/>
      <c r="EYN281" s="82"/>
      <c r="EYO281" s="82"/>
      <c r="EYP281" s="82"/>
      <c r="EYQ281" s="82"/>
      <c r="EYR281" s="82"/>
      <c r="EYS281" s="82"/>
      <c r="EYT281" s="82"/>
      <c r="EYU281" s="82"/>
      <c r="EYV281" s="82"/>
      <c r="EYW281" s="82"/>
      <c r="EYX281" s="82"/>
      <c r="EYY281" s="82"/>
      <c r="EYZ281" s="82"/>
      <c r="EZA281" s="82"/>
      <c r="EZB281" s="82"/>
      <c r="EZC281" s="82"/>
      <c r="EZD281" s="82"/>
      <c r="EZE281" s="82"/>
      <c r="EZF281" s="82"/>
      <c r="EZG281" s="82"/>
      <c r="EZH281" s="82"/>
      <c r="EZI281" s="82"/>
      <c r="EZJ281" s="82"/>
      <c r="EZK281" s="82"/>
      <c r="EZL281" s="82"/>
      <c r="EZM281" s="82"/>
      <c r="EZN281" s="82"/>
      <c r="EZO281" s="82"/>
      <c r="EZP281" s="82"/>
      <c r="EZQ281" s="82"/>
      <c r="EZR281" s="82"/>
      <c r="EZS281" s="82"/>
      <c r="EZT281" s="82"/>
      <c r="EZU281" s="82"/>
      <c r="EZV281" s="82"/>
      <c r="EZW281" s="82"/>
      <c r="EZX281" s="82"/>
      <c r="EZY281" s="82"/>
      <c r="EZZ281" s="82"/>
      <c r="FAA281" s="82"/>
      <c r="FAB281" s="82"/>
      <c r="FAC281" s="82"/>
      <c r="FAD281" s="82"/>
      <c r="FAE281" s="82"/>
      <c r="FAF281" s="82"/>
      <c r="FAG281" s="82"/>
      <c r="FAH281" s="82"/>
      <c r="FAI281" s="82"/>
      <c r="FAJ281" s="82"/>
      <c r="FAK281" s="82"/>
      <c r="FAL281" s="82"/>
      <c r="FAM281" s="82"/>
      <c r="FAN281" s="82"/>
      <c r="FAO281" s="82"/>
      <c r="FAP281" s="82"/>
      <c r="FAQ281" s="82"/>
      <c r="FAR281" s="82"/>
      <c r="FAS281" s="82"/>
      <c r="FAT281" s="82"/>
      <c r="FAU281" s="82"/>
      <c r="FAV281" s="82"/>
      <c r="FAW281" s="82"/>
      <c r="FAX281" s="82"/>
      <c r="FAY281" s="82"/>
      <c r="FAZ281" s="82"/>
      <c r="FBA281" s="82"/>
      <c r="FBB281" s="82"/>
      <c r="FBC281" s="82"/>
      <c r="FBD281" s="82"/>
      <c r="FBE281" s="82"/>
      <c r="FBF281" s="82"/>
      <c r="FBG281" s="82"/>
      <c r="FBH281" s="82"/>
      <c r="FBI281" s="82"/>
      <c r="FBJ281" s="82"/>
      <c r="FBK281" s="82"/>
      <c r="FBL281" s="82"/>
      <c r="FBM281" s="82"/>
      <c r="FBN281" s="82"/>
      <c r="FBO281" s="82"/>
      <c r="FBP281" s="82"/>
      <c r="FBQ281" s="82"/>
      <c r="FBR281" s="82"/>
      <c r="FBS281" s="82"/>
      <c r="FBT281" s="82"/>
      <c r="FBU281" s="82"/>
      <c r="FBV281" s="82"/>
      <c r="FBW281" s="82"/>
      <c r="FBX281" s="82"/>
      <c r="FBY281" s="82"/>
      <c r="FBZ281" s="82"/>
      <c r="FCA281" s="82"/>
      <c r="FCB281" s="82"/>
      <c r="FCC281" s="82"/>
      <c r="FCD281" s="82"/>
      <c r="FCE281" s="82"/>
      <c r="FCF281" s="82"/>
      <c r="FCG281" s="82"/>
      <c r="FCH281" s="82"/>
      <c r="FCI281" s="82"/>
      <c r="FCJ281" s="82"/>
      <c r="FCK281" s="82"/>
      <c r="FCL281" s="82"/>
      <c r="FCM281" s="82"/>
      <c r="FCN281" s="82"/>
      <c r="FCO281" s="82"/>
      <c r="FCP281" s="82"/>
      <c r="FCQ281" s="82"/>
      <c r="FCR281" s="82"/>
      <c r="FCS281" s="82"/>
      <c r="FCT281" s="82"/>
      <c r="FCU281" s="82"/>
      <c r="FCV281" s="82"/>
      <c r="FCW281" s="82"/>
      <c r="FCX281" s="82"/>
      <c r="FCY281" s="82"/>
      <c r="FCZ281" s="82"/>
      <c r="FDA281" s="82"/>
      <c r="FDB281" s="82"/>
      <c r="FDC281" s="82"/>
      <c r="FDD281" s="82"/>
      <c r="FDE281" s="82"/>
      <c r="FDF281" s="82"/>
      <c r="FDG281" s="82"/>
      <c r="FDH281" s="82"/>
      <c r="FDI281" s="82"/>
      <c r="FDJ281" s="82"/>
      <c r="FDK281" s="82"/>
      <c r="FDL281" s="82"/>
      <c r="FDM281" s="82"/>
      <c r="FDN281" s="82"/>
      <c r="FDO281" s="82"/>
      <c r="FDP281" s="82"/>
      <c r="FDQ281" s="82"/>
      <c r="FDR281" s="82"/>
      <c r="FDS281" s="82"/>
      <c r="FDT281" s="82"/>
      <c r="FDU281" s="82"/>
      <c r="FDV281" s="82"/>
      <c r="FDW281" s="82"/>
      <c r="FDX281" s="82"/>
      <c r="FDY281" s="82"/>
      <c r="FDZ281" s="82"/>
      <c r="FEA281" s="82"/>
      <c r="FEB281" s="82"/>
      <c r="FEC281" s="82"/>
      <c r="FED281" s="82"/>
      <c r="FEE281" s="82"/>
      <c r="FEF281" s="82"/>
      <c r="FEG281" s="82"/>
      <c r="FEH281" s="82"/>
      <c r="FEI281" s="82"/>
      <c r="FEJ281" s="82"/>
      <c r="FEK281" s="82"/>
      <c r="FEL281" s="82"/>
      <c r="FEM281" s="82"/>
      <c r="FEN281" s="82"/>
      <c r="FEO281" s="82"/>
      <c r="FEP281" s="82"/>
      <c r="FEQ281" s="82"/>
      <c r="FER281" s="82"/>
      <c r="FES281" s="82"/>
      <c r="FET281" s="82"/>
      <c r="FEU281" s="82"/>
      <c r="FEV281" s="82"/>
      <c r="FEW281" s="82"/>
      <c r="FEX281" s="82"/>
      <c r="FEY281" s="82"/>
      <c r="FEZ281" s="82"/>
      <c r="FFA281" s="82"/>
      <c r="FFB281" s="82"/>
      <c r="FFC281" s="82"/>
      <c r="FFD281" s="82"/>
      <c r="FFE281" s="82"/>
      <c r="FFF281" s="82"/>
      <c r="FFG281" s="82"/>
      <c r="FFH281" s="82"/>
      <c r="FFI281" s="82"/>
      <c r="FFJ281" s="82"/>
      <c r="FFK281" s="82"/>
      <c r="FFL281" s="82"/>
      <c r="FFM281" s="82"/>
      <c r="FFN281" s="82"/>
      <c r="FFO281" s="82"/>
      <c r="FFP281" s="82"/>
      <c r="FFQ281" s="82"/>
      <c r="FFR281" s="82"/>
      <c r="FFS281" s="82"/>
      <c r="FFT281" s="82"/>
      <c r="FFU281" s="82"/>
      <c r="FFV281" s="82"/>
      <c r="FFW281" s="82"/>
      <c r="FFX281" s="82"/>
      <c r="FFY281" s="82"/>
      <c r="FFZ281" s="82"/>
      <c r="FGA281" s="82"/>
      <c r="FGB281" s="82"/>
      <c r="FGC281" s="82"/>
      <c r="FGD281" s="82"/>
      <c r="FGE281" s="82"/>
      <c r="FGF281" s="82"/>
      <c r="FGG281" s="82"/>
      <c r="FGH281" s="82"/>
      <c r="FGI281" s="82"/>
      <c r="FGJ281" s="82"/>
      <c r="FGK281" s="82"/>
      <c r="FGL281" s="82"/>
      <c r="FGM281" s="82"/>
      <c r="FGN281" s="82"/>
      <c r="FGO281" s="82"/>
      <c r="FGP281" s="82"/>
      <c r="FGQ281" s="82"/>
      <c r="FGR281" s="82"/>
      <c r="FGS281" s="82"/>
      <c r="FGT281" s="82"/>
      <c r="FGU281" s="82"/>
      <c r="FGV281" s="82"/>
      <c r="FGW281" s="82"/>
      <c r="FGX281" s="82"/>
      <c r="FGY281" s="82"/>
      <c r="FGZ281" s="82"/>
      <c r="FHA281" s="82"/>
      <c r="FHB281" s="82"/>
      <c r="FHC281" s="82"/>
      <c r="FHD281" s="82"/>
      <c r="FHE281" s="82"/>
      <c r="FHF281" s="82"/>
      <c r="FHG281" s="82"/>
      <c r="FHH281" s="82"/>
      <c r="FHI281" s="82"/>
      <c r="FHJ281" s="82"/>
      <c r="FHK281" s="82"/>
      <c r="FHL281" s="82"/>
      <c r="FHM281" s="82"/>
      <c r="FHN281" s="82"/>
      <c r="FHO281" s="82"/>
      <c r="FHP281" s="82"/>
      <c r="FHQ281" s="82"/>
      <c r="FHR281" s="82"/>
      <c r="FHS281" s="82"/>
      <c r="FHT281" s="82"/>
      <c r="FHU281" s="82"/>
      <c r="FHV281" s="82"/>
      <c r="FHW281" s="82"/>
      <c r="FHX281" s="82"/>
      <c r="FHY281" s="82"/>
      <c r="FHZ281" s="82"/>
      <c r="FIA281" s="82"/>
      <c r="FIB281" s="82"/>
      <c r="FIC281" s="82"/>
      <c r="FID281" s="82"/>
      <c r="FIE281" s="82"/>
      <c r="FIF281" s="82"/>
      <c r="FIG281" s="82"/>
      <c r="FIH281" s="82"/>
      <c r="FII281" s="82"/>
      <c r="FIJ281" s="82"/>
      <c r="FIK281" s="82"/>
      <c r="FIL281" s="82"/>
      <c r="FIM281" s="82"/>
      <c r="FIN281" s="82"/>
      <c r="FIO281" s="82"/>
      <c r="FIP281" s="82"/>
      <c r="FIQ281" s="82"/>
      <c r="FIR281" s="82"/>
      <c r="FIS281" s="82"/>
      <c r="FIT281" s="82"/>
      <c r="FIU281" s="82"/>
      <c r="FIV281" s="82"/>
      <c r="FIW281" s="82"/>
      <c r="FIX281" s="82"/>
      <c r="FIY281" s="82"/>
      <c r="FIZ281" s="82"/>
      <c r="FJA281" s="82"/>
      <c r="FJB281" s="82"/>
      <c r="FJC281" s="82"/>
      <c r="FJD281" s="82"/>
      <c r="FJE281" s="82"/>
      <c r="FJF281" s="82"/>
      <c r="FJG281" s="82"/>
      <c r="FJH281" s="82"/>
      <c r="FJI281" s="82"/>
      <c r="FJJ281" s="82"/>
      <c r="FJK281" s="82"/>
      <c r="FJL281" s="82"/>
      <c r="FJM281" s="82"/>
      <c r="FJN281" s="82"/>
      <c r="FJO281" s="82"/>
      <c r="FJP281" s="82"/>
      <c r="FJQ281" s="82"/>
      <c r="FJR281" s="82"/>
      <c r="FJS281" s="82"/>
      <c r="FJT281" s="82"/>
      <c r="FJU281" s="82"/>
      <c r="FJV281" s="82"/>
      <c r="FJW281" s="82"/>
      <c r="FJX281" s="82"/>
      <c r="FJY281" s="82"/>
      <c r="FJZ281" s="82"/>
      <c r="FKA281" s="82"/>
      <c r="FKB281" s="82"/>
      <c r="FKC281" s="82"/>
      <c r="FKD281" s="82"/>
      <c r="FKE281" s="82"/>
      <c r="FKF281" s="82"/>
      <c r="FKG281" s="82"/>
      <c r="FKH281" s="82"/>
      <c r="FKI281" s="82"/>
      <c r="FKJ281" s="82"/>
      <c r="FKK281" s="82"/>
      <c r="FKL281" s="82"/>
      <c r="FKM281" s="82"/>
      <c r="FKN281" s="82"/>
      <c r="FKO281" s="82"/>
      <c r="FKP281" s="82"/>
      <c r="FKQ281" s="82"/>
      <c r="FKR281" s="82"/>
      <c r="FKS281" s="82"/>
      <c r="FKT281" s="82"/>
      <c r="FKU281" s="82"/>
      <c r="FKV281" s="82"/>
      <c r="FKW281" s="82"/>
      <c r="FKX281" s="82"/>
      <c r="FKY281" s="82"/>
      <c r="FKZ281" s="82"/>
      <c r="FLA281" s="82"/>
      <c r="FLB281" s="82"/>
      <c r="FLC281" s="82"/>
      <c r="FLD281" s="82"/>
      <c r="FLE281" s="82"/>
      <c r="FLF281" s="82"/>
      <c r="FLG281" s="82"/>
      <c r="FLH281" s="82"/>
      <c r="FLI281" s="82"/>
      <c r="FLJ281" s="82"/>
      <c r="FLK281" s="82"/>
      <c r="FLL281" s="82"/>
      <c r="FLM281" s="82"/>
      <c r="FLN281" s="82"/>
      <c r="FLO281" s="82"/>
      <c r="FLP281" s="82"/>
      <c r="FLQ281" s="82"/>
      <c r="FLR281" s="82"/>
      <c r="FLS281" s="82"/>
      <c r="FLT281" s="82"/>
      <c r="FLU281" s="82"/>
      <c r="FLV281" s="82"/>
      <c r="FLW281" s="82"/>
    </row>
    <row r="282" spans="1:4391" s="25" customFormat="1">
      <c r="A282" s="162"/>
      <c r="B282" s="162"/>
      <c r="C282" s="162"/>
      <c r="D282" s="162"/>
      <c r="G282" s="82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2"/>
      <c r="BE282" s="82"/>
      <c r="BF282" s="82"/>
      <c r="BG282" s="82"/>
      <c r="BH282" s="82"/>
      <c r="BI282" s="82"/>
      <c r="BJ282" s="82"/>
      <c r="BK282" s="82"/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/>
      <c r="CJ282" s="82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  <c r="CW282" s="82"/>
      <c r="CX282" s="82"/>
      <c r="CY282" s="82"/>
      <c r="CZ282" s="82"/>
      <c r="DA282" s="82"/>
      <c r="DB282" s="82"/>
      <c r="DC282" s="82"/>
      <c r="DD282" s="82"/>
      <c r="DE282" s="82"/>
      <c r="DF282" s="82"/>
      <c r="DG282" s="82"/>
      <c r="DH282" s="82"/>
      <c r="DI282" s="82"/>
      <c r="DJ282" s="82"/>
      <c r="DK282" s="82"/>
      <c r="DL282" s="82"/>
      <c r="DM282" s="82"/>
      <c r="DN282" s="82"/>
      <c r="DO282" s="82"/>
      <c r="DP282" s="82"/>
      <c r="DQ282" s="82"/>
      <c r="DR282" s="82"/>
      <c r="DS282" s="82"/>
      <c r="DT282" s="82"/>
      <c r="DU282" s="82"/>
      <c r="DV282" s="82"/>
      <c r="DW282" s="82"/>
      <c r="DX282" s="82"/>
      <c r="DY282" s="82"/>
      <c r="DZ282" s="82"/>
      <c r="EA282" s="82"/>
      <c r="EB282" s="82"/>
      <c r="EC282" s="82"/>
      <c r="ED282" s="82"/>
      <c r="EE282" s="82"/>
      <c r="EF282" s="82"/>
      <c r="EG282" s="82"/>
      <c r="EH282" s="82"/>
      <c r="EI282" s="82"/>
      <c r="EJ282" s="82"/>
      <c r="EK282" s="82"/>
      <c r="EL282" s="82"/>
      <c r="EM282" s="82"/>
      <c r="EN282" s="82"/>
      <c r="EO282" s="82"/>
      <c r="EP282" s="82"/>
      <c r="EQ282" s="82"/>
      <c r="ER282" s="82"/>
      <c r="ES282" s="82"/>
      <c r="ET282" s="82"/>
      <c r="EU282" s="82"/>
      <c r="EV282" s="82"/>
      <c r="EW282" s="82"/>
      <c r="EX282" s="82"/>
      <c r="EY282" s="82"/>
      <c r="EZ282" s="82"/>
      <c r="FA282" s="82"/>
      <c r="FB282" s="82"/>
      <c r="FC282" s="82"/>
      <c r="FD282" s="82"/>
      <c r="FE282" s="82"/>
      <c r="FF282" s="82"/>
      <c r="FG282" s="82"/>
      <c r="FH282" s="82"/>
      <c r="FI282" s="82"/>
      <c r="FJ282" s="82"/>
      <c r="FK282" s="82"/>
      <c r="FL282" s="82"/>
      <c r="FM282" s="82"/>
      <c r="FN282" s="82"/>
      <c r="FO282" s="82"/>
      <c r="FP282" s="82"/>
      <c r="FQ282" s="82"/>
      <c r="FR282" s="82"/>
      <c r="FS282" s="82"/>
      <c r="FT282" s="82"/>
      <c r="FU282" s="82"/>
      <c r="FV282" s="82"/>
      <c r="FW282" s="82"/>
      <c r="FX282" s="82"/>
      <c r="FY282" s="82"/>
      <c r="FZ282" s="82"/>
      <c r="GA282" s="82"/>
      <c r="GB282" s="82"/>
      <c r="GC282" s="82"/>
      <c r="GD282" s="82"/>
      <c r="GE282" s="82"/>
      <c r="GF282" s="82"/>
      <c r="GG282" s="82"/>
      <c r="GH282" s="82"/>
      <c r="GI282" s="82"/>
      <c r="GJ282" s="82"/>
      <c r="GK282" s="82"/>
      <c r="GL282" s="82"/>
      <c r="GM282" s="82"/>
      <c r="GN282" s="82"/>
      <c r="GO282" s="82"/>
      <c r="GP282" s="82"/>
      <c r="GQ282" s="82"/>
      <c r="GR282" s="82"/>
      <c r="GS282" s="82"/>
      <c r="GT282" s="82"/>
      <c r="GU282" s="82"/>
      <c r="GV282" s="82"/>
      <c r="GW282" s="82"/>
      <c r="GX282" s="82"/>
      <c r="GY282" s="82"/>
      <c r="GZ282" s="82"/>
      <c r="HA282" s="82"/>
      <c r="HB282" s="82"/>
      <c r="HC282" s="82"/>
      <c r="HD282" s="82"/>
      <c r="HE282" s="82"/>
      <c r="HF282" s="82"/>
      <c r="HG282" s="82"/>
      <c r="HH282" s="82"/>
      <c r="HI282" s="82"/>
      <c r="HJ282" s="82"/>
      <c r="HK282" s="82"/>
      <c r="HL282" s="82"/>
      <c r="HM282" s="82"/>
      <c r="HN282" s="82"/>
      <c r="HO282" s="82"/>
      <c r="HP282" s="82"/>
      <c r="HQ282" s="82"/>
      <c r="HR282" s="82"/>
      <c r="HS282" s="82"/>
      <c r="HT282" s="82"/>
      <c r="HU282" s="82"/>
      <c r="HV282" s="82"/>
      <c r="HW282" s="82"/>
      <c r="HX282" s="82"/>
      <c r="HY282" s="82"/>
      <c r="HZ282" s="82"/>
      <c r="IA282" s="82"/>
      <c r="IB282" s="82"/>
      <c r="IC282" s="82"/>
      <c r="ID282" s="82"/>
      <c r="IE282" s="82"/>
      <c r="IF282" s="82"/>
      <c r="IG282" s="82"/>
      <c r="IH282" s="82"/>
      <c r="II282" s="82"/>
      <c r="IJ282" s="82"/>
      <c r="IK282" s="82"/>
      <c r="IL282" s="82"/>
      <c r="IM282" s="82"/>
      <c r="IN282" s="82"/>
      <c r="IO282" s="82"/>
      <c r="IP282" s="82"/>
      <c r="IQ282" s="82"/>
      <c r="IR282" s="82"/>
      <c r="IS282" s="82"/>
      <c r="IT282" s="82"/>
      <c r="IU282" s="82"/>
      <c r="IV282" s="82"/>
      <c r="IW282" s="82"/>
      <c r="IX282" s="82"/>
      <c r="IY282" s="82"/>
      <c r="IZ282" s="82"/>
      <c r="JA282" s="82"/>
      <c r="JB282" s="82"/>
      <c r="JC282" s="82"/>
      <c r="JD282" s="82"/>
      <c r="JE282" s="82"/>
      <c r="JF282" s="82"/>
      <c r="JG282" s="82"/>
      <c r="JH282" s="82"/>
      <c r="JI282" s="82"/>
      <c r="JJ282" s="82"/>
      <c r="JK282" s="82"/>
      <c r="JL282" s="82"/>
      <c r="JM282" s="82"/>
      <c r="JN282" s="82"/>
      <c r="JO282" s="82"/>
      <c r="JP282" s="82"/>
      <c r="JQ282" s="82"/>
      <c r="JR282" s="82"/>
      <c r="JS282" s="82"/>
      <c r="JT282" s="82"/>
      <c r="JU282" s="82"/>
      <c r="JV282" s="82"/>
      <c r="JW282" s="82"/>
      <c r="JX282" s="82"/>
      <c r="JY282" s="82"/>
      <c r="JZ282" s="82"/>
      <c r="KA282" s="82"/>
      <c r="KB282" s="82"/>
      <c r="KC282" s="82"/>
      <c r="KD282" s="82"/>
      <c r="KE282" s="82"/>
      <c r="KF282" s="82"/>
      <c r="KG282" s="82"/>
      <c r="KH282" s="82"/>
      <c r="KI282" s="82"/>
      <c r="KJ282" s="82"/>
      <c r="KK282" s="82"/>
      <c r="KL282" s="82"/>
      <c r="KM282" s="82"/>
      <c r="KN282" s="82"/>
      <c r="KO282" s="82"/>
      <c r="KP282" s="82"/>
      <c r="KQ282" s="82"/>
      <c r="KR282" s="82"/>
      <c r="KS282" s="82"/>
      <c r="KT282" s="82"/>
      <c r="KU282" s="82"/>
      <c r="KV282" s="82"/>
      <c r="KW282" s="82"/>
      <c r="KX282" s="82"/>
      <c r="KY282" s="82"/>
      <c r="KZ282" s="82"/>
      <c r="LA282" s="82"/>
      <c r="LB282" s="82"/>
      <c r="LC282" s="82"/>
      <c r="LD282" s="82"/>
      <c r="LE282" s="82"/>
      <c r="LF282" s="82"/>
      <c r="LG282" s="82"/>
      <c r="LH282" s="82"/>
      <c r="LI282" s="82"/>
      <c r="LJ282" s="82"/>
      <c r="LK282" s="82"/>
      <c r="LL282" s="82"/>
      <c r="LM282" s="82"/>
      <c r="LN282" s="82"/>
      <c r="LO282" s="82"/>
      <c r="LP282" s="82"/>
      <c r="LQ282" s="82"/>
      <c r="LR282" s="82"/>
      <c r="LS282" s="82"/>
      <c r="LT282" s="82"/>
      <c r="LU282" s="82"/>
      <c r="LV282" s="82"/>
      <c r="LW282" s="82"/>
      <c r="LX282" s="82"/>
      <c r="LY282" s="82"/>
      <c r="LZ282" s="82"/>
      <c r="MA282" s="82"/>
      <c r="MB282" s="82"/>
      <c r="MC282" s="82"/>
      <c r="MD282" s="82"/>
      <c r="ME282" s="82"/>
      <c r="MF282" s="82"/>
      <c r="MG282" s="82"/>
      <c r="MH282" s="82"/>
      <c r="MI282" s="82"/>
      <c r="MJ282" s="82"/>
      <c r="MK282" s="82"/>
      <c r="ML282" s="82"/>
      <c r="MM282" s="82"/>
      <c r="MN282" s="82"/>
      <c r="MO282" s="82"/>
      <c r="MP282" s="82"/>
      <c r="MQ282" s="82"/>
      <c r="MR282" s="82"/>
      <c r="MS282" s="82"/>
      <c r="MT282" s="82"/>
      <c r="MU282" s="82"/>
      <c r="MV282" s="82"/>
      <c r="MW282" s="82"/>
      <c r="MX282" s="82"/>
      <c r="MY282" s="82"/>
      <c r="MZ282" s="82"/>
      <c r="NA282" s="82"/>
      <c r="NB282" s="82"/>
      <c r="NC282" s="82"/>
      <c r="ND282" s="82"/>
      <c r="NE282" s="82"/>
      <c r="NF282" s="82"/>
      <c r="NG282" s="82"/>
      <c r="NH282" s="82"/>
      <c r="NI282" s="82"/>
      <c r="NJ282" s="82"/>
      <c r="NK282" s="82"/>
      <c r="NL282" s="82"/>
      <c r="NM282" s="82"/>
      <c r="NN282" s="82"/>
      <c r="NO282" s="82"/>
      <c r="NP282" s="82"/>
      <c r="NQ282" s="82"/>
      <c r="NR282" s="82"/>
      <c r="NS282" s="82"/>
      <c r="NT282" s="82"/>
      <c r="NU282" s="82"/>
      <c r="NV282" s="82"/>
      <c r="NW282" s="82"/>
      <c r="NX282" s="82"/>
      <c r="NY282" s="82"/>
      <c r="NZ282" s="82"/>
      <c r="OA282" s="82"/>
      <c r="OB282" s="82"/>
      <c r="OC282" s="82"/>
      <c r="OD282" s="82"/>
      <c r="OE282" s="82"/>
      <c r="OF282" s="82"/>
      <c r="OG282" s="82"/>
      <c r="OH282" s="82"/>
      <c r="OI282" s="82"/>
      <c r="OJ282" s="82"/>
      <c r="OK282" s="82"/>
      <c r="OL282" s="82"/>
      <c r="OM282" s="82"/>
      <c r="ON282" s="82"/>
      <c r="OO282" s="82"/>
      <c r="OP282" s="82"/>
      <c r="OQ282" s="82"/>
      <c r="OR282" s="82"/>
      <c r="OS282" s="82"/>
      <c r="OT282" s="82"/>
      <c r="OU282" s="82"/>
      <c r="OV282" s="82"/>
      <c r="OW282" s="82"/>
      <c r="OX282" s="82"/>
      <c r="OY282" s="82"/>
      <c r="OZ282" s="82"/>
      <c r="PA282" s="82"/>
      <c r="PB282" s="82"/>
      <c r="PC282" s="82"/>
      <c r="PD282" s="82"/>
      <c r="PE282" s="82"/>
      <c r="PF282" s="82"/>
      <c r="PG282" s="82"/>
      <c r="PH282" s="82"/>
      <c r="PI282" s="82"/>
      <c r="PJ282" s="82"/>
      <c r="PK282" s="82"/>
      <c r="PL282" s="82"/>
      <c r="PM282" s="82"/>
      <c r="PN282" s="82"/>
      <c r="PO282" s="82"/>
      <c r="PP282" s="82"/>
      <c r="PQ282" s="82"/>
      <c r="PR282" s="82"/>
      <c r="PS282" s="82"/>
      <c r="PT282" s="82"/>
      <c r="PU282" s="82"/>
      <c r="PV282" s="82"/>
      <c r="PW282" s="82"/>
      <c r="PX282" s="82"/>
      <c r="PY282" s="82"/>
      <c r="PZ282" s="82"/>
      <c r="QA282" s="82"/>
      <c r="QB282" s="82"/>
      <c r="QC282" s="82"/>
      <c r="QD282" s="82"/>
      <c r="QE282" s="82"/>
      <c r="QF282" s="82"/>
      <c r="QG282" s="82"/>
      <c r="QH282" s="82"/>
      <c r="QI282" s="82"/>
      <c r="QJ282" s="82"/>
      <c r="QK282" s="82"/>
      <c r="QL282" s="82"/>
      <c r="QM282" s="82"/>
      <c r="QN282" s="82"/>
      <c r="QO282" s="82"/>
      <c r="QP282" s="82"/>
      <c r="QQ282" s="82"/>
      <c r="QR282" s="82"/>
      <c r="QS282" s="82"/>
      <c r="QT282" s="82"/>
      <c r="QU282" s="82"/>
      <c r="QV282" s="82"/>
      <c r="QW282" s="82"/>
      <c r="QX282" s="82"/>
      <c r="QY282" s="82"/>
      <c r="QZ282" s="82"/>
      <c r="RA282" s="82"/>
      <c r="RB282" s="82"/>
      <c r="RC282" s="82"/>
      <c r="RD282" s="82"/>
      <c r="RE282" s="82"/>
      <c r="RF282" s="82"/>
      <c r="RG282" s="82"/>
      <c r="RH282" s="82"/>
      <c r="RI282" s="82"/>
      <c r="RJ282" s="82"/>
      <c r="RK282" s="82"/>
      <c r="RL282" s="82"/>
      <c r="RM282" s="82"/>
      <c r="RN282" s="82"/>
      <c r="RO282" s="82"/>
      <c r="RP282" s="82"/>
      <c r="RQ282" s="82"/>
      <c r="RR282" s="82"/>
      <c r="RS282" s="82"/>
      <c r="RT282" s="82"/>
      <c r="RU282" s="82"/>
      <c r="RV282" s="82"/>
      <c r="RW282" s="82"/>
      <c r="RX282" s="82"/>
      <c r="RY282" s="82"/>
      <c r="RZ282" s="82"/>
      <c r="SA282" s="82"/>
      <c r="SB282" s="82"/>
      <c r="SC282" s="82"/>
      <c r="SD282" s="82"/>
      <c r="SE282" s="82"/>
      <c r="SF282" s="82"/>
      <c r="SG282" s="82"/>
      <c r="SH282" s="82"/>
      <c r="SI282" s="82"/>
      <c r="SJ282" s="82"/>
      <c r="SK282" s="82"/>
      <c r="SL282" s="82"/>
      <c r="SM282" s="82"/>
      <c r="SN282" s="82"/>
      <c r="SO282" s="82"/>
      <c r="SP282" s="82"/>
      <c r="SQ282" s="82"/>
      <c r="SR282" s="82"/>
      <c r="SS282" s="82"/>
      <c r="ST282" s="82"/>
      <c r="SU282" s="82"/>
      <c r="SV282" s="82"/>
      <c r="SW282" s="82"/>
      <c r="SX282" s="82"/>
      <c r="SY282" s="82"/>
      <c r="SZ282" s="82"/>
      <c r="TA282" s="82"/>
      <c r="TB282" s="82"/>
      <c r="TC282" s="82"/>
      <c r="TD282" s="82"/>
      <c r="TE282" s="82"/>
      <c r="TF282" s="82"/>
      <c r="TG282" s="82"/>
      <c r="TH282" s="82"/>
      <c r="TI282" s="82"/>
      <c r="TJ282" s="82"/>
      <c r="TK282" s="82"/>
      <c r="TL282" s="82"/>
      <c r="TM282" s="82"/>
      <c r="TN282" s="82"/>
      <c r="TO282" s="82"/>
      <c r="TP282" s="82"/>
      <c r="TQ282" s="82"/>
      <c r="TR282" s="82"/>
      <c r="TS282" s="82"/>
      <c r="TT282" s="82"/>
      <c r="TU282" s="82"/>
      <c r="TV282" s="82"/>
      <c r="TW282" s="82"/>
      <c r="TX282" s="82"/>
      <c r="TY282" s="82"/>
      <c r="TZ282" s="82"/>
      <c r="UA282" s="82"/>
      <c r="UB282" s="82"/>
      <c r="UC282" s="82"/>
      <c r="UD282" s="82"/>
      <c r="UE282" s="82"/>
      <c r="UF282" s="82"/>
      <c r="UG282" s="82"/>
      <c r="UH282" s="82"/>
      <c r="UI282" s="82"/>
      <c r="UJ282" s="82"/>
      <c r="UK282" s="82"/>
      <c r="UL282" s="82"/>
      <c r="UM282" s="82"/>
      <c r="UN282" s="82"/>
      <c r="UO282" s="82"/>
      <c r="UP282" s="82"/>
      <c r="UQ282" s="82"/>
      <c r="UR282" s="82"/>
      <c r="US282" s="82"/>
      <c r="UT282" s="82"/>
      <c r="UU282" s="82"/>
      <c r="UV282" s="82"/>
      <c r="UW282" s="82"/>
      <c r="UX282" s="82"/>
      <c r="UY282" s="82"/>
      <c r="UZ282" s="82"/>
      <c r="VA282" s="82"/>
      <c r="VB282" s="82"/>
      <c r="VC282" s="82"/>
      <c r="VD282" s="82"/>
      <c r="VE282" s="82"/>
      <c r="VF282" s="82"/>
      <c r="VG282" s="82"/>
      <c r="VH282" s="82"/>
      <c r="VI282" s="82"/>
      <c r="VJ282" s="82"/>
      <c r="VK282" s="82"/>
      <c r="VL282" s="82"/>
      <c r="VM282" s="82"/>
      <c r="VN282" s="82"/>
      <c r="VO282" s="82"/>
      <c r="VP282" s="82"/>
      <c r="VQ282" s="82"/>
      <c r="VR282" s="82"/>
      <c r="VS282" s="82"/>
      <c r="VT282" s="82"/>
      <c r="VU282" s="82"/>
      <c r="VV282" s="82"/>
      <c r="VW282" s="82"/>
      <c r="VX282" s="82"/>
      <c r="VY282" s="82"/>
      <c r="VZ282" s="82"/>
      <c r="WA282" s="82"/>
      <c r="WB282" s="82"/>
      <c r="WC282" s="82"/>
      <c r="WD282" s="82"/>
      <c r="WE282" s="82"/>
      <c r="WF282" s="82"/>
      <c r="WG282" s="82"/>
      <c r="WH282" s="82"/>
      <c r="WI282" s="82"/>
      <c r="WJ282" s="82"/>
      <c r="WK282" s="82"/>
      <c r="WL282" s="82"/>
      <c r="WM282" s="82"/>
      <c r="WN282" s="82"/>
      <c r="WO282" s="82"/>
      <c r="WP282" s="82"/>
      <c r="WQ282" s="82"/>
      <c r="WR282" s="82"/>
      <c r="WS282" s="82"/>
      <c r="WT282" s="82"/>
      <c r="WU282" s="82"/>
      <c r="WV282" s="82"/>
      <c r="WW282" s="82"/>
      <c r="WX282" s="82"/>
      <c r="WY282" s="82"/>
      <c r="WZ282" s="82"/>
      <c r="XA282" s="82"/>
      <c r="XB282" s="82"/>
      <c r="XC282" s="82"/>
      <c r="XD282" s="82"/>
      <c r="XE282" s="82"/>
      <c r="XF282" s="82"/>
      <c r="XG282" s="82"/>
      <c r="XH282" s="82"/>
      <c r="XI282" s="82"/>
      <c r="XJ282" s="82"/>
      <c r="XK282" s="82"/>
      <c r="XL282" s="82"/>
      <c r="XM282" s="82"/>
      <c r="XN282" s="82"/>
      <c r="XO282" s="82"/>
      <c r="XP282" s="82"/>
      <c r="XQ282" s="82"/>
      <c r="XR282" s="82"/>
      <c r="XS282" s="82"/>
      <c r="XT282" s="82"/>
      <c r="XU282" s="82"/>
      <c r="XV282" s="82"/>
      <c r="XW282" s="82"/>
      <c r="XX282" s="82"/>
      <c r="XY282" s="82"/>
      <c r="XZ282" s="82"/>
      <c r="YA282" s="82"/>
      <c r="YB282" s="82"/>
      <c r="YC282" s="82"/>
      <c r="YD282" s="82"/>
      <c r="YE282" s="82"/>
      <c r="YF282" s="82"/>
      <c r="YG282" s="82"/>
      <c r="YH282" s="82"/>
      <c r="YI282" s="82"/>
      <c r="YJ282" s="82"/>
      <c r="YK282" s="82"/>
      <c r="YL282" s="82"/>
      <c r="YM282" s="82"/>
      <c r="YN282" s="82"/>
      <c r="YO282" s="82"/>
      <c r="YP282" s="82"/>
      <c r="YQ282" s="82"/>
      <c r="YR282" s="82"/>
      <c r="YS282" s="82"/>
      <c r="YT282" s="82"/>
      <c r="YU282" s="82"/>
      <c r="YV282" s="82"/>
      <c r="YW282" s="82"/>
      <c r="YX282" s="82"/>
      <c r="YY282" s="82"/>
      <c r="YZ282" s="82"/>
      <c r="ZA282" s="82"/>
      <c r="ZB282" s="82"/>
      <c r="ZC282" s="82"/>
      <c r="ZD282" s="82"/>
      <c r="ZE282" s="82"/>
      <c r="ZF282" s="82"/>
      <c r="ZG282" s="82"/>
      <c r="ZH282" s="82"/>
      <c r="ZI282" s="82"/>
      <c r="ZJ282" s="82"/>
      <c r="ZK282" s="82"/>
      <c r="ZL282" s="82"/>
      <c r="ZM282" s="82"/>
      <c r="ZN282" s="82"/>
      <c r="ZO282" s="82"/>
      <c r="ZP282" s="82"/>
      <c r="ZQ282" s="82"/>
      <c r="ZR282" s="82"/>
      <c r="ZS282" s="82"/>
      <c r="ZT282" s="82"/>
      <c r="ZU282" s="82"/>
      <c r="ZV282" s="82"/>
      <c r="ZW282" s="82"/>
      <c r="ZX282" s="82"/>
      <c r="ZY282" s="82"/>
      <c r="ZZ282" s="82"/>
      <c r="AAA282" s="82"/>
      <c r="AAB282" s="82"/>
      <c r="AAC282" s="82"/>
      <c r="AAD282" s="82"/>
      <c r="AAE282" s="82"/>
      <c r="AAF282" s="82"/>
      <c r="AAG282" s="82"/>
      <c r="AAH282" s="82"/>
      <c r="AAI282" s="82"/>
      <c r="AAJ282" s="82"/>
      <c r="AAK282" s="82"/>
      <c r="AAL282" s="82"/>
      <c r="AAM282" s="82"/>
      <c r="AAN282" s="82"/>
      <c r="AAO282" s="82"/>
      <c r="AAP282" s="82"/>
      <c r="AAQ282" s="82"/>
      <c r="AAR282" s="82"/>
      <c r="AAS282" s="82"/>
      <c r="AAT282" s="82"/>
      <c r="AAU282" s="82"/>
      <c r="AAV282" s="82"/>
      <c r="AAW282" s="82"/>
      <c r="AAX282" s="82"/>
      <c r="AAY282" s="82"/>
      <c r="AAZ282" s="82"/>
      <c r="ABA282" s="82"/>
      <c r="ABB282" s="82"/>
      <c r="ABC282" s="82"/>
      <c r="ABD282" s="82"/>
      <c r="ABE282" s="82"/>
      <c r="ABF282" s="82"/>
      <c r="ABG282" s="82"/>
      <c r="ABH282" s="82"/>
      <c r="ABI282" s="82"/>
      <c r="ABJ282" s="82"/>
      <c r="ABK282" s="82"/>
      <c r="ABL282" s="82"/>
      <c r="ABM282" s="82"/>
      <c r="ABN282" s="82"/>
      <c r="ABO282" s="82"/>
      <c r="ABP282" s="82"/>
      <c r="ABQ282" s="82"/>
      <c r="ABR282" s="82"/>
      <c r="ABS282" s="82"/>
      <c r="ABT282" s="82"/>
      <c r="ABU282" s="82"/>
      <c r="ABV282" s="82"/>
      <c r="ABW282" s="82"/>
      <c r="ABX282" s="82"/>
      <c r="ABY282" s="82"/>
      <c r="ABZ282" s="82"/>
      <c r="ACA282" s="82"/>
      <c r="ACB282" s="82"/>
      <c r="ACC282" s="82"/>
      <c r="ACD282" s="82"/>
      <c r="ACE282" s="82"/>
      <c r="ACF282" s="82"/>
      <c r="ACG282" s="82"/>
      <c r="ACH282" s="82"/>
      <c r="ACI282" s="82"/>
      <c r="ACJ282" s="82"/>
      <c r="ACK282" s="82"/>
      <c r="ACL282" s="82"/>
      <c r="ACM282" s="82"/>
      <c r="ACN282" s="82"/>
      <c r="ACO282" s="82"/>
      <c r="ACP282" s="82"/>
      <c r="ACQ282" s="82"/>
      <c r="ACR282" s="82"/>
      <c r="ACS282" s="82"/>
      <c r="ACT282" s="82"/>
      <c r="ACU282" s="82"/>
      <c r="ACV282" s="82"/>
      <c r="ACW282" s="82"/>
      <c r="ACX282" s="82"/>
      <c r="ACY282" s="82"/>
      <c r="ACZ282" s="82"/>
      <c r="ADA282" s="82"/>
      <c r="ADB282" s="82"/>
      <c r="ADC282" s="82"/>
      <c r="ADD282" s="82"/>
      <c r="ADE282" s="82"/>
      <c r="ADF282" s="82"/>
      <c r="ADG282" s="82"/>
      <c r="ADH282" s="82"/>
      <c r="ADI282" s="82"/>
      <c r="ADJ282" s="82"/>
      <c r="ADK282" s="82"/>
      <c r="ADL282" s="82"/>
      <c r="ADM282" s="82"/>
      <c r="ADN282" s="82"/>
      <c r="ADO282" s="82"/>
      <c r="ADP282" s="82"/>
      <c r="ADQ282" s="82"/>
      <c r="ADR282" s="82"/>
      <c r="ADS282" s="82"/>
      <c r="ADT282" s="82"/>
      <c r="ADU282" s="82"/>
      <c r="ADV282" s="82"/>
      <c r="ADW282" s="82"/>
      <c r="ADX282" s="82"/>
      <c r="ADY282" s="82"/>
      <c r="ADZ282" s="82"/>
      <c r="AEA282" s="82"/>
      <c r="AEB282" s="82"/>
      <c r="AEC282" s="82"/>
      <c r="AED282" s="82"/>
      <c r="AEE282" s="82"/>
      <c r="AEF282" s="82"/>
      <c r="AEG282" s="82"/>
      <c r="AEH282" s="82"/>
      <c r="AEI282" s="82"/>
      <c r="AEJ282" s="82"/>
      <c r="AEK282" s="82"/>
      <c r="AEL282" s="82"/>
      <c r="AEM282" s="82"/>
      <c r="AEN282" s="82"/>
      <c r="AEO282" s="82"/>
      <c r="AEP282" s="82"/>
      <c r="AEQ282" s="82"/>
      <c r="AER282" s="82"/>
      <c r="AES282" s="82"/>
      <c r="AET282" s="82"/>
      <c r="AEU282" s="82"/>
      <c r="AEV282" s="82"/>
      <c r="AEW282" s="82"/>
      <c r="AEX282" s="82"/>
      <c r="AEY282" s="82"/>
      <c r="AEZ282" s="82"/>
      <c r="AFA282" s="82"/>
      <c r="AFB282" s="82"/>
      <c r="AFC282" s="82"/>
      <c r="AFD282" s="82"/>
      <c r="AFE282" s="82"/>
      <c r="AFF282" s="82"/>
      <c r="AFG282" s="82"/>
      <c r="AFH282" s="82"/>
      <c r="AFI282" s="82"/>
      <c r="AFJ282" s="82"/>
      <c r="AFK282" s="82"/>
      <c r="AFL282" s="82"/>
      <c r="AFM282" s="82"/>
      <c r="AFN282" s="82"/>
      <c r="AFO282" s="82"/>
      <c r="AFP282" s="82"/>
      <c r="AFQ282" s="82"/>
      <c r="AFR282" s="82"/>
      <c r="AFS282" s="82"/>
      <c r="AFT282" s="82"/>
      <c r="AFU282" s="82"/>
      <c r="AFV282" s="82"/>
      <c r="AFW282" s="82"/>
      <c r="AFX282" s="82"/>
      <c r="AFY282" s="82"/>
      <c r="AFZ282" s="82"/>
      <c r="AGA282" s="82"/>
      <c r="AGB282" s="82"/>
      <c r="AGC282" s="82"/>
      <c r="AGD282" s="82"/>
      <c r="AGE282" s="82"/>
      <c r="AGF282" s="82"/>
      <c r="AGG282" s="82"/>
      <c r="AGH282" s="82"/>
      <c r="AGI282" s="82"/>
      <c r="AGJ282" s="82"/>
      <c r="AGK282" s="82"/>
      <c r="AGL282" s="82"/>
      <c r="AGM282" s="82"/>
      <c r="AGN282" s="82"/>
      <c r="AGO282" s="82"/>
      <c r="AGP282" s="82"/>
      <c r="AGQ282" s="82"/>
      <c r="AGR282" s="82"/>
      <c r="AGS282" s="82"/>
      <c r="AGT282" s="82"/>
      <c r="AGU282" s="82"/>
      <c r="AGV282" s="82"/>
      <c r="AGW282" s="82"/>
      <c r="AGX282" s="82"/>
      <c r="AGY282" s="82"/>
      <c r="AGZ282" s="82"/>
      <c r="AHA282" s="82"/>
      <c r="AHB282" s="82"/>
      <c r="AHC282" s="82"/>
      <c r="AHD282" s="82"/>
      <c r="AHE282" s="82"/>
      <c r="AHF282" s="82"/>
      <c r="AHG282" s="82"/>
      <c r="AHH282" s="82"/>
      <c r="AHI282" s="82"/>
      <c r="AHJ282" s="82"/>
      <c r="AHK282" s="82"/>
      <c r="AHL282" s="82"/>
      <c r="AHM282" s="82"/>
      <c r="AHN282" s="82"/>
      <c r="AHO282" s="82"/>
      <c r="AHP282" s="82"/>
      <c r="AHQ282" s="82"/>
      <c r="AHR282" s="82"/>
      <c r="AHS282" s="82"/>
      <c r="AHT282" s="82"/>
      <c r="AHU282" s="82"/>
      <c r="AHV282" s="82"/>
      <c r="AHW282" s="82"/>
      <c r="AHX282" s="82"/>
      <c r="AHY282" s="82"/>
      <c r="AHZ282" s="82"/>
      <c r="AIA282" s="82"/>
      <c r="AIB282" s="82"/>
      <c r="AIC282" s="82"/>
      <c r="AID282" s="82"/>
      <c r="AIE282" s="82"/>
      <c r="AIF282" s="82"/>
      <c r="AIG282" s="82"/>
      <c r="AIH282" s="82"/>
      <c r="AII282" s="82"/>
      <c r="AIJ282" s="82"/>
      <c r="AIK282" s="82"/>
      <c r="AIL282" s="82"/>
      <c r="AIM282" s="82"/>
      <c r="AIN282" s="82"/>
      <c r="AIO282" s="82"/>
      <c r="AIP282" s="82"/>
      <c r="AIQ282" s="82"/>
      <c r="AIR282" s="82"/>
      <c r="AIS282" s="82"/>
      <c r="AIT282" s="82"/>
      <c r="AIU282" s="82"/>
      <c r="AIV282" s="82"/>
      <c r="AIW282" s="82"/>
      <c r="AIX282" s="82"/>
      <c r="AIY282" s="82"/>
      <c r="AIZ282" s="82"/>
      <c r="AJA282" s="82"/>
      <c r="AJB282" s="82"/>
      <c r="AJC282" s="82"/>
      <c r="AJD282" s="82"/>
      <c r="AJE282" s="82"/>
      <c r="AJF282" s="82"/>
      <c r="AJG282" s="82"/>
      <c r="AJH282" s="82"/>
      <c r="AJI282" s="82"/>
      <c r="AJJ282" s="82"/>
      <c r="AJK282" s="82"/>
      <c r="AJL282" s="82"/>
      <c r="AJM282" s="82"/>
      <c r="AJN282" s="82"/>
      <c r="AJO282" s="82"/>
      <c r="AJP282" s="82"/>
      <c r="AJQ282" s="82"/>
      <c r="AJR282" s="82"/>
      <c r="AJS282" s="82"/>
      <c r="AJT282" s="82"/>
      <c r="AJU282" s="82"/>
      <c r="AJV282" s="82"/>
      <c r="AJW282" s="82"/>
      <c r="AJX282" s="82"/>
      <c r="AJY282" s="82"/>
      <c r="AJZ282" s="82"/>
      <c r="AKA282" s="82"/>
      <c r="AKB282" s="82"/>
      <c r="AKC282" s="82"/>
      <c r="AKD282" s="82"/>
      <c r="AKE282" s="82"/>
      <c r="AKF282" s="82"/>
      <c r="AKG282" s="82"/>
      <c r="AKH282" s="82"/>
      <c r="AKI282" s="82"/>
      <c r="AKJ282" s="82"/>
      <c r="AKK282" s="82"/>
      <c r="AKL282" s="82"/>
      <c r="AKM282" s="82"/>
      <c r="AKN282" s="82"/>
      <c r="AKO282" s="82"/>
      <c r="AKP282" s="82"/>
      <c r="AKQ282" s="82"/>
      <c r="AKR282" s="82"/>
      <c r="AKS282" s="82"/>
      <c r="AKT282" s="82"/>
      <c r="AKU282" s="82"/>
      <c r="AKV282" s="82"/>
      <c r="AKW282" s="82"/>
      <c r="AKX282" s="82"/>
      <c r="AKY282" s="82"/>
      <c r="AKZ282" s="82"/>
      <c r="ALA282" s="82"/>
      <c r="ALB282" s="82"/>
      <c r="ALC282" s="82"/>
      <c r="ALD282" s="82"/>
      <c r="ALE282" s="82"/>
      <c r="ALF282" s="82"/>
      <c r="ALG282" s="82"/>
      <c r="ALH282" s="82"/>
      <c r="ALI282" s="82"/>
      <c r="ALJ282" s="82"/>
      <c r="ALK282" s="82"/>
      <c r="ALL282" s="82"/>
      <c r="ALM282" s="82"/>
      <c r="ALN282" s="82"/>
      <c r="ALO282" s="82"/>
      <c r="ALP282" s="82"/>
      <c r="ALQ282" s="82"/>
      <c r="ALR282" s="82"/>
      <c r="ALS282" s="82"/>
      <c r="ALT282" s="82"/>
      <c r="ALU282" s="82"/>
      <c r="ALV282" s="82"/>
      <c r="ALW282" s="82"/>
      <c r="ALX282" s="82"/>
      <c r="ALY282" s="82"/>
      <c r="ALZ282" s="82"/>
      <c r="AMA282" s="82"/>
      <c r="AMB282" s="82"/>
      <c r="AMC282" s="82"/>
      <c r="AMD282" s="82"/>
      <c r="AME282" s="82"/>
      <c r="AMF282" s="82"/>
      <c r="AMG282" s="82"/>
      <c r="AMH282" s="82"/>
      <c r="AMI282" s="82"/>
      <c r="AMJ282" s="82"/>
      <c r="AMK282" s="82"/>
      <c r="AML282" s="82"/>
      <c r="AMM282" s="82"/>
      <c r="AMN282" s="82"/>
      <c r="AMO282" s="82"/>
      <c r="AMP282" s="82"/>
      <c r="AMQ282" s="82"/>
      <c r="AMR282" s="82"/>
      <c r="AMS282" s="82"/>
      <c r="AMT282" s="82"/>
      <c r="AMU282" s="82"/>
      <c r="AMV282" s="82"/>
      <c r="AMW282" s="82"/>
      <c r="AMX282" s="82"/>
      <c r="AMY282" s="82"/>
      <c r="AMZ282" s="82"/>
      <c r="ANA282" s="82"/>
      <c r="ANB282" s="82"/>
      <c r="ANC282" s="82"/>
      <c r="AND282" s="82"/>
      <c r="ANE282" s="82"/>
      <c r="ANF282" s="82"/>
      <c r="ANG282" s="82"/>
      <c r="ANH282" s="82"/>
      <c r="ANI282" s="82"/>
      <c r="ANJ282" s="82"/>
      <c r="ANK282" s="82"/>
      <c r="ANL282" s="82"/>
      <c r="ANM282" s="82"/>
      <c r="ANN282" s="82"/>
      <c r="ANO282" s="82"/>
      <c r="ANP282" s="82"/>
      <c r="ANQ282" s="82"/>
      <c r="ANR282" s="82"/>
      <c r="ANS282" s="82"/>
      <c r="ANT282" s="82"/>
      <c r="ANU282" s="82"/>
      <c r="ANV282" s="82"/>
      <c r="ANW282" s="82"/>
      <c r="ANX282" s="82"/>
      <c r="ANY282" s="82"/>
      <c r="ANZ282" s="82"/>
      <c r="AOA282" s="82"/>
      <c r="AOB282" s="82"/>
      <c r="AOC282" s="82"/>
      <c r="AOD282" s="82"/>
      <c r="AOE282" s="82"/>
      <c r="AOF282" s="82"/>
      <c r="AOG282" s="82"/>
      <c r="AOH282" s="82"/>
      <c r="AOI282" s="82"/>
      <c r="AOJ282" s="82"/>
      <c r="AOK282" s="82"/>
      <c r="AOL282" s="82"/>
      <c r="AOM282" s="82"/>
      <c r="AON282" s="82"/>
      <c r="AOO282" s="82"/>
      <c r="AOP282" s="82"/>
      <c r="AOQ282" s="82"/>
      <c r="AOR282" s="82"/>
      <c r="AOS282" s="82"/>
      <c r="AOT282" s="82"/>
      <c r="AOU282" s="82"/>
      <c r="AOV282" s="82"/>
      <c r="AOW282" s="82"/>
      <c r="AOX282" s="82"/>
      <c r="AOY282" s="82"/>
      <c r="AOZ282" s="82"/>
      <c r="APA282" s="82"/>
      <c r="APB282" s="82"/>
      <c r="APC282" s="82"/>
      <c r="APD282" s="82"/>
      <c r="APE282" s="82"/>
      <c r="APF282" s="82"/>
      <c r="APG282" s="82"/>
      <c r="APH282" s="82"/>
      <c r="API282" s="82"/>
      <c r="APJ282" s="82"/>
      <c r="APK282" s="82"/>
      <c r="APL282" s="82"/>
      <c r="APM282" s="82"/>
      <c r="APN282" s="82"/>
      <c r="APO282" s="82"/>
      <c r="APP282" s="82"/>
      <c r="APQ282" s="82"/>
      <c r="APR282" s="82"/>
      <c r="APS282" s="82"/>
      <c r="APT282" s="82"/>
      <c r="APU282" s="82"/>
      <c r="APV282" s="82"/>
      <c r="APW282" s="82"/>
      <c r="APX282" s="82"/>
      <c r="APY282" s="82"/>
      <c r="APZ282" s="82"/>
      <c r="AQA282" s="82"/>
      <c r="AQB282" s="82"/>
      <c r="AQC282" s="82"/>
      <c r="AQD282" s="82"/>
      <c r="AQE282" s="82"/>
      <c r="AQF282" s="82"/>
      <c r="AQG282" s="82"/>
      <c r="AQH282" s="82"/>
      <c r="AQI282" s="82"/>
      <c r="AQJ282" s="82"/>
      <c r="AQK282" s="82"/>
      <c r="AQL282" s="82"/>
      <c r="AQM282" s="82"/>
      <c r="AQN282" s="82"/>
      <c r="AQO282" s="82"/>
      <c r="AQP282" s="82"/>
      <c r="AQQ282" s="82"/>
      <c r="AQR282" s="82"/>
      <c r="AQS282" s="82"/>
      <c r="AQT282" s="82"/>
      <c r="AQU282" s="82"/>
      <c r="AQV282" s="82"/>
      <c r="AQW282" s="82"/>
      <c r="AQX282" s="82"/>
      <c r="AQY282" s="82"/>
      <c r="AQZ282" s="82"/>
      <c r="ARA282" s="82"/>
      <c r="ARB282" s="82"/>
      <c r="ARC282" s="82"/>
      <c r="ARD282" s="82"/>
      <c r="ARE282" s="82"/>
      <c r="ARF282" s="82"/>
      <c r="ARG282" s="82"/>
      <c r="ARH282" s="82"/>
      <c r="ARI282" s="82"/>
      <c r="ARJ282" s="82"/>
      <c r="ARK282" s="82"/>
      <c r="ARL282" s="82"/>
      <c r="ARM282" s="82"/>
      <c r="ARN282" s="82"/>
      <c r="ARO282" s="82"/>
      <c r="ARP282" s="82"/>
      <c r="ARQ282" s="82"/>
      <c r="ARR282" s="82"/>
      <c r="ARS282" s="82"/>
      <c r="ART282" s="82"/>
      <c r="ARU282" s="82"/>
      <c r="ARV282" s="82"/>
      <c r="ARW282" s="82"/>
      <c r="ARX282" s="82"/>
      <c r="ARY282" s="82"/>
      <c r="ARZ282" s="82"/>
      <c r="ASA282" s="82"/>
      <c r="ASB282" s="82"/>
      <c r="ASC282" s="82"/>
      <c r="ASD282" s="82"/>
      <c r="ASE282" s="82"/>
      <c r="ASF282" s="82"/>
      <c r="ASG282" s="82"/>
      <c r="ASH282" s="82"/>
      <c r="ASI282" s="82"/>
      <c r="ASJ282" s="82"/>
      <c r="ASK282" s="82"/>
      <c r="ASL282" s="82"/>
      <c r="ASM282" s="82"/>
      <c r="ASN282" s="82"/>
      <c r="ASO282" s="82"/>
      <c r="ASP282" s="82"/>
      <c r="ASQ282" s="82"/>
      <c r="ASR282" s="82"/>
      <c r="ASS282" s="82"/>
      <c r="AST282" s="82"/>
      <c r="ASU282" s="82"/>
      <c r="ASV282" s="82"/>
      <c r="ASW282" s="82"/>
      <c r="ASX282" s="82"/>
      <c r="ASY282" s="82"/>
      <c r="ASZ282" s="82"/>
      <c r="ATA282" s="82"/>
      <c r="ATB282" s="82"/>
      <c r="ATC282" s="82"/>
      <c r="ATD282" s="82"/>
      <c r="ATE282" s="82"/>
      <c r="ATF282" s="82"/>
      <c r="ATG282" s="82"/>
      <c r="ATH282" s="82"/>
      <c r="ATI282" s="82"/>
      <c r="ATJ282" s="82"/>
      <c r="ATK282" s="82"/>
      <c r="ATL282" s="82"/>
      <c r="ATM282" s="82"/>
      <c r="ATN282" s="82"/>
      <c r="ATO282" s="82"/>
      <c r="ATP282" s="82"/>
      <c r="ATQ282" s="82"/>
      <c r="ATR282" s="82"/>
      <c r="ATS282" s="82"/>
      <c r="ATT282" s="82"/>
      <c r="ATU282" s="82"/>
      <c r="ATV282" s="82"/>
      <c r="ATW282" s="82"/>
      <c r="ATX282" s="82"/>
      <c r="ATY282" s="82"/>
      <c r="ATZ282" s="82"/>
      <c r="AUA282" s="82"/>
      <c r="AUB282" s="82"/>
      <c r="AUC282" s="82"/>
      <c r="AUD282" s="82"/>
      <c r="AUE282" s="82"/>
      <c r="AUF282" s="82"/>
      <c r="AUG282" s="82"/>
      <c r="AUH282" s="82"/>
      <c r="AUI282" s="82"/>
      <c r="AUJ282" s="82"/>
      <c r="AUK282" s="82"/>
      <c r="AUL282" s="82"/>
      <c r="AUM282" s="82"/>
      <c r="AUN282" s="82"/>
      <c r="AUO282" s="82"/>
      <c r="AUP282" s="82"/>
      <c r="AUQ282" s="82"/>
      <c r="AUR282" s="82"/>
      <c r="AUS282" s="82"/>
      <c r="AUT282" s="82"/>
      <c r="AUU282" s="82"/>
      <c r="AUV282" s="82"/>
      <c r="AUW282" s="82"/>
      <c r="AUX282" s="82"/>
      <c r="AUY282" s="82"/>
      <c r="AUZ282" s="82"/>
      <c r="AVA282" s="82"/>
      <c r="AVB282" s="82"/>
      <c r="AVC282" s="82"/>
      <c r="AVD282" s="82"/>
      <c r="AVE282" s="82"/>
      <c r="AVF282" s="82"/>
      <c r="AVG282" s="82"/>
      <c r="AVH282" s="82"/>
      <c r="AVI282" s="82"/>
      <c r="AVJ282" s="82"/>
      <c r="AVK282" s="82"/>
      <c r="AVL282" s="82"/>
      <c r="AVM282" s="82"/>
      <c r="AVN282" s="82"/>
      <c r="AVO282" s="82"/>
      <c r="AVP282" s="82"/>
      <c r="AVQ282" s="82"/>
      <c r="AVR282" s="82"/>
      <c r="AVS282" s="82"/>
      <c r="AVT282" s="82"/>
      <c r="AVU282" s="82"/>
      <c r="AVV282" s="82"/>
      <c r="AVW282" s="82"/>
      <c r="AVX282" s="82"/>
      <c r="AVY282" s="82"/>
      <c r="AVZ282" s="82"/>
      <c r="AWA282" s="82"/>
      <c r="AWB282" s="82"/>
      <c r="AWC282" s="82"/>
      <c r="AWD282" s="82"/>
      <c r="AWE282" s="82"/>
      <c r="AWF282" s="82"/>
      <c r="AWG282" s="82"/>
      <c r="AWH282" s="82"/>
      <c r="AWI282" s="82"/>
      <c r="AWJ282" s="82"/>
      <c r="AWK282" s="82"/>
      <c r="AWL282" s="82"/>
      <c r="AWM282" s="82"/>
      <c r="AWN282" s="82"/>
      <c r="AWO282" s="82"/>
      <c r="AWP282" s="82"/>
      <c r="AWQ282" s="82"/>
      <c r="AWR282" s="82"/>
      <c r="AWS282" s="82"/>
      <c r="AWT282" s="82"/>
      <c r="AWU282" s="82"/>
      <c r="AWV282" s="82"/>
      <c r="AWW282" s="82"/>
      <c r="AWX282" s="82"/>
      <c r="AWY282" s="82"/>
      <c r="AWZ282" s="82"/>
      <c r="AXA282" s="82"/>
      <c r="AXB282" s="82"/>
      <c r="AXC282" s="82"/>
      <c r="AXD282" s="82"/>
      <c r="AXE282" s="82"/>
      <c r="AXF282" s="82"/>
      <c r="AXG282" s="82"/>
      <c r="AXH282" s="82"/>
      <c r="AXI282" s="82"/>
      <c r="AXJ282" s="82"/>
      <c r="AXK282" s="82"/>
      <c r="AXL282" s="82"/>
      <c r="AXM282" s="82"/>
      <c r="AXN282" s="82"/>
      <c r="AXO282" s="82"/>
      <c r="AXP282" s="82"/>
      <c r="AXQ282" s="82"/>
      <c r="AXR282" s="82"/>
      <c r="AXS282" s="82"/>
      <c r="AXT282" s="82"/>
      <c r="AXU282" s="82"/>
      <c r="AXV282" s="82"/>
      <c r="AXW282" s="82"/>
      <c r="AXX282" s="82"/>
      <c r="AXY282" s="82"/>
      <c r="AXZ282" s="82"/>
      <c r="AYA282" s="82"/>
      <c r="AYB282" s="82"/>
      <c r="AYC282" s="82"/>
      <c r="AYD282" s="82"/>
      <c r="AYE282" s="82"/>
      <c r="AYF282" s="82"/>
      <c r="AYG282" s="82"/>
      <c r="AYH282" s="82"/>
      <c r="AYI282" s="82"/>
      <c r="AYJ282" s="82"/>
      <c r="AYK282" s="82"/>
      <c r="AYL282" s="82"/>
      <c r="AYM282" s="82"/>
      <c r="AYN282" s="82"/>
      <c r="AYO282" s="82"/>
      <c r="AYP282" s="82"/>
      <c r="AYQ282" s="82"/>
      <c r="AYR282" s="82"/>
      <c r="AYS282" s="82"/>
      <c r="AYT282" s="82"/>
      <c r="AYU282" s="82"/>
      <c r="AYV282" s="82"/>
      <c r="AYW282" s="82"/>
      <c r="AYX282" s="82"/>
      <c r="AYY282" s="82"/>
      <c r="AYZ282" s="82"/>
      <c r="AZA282" s="82"/>
      <c r="AZB282" s="82"/>
      <c r="AZC282" s="82"/>
      <c r="AZD282" s="82"/>
      <c r="AZE282" s="82"/>
      <c r="AZF282" s="82"/>
      <c r="AZG282" s="82"/>
      <c r="AZH282" s="82"/>
      <c r="AZI282" s="82"/>
      <c r="AZJ282" s="82"/>
      <c r="AZK282" s="82"/>
      <c r="AZL282" s="82"/>
      <c r="AZM282" s="82"/>
      <c r="AZN282" s="82"/>
      <c r="AZO282" s="82"/>
      <c r="AZP282" s="82"/>
      <c r="AZQ282" s="82"/>
      <c r="AZR282" s="82"/>
      <c r="AZS282" s="82"/>
      <c r="AZT282" s="82"/>
      <c r="AZU282" s="82"/>
      <c r="AZV282" s="82"/>
      <c r="AZW282" s="82"/>
      <c r="AZX282" s="82"/>
      <c r="AZY282" s="82"/>
      <c r="AZZ282" s="82"/>
      <c r="BAA282" s="82"/>
      <c r="BAB282" s="82"/>
      <c r="BAC282" s="82"/>
      <c r="BAD282" s="82"/>
      <c r="BAE282" s="82"/>
      <c r="BAF282" s="82"/>
      <c r="BAG282" s="82"/>
      <c r="BAH282" s="82"/>
      <c r="BAI282" s="82"/>
      <c r="BAJ282" s="82"/>
      <c r="BAK282" s="82"/>
      <c r="BAL282" s="82"/>
      <c r="BAM282" s="82"/>
      <c r="BAN282" s="82"/>
      <c r="BAO282" s="82"/>
      <c r="BAP282" s="82"/>
      <c r="BAQ282" s="82"/>
      <c r="BAR282" s="82"/>
      <c r="BAS282" s="82"/>
      <c r="BAT282" s="82"/>
      <c r="BAU282" s="82"/>
      <c r="BAV282" s="82"/>
      <c r="BAW282" s="82"/>
      <c r="BAX282" s="82"/>
      <c r="BAY282" s="82"/>
      <c r="BAZ282" s="82"/>
      <c r="BBA282" s="82"/>
      <c r="BBB282" s="82"/>
      <c r="BBC282" s="82"/>
      <c r="BBD282" s="82"/>
      <c r="BBE282" s="82"/>
      <c r="BBF282" s="82"/>
      <c r="BBG282" s="82"/>
      <c r="BBH282" s="82"/>
      <c r="BBI282" s="82"/>
      <c r="BBJ282" s="82"/>
      <c r="BBK282" s="82"/>
      <c r="BBL282" s="82"/>
      <c r="BBM282" s="82"/>
      <c r="BBN282" s="82"/>
      <c r="BBO282" s="82"/>
      <c r="BBP282" s="82"/>
      <c r="BBQ282" s="82"/>
      <c r="BBR282" s="82"/>
      <c r="BBS282" s="82"/>
      <c r="BBT282" s="82"/>
      <c r="BBU282" s="82"/>
      <c r="BBV282" s="82"/>
      <c r="BBW282" s="82"/>
      <c r="BBX282" s="82"/>
      <c r="BBY282" s="82"/>
      <c r="BBZ282" s="82"/>
      <c r="BCA282" s="82"/>
      <c r="BCB282" s="82"/>
      <c r="BCC282" s="82"/>
      <c r="BCD282" s="82"/>
      <c r="BCE282" s="82"/>
      <c r="BCF282" s="82"/>
      <c r="BCG282" s="82"/>
      <c r="BCH282" s="82"/>
      <c r="BCI282" s="82"/>
      <c r="BCJ282" s="82"/>
      <c r="BCK282" s="82"/>
      <c r="BCL282" s="82"/>
      <c r="BCM282" s="82"/>
      <c r="BCN282" s="82"/>
      <c r="BCO282" s="82"/>
      <c r="BCP282" s="82"/>
      <c r="BCQ282" s="82"/>
      <c r="BCR282" s="82"/>
      <c r="BCS282" s="82"/>
      <c r="BCT282" s="82"/>
      <c r="BCU282" s="82"/>
      <c r="BCV282" s="82"/>
      <c r="BCW282" s="82"/>
      <c r="BCX282" s="82"/>
      <c r="BCY282" s="82"/>
      <c r="BCZ282" s="82"/>
      <c r="BDA282" s="82"/>
      <c r="BDB282" s="82"/>
      <c r="BDC282" s="82"/>
      <c r="BDD282" s="82"/>
      <c r="BDE282" s="82"/>
      <c r="BDF282" s="82"/>
      <c r="BDG282" s="82"/>
      <c r="BDH282" s="82"/>
      <c r="BDI282" s="82"/>
      <c r="BDJ282" s="82"/>
      <c r="BDK282" s="82"/>
      <c r="BDL282" s="82"/>
      <c r="BDM282" s="82"/>
      <c r="BDN282" s="82"/>
      <c r="BDO282" s="82"/>
      <c r="BDP282" s="82"/>
      <c r="BDQ282" s="82"/>
      <c r="BDR282" s="82"/>
      <c r="BDS282" s="82"/>
      <c r="BDT282" s="82"/>
      <c r="BDU282" s="82"/>
      <c r="BDV282" s="82"/>
      <c r="BDW282" s="82"/>
      <c r="BDX282" s="82"/>
      <c r="BDY282" s="82"/>
      <c r="BDZ282" s="82"/>
      <c r="BEA282" s="82"/>
      <c r="BEB282" s="82"/>
      <c r="BEC282" s="82"/>
      <c r="BED282" s="82"/>
      <c r="BEE282" s="82"/>
      <c r="BEF282" s="82"/>
      <c r="BEG282" s="82"/>
      <c r="BEH282" s="82"/>
      <c r="BEI282" s="82"/>
      <c r="BEJ282" s="82"/>
      <c r="BEK282" s="82"/>
      <c r="BEL282" s="82"/>
      <c r="BEM282" s="82"/>
      <c r="BEN282" s="82"/>
      <c r="BEO282" s="82"/>
      <c r="BEP282" s="82"/>
      <c r="BEQ282" s="82"/>
      <c r="BER282" s="82"/>
      <c r="BES282" s="82"/>
      <c r="BET282" s="82"/>
      <c r="BEU282" s="82"/>
      <c r="BEV282" s="82"/>
      <c r="BEW282" s="82"/>
      <c r="BEX282" s="82"/>
      <c r="BEY282" s="82"/>
      <c r="BEZ282" s="82"/>
      <c r="BFA282" s="82"/>
      <c r="BFB282" s="82"/>
      <c r="BFC282" s="82"/>
      <c r="BFD282" s="82"/>
      <c r="BFE282" s="82"/>
      <c r="BFF282" s="82"/>
      <c r="BFG282" s="82"/>
      <c r="BFH282" s="82"/>
      <c r="BFI282" s="82"/>
      <c r="BFJ282" s="82"/>
      <c r="BFK282" s="82"/>
      <c r="BFL282" s="82"/>
      <c r="BFM282" s="82"/>
      <c r="BFN282" s="82"/>
      <c r="BFO282" s="82"/>
      <c r="BFP282" s="82"/>
      <c r="BFQ282" s="82"/>
      <c r="BFR282" s="82"/>
      <c r="BFS282" s="82"/>
      <c r="BFT282" s="82"/>
      <c r="BFU282" s="82"/>
      <c r="BFV282" s="82"/>
      <c r="BFW282" s="82"/>
      <c r="BFX282" s="82"/>
      <c r="BFY282" s="82"/>
      <c r="BFZ282" s="82"/>
      <c r="BGA282" s="82"/>
      <c r="BGB282" s="82"/>
      <c r="BGC282" s="82"/>
      <c r="BGD282" s="82"/>
      <c r="BGE282" s="82"/>
      <c r="BGF282" s="82"/>
      <c r="BGG282" s="82"/>
      <c r="BGH282" s="82"/>
      <c r="BGI282" s="82"/>
      <c r="BGJ282" s="82"/>
      <c r="BGK282" s="82"/>
      <c r="BGL282" s="82"/>
      <c r="BGM282" s="82"/>
      <c r="BGN282" s="82"/>
      <c r="BGO282" s="82"/>
      <c r="BGP282" s="82"/>
      <c r="BGQ282" s="82"/>
      <c r="BGR282" s="82"/>
      <c r="BGS282" s="82"/>
      <c r="BGT282" s="82"/>
      <c r="BGU282" s="82"/>
      <c r="BGV282" s="82"/>
      <c r="BGW282" s="82"/>
      <c r="BGX282" s="82"/>
      <c r="BGY282" s="82"/>
      <c r="BGZ282" s="82"/>
      <c r="BHA282" s="82"/>
      <c r="BHB282" s="82"/>
      <c r="BHC282" s="82"/>
      <c r="BHD282" s="82"/>
      <c r="BHE282" s="82"/>
      <c r="BHF282" s="82"/>
      <c r="BHG282" s="82"/>
      <c r="BHH282" s="82"/>
      <c r="BHI282" s="82"/>
      <c r="BHJ282" s="82"/>
      <c r="BHK282" s="82"/>
      <c r="BHL282" s="82"/>
      <c r="BHM282" s="82"/>
      <c r="BHN282" s="82"/>
      <c r="BHO282" s="82"/>
      <c r="BHP282" s="82"/>
      <c r="BHQ282" s="82"/>
      <c r="BHR282" s="82"/>
      <c r="BHS282" s="82"/>
      <c r="BHT282" s="82"/>
      <c r="BHU282" s="82"/>
      <c r="BHV282" s="82"/>
      <c r="BHW282" s="82"/>
      <c r="BHX282" s="82"/>
      <c r="BHY282" s="82"/>
      <c r="BHZ282" s="82"/>
      <c r="BIA282" s="82"/>
      <c r="BIB282" s="82"/>
      <c r="BIC282" s="82"/>
      <c r="BID282" s="82"/>
      <c r="BIE282" s="82"/>
      <c r="BIF282" s="82"/>
      <c r="BIG282" s="82"/>
      <c r="BIH282" s="82"/>
      <c r="BII282" s="82"/>
      <c r="BIJ282" s="82"/>
      <c r="BIK282" s="82"/>
      <c r="BIL282" s="82"/>
      <c r="BIM282" s="82"/>
      <c r="BIN282" s="82"/>
      <c r="BIO282" s="82"/>
      <c r="BIP282" s="82"/>
      <c r="BIQ282" s="82"/>
      <c r="BIR282" s="82"/>
      <c r="BIS282" s="82"/>
      <c r="BIT282" s="82"/>
      <c r="BIU282" s="82"/>
      <c r="BIV282" s="82"/>
      <c r="BIW282" s="82"/>
      <c r="BIX282" s="82"/>
      <c r="BIY282" s="82"/>
      <c r="BIZ282" s="82"/>
      <c r="BJA282" s="82"/>
      <c r="BJB282" s="82"/>
      <c r="BJC282" s="82"/>
      <c r="BJD282" s="82"/>
      <c r="BJE282" s="82"/>
      <c r="BJF282" s="82"/>
      <c r="BJG282" s="82"/>
      <c r="BJH282" s="82"/>
      <c r="BJI282" s="82"/>
      <c r="BJJ282" s="82"/>
      <c r="BJK282" s="82"/>
      <c r="BJL282" s="82"/>
      <c r="BJM282" s="82"/>
      <c r="BJN282" s="82"/>
      <c r="BJO282" s="82"/>
      <c r="BJP282" s="82"/>
      <c r="BJQ282" s="82"/>
      <c r="BJR282" s="82"/>
      <c r="BJS282" s="82"/>
      <c r="BJT282" s="82"/>
      <c r="BJU282" s="82"/>
      <c r="BJV282" s="82"/>
      <c r="BJW282" s="82"/>
      <c r="BJX282" s="82"/>
      <c r="BJY282" s="82"/>
      <c r="BJZ282" s="82"/>
      <c r="BKA282" s="82"/>
      <c r="BKB282" s="82"/>
      <c r="BKC282" s="82"/>
      <c r="BKD282" s="82"/>
      <c r="BKE282" s="82"/>
      <c r="BKF282" s="82"/>
      <c r="BKG282" s="82"/>
      <c r="BKH282" s="82"/>
      <c r="BKI282" s="82"/>
      <c r="BKJ282" s="82"/>
      <c r="BKK282" s="82"/>
      <c r="BKL282" s="82"/>
      <c r="BKM282" s="82"/>
      <c r="BKN282" s="82"/>
      <c r="BKO282" s="82"/>
      <c r="BKP282" s="82"/>
      <c r="BKQ282" s="82"/>
      <c r="BKR282" s="82"/>
      <c r="BKS282" s="82"/>
      <c r="BKT282" s="82"/>
      <c r="BKU282" s="82"/>
      <c r="BKV282" s="82"/>
      <c r="BKW282" s="82"/>
      <c r="BKX282" s="82"/>
      <c r="BKY282" s="82"/>
      <c r="BKZ282" s="82"/>
      <c r="BLA282" s="82"/>
      <c r="BLB282" s="82"/>
      <c r="BLC282" s="82"/>
      <c r="BLD282" s="82"/>
      <c r="BLE282" s="82"/>
      <c r="BLF282" s="82"/>
      <c r="BLG282" s="82"/>
      <c r="BLH282" s="82"/>
      <c r="BLI282" s="82"/>
      <c r="BLJ282" s="82"/>
      <c r="BLK282" s="82"/>
      <c r="BLL282" s="82"/>
      <c r="BLM282" s="82"/>
      <c r="BLN282" s="82"/>
      <c r="BLO282" s="82"/>
      <c r="BLP282" s="82"/>
      <c r="BLQ282" s="82"/>
      <c r="BLR282" s="82"/>
      <c r="BLS282" s="82"/>
      <c r="BLT282" s="82"/>
      <c r="BLU282" s="82"/>
      <c r="BLV282" s="82"/>
      <c r="BLW282" s="82"/>
      <c r="BLX282" s="82"/>
      <c r="BLY282" s="82"/>
      <c r="BLZ282" s="82"/>
      <c r="BMA282" s="82"/>
      <c r="BMB282" s="82"/>
      <c r="BMC282" s="82"/>
      <c r="BMD282" s="82"/>
      <c r="BME282" s="82"/>
      <c r="BMF282" s="82"/>
      <c r="BMG282" s="82"/>
      <c r="BMH282" s="82"/>
      <c r="BMI282" s="82"/>
      <c r="BMJ282" s="82"/>
      <c r="BMK282" s="82"/>
      <c r="BML282" s="82"/>
      <c r="BMM282" s="82"/>
      <c r="BMN282" s="82"/>
      <c r="BMO282" s="82"/>
      <c r="BMP282" s="82"/>
      <c r="BMQ282" s="82"/>
      <c r="BMR282" s="82"/>
      <c r="BMS282" s="82"/>
      <c r="BMT282" s="82"/>
      <c r="BMU282" s="82"/>
      <c r="BMV282" s="82"/>
      <c r="BMW282" s="82"/>
      <c r="BMX282" s="82"/>
      <c r="BMY282" s="82"/>
      <c r="BMZ282" s="82"/>
      <c r="BNA282" s="82"/>
      <c r="BNB282" s="82"/>
      <c r="BNC282" s="82"/>
      <c r="BND282" s="82"/>
      <c r="BNE282" s="82"/>
      <c r="BNF282" s="82"/>
      <c r="BNG282" s="82"/>
      <c r="BNH282" s="82"/>
      <c r="BNI282" s="82"/>
      <c r="BNJ282" s="82"/>
      <c r="BNK282" s="82"/>
      <c r="BNL282" s="82"/>
      <c r="BNM282" s="82"/>
      <c r="BNN282" s="82"/>
      <c r="BNO282" s="82"/>
      <c r="BNP282" s="82"/>
      <c r="BNQ282" s="82"/>
      <c r="BNR282" s="82"/>
      <c r="BNS282" s="82"/>
      <c r="BNT282" s="82"/>
      <c r="BNU282" s="82"/>
      <c r="BNV282" s="82"/>
      <c r="BNW282" s="82"/>
      <c r="BNX282" s="82"/>
      <c r="BNY282" s="82"/>
      <c r="BNZ282" s="82"/>
      <c r="BOA282" s="82"/>
      <c r="BOB282" s="82"/>
      <c r="BOC282" s="82"/>
      <c r="BOD282" s="82"/>
      <c r="BOE282" s="82"/>
      <c r="BOF282" s="82"/>
      <c r="BOG282" s="82"/>
      <c r="BOH282" s="82"/>
      <c r="BOI282" s="82"/>
      <c r="BOJ282" s="82"/>
      <c r="BOK282" s="82"/>
      <c r="BOL282" s="82"/>
      <c r="BOM282" s="82"/>
      <c r="BON282" s="82"/>
      <c r="BOO282" s="82"/>
      <c r="BOP282" s="82"/>
      <c r="BOQ282" s="82"/>
      <c r="BOR282" s="82"/>
      <c r="BOS282" s="82"/>
      <c r="BOT282" s="82"/>
      <c r="BOU282" s="82"/>
      <c r="BOV282" s="82"/>
      <c r="BOW282" s="82"/>
      <c r="BOX282" s="82"/>
      <c r="BOY282" s="82"/>
      <c r="BOZ282" s="82"/>
      <c r="BPA282" s="82"/>
      <c r="BPB282" s="82"/>
      <c r="BPC282" s="82"/>
      <c r="BPD282" s="82"/>
      <c r="BPE282" s="82"/>
      <c r="BPF282" s="82"/>
      <c r="BPG282" s="82"/>
      <c r="BPH282" s="82"/>
      <c r="BPI282" s="82"/>
      <c r="BPJ282" s="82"/>
      <c r="BPK282" s="82"/>
      <c r="BPL282" s="82"/>
      <c r="BPM282" s="82"/>
      <c r="BPN282" s="82"/>
      <c r="BPO282" s="82"/>
      <c r="BPP282" s="82"/>
      <c r="BPQ282" s="82"/>
      <c r="BPR282" s="82"/>
      <c r="BPS282" s="82"/>
      <c r="BPT282" s="82"/>
      <c r="BPU282" s="82"/>
      <c r="BPV282" s="82"/>
      <c r="BPW282" s="82"/>
      <c r="BPX282" s="82"/>
      <c r="BPY282" s="82"/>
      <c r="BPZ282" s="82"/>
      <c r="BQA282" s="82"/>
      <c r="BQB282" s="82"/>
      <c r="BQC282" s="82"/>
      <c r="BQD282" s="82"/>
      <c r="BQE282" s="82"/>
      <c r="BQF282" s="82"/>
      <c r="BQG282" s="82"/>
      <c r="BQH282" s="82"/>
      <c r="BQI282" s="82"/>
      <c r="BQJ282" s="82"/>
      <c r="BQK282" s="82"/>
      <c r="BQL282" s="82"/>
      <c r="BQM282" s="82"/>
      <c r="BQN282" s="82"/>
      <c r="BQO282" s="82"/>
      <c r="BQP282" s="82"/>
      <c r="BQQ282" s="82"/>
      <c r="BQR282" s="82"/>
      <c r="BQS282" s="82"/>
      <c r="BQT282" s="82"/>
      <c r="BQU282" s="82"/>
      <c r="BQV282" s="82"/>
      <c r="BQW282" s="82"/>
      <c r="BQX282" s="82"/>
      <c r="BQY282" s="82"/>
      <c r="BQZ282" s="82"/>
      <c r="BRA282" s="82"/>
      <c r="BRB282" s="82"/>
      <c r="BRC282" s="82"/>
      <c r="BRD282" s="82"/>
      <c r="BRE282" s="82"/>
      <c r="BRF282" s="82"/>
      <c r="BRG282" s="82"/>
      <c r="BRH282" s="82"/>
      <c r="BRI282" s="82"/>
      <c r="BRJ282" s="82"/>
      <c r="BRK282" s="82"/>
      <c r="BRL282" s="82"/>
      <c r="BRM282" s="82"/>
      <c r="BRN282" s="82"/>
      <c r="BRO282" s="82"/>
      <c r="BRP282" s="82"/>
      <c r="BRQ282" s="82"/>
      <c r="BRR282" s="82"/>
      <c r="BRS282" s="82"/>
      <c r="BRT282" s="82"/>
      <c r="BRU282" s="82"/>
      <c r="BRV282" s="82"/>
      <c r="BRW282" s="82"/>
      <c r="BRX282" s="82"/>
      <c r="BRY282" s="82"/>
      <c r="BRZ282" s="82"/>
      <c r="BSA282" s="82"/>
      <c r="BSB282" s="82"/>
      <c r="BSC282" s="82"/>
      <c r="BSD282" s="82"/>
      <c r="BSE282" s="82"/>
      <c r="BSF282" s="82"/>
      <c r="BSG282" s="82"/>
      <c r="BSH282" s="82"/>
      <c r="BSI282" s="82"/>
      <c r="BSJ282" s="82"/>
      <c r="BSK282" s="82"/>
      <c r="BSL282" s="82"/>
      <c r="BSM282" s="82"/>
      <c r="BSN282" s="82"/>
      <c r="BSO282" s="82"/>
      <c r="BSP282" s="82"/>
      <c r="BSQ282" s="82"/>
      <c r="BSR282" s="82"/>
      <c r="BSS282" s="82"/>
      <c r="BST282" s="82"/>
      <c r="BSU282" s="82"/>
      <c r="BSV282" s="82"/>
      <c r="BSW282" s="82"/>
      <c r="BSX282" s="82"/>
      <c r="BSY282" s="82"/>
      <c r="BSZ282" s="82"/>
      <c r="BTA282" s="82"/>
      <c r="BTB282" s="82"/>
      <c r="BTC282" s="82"/>
      <c r="BTD282" s="82"/>
      <c r="BTE282" s="82"/>
      <c r="BTF282" s="82"/>
      <c r="BTG282" s="82"/>
      <c r="BTH282" s="82"/>
      <c r="BTI282" s="82"/>
      <c r="BTJ282" s="82"/>
      <c r="BTK282" s="82"/>
      <c r="BTL282" s="82"/>
      <c r="BTM282" s="82"/>
      <c r="BTN282" s="82"/>
      <c r="BTO282" s="82"/>
      <c r="BTP282" s="82"/>
      <c r="BTQ282" s="82"/>
      <c r="BTR282" s="82"/>
      <c r="BTS282" s="82"/>
      <c r="BTT282" s="82"/>
      <c r="BTU282" s="82"/>
      <c r="BTV282" s="82"/>
      <c r="BTW282" s="82"/>
      <c r="BTX282" s="82"/>
      <c r="BTY282" s="82"/>
      <c r="BTZ282" s="82"/>
      <c r="BUA282" s="82"/>
      <c r="BUB282" s="82"/>
      <c r="BUC282" s="82"/>
      <c r="BUD282" s="82"/>
      <c r="BUE282" s="82"/>
      <c r="BUF282" s="82"/>
      <c r="BUG282" s="82"/>
      <c r="BUH282" s="82"/>
      <c r="BUI282" s="82"/>
      <c r="BUJ282" s="82"/>
      <c r="BUK282" s="82"/>
      <c r="BUL282" s="82"/>
      <c r="BUM282" s="82"/>
      <c r="BUN282" s="82"/>
      <c r="BUO282" s="82"/>
      <c r="BUP282" s="82"/>
      <c r="BUQ282" s="82"/>
      <c r="BUR282" s="82"/>
      <c r="BUS282" s="82"/>
      <c r="BUT282" s="82"/>
      <c r="BUU282" s="82"/>
      <c r="BUV282" s="82"/>
      <c r="BUW282" s="82"/>
      <c r="BUX282" s="82"/>
      <c r="BUY282" s="82"/>
      <c r="BUZ282" s="82"/>
      <c r="BVA282" s="82"/>
      <c r="BVB282" s="82"/>
      <c r="BVC282" s="82"/>
      <c r="BVD282" s="82"/>
      <c r="BVE282" s="82"/>
      <c r="BVF282" s="82"/>
      <c r="BVG282" s="82"/>
      <c r="BVH282" s="82"/>
      <c r="BVI282" s="82"/>
      <c r="BVJ282" s="82"/>
      <c r="BVK282" s="82"/>
      <c r="BVL282" s="82"/>
      <c r="BVM282" s="82"/>
      <c r="BVN282" s="82"/>
      <c r="BVO282" s="82"/>
      <c r="BVP282" s="82"/>
      <c r="BVQ282" s="82"/>
      <c r="BVR282" s="82"/>
      <c r="BVS282" s="82"/>
      <c r="BVT282" s="82"/>
      <c r="BVU282" s="82"/>
      <c r="BVV282" s="82"/>
      <c r="BVW282" s="82"/>
      <c r="BVX282" s="82"/>
      <c r="BVY282" s="82"/>
      <c r="BVZ282" s="82"/>
      <c r="BWA282" s="82"/>
      <c r="BWB282" s="82"/>
      <c r="BWC282" s="82"/>
      <c r="BWD282" s="82"/>
      <c r="BWE282" s="82"/>
      <c r="BWF282" s="82"/>
      <c r="BWG282" s="82"/>
      <c r="BWH282" s="82"/>
      <c r="BWI282" s="82"/>
      <c r="BWJ282" s="82"/>
      <c r="BWK282" s="82"/>
      <c r="BWL282" s="82"/>
      <c r="BWM282" s="82"/>
      <c r="BWN282" s="82"/>
      <c r="BWO282" s="82"/>
      <c r="BWP282" s="82"/>
      <c r="BWQ282" s="82"/>
      <c r="BWR282" s="82"/>
      <c r="BWS282" s="82"/>
      <c r="BWT282" s="82"/>
      <c r="BWU282" s="82"/>
      <c r="BWV282" s="82"/>
      <c r="BWW282" s="82"/>
      <c r="BWX282" s="82"/>
      <c r="BWY282" s="82"/>
      <c r="BWZ282" s="82"/>
      <c r="BXA282" s="82"/>
      <c r="BXB282" s="82"/>
      <c r="BXC282" s="82"/>
      <c r="BXD282" s="82"/>
      <c r="BXE282" s="82"/>
      <c r="BXF282" s="82"/>
      <c r="BXG282" s="82"/>
      <c r="BXH282" s="82"/>
      <c r="BXI282" s="82"/>
      <c r="BXJ282" s="82"/>
      <c r="BXK282" s="82"/>
      <c r="BXL282" s="82"/>
      <c r="BXM282" s="82"/>
      <c r="BXN282" s="82"/>
      <c r="BXO282" s="82"/>
      <c r="BXP282" s="82"/>
      <c r="BXQ282" s="82"/>
      <c r="BXR282" s="82"/>
      <c r="BXS282" s="82"/>
      <c r="BXT282" s="82"/>
      <c r="BXU282" s="82"/>
      <c r="BXV282" s="82"/>
      <c r="BXW282" s="82"/>
      <c r="BXX282" s="82"/>
      <c r="BXY282" s="82"/>
      <c r="BXZ282" s="82"/>
      <c r="BYA282" s="82"/>
      <c r="BYB282" s="82"/>
      <c r="BYC282" s="82"/>
      <c r="BYD282" s="82"/>
      <c r="BYE282" s="82"/>
      <c r="BYF282" s="82"/>
      <c r="BYG282" s="82"/>
      <c r="BYH282" s="82"/>
      <c r="BYI282" s="82"/>
      <c r="BYJ282" s="82"/>
      <c r="BYK282" s="82"/>
      <c r="BYL282" s="82"/>
      <c r="BYM282" s="82"/>
      <c r="BYN282" s="82"/>
      <c r="BYO282" s="82"/>
      <c r="BYP282" s="82"/>
      <c r="BYQ282" s="82"/>
      <c r="BYR282" s="82"/>
      <c r="BYS282" s="82"/>
      <c r="BYT282" s="82"/>
      <c r="BYU282" s="82"/>
      <c r="BYV282" s="82"/>
      <c r="BYW282" s="82"/>
      <c r="BYX282" s="82"/>
      <c r="BYY282" s="82"/>
      <c r="BYZ282" s="82"/>
      <c r="BZA282" s="82"/>
      <c r="BZB282" s="82"/>
      <c r="BZC282" s="82"/>
      <c r="BZD282" s="82"/>
      <c r="BZE282" s="82"/>
      <c r="BZF282" s="82"/>
      <c r="BZG282" s="82"/>
      <c r="BZH282" s="82"/>
      <c r="BZI282" s="82"/>
      <c r="BZJ282" s="82"/>
      <c r="BZK282" s="82"/>
      <c r="BZL282" s="82"/>
      <c r="BZM282" s="82"/>
      <c r="BZN282" s="82"/>
      <c r="BZO282" s="82"/>
      <c r="BZP282" s="82"/>
      <c r="BZQ282" s="82"/>
      <c r="BZR282" s="82"/>
      <c r="BZS282" s="82"/>
      <c r="BZT282" s="82"/>
      <c r="BZU282" s="82"/>
      <c r="BZV282" s="82"/>
      <c r="BZW282" s="82"/>
      <c r="BZX282" s="82"/>
      <c r="BZY282" s="82"/>
      <c r="BZZ282" s="82"/>
      <c r="CAA282" s="82"/>
      <c r="CAB282" s="82"/>
      <c r="CAC282" s="82"/>
      <c r="CAD282" s="82"/>
      <c r="CAE282" s="82"/>
      <c r="CAF282" s="82"/>
      <c r="CAG282" s="82"/>
      <c r="CAH282" s="82"/>
      <c r="CAI282" s="82"/>
      <c r="CAJ282" s="82"/>
      <c r="CAK282" s="82"/>
      <c r="CAL282" s="82"/>
      <c r="CAM282" s="82"/>
      <c r="CAN282" s="82"/>
      <c r="CAO282" s="82"/>
      <c r="CAP282" s="82"/>
      <c r="CAQ282" s="82"/>
      <c r="CAR282" s="82"/>
      <c r="CAS282" s="82"/>
      <c r="CAT282" s="82"/>
      <c r="CAU282" s="82"/>
      <c r="CAV282" s="82"/>
      <c r="CAW282" s="82"/>
      <c r="CAX282" s="82"/>
      <c r="CAY282" s="82"/>
      <c r="CAZ282" s="82"/>
      <c r="CBA282" s="82"/>
      <c r="CBB282" s="82"/>
      <c r="CBC282" s="82"/>
      <c r="CBD282" s="82"/>
      <c r="CBE282" s="82"/>
      <c r="CBF282" s="82"/>
      <c r="CBG282" s="82"/>
      <c r="CBH282" s="82"/>
      <c r="CBI282" s="82"/>
      <c r="CBJ282" s="82"/>
      <c r="CBK282" s="82"/>
      <c r="CBL282" s="82"/>
      <c r="CBM282" s="82"/>
      <c r="CBN282" s="82"/>
      <c r="CBO282" s="82"/>
      <c r="CBP282" s="82"/>
      <c r="CBQ282" s="82"/>
      <c r="CBR282" s="82"/>
      <c r="CBS282" s="82"/>
      <c r="CBT282" s="82"/>
      <c r="CBU282" s="82"/>
      <c r="CBV282" s="82"/>
      <c r="CBW282" s="82"/>
      <c r="CBX282" s="82"/>
      <c r="CBY282" s="82"/>
      <c r="CBZ282" s="82"/>
      <c r="CCA282" s="82"/>
      <c r="CCB282" s="82"/>
      <c r="CCC282" s="82"/>
      <c r="CCD282" s="82"/>
      <c r="CCE282" s="82"/>
      <c r="CCF282" s="82"/>
      <c r="CCG282" s="82"/>
      <c r="CCH282" s="82"/>
      <c r="CCI282" s="82"/>
      <c r="CCJ282" s="82"/>
      <c r="CCK282" s="82"/>
      <c r="CCL282" s="82"/>
      <c r="CCM282" s="82"/>
      <c r="CCN282" s="82"/>
      <c r="CCO282" s="82"/>
      <c r="CCP282" s="82"/>
      <c r="CCQ282" s="82"/>
      <c r="CCR282" s="82"/>
      <c r="CCS282" s="82"/>
      <c r="CCT282" s="82"/>
      <c r="CCU282" s="82"/>
      <c r="CCV282" s="82"/>
      <c r="CCW282" s="82"/>
      <c r="CCX282" s="82"/>
      <c r="CCY282" s="82"/>
      <c r="CCZ282" s="82"/>
      <c r="CDA282" s="82"/>
      <c r="CDB282" s="82"/>
      <c r="CDC282" s="82"/>
      <c r="CDD282" s="82"/>
      <c r="CDE282" s="82"/>
      <c r="CDF282" s="82"/>
      <c r="CDG282" s="82"/>
      <c r="CDH282" s="82"/>
      <c r="CDI282" s="82"/>
      <c r="CDJ282" s="82"/>
      <c r="CDK282" s="82"/>
      <c r="CDL282" s="82"/>
      <c r="CDM282" s="82"/>
      <c r="CDN282" s="82"/>
      <c r="CDO282" s="82"/>
      <c r="CDP282" s="82"/>
      <c r="CDQ282" s="82"/>
      <c r="CDR282" s="82"/>
      <c r="CDS282" s="82"/>
      <c r="CDT282" s="82"/>
      <c r="CDU282" s="82"/>
      <c r="CDV282" s="82"/>
      <c r="CDW282" s="82"/>
      <c r="CDX282" s="82"/>
      <c r="CDY282" s="82"/>
      <c r="CDZ282" s="82"/>
      <c r="CEA282" s="82"/>
      <c r="CEB282" s="82"/>
      <c r="CEC282" s="82"/>
      <c r="CED282" s="82"/>
      <c r="CEE282" s="82"/>
      <c r="CEF282" s="82"/>
      <c r="CEG282" s="82"/>
      <c r="CEH282" s="82"/>
      <c r="CEI282" s="82"/>
      <c r="CEJ282" s="82"/>
      <c r="CEK282" s="82"/>
      <c r="CEL282" s="82"/>
      <c r="CEM282" s="82"/>
      <c r="CEN282" s="82"/>
      <c r="CEO282" s="82"/>
      <c r="CEP282" s="82"/>
      <c r="CEQ282" s="82"/>
      <c r="CER282" s="82"/>
      <c r="CES282" s="82"/>
      <c r="CET282" s="82"/>
      <c r="CEU282" s="82"/>
      <c r="CEV282" s="82"/>
      <c r="CEW282" s="82"/>
      <c r="CEX282" s="82"/>
      <c r="CEY282" s="82"/>
      <c r="CEZ282" s="82"/>
      <c r="CFA282" s="82"/>
      <c r="CFB282" s="82"/>
      <c r="CFC282" s="82"/>
      <c r="CFD282" s="82"/>
      <c r="CFE282" s="82"/>
      <c r="CFF282" s="82"/>
      <c r="CFG282" s="82"/>
      <c r="CFH282" s="82"/>
      <c r="CFI282" s="82"/>
      <c r="CFJ282" s="82"/>
      <c r="CFK282" s="82"/>
      <c r="CFL282" s="82"/>
      <c r="CFM282" s="82"/>
      <c r="CFN282" s="82"/>
      <c r="CFO282" s="82"/>
      <c r="CFP282" s="82"/>
      <c r="CFQ282" s="82"/>
      <c r="CFR282" s="82"/>
      <c r="CFS282" s="82"/>
      <c r="CFT282" s="82"/>
      <c r="CFU282" s="82"/>
      <c r="CFV282" s="82"/>
      <c r="CFW282" s="82"/>
      <c r="CFX282" s="82"/>
      <c r="CFY282" s="82"/>
      <c r="CFZ282" s="82"/>
      <c r="CGA282" s="82"/>
      <c r="CGB282" s="82"/>
      <c r="CGC282" s="82"/>
      <c r="CGD282" s="82"/>
      <c r="CGE282" s="82"/>
      <c r="CGF282" s="82"/>
      <c r="CGG282" s="82"/>
      <c r="CGH282" s="82"/>
      <c r="CGI282" s="82"/>
      <c r="CGJ282" s="82"/>
      <c r="CGK282" s="82"/>
      <c r="CGL282" s="82"/>
      <c r="CGM282" s="82"/>
      <c r="CGN282" s="82"/>
      <c r="CGO282" s="82"/>
      <c r="CGP282" s="82"/>
      <c r="CGQ282" s="82"/>
      <c r="CGR282" s="82"/>
      <c r="CGS282" s="82"/>
      <c r="CGT282" s="82"/>
      <c r="CGU282" s="82"/>
      <c r="CGV282" s="82"/>
      <c r="CGW282" s="82"/>
      <c r="CGX282" s="82"/>
      <c r="CGY282" s="82"/>
      <c r="CGZ282" s="82"/>
      <c r="CHA282" s="82"/>
      <c r="CHB282" s="82"/>
      <c r="CHC282" s="82"/>
      <c r="CHD282" s="82"/>
      <c r="CHE282" s="82"/>
      <c r="CHF282" s="82"/>
      <c r="CHG282" s="82"/>
      <c r="CHH282" s="82"/>
      <c r="CHI282" s="82"/>
      <c r="CHJ282" s="82"/>
      <c r="CHK282" s="82"/>
      <c r="CHL282" s="82"/>
      <c r="CHM282" s="82"/>
      <c r="CHN282" s="82"/>
      <c r="CHO282" s="82"/>
      <c r="CHP282" s="82"/>
      <c r="CHQ282" s="82"/>
      <c r="CHR282" s="82"/>
      <c r="CHS282" s="82"/>
      <c r="CHT282" s="82"/>
      <c r="CHU282" s="82"/>
      <c r="CHV282" s="82"/>
      <c r="CHW282" s="82"/>
      <c r="CHX282" s="82"/>
      <c r="CHY282" s="82"/>
      <c r="CHZ282" s="82"/>
      <c r="CIA282" s="82"/>
      <c r="CIB282" s="82"/>
      <c r="CIC282" s="82"/>
      <c r="CID282" s="82"/>
      <c r="CIE282" s="82"/>
      <c r="CIF282" s="82"/>
      <c r="CIG282" s="82"/>
      <c r="CIH282" s="82"/>
      <c r="CII282" s="82"/>
      <c r="CIJ282" s="82"/>
      <c r="CIK282" s="82"/>
      <c r="CIL282" s="82"/>
      <c r="CIM282" s="82"/>
      <c r="CIN282" s="82"/>
      <c r="CIO282" s="82"/>
      <c r="CIP282" s="82"/>
      <c r="CIQ282" s="82"/>
      <c r="CIR282" s="82"/>
      <c r="CIS282" s="82"/>
      <c r="CIT282" s="82"/>
      <c r="CIU282" s="82"/>
      <c r="CIV282" s="82"/>
      <c r="CIW282" s="82"/>
      <c r="CIX282" s="82"/>
      <c r="CIY282" s="82"/>
      <c r="CIZ282" s="82"/>
      <c r="CJA282" s="82"/>
      <c r="CJB282" s="82"/>
      <c r="CJC282" s="82"/>
      <c r="CJD282" s="82"/>
      <c r="CJE282" s="82"/>
      <c r="CJF282" s="82"/>
      <c r="CJG282" s="82"/>
      <c r="CJH282" s="82"/>
      <c r="CJI282" s="82"/>
      <c r="CJJ282" s="82"/>
      <c r="CJK282" s="82"/>
      <c r="CJL282" s="82"/>
      <c r="CJM282" s="82"/>
      <c r="CJN282" s="82"/>
      <c r="CJO282" s="82"/>
      <c r="CJP282" s="82"/>
      <c r="CJQ282" s="82"/>
      <c r="CJR282" s="82"/>
      <c r="CJS282" s="82"/>
      <c r="CJT282" s="82"/>
      <c r="CJU282" s="82"/>
      <c r="CJV282" s="82"/>
      <c r="CJW282" s="82"/>
      <c r="CJX282" s="82"/>
      <c r="CJY282" s="82"/>
      <c r="CJZ282" s="82"/>
      <c r="CKA282" s="82"/>
      <c r="CKB282" s="82"/>
      <c r="CKC282" s="82"/>
      <c r="CKD282" s="82"/>
      <c r="CKE282" s="82"/>
      <c r="CKF282" s="82"/>
      <c r="CKG282" s="82"/>
      <c r="CKH282" s="82"/>
      <c r="CKI282" s="82"/>
      <c r="CKJ282" s="82"/>
      <c r="CKK282" s="82"/>
      <c r="CKL282" s="82"/>
      <c r="CKM282" s="82"/>
      <c r="CKN282" s="82"/>
      <c r="CKO282" s="82"/>
      <c r="CKP282" s="82"/>
      <c r="CKQ282" s="82"/>
      <c r="CKR282" s="82"/>
      <c r="CKS282" s="82"/>
      <c r="CKT282" s="82"/>
      <c r="CKU282" s="82"/>
      <c r="CKV282" s="82"/>
      <c r="CKW282" s="82"/>
      <c r="CKX282" s="82"/>
      <c r="CKY282" s="82"/>
      <c r="CKZ282" s="82"/>
      <c r="CLA282" s="82"/>
      <c r="CLB282" s="82"/>
      <c r="CLC282" s="82"/>
      <c r="CLD282" s="82"/>
      <c r="CLE282" s="82"/>
      <c r="CLF282" s="82"/>
      <c r="CLG282" s="82"/>
      <c r="CLH282" s="82"/>
      <c r="CLI282" s="82"/>
      <c r="CLJ282" s="82"/>
      <c r="CLK282" s="82"/>
      <c r="CLL282" s="82"/>
      <c r="CLM282" s="82"/>
      <c r="CLN282" s="82"/>
      <c r="CLO282" s="82"/>
      <c r="CLP282" s="82"/>
      <c r="CLQ282" s="82"/>
      <c r="CLR282" s="82"/>
      <c r="CLS282" s="82"/>
      <c r="CLT282" s="82"/>
      <c r="CLU282" s="82"/>
      <c r="CLV282" s="82"/>
      <c r="CLW282" s="82"/>
      <c r="CLX282" s="82"/>
      <c r="CLY282" s="82"/>
      <c r="CLZ282" s="82"/>
      <c r="CMA282" s="82"/>
      <c r="CMB282" s="82"/>
      <c r="CMC282" s="82"/>
      <c r="CMD282" s="82"/>
      <c r="CME282" s="82"/>
      <c r="CMF282" s="82"/>
      <c r="CMG282" s="82"/>
      <c r="CMH282" s="82"/>
      <c r="CMI282" s="82"/>
      <c r="CMJ282" s="82"/>
      <c r="CMK282" s="82"/>
      <c r="CML282" s="82"/>
      <c r="CMM282" s="82"/>
      <c r="CMN282" s="82"/>
      <c r="CMO282" s="82"/>
      <c r="CMP282" s="82"/>
      <c r="CMQ282" s="82"/>
      <c r="CMR282" s="82"/>
      <c r="CMS282" s="82"/>
      <c r="CMT282" s="82"/>
      <c r="CMU282" s="82"/>
      <c r="CMV282" s="82"/>
      <c r="CMW282" s="82"/>
      <c r="CMX282" s="82"/>
      <c r="CMY282" s="82"/>
      <c r="CMZ282" s="82"/>
      <c r="CNA282" s="82"/>
      <c r="CNB282" s="82"/>
      <c r="CNC282" s="82"/>
      <c r="CND282" s="82"/>
      <c r="CNE282" s="82"/>
      <c r="CNF282" s="82"/>
      <c r="CNG282" s="82"/>
      <c r="CNH282" s="82"/>
      <c r="CNI282" s="82"/>
      <c r="CNJ282" s="82"/>
      <c r="CNK282" s="82"/>
      <c r="CNL282" s="82"/>
      <c r="CNM282" s="82"/>
      <c r="CNN282" s="82"/>
      <c r="CNO282" s="82"/>
      <c r="CNP282" s="82"/>
      <c r="CNQ282" s="82"/>
      <c r="CNR282" s="82"/>
      <c r="CNS282" s="82"/>
      <c r="CNT282" s="82"/>
      <c r="CNU282" s="82"/>
      <c r="CNV282" s="82"/>
      <c r="CNW282" s="82"/>
      <c r="CNX282" s="82"/>
      <c r="CNY282" s="82"/>
      <c r="CNZ282" s="82"/>
      <c r="COA282" s="82"/>
      <c r="COB282" s="82"/>
      <c r="COC282" s="82"/>
      <c r="COD282" s="82"/>
      <c r="COE282" s="82"/>
      <c r="COF282" s="82"/>
      <c r="COG282" s="82"/>
      <c r="COH282" s="82"/>
      <c r="COI282" s="82"/>
      <c r="COJ282" s="82"/>
      <c r="COK282" s="82"/>
      <c r="COL282" s="82"/>
      <c r="COM282" s="82"/>
      <c r="CON282" s="82"/>
      <c r="COO282" s="82"/>
      <c r="COP282" s="82"/>
      <c r="COQ282" s="82"/>
      <c r="COR282" s="82"/>
      <c r="COS282" s="82"/>
      <c r="COT282" s="82"/>
      <c r="COU282" s="82"/>
      <c r="COV282" s="82"/>
      <c r="COW282" s="82"/>
      <c r="COX282" s="82"/>
      <c r="COY282" s="82"/>
      <c r="COZ282" s="82"/>
      <c r="CPA282" s="82"/>
      <c r="CPB282" s="82"/>
      <c r="CPC282" s="82"/>
      <c r="CPD282" s="82"/>
      <c r="CPE282" s="82"/>
      <c r="CPF282" s="82"/>
      <c r="CPG282" s="82"/>
      <c r="CPH282" s="82"/>
      <c r="CPI282" s="82"/>
      <c r="CPJ282" s="82"/>
      <c r="CPK282" s="82"/>
      <c r="CPL282" s="82"/>
      <c r="CPM282" s="82"/>
      <c r="CPN282" s="82"/>
      <c r="CPO282" s="82"/>
      <c r="CPP282" s="82"/>
      <c r="CPQ282" s="82"/>
      <c r="CPR282" s="82"/>
      <c r="CPS282" s="82"/>
      <c r="CPT282" s="82"/>
      <c r="CPU282" s="82"/>
      <c r="CPV282" s="82"/>
      <c r="CPW282" s="82"/>
      <c r="CPX282" s="82"/>
      <c r="CPY282" s="82"/>
      <c r="CPZ282" s="82"/>
      <c r="CQA282" s="82"/>
      <c r="CQB282" s="82"/>
      <c r="CQC282" s="82"/>
      <c r="CQD282" s="82"/>
      <c r="CQE282" s="82"/>
      <c r="CQF282" s="82"/>
      <c r="CQG282" s="82"/>
      <c r="CQH282" s="82"/>
      <c r="CQI282" s="82"/>
      <c r="CQJ282" s="82"/>
      <c r="CQK282" s="82"/>
      <c r="CQL282" s="82"/>
      <c r="CQM282" s="82"/>
      <c r="CQN282" s="82"/>
      <c r="CQO282" s="82"/>
      <c r="CQP282" s="82"/>
      <c r="CQQ282" s="82"/>
      <c r="CQR282" s="82"/>
      <c r="CQS282" s="82"/>
      <c r="CQT282" s="82"/>
      <c r="CQU282" s="82"/>
      <c r="CQV282" s="82"/>
      <c r="CQW282" s="82"/>
      <c r="CQX282" s="82"/>
      <c r="CQY282" s="82"/>
      <c r="CQZ282" s="82"/>
      <c r="CRA282" s="82"/>
      <c r="CRB282" s="82"/>
      <c r="CRC282" s="82"/>
      <c r="CRD282" s="82"/>
      <c r="CRE282" s="82"/>
      <c r="CRF282" s="82"/>
      <c r="CRG282" s="82"/>
      <c r="CRH282" s="82"/>
      <c r="CRI282" s="82"/>
      <c r="CRJ282" s="82"/>
      <c r="CRK282" s="82"/>
      <c r="CRL282" s="82"/>
      <c r="CRM282" s="82"/>
      <c r="CRN282" s="82"/>
      <c r="CRO282" s="82"/>
      <c r="CRP282" s="82"/>
      <c r="CRQ282" s="82"/>
      <c r="CRR282" s="82"/>
      <c r="CRS282" s="82"/>
      <c r="CRT282" s="82"/>
      <c r="CRU282" s="82"/>
      <c r="CRV282" s="82"/>
      <c r="CRW282" s="82"/>
      <c r="CRX282" s="82"/>
      <c r="CRY282" s="82"/>
      <c r="CRZ282" s="82"/>
      <c r="CSA282" s="82"/>
      <c r="CSB282" s="82"/>
      <c r="CSC282" s="82"/>
      <c r="CSD282" s="82"/>
      <c r="CSE282" s="82"/>
      <c r="CSF282" s="82"/>
      <c r="CSG282" s="82"/>
      <c r="CSH282" s="82"/>
      <c r="CSI282" s="82"/>
      <c r="CSJ282" s="82"/>
      <c r="CSK282" s="82"/>
      <c r="CSL282" s="82"/>
      <c r="CSM282" s="82"/>
      <c r="CSN282" s="82"/>
      <c r="CSO282" s="82"/>
      <c r="CSP282" s="82"/>
      <c r="CSQ282" s="82"/>
      <c r="CSR282" s="82"/>
      <c r="CSS282" s="82"/>
      <c r="CST282" s="82"/>
      <c r="CSU282" s="82"/>
      <c r="CSV282" s="82"/>
      <c r="CSW282" s="82"/>
      <c r="CSX282" s="82"/>
      <c r="CSY282" s="82"/>
      <c r="CSZ282" s="82"/>
      <c r="CTA282" s="82"/>
      <c r="CTB282" s="82"/>
      <c r="CTC282" s="82"/>
      <c r="CTD282" s="82"/>
      <c r="CTE282" s="82"/>
      <c r="CTF282" s="82"/>
      <c r="CTG282" s="82"/>
      <c r="CTH282" s="82"/>
      <c r="CTI282" s="82"/>
      <c r="CTJ282" s="82"/>
      <c r="CTK282" s="82"/>
      <c r="CTL282" s="82"/>
      <c r="CTM282" s="82"/>
      <c r="CTN282" s="82"/>
      <c r="CTO282" s="82"/>
      <c r="CTP282" s="82"/>
      <c r="CTQ282" s="82"/>
      <c r="CTR282" s="82"/>
      <c r="CTS282" s="82"/>
      <c r="CTT282" s="82"/>
      <c r="CTU282" s="82"/>
      <c r="CTV282" s="82"/>
      <c r="CTW282" s="82"/>
      <c r="CTX282" s="82"/>
      <c r="CTY282" s="82"/>
      <c r="CTZ282" s="82"/>
      <c r="CUA282" s="82"/>
      <c r="CUB282" s="82"/>
      <c r="CUC282" s="82"/>
      <c r="CUD282" s="82"/>
      <c r="CUE282" s="82"/>
      <c r="CUF282" s="82"/>
      <c r="CUG282" s="82"/>
      <c r="CUH282" s="82"/>
      <c r="CUI282" s="82"/>
      <c r="CUJ282" s="82"/>
      <c r="CUK282" s="82"/>
      <c r="CUL282" s="82"/>
      <c r="CUM282" s="82"/>
      <c r="CUN282" s="82"/>
      <c r="CUO282" s="82"/>
      <c r="CUP282" s="82"/>
      <c r="CUQ282" s="82"/>
      <c r="CUR282" s="82"/>
      <c r="CUS282" s="82"/>
      <c r="CUT282" s="82"/>
      <c r="CUU282" s="82"/>
      <c r="CUV282" s="82"/>
      <c r="CUW282" s="82"/>
      <c r="CUX282" s="82"/>
      <c r="CUY282" s="82"/>
      <c r="CUZ282" s="82"/>
      <c r="CVA282" s="82"/>
      <c r="CVB282" s="82"/>
      <c r="CVC282" s="82"/>
      <c r="CVD282" s="82"/>
      <c r="CVE282" s="82"/>
      <c r="CVF282" s="82"/>
      <c r="CVG282" s="82"/>
      <c r="CVH282" s="82"/>
      <c r="CVI282" s="82"/>
      <c r="CVJ282" s="82"/>
      <c r="CVK282" s="82"/>
      <c r="CVL282" s="82"/>
      <c r="CVM282" s="82"/>
      <c r="CVN282" s="82"/>
      <c r="CVO282" s="82"/>
      <c r="CVP282" s="82"/>
      <c r="CVQ282" s="82"/>
      <c r="CVR282" s="82"/>
      <c r="CVS282" s="82"/>
      <c r="CVT282" s="82"/>
      <c r="CVU282" s="82"/>
      <c r="CVV282" s="82"/>
      <c r="CVW282" s="82"/>
      <c r="CVX282" s="82"/>
      <c r="CVY282" s="82"/>
      <c r="CVZ282" s="82"/>
      <c r="CWA282" s="82"/>
      <c r="CWB282" s="82"/>
      <c r="CWC282" s="82"/>
      <c r="CWD282" s="82"/>
      <c r="CWE282" s="82"/>
      <c r="CWF282" s="82"/>
      <c r="CWG282" s="82"/>
      <c r="CWH282" s="82"/>
      <c r="CWI282" s="82"/>
      <c r="CWJ282" s="82"/>
      <c r="CWK282" s="82"/>
      <c r="CWL282" s="82"/>
      <c r="CWM282" s="82"/>
      <c r="CWN282" s="82"/>
      <c r="CWO282" s="82"/>
      <c r="CWP282" s="82"/>
      <c r="CWQ282" s="82"/>
      <c r="CWR282" s="82"/>
      <c r="CWS282" s="82"/>
      <c r="CWT282" s="82"/>
      <c r="CWU282" s="82"/>
      <c r="CWV282" s="82"/>
      <c r="CWW282" s="82"/>
      <c r="CWX282" s="82"/>
      <c r="CWY282" s="82"/>
      <c r="CWZ282" s="82"/>
      <c r="CXA282" s="82"/>
      <c r="CXB282" s="82"/>
      <c r="CXC282" s="82"/>
      <c r="CXD282" s="82"/>
      <c r="CXE282" s="82"/>
      <c r="CXF282" s="82"/>
      <c r="CXG282" s="82"/>
      <c r="CXH282" s="82"/>
      <c r="CXI282" s="82"/>
      <c r="CXJ282" s="82"/>
      <c r="CXK282" s="82"/>
      <c r="CXL282" s="82"/>
      <c r="CXM282" s="82"/>
      <c r="CXN282" s="82"/>
      <c r="CXO282" s="82"/>
      <c r="CXP282" s="82"/>
      <c r="CXQ282" s="82"/>
      <c r="CXR282" s="82"/>
      <c r="CXS282" s="82"/>
      <c r="CXT282" s="82"/>
      <c r="CXU282" s="82"/>
      <c r="CXV282" s="82"/>
      <c r="CXW282" s="82"/>
      <c r="CXX282" s="82"/>
      <c r="CXY282" s="82"/>
      <c r="CXZ282" s="82"/>
      <c r="CYA282" s="82"/>
      <c r="CYB282" s="82"/>
      <c r="CYC282" s="82"/>
      <c r="CYD282" s="82"/>
      <c r="CYE282" s="82"/>
      <c r="CYF282" s="82"/>
      <c r="CYG282" s="82"/>
      <c r="CYH282" s="82"/>
      <c r="CYI282" s="82"/>
      <c r="CYJ282" s="82"/>
      <c r="CYK282" s="82"/>
      <c r="CYL282" s="82"/>
      <c r="CYM282" s="82"/>
      <c r="CYN282" s="82"/>
      <c r="CYO282" s="82"/>
      <c r="CYP282" s="82"/>
      <c r="CYQ282" s="82"/>
      <c r="CYR282" s="82"/>
      <c r="CYS282" s="82"/>
      <c r="CYT282" s="82"/>
      <c r="CYU282" s="82"/>
      <c r="CYV282" s="82"/>
      <c r="CYW282" s="82"/>
      <c r="CYX282" s="82"/>
      <c r="CYY282" s="82"/>
      <c r="CYZ282" s="82"/>
      <c r="CZA282" s="82"/>
      <c r="CZB282" s="82"/>
      <c r="CZC282" s="82"/>
      <c r="CZD282" s="82"/>
      <c r="CZE282" s="82"/>
      <c r="CZF282" s="82"/>
      <c r="CZG282" s="82"/>
      <c r="CZH282" s="82"/>
      <c r="CZI282" s="82"/>
      <c r="CZJ282" s="82"/>
      <c r="CZK282" s="82"/>
      <c r="CZL282" s="82"/>
      <c r="CZM282" s="82"/>
      <c r="CZN282" s="82"/>
      <c r="CZO282" s="82"/>
      <c r="CZP282" s="82"/>
      <c r="CZQ282" s="82"/>
      <c r="CZR282" s="82"/>
      <c r="CZS282" s="82"/>
      <c r="CZT282" s="82"/>
      <c r="CZU282" s="82"/>
      <c r="CZV282" s="82"/>
      <c r="CZW282" s="82"/>
      <c r="CZX282" s="82"/>
      <c r="CZY282" s="82"/>
      <c r="CZZ282" s="82"/>
      <c r="DAA282" s="82"/>
      <c r="DAB282" s="82"/>
      <c r="DAC282" s="82"/>
      <c r="DAD282" s="82"/>
      <c r="DAE282" s="82"/>
      <c r="DAF282" s="82"/>
      <c r="DAG282" s="82"/>
      <c r="DAH282" s="82"/>
      <c r="DAI282" s="82"/>
      <c r="DAJ282" s="82"/>
      <c r="DAK282" s="82"/>
      <c r="DAL282" s="82"/>
      <c r="DAM282" s="82"/>
      <c r="DAN282" s="82"/>
      <c r="DAO282" s="82"/>
      <c r="DAP282" s="82"/>
      <c r="DAQ282" s="82"/>
      <c r="DAR282" s="82"/>
      <c r="DAS282" s="82"/>
      <c r="DAT282" s="82"/>
      <c r="DAU282" s="82"/>
      <c r="DAV282" s="82"/>
      <c r="DAW282" s="82"/>
      <c r="DAX282" s="82"/>
      <c r="DAY282" s="82"/>
      <c r="DAZ282" s="82"/>
      <c r="DBA282" s="82"/>
      <c r="DBB282" s="82"/>
      <c r="DBC282" s="82"/>
      <c r="DBD282" s="82"/>
      <c r="DBE282" s="82"/>
      <c r="DBF282" s="82"/>
      <c r="DBG282" s="82"/>
      <c r="DBH282" s="82"/>
      <c r="DBI282" s="82"/>
      <c r="DBJ282" s="82"/>
      <c r="DBK282" s="82"/>
      <c r="DBL282" s="82"/>
      <c r="DBM282" s="82"/>
      <c r="DBN282" s="82"/>
      <c r="DBO282" s="82"/>
      <c r="DBP282" s="82"/>
      <c r="DBQ282" s="82"/>
      <c r="DBR282" s="82"/>
      <c r="DBS282" s="82"/>
      <c r="DBT282" s="82"/>
      <c r="DBU282" s="82"/>
      <c r="DBV282" s="82"/>
      <c r="DBW282" s="82"/>
      <c r="DBX282" s="82"/>
      <c r="DBY282" s="82"/>
      <c r="DBZ282" s="82"/>
      <c r="DCA282" s="82"/>
      <c r="DCB282" s="82"/>
      <c r="DCC282" s="82"/>
      <c r="DCD282" s="82"/>
      <c r="DCE282" s="82"/>
      <c r="DCF282" s="82"/>
      <c r="DCG282" s="82"/>
      <c r="DCH282" s="82"/>
      <c r="DCI282" s="82"/>
      <c r="DCJ282" s="82"/>
      <c r="DCK282" s="82"/>
      <c r="DCL282" s="82"/>
      <c r="DCM282" s="82"/>
      <c r="DCN282" s="82"/>
      <c r="DCO282" s="82"/>
      <c r="DCP282" s="82"/>
      <c r="DCQ282" s="82"/>
      <c r="DCR282" s="82"/>
      <c r="DCS282" s="82"/>
      <c r="DCT282" s="82"/>
      <c r="DCU282" s="82"/>
      <c r="DCV282" s="82"/>
      <c r="DCW282" s="82"/>
      <c r="DCX282" s="82"/>
      <c r="DCY282" s="82"/>
      <c r="DCZ282" s="82"/>
      <c r="DDA282" s="82"/>
      <c r="DDB282" s="82"/>
      <c r="DDC282" s="82"/>
      <c r="DDD282" s="82"/>
      <c r="DDE282" s="82"/>
      <c r="DDF282" s="82"/>
      <c r="DDG282" s="82"/>
      <c r="DDH282" s="82"/>
      <c r="DDI282" s="82"/>
      <c r="DDJ282" s="82"/>
      <c r="DDK282" s="82"/>
      <c r="DDL282" s="82"/>
      <c r="DDM282" s="82"/>
      <c r="DDN282" s="82"/>
      <c r="DDO282" s="82"/>
      <c r="DDP282" s="82"/>
      <c r="DDQ282" s="82"/>
      <c r="DDR282" s="82"/>
      <c r="DDS282" s="82"/>
      <c r="DDT282" s="82"/>
      <c r="DDU282" s="82"/>
      <c r="DDV282" s="82"/>
      <c r="DDW282" s="82"/>
      <c r="DDX282" s="82"/>
      <c r="DDY282" s="82"/>
      <c r="DDZ282" s="82"/>
      <c r="DEA282" s="82"/>
      <c r="DEB282" s="82"/>
      <c r="DEC282" s="82"/>
      <c r="DED282" s="82"/>
      <c r="DEE282" s="82"/>
      <c r="DEF282" s="82"/>
      <c r="DEG282" s="82"/>
      <c r="DEH282" s="82"/>
      <c r="DEI282" s="82"/>
      <c r="DEJ282" s="82"/>
      <c r="DEK282" s="82"/>
      <c r="DEL282" s="82"/>
      <c r="DEM282" s="82"/>
      <c r="DEN282" s="82"/>
      <c r="DEO282" s="82"/>
      <c r="DEP282" s="82"/>
      <c r="DEQ282" s="82"/>
      <c r="DER282" s="82"/>
      <c r="DES282" s="82"/>
      <c r="DET282" s="82"/>
      <c r="DEU282" s="82"/>
      <c r="DEV282" s="82"/>
      <c r="DEW282" s="82"/>
      <c r="DEX282" s="82"/>
      <c r="DEY282" s="82"/>
      <c r="DEZ282" s="82"/>
      <c r="DFA282" s="82"/>
      <c r="DFB282" s="82"/>
      <c r="DFC282" s="82"/>
      <c r="DFD282" s="82"/>
      <c r="DFE282" s="82"/>
      <c r="DFF282" s="82"/>
      <c r="DFG282" s="82"/>
      <c r="DFH282" s="82"/>
      <c r="DFI282" s="82"/>
      <c r="DFJ282" s="82"/>
      <c r="DFK282" s="82"/>
      <c r="DFL282" s="82"/>
      <c r="DFM282" s="82"/>
      <c r="DFN282" s="82"/>
      <c r="DFO282" s="82"/>
      <c r="DFP282" s="82"/>
      <c r="DFQ282" s="82"/>
      <c r="DFR282" s="82"/>
      <c r="DFS282" s="82"/>
      <c r="DFT282" s="82"/>
      <c r="DFU282" s="82"/>
      <c r="DFV282" s="82"/>
      <c r="DFW282" s="82"/>
      <c r="DFX282" s="82"/>
      <c r="DFY282" s="82"/>
      <c r="DFZ282" s="82"/>
      <c r="DGA282" s="82"/>
      <c r="DGB282" s="82"/>
      <c r="DGC282" s="82"/>
      <c r="DGD282" s="82"/>
      <c r="DGE282" s="82"/>
      <c r="DGF282" s="82"/>
      <c r="DGG282" s="82"/>
      <c r="DGH282" s="82"/>
      <c r="DGI282" s="82"/>
      <c r="DGJ282" s="82"/>
      <c r="DGK282" s="82"/>
      <c r="DGL282" s="82"/>
      <c r="DGM282" s="82"/>
      <c r="DGN282" s="82"/>
      <c r="DGO282" s="82"/>
      <c r="DGP282" s="82"/>
      <c r="DGQ282" s="82"/>
      <c r="DGR282" s="82"/>
      <c r="DGS282" s="82"/>
      <c r="DGT282" s="82"/>
      <c r="DGU282" s="82"/>
      <c r="DGV282" s="82"/>
      <c r="DGW282" s="82"/>
      <c r="DGX282" s="82"/>
      <c r="DGY282" s="82"/>
      <c r="DGZ282" s="82"/>
      <c r="DHA282" s="82"/>
      <c r="DHB282" s="82"/>
      <c r="DHC282" s="82"/>
      <c r="DHD282" s="82"/>
      <c r="DHE282" s="82"/>
      <c r="DHF282" s="82"/>
      <c r="DHG282" s="82"/>
      <c r="DHH282" s="82"/>
      <c r="DHI282" s="82"/>
      <c r="DHJ282" s="82"/>
      <c r="DHK282" s="82"/>
      <c r="DHL282" s="82"/>
      <c r="DHM282" s="82"/>
      <c r="DHN282" s="82"/>
      <c r="DHO282" s="82"/>
      <c r="DHP282" s="82"/>
      <c r="DHQ282" s="82"/>
      <c r="DHR282" s="82"/>
      <c r="DHS282" s="82"/>
      <c r="DHT282" s="82"/>
      <c r="DHU282" s="82"/>
      <c r="DHV282" s="82"/>
      <c r="DHW282" s="82"/>
      <c r="DHX282" s="82"/>
      <c r="DHY282" s="82"/>
      <c r="DHZ282" s="82"/>
      <c r="DIA282" s="82"/>
      <c r="DIB282" s="82"/>
      <c r="DIC282" s="82"/>
      <c r="DID282" s="82"/>
      <c r="DIE282" s="82"/>
      <c r="DIF282" s="82"/>
      <c r="DIG282" s="82"/>
      <c r="DIH282" s="82"/>
      <c r="DII282" s="82"/>
      <c r="DIJ282" s="82"/>
      <c r="DIK282" s="82"/>
      <c r="DIL282" s="82"/>
      <c r="DIM282" s="82"/>
      <c r="DIN282" s="82"/>
      <c r="DIO282" s="82"/>
      <c r="DIP282" s="82"/>
      <c r="DIQ282" s="82"/>
      <c r="DIR282" s="82"/>
      <c r="DIS282" s="82"/>
      <c r="DIT282" s="82"/>
      <c r="DIU282" s="82"/>
      <c r="DIV282" s="82"/>
      <c r="DIW282" s="82"/>
      <c r="DIX282" s="82"/>
      <c r="DIY282" s="82"/>
      <c r="DIZ282" s="82"/>
      <c r="DJA282" s="82"/>
      <c r="DJB282" s="82"/>
      <c r="DJC282" s="82"/>
      <c r="DJD282" s="82"/>
      <c r="DJE282" s="82"/>
      <c r="DJF282" s="82"/>
      <c r="DJG282" s="82"/>
      <c r="DJH282" s="82"/>
      <c r="DJI282" s="82"/>
      <c r="DJJ282" s="82"/>
      <c r="DJK282" s="82"/>
      <c r="DJL282" s="82"/>
      <c r="DJM282" s="82"/>
      <c r="DJN282" s="82"/>
      <c r="DJO282" s="82"/>
      <c r="DJP282" s="82"/>
      <c r="DJQ282" s="82"/>
      <c r="DJR282" s="82"/>
      <c r="DJS282" s="82"/>
      <c r="DJT282" s="82"/>
      <c r="DJU282" s="82"/>
      <c r="DJV282" s="82"/>
      <c r="DJW282" s="82"/>
      <c r="DJX282" s="82"/>
      <c r="DJY282" s="82"/>
      <c r="DJZ282" s="82"/>
      <c r="DKA282" s="82"/>
      <c r="DKB282" s="82"/>
      <c r="DKC282" s="82"/>
      <c r="DKD282" s="82"/>
      <c r="DKE282" s="82"/>
      <c r="DKF282" s="82"/>
      <c r="DKG282" s="82"/>
      <c r="DKH282" s="82"/>
      <c r="DKI282" s="82"/>
      <c r="DKJ282" s="82"/>
      <c r="DKK282" s="82"/>
      <c r="DKL282" s="82"/>
      <c r="DKM282" s="82"/>
      <c r="DKN282" s="82"/>
      <c r="DKO282" s="82"/>
      <c r="DKP282" s="82"/>
      <c r="DKQ282" s="82"/>
      <c r="DKR282" s="82"/>
      <c r="DKS282" s="82"/>
      <c r="DKT282" s="82"/>
      <c r="DKU282" s="82"/>
      <c r="DKV282" s="82"/>
      <c r="DKW282" s="82"/>
      <c r="DKX282" s="82"/>
      <c r="DKY282" s="82"/>
      <c r="DKZ282" s="82"/>
      <c r="DLA282" s="82"/>
      <c r="DLB282" s="82"/>
      <c r="DLC282" s="82"/>
      <c r="DLD282" s="82"/>
      <c r="DLE282" s="82"/>
      <c r="DLF282" s="82"/>
      <c r="DLG282" s="82"/>
      <c r="DLH282" s="82"/>
      <c r="DLI282" s="82"/>
      <c r="DLJ282" s="82"/>
      <c r="DLK282" s="82"/>
      <c r="DLL282" s="82"/>
      <c r="DLM282" s="82"/>
      <c r="DLN282" s="82"/>
      <c r="DLO282" s="82"/>
      <c r="DLP282" s="82"/>
      <c r="DLQ282" s="82"/>
      <c r="DLR282" s="82"/>
      <c r="DLS282" s="82"/>
      <c r="DLT282" s="82"/>
      <c r="DLU282" s="82"/>
      <c r="DLV282" s="82"/>
      <c r="DLW282" s="82"/>
      <c r="DLX282" s="82"/>
      <c r="DLY282" s="82"/>
      <c r="DLZ282" s="82"/>
      <c r="DMA282" s="82"/>
      <c r="DMB282" s="82"/>
      <c r="DMC282" s="82"/>
      <c r="DMD282" s="82"/>
      <c r="DME282" s="82"/>
      <c r="DMF282" s="82"/>
      <c r="DMG282" s="82"/>
      <c r="DMH282" s="82"/>
      <c r="DMI282" s="82"/>
      <c r="DMJ282" s="82"/>
      <c r="DMK282" s="82"/>
      <c r="DML282" s="82"/>
      <c r="DMM282" s="82"/>
      <c r="DMN282" s="82"/>
      <c r="DMO282" s="82"/>
      <c r="DMP282" s="82"/>
      <c r="DMQ282" s="82"/>
      <c r="DMR282" s="82"/>
      <c r="DMS282" s="82"/>
      <c r="DMT282" s="82"/>
      <c r="DMU282" s="82"/>
      <c r="DMV282" s="82"/>
      <c r="DMW282" s="82"/>
      <c r="DMX282" s="82"/>
      <c r="DMY282" s="82"/>
      <c r="DMZ282" s="82"/>
      <c r="DNA282" s="82"/>
      <c r="DNB282" s="82"/>
      <c r="DNC282" s="82"/>
      <c r="DND282" s="82"/>
      <c r="DNE282" s="82"/>
      <c r="DNF282" s="82"/>
      <c r="DNG282" s="82"/>
      <c r="DNH282" s="82"/>
      <c r="DNI282" s="82"/>
      <c r="DNJ282" s="82"/>
      <c r="DNK282" s="82"/>
      <c r="DNL282" s="82"/>
      <c r="DNM282" s="82"/>
      <c r="DNN282" s="82"/>
      <c r="DNO282" s="82"/>
      <c r="DNP282" s="82"/>
      <c r="DNQ282" s="82"/>
      <c r="DNR282" s="82"/>
      <c r="DNS282" s="82"/>
      <c r="DNT282" s="82"/>
      <c r="DNU282" s="82"/>
      <c r="DNV282" s="82"/>
      <c r="DNW282" s="82"/>
      <c r="DNX282" s="82"/>
      <c r="DNY282" s="82"/>
      <c r="DNZ282" s="82"/>
      <c r="DOA282" s="82"/>
      <c r="DOB282" s="82"/>
      <c r="DOC282" s="82"/>
      <c r="DOD282" s="82"/>
      <c r="DOE282" s="82"/>
      <c r="DOF282" s="82"/>
      <c r="DOG282" s="82"/>
      <c r="DOH282" s="82"/>
      <c r="DOI282" s="82"/>
      <c r="DOJ282" s="82"/>
      <c r="DOK282" s="82"/>
      <c r="DOL282" s="82"/>
      <c r="DOM282" s="82"/>
      <c r="DON282" s="82"/>
      <c r="DOO282" s="82"/>
      <c r="DOP282" s="82"/>
      <c r="DOQ282" s="82"/>
      <c r="DOR282" s="82"/>
      <c r="DOS282" s="82"/>
      <c r="DOT282" s="82"/>
      <c r="DOU282" s="82"/>
      <c r="DOV282" s="82"/>
      <c r="DOW282" s="82"/>
      <c r="DOX282" s="82"/>
      <c r="DOY282" s="82"/>
      <c r="DOZ282" s="82"/>
      <c r="DPA282" s="82"/>
      <c r="DPB282" s="82"/>
      <c r="DPC282" s="82"/>
      <c r="DPD282" s="82"/>
      <c r="DPE282" s="82"/>
      <c r="DPF282" s="82"/>
      <c r="DPG282" s="82"/>
      <c r="DPH282" s="82"/>
      <c r="DPI282" s="82"/>
      <c r="DPJ282" s="82"/>
      <c r="DPK282" s="82"/>
      <c r="DPL282" s="82"/>
      <c r="DPM282" s="82"/>
      <c r="DPN282" s="82"/>
      <c r="DPO282" s="82"/>
      <c r="DPP282" s="82"/>
      <c r="DPQ282" s="82"/>
      <c r="DPR282" s="82"/>
      <c r="DPS282" s="82"/>
      <c r="DPT282" s="82"/>
      <c r="DPU282" s="82"/>
      <c r="DPV282" s="82"/>
      <c r="DPW282" s="82"/>
      <c r="DPX282" s="82"/>
      <c r="DPY282" s="82"/>
      <c r="DPZ282" s="82"/>
      <c r="DQA282" s="82"/>
      <c r="DQB282" s="82"/>
      <c r="DQC282" s="82"/>
      <c r="DQD282" s="82"/>
      <c r="DQE282" s="82"/>
      <c r="DQF282" s="82"/>
      <c r="DQG282" s="82"/>
      <c r="DQH282" s="82"/>
      <c r="DQI282" s="82"/>
      <c r="DQJ282" s="82"/>
      <c r="DQK282" s="82"/>
      <c r="DQL282" s="82"/>
      <c r="DQM282" s="82"/>
      <c r="DQN282" s="82"/>
      <c r="DQO282" s="82"/>
      <c r="DQP282" s="82"/>
      <c r="DQQ282" s="82"/>
      <c r="DQR282" s="82"/>
      <c r="DQS282" s="82"/>
      <c r="DQT282" s="82"/>
      <c r="DQU282" s="82"/>
      <c r="DQV282" s="82"/>
      <c r="DQW282" s="82"/>
      <c r="DQX282" s="82"/>
      <c r="DQY282" s="82"/>
      <c r="DQZ282" s="82"/>
      <c r="DRA282" s="82"/>
      <c r="DRB282" s="82"/>
      <c r="DRC282" s="82"/>
      <c r="DRD282" s="82"/>
      <c r="DRE282" s="82"/>
      <c r="DRF282" s="82"/>
      <c r="DRG282" s="82"/>
      <c r="DRH282" s="82"/>
      <c r="DRI282" s="82"/>
      <c r="DRJ282" s="82"/>
      <c r="DRK282" s="82"/>
      <c r="DRL282" s="82"/>
      <c r="DRM282" s="82"/>
      <c r="DRN282" s="82"/>
      <c r="DRO282" s="82"/>
      <c r="DRP282" s="82"/>
      <c r="DRQ282" s="82"/>
      <c r="DRR282" s="82"/>
      <c r="DRS282" s="82"/>
      <c r="DRT282" s="82"/>
      <c r="DRU282" s="82"/>
      <c r="DRV282" s="82"/>
      <c r="DRW282" s="82"/>
      <c r="DRX282" s="82"/>
      <c r="DRY282" s="82"/>
      <c r="DRZ282" s="82"/>
      <c r="DSA282" s="82"/>
      <c r="DSB282" s="82"/>
      <c r="DSC282" s="82"/>
      <c r="DSD282" s="82"/>
      <c r="DSE282" s="82"/>
      <c r="DSF282" s="82"/>
      <c r="DSG282" s="82"/>
      <c r="DSH282" s="82"/>
      <c r="DSI282" s="82"/>
      <c r="DSJ282" s="82"/>
      <c r="DSK282" s="82"/>
      <c r="DSL282" s="82"/>
      <c r="DSM282" s="82"/>
      <c r="DSN282" s="82"/>
      <c r="DSO282" s="82"/>
      <c r="DSP282" s="82"/>
      <c r="DSQ282" s="82"/>
      <c r="DSR282" s="82"/>
      <c r="DSS282" s="82"/>
      <c r="DST282" s="82"/>
      <c r="DSU282" s="82"/>
      <c r="DSV282" s="82"/>
      <c r="DSW282" s="82"/>
      <c r="DSX282" s="82"/>
      <c r="DSY282" s="82"/>
      <c r="DSZ282" s="82"/>
      <c r="DTA282" s="82"/>
      <c r="DTB282" s="82"/>
      <c r="DTC282" s="82"/>
      <c r="DTD282" s="82"/>
      <c r="DTE282" s="82"/>
      <c r="DTF282" s="82"/>
      <c r="DTG282" s="82"/>
      <c r="DTH282" s="82"/>
      <c r="DTI282" s="82"/>
      <c r="DTJ282" s="82"/>
      <c r="DTK282" s="82"/>
      <c r="DTL282" s="82"/>
      <c r="DTM282" s="82"/>
      <c r="DTN282" s="82"/>
      <c r="DTO282" s="82"/>
      <c r="DTP282" s="82"/>
      <c r="DTQ282" s="82"/>
      <c r="DTR282" s="82"/>
      <c r="DTS282" s="82"/>
      <c r="DTT282" s="82"/>
      <c r="DTU282" s="82"/>
      <c r="DTV282" s="82"/>
      <c r="DTW282" s="82"/>
      <c r="DTX282" s="82"/>
      <c r="DTY282" s="82"/>
      <c r="DTZ282" s="82"/>
      <c r="DUA282" s="82"/>
      <c r="DUB282" s="82"/>
      <c r="DUC282" s="82"/>
      <c r="DUD282" s="82"/>
      <c r="DUE282" s="82"/>
      <c r="DUF282" s="82"/>
      <c r="DUG282" s="82"/>
      <c r="DUH282" s="82"/>
      <c r="DUI282" s="82"/>
      <c r="DUJ282" s="82"/>
      <c r="DUK282" s="82"/>
      <c r="DUL282" s="82"/>
      <c r="DUM282" s="82"/>
      <c r="DUN282" s="82"/>
      <c r="DUO282" s="82"/>
      <c r="DUP282" s="82"/>
      <c r="DUQ282" s="82"/>
      <c r="DUR282" s="82"/>
      <c r="DUS282" s="82"/>
      <c r="DUT282" s="82"/>
      <c r="DUU282" s="82"/>
      <c r="DUV282" s="82"/>
      <c r="DUW282" s="82"/>
      <c r="DUX282" s="82"/>
      <c r="DUY282" s="82"/>
      <c r="DUZ282" s="82"/>
      <c r="DVA282" s="82"/>
      <c r="DVB282" s="82"/>
      <c r="DVC282" s="82"/>
      <c r="DVD282" s="82"/>
      <c r="DVE282" s="82"/>
      <c r="DVF282" s="82"/>
      <c r="DVG282" s="82"/>
      <c r="DVH282" s="82"/>
      <c r="DVI282" s="82"/>
      <c r="DVJ282" s="82"/>
      <c r="DVK282" s="82"/>
      <c r="DVL282" s="82"/>
      <c r="DVM282" s="82"/>
      <c r="DVN282" s="82"/>
      <c r="DVO282" s="82"/>
      <c r="DVP282" s="82"/>
      <c r="DVQ282" s="82"/>
      <c r="DVR282" s="82"/>
      <c r="DVS282" s="82"/>
      <c r="DVT282" s="82"/>
      <c r="DVU282" s="82"/>
      <c r="DVV282" s="82"/>
      <c r="DVW282" s="82"/>
      <c r="DVX282" s="82"/>
      <c r="DVY282" s="82"/>
      <c r="DVZ282" s="82"/>
      <c r="DWA282" s="82"/>
      <c r="DWB282" s="82"/>
      <c r="DWC282" s="82"/>
      <c r="DWD282" s="82"/>
      <c r="DWE282" s="82"/>
      <c r="DWF282" s="82"/>
      <c r="DWG282" s="82"/>
      <c r="DWH282" s="82"/>
      <c r="DWI282" s="82"/>
      <c r="DWJ282" s="82"/>
      <c r="DWK282" s="82"/>
      <c r="DWL282" s="82"/>
      <c r="DWM282" s="82"/>
      <c r="DWN282" s="82"/>
      <c r="DWO282" s="82"/>
      <c r="DWP282" s="82"/>
      <c r="DWQ282" s="82"/>
      <c r="DWR282" s="82"/>
      <c r="DWS282" s="82"/>
      <c r="DWT282" s="82"/>
      <c r="DWU282" s="82"/>
      <c r="DWV282" s="82"/>
      <c r="DWW282" s="82"/>
      <c r="DWX282" s="82"/>
      <c r="DWY282" s="82"/>
      <c r="DWZ282" s="82"/>
      <c r="DXA282" s="82"/>
      <c r="DXB282" s="82"/>
      <c r="DXC282" s="82"/>
      <c r="DXD282" s="82"/>
      <c r="DXE282" s="82"/>
      <c r="DXF282" s="82"/>
      <c r="DXG282" s="82"/>
      <c r="DXH282" s="82"/>
      <c r="DXI282" s="82"/>
      <c r="DXJ282" s="82"/>
      <c r="DXK282" s="82"/>
      <c r="DXL282" s="82"/>
      <c r="DXM282" s="82"/>
      <c r="DXN282" s="82"/>
      <c r="DXO282" s="82"/>
      <c r="DXP282" s="82"/>
      <c r="DXQ282" s="82"/>
      <c r="DXR282" s="82"/>
      <c r="DXS282" s="82"/>
      <c r="DXT282" s="82"/>
      <c r="DXU282" s="82"/>
      <c r="DXV282" s="82"/>
      <c r="DXW282" s="82"/>
      <c r="DXX282" s="82"/>
      <c r="DXY282" s="82"/>
      <c r="DXZ282" s="82"/>
      <c r="DYA282" s="82"/>
      <c r="DYB282" s="82"/>
      <c r="DYC282" s="82"/>
      <c r="DYD282" s="82"/>
      <c r="DYE282" s="82"/>
      <c r="DYF282" s="82"/>
      <c r="DYG282" s="82"/>
      <c r="DYH282" s="82"/>
      <c r="DYI282" s="82"/>
      <c r="DYJ282" s="82"/>
      <c r="DYK282" s="82"/>
      <c r="DYL282" s="82"/>
      <c r="DYM282" s="82"/>
      <c r="DYN282" s="82"/>
      <c r="DYO282" s="82"/>
      <c r="DYP282" s="82"/>
      <c r="DYQ282" s="82"/>
      <c r="DYR282" s="82"/>
      <c r="DYS282" s="82"/>
      <c r="DYT282" s="82"/>
      <c r="DYU282" s="82"/>
      <c r="DYV282" s="82"/>
      <c r="DYW282" s="82"/>
      <c r="DYX282" s="82"/>
      <c r="DYY282" s="82"/>
      <c r="DYZ282" s="82"/>
      <c r="DZA282" s="82"/>
      <c r="DZB282" s="82"/>
      <c r="DZC282" s="82"/>
      <c r="DZD282" s="82"/>
      <c r="DZE282" s="82"/>
      <c r="DZF282" s="82"/>
      <c r="DZG282" s="82"/>
      <c r="DZH282" s="82"/>
      <c r="DZI282" s="82"/>
      <c r="DZJ282" s="82"/>
      <c r="DZK282" s="82"/>
      <c r="DZL282" s="82"/>
      <c r="DZM282" s="82"/>
      <c r="DZN282" s="82"/>
      <c r="DZO282" s="82"/>
      <c r="DZP282" s="82"/>
      <c r="DZQ282" s="82"/>
      <c r="DZR282" s="82"/>
      <c r="DZS282" s="82"/>
      <c r="DZT282" s="82"/>
      <c r="DZU282" s="82"/>
      <c r="DZV282" s="82"/>
      <c r="DZW282" s="82"/>
      <c r="DZX282" s="82"/>
      <c r="DZY282" s="82"/>
      <c r="DZZ282" s="82"/>
      <c r="EAA282" s="82"/>
      <c r="EAB282" s="82"/>
      <c r="EAC282" s="82"/>
      <c r="EAD282" s="82"/>
      <c r="EAE282" s="82"/>
      <c r="EAF282" s="82"/>
      <c r="EAG282" s="82"/>
      <c r="EAH282" s="82"/>
      <c r="EAI282" s="82"/>
      <c r="EAJ282" s="82"/>
      <c r="EAK282" s="82"/>
      <c r="EAL282" s="82"/>
      <c r="EAM282" s="82"/>
      <c r="EAN282" s="82"/>
      <c r="EAO282" s="82"/>
      <c r="EAP282" s="82"/>
      <c r="EAQ282" s="82"/>
      <c r="EAR282" s="82"/>
      <c r="EAS282" s="82"/>
      <c r="EAT282" s="82"/>
      <c r="EAU282" s="82"/>
      <c r="EAV282" s="82"/>
      <c r="EAW282" s="82"/>
      <c r="EAX282" s="82"/>
      <c r="EAY282" s="82"/>
      <c r="EAZ282" s="82"/>
      <c r="EBA282" s="82"/>
      <c r="EBB282" s="82"/>
      <c r="EBC282" s="82"/>
      <c r="EBD282" s="82"/>
      <c r="EBE282" s="82"/>
      <c r="EBF282" s="82"/>
      <c r="EBG282" s="82"/>
      <c r="EBH282" s="82"/>
      <c r="EBI282" s="82"/>
      <c r="EBJ282" s="82"/>
      <c r="EBK282" s="82"/>
      <c r="EBL282" s="82"/>
      <c r="EBM282" s="82"/>
      <c r="EBN282" s="82"/>
      <c r="EBO282" s="82"/>
      <c r="EBP282" s="82"/>
      <c r="EBQ282" s="82"/>
      <c r="EBR282" s="82"/>
      <c r="EBS282" s="82"/>
      <c r="EBT282" s="82"/>
      <c r="EBU282" s="82"/>
      <c r="EBV282" s="82"/>
      <c r="EBW282" s="82"/>
      <c r="EBX282" s="82"/>
      <c r="EBY282" s="82"/>
      <c r="EBZ282" s="82"/>
      <c r="ECA282" s="82"/>
      <c r="ECB282" s="82"/>
      <c r="ECC282" s="82"/>
      <c r="ECD282" s="82"/>
      <c r="ECE282" s="82"/>
      <c r="ECF282" s="82"/>
      <c r="ECG282" s="82"/>
      <c r="ECH282" s="82"/>
      <c r="ECI282" s="82"/>
      <c r="ECJ282" s="82"/>
      <c r="ECK282" s="82"/>
      <c r="ECL282" s="82"/>
      <c r="ECM282" s="82"/>
      <c r="ECN282" s="82"/>
      <c r="ECO282" s="82"/>
      <c r="ECP282" s="82"/>
      <c r="ECQ282" s="82"/>
      <c r="ECR282" s="82"/>
      <c r="ECS282" s="82"/>
      <c r="ECT282" s="82"/>
      <c r="ECU282" s="82"/>
      <c r="ECV282" s="82"/>
      <c r="ECW282" s="82"/>
      <c r="ECX282" s="82"/>
      <c r="ECY282" s="82"/>
      <c r="ECZ282" s="82"/>
      <c r="EDA282" s="82"/>
      <c r="EDB282" s="82"/>
      <c r="EDC282" s="82"/>
      <c r="EDD282" s="82"/>
      <c r="EDE282" s="82"/>
      <c r="EDF282" s="82"/>
      <c r="EDG282" s="82"/>
      <c r="EDH282" s="82"/>
      <c r="EDI282" s="82"/>
      <c r="EDJ282" s="82"/>
      <c r="EDK282" s="82"/>
      <c r="EDL282" s="82"/>
      <c r="EDM282" s="82"/>
      <c r="EDN282" s="82"/>
      <c r="EDO282" s="82"/>
      <c r="EDP282" s="82"/>
      <c r="EDQ282" s="82"/>
      <c r="EDR282" s="82"/>
      <c r="EDS282" s="82"/>
      <c r="EDT282" s="82"/>
      <c r="EDU282" s="82"/>
      <c r="EDV282" s="82"/>
      <c r="EDW282" s="82"/>
      <c r="EDX282" s="82"/>
      <c r="EDY282" s="82"/>
      <c r="EDZ282" s="82"/>
      <c r="EEA282" s="82"/>
      <c r="EEB282" s="82"/>
      <c r="EEC282" s="82"/>
      <c r="EED282" s="82"/>
      <c r="EEE282" s="82"/>
      <c r="EEF282" s="82"/>
      <c r="EEG282" s="82"/>
      <c r="EEH282" s="82"/>
      <c r="EEI282" s="82"/>
      <c r="EEJ282" s="82"/>
      <c r="EEK282" s="82"/>
      <c r="EEL282" s="82"/>
      <c r="EEM282" s="82"/>
      <c r="EEN282" s="82"/>
      <c r="EEO282" s="82"/>
      <c r="EEP282" s="82"/>
      <c r="EEQ282" s="82"/>
      <c r="EER282" s="82"/>
      <c r="EES282" s="82"/>
      <c r="EET282" s="82"/>
      <c r="EEU282" s="82"/>
      <c r="EEV282" s="82"/>
      <c r="EEW282" s="82"/>
      <c r="EEX282" s="82"/>
      <c r="EEY282" s="82"/>
      <c r="EEZ282" s="82"/>
      <c r="EFA282" s="82"/>
      <c r="EFB282" s="82"/>
      <c r="EFC282" s="82"/>
      <c r="EFD282" s="82"/>
      <c r="EFE282" s="82"/>
      <c r="EFF282" s="82"/>
      <c r="EFG282" s="82"/>
      <c r="EFH282" s="82"/>
      <c r="EFI282" s="82"/>
      <c r="EFJ282" s="82"/>
      <c r="EFK282" s="82"/>
      <c r="EFL282" s="82"/>
      <c r="EFM282" s="82"/>
      <c r="EFN282" s="82"/>
      <c r="EFO282" s="82"/>
      <c r="EFP282" s="82"/>
      <c r="EFQ282" s="82"/>
      <c r="EFR282" s="82"/>
      <c r="EFS282" s="82"/>
      <c r="EFT282" s="82"/>
      <c r="EFU282" s="82"/>
      <c r="EFV282" s="82"/>
      <c r="EFW282" s="82"/>
      <c r="EFX282" s="82"/>
      <c r="EFY282" s="82"/>
      <c r="EFZ282" s="82"/>
      <c r="EGA282" s="82"/>
      <c r="EGB282" s="82"/>
      <c r="EGC282" s="82"/>
      <c r="EGD282" s="82"/>
      <c r="EGE282" s="82"/>
      <c r="EGF282" s="82"/>
      <c r="EGG282" s="82"/>
      <c r="EGH282" s="82"/>
      <c r="EGI282" s="82"/>
      <c r="EGJ282" s="82"/>
      <c r="EGK282" s="82"/>
      <c r="EGL282" s="82"/>
      <c r="EGM282" s="82"/>
      <c r="EGN282" s="82"/>
      <c r="EGO282" s="82"/>
      <c r="EGP282" s="82"/>
      <c r="EGQ282" s="82"/>
      <c r="EGR282" s="82"/>
      <c r="EGS282" s="82"/>
      <c r="EGT282" s="82"/>
      <c r="EGU282" s="82"/>
      <c r="EGV282" s="82"/>
      <c r="EGW282" s="82"/>
      <c r="EGX282" s="82"/>
      <c r="EGY282" s="82"/>
      <c r="EGZ282" s="82"/>
      <c r="EHA282" s="82"/>
      <c r="EHB282" s="82"/>
      <c r="EHC282" s="82"/>
      <c r="EHD282" s="82"/>
      <c r="EHE282" s="82"/>
      <c r="EHF282" s="82"/>
      <c r="EHG282" s="82"/>
      <c r="EHH282" s="82"/>
      <c r="EHI282" s="82"/>
      <c r="EHJ282" s="82"/>
      <c r="EHK282" s="82"/>
      <c r="EHL282" s="82"/>
      <c r="EHM282" s="82"/>
      <c r="EHN282" s="82"/>
      <c r="EHO282" s="82"/>
      <c r="EHP282" s="82"/>
      <c r="EHQ282" s="82"/>
      <c r="EHR282" s="82"/>
      <c r="EHS282" s="82"/>
      <c r="EHT282" s="82"/>
      <c r="EHU282" s="82"/>
      <c r="EHV282" s="82"/>
      <c r="EHW282" s="82"/>
      <c r="EHX282" s="82"/>
      <c r="EHY282" s="82"/>
      <c r="EHZ282" s="82"/>
      <c r="EIA282" s="82"/>
      <c r="EIB282" s="82"/>
      <c r="EIC282" s="82"/>
      <c r="EID282" s="82"/>
      <c r="EIE282" s="82"/>
      <c r="EIF282" s="82"/>
      <c r="EIG282" s="82"/>
      <c r="EIH282" s="82"/>
      <c r="EII282" s="82"/>
      <c r="EIJ282" s="82"/>
      <c r="EIK282" s="82"/>
      <c r="EIL282" s="82"/>
      <c r="EIM282" s="82"/>
      <c r="EIN282" s="82"/>
      <c r="EIO282" s="82"/>
      <c r="EIP282" s="82"/>
      <c r="EIQ282" s="82"/>
      <c r="EIR282" s="82"/>
      <c r="EIS282" s="82"/>
      <c r="EIT282" s="82"/>
      <c r="EIU282" s="82"/>
      <c r="EIV282" s="82"/>
      <c r="EIW282" s="82"/>
      <c r="EIX282" s="82"/>
      <c r="EIY282" s="82"/>
      <c r="EIZ282" s="82"/>
      <c r="EJA282" s="82"/>
      <c r="EJB282" s="82"/>
      <c r="EJC282" s="82"/>
      <c r="EJD282" s="82"/>
      <c r="EJE282" s="82"/>
      <c r="EJF282" s="82"/>
      <c r="EJG282" s="82"/>
      <c r="EJH282" s="82"/>
      <c r="EJI282" s="82"/>
      <c r="EJJ282" s="82"/>
      <c r="EJK282" s="82"/>
      <c r="EJL282" s="82"/>
      <c r="EJM282" s="82"/>
      <c r="EJN282" s="82"/>
      <c r="EJO282" s="82"/>
      <c r="EJP282" s="82"/>
      <c r="EJQ282" s="82"/>
      <c r="EJR282" s="82"/>
      <c r="EJS282" s="82"/>
      <c r="EJT282" s="82"/>
      <c r="EJU282" s="82"/>
      <c r="EJV282" s="82"/>
      <c r="EJW282" s="82"/>
      <c r="EJX282" s="82"/>
      <c r="EJY282" s="82"/>
      <c r="EJZ282" s="82"/>
      <c r="EKA282" s="82"/>
      <c r="EKB282" s="82"/>
      <c r="EKC282" s="82"/>
      <c r="EKD282" s="82"/>
      <c r="EKE282" s="82"/>
      <c r="EKF282" s="82"/>
      <c r="EKG282" s="82"/>
      <c r="EKH282" s="82"/>
      <c r="EKI282" s="82"/>
      <c r="EKJ282" s="82"/>
      <c r="EKK282" s="82"/>
      <c r="EKL282" s="82"/>
      <c r="EKM282" s="82"/>
      <c r="EKN282" s="82"/>
      <c r="EKO282" s="82"/>
      <c r="EKP282" s="82"/>
      <c r="EKQ282" s="82"/>
      <c r="EKR282" s="82"/>
      <c r="EKS282" s="82"/>
      <c r="EKT282" s="82"/>
      <c r="EKU282" s="82"/>
      <c r="EKV282" s="82"/>
      <c r="EKW282" s="82"/>
      <c r="EKX282" s="82"/>
      <c r="EKY282" s="82"/>
      <c r="EKZ282" s="82"/>
      <c r="ELA282" s="82"/>
      <c r="ELB282" s="82"/>
      <c r="ELC282" s="82"/>
      <c r="ELD282" s="82"/>
      <c r="ELE282" s="82"/>
      <c r="ELF282" s="82"/>
      <c r="ELG282" s="82"/>
      <c r="ELH282" s="82"/>
      <c r="ELI282" s="82"/>
      <c r="ELJ282" s="82"/>
      <c r="ELK282" s="82"/>
      <c r="ELL282" s="82"/>
      <c r="ELM282" s="82"/>
      <c r="ELN282" s="82"/>
      <c r="ELO282" s="82"/>
      <c r="ELP282" s="82"/>
      <c r="ELQ282" s="82"/>
      <c r="ELR282" s="82"/>
      <c r="ELS282" s="82"/>
      <c r="ELT282" s="82"/>
      <c r="ELU282" s="82"/>
      <c r="ELV282" s="82"/>
      <c r="ELW282" s="82"/>
      <c r="ELX282" s="82"/>
      <c r="ELY282" s="82"/>
      <c r="ELZ282" s="82"/>
      <c r="EMA282" s="82"/>
      <c r="EMB282" s="82"/>
      <c r="EMC282" s="82"/>
      <c r="EMD282" s="82"/>
      <c r="EME282" s="82"/>
      <c r="EMF282" s="82"/>
      <c r="EMG282" s="82"/>
      <c r="EMH282" s="82"/>
      <c r="EMI282" s="82"/>
      <c r="EMJ282" s="82"/>
      <c r="EMK282" s="82"/>
      <c r="EML282" s="82"/>
      <c r="EMM282" s="82"/>
      <c r="EMN282" s="82"/>
      <c r="EMO282" s="82"/>
      <c r="EMP282" s="82"/>
      <c r="EMQ282" s="82"/>
      <c r="EMR282" s="82"/>
      <c r="EMS282" s="82"/>
      <c r="EMT282" s="82"/>
      <c r="EMU282" s="82"/>
      <c r="EMV282" s="82"/>
      <c r="EMW282" s="82"/>
      <c r="EMX282" s="82"/>
      <c r="EMY282" s="82"/>
      <c r="EMZ282" s="82"/>
      <c r="ENA282" s="82"/>
      <c r="ENB282" s="82"/>
      <c r="ENC282" s="82"/>
      <c r="END282" s="82"/>
      <c r="ENE282" s="82"/>
      <c r="ENF282" s="82"/>
      <c r="ENG282" s="82"/>
      <c r="ENH282" s="82"/>
      <c r="ENI282" s="82"/>
      <c r="ENJ282" s="82"/>
      <c r="ENK282" s="82"/>
      <c r="ENL282" s="82"/>
      <c r="ENM282" s="82"/>
      <c r="ENN282" s="82"/>
      <c r="ENO282" s="82"/>
      <c r="ENP282" s="82"/>
      <c r="ENQ282" s="82"/>
      <c r="ENR282" s="82"/>
      <c r="ENS282" s="82"/>
      <c r="ENT282" s="82"/>
      <c r="ENU282" s="82"/>
      <c r="ENV282" s="82"/>
      <c r="ENW282" s="82"/>
      <c r="ENX282" s="82"/>
      <c r="ENY282" s="82"/>
      <c r="ENZ282" s="82"/>
      <c r="EOA282" s="82"/>
      <c r="EOB282" s="82"/>
      <c r="EOC282" s="82"/>
      <c r="EOD282" s="82"/>
      <c r="EOE282" s="82"/>
      <c r="EOF282" s="82"/>
      <c r="EOG282" s="82"/>
      <c r="EOH282" s="82"/>
      <c r="EOI282" s="82"/>
      <c r="EOJ282" s="82"/>
      <c r="EOK282" s="82"/>
      <c r="EOL282" s="82"/>
      <c r="EOM282" s="82"/>
      <c r="EON282" s="82"/>
      <c r="EOO282" s="82"/>
      <c r="EOP282" s="82"/>
      <c r="EOQ282" s="82"/>
      <c r="EOR282" s="82"/>
      <c r="EOS282" s="82"/>
      <c r="EOT282" s="82"/>
      <c r="EOU282" s="82"/>
      <c r="EOV282" s="82"/>
      <c r="EOW282" s="82"/>
      <c r="EOX282" s="82"/>
      <c r="EOY282" s="82"/>
      <c r="EOZ282" s="82"/>
      <c r="EPA282" s="82"/>
      <c r="EPB282" s="82"/>
      <c r="EPC282" s="82"/>
      <c r="EPD282" s="82"/>
      <c r="EPE282" s="82"/>
      <c r="EPF282" s="82"/>
      <c r="EPG282" s="82"/>
      <c r="EPH282" s="82"/>
      <c r="EPI282" s="82"/>
      <c r="EPJ282" s="82"/>
      <c r="EPK282" s="82"/>
      <c r="EPL282" s="82"/>
      <c r="EPM282" s="82"/>
      <c r="EPN282" s="82"/>
      <c r="EPO282" s="82"/>
      <c r="EPP282" s="82"/>
      <c r="EPQ282" s="82"/>
      <c r="EPR282" s="82"/>
      <c r="EPS282" s="82"/>
      <c r="EPT282" s="82"/>
      <c r="EPU282" s="82"/>
      <c r="EPV282" s="82"/>
      <c r="EPW282" s="82"/>
      <c r="EPX282" s="82"/>
      <c r="EPY282" s="82"/>
      <c r="EPZ282" s="82"/>
      <c r="EQA282" s="82"/>
      <c r="EQB282" s="82"/>
      <c r="EQC282" s="82"/>
      <c r="EQD282" s="82"/>
      <c r="EQE282" s="82"/>
      <c r="EQF282" s="82"/>
      <c r="EQG282" s="82"/>
      <c r="EQH282" s="82"/>
      <c r="EQI282" s="82"/>
      <c r="EQJ282" s="82"/>
      <c r="EQK282" s="82"/>
      <c r="EQL282" s="82"/>
      <c r="EQM282" s="82"/>
      <c r="EQN282" s="82"/>
      <c r="EQO282" s="82"/>
      <c r="EQP282" s="82"/>
      <c r="EQQ282" s="82"/>
      <c r="EQR282" s="82"/>
      <c r="EQS282" s="82"/>
      <c r="EQT282" s="82"/>
      <c r="EQU282" s="82"/>
      <c r="EQV282" s="82"/>
      <c r="EQW282" s="82"/>
      <c r="EQX282" s="82"/>
      <c r="EQY282" s="82"/>
      <c r="EQZ282" s="82"/>
      <c r="ERA282" s="82"/>
      <c r="ERB282" s="82"/>
      <c r="ERC282" s="82"/>
      <c r="ERD282" s="82"/>
      <c r="ERE282" s="82"/>
      <c r="ERF282" s="82"/>
      <c r="ERG282" s="82"/>
      <c r="ERH282" s="82"/>
      <c r="ERI282" s="82"/>
      <c r="ERJ282" s="82"/>
      <c r="ERK282" s="82"/>
      <c r="ERL282" s="82"/>
      <c r="ERM282" s="82"/>
      <c r="ERN282" s="82"/>
      <c r="ERO282" s="82"/>
      <c r="ERP282" s="82"/>
      <c r="ERQ282" s="82"/>
      <c r="ERR282" s="82"/>
      <c r="ERS282" s="82"/>
      <c r="ERT282" s="82"/>
      <c r="ERU282" s="82"/>
      <c r="ERV282" s="82"/>
      <c r="ERW282" s="82"/>
      <c r="ERX282" s="82"/>
      <c r="ERY282" s="82"/>
      <c r="ERZ282" s="82"/>
      <c r="ESA282" s="82"/>
      <c r="ESB282" s="82"/>
      <c r="ESC282" s="82"/>
      <c r="ESD282" s="82"/>
      <c r="ESE282" s="82"/>
      <c r="ESF282" s="82"/>
      <c r="ESG282" s="82"/>
      <c r="ESH282" s="82"/>
      <c r="ESI282" s="82"/>
      <c r="ESJ282" s="82"/>
      <c r="ESK282" s="82"/>
      <c r="ESL282" s="82"/>
      <c r="ESM282" s="82"/>
      <c r="ESN282" s="82"/>
      <c r="ESO282" s="82"/>
      <c r="ESP282" s="82"/>
      <c r="ESQ282" s="82"/>
      <c r="ESR282" s="82"/>
      <c r="ESS282" s="82"/>
      <c r="EST282" s="82"/>
      <c r="ESU282" s="82"/>
      <c r="ESV282" s="82"/>
      <c r="ESW282" s="82"/>
      <c r="ESX282" s="82"/>
      <c r="ESY282" s="82"/>
      <c r="ESZ282" s="82"/>
      <c r="ETA282" s="82"/>
      <c r="ETB282" s="82"/>
      <c r="ETC282" s="82"/>
      <c r="ETD282" s="82"/>
      <c r="ETE282" s="82"/>
      <c r="ETF282" s="82"/>
      <c r="ETG282" s="82"/>
      <c r="ETH282" s="82"/>
      <c r="ETI282" s="82"/>
      <c r="ETJ282" s="82"/>
      <c r="ETK282" s="82"/>
      <c r="ETL282" s="82"/>
      <c r="ETM282" s="82"/>
      <c r="ETN282" s="82"/>
      <c r="ETO282" s="82"/>
      <c r="ETP282" s="82"/>
      <c r="ETQ282" s="82"/>
      <c r="ETR282" s="82"/>
      <c r="ETS282" s="82"/>
      <c r="ETT282" s="82"/>
      <c r="ETU282" s="82"/>
      <c r="ETV282" s="82"/>
      <c r="ETW282" s="82"/>
      <c r="ETX282" s="82"/>
      <c r="ETY282" s="82"/>
      <c r="ETZ282" s="82"/>
      <c r="EUA282" s="82"/>
      <c r="EUB282" s="82"/>
      <c r="EUC282" s="82"/>
      <c r="EUD282" s="82"/>
      <c r="EUE282" s="82"/>
      <c r="EUF282" s="82"/>
      <c r="EUG282" s="82"/>
      <c r="EUH282" s="82"/>
      <c r="EUI282" s="82"/>
      <c r="EUJ282" s="82"/>
      <c r="EUK282" s="82"/>
      <c r="EUL282" s="82"/>
      <c r="EUM282" s="82"/>
      <c r="EUN282" s="82"/>
      <c r="EUO282" s="82"/>
      <c r="EUP282" s="82"/>
      <c r="EUQ282" s="82"/>
      <c r="EUR282" s="82"/>
      <c r="EUS282" s="82"/>
      <c r="EUT282" s="82"/>
      <c r="EUU282" s="82"/>
      <c r="EUV282" s="82"/>
      <c r="EUW282" s="82"/>
      <c r="EUX282" s="82"/>
      <c r="EUY282" s="82"/>
      <c r="EUZ282" s="82"/>
      <c r="EVA282" s="82"/>
      <c r="EVB282" s="82"/>
      <c r="EVC282" s="82"/>
      <c r="EVD282" s="82"/>
      <c r="EVE282" s="82"/>
      <c r="EVF282" s="82"/>
      <c r="EVG282" s="82"/>
      <c r="EVH282" s="82"/>
      <c r="EVI282" s="82"/>
      <c r="EVJ282" s="82"/>
      <c r="EVK282" s="82"/>
      <c r="EVL282" s="82"/>
      <c r="EVM282" s="82"/>
      <c r="EVN282" s="82"/>
      <c r="EVO282" s="82"/>
      <c r="EVP282" s="82"/>
      <c r="EVQ282" s="82"/>
      <c r="EVR282" s="82"/>
      <c r="EVS282" s="82"/>
      <c r="EVT282" s="82"/>
      <c r="EVU282" s="82"/>
      <c r="EVV282" s="82"/>
      <c r="EVW282" s="82"/>
      <c r="EVX282" s="82"/>
      <c r="EVY282" s="82"/>
      <c r="EVZ282" s="82"/>
      <c r="EWA282" s="82"/>
      <c r="EWB282" s="82"/>
      <c r="EWC282" s="82"/>
      <c r="EWD282" s="82"/>
      <c r="EWE282" s="82"/>
      <c r="EWF282" s="82"/>
      <c r="EWG282" s="82"/>
      <c r="EWH282" s="82"/>
      <c r="EWI282" s="82"/>
      <c r="EWJ282" s="82"/>
      <c r="EWK282" s="82"/>
      <c r="EWL282" s="82"/>
      <c r="EWM282" s="82"/>
      <c r="EWN282" s="82"/>
      <c r="EWO282" s="82"/>
      <c r="EWP282" s="82"/>
      <c r="EWQ282" s="82"/>
      <c r="EWR282" s="82"/>
      <c r="EWS282" s="82"/>
      <c r="EWT282" s="82"/>
      <c r="EWU282" s="82"/>
      <c r="EWV282" s="82"/>
      <c r="EWW282" s="82"/>
      <c r="EWX282" s="82"/>
      <c r="EWY282" s="82"/>
      <c r="EWZ282" s="82"/>
      <c r="EXA282" s="82"/>
      <c r="EXB282" s="82"/>
      <c r="EXC282" s="82"/>
      <c r="EXD282" s="82"/>
      <c r="EXE282" s="82"/>
      <c r="EXF282" s="82"/>
      <c r="EXG282" s="82"/>
      <c r="EXH282" s="82"/>
      <c r="EXI282" s="82"/>
      <c r="EXJ282" s="82"/>
      <c r="EXK282" s="82"/>
      <c r="EXL282" s="82"/>
      <c r="EXM282" s="82"/>
      <c r="EXN282" s="82"/>
      <c r="EXO282" s="82"/>
      <c r="EXP282" s="82"/>
      <c r="EXQ282" s="82"/>
      <c r="EXR282" s="82"/>
      <c r="EXS282" s="82"/>
      <c r="EXT282" s="82"/>
      <c r="EXU282" s="82"/>
      <c r="EXV282" s="82"/>
      <c r="EXW282" s="82"/>
      <c r="EXX282" s="82"/>
      <c r="EXY282" s="82"/>
      <c r="EXZ282" s="82"/>
      <c r="EYA282" s="82"/>
      <c r="EYB282" s="82"/>
      <c r="EYC282" s="82"/>
      <c r="EYD282" s="82"/>
      <c r="EYE282" s="82"/>
      <c r="EYF282" s="82"/>
      <c r="EYG282" s="82"/>
      <c r="EYH282" s="82"/>
      <c r="EYI282" s="82"/>
      <c r="EYJ282" s="82"/>
      <c r="EYK282" s="82"/>
      <c r="EYL282" s="82"/>
      <c r="EYM282" s="82"/>
      <c r="EYN282" s="82"/>
      <c r="EYO282" s="82"/>
      <c r="EYP282" s="82"/>
      <c r="EYQ282" s="82"/>
      <c r="EYR282" s="82"/>
      <c r="EYS282" s="82"/>
      <c r="EYT282" s="82"/>
      <c r="EYU282" s="82"/>
      <c r="EYV282" s="82"/>
      <c r="EYW282" s="82"/>
      <c r="EYX282" s="82"/>
      <c r="EYY282" s="82"/>
      <c r="EYZ282" s="82"/>
      <c r="EZA282" s="82"/>
      <c r="EZB282" s="82"/>
      <c r="EZC282" s="82"/>
      <c r="EZD282" s="82"/>
      <c r="EZE282" s="82"/>
      <c r="EZF282" s="82"/>
      <c r="EZG282" s="82"/>
      <c r="EZH282" s="82"/>
      <c r="EZI282" s="82"/>
      <c r="EZJ282" s="82"/>
      <c r="EZK282" s="82"/>
      <c r="EZL282" s="82"/>
      <c r="EZM282" s="82"/>
      <c r="EZN282" s="82"/>
      <c r="EZO282" s="82"/>
      <c r="EZP282" s="82"/>
      <c r="EZQ282" s="82"/>
      <c r="EZR282" s="82"/>
      <c r="EZS282" s="82"/>
      <c r="EZT282" s="82"/>
      <c r="EZU282" s="82"/>
      <c r="EZV282" s="82"/>
      <c r="EZW282" s="82"/>
      <c r="EZX282" s="82"/>
      <c r="EZY282" s="82"/>
      <c r="EZZ282" s="82"/>
      <c r="FAA282" s="82"/>
      <c r="FAB282" s="82"/>
      <c r="FAC282" s="82"/>
      <c r="FAD282" s="82"/>
      <c r="FAE282" s="82"/>
      <c r="FAF282" s="82"/>
      <c r="FAG282" s="82"/>
      <c r="FAH282" s="82"/>
      <c r="FAI282" s="82"/>
      <c r="FAJ282" s="82"/>
      <c r="FAK282" s="82"/>
      <c r="FAL282" s="82"/>
      <c r="FAM282" s="82"/>
      <c r="FAN282" s="82"/>
      <c r="FAO282" s="82"/>
      <c r="FAP282" s="82"/>
      <c r="FAQ282" s="82"/>
      <c r="FAR282" s="82"/>
      <c r="FAS282" s="82"/>
      <c r="FAT282" s="82"/>
      <c r="FAU282" s="82"/>
      <c r="FAV282" s="82"/>
      <c r="FAW282" s="82"/>
      <c r="FAX282" s="82"/>
      <c r="FAY282" s="82"/>
      <c r="FAZ282" s="82"/>
      <c r="FBA282" s="82"/>
      <c r="FBB282" s="82"/>
      <c r="FBC282" s="82"/>
      <c r="FBD282" s="82"/>
      <c r="FBE282" s="82"/>
      <c r="FBF282" s="82"/>
      <c r="FBG282" s="82"/>
      <c r="FBH282" s="82"/>
      <c r="FBI282" s="82"/>
      <c r="FBJ282" s="82"/>
      <c r="FBK282" s="82"/>
      <c r="FBL282" s="82"/>
      <c r="FBM282" s="82"/>
      <c r="FBN282" s="82"/>
      <c r="FBO282" s="82"/>
      <c r="FBP282" s="82"/>
      <c r="FBQ282" s="82"/>
      <c r="FBR282" s="82"/>
      <c r="FBS282" s="82"/>
      <c r="FBT282" s="82"/>
      <c r="FBU282" s="82"/>
      <c r="FBV282" s="82"/>
      <c r="FBW282" s="82"/>
      <c r="FBX282" s="82"/>
      <c r="FBY282" s="82"/>
      <c r="FBZ282" s="82"/>
      <c r="FCA282" s="82"/>
      <c r="FCB282" s="82"/>
      <c r="FCC282" s="82"/>
      <c r="FCD282" s="82"/>
      <c r="FCE282" s="82"/>
      <c r="FCF282" s="82"/>
      <c r="FCG282" s="82"/>
      <c r="FCH282" s="82"/>
      <c r="FCI282" s="82"/>
      <c r="FCJ282" s="82"/>
      <c r="FCK282" s="82"/>
      <c r="FCL282" s="82"/>
      <c r="FCM282" s="82"/>
      <c r="FCN282" s="82"/>
      <c r="FCO282" s="82"/>
      <c r="FCP282" s="82"/>
      <c r="FCQ282" s="82"/>
      <c r="FCR282" s="82"/>
      <c r="FCS282" s="82"/>
      <c r="FCT282" s="82"/>
      <c r="FCU282" s="82"/>
      <c r="FCV282" s="82"/>
      <c r="FCW282" s="82"/>
      <c r="FCX282" s="82"/>
      <c r="FCY282" s="82"/>
      <c r="FCZ282" s="82"/>
      <c r="FDA282" s="82"/>
      <c r="FDB282" s="82"/>
      <c r="FDC282" s="82"/>
      <c r="FDD282" s="82"/>
      <c r="FDE282" s="82"/>
      <c r="FDF282" s="82"/>
      <c r="FDG282" s="82"/>
      <c r="FDH282" s="82"/>
      <c r="FDI282" s="82"/>
      <c r="FDJ282" s="82"/>
      <c r="FDK282" s="82"/>
      <c r="FDL282" s="82"/>
      <c r="FDM282" s="82"/>
      <c r="FDN282" s="82"/>
      <c r="FDO282" s="82"/>
      <c r="FDP282" s="82"/>
      <c r="FDQ282" s="82"/>
      <c r="FDR282" s="82"/>
      <c r="FDS282" s="82"/>
      <c r="FDT282" s="82"/>
      <c r="FDU282" s="82"/>
      <c r="FDV282" s="82"/>
      <c r="FDW282" s="82"/>
      <c r="FDX282" s="82"/>
      <c r="FDY282" s="82"/>
      <c r="FDZ282" s="82"/>
      <c r="FEA282" s="82"/>
      <c r="FEB282" s="82"/>
      <c r="FEC282" s="82"/>
      <c r="FED282" s="82"/>
      <c r="FEE282" s="82"/>
      <c r="FEF282" s="82"/>
      <c r="FEG282" s="82"/>
      <c r="FEH282" s="82"/>
      <c r="FEI282" s="82"/>
      <c r="FEJ282" s="82"/>
      <c r="FEK282" s="82"/>
      <c r="FEL282" s="82"/>
      <c r="FEM282" s="82"/>
      <c r="FEN282" s="82"/>
      <c r="FEO282" s="82"/>
      <c r="FEP282" s="82"/>
      <c r="FEQ282" s="82"/>
      <c r="FER282" s="82"/>
      <c r="FES282" s="82"/>
      <c r="FET282" s="82"/>
      <c r="FEU282" s="82"/>
      <c r="FEV282" s="82"/>
      <c r="FEW282" s="82"/>
      <c r="FEX282" s="82"/>
      <c r="FEY282" s="82"/>
      <c r="FEZ282" s="82"/>
      <c r="FFA282" s="82"/>
      <c r="FFB282" s="82"/>
      <c r="FFC282" s="82"/>
      <c r="FFD282" s="82"/>
      <c r="FFE282" s="82"/>
      <c r="FFF282" s="82"/>
      <c r="FFG282" s="82"/>
      <c r="FFH282" s="82"/>
      <c r="FFI282" s="82"/>
      <c r="FFJ282" s="82"/>
      <c r="FFK282" s="82"/>
      <c r="FFL282" s="82"/>
      <c r="FFM282" s="82"/>
      <c r="FFN282" s="82"/>
      <c r="FFO282" s="82"/>
      <c r="FFP282" s="82"/>
      <c r="FFQ282" s="82"/>
      <c r="FFR282" s="82"/>
      <c r="FFS282" s="82"/>
      <c r="FFT282" s="82"/>
      <c r="FFU282" s="82"/>
      <c r="FFV282" s="82"/>
      <c r="FFW282" s="82"/>
      <c r="FFX282" s="82"/>
      <c r="FFY282" s="82"/>
      <c r="FFZ282" s="82"/>
      <c r="FGA282" s="82"/>
      <c r="FGB282" s="82"/>
      <c r="FGC282" s="82"/>
      <c r="FGD282" s="82"/>
      <c r="FGE282" s="82"/>
      <c r="FGF282" s="82"/>
      <c r="FGG282" s="82"/>
      <c r="FGH282" s="82"/>
      <c r="FGI282" s="82"/>
      <c r="FGJ282" s="82"/>
      <c r="FGK282" s="82"/>
      <c r="FGL282" s="82"/>
      <c r="FGM282" s="82"/>
      <c r="FGN282" s="82"/>
      <c r="FGO282" s="82"/>
      <c r="FGP282" s="82"/>
      <c r="FGQ282" s="82"/>
      <c r="FGR282" s="82"/>
      <c r="FGS282" s="82"/>
      <c r="FGT282" s="82"/>
      <c r="FGU282" s="82"/>
      <c r="FGV282" s="82"/>
      <c r="FGW282" s="82"/>
      <c r="FGX282" s="82"/>
      <c r="FGY282" s="82"/>
      <c r="FGZ282" s="82"/>
      <c r="FHA282" s="82"/>
      <c r="FHB282" s="82"/>
      <c r="FHC282" s="82"/>
      <c r="FHD282" s="82"/>
      <c r="FHE282" s="82"/>
      <c r="FHF282" s="82"/>
      <c r="FHG282" s="82"/>
      <c r="FHH282" s="82"/>
      <c r="FHI282" s="82"/>
      <c r="FHJ282" s="82"/>
      <c r="FHK282" s="82"/>
      <c r="FHL282" s="82"/>
      <c r="FHM282" s="82"/>
      <c r="FHN282" s="82"/>
      <c r="FHO282" s="82"/>
      <c r="FHP282" s="82"/>
      <c r="FHQ282" s="82"/>
      <c r="FHR282" s="82"/>
      <c r="FHS282" s="82"/>
      <c r="FHT282" s="82"/>
      <c r="FHU282" s="82"/>
      <c r="FHV282" s="82"/>
      <c r="FHW282" s="82"/>
      <c r="FHX282" s="82"/>
      <c r="FHY282" s="82"/>
      <c r="FHZ282" s="82"/>
      <c r="FIA282" s="82"/>
      <c r="FIB282" s="82"/>
      <c r="FIC282" s="82"/>
      <c r="FID282" s="82"/>
      <c r="FIE282" s="82"/>
      <c r="FIF282" s="82"/>
      <c r="FIG282" s="82"/>
      <c r="FIH282" s="82"/>
      <c r="FII282" s="82"/>
      <c r="FIJ282" s="82"/>
      <c r="FIK282" s="82"/>
      <c r="FIL282" s="82"/>
      <c r="FIM282" s="82"/>
      <c r="FIN282" s="82"/>
      <c r="FIO282" s="82"/>
      <c r="FIP282" s="82"/>
      <c r="FIQ282" s="82"/>
      <c r="FIR282" s="82"/>
      <c r="FIS282" s="82"/>
      <c r="FIT282" s="82"/>
      <c r="FIU282" s="82"/>
      <c r="FIV282" s="82"/>
      <c r="FIW282" s="82"/>
      <c r="FIX282" s="82"/>
      <c r="FIY282" s="82"/>
      <c r="FIZ282" s="82"/>
      <c r="FJA282" s="82"/>
      <c r="FJB282" s="82"/>
      <c r="FJC282" s="82"/>
      <c r="FJD282" s="82"/>
      <c r="FJE282" s="82"/>
      <c r="FJF282" s="82"/>
      <c r="FJG282" s="82"/>
      <c r="FJH282" s="82"/>
      <c r="FJI282" s="82"/>
      <c r="FJJ282" s="82"/>
      <c r="FJK282" s="82"/>
      <c r="FJL282" s="82"/>
      <c r="FJM282" s="82"/>
      <c r="FJN282" s="82"/>
      <c r="FJO282" s="82"/>
      <c r="FJP282" s="82"/>
      <c r="FJQ282" s="82"/>
      <c r="FJR282" s="82"/>
      <c r="FJS282" s="82"/>
      <c r="FJT282" s="82"/>
      <c r="FJU282" s="82"/>
      <c r="FJV282" s="82"/>
      <c r="FJW282" s="82"/>
      <c r="FJX282" s="82"/>
      <c r="FJY282" s="82"/>
      <c r="FJZ282" s="82"/>
      <c r="FKA282" s="82"/>
      <c r="FKB282" s="82"/>
      <c r="FKC282" s="82"/>
      <c r="FKD282" s="82"/>
      <c r="FKE282" s="82"/>
      <c r="FKF282" s="82"/>
      <c r="FKG282" s="82"/>
      <c r="FKH282" s="82"/>
      <c r="FKI282" s="82"/>
      <c r="FKJ282" s="82"/>
      <c r="FKK282" s="82"/>
      <c r="FKL282" s="82"/>
      <c r="FKM282" s="82"/>
      <c r="FKN282" s="82"/>
      <c r="FKO282" s="82"/>
      <c r="FKP282" s="82"/>
      <c r="FKQ282" s="82"/>
      <c r="FKR282" s="82"/>
      <c r="FKS282" s="82"/>
      <c r="FKT282" s="82"/>
      <c r="FKU282" s="82"/>
      <c r="FKV282" s="82"/>
      <c r="FKW282" s="82"/>
      <c r="FKX282" s="82"/>
      <c r="FKY282" s="82"/>
      <c r="FKZ282" s="82"/>
      <c r="FLA282" s="82"/>
      <c r="FLB282" s="82"/>
      <c r="FLC282" s="82"/>
      <c r="FLD282" s="82"/>
      <c r="FLE282" s="82"/>
      <c r="FLF282" s="82"/>
      <c r="FLG282" s="82"/>
      <c r="FLH282" s="82"/>
      <c r="FLI282" s="82"/>
      <c r="FLJ282" s="82"/>
      <c r="FLK282" s="82"/>
      <c r="FLL282" s="82"/>
      <c r="FLM282" s="82"/>
      <c r="FLN282" s="82"/>
      <c r="FLO282" s="82"/>
      <c r="FLP282" s="82"/>
      <c r="FLQ282" s="82"/>
      <c r="FLR282" s="82"/>
      <c r="FLS282" s="82"/>
      <c r="FLT282" s="82"/>
      <c r="FLU282" s="82"/>
      <c r="FLV282" s="82"/>
      <c r="FLW282" s="82"/>
    </row>
    <row r="283" spans="1:4391" s="25" customFormat="1">
      <c r="A283" s="162"/>
      <c r="B283" s="162"/>
      <c r="C283" s="162"/>
      <c r="D283" s="162"/>
      <c r="G283" s="82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2"/>
      <c r="BE283" s="82"/>
      <c r="BF283" s="82"/>
      <c r="BG283" s="82"/>
      <c r="BH283" s="82"/>
      <c r="BI283" s="82"/>
      <c r="BJ283" s="82"/>
      <c r="BK283" s="82"/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/>
      <c r="CJ283" s="82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  <c r="CW283" s="82"/>
      <c r="CX283" s="82"/>
      <c r="CY283" s="82"/>
      <c r="CZ283" s="82"/>
      <c r="DA283" s="82"/>
      <c r="DB283" s="82"/>
      <c r="DC283" s="82"/>
      <c r="DD283" s="82"/>
      <c r="DE283" s="82"/>
      <c r="DF283" s="82"/>
      <c r="DG283" s="82"/>
      <c r="DH283" s="82"/>
      <c r="DI283" s="82"/>
      <c r="DJ283" s="82"/>
      <c r="DK283" s="82"/>
      <c r="DL283" s="82"/>
      <c r="DM283" s="82"/>
      <c r="DN283" s="82"/>
      <c r="DO283" s="82"/>
      <c r="DP283" s="82"/>
      <c r="DQ283" s="82"/>
      <c r="DR283" s="82"/>
      <c r="DS283" s="82"/>
      <c r="DT283" s="82"/>
      <c r="DU283" s="82"/>
      <c r="DV283" s="82"/>
      <c r="DW283" s="82"/>
      <c r="DX283" s="82"/>
      <c r="DY283" s="82"/>
      <c r="DZ283" s="82"/>
      <c r="EA283" s="82"/>
      <c r="EB283" s="82"/>
      <c r="EC283" s="82"/>
      <c r="ED283" s="82"/>
      <c r="EE283" s="82"/>
      <c r="EF283" s="82"/>
      <c r="EG283" s="82"/>
      <c r="EH283" s="82"/>
      <c r="EI283" s="82"/>
      <c r="EJ283" s="82"/>
      <c r="EK283" s="82"/>
      <c r="EL283" s="82"/>
      <c r="EM283" s="82"/>
      <c r="EN283" s="82"/>
      <c r="EO283" s="82"/>
      <c r="EP283" s="82"/>
      <c r="EQ283" s="82"/>
      <c r="ER283" s="82"/>
      <c r="ES283" s="82"/>
      <c r="ET283" s="82"/>
      <c r="EU283" s="82"/>
      <c r="EV283" s="82"/>
      <c r="EW283" s="82"/>
      <c r="EX283" s="82"/>
      <c r="EY283" s="82"/>
      <c r="EZ283" s="82"/>
      <c r="FA283" s="82"/>
      <c r="FB283" s="82"/>
      <c r="FC283" s="82"/>
      <c r="FD283" s="82"/>
      <c r="FE283" s="82"/>
      <c r="FF283" s="82"/>
      <c r="FG283" s="82"/>
      <c r="FH283" s="82"/>
      <c r="FI283" s="82"/>
      <c r="FJ283" s="82"/>
      <c r="FK283" s="82"/>
      <c r="FL283" s="82"/>
      <c r="FM283" s="82"/>
      <c r="FN283" s="82"/>
      <c r="FO283" s="82"/>
      <c r="FP283" s="82"/>
      <c r="FQ283" s="82"/>
      <c r="FR283" s="82"/>
      <c r="FS283" s="82"/>
      <c r="FT283" s="82"/>
      <c r="FU283" s="82"/>
      <c r="FV283" s="82"/>
      <c r="FW283" s="82"/>
      <c r="FX283" s="82"/>
      <c r="FY283" s="82"/>
      <c r="FZ283" s="82"/>
      <c r="GA283" s="82"/>
      <c r="GB283" s="82"/>
      <c r="GC283" s="82"/>
      <c r="GD283" s="82"/>
      <c r="GE283" s="82"/>
      <c r="GF283" s="82"/>
      <c r="GG283" s="82"/>
      <c r="GH283" s="82"/>
      <c r="GI283" s="82"/>
      <c r="GJ283" s="82"/>
      <c r="GK283" s="82"/>
      <c r="GL283" s="82"/>
      <c r="GM283" s="82"/>
      <c r="GN283" s="82"/>
      <c r="GO283" s="82"/>
      <c r="GP283" s="82"/>
      <c r="GQ283" s="82"/>
      <c r="GR283" s="82"/>
      <c r="GS283" s="82"/>
      <c r="GT283" s="82"/>
      <c r="GU283" s="82"/>
      <c r="GV283" s="82"/>
      <c r="GW283" s="82"/>
      <c r="GX283" s="82"/>
      <c r="GY283" s="82"/>
      <c r="GZ283" s="82"/>
      <c r="HA283" s="82"/>
      <c r="HB283" s="82"/>
      <c r="HC283" s="82"/>
      <c r="HD283" s="82"/>
      <c r="HE283" s="82"/>
      <c r="HF283" s="82"/>
      <c r="HG283" s="82"/>
      <c r="HH283" s="82"/>
      <c r="HI283" s="82"/>
      <c r="HJ283" s="82"/>
      <c r="HK283" s="82"/>
      <c r="HL283" s="82"/>
      <c r="HM283" s="82"/>
      <c r="HN283" s="82"/>
      <c r="HO283" s="82"/>
      <c r="HP283" s="82"/>
      <c r="HQ283" s="82"/>
      <c r="HR283" s="82"/>
      <c r="HS283" s="82"/>
      <c r="HT283" s="82"/>
      <c r="HU283" s="82"/>
      <c r="HV283" s="82"/>
      <c r="HW283" s="82"/>
      <c r="HX283" s="82"/>
      <c r="HY283" s="82"/>
      <c r="HZ283" s="82"/>
      <c r="IA283" s="82"/>
      <c r="IB283" s="82"/>
      <c r="IC283" s="82"/>
      <c r="ID283" s="82"/>
      <c r="IE283" s="82"/>
      <c r="IF283" s="82"/>
      <c r="IG283" s="82"/>
      <c r="IH283" s="82"/>
      <c r="II283" s="82"/>
      <c r="IJ283" s="82"/>
      <c r="IK283" s="82"/>
      <c r="IL283" s="82"/>
      <c r="IM283" s="82"/>
      <c r="IN283" s="82"/>
      <c r="IO283" s="82"/>
      <c r="IP283" s="82"/>
      <c r="IQ283" s="82"/>
      <c r="IR283" s="82"/>
      <c r="IS283" s="82"/>
      <c r="IT283" s="82"/>
      <c r="IU283" s="82"/>
      <c r="IV283" s="82"/>
      <c r="IW283" s="82"/>
      <c r="IX283" s="82"/>
      <c r="IY283" s="82"/>
      <c r="IZ283" s="82"/>
      <c r="JA283" s="82"/>
      <c r="JB283" s="82"/>
      <c r="JC283" s="82"/>
      <c r="JD283" s="82"/>
      <c r="JE283" s="82"/>
      <c r="JF283" s="82"/>
      <c r="JG283" s="82"/>
      <c r="JH283" s="82"/>
      <c r="JI283" s="82"/>
      <c r="JJ283" s="82"/>
      <c r="JK283" s="82"/>
      <c r="JL283" s="82"/>
      <c r="JM283" s="82"/>
      <c r="JN283" s="82"/>
      <c r="JO283" s="82"/>
      <c r="JP283" s="82"/>
      <c r="JQ283" s="82"/>
      <c r="JR283" s="82"/>
      <c r="JS283" s="82"/>
      <c r="JT283" s="82"/>
      <c r="JU283" s="82"/>
      <c r="JV283" s="82"/>
      <c r="JW283" s="82"/>
      <c r="JX283" s="82"/>
      <c r="JY283" s="82"/>
      <c r="JZ283" s="82"/>
      <c r="KA283" s="82"/>
      <c r="KB283" s="82"/>
      <c r="KC283" s="82"/>
      <c r="KD283" s="82"/>
      <c r="KE283" s="82"/>
      <c r="KF283" s="82"/>
      <c r="KG283" s="82"/>
      <c r="KH283" s="82"/>
      <c r="KI283" s="82"/>
      <c r="KJ283" s="82"/>
      <c r="KK283" s="82"/>
      <c r="KL283" s="82"/>
      <c r="KM283" s="82"/>
      <c r="KN283" s="82"/>
      <c r="KO283" s="82"/>
      <c r="KP283" s="82"/>
      <c r="KQ283" s="82"/>
      <c r="KR283" s="82"/>
      <c r="KS283" s="82"/>
      <c r="KT283" s="82"/>
      <c r="KU283" s="82"/>
      <c r="KV283" s="82"/>
      <c r="KW283" s="82"/>
      <c r="KX283" s="82"/>
      <c r="KY283" s="82"/>
      <c r="KZ283" s="82"/>
      <c r="LA283" s="82"/>
      <c r="LB283" s="82"/>
      <c r="LC283" s="82"/>
      <c r="LD283" s="82"/>
      <c r="LE283" s="82"/>
      <c r="LF283" s="82"/>
      <c r="LG283" s="82"/>
      <c r="LH283" s="82"/>
      <c r="LI283" s="82"/>
      <c r="LJ283" s="82"/>
      <c r="LK283" s="82"/>
      <c r="LL283" s="82"/>
      <c r="LM283" s="82"/>
      <c r="LN283" s="82"/>
      <c r="LO283" s="82"/>
      <c r="LP283" s="82"/>
      <c r="LQ283" s="82"/>
      <c r="LR283" s="82"/>
      <c r="LS283" s="82"/>
      <c r="LT283" s="82"/>
      <c r="LU283" s="82"/>
      <c r="LV283" s="82"/>
      <c r="LW283" s="82"/>
      <c r="LX283" s="82"/>
      <c r="LY283" s="82"/>
      <c r="LZ283" s="82"/>
      <c r="MA283" s="82"/>
      <c r="MB283" s="82"/>
      <c r="MC283" s="82"/>
      <c r="MD283" s="82"/>
      <c r="ME283" s="82"/>
      <c r="MF283" s="82"/>
      <c r="MG283" s="82"/>
      <c r="MH283" s="82"/>
      <c r="MI283" s="82"/>
      <c r="MJ283" s="82"/>
      <c r="MK283" s="82"/>
      <c r="ML283" s="82"/>
      <c r="MM283" s="82"/>
      <c r="MN283" s="82"/>
      <c r="MO283" s="82"/>
      <c r="MP283" s="82"/>
      <c r="MQ283" s="82"/>
      <c r="MR283" s="82"/>
      <c r="MS283" s="82"/>
      <c r="MT283" s="82"/>
      <c r="MU283" s="82"/>
      <c r="MV283" s="82"/>
      <c r="MW283" s="82"/>
      <c r="MX283" s="82"/>
      <c r="MY283" s="82"/>
      <c r="MZ283" s="82"/>
      <c r="NA283" s="82"/>
      <c r="NB283" s="82"/>
      <c r="NC283" s="82"/>
      <c r="ND283" s="82"/>
      <c r="NE283" s="82"/>
      <c r="NF283" s="82"/>
      <c r="NG283" s="82"/>
      <c r="NH283" s="82"/>
      <c r="NI283" s="82"/>
      <c r="NJ283" s="82"/>
      <c r="NK283" s="82"/>
      <c r="NL283" s="82"/>
      <c r="NM283" s="82"/>
      <c r="NN283" s="82"/>
      <c r="NO283" s="82"/>
      <c r="NP283" s="82"/>
      <c r="NQ283" s="82"/>
      <c r="NR283" s="82"/>
      <c r="NS283" s="82"/>
      <c r="NT283" s="82"/>
      <c r="NU283" s="82"/>
      <c r="NV283" s="82"/>
      <c r="NW283" s="82"/>
      <c r="NX283" s="82"/>
      <c r="NY283" s="82"/>
      <c r="NZ283" s="82"/>
      <c r="OA283" s="82"/>
      <c r="OB283" s="82"/>
      <c r="OC283" s="82"/>
      <c r="OD283" s="82"/>
      <c r="OE283" s="82"/>
      <c r="OF283" s="82"/>
      <c r="OG283" s="82"/>
      <c r="OH283" s="82"/>
      <c r="OI283" s="82"/>
      <c r="OJ283" s="82"/>
      <c r="OK283" s="82"/>
      <c r="OL283" s="82"/>
      <c r="OM283" s="82"/>
      <c r="ON283" s="82"/>
      <c r="OO283" s="82"/>
      <c r="OP283" s="82"/>
      <c r="OQ283" s="82"/>
      <c r="OR283" s="82"/>
      <c r="OS283" s="82"/>
      <c r="OT283" s="82"/>
      <c r="OU283" s="82"/>
      <c r="OV283" s="82"/>
      <c r="OW283" s="82"/>
      <c r="OX283" s="82"/>
      <c r="OY283" s="82"/>
      <c r="OZ283" s="82"/>
      <c r="PA283" s="82"/>
      <c r="PB283" s="82"/>
      <c r="PC283" s="82"/>
      <c r="PD283" s="82"/>
      <c r="PE283" s="82"/>
      <c r="PF283" s="82"/>
      <c r="PG283" s="82"/>
      <c r="PH283" s="82"/>
      <c r="PI283" s="82"/>
      <c r="PJ283" s="82"/>
      <c r="PK283" s="82"/>
      <c r="PL283" s="82"/>
      <c r="PM283" s="82"/>
      <c r="PN283" s="82"/>
      <c r="PO283" s="82"/>
      <c r="PP283" s="82"/>
      <c r="PQ283" s="82"/>
      <c r="PR283" s="82"/>
      <c r="PS283" s="82"/>
      <c r="PT283" s="82"/>
      <c r="PU283" s="82"/>
      <c r="PV283" s="82"/>
      <c r="PW283" s="82"/>
      <c r="PX283" s="82"/>
      <c r="PY283" s="82"/>
      <c r="PZ283" s="82"/>
      <c r="QA283" s="82"/>
      <c r="QB283" s="82"/>
      <c r="QC283" s="82"/>
      <c r="QD283" s="82"/>
      <c r="QE283" s="82"/>
      <c r="QF283" s="82"/>
      <c r="QG283" s="82"/>
      <c r="QH283" s="82"/>
      <c r="QI283" s="82"/>
      <c r="QJ283" s="82"/>
      <c r="QK283" s="82"/>
      <c r="QL283" s="82"/>
      <c r="QM283" s="82"/>
      <c r="QN283" s="82"/>
      <c r="QO283" s="82"/>
      <c r="QP283" s="82"/>
      <c r="QQ283" s="82"/>
      <c r="QR283" s="82"/>
      <c r="QS283" s="82"/>
      <c r="QT283" s="82"/>
      <c r="QU283" s="82"/>
      <c r="QV283" s="82"/>
      <c r="QW283" s="82"/>
      <c r="QX283" s="82"/>
      <c r="QY283" s="82"/>
      <c r="QZ283" s="82"/>
      <c r="RA283" s="82"/>
      <c r="RB283" s="82"/>
      <c r="RC283" s="82"/>
      <c r="RD283" s="82"/>
      <c r="RE283" s="82"/>
      <c r="RF283" s="82"/>
      <c r="RG283" s="82"/>
      <c r="RH283" s="82"/>
      <c r="RI283" s="82"/>
      <c r="RJ283" s="82"/>
      <c r="RK283" s="82"/>
      <c r="RL283" s="82"/>
      <c r="RM283" s="82"/>
      <c r="RN283" s="82"/>
      <c r="RO283" s="82"/>
      <c r="RP283" s="82"/>
      <c r="RQ283" s="82"/>
      <c r="RR283" s="82"/>
      <c r="RS283" s="82"/>
      <c r="RT283" s="82"/>
      <c r="RU283" s="82"/>
      <c r="RV283" s="82"/>
      <c r="RW283" s="82"/>
      <c r="RX283" s="82"/>
      <c r="RY283" s="82"/>
      <c r="RZ283" s="82"/>
      <c r="SA283" s="82"/>
      <c r="SB283" s="82"/>
      <c r="SC283" s="82"/>
      <c r="SD283" s="82"/>
      <c r="SE283" s="82"/>
      <c r="SF283" s="82"/>
      <c r="SG283" s="82"/>
      <c r="SH283" s="82"/>
      <c r="SI283" s="82"/>
      <c r="SJ283" s="82"/>
      <c r="SK283" s="82"/>
      <c r="SL283" s="82"/>
      <c r="SM283" s="82"/>
      <c r="SN283" s="82"/>
      <c r="SO283" s="82"/>
      <c r="SP283" s="82"/>
      <c r="SQ283" s="82"/>
      <c r="SR283" s="82"/>
      <c r="SS283" s="82"/>
      <c r="ST283" s="82"/>
      <c r="SU283" s="82"/>
      <c r="SV283" s="82"/>
      <c r="SW283" s="82"/>
      <c r="SX283" s="82"/>
      <c r="SY283" s="82"/>
      <c r="SZ283" s="82"/>
      <c r="TA283" s="82"/>
      <c r="TB283" s="82"/>
      <c r="TC283" s="82"/>
      <c r="TD283" s="82"/>
      <c r="TE283" s="82"/>
      <c r="TF283" s="82"/>
      <c r="TG283" s="82"/>
      <c r="TH283" s="82"/>
      <c r="TI283" s="82"/>
      <c r="TJ283" s="82"/>
      <c r="TK283" s="82"/>
      <c r="TL283" s="82"/>
      <c r="TM283" s="82"/>
      <c r="TN283" s="82"/>
      <c r="TO283" s="82"/>
      <c r="TP283" s="82"/>
      <c r="TQ283" s="82"/>
      <c r="TR283" s="82"/>
      <c r="TS283" s="82"/>
      <c r="TT283" s="82"/>
      <c r="TU283" s="82"/>
      <c r="TV283" s="82"/>
      <c r="TW283" s="82"/>
      <c r="TX283" s="82"/>
      <c r="TY283" s="82"/>
      <c r="TZ283" s="82"/>
      <c r="UA283" s="82"/>
      <c r="UB283" s="82"/>
      <c r="UC283" s="82"/>
      <c r="UD283" s="82"/>
      <c r="UE283" s="82"/>
      <c r="UF283" s="82"/>
      <c r="UG283" s="82"/>
      <c r="UH283" s="82"/>
      <c r="UI283" s="82"/>
      <c r="UJ283" s="82"/>
      <c r="UK283" s="82"/>
      <c r="UL283" s="82"/>
      <c r="UM283" s="82"/>
      <c r="UN283" s="82"/>
      <c r="UO283" s="82"/>
      <c r="UP283" s="82"/>
      <c r="UQ283" s="82"/>
      <c r="UR283" s="82"/>
      <c r="US283" s="82"/>
      <c r="UT283" s="82"/>
      <c r="UU283" s="82"/>
      <c r="UV283" s="82"/>
      <c r="UW283" s="82"/>
      <c r="UX283" s="82"/>
      <c r="UY283" s="82"/>
      <c r="UZ283" s="82"/>
      <c r="VA283" s="82"/>
      <c r="VB283" s="82"/>
      <c r="VC283" s="82"/>
      <c r="VD283" s="82"/>
      <c r="VE283" s="82"/>
      <c r="VF283" s="82"/>
      <c r="VG283" s="82"/>
      <c r="VH283" s="82"/>
      <c r="VI283" s="82"/>
      <c r="VJ283" s="82"/>
      <c r="VK283" s="82"/>
      <c r="VL283" s="82"/>
      <c r="VM283" s="82"/>
      <c r="VN283" s="82"/>
      <c r="VO283" s="82"/>
      <c r="VP283" s="82"/>
      <c r="VQ283" s="82"/>
      <c r="VR283" s="82"/>
      <c r="VS283" s="82"/>
      <c r="VT283" s="82"/>
      <c r="VU283" s="82"/>
      <c r="VV283" s="82"/>
      <c r="VW283" s="82"/>
      <c r="VX283" s="82"/>
      <c r="VY283" s="82"/>
      <c r="VZ283" s="82"/>
      <c r="WA283" s="82"/>
      <c r="WB283" s="82"/>
      <c r="WC283" s="82"/>
      <c r="WD283" s="82"/>
      <c r="WE283" s="82"/>
      <c r="WF283" s="82"/>
      <c r="WG283" s="82"/>
      <c r="WH283" s="82"/>
      <c r="WI283" s="82"/>
      <c r="WJ283" s="82"/>
      <c r="WK283" s="82"/>
      <c r="WL283" s="82"/>
      <c r="WM283" s="82"/>
      <c r="WN283" s="82"/>
      <c r="WO283" s="82"/>
      <c r="WP283" s="82"/>
      <c r="WQ283" s="82"/>
      <c r="WR283" s="82"/>
      <c r="WS283" s="82"/>
      <c r="WT283" s="82"/>
      <c r="WU283" s="82"/>
      <c r="WV283" s="82"/>
      <c r="WW283" s="82"/>
      <c r="WX283" s="82"/>
      <c r="WY283" s="82"/>
      <c r="WZ283" s="82"/>
      <c r="XA283" s="82"/>
      <c r="XB283" s="82"/>
      <c r="XC283" s="82"/>
      <c r="XD283" s="82"/>
      <c r="XE283" s="82"/>
      <c r="XF283" s="82"/>
      <c r="XG283" s="82"/>
      <c r="XH283" s="82"/>
      <c r="XI283" s="82"/>
      <c r="XJ283" s="82"/>
      <c r="XK283" s="82"/>
      <c r="XL283" s="82"/>
      <c r="XM283" s="82"/>
      <c r="XN283" s="82"/>
      <c r="XO283" s="82"/>
      <c r="XP283" s="82"/>
      <c r="XQ283" s="82"/>
      <c r="XR283" s="82"/>
      <c r="XS283" s="82"/>
      <c r="XT283" s="82"/>
      <c r="XU283" s="82"/>
      <c r="XV283" s="82"/>
      <c r="XW283" s="82"/>
      <c r="XX283" s="82"/>
      <c r="XY283" s="82"/>
      <c r="XZ283" s="82"/>
      <c r="YA283" s="82"/>
      <c r="YB283" s="82"/>
      <c r="YC283" s="82"/>
      <c r="YD283" s="82"/>
      <c r="YE283" s="82"/>
      <c r="YF283" s="82"/>
      <c r="YG283" s="82"/>
      <c r="YH283" s="82"/>
      <c r="YI283" s="82"/>
      <c r="YJ283" s="82"/>
      <c r="YK283" s="82"/>
      <c r="YL283" s="82"/>
      <c r="YM283" s="82"/>
      <c r="YN283" s="82"/>
      <c r="YO283" s="82"/>
      <c r="YP283" s="82"/>
      <c r="YQ283" s="82"/>
      <c r="YR283" s="82"/>
      <c r="YS283" s="82"/>
      <c r="YT283" s="82"/>
      <c r="YU283" s="82"/>
      <c r="YV283" s="82"/>
      <c r="YW283" s="82"/>
      <c r="YX283" s="82"/>
      <c r="YY283" s="82"/>
      <c r="YZ283" s="82"/>
      <c r="ZA283" s="82"/>
      <c r="ZB283" s="82"/>
      <c r="ZC283" s="82"/>
      <c r="ZD283" s="82"/>
      <c r="ZE283" s="82"/>
      <c r="ZF283" s="82"/>
      <c r="ZG283" s="82"/>
      <c r="ZH283" s="82"/>
      <c r="ZI283" s="82"/>
      <c r="ZJ283" s="82"/>
      <c r="ZK283" s="82"/>
      <c r="ZL283" s="82"/>
      <c r="ZM283" s="82"/>
      <c r="ZN283" s="82"/>
      <c r="ZO283" s="82"/>
      <c r="ZP283" s="82"/>
      <c r="ZQ283" s="82"/>
      <c r="ZR283" s="82"/>
      <c r="ZS283" s="82"/>
      <c r="ZT283" s="82"/>
      <c r="ZU283" s="82"/>
      <c r="ZV283" s="82"/>
      <c r="ZW283" s="82"/>
      <c r="ZX283" s="82"/>
      <c r="ZY283" s="82"/>
      <c r="ZZ283" s="82"/>
      <c r="AAA283" s="82"/>
      <c r="AAB283" s="82"/>
      <c r="AAC283" s="82"/>
      <c r="AAD283" s="82"/>
      <c r="AAE283" s="82"/>
      <c r="AAF283" s="82"/>
      <c r="AAG283" s="82"/>
      <c r="AAH283" s="82"/>
      <c r="AAI283" s="82"/>
      <c r="AAJ283" s="82"/>
      <c r="AAK283" s="82"/>
      <c r="AAL283" s="82"/>
      <c r="AAM283" s="82"/>
      <c r="AAN283" s="82"/>
      <c r="AAO283" s="82"/>
      <c r="AAP283" s="82"/>
      <c r="AAQ283" s="82"/>
      <c r="AAR283" s="82"/>
      <c r="AAS283" s="82"/>
      <c r="AAT283" s="82"/>
      <c r="AAU283" s="82"/>
      <c r="AAV283" s="82"/>
      <c r="AAW283" s="82"/>
      <c r="AAX283" s="82"/>
      <c r="AAY283" s="82"/>
      <c r="AAZ283" s="82"/>
      <c r="ABA283" s="82"/>
      <c r="ABB283" s="82"/>
      <c r="ABC283" s="82"/>
      <c r="ABD283" s="82"/>
      <c r="ABE283" s="82"/>
      <c r="ABF283" s="82"/>
      <c r="ABG283" s="82"/>
      <c r="ABH283" s="82"/>
      <c r="ABI283" s="82"/>
      <c r="ABJ283" s="82"/>
      <c r="ABK283" s="82"/>
      <c r="ABL283" s="82"/>
      <c r="ABM283" s="82"/>
      <c r="ABN283" s="82"/>
      <c r="ABO283" s="82"/>
      <c r="ABP283" s="82"/>
      <c r="ABQ283" s="82"/>
      <c r="ABR283" s="82"/>
      <c r="ABS283" s="82"/>
      <c r="ABT283" s="82"/>
      <c r="ABU283" s="82"/>
      <c r="ABV283" s="82"/>
      <c r="ABW283" s="82"/>
      <c r="ABX283" s="82"/>
      <c r="ABY283" s="82"/>
      <c r="ABZ283" s="82"/>
      <c r="ACA283" s="82"/>
      <c r="ACB283" s="82"/>
      <c r="ACC283" s="82"/>
      <c r="ACD283" s="82"/>
      <c r="ACE283" s="82"/>
      <c r="ACF283" s="82"/>
      <c r="ACG283" s="82"/>
      <c r="ACH283" s="82"/>
      <c r="ACI283" s="82"/>
      <c r="ACJ283" s="82"/>
      <c r="ACK283" s="82"/>
      <c r="ACL283" s="82"/>
      <c r="ACM283" s="82"/>
      <c r="ACN283" s="82"/>
      <c r="ACO283" s="82"/>
      <c r="ACP283" s="82"/>
      <c r="ACQ283" s="82"/>
      <c r="ACR283" s="82"/>
      <c r="ACS283" s="82"/>
      <c r="ACT283" s="82"/>
      <c r="ACU283" s="82"/>
      <c r="ACV283" s="82"/>
      <c r="ACW283" s="82"/>
      <c r="ACX283" s="82"/>
      <c r="ACY283" s="82"/>
      <c r="ACZ283" s="82"/>
      <c r="ADA283" s="82"/>
      <c r="ADB283" s="82"/>
      <c r="ADC283" s="82"/>
      <c r="ADD283" s="82"/>
      <c r="ADE283" s="82"/>
      <c r="ADF283" s="82"/>
      <c r="ADG283" s="82"/>
      <c r="ADH283" s="82"/>
      <c r="ADI283" s="82"/>
      <c r="ADJ283" s="82"/>
      <c r="ADK283" s="82"/>
      <c r="ADL283" s="82"/>
      <c r="ADM283" s="82"/>
      <c r="ADN283" s="82"/>
      <c r="ADO283" s="82"/>
      <c r="ADP283" s="82"/>
      <c r="ADQ283" s="82"/>
      <c r="ADR283" s="82"/>
      <c r="ADS283" s="82"/>
      <c r="ADT283" s="82"/>
      <c r="ADU283" s="82"/>
      <c r="ADV283" s="82"/>
      <c r="ADW283" s="82"/>
      <c r="ADX283" s="82"/>
      <c r="ADY283" s="82"/>
      <c r="ADZ283" s="82"/>
      <c r="AEA283" s="82"/>
      <c r="AEB283" s="82"/>
      <c r="AEC283" s="82"/>
      <c r="AED283" s="82"/>
      <c r="AEE283" s="82"/>
      <c r="AEF283" s="82"/>
      <c r="AEG283" s="82"/>
      <c r="AEH283" s="82"/>
      <c r="AEI283" s="82"/>
      <c r="AEJ283" s="82"/>
      <c r="AEK283" s="82"/>
      <c r="AEL283" s="82"/>
      <c r="AEM283" s="82"/>
      <c r="AEN283" s="82"/>
      <c r="AEO283" s="82"/>
      <c r="AEP283" s="82"/>
      <c r="AEQ283" s="82"/>
      <c r="AER283" s="82"/>
      <c r="AES283" s="82"/>
      <c r="AET283" s="82"/>
      <c r="AEU283" s="82"/>
      <c r="AEV283" s="82"/>
      <c r="AEW283" s="82"/>
      <c r="AEX283" s="82"/>
      <c r="AEY283" s="82"/>
      <c r="AEZ283" s="82"/>
      <c r="AFA283" s="82"/>
      <c r="AFB283" s="82"/>
      <c r="AFC283" s="82"/>
      <c r="AFD283" s="82"/>
      <c r="AFE283" s="82"/>
      <c r="AFF283" s="82"/>
      <c r="AFG283" s="82"/>
      <c r="AFH283" s="82"/>
      <c r="AFI283" s="82"/>
      <c r="AFJ283" s="82"/>
      <c r="AFK283" s="82"/>
      <c r="AFL283" s="82"/>
      <c r="AFM283" s="82"/>
      <c r="AFN283" s="82"/>
      <c r="AFO283" s="82"/>
      <c r="AFP283" s="82"/>
      <c r="AFQ283" s="82"/>
      <c r="AFR283" s="82"/>
      <c r="AFS283" s="82"/>
      <c r="AFT283" s="82"/>
      <c r="AFU283" s="82"/>
      <c r="AFV283" s="82"/>
      <c r="AFW283" s="82"/>
      <c r="AFX283" s="82"/>
      <c r="AFY283" s="82"/>
      <c r="AFZ283" s="82"/>
      <c r="AGA283" s="82"/>
      <c r="AGB283" s="82"/>
      <c r="AGC283" s="82"/>
      <c r="AGD283" s="82"/>
      <c r="AGE283" s="82"/>
      <c r="AGF283" s="82"/>
      <c r="AGG283" s="82"/>
      <c r="AGH283" s="82"/>
      <c r="AGI283" s="82"/>
      <c r="AGJ283" s="82"/>
      <c r="AGK283" s="82"/>
      <c r="AGL283" s="82"/>
      <c r="AGM283" s="82"/>
      <c r="AGN283" s="82"/>
      <c r="AGO283" s="82"/>
      <c r="AGP283" s="82"/>
      <c r="AGQ283" s="82"/>
      <c r="AGR283" s="82"/>
      <c r="AGS283" s="82"/>
      <c r="AGT283" s="82"/>
      <c r="AGU283" s="82"/>
      <c r="AGV283" s="82"/>
      <c r="AGW283" s="82"/>
      <c r="AGX283" s="82"/>
      <c r="AGY283" s="82"/>
      <c r="AGZ283" s="82"/>
      <c r="AHA283" s="82"/>
      <c r="AHB283" s="82"/>
      <c r="AHC283" s="82"/>
      <c r="AHD283" s="82"/>
      <c r="AHE283" s="82"/>
      <c r="AHF283" s="82"/>
      <c r="AHG283" s="82"/>
      <c r="AHH283" s="82"/>
      <c r="AHI283" s="82"/>
      <c r="AHJ283" s="82"/>
      <c r="AHK283" s="82"/>
      <c r="AHL283" s="82"/>
      <c r="AHM283" s="82"/>
      <c r="AHN283" s="82"/>
      <c r="AHO283" s="82"/>
      <c r="AHP283" s="82"/>
      <c r="AHQ283" s="82"/>
      <c r="AHR283" s="82"/>
      <c r="AHS283" s="82"/>
      <c r="AHT283" s="82"/>
      <c r="AHU283" s="82"/>
      <c r="AHV283" s="82"/>
      <c r="AHW283" s="82"/>
      <c r="AHX283" s="82"/>
      <c r="AHY283" s="82"/>
      <c r="AHZ283" s="82"/>
      <c r="AIA283" s="82"/>
      <c r="AIB283" s="82"/>
      <c r="AIC283" s="82"/>
      <c r="AID283" s="82"/>
      <c r="AIE283" s="82"/>
      <c r="AIF283" s="82"/>
      <c r="AIG283" s="82"/>
      <c r="AIH283" s="82"/>
      <c r="AII283" s="82"/>
      <c r="AIJ283" s="82"/>
      <c r="AIK283" s="82"/>
      <c r="AIL283" s="82"/>
      <c r="AIM283" s="82"/>
      <c r="AIN283" s="82"/>
      <c r="AIO283" s="82"/>
      <c r="AIP283" s="82"/>
      <c r="AIQ283" s="82"/>
      <c r="AIR283" s="82"/>
      <c r="AIS283" s="82"/>
      <c r="AIT283" s="82"/>
      <c r="AIU283" s="82"/>
      <c r="AIV283" s="82"/>
      <c r="AIW283" s="82"/>
      <c r="AIX283" s="82"/>
      <c r="AIY283" s="82"/>
      <c r="AIZ283" s="82"/>
      <c r="AJA283" s="82"/>
      <c r="AJB283" s="82"/>
      <c r="AJC283" s="82"/>
      <c r="AJD283" s="82"/>
      <c r="AJE283" s="82"/>
      <c r="AJF283" s="82"/>
      <c r="AJG283" s="82"/>
      <c r="AJH283" s="82"/>
      <c r="AJI283" s="82"/>
      <c r="AJJ283" s="82"/>
      <c r="AJK283" s="82"/>
      <c r="AJL283" s="82"/>
      <c r="AJM283" s="82"/>
      <c r="AJN283" s="82"/>
      <c r="AJO283" s="82"/>
      <c r="AJP283" s="82"/>
      <c r="AJQ283" s="82"/>
      <c r="AJR283" s="82"/>
      <c r="AJS283" s="82"/>
      <c r="AJT283" s="82"/>
      <c r="AJU283" s="82"/>
      <c r="AJV283" s="82"/>
      <c r="AJW283" s="82"/>
      <c r="AJX283" s="82"/>
      <c r="AJY283" s="82"/>
      <c r="AJZ283" s="82"/>
      <c r="AKA283" s="82"/>
      <c r="AKB283" s="82"/>
      <c r="AKC283" s="82"/>
      <c r="AKD283" s="82"/>
      <c r="AKE283" s="82"/>
      <c r="AKF283" s="82"/>
      <c r="AKG283" s="82"/>
      <c r="AKH283" s="82"/>
      <c r="AKI283" s="82"/>
      <c r="AKJ283" s="82"/>
      <c r="AKK283" s="82"/>
      <c r="AKL283" s="82"/>
      <c r="AKM283" s="82"/>
      <c r="AKN283" s="82"/>
      <c r="AKO283" s="82"/>
      <c r="AKP283" s="82"/>
      <c r="AKQ283" s="82"/>
      <c r="AKR283" s="82"/>
      <c r="AKS283" s="82"/>
      <c r="AKT283" s="82"/>
      <c r="AKU283" s="82"/>
      <c r="AKV283" s="82"/>
      <c r="AKW283" s="82"/>
      <c r="AKX283" s="82"/>
      <c r="AKY283" s="82"/>
      <c r="AKZ283" s="82"/>
      <c r="ALA283" s="82"/>
      <c r="ALB283" s="82"/>
      <c r="ALC283" s="82"/>
      <c r="ALD283" s="82"/>
      <c r="ALE283" s="82"/>
      <c r="ALF283" s="82"/>
      <c r="ALG283" s="82"/>
      <c r="ALH283" s="82"/>
      <c r="ALI283" s="82"/>
      <c r="ALJ283" s="82"/>
      <c r="ALK283" s="82"/>
      <c r="ALL283" s="82"/>
      <c r="ALM283" s="82"/>
      <c r="ALN283" s="82"/>
      <c r="ALO283" s="82"/>
      <c r="ALP283" s="82"/>
      <c r="ALQ283" s="82"/>
      <c r="ALR283" s="82"/>
      <c r="ALS283" s="82"/>
      <c r="ALT283" s="82"/>
      <c r="ALU283" s="82"/>
      <c r="ALV283" s="82"/>
      <c r="ALW283" s="82"/>
      <c r="ALX283" s="82"/>
      <c r="ALY283" s="82"/>
      <c r="ALZ283" s="82"/>
      <c r="AMA283" s="82"/>
      <c r="AMB283" s="82"/>
      <c r="AMC283" s="82"/>
      <c r="AMD283" s="82"/>
      <c r="AME283" s="82"/>
      <c r="AMF283" s="82"/>
      <c r="AMG283" s="82"/>
      <c r="AMH283" s="82"/>
      <c r="AMI283" s="82"/>
      <c r="AMJ283" s="82"/>
      <c r="AMK283" s="82"/>
      <c r="AML283" s="82"/>
      <c r="AMM283" s="82"/>
      <c r="AMN283" s="82"/>
      <c r="AMO283" s="82"/>
      <c r="AMP283" s="82"/>
      <c r="AMQ283" s="82"/>
      <c r="AMR283" s="82"/>
      <c r="AMS283" s="82"/>
      <c r="AMT283" s="82"/>
      <c r="AMU283" s="82"/>
      <c r="AMV283" s="82"/>
      <c r="AMW283" s="82"/>
      <c r="AMX283" s="82"/>
      <c r="AMY283" s="82"/>
      <c r="AMZ283" s="82"/>
      <c r="ANA283" s="82"/>
      <c r="ANB283" s="82"/>
      <c r="ANC283" s="82"/>
      <c r="AND283" s="82"/>
      <c r="ANE283" s="82"/>
      <c r="ANF283" s="82"/>
      <c r="ANG283" s="82"/>
      <c r="ANH283" s="82"/>
      <c r="ANI283" s="82"/>
      <c r="ANJ283" s="82"/>
      <c r="ANK283" s="82"/>
      <c r="ANL283" s="82"/>
      <c r="ANM283" s="82"/>
      <c r="ANN283" s="82"/>
      <c r="ANO283" s="82"/>
      <c r="ANP283" s="82"/>
      <c r="ANQ283" s="82"/>
      <c r="ANR283" s="82"/>
      <c r="ANS283" s="82"/>
      <c r="ANT283" s="82"/>
      <c r="ANU283" s="82"/>
      <c r="ANV283" s="82"/>
      <c r="ANW283" s="82"/>
      <c r="ANX283" s="82"/>
      <c r="ANY283" s="82"/>
      <c r="ANZ283" s="82"/>
      <c r="AOA283" s="82"/>
      <c r="AOB283" s="82"/>
      <c r="AOC283" s="82"/>
      <c r="AOD283" s="82"/>
      <c r="AOE283" s="82"/>
      <c r="AOF283" s="82"/>
      <c r="AOG283" s="82"/>
      <c r="AOH283" s="82"/>
      <c r="AOI283" s="82"/>
      <c r="AOJ283" s="82"/>
      <c r="AOK283" s="82"/>
      <c r="AOL283" s="82"/>
      <c r="AOM283" s="82"/>
      <c r="AON283" s="82"/>
      <c r="AOO283" s="82"/>
      <c r="AOP283" s="82"/>
      <c r="AOQ283" s="82"/>
      <c r="AOR283" s="82"/>
      <c r="AOS283" s="82"/>
      <c r="AOT283" s="82"/>
      <c r="AOU283" s="82"/>
      <c r="AOV283" s="82"/>
      <c r="AOW283" s="82"/>
      <c r="AOX283" s="82"/>
      <c r="AOY283" s="82"/>
      <c r="AOZ283" s="82"/>
      <c r="APA283" s="82"/>
      <c r="APB283" s="82"/>
      <c r="APC283" s="82"/>
      <c r="APD283" s="82"/>
      <c r="APE283" s="82"/>
      <c r="APF283" s="82"/>
      <c r="APG283" s="82"/>
      <c r="APH283" s="82"/>
      <c r="API283" s="82"/>
      <c r="APJ283" s="82"/>
      <c r="APK283" s="82"/>
      <c r="APL283" s="82"/>
      <c r="APM283" s="82"/>
      <c r="APN283" s="82"/>
      <c r="APO283" s="82"/>
      <c r="APP283" s="82"/>
      <c r="APQ283" s="82"/>
      <c r="APR283" s="82"/>
      <c r="APS283" s="82"/>
      <c r="APT283" s="82"/>
      <c r="APU283" s="82"/>
      <c r="APV283" s="82"/>
      <c r="APW283" s="82"/>
      <c r="APX283" s="82"/>
      <c r="APY283" s="82"/>
      <c r="APZ283" s="82"/>
      <c r="AQA283" s="82"/>
      <c r="AQB283" s="82"/>
      <c r="AQC283" s="82"/>
      <c r="AQD283" s="82"/>
      <c r="AQE283" s="82"/>
      <c r="AQF283" s="82"/>
      <c r="AQG283" s="82"/>
      <c r="AQH283" s="82"/>
      <c r="AQI283" s="82"/>
      <c r="AQJ283" s="82"/>
      <c r="AQK283" s="82"/>
      <c r="AQL283" s="82"/>
      <c r="AQM283" s="82"/>
      <c r="AQN283" s="82"/>
      <c r="AQO283" s="82"/>
      <c r="AQP283" s="82"/>
      <c r="AQQ283" s="82"/>
      <c r="AQR283" s="82"/>
      <c r="AQS283" s="82"/>
      <c r="AQT283" s="82"/>
      <c r="AQU283" s="82"/>
      <c r="AQV283" s="82"/>
      <c r="AQW283" s="82"/>
      <c r="AQX283" s="82"/>
      <c r="AQY283" s="82"/>
      <c r="AQZ283" s="82"/>
      <c r="ARA283" s="82"/>
      <c r="ARB283" s="82"/>
      <c r="ARC283" s="82"/>
      <c r="ARD283" s="82"/>
      <c r="ARE283" s="82"/>
      <c r="ARF283" s="82"/>
      <c r="ARG283" s="82"/>
      <c r="ARH283" s="82"/>
      <c r="ARI283" s="82"/>
      <c r="ARJ283" s="82"/>
      <c r="ARK283" s="82"/>
      <c r="ARL283" s="82"/>
      <c r="ARM283" s="82"/>
      <c r="ARN283" s="82"/>
      <c r="ARO283" s="82"/>
      <c r="ARP283" s="82"/>
      <c r="ARQ283" s="82"/>
      <c r="ARR283" s="82"/>
      <c r="ARS283" s="82"/>
      <c r="ART283" s="82"/>
      <c r="ARU283" s="82"/>
      <c r="ARV283" s="82"/>
      <c r="ARW283" s="82"/>
      <c r="ARX283" s="82"/>
      <c r="ARY283" s="82"/>
      <c r="ARZ283" s="82"/>
      <c r="ASA283" s="82"/>
      <c r="ASB283" s="82"/>
      <c r="ASC283" s="82"/>
      <c r="ASD283" s="82"/>
      <c r="ASE283" s="82"/>
      <c r="ASF283" s="82"/>
      <c r="ASG283" s="82"/>
      <c r="ASH283" s="82"/>
      <c r="ASI283" s="82"/>
      <c r="ASJ283" s="82"/>
      <c r="ASK283" s="82"/>
      <c r="ASL283" s="82"/>
      <c r="ASM283" s="82"/>
      <c r="ASN283" s="82"/>
      <c r="ASO283" s="82"/>
      <c r="ASP283" s="82"/>
      <c r="ASQ283" s="82"/>
      <c r="ASR283" s="82"/>
      <c r="ASS283" s="82"/>
      <c r="AST283" s="82"/>
      <c r="ASU283" s="82"/>
      <c r="ASV283" s="82"/>
      <c r="ASW283" s="82"/>
      <c r="ASX283" s="82"/>
      <c r="ASY283" s="82"/>
      <c r="ASZ283" s="82"/>
      <c r="ATA283" s="82"/>
      <c r="ATB283" s="82"/>
      <c r="ATC283" s="82"/>
      <c r="ATD283" s="82"/>
      <c r="ATE283" s="82"/>
      <c r="ATF283" s="82"/>
      <c r="ATG283" s="82"/>
      <c r="ATH283" s="82"/>
      <c r="ATI283" s="82"/>
      <c r="ATJ283" s="82"/>
      <c r="ATK283" s="82"/>
      <c r="ATL283" s="82"/>
      <c r="ATM283" s="82"/>
      <c r="ATN283" s="82"/>
      <c r="ATO283" s="82"/>
      <c r="ATP283" s="82"/>
      <c r="ATQ283" s="82"/>
      <c r="ATR283" s="82"/>
      <c r="ATS283" s="82"/>
      <c r="ATT283" s="82"/>
      <c r="ATU283" s="82"/>
      <c r="ATV283" s="82"/>
      <c r="ATW283" s="82"/>
      <c r="ATX283" s="82"/>
      <c r="ATY283" s="82"/>
      <c r="ATZ283" s="82"/>
      <c r="AUA283" s="82"/>
      <c r="AUB283" s="82"/>
      <c r="AUC283" s="82"/>
      <c r="AUD283" s="82"/>
      <c r="AUE283" s="82"/>
      <c r="AUF283" s="82"/>
      <c r="AUG283" s="82"/>
      <c r="AUH283" s="82"/>
      <c r="AUI283" s="82"/>
      <c r="AUJ283" s="82"/>
      <c r="AUK283" s="82"/>
      <c r="AUL283" s="82"/>
      <c r="AUM283" s="82"/>
      <c r="AUN283" s="82"/>
      <c r="AUO283" s="82"/>
      <c r="AUP283" s="82"/>
      <c r="AUQ283" s="82"/>
      <c r="AUR283" s="82"/>
      <c r="AUS283" s="82"/>
      <c r="AUT283" s="82"/>
      <c r="AUU283" s="82"/>
      <c r="AUV283" s="82"/>
      <c r="AUW283" s="82"/>
      <c r="AUX283" s="82"/>
      <c r="AUY283" s="82"/>
      <c r="AUZ283" s="82"/>
      <c r="AVA283" s="82"/>
      <c r="AVB283" s="82"/>
      <c r="AVC283" s="82"/>
      <c r="AVD283" s="82"/>
      <c r="AVE283" s="82"/>
      <c r="AVF283" s="82"/>
      <c r="AVG283" s="82"/>
      <c r="AVH283" s="82"/>
      <c r="AVI283" s="82"/>
      <c r="AVJ283" s="82"/>
      <c r="AVK283" s="82"/>
      <c r="AVL283" s="82"/>
      <c r="AVM283" s="82"/>
      <c r="AVN283" s="82"/>
      <c r="AVO283" s="82"/>
      <c r="AVP283" s="82"/>
      <c r="AVQ283" s="82"/>
      <c r="AVR283" s="82"/>
      <c r="AVS283" s="82"/>
      <c r="AVT283" s="82"/>
      <c r="AVU283" s="82"/>
      <c r="AVV283" s="82"/>
      <c r="AVW283" s="82"/>
      <c r="AVX283" s="82"/>
      <c r="AVY283" s="82"/>
      <c r="AVZ283" s="82"/>
      <c r="AWA283" s="82"/>
      <c r="AWB283" s="82"/>
      <c r="AWC283" s="82"/>
      <c r="AWD283" s="82"/>
      <c r="AWE283" s="82"/>
      <c r="AWF283" s="82"/>
      <c r="AWG283" s="82"/>
      <c r="AWH283" s="82"/>
      <c r="AWI283" s="82"/>
      <c r="AWJ283" s="82"/>
      <c r="AWK283" s="82"/>
      <c r="AWL283" s="82"/>
      <c r="AWM283" s="82"/>
      <c r="AWN283" s="82"/>
      <c r="AWO283" s="82"/>
      <c r="AWP283" s="82"/>
      <c r="AWQ283" s="82"/>
      <c r="AWR283" s="82"/>
      <c r="AWS283" s="82"/>
      <c r="AWT283" s="82"/>
      <c r="AWU283" s="82"/>
      <c r="AWV283" s="82"/>
      <c r="AWW283" s="82"/>
      <c r="AWX283" s="82"/>
      <c r="AWY283" s="82"/>
      <c r="AWZ283" s="82"/>
      <c r="AXA283" s="82"/>
      <c r="AXB283" s="82"/>
      <c r="AXC283" s="82"/>
      <c r="AXD283" s="82"/>
      <c r="AXE283" s="82"/>
      <c r="AXF283" s="82"/>
      <c r="AXG283" s="82"/>
      <c r="AXH283" s="82"/>
      <c r="AXI283" s="82"/>
      <c r="AXJ283" s="82"/>
      <c r="AXK283" s="82"/>
      <c r="AXL283" s="82"/>
      <c r="AXM283" s="82"/>
      <c r="AXN283" s="82"/>
      <c r="AXO283" s="82"/>
      <c r="AXP283" s="82"/>
      <c r="AXQ283" s="82"/>
      <c r="AXR283" s="82"/>
      <c r="AXS283" s="82"/>
      <c r="AXT283" s="82"/>
      <c r="AXU283" s="82"/>
      <c r="AXV283" s="82"/>
      <c r="AXW283" s="82"/>
      <c r="AXX283" s="82"/>
      <c r="AXY283" s="82"/>
      <c r="AXZ283" s="82"/>
      <c r="AYA283" s="82"/>
      <c r="AYB283" s="82"/>
      <c r="AYC283" s="82"/>
      <c r="AYD283" s="82"/>
      <c r="AYE283" s="82"/>
      <c r="AYF283" s="82"/>
      <c r="AYG283" s="82"/>
      <c r="AYH283" s="82"/>
      <c r="AYI283" s="82"/>
      <c r="AYJ283" s="82"/>
      <c r="AYK283" s="82"/>
      <c r="AYL283" s="82"/>
      <c r="AYM283" s="82"/>
      <c r="AYN283" s="82"/>
      <c r="AYO283" s="82"/>
      <c r="AYP283" s="82"/>
      <c r="AYQ283" s="82"/>
      <c r="AYR283" s="82"/>
      <c r="AYS283" s="82"/>
      <c r="AYT283" s="82"/>
      <c r="AYU283" s="82"/>
      <c r="AYV283" s="82"/>
      <c r="AYW283" s="82"/>
      <c r="AYX283" s="82"/>
      <c r="AYY283" s="82"/>
      <c r="AYZ283" s="82"/>
      <c r="AZA283" s="82"/>
      <c r="AZB283" s="82"/>
      <c r="AZC283" s="82"/>
      <c r="AZD283" s="82"/>
      <c r="AZE283" s="82"/>
      <c r="AZF283" s="82"/>
      <c r="AZG283" s="82"/>
      <c r="AZH283" s="82"/>
      <c r="AZI283" s="82"/>
      <c r="AZJ283" s="82"/>
      <c r="AZK283" s="82"/>
      <c r="AZL283" s="82"/>
      <c r="AZM283" s="82"/>
      <c r="AZN283" s="82"/>
      <c r="AZO283" s="82"/>
      <c r="AZP283" s="82"/>
      <c r="AZQ283" s="82"/>
      <c r="AZR283" s="82"/>
      <c r="AZS283" s="82"/>
      <c r="AZT283" s="82"/>
      <c r="AZU283" s="82"/>
      <c r="AZV283" s="82"/>
      <c r="AZW283" s="82"/>
      <c r="AZX283" s="82"/>
      <c r="AZY283" s="82"/>
      <c r="AZZ283" s="82"/>
      <c r="BAA283" s="82"/>
      <c r="BAB283" s="82"/>
      <c r="BAC283" s="82"/>
      <c r="BAD283" s="82"/>
      <c r="BAE283" s="82"/>
      <c r="BAF283" s="82"/>
      <c r="BAG283" s="82"/>
      <c r="BAH283" s="82"/>
      <c r="BAI283" s="82"/>
      <c r="BAJ283" s="82"/>
      <c r="BAK283" s="82"/>
      <c r="BAL283" s="82"/>
      <c r="BAM283" s="82"/>
      <c r="BAN283" s="82"/>
      <c r="BAO283" s="82"/>
      <c r="BAP283" s="82"/>
      <c r="BAQ283" s="82"/>
      <c r="BAR283" s="82"/>
      <c r="BAS283" s="82"/>
      <c r="BAT283" s="82"/>
      <c r="BAU283" s="82"/>
      <c r="BAV283" s="82"/>
      <c r="BAW283" s="82"/>
      <c r="BAX283" s="82"/>
      <c r="BAY283" s="82"/>
      <c r="BAZ283" s="82"/>
      <c r="BBA283" s="82"/>
      <c r="BBB283" s="82"/>
      <c r="BBC283" s="82"/>
      <c r="BBD283" s="82"/>
      <c r="BBE283" s="82"/>
      <c r="BBF283" s="82"/>
      <c r="BBG283" s="82"/>
      <c r="BBH283" s="82"/>
      <c r="BBI283" s="82"/>
      <c r="BBJ283" s="82"/>
      <c r="BBK283" s="82"/>
      <c r="BBL283" s="82"/>
      <c r="BBM283" s="82"/>
      <c r="BBN283" s="82"/>
      <c r="BBO283" s="82"/>
      <c r="BBP283" s="82"/>
      <c r="BBQ283" s="82"/>
      <c r="BBR283" s="82"/>
      <c r="BBS283" s="82"/>
      <c r="BBT283" s="82"/>
      <c r="BBU283" s="82"/>
      <c r="BBV283" s="82"/>
      <c r="BBW283" s="82"/>
      <c r="BBX283" s="82"/>
      <c r="BBY283" s="82"/>
      <c r="BBZ283" s="82"/>
      <c r="BCA283" s="82"/>
      <c r="BCB283" s="82"/>
      <c r="BCC283" s="82"/>
      <c r="BCD283" s="82"/>
      <c r="BCE283" s="82"/>
      <c r="BCF283" s="82"/>
      <c r="BCG283" s="82"/>
      <c r="BCH283" s="82"/>
      <c r="BCI283" s="82"/>
      <c r="BCJ283" s="82"/>
      <c r="BCK283" s="82"/>
      <c r="BCL283" s="82"/>
      <c r="BCM283" s="82"/>
      <c r="BCN283" s="82"/>
      <c r="BCO283" s="82"/>
      <c r="BCP283" s="82"/>
      <c r="BCQ283" s="82"/>
      <c r="BCR283" s="82"/>
      <c r="BCS283" s="82"/>
      <c r="BCT283" s="82"/>
      <c r="BCU283" s="82"/>
      <c r="BCV283" s="82"/>
      <c r="BCW283" s="82"/>
      <c r="BCX283" s="82"/>
      <c r="BCY283" s="82"/>
      <c r="BCZ283" s="82"/>
      <c r="BDA283" s="82"/>
      <c r="BDB283" s="82"/>
      <c r="BDC283" s="82"/>
      <c r="BDD283" s="82"/>
      <c r="BDE283" s="82"/>
      <c r="BDF283" s="82"/>
      <c r="BDG283" s="82"/>
      <c r="BDH283" s="82"/>
      <c r="BDI283" s="82"/>
      <c r="BDJ283" s="82"/>
      <c r="BDK283" s="82"/>
      <c r="BDL283" s="82"/>
      <c r="BDM283" s="82"/>
      <c r="BDN283" s="82"/>
      <c r="BDO283" s="82"/>
      <c r="BDP283" s="82"/>
      <c r="BDQ283" s="82"/>
      <c r="BDR283" s="82"/>
      <c r="BDS283" s="82"/>
      <c r="BDT283" s="82"/>
      <c r="BDU283" s="82"/>
      <c r="BDV283" s="82"/>
      <c r="BDW283" s="82"/>
      <c r="BDX283" s="82"/>
      <c r="BDY283" s="82"/>
      <c r="BDZ283" s="82"/>
      <c r="BEA283" s="82"/>
      <c r="BEB283" s="82"/>
      <c r="BEC283" s="82"/>
      <c r="BED283" s="82"/>
      <c r="BEE283" s="82"/>
      <c r="BEF283" s="82"/>
      <c r="BEG283" s="82"/>
      <c r="BEH283" s="82"/>
      <c r="BEI283" s="82"/>
      <c r="BEJ283" s="82"/>
      <c r="BEK283" s="82"/>
      <c r="BEL283" s="82"/>
      <c r="BEM283" s="82"/>
      <c r="BEN283" s="82"/>
      <c r="BEO283" s="82"/>
      <c r="BEP283" s="82"/>
      <c r="BEQ283" s="82"/>
      <c r="BER283" s="82"/>
      <c r="BES283" s="82"/>
      <c r="BET283" s="82"/>
      <c r="BEU283" s="82"/>
      <c r="BEV283" s="82"/>
      <c r="BEW283" s="82"/>
      <c r="BEX283" s="82"/>
      <c r="BEY283" s="82"/>
      <c r="BEZ283" s="82"/>
      <c r="BFA283" s="82"/>
      <c r="BFB283" s="82"/>
      <c r="BFC283" s="82"/>
      <c r="BFD283" s="82"/>
      <c r="BFE283" s="82"/>
      <c r="BFF283" s="82"/>
      <c r="BFG283" s="82"/>
      <c r="BFH283" s="82"/>
      <c r="BFI283" s="82"/>
      <c r="BFJ283" s="82"/>
      <c r="BFK283" s="82"/>
      <c r="BFL283" s="82"/>
      <c r="BFM283" s="82"/>
      <c r="BFN283" s="82"/>
      <c r="BFO283" s="82"/>
      <c r="BFP283" s="82"/>
      <c r="BFQ283" s="82"/>
      <c r="BFR283" s="82"/>
      <c r="BFS283" s="82"/>
      <c r="BFT283" s="82"/>
      <c r="BFU283" s="82"/>
      <c r="BFV283" s="82"/>
      <c r="BFW283" s="82"/>
      <c r="BFX283" s="82"/>
      <c r="BFY283" s="82"/>
      <c r="BFZ283" s="82"/>
      <c r="BGA283" s="82"/>
      <c r="BGB283" s="82"/>
      <c r="BGC283" s="82"/>
      <c r="BGD283" s="82"/>
      <c r="BGE283" s="82"/>
      <c r="BGF283" s="82"/>
      <c r="BGG283" s="82"/>
      <c r="BGH283" s="82"/>
      <c r="BGI283" s="82"/>
      <c r="BGJ283" s="82"/>
      <c r="BGK283" s="82"/>
      <c r="BGL283" s="82"/>
      <c r="BGM283" s="82"/>
      <c r="BGN283" s="82"/>
      <c r="BGO283" s="82"/>
      <c r="BGP283" s="82"/>
      <c r="BGQ283" s="82"/>
      <c r="BGR283" s="82"/>
      <c r="BGS283" s="82"/>
      <c r="BGT283" s="82"/>
      <c r="BGU283" s="82"/>
      <c r="BGV283" s="82"/>
      <c r="BGW283" s="82"/>
      <c r="BGX283" s="82"/>
      <c r="BGY283" s="82"/>
      <c r="BGZ283" s="82"/>
      <c r="BHA283" s="82"/>
      <c r="BHB283" s="82"/>
      <c r="BHC283" s="82"/>
      <c r="BHD283" s="82"/>
      <c r="BHE283" s="82"/>
      <c r="BHF283" s="82"/>
      <c r="BHG283" s="82"/>
      <c r="BHH283" s="82"/>
      <c r="BHI283" s="82"/>
      <c r="BHJ283" s="82"/>
      <c r="BHK283" s="82"/>
      <c r="BHL283" s="82"/>
      <c r="BHM283" s="82"/>
      <c r="BHN283" s="82"/>
      <c r="BHO283" s="82"/>
      <c r="BHP283" s="82"/>
      <c r="BHQ283" s="82"/>
      <c r="BHR283" s="82"/>
      <c r="BHS283" s="82"/>
      <c r="BHT283" s="82"/>
      <c r="BHU283" s="82"/>
      <c r="BHV283" s="82"/>
      <c r="BHW283" s="82"/>
      <c r="BHX283" s="82"/>
      <c r="BHY283" s="82"/>
      <c r="BHZ283" s="82"/>
      <c r="BIA283" s="82"/>
      <c r="BIB283" s="82"/>
      <c r="BIC283" s="82"/>
      <c r="BID283" s="82"/>
      <c r="BIE283" s="82"/>
      <c r="BIF283" s="82"/>
      <c r="BIG283" s="82"/>
      <c r="BIH283" s="82"/>
      <c r="BII283" s="82"/>
      <c r="BIJ283" s="82"/>
      <c r="BIK283" s="82"/>
      <c r="BIL283" s="82"/>
      <c r="BIM283" s="82"/>
      <c r="BIN283" s="82"/>
      <c r="BIO283" s="82"/>
      <c r="BIP283" s="82"/>
      <c r="BIQ283" s="82"/>
      <c r="BIR283" s="82"/>
      <c r="BIS283" s="82"/>
      <c r="BIT283" s="82"/>
      <c r="BIU283" s="82"/>
      <c r="BIV283" s="82"/>
      <c r="BIW283" s="82"/>
      <c r="BIX283" s="82"/>
      <c r="BIY283" s="82"/>
      <c r="BIZ283" s="82"/>
      <c r="BJA283" s="82"/>
      <c r="BJB283" s="82"/>
      <c r="BJC283" s="82"/>
      <c r="BJD283" s="82"/>
      <c r="BJE283" s="82"/>
      <c r="BJF283" s="82"/>
      <c r="BJG283" s="82"/>
      <c r="BJH283" s="82"/>
      <c r="BJI283" s="82"/>
      <c r="BJJ283" s="82"/>
      <c r="BJK283" s="82"/>
      <c r="BJL283" s="82"/>
      <c r="BJM283" s="82"/>
      <c r="BJN283" s="82"/>
      <c r="BJO283" s="82"/>
      <c r="BJP283" s="82"/>
      <c r="BJQ283" s="82"/>
      <c r="BJR283" s="82"/>
      <c r="BJS283" s="82"/>
      <c r="BJT283" s="82"/>
      <c r="BJU283" s="82"/>
      <c r="BJV283" s="82"/>
      <c r="BJW283" s="82"/>
      <c r="BJX283" s="82"/>
      <c r="BJY283" s="82"/>
      <c r="BJZ283" s="82"/>
      <c r="BKA283" s="82"/>
      <c r="BKB283" s="82"/>
      <c r="BKC283" s="82"/>
      <c r="BKD283" s="82"/>
      <c r="BKE283" s="82"/>
      <c r="BKF283" s="82"/>
      <c r="BKG283" s="82"/>
      <c r="BKH283" s="82"/>
      <c r="BKI283" s="82"/>
      <c r="BKJ283" s="82"/>
      <c r="BKK283" s="82"/>
      <c r="BKL283" s="82"/>
      <c r="BKM283" s="82"/>
      <c r="BKN283" s="82"/>
      <c r="BKO283" s="82"/>
      <c r="BKP283" s="82"/>
      <c r="BKQ283" s="82"/>
      <c r="BKR283" s="82"/>
      <c r="BKS283" s="82"/>
      <c r="BKT283" s="82"/>
      <c r="BKU283" s="82"/>
      <c r="BKV283" s="82"/>
      <c r="BKW283" s="82"/>
      <c r="BKX283" s="82"/>
      <c r="BKY283" s="82"/>
      <c r="BKZ283" s="82"/>
      <c r="BLA283" s="82"/>
      <c r="BLB283" s="82"/>
      <c r="BLC283" s="82"/>
      <c r="BLD283" s="82"/>
      <c r="BLE283" s="82"/>
      <c r="BLF283" s="82"/>
      <c r="BLG283" s="82"/>
      <c r="BLH283" s="82"/>
      <c r="BLI283" s="82"/>
      <c r="BLJ283" s="82"/>
      <c r="BLK283" s="82"/>
      <c r="BLL283" s="82"/>
      <c r="BLM283" s="82"/>
      <c r="BLN283" s="82"/>
      <c r="BLO283" s="82"/>
      <c r="BLP283" s="82"/>
      <c r="BLQ283" s="82"/>
      <c r="BLR283" s="82"/>
      <c r="BLS283" s="82"/>
      <c r="BLT283" s="82"/>
      <c r="BLU283" s="82"/>
      <c r="BLV283" s="82"/>
      <c r="BLW283" s="82"/>
      <c r="BLX283" s="82"/>
      <c r="BLY283" s="82"/>
      <c r="BLZ283" s="82"/>
      <c r="BMA283" s="82"/>
      <c r="BMB283" s="82"/>
      <c r="BMC283" s="82"/>
      <c r="BMD283" s="82"/>
      <c r="BME283" s="82"/>
      <c r="BMF283" s="82"/>
      <c r="BMG283" s="82"/>
      <c r="BMH283" s="82"/>
      <c r="BMI283" s="82"/>
      <c r="BMJ283" s="82"/>
      <c r="BMK283" s="82"/>
      <c r="BML283" s="82"/>
      <c r="BMM283" s="82"/>
      <c r="BMN283" s="82"/>
      <c r="BMO283" s="82"/>
      <c r="BMP283" s="82"/>
      <c r="BMQ283" s="82"/>
      <c r="BMR283" s="82"/>
      <c r="BMS283" s="82"/>
      <c r="BMT283" s="82"/>
      <c r="BMU283" s="82"/>
      <c r="BMV283" s="82"/>
      <c r="BMW283" s="82"/>
      <c r="BMX283" s="82"/>
      <c r="BMY283" s="82"/>
      <c r="BMZ283" s="82"/>
      <c r="BNA283" s="82"/>
      <c r="BNB283" s="82"/>
      <c r="BNC283" s="82"/>
      <c r="BND283" s="82"/>
      <c r="BNE283" s="82"/>
      <c r="BNF283" s="82"/>
      <c r="BNG283" s="82"/>
      <c r="BNH283" s="82"/>
      <c r="BNI283" s="82"/>
      <c r="BNJ283" s="82"/>
      <c r="BNK283" s="82"/>
      <c r="BNL283" s="82"/>
      <c r="BNM283" s="82"/>
      <c r="BNN283" s="82"/>
      <c r="BNO283" s="82"/>
      <c r="BNP283" s="82"/>
      <c r="BNQ283" s="82"/>
      <c r="BNR283" s="82"/>
      <c r="BNS283" s="82"/>
      <c r="BNT283" s="82"/>
      <c r="BNU283" s="82"/>
      <c r="BNV283" s="82"/>
      <c r="BNW283" s="82"/>
      <c r="BNX283" s="82"/>
      <c r="BNY283" s="82"/>
      <c r="BNZ283" s="82"/>
      <c r="BOA283" s="82"/>
      <c r="BOB283" s="82"/>
      <c r="BOC283" s="82"/>
      <c r="BOD283" s="82"/>
      <c r="BOE283" s="82"/>
      <c r="BOF283" s="82"/>
      <c r="BOG283" s="82"/>
      <c r="BOH283" s="82"/>
      <c r="BOI283" s="82"/>
      <c r="BOJ283" s="82"/>
      <c r="BOK283" s="82"/>
      <c r="BOL283" s="82"/>
      <c r="BOM283" s="82"/>
      <c r="BON283" s="82"/>
      <c r="BOO283" s="82"/>
      <c r="BOP283" s="82"/>
      <c r="BOQ283" s="82"/>
      <c r="BOR283" s="82"/>
      <c r="BOS283" s="82"/>
      <c r="BOT283" s="82"/>
      <c r="BOU283" s="82"/>
      <c r="BOV283" s="82"/>
      <c r="BOW283" s="82"/>
      <c r="BOX283" s="82"/>
      <c r="BOY283" s="82"/>
      <c r="BOZ283" s="82"/>
      <c r="BPA283" s="82"/>
      <c r="BPB283" s="82"/>
      <c r="BPC283" s="82"/>
      <c r="BPD283" s="82"/>
      <c r="BPE283" s="82"/>
      <c r="BPF283" s="82"/>
      <c r="BPG283" s="82"/>
      <c r="BPH283" s="82"/>
      <c r="BPI283" s="82"/>
      <c r="BPJ283" s="82"/>
      <c r="BPK283" s="82"/>
      <c r="BPL283" s="82"/>
      <c r="BPM283" s="82"/>
      <c r="BPN283" s="82"/>
      <c r="BPO283" s="82"/>
      <c r="BPP283" s="82"/>
      <c r="BPQ283" s="82"/>
      <c r="BPR283" s="82"/>
      <c r="BPS283" s="82"/>
      <c r="BPT283" s="82"/>
      <c r="BPU283" s="82"/>
      <c r="BPV283" s="82"/>
      <c r="BPW283" s="82"/>
      <c r="BPX283" s="82"/>
      <c r="BPY283" s="82"/>
      <c r="BPZ283" s="82"/>
      <c r="BQA283" s="82"/>
      <c r="BQB283" s="82"/>
      <c r="BQC283" s="82"/>
      <c r="BQD283" s="82"/>
      <c r="BQE283" s="82"/>
      <c r="BQF283" s="82"/>
      <c r="BQG283" s="82"/>
      <c r="BQH283" s="82"/>
      <c r="BQI283" s="82"/>
      <c r="BQJ283" s="82"/>
      <c r="BQK283" s="82"/>
      <c r="BQL283" s="82"/>
      <c r="BQM283" s="82"/>
      <c r="BQN283" s="82"/>
      <c r="BQO283" s="82"/>
      <c r="BQP283" s="82"/>
      <c r="BQQ283" s="82"/>
      <c r="BQR283" s="82"/>
      <c r="BQS283" s="82"/>
      <c r="BQT283" s="82"/>
      <c r="BQU283" s="82"/>
      <c r="BQV283" s="82"/>
      <c r="BQW283" s="82"/>
      <c r="BQX283" s="82"/>
      <c r="BQY283" s="82"/>
      <c r="BQZ283" s="82"/>
      <c r="BRA283" s="82"/>
      <c r="BRB283" s="82"/>
      <c r="BRC283" s="82"/>
      <c r="BRD283" s="82"/>
      <c r="BRE283" s="82"/>
      <c r="BRF283" s="82"/>
      <c r="BRG283" s="82"/>
      <c r="BRH283" s="82"/>
      <c r="BRI283" s="82"/>
      <c r="BRJ283" s="82"/>
      <c r="BRK283" s="82"/>
      <c r="BRL283" s="82"/>
      <c r="BRM283" s="82"/>
      <c r="BRN283" s="82"/>
      <c r="BRO283" s="82"/>
      <c r="BRP283" s="82"/>
      <c r="BRQ283" s="82"/>
      <c r="BRR283" s="82"/>
      <c r="BRS283" s="82"/>
      <c r="BRT283" s="82"/>
      <c r="BRU283" s="82"/>
      <c r="BRV283" s="82"/>
      <c r="BRW283" s="82"/>
      <c r="BRX283" s="82"/>
      <c r="BRY283" s="82"/>
      <c r="BRZ283" s="82"/>
      <c r="BSA283" s="82"/>
      <c r="BSB283" s="82"/>
      <c r="BSC283" s="82"/>
      <c r="BSD283" s="82"/>
      <c r="BSE283" s="82"/>
      <c r="BSF283" s="82"/>
      <c r="BSG283" s="82"/>
      <c r="BSH283" s="82"/>
      <c r="BSI283" s="82"/>
      <c r="BSJ283" s="82"/>
      <c r="BSK283" s="82"/>
      <c r="BSL283" s="82"/>
      <c r="BSM283" s="82"/>
      <c r="BSN283" s="82"/>
      <c r="BSO283" s="82"/>
      <c r="BSP283" s="82"/>
      <c r="BSQ283" s="82"/>
      <c r="BSR283" s="82"/>
      <c r="BSS283" s="82"/>
      <c r="BST283" s="82"/>
      <c r="BSU283" s="82"/>
      <c r="BSV283" s="82"/>
      <c r="BSW283" s="82"/>
      <c r="BSX283" s="82"/>
      <c r="BSY283" s="82"/>
      <c r="BSZ283" s="82"/>
      <c r="BTA283" s="82"/>
      <c r="BTB283" s="82"/>
      <c r="BTC283" s="82"/>
      <c r="BTD283" s="82"/>
      <c r="BTE283" s="82"/>
      <c r="BTF283" s="82"/>
      <c r="BTG283" s="82"/>
      <c r="BTH283" s="82"/>
      <c r="BTI283" s="82"/>
      <c r="BTJ283" s="82"/>
      <c r="BTK283" s="82"/>
      <c r="BTL283" s="82"/>
      <c r="BTM283" s="82"/>
      <c r="BTN283" s="82"/>
      <c r="BTO283" s="82"/>
      <c r="BTP283" s="82"/>
      <c r="BTQ283" s="82"/>
      <c r="BTR283" s="82"/>
      <c r="BTS283" s="82"/>
      <c r="BTT283" s="82"/>
      <c r="BTU283" s="82"/>
      <c r="BTV283" s="82"/>
      <c r="BTW283" s="82"/>
      <c r="BTX283" s="82"/>
      <c r="BTY283" s="82"/>
      <c r="BTZ283" s="82"/>
      <c r="BUA283" s="82"/>
      <c r="BUB283" s="82"/>
      <c r="BUC283" s="82"/>
      <c r="BUD283" s="82"/>
      <c r="BUE283" s="82"/>
      <c r="BUF283" s="82"/>
      <c r="BUG283" s="82"/>
      <c r="BUH283" s="82"/>
      <c r="BUI283" s="82"/>
      <c r="BUJ283" s="82"/>
      <c r="BUK283" s="82"/>
      <c r="BUL283" s="82"/>
      <c r="BUM283" s="82"/>
      <c r="BUN283" s="82"/>
      <c r="BUO283" s="82"/>
      <c r="BUP283" s="82"/>
      <c r="BUQ283" s="82"/>
      <c r="BUR283" s="82"/>
      <c r="BUS283" s="82"/>
      <c r="BUT283" s="82"/>
      <c r="BUU283" s="82"/>
      <c r="BUV283" s="82"/>
      <c r="BUW283" s="82"/>
      <c r="BUX283" s="82"/>
      <c r="BUY283" s="82"/>
      <c r="BUZ283" s="82"/>
      <c r="BVA283" s="82"/>
      <c r="BVB283" s="82"/>
      <c r="BVC283" s="82"/>
      <c r="BVD283" s="82"/>
      <c r="BVE283" s="82"/>
      <c r="BVF283" s="82"/>
      <c r="BVG283" s="82"/>
      <c r="BVH283" s="82"/>
      <c r="BVI283" s="82"/>
      <c r="BVJ283" s="82"/>
      <c r="BVK283" s="82"/>
      <c r="BVL283" s="82"/>
      <c r="BVM283" s="82"/>
      <c r="BVN283" s="82"/>
      <c r="BVO283" s="82"/>
      <c r="BVP283" s="82"/>
      <c r="BVQ283" s="82"/>
      <c r="BVR283" s="82"/>
      <c r="BVS283" s="82"/>
      <c r="BVT283" s="82"/>
      <c r="BVU283" s="82"/>
      <c r="BVV283" s="82"/>
      <c r="BVW283" s="82"/>
      <c r="BVX283" s="82"/>
      <c r="BVY283" s="82"/>
      <c r="BVZ283" s="82"/>
      <c r="BWA283" s="82"/>
      <c r="BWB283" s="82"/>
      <c r="BWC283" s="82"/>
      <c r="BWD283" s="82"/>
      <c r="BWE283" s="82"/>
      <c r="BWF283" s="82"/>
      <c r="BWG283" s="82"/>
      <c r="BWH283" s="82"/>
      <c r="BWI283" s="82"/>
      <c r="BWJ283" s="82"/>
      <c r="BWK283" s="82"/>
      <c r="BWL283" s="82"/>
      <c r="BWM283" s="82"/>
      <c r="BWN283" s="82"/>
      <c r="BWO283" s="82"/>
      <c r="BWP283" s="82"/>
      <c r="BWQ283" s="82"/>
      <c r="BWR283" s="82"/>
      <c r="BWS283" s="82"/>
      <c r="BWT283" s="82"/>
      <c r="BWU283" s="82"/>
      <c r="BWV283" s="82"/>
      <c r="BWW283" s="82"/>
      <c r="BWX283" s="82"/>
      <c r="BWY283" s="82"/>
      <c r="BWZ283" s="82"/>
      <c r="BXA283" s="82"/>
      <c r="BXB283" s="82"/>
      <c r="BXC283" s="82"/>
      <c r="BXD283" s="82"/>
      <c r="BXE283" s="82"/>
      <c r="BXF283" s="82"/>
      <c r="BXG283" s="82"/>
      <c r="BXH283" s="82"/>
      <c r="BXI283" s="82"/>
      <c r="BXJ283" s="82"/>
      <c r="BXK283" s="82"/>
      <c r="BXL283" s="82"/>
      <c r="BXM283" s="82"/>
      <c r="BXN283" s="82"/>
      <c r="BXO283" s="82"/>
      <c r="BXP283" s="82"/>
      <c r="BXQ283" s="82"/>
      <c r="BXR283" s="82"/>
      <c r="BXS283" s="82"/>
      <c r="BXT283" s="82"/>
      <c r="BXU283" s="82"/>
      <c r="BXV283" s="82"/>
      <c r="BXW283" s="82"/>
      <c r="BXX283" s="82"/>
      <c r="BXY283" s="82"/>
      <c r="BXZ283" s="82"/>
      <c r="BYA283" s="82"/>
      <c r="BYB283" s="82"/>
      <c r="BYC283" s="82"/>
      <c r="BYD283" s="82"/>
      <c r="BYE283" s="82"/>
      <c r="BYF283" s="82"/>
      <c r="BYG283" s="82"/>
      <c r="BYH283" s="82"/>
      <c r="BYI283" s="82"/>
      <c r="BYJ283" s="82"/>
      <c r="BYK283" s="82"/>
      <c r="BYL283" s="82"/>
      <c r="BYM283" s="82"/>
      <c r="BYN283" s="82"/>
      <c r="BYO283" s="82"/>
      <c r="BYP283" s="82"/>
      <c r="BYQ283" s="82"/>
      <c r="BYR283" s="82"/>
      <c r="BYS283" s="82"/>
      <c r="BYT283" s="82"/>
      <c r="BYU283" s="82"/>
      <c r="BYV283" s="82"/>
      <c r="BYW283" s="82"/>
      <c r="BYX283" s="82"/>
      <c r="BYY283" s="82"/>
      <c r="BYZ283" s="82"/>
      <c r="BZA283" s="82"/>
      <c r="BZB283" s="82"/>
      <c r="BZC283" s="82"/>
      <c r="BZD283" s="82"/>
      <c r="BZE283" s="82"/>
      <c r="BZF283" s="82"/>
      <c r="BZG283" s="82"/>
      <c r="BZH283" s="82"/>
      <c r="BZI283" s="82"/>
      <c r="BZJ283" s="82"/>
      <c r="BZK283" s="82"/>
      <c r="BZL283" s="82"/>
      <c r="BZM283" s="82"/>
      <c r="BZN283" s="82"/>
      <c r="BZO283" s="82"/>
      <c r="BZP283" s="82"/>
      <c r="BZQ283" s="82"/>
      <c r="BZR283" s="82"/>
      <c r="BZS283" s="82"/>
      <c r="BZT283" s="82"/>
      <c r="BZU283" s="82"/>
      <c r="BZV283" s="82"/>
      <c r="BZW283" s="82"/>
      <c r="BZX283" s="82"/>
      <c r="BZY283" s="82"/>
      <c r="BZZ283" s="82"/>
      <c r="CAA283" s="82"/>
      <c r="CAB283" s="82"/>
      <c r="CAC283" s="82"/>
      <c r="CAD283" s="82"/>
      <c r="CAE283" s="82"/>
      <c r="CAF283" s="82"/>
      <c r="CAG283" s="82"/>
      <c r="CAH283" s="82"/>
      <c r="CAI283" s="82"/>
      <c r="CAJ283" s="82"/>
      <c r="CAK283" s="82"/>
      <c r="CAL283" s="82"/>
      <c r="CAM283" s="82"/>
      <c r="CAN283" s="82"/>
      <c r="CAO283" s="82"/>
      <c r="CAP283" s="82"/>
      <c r="CAQ283" s="82"/>
      <c r="CAR283" s="82"/>
      <c r="CAS283" s="82"/>
      <c r="CAT283" s="82"/>
      <c r="CAU283" s="82"/>
      <c r="CAV283" s="82"/>
      <c r="CAW283" s="82"/>
      <c r="CAX283" s="82"/>
      <c r="CAY283" s="82"/>
      <c r="CAZ283" s="82"/>
      <c r="CBA283" s="82"/>
      <c r="CBB283" s="82"/>
      <c r="CBC283" s="82"/>
      <c r="CBD283" s="82"/>
      <c r="CBE283" s="82"/>
      <c r="CBF283" s="82"/>
      <c r="CBG283" s="82"/>
      <c r="CBH283" s="82"/>
      <c r="CBI283" s="82"/>
      <c r="CBJ283" s="82"/>
      <c r="CBK283" s="82"/>
      <c r="CBL283" s="82"/>
      <c r="CBM283" s="82"/>
      <c r="CBN283" s="82"/>
      <c r="CBO283" s="82"/>
      <c r="CBP283" s="82"/>
      <c r="CBQ283" s="82"/>
      <c r="CBR283" s="82"/>
      <c r="CBS283" s="82"/>
      <c r="CBT283" s="82"/>
      <c r="CBU283" s="82"/>
      <c r="CBV283" s="82"/>
      <c r="CBW283" s="82"/>
      <c r="CBX283" s="82"/>
      <c r="CBY283" s="82"/>
      <c r="CBZ283" s="82"/>
      <c r="CCA283" s="82"/>
      <c r="CCB283" s="82"/>
      <c r="CCC283" s="82"/>
      <c r="CCD283" s="82"/>
      <c r="CCE283" s="82"/>
      <c r="CCF283" s="82"/>
      <c r="CCG283" s="82"/>
      <c r="CCH283" s="82"/>
      <c r="CCI283" s="82"/>
      <c r="CCJ283" s="82"/>
      <c r="CCK283" s="82"/>
      <c r="CCL283" s="82"/>
      <c r="CCM283" s="82"/>
      <c r="CCN283" s="82"/>
      <c r="CCO283" s="82"/>
      <c r="CCP283" s="82"/>
      <c r="CCQ283" s="82"/>
      <c r="CCR283" s="82"/>
      <c r="CCS283" s="82"/>
      <c r="CCT283" s="82"/>
      <c r="CCU283" s="82"/>
      <c r="CCV283" s="82"/>
      <c r="CCW283" s="82"/>
      <c r="CCX283" s="82"/>
      <c r="CCY283" s="82"/>
      <c r="CCZ283" s="82"/>
      <c r="CDA283" s="82"/>
      <c r="CDB283" s="82"/>
      <c r="CDC283" s="82"/>
      <c r="CDD283" s="82"/>
      <c r="CDE283" s="82"/>
      <c r="CDF283" s="82"/>
      <c r="CDG283" s="82"/>
      <c r="CDH283" s="82"/>
      <c r="CDI283" s="82"/>
      <c r="CDJ283" s="82"/>
      <c r="CDK283" s="82"/>
      <c r="CDL283" s="82"/>
      <c r="CDM283" s="82"/>
      <c r="CDN283" s="82"/>
      <c r="CDO283" s="82"/>
      <c r="CDP283" s="82"/>
      <c r="CDQ283" s="82"/>
      <c r="CDR283" s="82"/>
      <c r="CDS283" s="82"/>
      <c r="CDT283" s="82"/>
      <c r="CDU283" s="82"/>
      <c r="CDV283" s="82"/>
      <c r="CDW283" s="82"/>
      <c r="CDX283" s="82"/>
      <c r="CDY283" s="82"/>
      <c r="CDZ283" s="82"/>
      <c r="CEA283" s="82"/>
      <c r="CEB283" s="82"/>
      <c r="CEC283" s="82"/>
      <c r="CED283" s="82"/>
      <c r="CEE283" s="82"/>
      <c r="CEF283" s="82"/>
      <c r="CEG283" s="82"/>
      <c r="CEH283" s="82"/>
      <c r="CEI283" s="82"/>
      <c r="CEJ283" s="82"/>
      <c r="CEK283" s="82"/>
      <c r="CEL283" s="82"/>
      <c r="CEM283" s="82"/>
      <c r="CEN283" s="82"/>
      <c r="CEO283" s="82"/>
      <c r="CEP283" s="82"/>
      <c r="CEQ283" s="82"/>
      <c r="CER283" s="82"/>
      <c r="CES283" s="82"/>
      <c r="CET283" s="82"/>
      <c r="CEU283" s="82"/>
      <c r="CEV283" s="82"/>
      <c r="CEW283" s="82"/>
      <c r="CEX283" s="82"/>
      <c r="CEY283" s="82"/>
      <c r="CEZ283" s="82"/>
      <c r="CFA283" s="82"/>
      <c r="CFB283" s="82"/>
      <c r="CFC283" s="82"/>
      <c r="CFD283" s="82"/>
      <c r="CFE283" s="82"/>
      <c r="CFF283" s="82"/>
      <c r="CFG283" s="82"/>
      <c r="CFH283" s="82"/>
      <c r="CFI283" s="82"/>
      <c r="CFJ283" s="82"/>
      <c r="CFK283" s="82"/>
      <c r="CFL283" s="82"/>
      <c r="CFM283" s="82"/>
      <c r="CFN283" s="82"/>
      <c r="CFO283" s="82"/>
      <c r="CFP283" s="82"/>
      <c r="CFQ283" s="82"/>
      <c r="CFR283" s="82"/>
      <c r="CFS283" s="82"/>
      <c r="CFT283" s="82"/>
      <c r="CFU283" s="82"/>
      <c r="CFV283" s="82"/>
      <c r="CFW283" s="82"/>
      <c r="CFX283" s="82"/>
      <c r="CFY283" s="82"/>
      <c r="CFZ283" s="82"/>
      <c r="CGA283" s="82"/>
      <c r="CGB283" s="82"/>
      <c r="CGC283" s="82"/>
      <c r="CGD283" s="82"/>
      <c r="CGE283" s="82"/>
      <c r="CGF283" s="82"/>
      <c r="CGG283" s="82"/>
      <c r="CGH283" s="82"/>
      <c r="CGI283" s="82"/>
      <c r="CGJ283" s="82"/>
      <c r="CGK283" s="82"/>
      <c r="CGL283" s="82"/>
      <c r="CGM283" s="82"/>
      <c r="CGN283" s="82"/>
      <c r="CGO283" s="82"/>
      <c r="CGP283" s="82"/>
      <c r="CGQ283" s="82"/>
      <c r="CGR283" s="82"/>
      <c r="CGS283" s="82"/>
      <c r="CGT283" s="82"/>
      <c r="CGU283" s="82"/>
      <c r="CGV283" s="82"/>
      <c r="CGW283" s="82"/>
      <c r="CGX283" s="82"/>
      <c r="CGY283" s="82"/>
      <c r="CGZ283" s="82"/>
      <c r="CHA283" s="82"/>
      <c r="CHB283" s="82"/>
      <c r="CHC283" s="82"/>
      <c r="CHD283" s="82"/>
      <c r="CHE283" s="82"/>
      <c r="CHF283" s="82"/>
      <c r="CHG283" s="82"/>
      <c r="CHH283" s="82"/>
      <c r="CHI283" s="82"/>
      <c r="CHJ283" s="82"/>
      <c r="CHK283" s="82"/>
      <c r="CHL283" s="82"/>
      <c r="CHM283" s="82"/>
      <c r="CHN283" s="82"/>
      <c r="CHO283" s="82"/>
      <c r="CHP283" s="82"/>
      <c r="CHQ283" s="82"/>
      <c r="CHR283" s="82"/>
      <c r="CHS283" s="82"/>
      <c r="CHT283" s="82"/>
      <c r="CHU283" s="82"/>
      <c r="CHV283" s="82"/>
      <c r="CHW283" s="82"/>
      <c r="CHX283" s="82"/>
      <c r="CHY283" s="82"/>
      <c r="CHZ283" s="82"/>
      <c r="CIA283" s="82"/>
      <c r="CIB283" s="82"/>
      <c r="CIC283" s="82"/>
      <c r="CID283" s="82"/>
      <c r="CIE283" s="82"/>
      <c r="CIF283" s="82"/>
      <c r="CIG283" s="82"/>
      <c r="CIH283" s="82"/>
      <c r="CII283" s="82"/>
      <c r="CIJ283" s="82"/>
      <c r="CIK283" s="82"/>
      <c r="CIL283" s="82"/>
      <c r="CIM283" s="82"/>
      <c r="CIN283" s="82"/>
      <c r="CIO283" s="82"/>
      <c r="CIP283" s="82"/>
      <c r="CIQ283" s="82"/>
      <c r="CIR283" s="82"/>
      <c r="CIS283" s="82"/>
      <c r="CIT283" s="82"/>
      <c r="CIU283" s="82"/>
      <c r="CIV283" s="82"/>
      <c r="CIW283" s="82"/>
      <c r="CIX283" s="82"/>
      <c r="CIY283" s="82"/>
      <c r="CIZ283" s="82"/>
      <c r="CJA283" s="82"/>
      <c r="CJB283" s="82"/>
      <c r="CJC283" s="82"/>
      <c r="CJD283" s="82"/>
      <c r="CJE283" s="82"/>
      <c r="CJF283" s="82"/>
      <c r="CJG283" s="82"/>
      <c r="CJH283" s="82"/>
      <c r="CJI283" s="82"/>
      <c r="CJJ283" s="82"/>
      <c r="CJK283" s="82"/>
      <c r="CJL283" s="82"/>
      <c r="CJM283" s="82"/>
      <c r="CJN283" s="82"/>
      <c r="CJO283" s="82"/>
      <c r="CJP283" s="82"/>
      <c r="CJQ283" s="82"/>
      <c r="CJR283" s="82"/>
      <c r="CJS283" s="82"/>
      <c r="CJT283" s="82"/>
      <c r="CJU283" s="82"/>
      <c r="CJV283" s="82"/>
      <c r="CJW283" s="82"/>
      <c r="CJX283" s="82"/>
      <c r="CJY283" s="82"/>
      <c r="CJZ283" s="82"/>
      <c r="CKA283" s="82"/>
      <c r="CKB283" s="82"/>
      <c r="CKC283" s="82"/>
      <c r="CKD283" s="82"/>
      <c r="CKE283" s="82"/>
      <c r="CKF283" s="82"/>
      <c r="CKG283" s="82"/>
      <c r="CKH283" s="82"/>
      <c r="CKI283" s="82"/>
      <c r="CKJ283" s="82"/>
      <c r="CKK283" s="82"/>
      <c r="CKL283" s="82"/>
      <c r="CKM283" s="82"/>
      <c r="CKN283" s="82"/>
      <c r="CKO283" s="82"/>
      <c r="CKP283" s="82"/>
      <c r="CKQ283" s="82"/>
      <c r="CKR283" s="82"/>
      <c r="CKS283" s="82"/>
      <c r="CKT283" s="82"/>
      <c r="CKU283" s="82"/>
      <c r="CKV283" s="82"/>
      <c r="CKW283" s="82"/>
      <c r="CKX283" s="82"/>
      <c r="CKY283" s="82"/>
      <c r="CKZ283" s="82"/>
      <c r="CLA283" s="82"/>
      <c r="CLB283" s="82"/>
      <c r="CLC283" s="82"/>
      <c r="CLD283" s="82"/>
      <c r="CLE283" s="82"/>
      <c r="CLF283" s="82"/>
      <c r="CLG283" s="82"/>
      <c r="CLH283" s="82"/>
      <c r="CLI283" s="82"/>
      <c r="CLJ283" s="82"/>
      <c r="CLK283" s="82"/>
      <c r="CLL283" s="82"/>
      <c r="CLM283" s="82"/>
      <c r="CLN283" s="82"/>
      <c r="CLO283" s="82"/>
      <c r="CLP283" s="82"/>
      <c r="CLQ283" s="82"/>
      <c r="CLR283" s="82"/>
      <c r="CLS283" s="82"/>
      <c r="CLT283" s="82"/>
      <c r="CLU283" s="82"/>
      <c r="CLV283" s="82"/>
      <c r="CLW283" s="82"/>
      <c r="CLX283" s="82"/>
      <c r="CLY283" s="82"/>
      <c r="CLZ283" s="82"/>
      <c r="CMA283" s="82"/>
      <c r="CMB283" s="82"/>
      <c r="CMC283" s="82"/>
      <c r="CMD283" s="82"/>
      <c r="CME283" s="82"/>
      <c r="CMF283" s="82"/>
      <c r="CMG283" s="82"/>
      <c r="CMH283" s="82"/>
      <c r="CMI283" s="82"/>
      <c r="CMJ283" s="82"/>
      <c r="CMK283" s="82"/>
      <c r="CML283" s="82"/>
      <c r="CMM283" s="82"/>
      <c r="CMN283" s="82"/>
      <c r="CMO283" s="82"/>
      <c r="CMP283" s="82"/>
      <c r="CMQ283" s="82"/>
      <c r="CMR283" s="82"/>
      <c r="CMS283" s="82"/>
      <c r="CMT283" s="82"/>
      <c r="CMU283" s="82"/>
      <c r="CMV283" s="82"/>
      <c r="CMW283" s="82"/>
      <c r="CMX283" s="82"/>
      <c r="CMY283" s="82"/>
      <c r="CMZ283" s="82"/>
      <c r="CNA283" s="82"/>
      <c r="CNB283" s="82"/>
      <c r="CNC283" s="82"/>
      <c r="CND283" s="82"/>
      <c r="CNE283" s="82"/>
      <c r="CNF283" s="82"/>
      <c r="CNG283" s="82"/>
      <c r="CNH283" s="82"/>
      <c r="CNI283" s="82"/>
      <c r="CNJ283" s="82"/>
      <c r="CNK283" s="82"/>
      <c r="CNL283" s="82"/>
      <c r="CNM283" s="82"/>
      <c r="CNN283" s="82"/>
      <c r="CNO283" s="82"/>
      <c r="CNP283" s="82"/>
      <c r="CNQ283" s="82"/>
      <c r="CNR283" s="82"/>
      <c r="CNS283" s="82"/>
      <c r="CNT283" s="82"/>
      <c r="CNU283" s="82"/>
      <c r="CNV283" s="82"/>
      <c r="CNW283" s="82"/>
      <c r="CNX283" s="82"/>
      <c r="CNY283" s="82"/>
      <c r="CNZ283" s="82"/>
      <c r="COA283" s="82"/>
      <c r="COB283" s="82"/>
      <c r="COC283" s="82"/>
      <c r="COD283" s="82"/>
      <c r="COE283" s="82"/>
      <c r="COF283" s="82"/>
      <c r="COG283" s="82"/>
      <c r="COH283" s="82"/>
      <c r="COI283" s="82"/>
      <c r="COJ283" s="82"/>
      <c r="COK283" s="82"/>
      <c r="COL283" s="82"/>
      <c r="COM283" s="82"/>
      <c r="CON283" s="82"/>
      <c r="COO283" s="82"/>
      <c r="COP283" s="82"/>
      <c r="COQ283" s="82"/>
      <c r="COR283" s="82"/>
      <c r="COS283" s="82"/>
      <c r="COT283" s="82"/>
      <c r="COU283" s="82"/>
      <c r="COV283" s="82"/>
      <c r="COW283" s="82"/>
      <c r="COX283" s="82"/>
      <c r="COY283" s="82"/>
      <c r="COZ283" s="82"/>
      <c r="CPA283" s="82"/>
      <c r="CPB283" s="82"/>
      <c r="CPC283" s="82"/>
      <c r="CPD283" s="82"/>
      <c r="CPE283" s="82"/>
      <c r="CPF283" s="82"/>
      <c r="CPG283" s="82"/>
      <c r="CPH283" s="82"/>
      <c r="CPI283" s="82"/>
      <c r="CPJ283" s="82"/>
      <c r="CPK283" s="82"/>
      <c r="CPL283" s="82"/>
      <c r="CPM283" s="82"/>
      <c r="CPN283" s="82"/>
      <c r="CPO283" s="82"/>
      <c r="CPP283" s="82"/>
      <c r="CPQ283" s="82"/>
      <c r="CPR283" s="82"/>
      <c r="CPS283" s="82"/>
      <c r="CPT283" s="82"/>
      <c r="CPU283" s="82"/>
      <c r="CPV283" s="82"/>
      <c r="CPW283" s="82"/>
      <c r="CPX283" s="82"/>
      <c r="CPY283" s="82"/>
      <c r="CPZ283" s="82"/>
      <c r="CQA283" s="82"/>
      <c r="CQB283" s="82"/>
      <c r="CQC283" s="82"/>
      <c r="CQD283" s="82"/>
      <c r="CQE283" s="82"/>
      <c r="CQF283" s="82"/>
      <c r="CQG283" s="82"/>
      <c r="CQH283" s="82"/>
      <c r="CQI283" s="82"/>
      <c r="CQJ283" s="82"/>
      <c r="CQK283" s="82"/>
      <c r="CQL283" s="82"/>
      <c r="CQM283" s="82"/>
      <c r="CQN283" s="82"/>
      <c r="CQO283" s="82"/>
      <c r="CQP283" s="82"/>
      <c r="CQQ283" s="82"/>
      <c r="CQR283" s="82"/>
      <c r="CQS283" s="82"/>
      <c r="CQT283" s="82"/>
      <c r="CQU283" s="82"/>
      <c r="CQV283" s="82"/>
      <c r="CQW283" s="82"/>
      <c r="CQX283" s="82"/>
      <c r="CQY283" s="82"/>
      <c r="CQZ283" s="82"/>
      <c r="CRA283" s="82"/>
      <c r="CRB283" s="82"/>
      <c r="CRC283" s="82"/>
      <c r="CRD283" s="82"/>
      <c r="CRE283" s="82"/>
      <c r="CRF283" s="82"/>
      <c r="CRG283" s="82"/>
      <c r="CRH283" s="82"/>
      <c r="CRI283" s="82"/>
      <c r="CRJ283" s="82"/>
      <c r="CRK283" s="82"/>
      <c r="CRL283" s="82"/>
      <c r="CRM283" s="82"/>
      <c r="CRN283" s="82"/>
      <c r="CRO283" s="82"/>
      <c r="CRP283" s="82"/>
      <c r="CRQ283" s="82"/>
      <c r="CRR283" s="82"/>
      <c r="CRS283" s="82"/>
      <c r="CRT283" s="82"/>
      <c r="CRU283" s="82"/>
      <c r="CRV283" s="82"/>
      <c r="CRW283" s="82"/>
      <c r="CRX283" s="82"/>
      <c r="CRY283" s="82"/>
      <c r="CRZ283" s="82"/>
      <c r="CSA283" s="82"/>
      <c r="CSB283" s="82"/>
      <c r="CSC283" s="82"/>
      <c r="CSD283" s="82"/>
      <c r="CSE283" s="82"/>
      <c r="CSF283" s="82"/>
      <c r="CSG283" s="82"/>
      <c r="CSH283" s="82"/>
      <c r="CSI283" s="82"/>
      <c r="CSJ283" s="82"/>
      <c r="CSK283" s="82"/>
      <c r="CSL283" s="82"/>
      <c r="CSM283" s="82"/>
      <c r="CSN283" s="82"/>
      <c r="CSO283" s="82"/>
      <c r="CSP283" s="82"/>
      <c r="CSQ283" s="82"/>
      <c r="CSR283" s="82"/>
      <c r="CSS283" s="82"/>
      <c r="CST283" s="82"/>
      <c r="CSU283" s="82"/>
      <c r="CSV283" s="82"/>
      <c r="CSW283" s="82"/>
      <c r="CSX283" s="82"/>
      <c r="CSY283" s="82"/>
      <c r="CSZ283" s="82"/>
      <c r="CTA283" s="82"/>
      <c r="CTB283" s="82"/>
      <c r="CTC283" s="82"/>
      <c r="CTD283" s="82"/>
      <c r="CTE283" s="82"/>
      <c r="CTF283" s="82"/>
      <c r="CTG283" s="82"/>
      <c r="CTH283" s="82"/>
      <c r="CTI283" s="82"/>
      <c r="CTJ283" s="82"/>
      <c r="CTK283" s="82"/>
      <c r="CTL283" s="82"/>
      <c r="CTM283" s="82"/>
      <c r="CTN283" s="82"/>
      <c r="CTO283" s="82"/>
      <c r="CTP283" s="82"/>
      <c r="CTQ283" s="82"/>
      <c r="CTR283" s="82"/>
      <c r="CTS283" s="82"/>
      <c r="CTT283" s="82"/>
      <c r="CTU283" s="82"/>
      <c r="CTV283" s="82"/>
      <c r="CTW283" s="82"/>
      <c r="CTX283" s="82"/>
      <c r="CTY283" s="82"/>
      <c r="CTZ283" s="82"/>
      <c r="CUA283" s="82"/>
      <c r="CUB283" s="82"/>
      <c r="CUC283" s="82"/>
      <c r="CUD283" s="82"/>
      <c r="CUE283" s="82"/>
      <c r="CUF283" s="82"/>
      <c r="CUG283" s="82"/>
      <c r="CUH283" s="82"/>
      <c r="CUI283" s="82"/>
      <c r="CUJ283" s="82"/>
      <c r="CUK283" s="82"/>
      <c r="CUL283" s="82"/>
      <c r="CUM283" s="82"/>
      <c r="CUN283" s="82"/>
      <c r="CUO283" s="82"/>
      <c r="CUP283" s="82"/>
      <c r="CUQ283" s="82"/>
      <c r="CUR283" s="82"/>
      <c r="CUS283" s="82"/>
      <c r="CUT283" s="82"/>
      <c r="CUU283" s="82"/>
      <c r="CUV283" s="82"/>
      <c r="CUW283" s="82"/>
      <c r="CUX283" s="82"/>
      <c r="CUY283" s="82"/>
      <c r="CUZ283" s="82"/>
      <c r="CVA283" s="82"/>
      <c r="CVB283" s="82"/>
      <c r="CVC283" s="82"/>
      <c r="CVD283" s="82"/>
      <c r="CVE283" s="82"/>
      <c r="CVF283" s="82"/>
      <c r="CVG283" s="82"/>
      <c r="CVH283" s="82"/>
      <c r="CVI283" s="82"/>
      <c r="CVJ283" s="82"/>
      <c r="CVK283" s="82"/>
      <c r="CVL283" s="82"/>
      <c r="CVM283" s="82"/>
      <c r="CVN283" s="82"/>
      <c r="CVO283" s="82"/>
      <c r="CVP283" s="82"/>
      <c r="CVQ283" s="82"/>
      <c r="CVR283" s="82"/>
      <c r="CVS283" s="82"/>
      <c r="CVT283" s="82"/>
      <c r="CVU283" s="82"/>
      <c r="CVV283" s="82"/>
      <c r="CVW283" s="82"/>
      <c r="CVX283" s="82"/>
      <c r="CVY283" s="82"/>
      <c r="CVZ283" s="82"/>
      <c r="CWA283" s="82"/>
      <c r="CWB283" s="82"/>
      <c r="CWC283" s="82"/>
      <c r="CWD283" s="82"/>
      <c r="CWE283" s="82"/>
      <c r="CWF283" s="82"/>
      <c r="CWG283" s="82"/>
      <c r="CWH283" s="82"/>
      <c r="CWI283" s="82"/>
      <c r="CWJ283" s="82"/>
      <c r="CWK283" s="82"/>
      <c r="CWL283" s="82"/>
      <c r="CWM283" s="82"/>
      <c r="CWN283" s="82"/>
      <c r="CWO283" s="82"/>
      <c r="CWP283" s="82"/>
      <c r="CWQ283" s="82"/>
      <c r="CWR283" s="82"/>
      <c r="CWS283" s="82"/>
      <c r="CWT283" s="82"/>
      <c r="CWU283" s="82"/>
      <c r="CWV283" s="82"/>
      <c r="CWW283" s="82"/>
      <c r="CWX283" s="82"/>
      <c r="CWY283" s="82"/>
      <c r="CWZ283" s="82"/>
      <c r="CXA283" s="82"/>
      <c r="CXB283" s="82"/>
      <c r="CXC283" s="82"/>
      <c r="CXD283" s="82"/>
      <c r="CXE283" s="82"/>
      <c r="CXF283" s="82"/>
      <c r="CXG283" s="82"/>
      <c r="CXH283" s="82"/>
      <c r="CXI283" s="82"/>
      <c r="CXJ283" s="82"/>
      <c r="CXK283" s="82"/>
      <c r="CXL283" s="82"/>
      <c r="CXM283" s="82"/>
      <c r="CXN283" s="82"/>
      <c r="CXO283" s="82"/>
      <c r="CXP283" s="82"/>
      <c r="CXQ283" s="82"/>
      <c r="CXR283" s="82"/>
      <c r="CXS283" s="82"/>
      <c r="CXT283" s="82"/>
      <c r="CXU283" s="82"/>
      <c r="CXV283" s="82"/>
      <c r="CXW283" s="82"/>
      <c r="CXX283" s="82"/>
      <c r="CXY283" s="82"/>
      <c r="CXZ283" s="82"/>
      <c r="CYA283" s="82"/>
      <c r="CYB283" s="82"/>
      <c r="CYC283" s="82"/>
      <c r="CYD283" s="82"/>
      <c r="CYE283" s="82"/>
      <c r="CYF283" s="82"/>
      <c r="CYG283" s="82"/>
      <c r="CYH283" s="82"/>
      <c r="CYI283" s="82"/>
      <c r="CYJ283" s="82"/>
      <c r="CYK283" s="82"/>
      <c r="CYL283" s="82"/>
      <c r="CYM283" s="82"/>
      <c r="CYN283" s="82"/>
      <c r="CYO283" s="82"/>
      <c r="CYP283" s="82"/>
      <c r="CYQ283" s="82"/>
      <c r="CYR283" s="82"/>
      <c r="CYS283" s="82"/>
      <c r="CYT283" s="82"/>
      <c r="CYU283" s="82"/>
      <c r="CYV283" s="82"/>
      <c r="CYW283" s="82"/>
      <c r="CYX283" s="82"/>
      <c r="CYY283" s="82"/>
      <c r="CYZ283" s="82"/>
      <c r="CZA283" s="82"/>
      <c r="CZB283" s="82"/>
      <c r="CZC283" s="82"/>
      <c r="CZD283" s="82"/>
      <c r="CZE283" s="82"/>
      <c r="CZF283" s="82"/>
      <c r="CZG283" s="82"/>
      <c r="CZH283" s="82"/>
      <c r="CZI283" s="82"/>
      <c r="CZJ283" s="82"/>
      <c r="CZK283" s="82"/>
      <c r="CZL283" s="82"/>
      <c r="CZM283" s="82"/>
      <c r="CZN283" s="82"/>
      <c r="CZO283" s="82"/>
      <c r="CZP283" s="82"/>
      <c r="CZQ283" s="82"/>
      <c r="CZR283" s="82"/>
      <c r="CZS283" s="82"/>
      <c r="CZT283" s="82"/>
      <c r="CZU283" s="82"/>
      <c r="CZV283" s="82"/>
      <c r="CZW283" s="82"/>
      <c r="CZX283" s="82"/>
      <c r="CZY283" s="82"/>
      <c r="CZZ283" s="82"/>
      <c r="DAA283" s="82"/>
      <c r="DAB283" s="82"/>
      <c r="DAC283" s="82"/>
      <c r="DAD283" s="82"/>
      <c r="DAE283" s="82"/>
      <c r="DAF283" s="82"/>
      <c r="DAG283" s="82"/>
      <c r="DAH283" s="82"/>
      <c r="DAI283" s="82"/>
      <c r="DAJ283" s="82"/>
      <c r="DAK283" s="82"/>
      <c r="DAL283" s="82"/>
      <c r="DAM283" s="82"/>
      <c r="DAN283" s="82"/>
      <c r="DAO283" s="82"/>
      <c r="DAP283" s="82"/>
      <c r="DAQ283" s="82"/>
      <c r="DAR283" s="82"/>
      <c r="DAS283" s="82"/>
      <c r="DAT283" s="82"/>
      <c r="DAU283" s="82"/>
      <c r="DAV283" s="82"/>
      <c r="DAW283" s="82"/>
      <c r="DAX283" s="82"/>
      <c r="DAY283" s="82"/>
      <c r="DAZ283" s="82"/>
      <c r="DBA283" s="82"/>
      <c r="DBB283" s="82"/>
      <c r="DBC283" s="82"/>
      <c r="DBD283" s="82"/>
      <c r="DBE283" s="82"/>
      <c r="DBF283" s="82"/>
      <c r="DBG283" s="82"/>
      <c r="DBH283" s="82"/>
      <c r="DBI283" s="82"/>
      <c r="DBJ283" s="82"/>
      <c r="DBK283" s="82"/>
      <c r="DBL283" s="82"/>
      <c r="DBM283" s="82"/>
      <c r="DBN283" s="82"/>
      <c r="DBO283" s="82"/>
      <c r="DBP283" s="82"/>
      <c r="DBQ283" s="82"/>
      <c r="DBR283" s="82"/>
      <c r="DBS283" s="82"/>
      <c r="DBT283" s="82"/>
      <c r="DBU283" s="82"/>
      <c r="DBV283" s="82"/>
      <c r="DBW283" s="82"/>
      <c r="DBX283" s="82"/>
      <c r="DBY283" s="82"/>
      <c r="DBZ283" s="82"/>
      <c r="DCA283" s="82"/>
      <c r="DCB283" s="82"/>
      <c r="DCC283" s="82"/>
      <c r="DCD283" s="82"/>
      <c r="DCE283" s="82"/>
      <c r="DCF283" s="82"/>
      <c r="DCG283" s="82"/>
      <c r="DCH283" s="82"/>
      <c r="DCI283" s="82"/>
      <c r="DCJ283" s="82"/>
      <c r="DCK283" s="82"/>
      <c r="DCL283" s="82"/>
      <c r="DCM283" s="82"/>
      <c r="DCN283" s="82"/>
      <c r="DCO283" s="82"/>
      <c r="DCP283" s="82"/>
      <c r="DCQ283" s="82"/>
      <c r="DCR283" s="82"/>
      <c r="DCS283" s="82"/>
      <c r="DCT283" s="82"/>
      <c r="DCU283" s="82"/>
      <c r="DCV283" s="82"/>
      <c r="DCW283" s="82"/>
      <c r="DCX283" s="82"/>
      <c r="DCY283" s="82"/>
      <c r="DCZ283" s="82"/>
      <c r="DDA283" s="82"/>
      <c r="DDB283" s="82"/>
      <c r="DDC283" s="82"/>
      <c r="DDD283" s="82"/>
      <c r="DDE283" s="82"/>
      <c r="DDF283" s="82"/>
      <c r="DDG283" s="82"/>
      <c r="DDH283" s="82"/>
      <c r="DDI283" s="82"/>
      <c r="DDJ283" s="82"/>
      <c r="DDK283" s="82"/>
      <c r="DDL283" s="82"/>
      <c r="DDM283" s="82"/>
      <c r="DDN283" s="82"/>
      <c r="DDO283" s="82"/>
      <c r="DDP283" s="82"/>
      <c r="DDQ283" s="82"/>
      <c r="DDR283" s="82"/>
      <c r="DDS283" s="82"/>
      <c r="DDT283" s="82"/>
      <c r="DDU283" s="82"/>
      <c r="DDV283" s="82"/>
      <c r="DDW283" s="82"/>
      <c r="DDX283" s="82"/>
      <c r="DDY283" s="82"/>
      <c r="DDZ283" s="82"/>
      <c r="DEA283" s="82"/>
      <c r="DEB283" s="82"/>
      <c r="DEC283" s="82"/>
      <c r="DED283" s="82"/>
      <c r="DEE283" s="82"/>
      <c r="DEF283" s="82"/>
      <c r="DEG283" s="82"/>
      <c r="DEH283" s="82"/>
      <c r="DEI283" s="82"/>
      <c r="DEJ283" s="82"/>
      <c r="DEK283" s="82"/>
      <c r="DEL283" s="82"/>
      <c r="DEM283" s="82"/>
      <c r="DEN283" s="82"/>
      <c r="DEO283" s="82"/>
      <c r="DEP283" s="82"/>
      <c r="DEQ283" s="82"/>
      <c r="DER283" s="82"/>
      <c r="DES283" s="82"/>
      <c r="DET283" s="82"/>
      <c r="DEU283" s="82"/>
      <c r="DEV283" s="82"/>
      <c r="DEW283" s="82"/>
      <c r="DEX283" s="82"/>
      <c r="DEY283" s="82"/>
      <c r="DEZ283" s="82"/>
      <c r="DFA283" s="82"/>
      <c r="DFB283" s="82"/>
      <c r="DFC283" s="82"/>
      <c r="DFD283" s="82"/>
      <c r="DFE283" s="82"/>
      <c r="DFF283" s="82"/>
      <c r="DFG283" s="82"/>
      <c r="DFH283" s="82"/>
      <c r="DFI283" s="82"/>
      <c r="DFJ283" s="82"/>
      <c r="DFK283" s="82"/>
      <c r="DFL283" s="82"/>
      <c r="DFM283" s="82"/>
      <c r="DFN283" s="82"/>
      <c r="DFO283" s="82"/>
      <c r="DFP283" s="82"/>
      <c r="DFQ283" s="82"/>
      <c r="DFR283" s="82"/>
      <c r="DFS283" s="82"/>
      <c r="DFT283" s="82"/>
      <c r="DFU283" s="82"/>
      <c r="DFV283" s="82"/>
      <c r="DFW283" s="82"/>
      <c r="DFX283" s="82"/>
      <c r="DFY283" s="82"/>
      <c r="DFZ283" s="82"/>
      <c r="DGA283" s="82"/>
      <c r="DGB283" s="82"/>
      <c r="DGC283" s="82"/>
      <c r="DGD283" s="82"/>
      <c r="DGE283" s="82"/>
      <c r="DGF283" s="82"/>
      <c r="DGG283" s="82"/>
      <c r="DGH283" s="82"/>
      <c r="DGI283" s="82"/>
      <c r="DGJ283" s="82"/>
      <c r="DGK283" s="82"/>
      <c r="DGL283" s="82"/>
      <c r="DGM283" s="82"/>
      <c r="DGN283" s="82"/>
      <c r="DGO283" s="82"/>
      <c r="DGP283" s="82"/>
      <c r="DGQ283" s="82"/>
      <c r="DGR283" s="82"/>
      <c r="DGS283" s="82"/>
      <c r="DGT283" s="82"/>
      <c r="DGU283" s="82"/>
      <c r="DGV283" s="82"/>
      <c r="DGW283" s="82"/>
      <c r="DGX283" s="82"/>
      <c r="DGY283" s="82"/>
      <c r="DGZ283" s="82"/>
      <c r="DHA283" s="82"/>
      <c r="DHB283" s="82"/>
      <c r="DHC283" s="82"/>
      <c r="DHD283" s="82"/>
      <c r="DHE283" s="82"/>
      <c r="DHF283" s="82"/>
      <c r="DHG283" s="82"/>
      <c r="DHH283" s="82"/>
      <c r="DHI283" s="82"/>
      <c r="DHJ283" s="82"/>
      <c r="DHK283" s="82"/>
      <c r="DHL283" s="82"/>
      <c r="DHM283" s="82"/>
      <c r="DHN283" s="82"/>
      <c r="DHO283" s="82"/>
      <c r="DHP283" s="82"/>
      <c r="DHQ283" s="82"/>
      <c r="DHR283" s="82"/>
      <c r="DHS283" s="82"/>
      <c r="DHT283" s="82"/>
      <c r="DHU283" s="82"/>
      <c r="DHV283" s="82"/>
      <c r="DHW283" s="82"/>
      <c r="DHX283" s="82"/>
      <c r="DHY283" s="82"/>
      <c r="DHZ283" s="82"/>
      <c r="DIA283" s="82"/>
      <c r="DIB283" s="82"/>
      <c r="DIC283" s="82"/>
      <c r="DID283" s="82"/>
      <c r="DIE283" s="82"/>
      <c r="DIF283" s="82"/>
      <c r="DIG283" s="82"/>
      <c r="DIH283" s="82"/>
      <c r="DII283" s="82"/>
      <c r="DIJ283" s="82"/>
      <c r="DIK283" s="82"/>
      <c r="DIL283" s="82"/>
      <c r="DIM283" s="82"/>
      <c r="DIN283" s="82"/>
      <c r="DIO283" s="82"/>
      <c r="DIP283" s="82"/>
      <c r="DIQ283" s="82"/>
      <c r="DIR283" s="82"/>
      <c r="DIS283" s="82"/>
      <c r="DIT283" s="82"/>
      <c r="DIU283" s="82"/>
      <c r="DIV283" s="82"/>
      <c r="DIW283" s="82"/>
      <c r="DIX283" s="82"/>
      <c r="DIY283" s="82"/>
      <c r="DIZ283" s="82"/>
      <c r="DJA283" s="82"/>
      <c r="DJB283" s="82"/>
      <c r="DJC283" s="82"/>
      <c r="DJD283" s="82"/>
      <c r="DJE283" s="82"/>
      <c r="DJF283" s="82"/>
      <c r="DJG283" s="82"/>
      <c r="DJH283" s="82"/>
      <c r="DJI283" s="82"/>
      <c r="DJJ283" s="82"/>
      <c r="DJK283" s="82"/>
      <c r="DJL283" s="82"/>
      <c r="DJM283" s="82"/>
      <c r="DJN283" s="82"/>
      <c r="DJO283" s="82"/>
      <c r="DJP283" s="82"/>
      <c r="DJQ283" s="82"/>
      <c r="DJR283" s="82"/>
      <c r="DJS283" s="82"/>
      <c r="DJT283" s="82"/>
      <c r="DJU283" s="82"/>
      <c r="DJV283" s="82"/>
      <c r="DJW283" s="82"/>
      <c r="DJX283" s="82"/>
      <c r="DJY283" s="82"/>
      <c r="DJZ283" s="82"/>
      <c r="DKA283" s="82"/>
      <c r="DKB283" s="82"/>
      <c r="DKC283" s="82"/>
      <c r="DKD283" s="82"/>
      <c r="DKE283" s="82"/>
      <c r="DKF283" s="82"/>
      <c r="DKG283" s="82"/>
      <c r="DKH283" s="82"/>
      <c r="DKI283" s="82"/>
      <c r="DKJ283" s="82"/>
      <c r="DKK283" s="82"/>
      <c r="DKL283" s="82"/>
      <c r="DKM283" s="82"/>
      <c r="DKN283" s="82"/>
      <c r="DKO283" s="82"/>
      <c r="DKP283" s="82"/>
      <c r="DKQ283" s="82"/>
      <c r="DKR283" s="82"/>
      <c r="DKS283" s="82"/>
      <c r="DKT283" s="82"/>
      <c r="DKU283" s="82"/>
      <c r="DKV283" s="82"/>
      <c r="DKW283" s="82"/>
      <c r="DKX283" s="82"/>
      <c r="DKY283" s="82"/>
      <c r="DKZ283" s="82"/>
      <c r="DLA283" s="82"/>
      <c r="DLB283" s="82"/>
      <c r="DLC283" s="82"/>
      <c r="DLD283" s="82"/>
      <c r="DLE283" s="82"/>
      <c r="DLF283" s="82"/>
      <c r="DLG283" s="82"/>
      <c r="DLH283" s="82"/>
      <c r="DLI283" s="82"/>
      <c r="DLJ283" s="82"/>
      <c r="DLK283" s="82"/>
      <c r="DLL283" s="82"/>
      <c r="DLM283" s="82"/>
      <c r="DLN283" s="82"/>
      <c r="DLO283" s="82"/>
      <c r="DLP283" s="82"/>
      <c r="DLQ283" s="82"/>
      <c r="DLR283" s="82"/>
      <c r="DLS283" s="82"/>
      <c r="DLT283" s="82"/>
      <c r="DLU283" s="82"/>
      <c r="DLV283" s="82"/>
      <c r="DLW283" s="82"/>
      <c r="DLX283" s="82"/>
      <c r="DLY283" s="82"/>
      <c r="DLZ283" s="82"/>
      <c r="DMA283" s="82"/>
      <c r="DMB283" s="82"/>
      <c r="DMC283" s="82"/>
      <c r="DMD283" s="82"/>
      <c r="DME283" s="82"/>
      <c r="DMF283" s="82"/>
      <c r="DMG283" s="82"/>
      <c r="DMH283" s="82"/>
      <c r="DMI283" s="82"/>
      <c r="DMJ283" s="82"/>
      <c r="DMK283" s="82"/>
      <c r="DML283" s="82"/>
      <c r="DMM283" s="82"/>
      <c r="DMN283" s="82"/>
      <c r="DMO283" s="82"/>
      <c r="DMP283" s="82"/>
      <c r="DMQ283" s="82"/>
      <c r="DMR283" s="82"/>
      <c r="DMS283" s="82"/>
      <c r="DMT283" s="82"/>
      <c r="DMU283" s="82"/>
      <c r="DMV283" s="82"/>
      <c r="DMW283" s="82"/>
      <c r="DMX283" s="82"/>
      <c r="DMY283" s="82"/>
      <c r="DMZ283" s="82"/>
      <c r="DNA283" s="82"/>
      <c r="DNB283" s="82"/>
      <c r="DNC283" s="82"/>
      <c r="DND283" s="82"/>
      <c r="DNE283" s="82"/>
      <c r="DNF283" s="82"/>
      <c r="DNG283" s="82"/>
      <c r="DNH283" s="82"/>
      <c r="DNI283" s="82"/>
      <c r="DNJ283" s="82"/>
      <c r="DNK283" s="82"/>
      <c r="DNL283" s="82"/>
      <c r="DNM283" s="82"/>
      <c r="DNN283" s="82"/>
      <c r="DNO283" s="82"/>
      <c r="DNP283" s="82"/>
      <c r="DNQ283" s="82"/>
      <c r="DNR283" s="82"/>
      <c r="DNS283" s="82"/>
      <c r="DNT283" s="82"/>
      <c r="DNU283" s="82"/>
      <c r="DNV283" s="82"/>
      <c r="DNW283" s="82"/>
      <c r="DNX283" s="82"/>
      <c r="DNY283" s="82"/>
      <c r="DNZ283" s="82"/>
      <c r="DOA283" s="82"/>
      <c r="DOB283" s="82"/>
      <c r="DOC283" s="82"/>
      <c r="DOD283" s="82"/>
      <c r="DOE283" s="82"/>
      <c r="DOF283" s="82"/>
      <c r="DOG283" s="82"/>
      <c r="DOH283" s="82"/>
      <c r="DOI283" s="82"/>
      <c r="DOJ283" s="82"/>
      <c r="DOK283" s="82"/>
      <c r="DOL283" s="82"/>
      <c r="DOM283" s="82"/>
      <c r="DON283" s="82"/>
      <c r="DOO283" s="82"/>
      <c r="DOP283" s="82"/>
      <c r="DOQ283" s="82"/>
      <c r="DOR283" s="82"/>
      <c r="DOS283" s="82"/>
      <c r="DOT283" s="82"/>
      <c r="DOU283" s="82"/>
      <c r="DOV283" s="82"/>
      <c r="DOW283" s="82"/>
      <c r="DOX283" s="82"/>
      <c r="DOY283" s="82"/>
      <c r="DOZ283" s="82"/>
      <c r="DPA283" s="82"/>
      <c r="DPB283" s="82"/>
      <c r="DPC283" s="82"/>
      <c r="DPD283" s="82"/>
      <c r="DPE283" s="82"/>
      <c r="DPF283" s="82"/>
      <c r="DPG283" s="82"/>
      <c r="DPH283" s="82"/>
      <c r="DPI283" s="82"/>
      <c r="DPJ283" s="82"/>
      <c r="DPK283" s="82"/>
      <c r="DPL283" s="82"/>
      <c r="DPM283" s="82"/>
      <c r="DPN283" s="82"/>
      <c r="DPO283" s="82"/>
      <c r="DPP283" s="82"/>
      <c r="DPQ283" s="82"/>
      <c r="DPR283" s="82"/>
      <c r="DPS283" s="82"/>
      <c r="DPT283" s="82"/>
      <c r="DPU283" s="82"/>
      <c r="DPV283" s="82"/>
      <c r="DPW283" s="82"/>
      <c r="DPX283" s="82"/>
      <c r="DPY283" s="82"/>
      <c r="DPZ283" s="82"/>
      <c r="DQA283" s="82"/>
      <c r="DQB283" s="82"/>
      <c r="DQC283" s="82"/>
      <c r="DQD283" s="82"/>
      <c r="DQE283" s="82"/>
      <c r="DQF283" s="82"/>
      <c r="DQG283" s="82"/>
      <c r="DQH283" s="82"/>
      <c r="DQI283" s="82"/>
      <c r="DQJ283" s="82"/>
      <c r="DQK283" s="82"/>
      <c r="DQL283" s="82"/>
      <c r="DQM283" s="82"/>
      <c r="DQN283" s="82"/>
      <c r="DQO283" s="82"/>
      <c r="DQP283" s="82"/>
      <c r="DQQ283" s="82"/>
      <c r="DQR283" s="82"/>
      <c r="DQS283" s="82"/>
      <c r="DQT283" s="82"/>
      <c r="DQU283" s="82"/>
      <c r="DQV283" s="82"/>
      <c r="DQW283" s="82"/>
      <c r="DQX283" s="82"/>
      <c r="DQY283" s="82"/>
      <c r="DQZ283" s="82"/>
      <c r="DRA283" s="82"/>
      <c r="DRB283" s="82"/>
      <c r="DRC283" s="82"/>
      <c r="DRD283" s="82"/>
      <c r="DRE283" s="82"/>
      <c r="DRF283" s="82"/>
      <c r="DRG283" s="82"/>
      <c r="DRH283" s="82"/>
      <c r="DRI283" s="82"/>
      <c r="DRJ283" s="82"/>
      <c r="DRK283" s="82"/>
      <c r="DRL283" s="82"/>
      <c r="DRM283" s="82"/>
      <c r="DRN283" s="82"/>
      <c r="DRO283" s="82"/>
      <c r="DRP283" s="82"/>
      <c r="DRQ283" s="82"/>
      <c r="DRR283" s="82"/>
      <c r="DRS283" s="82"/>
      <c r="DRT283" s="82"/>
      <c r="DRU283" s="82"/>
      <c r="DRV283" s="82"/>
      <c r="DRW283" s="82"/>
      <c r="DRX283" s="82"/>
      <c r="DRY283" s="82"/>
      <c r="DRZ283" s="82"/>
      <c r="DSA283" s="82"/>
      <c r="DSB283" s="82"/>
      <c r="DSC283" s="82"/>
      <c r="DSD283" s="82"/>
      <c r="DSE283" s="82"/>
      <c r="DSF283" s="82"/>
      <c r="DSG283" s="82"/>
      <c r="DSH283" s="82"/>
      <c r="DSI283" s="82"/>
      <c r="DSJ283" s="82"/>
      <c r="DSK283" s="82"/>
      <c r="DSL283" s="82"/>
      <c r="DSM283" s="82"/>
      <c r="DSN283" s="82"/>
      <c r="DSO283" s="82"/>
      <c r="DSP283" s="82"/>
      <c r="DSQ283" s="82"/>
      <c r="DSR283" s="82"/>
      <c r="DSS283" s="82"/>
      <c r="DST283" s="82"/>
      <c r="DSU283" s="82"/>
      <c r="DSV283" s="82"/>
      <c r="DSW283" s="82"/>
      <c r="DSX283" s="82"/>
      <c r="DSY283" s="82"/>
      <c r="DSZ283" s="82"/>
      <c r="DTA283" s="82"/>
      <c r="DTB283" s="82"/>
      <c r="DTC283" s="82"/>
      <c r="DTD283" s="82"/>
      <c r="DTE283" s="82"/>
      <c r="DTF283" s="82"/>
      <c r="DTG283" s="82"/>
      <c r="DTH283" s="82"/>
      <c r="DTI283" s="82"/>
      <c r="DTJ283" s="82"/>
      <c r="DTK283" s="82"/>
      <c r="DTL283" s="82"/>
      <c r="DTM283" s="82"/>
      <c r="DTN283" s="82"/>
      <c r="DTO283" s="82"/>
      <c r="DTP283" s="82"/>
      <c r="DTQ283" s="82"/>
      <c r="DTR283" s="82"/>
      <c r="DTS283" s="82"/>
      <c r="DTT283" s="82"/>
      <c r="DTU283" s="82"/>
      <c r="DTV283" s="82"/>
      <c r="DTW283" s="82"/>
      <c r="DTX283" s="82"/>
      <c r="DTY283" s="82"/>
      <c r="DTZ283" s="82"/>
      <c r="DUA283" s="82"/>
      <c r="DUB283" s="82"/>
      <c r="DUC283" s="82"/>
      <c r="DUD283" s="82"/>
      <c r="DUE283" s="82"/>
      <c r="DUF283" s="82"/>
      <c r="DUG283" s="82"/>
      <c r="DUH283" s="82"/>
      <c r="DUI283" s="82"/>
      <c r="DUJ283" s="82"/>
      <c r="DUK283" s="82"/>
      <c r="DUL283" s="82"/>
      <c r="DUM283" s="82"/>
      <c r="DUN283" s="82"/>
      <c r="DUO283" s="82"/>
      <c r="DUP283" s="82"/>
      <c r="DUQ283" s="82"/>
      <c r="DUR283" s="82"/>
      <c r="DUS283" s="82"/>
      <c r="DUT283" s="82"/>
      <c r="DUU283" s="82"/>
      <c r="DUV283" s="82"/>
      <c r="DUW283" s="82"/>
      <c r="DUX283" s="82"/>
      <c r="DUY283" s="82"/>
      <c r="DUZ283" s="82"/>
      <c r="DVA283" s="82"/>
      <c r="DVB283" s="82"/>
      <c r="DVC283" s="82"/>
      <c r="DVD283" s="82"/>
      <c r="DVE283" s="82"/>
      <c r="DVF283" s="82"/>
      <c r="DVG283" s="82"/>
      <c r="DVH283" s="82"/>
      <c r="DVI283" s="82"/>
      <c r="DVJ283" s="82"/>
      <c r="DVK283" s="82"/>
      <c r="DVL283" s="82"/>
      <c r="DVM283" s="82"/>
      <c r="DVN283" s="82"/>
      <c r="DVO283" s="82"/>
      <c r="DVP283" s="82"/>
      <c r="DVQ283" s="82"/>
      <c r="DVR283" s="82"/>
      <c r="DVS283" s="82"/>
      <c r="DVT283" s="82"/>
      <c r="DVU283" s="82"/>
      <c r="DVV283" s="82"/>
      <c r="DVW283" s="82"/>
      <c r="DVX283" s="82"/>
      <c r="DVY283" s="82"/>
      <c r="DVZ283" s="82"/>
      <c r="DWA283" s="82"/>
      <c r="DWB283" s="82"/>
      <c r="DWC283" s="82"/>
      <c r="DWD283" s="82"/>
      <c r="DWE283" s="82"/>
      <c r="DWF283" s="82"/>
      <c r="DWG283" s="82"/>
      <c r="DWH283" s="82"/>
      <c r="DWI283" s="82"/>
      <c r="DWJ283" s="82"/>
      <c r="DWK283" s="82"/>
      <c r="DWL283" s="82"/>
      <c r="DWM283" s="82"/>
      <c r="DWN283" s="82"/>
      <c r="DWO283" s="82"/>
      <c r="DWP283" s="82"/>
      <c r="DWQ283" s="82"/>
      <c r="DWR283" s="82"/>
      <c r="DWS283" s="82"/>
      <c r="DWT283" s="82"/>
      <c r="DWU283" s="82"/>
      <c r="DWV283" s="82"/>
      <c r="DWW283" s="82"/>
      <c r="DWX283" s="82"/>
      <c r="DWY283" s="82"/>
      <c r="DWZ283" s="82"/>
      <c r="DXA283" s="82"/>
      <c r="DXB283" s="82"/>
      <c r="DXC283" s="82"/>
      <c r="DXD283" s="82"/>
      <c r="DXE283" s="82"/>
      <c r="DXF283" s="82"/>
      <c r="DXG283" s="82"/>
      <c r="DXH283" s="82"/>
      <c r="DXI283" s="82"/>
      <c r="DXJ283" s="82"/>
      <c r="DXK283" s="82"/>
      <c r="DXL283" s="82"/>
      <c r="DXM283" s="82"/>
      <c r="DXN283" s="82"/>
      <c r="DXO283" s="82"/>
      <c r="DXP283" s="82"/>
      <c r="DXQ283" s="82"/>
      <c r="DXR283" s="82"/>
      <c r="DXS283" s="82"/>
      <c r="DXT283" s="82"/>
      <c r="DXU283" s="82"/>
      <c r="DXV283" s="82"/>
      <c r="DXW283" s="82"/>
      <c r="DXX283" s="82"/>
      <c r="DXY283" s="82"/>
      <c r="DXZ283" s="82"/>
      <c r="DYA283" s="82"/>
      <c r="DYB283" s="82"/>
      <c r="DYC283" s="82"/>
      <c r="DYD283" s="82"/>
      <c r="DYE283" s="82"/>
      <c r="DYF283" s="82"/>
      <c r="DYG283" s="82"/>
      <c r="DYH283" s="82"/>
      <c r="DYI283" s="82"/>
      <c r="DYJ283" s="82"/>
      <c r="DYK283" s="82"/>
      <c r="DYL283" s="82"/>
      <c r="DYM283" s="82"/>
      <c r="DYN283" s="82"/>
      <c r="DYO283" s="82"/>
      <c r="DYP283" s="82"/>
      <c r="DYQ283" s="82"/>
      <c r="DYR283" s="82"/>
      <c r="DYS283" s="82"/>
      <c r="DYT283" s="82"/>
      <c r="DYU283" s="82"/>
      <c r="DYV283" s="82"/>
      <c r="DYW283" s="82"/>
      <c r="DYX283" s="82"/>
      <c r="DYY283" s="82"/>
      <c r="DYZ283" s="82"/>
      <c r="DZA283" s="82"/>
      <c r="DZB283" s="82"/>
      <c r="DZC283" s="82"/>
      <c r="DZD283" s="82"/>
      <c r="DZE283" s="82"/>
      <c r="DZF283" s="82"/>
      <c r="DZG283" s="82"/>
      <c r="DZH283" s="82"/>
      <c r="DZI283" s="82"/>
      <c r="DZJ283" s="82"/>
      <c r="DZK283" s="82"/>
      <c r="DZL283" s="82"/>
      <c r="DZM283" s="82"/>
      <c r="DZN283" s="82"/>
      <c r="DZO283" s="82"/>
      <c r="DZP283" s="82"/>
      <c r="DZQ283" s="82"/>
      <c r="DZR283" s="82"/>
      <c r="DZS283" s="82"/>
      <c r="DZT283" s="82"/>
      <c r="DZU283" s="82"/>
      <c r="DZV283" s="82"/>
      <c r="DZW283" s="82"/>
      <c r="DZX283" s="82"/>
      <c r="DZY283" s="82"/>
      <c r="DZZ283" s="82"/>
      <c r="EAA283" s="82"/>
      <c r="EAB283" s="82"/>
      <c r="EAC283" s="82"/>
      <c r="EAD283" s="82"/>
      <c r="EAE283" s="82"/>
      <c r="EAF283" s="82"/>
      <c r="EAG283" s="82"/>
      <c r="EAH283" s="82"/>
      <c r="EAI283" s="82"/>
      <c r="EAJ283" s="82"/>
      <c r="EAK283" s="82"/>
      <c r="EAL283" s="82"/>
      <c r="EAM283" s="82"/>
      <c r="EAN283" s="82"/>
      <c r="EAO283" s="82"/>
      <c r="EAP283" s="82"/>
      <c r="EAQ283" s="82"/>
      <c r="EAR283" s="82"/>
      <c r="EAS283" s="82"/>
      <c r="EAT283" s="82"/>
      <c r="EAU283" s="82"/>
      <c r="EAV283" s="82"/>
      <c r="EAW283" s="82"/>
      <c r="EAX283" s="82"/>
      <c r="EAY283" s="82"/>
      <c r="EAZ283" s="82"/>
      <c r="EBA283" s="82"/>
      <c r="EBB283" s="82"/>
      <c r="EBC283" s="82"/>
      <c r="EBD283" s="82"/>
      <c r="EBE283" s="82"/>
      <c r="EBF283" s="82"/>
      <c r="EBG283" s="82"/>
      <c r="EBH283" s="82"/>
      <c r="EBI283" s="82"/>
      <c r="EBJ283" s="82"/>
      <c r="EBK283" s="82"/>
      <c r="EBL283" s="82"/>
      <c r="EBM283" s="82"/>
      <c r="EBN283" s="82"/>
      <c r="EBO283" s="82"/>
      <c r="EBP283" s="82"/>
      <c r="EBQ283" s="82"/>
      <c r="EBR283" s="82"/>
      <c r="EBS283" s="82"/>
      <c r="EBT283" s="82"/>
      <c r="EBU283" s="82"/>
      <c r="EBV283" s="82"/>
      <c r="EBW283" s="82"/>
      <c r="EBX283" s="82"/>
      <c r="EBY283" s="82"/>
      <c r="EBZ283" s="82"/>
      <c r="ECA283" s="82"/>
      <c r="ECB283" s="82"/>
      <c r="ECC283" s="82"/>
      <c r="ECD283" s="82"/>
      <c r="ECE283" s="82"/>
      <c r="ECF283" s="82"/>
      <c r="ECG283" s="82"/>
      <c r="ECH283" s="82"/>
      <c r="ECI283" s="82"/>
      <c r="ECJ283" s="82"/>
      <c r="ECK283" s="82"/>
      <c r="ECL283" s="82"/>
      <c r="ECM283" s="82"/>
      <c r="ECN283" s="82"/>
      <c r="ECO283" s="82"/>
      <c r="ECP283" s="82"/>
      <c r="ECQ283" s="82"/>
      <c r="ECR283" s="82"/>
      <c r="ECS283" s="82"/>
      <c r="ECT283" s="82"/>
      <c r="ECU283" s="82"/>
      <c r="ECV283" s="82"/>
      <c r="ECW283" s="82"/>
      <c r="ECX283" s="82"/>
      <c r="ECY283" s="82"/>
      <c r="ECZ283" s="82"/>
      <c r="EDA283" s="82"/>
      <c r="EDB283" s="82"/>
      <c r="EDC283" s="82"/>
      <c r="EDD283" s="82"/>
      <c r="EDE283" s="82"/>
      <c r="EDF283" s="82"/>
      <c r="EDG283" s="82"/>
      <c r="EDH283" s="82"/>
      <c r="EDI283" s="82"/>
      <c r="EDJ283" s="82"/>
      <c r="EDK283" s="82"/>
      <c r="EDL283" s="82"/>
      <c r="EDM283" s="82"/>
      <c r="EDN283" s="82"/>
      <c r="EDO283" s="82"/>
      <c r="EDP283" s="82"/>
      <c r="EDQ283" s="82"/>
      <c r="EDR283" s="82"/>
      <c r="EDS283" s="82"/>
      <c r="EDT283" s="82"/>
      <c r="EDU283" s="82"/>
      <c r="EDV283" s="82"/>
      <c r="EDW283" s="82"/>
      <c r="EDX283" s="82"/>
      <c r="EDY283" s="82"/>
      <c r="EDZ283" s="82"/>
      <c r="EEA283" s="82"/>
      <c r="EEB283" s="82"/>
      <c r="EEC283" s="82"/>
      <c r="EED283" s="82"/>
      <c r="EEE283" s="82"/>
      <c r="EEF283" s="82"/>
      <c r="EEG283" s="82"/>
      <c r="EEH283" s="82"/>
      <c r="EEI283" s="82"/>
      <c r="EEJ283" s="82"/>
      <c r="EEK283" s="82"/>
      <c r="EEL283" s="82"/>
      <c r="EEM283" s="82"/>
      <c r="EEN283" s="82"/>
      <c r="EEO283" s="82"/>
      <c r="EEP283" s="82"/>
      <c r="EEQ283" s="82"/>
      <c r="EER283" s="82"/>
      <c r="EES283" s="82"/>
      <c r="EET283" s="82"/>
      <c r="EEU283" s="82"/>
      <c r="EEV283" s="82"/>
      <c r="EEW283" s="82"/>
      <c r="EEX283" s="82"/>
      <c r="EEY283" s="82"/>
      <c r="EEZ283" s="82"/>
      <c r="EFA283" s="82"/>
      <c r="EFB283" s="82"/>
      <c r="EFC283" s="82"/>
      <c r="EFD283" s="82"/>
      <c r="EFE283" s="82"/>
      <c r="EFF283" s="82"/>
      <c r="EFG283" s="82"/>
      <c r="EFH283" s="82"/>
      <c r="EFI283" s="82"/>
      <c r="EFJ283" s="82"/>
      <c r="EFK283" s="82"/>
      <c r="EFL283" s="82"/>
      <c r="EFM283" s="82"/>
      <c r="EFN283" s="82"/>
      <c r="EFO283" s="82"/>
      <c r="EFP283" s="82"/>
      <c r="EFQ283" s="82"/>
      <c r="EFR283" s="82"/>
      <c r="EFS283" s="82"/>
      <c r="EFT283" s="82"/>
      <c r="EFU283" s="82"/>
      <c r="EFV283" s="82"/>
      <c r="EFW283" s="82"/>
      <c r="EFX283" s="82"/>
      <c r="EFY283" s="82"/>
      <c r="EFZ283" s="82"/>
      <c r="EGA283" s="82"/>
      <c r="EGB283" s="82"/>
      <c r="EGC283" s="82"/>
      <c r="EGD283" s="82"/>
      <c r="EGE283" s="82"/>
      <c r="EGF283" s="82"/>
      <c r="EGG283" s="82"/>
      <c r="EGH283" s="82"/>
      <c r="EGI283" s="82"/>
      <c r="EGJ283" s="82"/>
      <c r="EGK283" s="82"/>
      <c r="EGL283" s="82"/>
      <c r="EGM283" s="82"/>
      <c r="EGN283" s="82"/>
      <c r="EGO283" s="82"/>
      <c r="EGP283" s="82"/>
      <c r="EGQ283" s="82"/>
      <c r="EGR283" s="82"/>
      <c r="EGS283" s="82"/>
      <c r="EGT283" s="82"/>
      <c r="EGU283" s="82"/>
      <c r="EGV283" s="82"/>
      <c r="EGW283" s="82"/>
      <c r="EGX283" s="82"/>
      <c r="EGY283" s="82"/>
      <c r="EGZ283" s="82"/>
      <c r="EHA283" s="82"/>
      <c r="EHB283" s="82"/>
      <c r="EHC283" s="82"/>
      <c r="EHD283" s="82"/>
      <c r="EHE283" s="82"/>
      <c r="EHF283" s="82"/>
      <c r="EHG283" s="82"/>
      <c r="EHH283" s="82"/>
      <c r="EHI283" s="82"/>
      <c r="EHJ283" s="82"/>
      <c r="EHK283" s="82"/>
      <c r="EHL283" s="82"/>
      <c r="EHM283" s="82"/>
      <c r="EHN283" s="82"/>
      <c r="EHO283" s="82"/>
      <c r="EHP283" s="82"/>
      <c r="EHQ283" s="82"/>
      <c r="EHR283" s="82"/>
      <c r="EHS283" s="82"/>
      <c r="EHT283" s="82"/>
      <c r="EHU283" s="82"/>
      <c r="EHV283" s="82"/>
      <c r="EHW283" s="82"/>
      <c r="EHX283" s="82"/>
      <c r="EHY283" s="82"/>
      <c r="EHZ283" s="82"/>
      <c r="EIA283" s="82"/>
      <c r="EIB283" s="82"/>
      <c r="EIC283" s="82"/>
      <c r="EID283" s="82"/>
      <c r="EIE283" s="82"/>
      <c r="EIF283" s="82"/>
      <c r="EIG283" s="82"/>
      <c r="EIH283" s="82"/>
      <c r="EII283" s="82"/>
      <c r="EIJ283" s="82"/>
      <c r="EIK283" s="82"/>
      <c r="EIL283" s="82"/>
      <c r="EIM283" s="82"/>
      <c r="EIN283" s="82"/>
      <c r="EIO283" s="82"/>
      <c r="EIP283" s="82"/>
      <c r="EIQ283" s="82"/>
      <c r="EIR283" s="82"/>
      <c r="EIS283" s="82"/>
      <c r="EIT283" s="82"/>
      <c r="EIU283" s="82"/>
      <c r="EIV283" s="82"/>
      <c r="EIW283" s="82"/>
      <c r="EIX283" s="82"/>
      <c r="EIY283" s="82"/>
      <c r="EIZ283" s="82"/>
      <c r="EJA283" s="82"/>
      <c r="EJB283" s="82"/>
      <c r="EJC283" s="82"/>
      <c r="EJD283" s="82"/>
      <c r="EJE283" s="82"/>
      <c r="EJF283" s="82"/>
      <c r="EJG283" s="82"/>
      <c r="EJH283" s="82"/>
      <c r="EJI283" s="82"/>
      <c r="EJJ283" s="82"/>
      <c r="EJK283" s="82"/>
      <c r="EJL283" s="82"/>
      <c r="EJM283" s="82"/>
      <c r="EJN283" s="82"/>
      <c r="EJO283" s="82"/>
      <c r="EJP283" s="82"/>
      <c r="EJQ283" s="82"/>
      <c r="EJR283" s="82"/>
      <c r="EJS283" s="82"/>
      <c r="EJT283" s="82"/>
      <c r="EJU283" s="82"/>
      <c r="EJV283" s="82"/>
      <c r="EJW283" s="82"/>
      <c r="EJX283" s="82"/>
      <c r="EJY283" s="82"/>
      <c r="EJZ283" s="82"/>
      <c r="EKA283" s="82"/>
      <c r="EKB283" s="82"/>
      <c r="EKC283" s="82"/>
      <c r="EKD283" s="82"/>
      <c r="EKE283" s="82"/>
      <c r="EKF283" s="82"/>
      <c r="EKG283" s="82"/>
      <c r="EKH283" s="82"/>
      <c r="EKI283" s="82"/>
      <c r="EKJ283" s="82"/>
      <c r="EKK283" s="82"/>
      <c r="EKL283" s="82"/>
      <c r="EKM283" s="82"/>
      <c r="EKN283" s="82"/>
      <c r="EKO283" s="82"/>
      <c r="EKP283" s="82"/>
      <c r="EKQ283" s="82"/>
      <c r="EKR283" s="82"/>
      <c r="EKS283" s="82"/>
      <c r="EKT283" s="82"/>
      <c r="EKU283" s="82"/>
      <c r="EKV283" s="82"/>
      <c r="EKW283" s="82"/>
      <c r="EKX283" s="82"/>
      <c r="EKY283" s="82"/>
      <c r="EKZ283" s="82"/>
      <c r="ELA283" s="82"/>
      <c r="ELB283" s="82"/>
      <c r="ELC283" s="82"/>
      <c r="ELD283" s="82"/>
      <c r="ELE283" s="82"/>
      <c r="ELF283" s="82"/>
      <c r="ELG283" s="82"/>
      <c r="ELH283" s="82"/>
      <c r="ELI283" s="82"/>
      <c r="ELJ283" s="82"/>
      <c r="ELK283" s="82"/>
      <c r="ELL283" s="82"/>
      <c r="ELM283" s="82"/>
      <c r="ELN283" s="82"/>
      <c r="ELO283" s="82"/>
      <c r="ELP283" s="82"/>
      <c r="ELQ283" s="82"/>
      <c r="ELR283" s="82"/>
      <c r="ELS283" s="82"/>
      <c r="ELT283" s="82"/>
      <c r="ELU283" s="82"/>
      <c r="ELV283" s="82"/>
      <c r="ELW283" s="82"/>
      <c r="ELX283" s="82"/>
      <c r="ELY283" s="82"/>
      <c r="ELZ283" s="82"/>
      <c r="EMA283" s="82"/>
      <c r="EMB283" s="82"/>
      <c r="EMC283" s="82"/>
      <c r="EMD283" s="82"/>
      <c r="EME283" s="82"/>
      <c r="EMF283" s="82"/>
      <c r="EMG283" s="82"/>
      <c r="EMH283" s="82"/>
      <c r="EMI283" s="82"/>
      <c r="EMJ283" s="82"/>
      <c r="EMK283" s="82"/>
      <c r="EML283" s="82"/>
      <c r="EMM283" s="82"/>
      <c r="EMN283" s="82"/>
      <c r="EMO283" s="82"/>
      <c r="EMP283" s="82"/>
      <c r="EMQ283" s="82"/>
      <c r="EMR283" s="82"/>
      <c r="EMS283" s="82"/>
      <c r="EMT283" s="82"/>
      <c r="EMU283" s="82"/>
      <c r="EMV283" s="82"/>
      <c r="EMW283" s="82"/>
      <c r="EMX283" s="82"/>
      <c r="EMY283" s="82"/>
      <c r="EMZ283" s="82"/>
      <c r="ENA283" s="82"/>
      <c r="ENB283" s="82"/>
      <c r="ENC283" s="82"/>
      <c r="END283" s="82"/>
      <c r="ENE283" s="82"/>
      <c r="ENF283" s="82"/>
      <c r="ENG283" s="82"/>
      <c r="ENH283" s="82"/>
      <c r="ENI283" s="82"/>
      <c r="ENJ283" s="82"/>
      <c r="ENK283" s="82"/>
      <c r="ENL283" s="82"/>
      <c r="ENM283" s="82"/>
      <c r="ENN283" s="82"/>
      <c r="ENO283" s="82"/>
      <c r="ENP283" s="82"/>
      <c r="ENQ283" s="82"/>
      <c r="ENR283" s="82"/>
      <c r="ENS283" s="82"/>
      <c r="ENT283" s="82"/>
      <c r="ENU283" s="82"/>
      <c r="ENV283" s="82"/>
      <c r="ENW283" s="82"/>
      <c r="ENX283" s="82"/>
      <c r="ENY283" s="82"/>
      <c r="ENZ283" s="82"/>
      <c r="EOA283" s="82"/>
      <c r="EOB283" s="82"/>
      <c r="EOC283" s="82"/>
      <c r="EOD283" s="82"/>
      <c r="EOE283" s="82"/>
      <c r="EOF283" s="82"/>
      <c r="EOG283" s="82"/>
      <c r="EOH283" s="82"/>
      <c r="EOI283" s="82"/>
      <c r="EOJ283" s="82"/>
      <c r="EOK283" s="82"/>
      <c r="EOL283" s="82"/>
      <c r="EOM283" s="82"/>
      <c r="EON283" s="82"/>
      <c r="EOO283" s="82"/>
      <c r="EOP283" s="82"/>
      <c r="EOQ283" s="82"/>
      <c r="EOR283" s="82"/>
      <c r="EOS283" s="82"/>
      <c r="EOT283" s="82"/>
      <c r="EOU283" s="82"/>
      <c r="EOV283" s="82"/>
      <c r="EOW283" s="82"/>
      <c r="EOX283" s="82"/>
      <c r="EOY283" s="82"/>
      <c r="EOZ283" s="82"/>
      <c r="EPA283" s="82"/>
      <c r="EPB283" s="82"/>
      <c r="EPC283" s="82"/>
      <c r="EPD283" s="82"/>
      <c r="EPE283" s="82"/>
      <c r="EPF283" s="82"/>
      <c r="EPG283" s="82"/>
      <c r="EPH283" s="82"/>
      <c r="EPI283" s="82"/>
      <c r="EPJ283" s="82"/>
      <c r="EPK283" s="82"/>
      <c r="EPL283" s="82"/>
      <c r="EPM283" s="82"/>
      <c r="EPN283" s="82"/>
      <c r="EPO283" s="82"/>
      <c r="EPP283" s="82"/>
      <c r="EPQ283" s="82"/>
      <c r="EPR283" s="82"/>
      <c r="EPS283" s="82"/>
      <c r="EPT283" s="82"/>
      <c r="EPU283" s="82"/>
      <c r="EPV283" s="82"/>
      <c r="EPW283" s="82"/>
      <c r="EPX283" s="82"/>
      <c r="EPY283" s="82"/>
      <c r="EPZ283" s="82"/>
      <c r="EQA283" s="82"/>
      <c r="EQB283" s="82"/>
      <c r="EQC283" s="82"/>
      <c r="EQD283" s="82"/>
      <c r="EQE283" s="82"/>
      <c r="EQF283" s="82"/>
      <c r="EQG283" s="82"/>
      <c r="EQH283" s="82"/>
      <c r="EQI283" s="82"/>
      <c r="EQJ283" s="82"/>
      <c r="EQK283" s="82"/>
      <c r="EQL283" s="82"/>
      <c r="EQM283" s="82"/>
      <c r="EQN283" s="82"/>
      <c r="EQO283" s="82"/>
      <c r="EQP283" s="82"/>
      <c r="EQQ283" s="82"/>
      <c r="EQR283" s="82"/>
      <c r="EQS283" s="82"/>
      <c r="EQT283" s="82"/>
      <c r="EQU283" s="82"/>
      <c r="EQV283" s="82"/>
      <c r="EQW283" s="82"/>
      <c r="EQX283" s="82"/>
      <c r="EQY283" s="82"/>
      <c r="EQZ283" s="82"/>
      <c r="ERA283" s="82"/>
      <c r="ERB283" s="82"/>
      <c r="ERC283" s="82"/>
      <c r="ERD283" s="82"/>
      <c r="ERE283" s="82"/>
      <c r="ERF283" s="82"/>
      <c r="ERG283" s="82"/>
      <c r="ERH283" s="82"/>
      <c r="ERI283" s="82"/>
      <c r="ERJ283" s="82"/>
      <c r="ERK283" s="82"/>
      <c r="ERL283" s="82"/>
      <c r="ERM283" s="82"/>
      <c r="ERN283" s="82"/>
      <c r="ERO283" s="82"/>
      <c r="ERP283" s="82"/>
      <c r="ERQ283" s="82"/>
      <c r="ERR283" s="82"/>
      <c r="ERS283" s="82"/>
      <c r="ERT283" s="82"/>
      <c r="ERU283" s="82"/>
      <c r="ERV283" s="82"/>
      <c r="ERW283" s="82"/>
      <c r="ERX283" s="82"/>
      <c r="ERY283" s="82"/>
      <c r="ERZ283" s="82"/>
      <c r="ESA283" s="82"/>
      <c r="ESB283" s="82"/>
      <c r="ESC283" s="82"/>
      <c r="ESD283" s="82"/>
      <c r="ESE283" s="82"/>
      <c r="ESF283" s="82"/>
      <c r="ESG283" s="82"/>
      <c r="ESH283" s="82"/>
      <c r="ESI283" s="82"/>
      <c r="ESJ283" s="82"/>
      <c r="ESK283" s="82"/>
      <c r="ESL283" s="82"/>
      <c r="ESM283" s="82"/>
      <c r="ESN283" s="82"/>
      <c r="ESO283" s="82"/>
      <c r="ESP283" s="82"/>
      <c r="ESQ283" s="82"/>
      <c r="ESR283" s="82"/>
      <c r="ESS283" s="82"/>
      <c r="EST283" s="82"/>
      <c r="ESU283" s="82"/>
      <c r="ESV283" s="82"/>
      <c r="ESW283" s="82"/>
      <c r="ESX283" s="82"/>
      <c r="ESY283" s="82"/>
      <c r="ESZ283" s="82"/>
      <c r="ETA283" s="82"/>
      <c r="ETB283" s="82"/>
      <c r="ETC283" s="82"/>
      <c r="ETD283" s="82"/>
      <c r="ETE283" s="82"/>
      <c r="ETF283" s="82"/>
      <c r="ETG283" s="82"/>
      <c r="ETH283" s="82"/>
      <c r="ETI283" s="82"/>
      <c r="ETJ283" s="82"/>
      <c r="ETK283" s="82"/>
      <c r="ETL283" s="82"/>
      <c r="ETM283" s="82"/>
      <c r="ETN283" s="82"/>
      <c r="ETO283" s="82"/>
      <c r="ETP283" s="82"/>
      <c r="ETQ283" s="82"/>
      <c r="ETR283" s="82"/>
      <c r="ETS283" s="82"/>
      <c r="ETT283" s="82"/>
      <c r="ETU283" s="82"/>
      <c r="ETV283" s="82"/>
      <c r="ETW283" s="82"/>
      <c r="ETX283" s="82"/>
      <c r="ETY283" s="82"/>
      <c r="ETZ283" s="82"/>
      <c r="EUA283" s="82"/>
      <c r="EUB283" s="82"/>
      <c r="EUC283" s="82"/>
      <c r="EUD283" s="82"/>
      <c r="EUE283" s="82"/>
      <c r="EUF283" s="82"/>
      <c r="EUG283" s="82"/>
      <c r="EUH283" s="82"/>
      <c r="EUI283" s="82"/>
      <c r="EUJ283" s="82"/>
      <c r="EUK283" s="82"/>
      <c r="EUL283" s="82"/>
      <c r="EUM283" s="82"/>
      <c r="EUN283" s="82"/>
      <c r="EUO283" s="82"/>
      <c r="EUP283" s="82"/>
      <c r="EUQ283" s="82"/>
      <c r="EUR283" s="82"/>
      <c r="EUS283" s="82"/>
      <c r="EUT283" s="82"/>
      <c r="EUU283" s="82"/>
      <c r="EUV283" s="82"/>
      <c r="EUW283" s="82"/>
      <c r="EUX283" s="82"/>
      <c r="EUY283" s="82"/>
      <c r="EUZ283" s="82"/>
      <c r="EVA283" s="82"/>
      <c r="EVB283" s="82"/>
      <c r="EVC283" s="82"/>
      <c r="EVD283" s="82"/>
      <c r="EVE283" s="82"/>
      <c r="EVF283" s="82"/>
      <c r="EVG283" s="82"/>
      <c r="EVH283" s="82"/>
      <c r="EVI283" s="82"/>
      <c r="EVJ283" s="82"/>
      <c r="EVK283" s="82"/>
      <c r="EVL283" s="82"/>
      <c r="EVM283" s="82"/>
      <c r="EVN283" s="82"/>
      <c r="EVO283" s="82"/>
      <c r="EVP283" s="82"/>
      <c r="EVQ283" s="82"/>
      <c r="EVR283" s="82"/>
      <c r="EVS283" s="82"/>
      <c r="EVT283" s="82"/>
      <c r="EVU283" s="82"/>
      <c r="EVV283" s="82"/>
      <c r="EVW283" s="82"/>
      <c r="EVX283" s="82"/>
      <c r="EVY283" s="82"/>
      <c r="EVZ283" s="82"/>
      <c r="EWA283" s="82"/>
      <c r="EWB283" s="82"/>
      <c r="EWC283" s="82"/>
      <c r="EWD283" s="82"/>
      <c r="EWE283" s="82"/>
      <c r="EWF283" s="82"/>
      <c r="EWG283" s="82"/>
      <c r="EWH283" s="82"/>
      <c r="EWI283" s="82"/>
      <c r="EWJ283" s="82"/>
      <c r="EWK283" s="82"/>
      <c r="EWL283" s="82"/>
      <c r="EWM283" s="82"/>
      <c r="EWN283" s="82"/>
      <c r="EWO283" s="82"/>
      <c r="EWP283" s="82"/>
      <c r="EWQ283" s="82"/>
      <c r="EWR283" s="82"/>
      <c r="EWS283" s="82"/>
      <c r="EWT283" s="82"/>
      <c r="EWU283" s="82"/>
      <c r="EWV283" s="82"/>
      <c r="EWW283" s="82"/>
      <c r="EWX283" s="82"/>
      <c r="EWY283" s="82"/>
      <c r="EWZ283" s="82"/>
      <c r="EXA283" s="82"/>
      <c r="EXB283" s="82"/>
      <c r="EXC283" s="82"/>
      <c r="EXD283" s="82"/>
      <c r="EXE283" s="82"/>
      <c r="EXF283" s="82"/>
      <c r="EXG283" s="82"/>
      <c r="EXH283" s="82"/>
      <c r="EXI283" s="82"/>
      <c r="EXJ283" s="82"/>
      <c r="EXK283" s="82"/>
      <c r="EXL283" s="82"/>
      <c r="EXM283" s="82"/>
      <c r="EXN283" s="82"/>
      <c r="EXO283" s="82"/>
      <c r="EXP283" s="82"/>
      <c r="EXQ283" s="82"/>
      <c r="EXR283" s="82"/>
      <c r="EXS283" s="82"/>
      <c r="EXT283" s="82"/>
      <c r="EXU283" s="82"/>
      <c r="EXV283" s="82"/>
      <c r="EXW283" s="82"/>
      <c r="EXX283" s="82"/>
      <c r="EXY283" s="82"/>
      <c r="EXZ283" s="82"/>
      <c r="EYA283" s="82"/>
      <c r="EYB283" s="82"/>
      <c r="EYC283" s="82"/>
      <c r="EYD283" s="82"/>
      <c r="EYE283" s="82"/>
      <c r="EYF283" s="82"/>
      <c r="EYG283" s="82"/>
      <c r="EYH283" s="82"/>
      <c r="EYI283" s="82"/>
      <c r="EYJ283" s="82"/>
      <c r="EYK283" s="82"/>
      <c r="EYL283" s="82"/>
      <c r="EYM283" s="82"/>
      <c r="EYN283" s="82"/>
      <c r="EYO283" s="82"/>
      <c r="EYP283" s="82"/>
      <c r="EYQ283" s="82"/>
      <c r="EYR283" s="82"/>
      <c r="EYS283" s="82"/>
      <c r="EYT283" s="82"/>
      <c r="EYU283" s="82"/>
      <c r="EYV283" s="82"/>
      <c r="EYW283" s="82"/>
      <c r="EYX283" s="82"/>
      <c r="EYY283" s="82"/>
      <c r="EYZ283" s="82"/>
      <c r="EZA283" s="82"/>
      <c r="EZB283" s="82"/>
      <c r="EZC283" s="82"/>
      <c r="EZD283" s="82"/>
      <c r="EZE283" s="82"/>
      <c r="EZF283" s="82"/>
      <c r="EZG283" s="82"/>
      <c r="EZH283" s="82"/>
      <c r="EZI283" s="82"/>
      <c r="EZJ283" s="82"/>
      <c r="EZK283" s="82"/>
      <c r="EZL283" s="82"/>
      <c r="EZM283" s="82"/>
      <c r="EZN283" s="82"/>
      <c r="EZO283" s="82"/>
      <c r="EZP283" s="82"/>
      <c r="EZQ283" s="82"/>
      <c r="EZR283" s="82"/>
      <c r="EZS283" s="82"/>
      <c r="EZT283" s="82"/>
      <c r="EZU283" s="82"/>
      <c r="EZV283" s="82"/>
      <c r="EZW283" s="82"/>
      <c r="EZX283" s="82"/>
      <c r="EZY283" s="82"/>
      <c r="EZZ283" s="82"/>
      <c r="FAA283" s="82"/>
      <c r="FAB283" s="82"/>
      <c r="FAC283" s="82"/>
      <c r="FAD283" s="82"/>
      <c r="FAE283" s="82"/>
      <c r="FAF283" s="82"/>
      <c r="FAG283" s="82"/>
      <c r="FAH283" s="82"/>
      <c r="FAI283" s="82"/>
      <c r="FAJ283" s="82"/>
      <c r="FAK283" s="82"/>
      <c r="FAL283" s="82"/>
      <c r="FAM283" s="82"/>
      <c r="FAN283" s="82"/>
      <c r="FAO283" s="82"/>
      <c r="FAP283" s="82"/>
      <c r="FAQ283" s="82"/>
      <c r="FAR283" s="82"/>
      <c r="FAS283" s="82"/>
      <c r="FAT283" s="82"/>
      <c r="FAU283" s="82"/>
      <c r="FAV283" s="82"/>
      <c r="FAW283" s="82"/>
      <c r="FAX283" s="82"/>
      <c r="FAY283" s="82"/>
      <c r="FAZ283" s="82"/>
      <c r="FBA283" s="82"/>
      <c r="FBB283" s="82"/>
      <c r="FBC283" s="82"/>
      <c r="FBD283" s="82"/>
      <c r="FBE283" s="82"/>
      <c r="FBF283" s="82"/>
      <c r="FBG283" s="82"/>
      <c r="FBH283" s="82"/>
      <c r="FBI283" s="82"/>
      <c r="FBJ283" s="82"/>
      <c r="FBK283" s="82"/>
      <c r="FBL283" s="82"/>
      <c r="FBM283" s="82"/>
      <c r="FBN283" s="82"/>
      <c r="FBO283" s="82"/>
      <c r="FBP283" s="82"/>
      <c r="FBQ283" s="82"/>
      <c r="FBR283" s="82"/>
      <c r="FBS283" s="82"/>
      <c r="FBT283" s="82"/>
      <c r="FBU283" s="82"/>
      <c r="FBV283" s="82"/>
      <c r="FBW283" s="82"/>
      <c r="FBX283" s="82"/>
      <c r="FBY283" s="82"/>
      <c r="FBZ283" s="82"/>
      <c r="FCA283" s="82"/>
      <c r="FCB283" s="82"/>
      <c r="FCC283" s="82"/>
      <c r="FCD283" s="82"/>
      <c r="FCE283" s="82"/>
      <c r="FCF283" s="82"/>
      <c r="FCG283" s="82"/>
      <c r="FCH283" s="82"/>
      <c r="FCI283" s="82"/>
      <c r="FCJ283" s="82"/>
      <c r="FCK283" s="82"/>
      <c r="FCL283" s="82"/>
      <c r="FCM283" s="82"/>
      <c r="FCN283" s="82"/>
      <c r="FCO283" s="82"/>
      <c r="FCP283" s="82"/>
      <c r="FCQ283" s="82"/>
      <c r="FCR283" s="82"/>
      <c r="FCS283" s="82"/>
      <c r="FCT283" s="82"/>
      <c r="FCU283" s="82"/>
      <c r="FCV283" s="82"/>
      <c r="FCW283" s="82"/>
      <c r="FCX283" s="82"/>
      <c r="FCY283" s="82"/>
      <c r="FCZ283" s="82"/>
      <c r="FDA283" s="82"/>
      <c r="FDB283" s="82"/>
      <c r="FDC283" s="82"/>
      <c r="FDD283" s="82"/>
      <c r="FDE283" s="82"/>
      <c r="FDF283" s="82"/>
      <c r="FDG283" s="82"/>
      <c r="FDH283" s="82"/>
      <c r="FDI283" s="82"/>
      <c r="FDJ283" s="82"/>
      <c r="FDK283" s="82"/>
      <c r="FDL283" s="82"/>
      <c r="FDM283" s="82"/>
      <c r="FDN283" s="82"/>
      <c r="FDO283" s="82"/>
      <c r="FDP283" s="82"/>
      <c r="FDQ283" s="82"/>
      <c r="FDR283" s="82"/>
      <c r="FDS283" s="82"/>
      <c r="FDT283" s="82"/>
      <c r="FDU283" s="82"/>
      <c r="FDV283" s="82"/>
      <c r="FDW283" s="82"/>
      <c r="FDX283" s="82"/>
      <c r="FDY283" s="82"/>
      <c r="FDZ283" s="82"/>
      <c r="FEA283" s="82"/>
      <c r="FEB283" s="82"/>
      <c r="FEC283" s="82"/>
      <c r="FED283" s="82"/>
      <c r="FEE283" s="82"/>
      <c r="FEF283" s="82"/>
      <c r="FEG283" s="82"/>
      <c r="FEH283" s="82"/>
      <c r="FEI283" s="82"/>
      <c r="FEJ283" s="82"/>
      <c r="FEK283" s="82"/>
      <c r="FEL283" s="82"/>
      <c r="FEM283" s="82"/>
      <c r="FEN283" s="82"/>
      <c r="FEO283" s="82"/>
      <c r="FEP283" s="82"/>
      <c r="FEQ283" s="82"/>
      <c r="FER283" s="82"/>
      <c r="FES283" s="82"/>
      <c r="FET283" s="82"/>
      <c r="FEU283" s="82"/>
      <c r="FEV283" s="82"/>
      <c r="FEW283" s="82"/>
      <c r="FEX283" s="82"/>
      <c r="FEY283" s="82"/>
      <c r="FEZ283" s="82"/>
      <c r="FFA283" s="82"/>
      <c r="FFB283" s="82"/>
      <c r="FFC283" s="82"/>
      <c r="FFD283" s="82"/>
      <c r="FFE283" s="82"/>
      <c r="FFF283" s="82"/>
      <c r="FFG283" s="82"/>
      <c r="FFH283" s="82"/>
      <c r="FFI283" s="82"/>
      <c r="FFJ283" s="82"/>
      <c r="FFK283" s="82"/>
      <c r="FFL283" s="82"/>
      <c r="FFM283" s="82"/>
      <c r="FFN283" s="82"/>
      <c r="FFO283" s="82"/>
      <c r="FFP283" s="82"/>
      <c r="FFQ283" s="82"/>
      <c r="FFR283" s="82"/>
      <c r="FFS283" s="82"/>
      <c r="FFT283" s="82"/>
      <c r="FFU283" s="82"/>
      <c r="FFV283" s="82"/>
      <c r="FFW283" s="82"/>
      <c r="FFX283" s="82"/>
      <c r="FFY283" s="82"/>
      <c r="FFZ283" s="82"/>
      <c r="FGA283" s="82"/>
      <c r="FGB283" s="82"/>
      <c r="FGC283" s="82"/>
      <c r="FGD283" s="82"/>
      <c r="FGE283" s="82"/>
      <c r="FGF283" s="82"/>
      <c r="FGG283" s="82"/>
      <c r="FGH283" s="82"/>
      <c r="FGI283" s="82"/>
      <c r="FGJ283" s="82"/>
      <c r="FGK283" s="82"/>
      <c r="FGL283" s="82"/>
      <c r="FGM283" s="82"/>
      <c r="FGN283" s="82"/>
      <c r="FGO283" s="82"/>
      <c r="FGP283" s="82"/>
      <c r="FGQ283" s="82"/>
      <c r="FGR283" s="82"/>
      <c r="FGS283" s="82"/>
      <c r="FGT283" s="82"/>
      <c r="FGU283" s="82"/>
      <c r="FGV283" s="82"/>
      <c r="FGW283" s="82"/>
      <c r="FGX283" s="82"/>
      <c r="FGY283" s="82"/>
      <c r="FGZ283" s="82"/>
      <c r="FHA283" s="82"/>
      <c r="FHB283" s="82"/>
      <c r="FHC283" s="82"/>
      <c r="FHD283" s="82"/>
      <c r="FHE283" s="82"/>
      <c r="FHF283" s="82"/>
      <c r="FHG283" s="82"/>
      <c r="FHH283" s="82"/>
      <c r="FHI283" s="82"/>
      <c r="FHJ283" s="82"/>
      <c r="FHK283" s="82"/>
      <c r="FHL283" s="82"/>
      <c r="FHM283" s="82"/>
      <c r="FHN283" s="82"/>
      <c r="FHO283" s="82"/>
      <c r="FHP283" s="82"/>
      <c r="FHQ283" s="82"/>
      <c r="FHR283" s="82"/>
      <c r="FHS283" s="82"/>
      <c r="FHT283" s="82"/>
      <c r="FHU283" s="82"/>
      <c r="FHV283" s="82"/>
      <c r="FHW283" s="82"/>
      <c r="FHX283" s="82"/>
      <c r="FHY283" s="82"/>
      <c r="FHZ283" s="82"/>
      <c r="FIA283" s="82"/>
      <c r="FIB283" s="82"/>
      <c r="FIC283" s="82"/>
      <c r="FID283" s="82"/>
      <c r="FIE283" s="82"/>
      <c r="FIF283" s="82"/>
      <c r="FIG283" s="82"/>
      <c r="FIH283" s="82"/>
      <c r="FII283" s="82"/>
      <c r="FIJ283" s="82"/>
      <c r="FIK283" s="82"/>
      <c r="FIL283" s="82"/>
      <c r="FIM283" s="82"/>
      <c r="FIN283" s="82"/>
      <c r="FIO283" s="82"/>
      <c r="FIP283" s="82"/>
      <c r="FIQ283" s="82"/>
      <c r="FIR283" s="82"/>
      <c r="FIS283" s="82"/>
      <c r="FIT283" s="82"/>
      <c r="FIU283" s="82"/>
      <c r="FIV283" s="82"/>
      <c r="FIW283" s="82"/>
      <c r="FIX283" s="82"/>
      <c r="FIY283" s="82"/>
      <c r="FIZ283" s="82"/>
      <c r="FJA283" s="82"/>
      <c r="FJB283" s="82"/>
      <c r="FJC283" s="82"/>
      <c r="FJD283" s="82"/>
      <c r="FJE283" s="82"/>
      <c r="FJF283" s="82"/>
      <c r="FJG283" s="82"/>
      <c r="FJH283" s="82"/>
      <c r="FJI283" s="82"/>
      <c r="FJJ283" s="82"/>
      <c r="FJK283" s="82"/>
      <c r="FJL283" s="82"/>
      <c r="FJM283" s="82"/>
      <c r="FJN283" s="82"/>
      <c r="FJO283" s="82"/>
      <c r="FJP283" s="82"/>
      <c r="FJQ283" s="82"/>
      <c r="FJR283" s="82"/>
      <c r="FJS283" s="82"/>
      <c r="FJT283" s="82"/>
      <c r="FJU283" s="82"/>
      <c r="FJV283" s="82"/>
      <c r="FJW283" s="82"/>
      <c r="FJX283" s="82"/>
      <c r="FJY283" s="82"/>
      <c r="FJZ283" s="82"/>
      <c r="FKA283" s="82"/>
      <c r="FKB283" s="82"/>
      <c r="FKC283" s="82"/>
      <c r="FKD283" s="82"/>
      <c r="FKE283" s="82"/>
      <c r="FKF283" s="82"/>
      <c r="FKG283" s="82"/>
      <c r="FKH283" s="82"/>
      <c r="FKI283" s="82"/>
      <c r="FKJ283" s="82"/>
      <c r="FKK283" s="82"/>
      <c r="FKL283" s="82"/>
      <c r="FKM283" s="82"/>
      <c r="FKN283" s="82"/>
      <c r="FKO283" s="82"/>
      <c r="FKP283" s="82"/>
      <c r="FKQ283" s="82"/>
      <c r="FKR283" s="82"/>
      <c r="FKS283" s="82"/>
      <c r="FKT283" s="82"/>
      <c r="FKU283" s="82"/>
      <c r="FKV283" s="82"/>
      <c r="FKW283" s="82"/>
      <c r="FKX283" s="82"/>
      <c r="FKY283" s="82"/>
      <c r="FKZ283" s="82"/>
      <c r="FLA283" s="82"/>
      <c r="FLB283" s="82"/>
      <c r="FLC283" s="82"/>
      <c r="FLD283" s="82"/>
      <c r="FLE283" s="82"/>
      <c r="FLF283" s="82"/>
      <c r="FLG283" s="82"/>
      <c r="FLH283" s="82"/>
      <c r="FLI283" s="82"/>
      <c r="FLJ283" s="82"/>
      <c r="FLK283" s="82"/>
      <c r="FLL283" s="82"/>
      <c r="FLM283" s="82"/>
      <c r="FLN283" s="82"/>
      <c r="FLO283" s="82"/>
      <c r="FLP283" s="82"/>
      <c r="FLQ283" s="82"/>
      <c r="FLR283" s="82"/>
      <c r="FLS283" s="82"/>
      <c r="FLT283" s="82"/>
      <c r="FLU283" s="82"/>
      <c r="FLV283" s="82"/>
      <c r="FLW283" s="82"/>
    </row>
    <row r="284" spans="1:4391" s="25" customFormat="1">
      <c r="A284" s="162"/>
      <c r="B284" s="162"/>
      <c r="C284" s="162"/>
      <c r="D284" s="162"/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2"/>
      <c r="BE284" s="82"/>
      <c r="BF284" s="82"/>
      <c r="BG284" s="82"/>
      <c r="BH284" s="82"/>
      <c r="BI284" s="82"/>
      <c r="BJ284" s="82"/>
      <c r="BK284" s="82"/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/>
      <c r="CK284" s="82"/>
      <c r="CL284" s="82"/>
      <c r="CM284" s="82"/>
      <c r="CN284" s="82"/>
      <c r="CO284" s="82"/>
      <c r="CP284" s="82"/>
      <c r="CQ284" s="82"/>
      <c r="CR284" s="82"/>
      <c r="CS284" s="82"/>
      <c r="CT284" s="82"/>
      <c r="CU284" s="82"/>
      <c r="CV284" s="82"/>
      <c r="CW284" s="82"/>
      <c r="CX284" s="82"/>
      <c r="CY284" s="82"/>
      <c r="CZ284" s="82"/>
      <c r="DA284" s="82"/>
      <c r="DB284" s="82"/>
      <c r="DC284" s="82"/>
      <c r="DD284" s="82"/>
      <c r="DE284" s="82"/>
      <c r="DF284" s="82"/>
      <c r="DG284" s="82"/>
      <c r="DH284" s="82"/>
      <c r="DI284" s="82"/>
      <c r="DJ284" s="82"/>
      <c r="DK284" s="82"/>
      <c r="DL284" s="82"/>
      <c r="DM284" s="82"/>
      <c r="DN284" s="82"/>
      <c r="DO284" s="82"/>
      <c r="DP284" s="82"/>
      <c r="DQ284" s="82"/>
      <c r="DR284" s="82"/>
      <c r="DS284" s="82"/>
      <c r="DT284" s="82"/>
      <c r="DU284" s="82"/>
      <c r="DV284" s="82"/>
      <c r="DW284" s="82"/>
      <c r="DX284" s="82"/>
      <c r="DY284" s="82"/>
      <c r="DZ284" s="82"/>
      <c r="EA284" s="82"/>
      <c r="EB284" s="82"/>
      <c r="EC284" s="82"/>
      <c r="ED284" s="82"/>
      <c r="EE284" s="82"/>
      <c r="EF284" s="82"/>
      <c r="EG284" s="82"/>
      <c r="EH284" s="82"/>
      <c r="EI284" s="82"/>
      <c r="EJ284" s="82"/>
      <c r="EK284" s="82"/>
      <c r="EL284" s="82"/>
      <c r="EM284" s="82"/>
      <c r="EN284" s="82"/>
      <c r="EO284" s="82"/>
      <c r="EP284" s="82"/>
      <c r="EQ284" s="82"/>
      <c r="ER284" s="82"/>
      <c r="ES284" s="82"/>
      <c r="ET284" s="82"/>
      <c r="EU284" s="82"/>
      <c r="EV284" s="82"/>
      <c r="EW284" s="82"/>
      <c r="EX284" s="82"/>
      <c r="EY284" s="82"/>
      <c r="EZ284" s="82"/>
      <c r="FA284" s="82"/>
      <c r="FB284" s="82"/>
      <c r="FC284" s="82"/>
      <c r="FD284" s="82"/>
      <c r="FE284" s="82"/>
      <c r="FF284" s="82"/>
      <c r="FG284" s="82"/>
      <c r="FH284" s="82"/>
      <c r="FI284" s="82"/>
      <c r="FJ284" s="82"/>
      <c r="FK284" s="82"/>
      <c r="FL284" s="82"/>
      <c r="FM284" s="82"/>
      <c r="FN284" s="82"/>
      <c r="FO284" s="82"/>
      <c r="FP284" s="82"/>
      <c r="FQ284" s="82"/>
      <c r="FR284" s="82"/>
      <c r="FS284" s="82"/>
      <c r="FT284" s="82"/>
      <c r="FU284" s="82"/>
      <c r="FV284" s="82"/>
      <c r="FW284" s="82"/>
      <c r="FX284" s="82"/>
      <c r="FY284" s="82"/>
      <c r="FZ284" s="82"/>
      <c r="GA284" s="82"/>
      <c r="GB284" s="82"/>
      <c r="GC284" s="82"/>
      <c r="GD284" s="82"/>
      <c r="GE284" s="82"/>
      <c r="GF284" s="82"/>
      <c r="GG284" s="82"/>
      <c r="GH284" s="82"/>
      <c r="GI284" s="82"/>
      <c r="GJ284" s="82"/>
      <c r="GK284" s="82"/>
      <c r="GL284" s="82"/>
      <c r="GM284" s="82"/>
      <c r="GN284" s="82"/>
      <c r="GO284" s="82"/>
      <c r="GP284" s="82"/>
      <c r="GQ284" s="82"/>
      <c r="GR284" s="82"/>
      <c r="GS284" s="82"/>
      <c r="GT284" s="82"/>
      <c r="GU284" s="82"/>
      <c r="GV284" s="82"/>
      <c r="GW284" s="82"/>
      <c r="GX284" s="82"/>
      <c r="GY284" s="82"/>
      <c r="GZ284" s="82"/>
      <c r="HA284" s="82"/>
      <c r="HB284" s="82"/>
      <c r="HC284" s="82"/>
      <c r="HD284" s="82"/>
      <c r="HE284" s="82"/>
      <c r="HF284" s="82"/>
      <c r="HG284" s="82"/>
      <c r="HH284" s="82"/>
      <c r="HI284" s="82"/>
      <c r="HJ284" s="82"/>
      <c r="HK284" s="82"/>
      <c r="HL284" s="82"/>
      <c r="HM284" s="82"/>
      <c r="HN284" s="82"/>
      <c r="HO284" s="82"/>
      <c r="HP284" s="82"/>
      <c r="HQ284" s="82"/>
      <c r="HR284" s="82"/>
      <c r="HS284" s="82"/>
      <c r="HT284" s="82"/>
      <c r="HU284" s="82"/>
      <c r="HV284" s="82"/>
      <c r="HW284" s="82"/>
      <c r="HX284" s="82"/>
      <c r="HY284" s="82"/>
      <c r="HZ284" s="82"/>
      <c r="IA284" s="82"/>
      <c r="IB284" s="82"/>
      <c r="IC284" s="82"/>
      <c r="ID284" s="82"/>
      <c r="IE284" s="82"/>
      <c r="IF284" s="82"/>
      <c r="IG284" s="82"/>
      <c r="IH284" s="82"/>
      <c r="II284" s="82"/>
      <c r="IJ284" s="82"/>
      <c r="IK284" s="82"/>
      <c r="IL284" s="82"/>
      <c r="IM284" s="82"/>
      <c r="IN284" s="82"/>
      <c r="IO284" s="82"/>
      <c r="IP284" s="82"/>
      <c r="IQ284" s="82"/>
      <c r="IR284" s="82"/>
      <c r="IS284" s="82"/>
      <c r="IT284" s="82"/>
      <c r="IU284" s="82"/>
      <c r="IV284" s="82"/>
      <c r="IW284" s="82"/>
      <c r="IX284" s="82"/>
      <c r="IY284" s="82"/>
      <c r="IZ284" s="82"/>
      <c r="JA284" s="82"/>
      <c r="JB284" s="82"/>
      <c r="JC284" s="82"/>
      <c r="JD284" s="82"/>
      <c r="JE284" s="82"/>
      <c r="JF284" s="82"/>
      <c r="JG284" s="82"/>
      <c r="JH284" s="82"/>
      <c r="JI284" s="82"/>
      <c r="JJ284" s="82"/>
      <c r="JK284" s="82"/>
      <c r="JL284" s="82"/>
      <c r="JM284" s="82"/>
      <c r="JN284" s="82"/>
      <c r="JO284" s="82"/>
      <c r="JP284" s="82"/>
      <c r="JQ284" s="82"/>
      <c r="JR284" s="82"/>
      <c r="JS284" s="82"/>
      <c r="JT284" s="82"/>
      <c r="JU284" s="82"/>
      <c r="JV284" s="82"/>
      <c r="JW284" s="82"/>
      <c r="JX284" s="82"/>
      <c r="JY284" s="82"/>
      <c r="JZ284" s="82"/>
      <c r="KA284" s="82"/>
      <c r="KB284" s="82"/>
      <c r="KC284" s="82"/>
      <c r="KD284" s="82"/>
      <c r="KE284" s="82"/>
      <c r="KF284" s="82"/>
      <c r="KG284" s="82"/>
      <c r="KH284" s="82"/>
      <c r="KI284" s="82"/>
      <c r="KJ284" s="82"/>
      <c r="KK284" s="82"/>
      <c r="KL284" s="82"/>
      <c r="KM284" s="82"/>
      <c r="KN284" s="82"/>
      <c r="KO284" s="82"/>
      <c r="KP284" s="82"/>
      <c r="KQ284" s="82"/>
      <c r="KR284" s="82"/>
      <c r="KS284" s="82"/>
      <c r="KT284" s="82"/>
      <c r="KU284" s="82"/>
      <c r="KV284" s="82"/>
      <c r="KW284" s="82"/>
      <c r="KX284" s="82"/>
      <c r="KY284" s="82"/>
      <c r="KZ284" s="82"/>
      <c r="LA284" s="82"/>
      <c r="LB284" s="82"/>
      <c r="LC284" s="82"/>
      <c r="LD284" s="82"/>
      <c r="LE284" s="82"/>
      <c r="LF284" s="82"/>
      <c r="LG284" s="82"/>
      <c r="LH284" s="82"/>
      <c r="LI284" s="82"/>
      <c r="LJ284" s="82"/>
      <c r="LK284" s="82"/>
      <c r="LL284" s="82"/>
      <c r="LM284" s="82"/>
      <c r="LN284" s="82"/>
      <c r="LO284" s="82"/>
      <c r="LP284" s="82"/>
      <c r="LQ284" s="82"/>
      <c r="LR284" s="82"/>
      <c r="LS284" s="82"/>
      <c r="LT284" s="82"/>
      <c r="LU284" s="82"/>
      <c r="LV284" s="82"/>
      <c r="LW284" s="82"/>
      <c r="LX284" s="82"/>
      <c r="LY284" s="82"/>
      <c r="LZ284" s="82"/>
      <c r="MA284" s="82"/>
      <c r="MB284" s="82"/>
      <c r="MC284" s="82"/>
      <c r="MD284" s="82"/>
      <c r="ME284" s="82"/>
      <c r="MF284" s="82"/>
      <c r="MG284" s="82"/>
      <c r="MH284" s="82"/>
      <c r="MI284" s="82"/>
      <c r="MJ284" s="82"/>
      <c r="MK284" s="82"/>
      <c r="ML284" s="82"/>
      <c r="MM284" s="82"/>
      <c r="MN284" s="82"/>
      <c r="MO284" s="82"/>
      <c r="MP284" s="82"/>
      <c r="MQ284" s="82"/>
      <c r="MR284" s="82"/>
      <c r="MS284" s="82"/>
      <c r="MT284" s="82"/>
      <c r="MU284" s="82"/>
      <c r="MV284" s="82"/>
      <c r="MW284" s="82"/>
      <c r="MX284" s="82"/>
      <c r="MY284" s="82"/>
      <c r="MZ284" s="82"/>
      <c r="NA284" s="82"/>
      <c r="NB284" s="82"/>
      <c r="NC284" s="82"/>
      <c r="ND284" s="82"/>
      <c r="NE284" s="82"/>
      <c r="NF284" s="82"/>
      <c r="NG284" s="82"/>
      <c r="NH284" s="82"/>
      <c r="NI284" s="82"/>
      <c r="NJ284" s="82"/>
      <c r="NK284" s="82"/>
      <c r="NL284" s="82"/>
      <c r="NM284" s="82"/>
      <c r="NN284" s="82"/>
      <c r="NO284" s="82"/>
      <c r="NP284" s="82"/>
      <c r="NQ284" s="82"/>
      <c r="NR284" s="82"/>
      <c r="NS284" s="82"/>
      <c r="NT284" s="82"/>
      <c r="NU284" s="82"/>
      <c r="NV284" s="82"/>
      <c r="NW284" s="82"/>
      <c r="NX284" s="82"/>
      <c r="NY284" s="82"/>
      <c r="NZ284" s="82"/>
      <c r="OA284" s="82"/>
      <c r="OB284" s="82"/>
      <c r="OC284" s="82"/>
      <c r="OD284" s="82"/>
      <c r="OE284" s="82"/>
      <c r="OF284" s="82"/>
      <c r="OG284" s="82"/>
      <c r="OH284" s="82"/>
      <c r="OI284" s="82"/>
      <c r="OJ284" s="82"/>
      <c r="OK284" s="82"/>
      <c r="OL284" s="82"/>
      <c r="OM284" s="82"/>
      <c r="ON284" s="82"/>
      <c r="OO284" s="82"/>
      <c r="OP284" s="82"/>
      <c r="OQ284" s="82"/>
      <c r="OR284" s="82"/>
      <c r="OS284" s="82"/>
      <c r="OT284" s="82"/>
      <c r="OU284" s="82"/>
      <c r="OV284" s="82"/>
      <c r="OW284" s="82"/>
      <c r="OX284" s="82"/>
      <c r="OY284" s="82"/>
      <c r="OZ284" s="82"/>
      <c r="PA284" s="82"/>
      <c r="PB284" s="82"/>
      <c r="PC284" s="82"/>
      <c r="PD284" s="82"/>
      <c r="PE284" s="82"/>
      <c r="PF284" s="82"/>
      <c r="PG284" s="82"/>
      <c r="PH284" s="82"/>
      <c r="PI284" s="82"/>
      <c r="PJ284" s="82"/>
      <c r="PK284" s="82"/>
      <c r="PL284" s="82"/>
      <c r="PM284" s="82"/>
      <c r="PN284" s="82"/>
      <c r="PO284" s="82"/>
      <c r="PP284" s="82"/>
      <c r="PQ284" s="82"/>
      <c r="PR284" s="82"/>
      <c r="PS284" s="82"/>
      <c r="PT284" s="82"/>
      <c r="PU284" s="82"/>
      <c r="PV284" s="82"/>
      <c r="PW284" s="82"/>
      <c r="PX284" s="82"/>
      <c r="PY284" s="82"/>
      <c r="PZ284" s="82"/>
      <c r="QA284" s="82"/>
      <c r="QB284" s="82"/>
      <c r="QC284" s="82"/>
      <c r="QD284" s="82"/>
      <c r="QE284" s="82"/>
      <c r="QF284" s="82"/>
      <c r="QG284" s="82"/>
      <c r="QH284" s="82"/>
      <c r="QI284" s="82"/>
      <c r="QJ284" s="82"/>
      <c r="QK284" s="82"/>
      <c r="QL284" s="82"/>
      <c r="QM284" s="82"/>
      <c r="QN284" s="82"/>
      <c r="QO284" s="82"/>
      <c r="QP284" s="82"/>
      <c r="QQ284" s="82"/>
      <c r="QR284" s="82"/>
      <c r="QS284" s="82"/>
      <c r="QT284" s="82"/>
      <c r="QU284" s="82"/>
      <c r="QV284" s="82"/>
      <c r="QW284" s="82"/>
      <c r="QX284" s="82"/>
      <c r="QY284" s="82"/>
      <c r="QZ284" s="82"/>
      <c r="RA284" s="82"/>
      <c r="RB284" s="82"/>
      <c r="RC284" s="82"/>
      <c r="RD284" s="82"/>
      <c r="RE284" s="82"/>
      <c r="RF284" s="82"/>
      <c r="RG284" s="82"/>
      <c r="RH284" s="82"/>
      <c r="RI284" s="82"/>
      <c r="RJ284" s="82"/>
      <c r="RK284" s="82"/>
      <c r="RL284" s="82"/>
      <c r="RM284" s="82"/>
      <c r="RN284" s="82"/>
      <c r="RO284" s="82"/>
      <c r="RP284" s="82"/>
      <c r="RQ284" s="82"/>
      <c r="RR284" s="82"/>
      <c r="RS284" s="82"/>
      <c r="RT284" s="82"/>
      <c r="RU284" s="82"/>
      <c r="RV284" s="82"/>
      <c r="RW284" s="82"/>
      <c r="RX284" s="82"/>
      <c r="RY284" s="82"/>
      <c r="RZ284" s="82"/>
      <c r="SA284" s="82"/>
      <c r="SB284" s="82"/>
      <c r="SC284" s="82"/>
      <c r="SD284" s="82"/>
      <c r="SE284" s="82"/>
      <c r="SF284" s="82"/>
      <c r="SG284" s="82"/>
      <c r="SH284" s="82"/>
      <c r="SI284" s="82"/>
      <c r="SJ284" s="82"/>
      <c r="SK284" s="82"/>
      <c r="SL284" s="82"/>
      <c r="SM284" s="82"/>
      <c r="SN284" s="82"/>
      <c r="SO284" s="82"/>
      <c r="SP284" s="82"/>
      <c r="SQ284" s="82"/>
      <c r="SR284" s="82"/>
      <c r="SS284" s="82"/>
      <c r="ST284" s="82"/>
      <c r="SU284" s="82"/>
      <c r="SV284" s="82"/>
      <c r="SW284" s="82"/>
      <c r="SX284" s="82"/>
      <c r="SY284" s="82"/>
      <c r="SZ284" s="82"/>
      <c r="TA284" s="82"/>
      <c r="TB284" s="82"/>
      <c r="TC284" s="82"/>
      <c r="TD284" s="82"/>
      <c r="TE284" s="82"/>
      <c r="TF284" s="82"/>
      <c r="TG284" s="82"/>
      <c r="TH284" s="82"/>
      <c r="TI284" s="82"/>
      <c r="TJ284" s="82"/>
      <c r="TK284" s="82"/>
      <c r="TL284" s="82"/>
      <c r="TM284" s="82"/>
      <c r="TN284" s="82"/>
      <c r="TO284" s="82"/>
      <c r="TP284" s="82"/>
      <c r="TQ284" s="82"/>
      <c r="TR284" s="82"/>
      <c r="TS284" s="82"/>
      <c r="TT284" s="82"/>
      <c r="TU284" s="82"/>
      <c r="TV284" s="82"/>
      <c r="TW284" s="82"/>
      <c r="TX284" s="82"/>
      <c r="TY284" s="82"/>
      <c r="TZ284" s="82"/>
      <c r="UA284" s="82"/>
      <c r="UB284" s="82"/>
      <c r="UC284" s="82"/>
      <c r="UD284" s="82"/>
      <c r="UE284" s="82"/>
      <c r="UF284" s="82"/>
      <c r="UG284" s="82"/>
      <c r="UH284" s="82"/>
      <c r="UI284" s="82"/>
      <c r="UJ284" s="82"/>
      <c r="UK284" s="82"/>
      <c r="UL284" s="82"/>
      <c r="UM284" s="82"/>
      <c r="UN284" s="82"/>
      <c r="UO284" s="82"/>
      <c r="UP284" s="82"/>
      <c r="UQ284" s="82"/>
      <c r="UR284" s="82"/>
      <c r="US284" s="82"/>
      <c r="UT284" s="82"/>
      <c r="UU284" s="82"/>
      <c r="UV284" s="82"/>
      <c r="UW284" s="82"/>
      <c r="UX284" s="82"/>
      <c r="UY284" s="82"/>
      <c r="UZ284" s="82"/>
      <c r="VA284" s="82"/>
      <c r="VB284" s="82"/>
      <c r="VC284" s="82"/>
      <c r="VD284" s="82"/>
      <c r="VE284" s="82"/>
      <c r="VF284" s="82"/>
      <c r="VG284" s="82"/>
      <c r="VH284" s="82"/>
      <c r="VI284" s="82"/>
      <c r="VJ284" s="82"/>
      <c r="VK284" s="82"/>
      <c r="VL284" s="82"/>
      <c r="VM284" s="82"/>
      <c r="VN284" s="82"/>
      <c r="VO284" s="82"/>
      <c r="VP284" s="82"/>
      <c r="VQ284" s="82"/>
      <c r="VR284" s="82"/>
      <c r="VS284" s="82"/>
      <c r="VT284" s="82"/>
      <c r="VU284" s="82"/>
      <c r="VV284" s="82"/>
      <c r="VW284" s="82"/>
      <c r="VX284" s="82"/>
      <c r="VY284" s="82"/>
      <c r="VZ284" s="82"/>
      <c r="WA284" s="82"/>
      <c r="WB284" s="82"/>
      <c r="WC284" s="82"/>
      <c r="WD284" s="82"/>
      <c r="WE284" s="82"/>
      <c r="WF284" s="82"/>
      <c r="WG284" s="82"/>
      <c r="WH284" s="82"/>
      <c r="WI284" s="82"/>
      <c r="WJ284" s="82"/>
      <c r="WK284" s="82"/>
      <c r="WL284" s="82"/>
      <c r="WM284" s="82"/>
      <c r="WN284" s="82"/>
      <c r="WO284" s="82"/>
      <c r="WP284" s="82"/>
      <c r="WQ284" s="82"/>
      <c r="WR284" s="82"/>
      <c r="WS284" s="82"/>
      <c r="WT284" s="82"/>
      <c r="WU284" s="82"/>
      <c r="WV284" s="82"/>
      <c r="WW284" s="82"/>
      <c r="WX284" s="82"/>
      <c r="WY284" s="82"/>
      <c r="WZ284" s="82"/>
      <c r="XA284" s="82"/>
      <c r="XB284" s="82"/>
      <c r="XC284" s="82"/>
      <c r="XD284" s="82"/>
      <c r="XE284" s="82"/>
      <c r="XF284" s="82"/>
      <c r="XG284" s="82"/>
      <c r="XH284" s="82"/>
      <c r="XI284" s="82"/>
      <c r="XJ284" s="82"/>
      <c r="XK284" s="82"/>
      <c r="XL284" s="82"/>
      <c r="XM284" s="82"/>
      <c r="XN284" s="82"/>
      <c r="XO284" s="82"/>
      <c r="XP284" s="82"/>
      <c r="XQ284" s="82"/>
      <c r="XR284" s="82"/>
      <c r="XS284" s="82"/>
      <c r="XT284" s="82"/>
      <c r="XU284" s="82"/>
      <c r="XV284" s="82"/>
      <c r="XW284" s="82"/>
      <c r="XX284" s="82"/>
      <c r="XY284" s="82"/>
      <c r="XZ284" s="82"/>
      <c r="YA284" s="82"/>
      <c r="YB284" s="82"/>
      <c r="YC284" s="82"/>
      <c r="YD284" s="82"/>
      <c r="YE284" s="82"/>
      <c r="YF284" s="82"/>
      <c r="YG284" s="82"/>
      <c r="YH284" s="82"/>
      <c r="YI284" s="82"/>
      <c r="YJ284" s="82"/>
      <c r="YK284" s="82"/>
      <c r="YL284" s="82"/>
      <c r="YM284" s="82"/>
      <c r="YN284" s="82"/>
      <c r="YO284" s="82"/>
      <c r="YP284" s="82"/>
      <c r="YQ284" s="82"/>
      <c r="YR284" s="82"/>
      <c r="YS284" s="82"/>
      <c r="YT284" s="82"/>
      <c r="YU284" s="82"/>
      <c r="YV284" s="82"/>
      <c r="YW284" s="82"/>
      <c r="YX284" s="82"/>
      <c r="YY284" s="82"/>
      <c r="YZ284" s="82"/>
      <c r="ZA284" s="82"/>
      <c r="ZB284" s="82"/>
      <c r="ZC284" s="82"/>
      <c r="ZD284" s="82"/>
      <c r="ZE284" s="82"/>
      <c r="ZF284" s="82"/>
      <c r="ZG284" s="82"/>
      <c r="ZH284" s="82"/>
      <c r="ZI284" s="82"/>
      <c r="ZJ284" s="82"/>
      <c r="ZK284" s="82"/>
      <c r="ZL284" s="82"/>
      <c r="ZM284" s="82"/>
      <c r="ZN284" s="82"/>
      <c r="ZO284" s="82"/>
      <c r="ZP284" s="82"/>
      <c r="ZQ284" s="82"/>
      <c r="ZR284" s="82"/>
      <c r="ZS284" s="82"/>
      <c r="ZT284" s="82"/>
      <c r="ZU284" s="82"/>
      <c r="ZV284" s="82"/>
      <c r="ZW284" s="82"/>
      <c r="ZX284" s="82"/>
      <c r="ZY284" s="82"/>
      <c r="ZZ284" s="82"/>
      <c r="AAA284" s="82"/>
      <c r="AAB284" s="82"/>
      <c r="AAC284" s="82"/>
      <c r="AAD284" s="82"/>
      <c r="AAE284" s="82"/>
      <c r="AAF284" s="82"/>
      <c r="AAG284" s="82"/>
      <c r="AAH284" s="82"/>
      <c r="AAI284" s="82"/>
      <c r="AAJ284" s="82"/>
      <c r="AAK284" s="82"/>
      <c r="AAL284" s="82"/>
      <c r="AAM284" s="82"/>
      <c r="AAN284" s="82"/>
      <c r="AAO284" s="82"/>
      <c r="AAP284" s="82"/>
      <c r="AAQ284" s="82"/>
      <c r="AAR284" s="82"/>
      <c r="AAS284" s="82"/>
      <c r="AAT284" s="82"/>
      <c r="AAU284" s="82"/>
      <c r="AAV284" s="82"/>
      <c r="AAW284" s="82"/>
      <c r="AAX284" s="82"/>
      <c r="AAY284" s="82"/>
      <c r="AAZ284" s="82"/>
      <c r="ABA284" s="82"/>
      <c r="ABB284" s="82"/>
      <c r="ABC284" s="82"/>
      <c r="ABD284" s="82"/>
      <c r="ABE284" s="82"/>
      <c r="ABF284" s="82"/>
      <c r="ABG284" s="82"/>
      <c r="ABH284" s="82"/>
      <c r="ABI284" s="82"/>
      <c r="ABJ284" s="82"/>
      <c r="ABK284" s="82"/>
      <c r="ABL284" s="82"/>
      <c r="ABM284" s="82"/>
      <c r="ABN284" s="82"/>
      <c r="ABO284" s="82"/>
      <c r="ABP284" s="82"/>
      <c r="ABQ284" s="82"/>
      <c r="ABR284" s="82"/>
      <c r="ABS284" s="82"/>
      <c r="ABT284" s="82"/>
      <c r="ABU284" s="82"/>
      <c r="ABV284" s="82"/>
      <c r="ABW284" s="82"/>
      <c r="ABX284" s="82"/>
      <c r="ABY284" s="82"/>
      <c r="ABZ284" s="82"/>
      <c r="ACA284" s="82"/>
      <c r="ACB284" s="82"/>
      <c r="ACC284" s="82"/>
      <c r="ACD284" s="82"/>
      <c r="ACE284" s="82"/>
      <c r="ACF284" s="82"/>
      <c r="ACG284" s="82"/>
      <c r="ACH284" s="82"/>
      <c r="ACI284" s="82"/>
      <c r="ACJ284" s="82"/>
      <c r="ACK284" s="82"/>
      <c r="ACL284" s="82"/>
      <c r="ACM284" s="82"/>
      <c r="ACN284" s="82"/>
      <c r="ACO284" s="82"/>
      <c r="ACP284" s="82"/>
      <c r="ACQ284" s="82"/>
      <c r="ACR284" s="82"/>
      <c r="ACS284" s="82"/>
      <c r="ACT284" s="82"/>
      <c r="ACU284" s="82"/>
      <c r="ACV284" s="82"/>
      <c r="ACW284" s="82"/>
      <c r="ACX284" s="82"/>
      <c r="ACY284" s="82"/>
      <c r="ACZ284" s="82"/>
      <c r="ADA284" s="82"/>
      <c r="ADB284" s="82"/>
      <c r="ADC284" s="82"/>
      <c r="ADD284" s="82"/>
      <c r="ADE284" s="82"/>
      <c r="ADF284" s="82"/>
      <c r="ADG284" s="82"/>
      <c r="ADH284" s="82"/>
      <c r="ADI284" s="82"/>
      <c r="ADJ284" s="82"/>
      <c r="ADK284" s="82"/>
      <c r="ADL284" s="82"/>
      <c r="ADM284" s="82"/>
      <c r="ADN284" s="82"/>
      <c r="ADO284" s="82"/>
      <c r="ADP284" s="82"/>
      <c r="ADQ284" s="82"/>
      <c r="ADR284" s="82"/>
      <c r="ADS284" s="82"/>
      <c r="ADT284" s="82"/>
      <c r="ADU284" s="82"/>
      <c r="ADV284" s="82"/>
      <c r="ADW284" s="82"/>
      <c r="ADX284" s="82"/>
      <c r="ADY284" s="82"/>
      <c r="ADZ284" s="82"/>
      <c r="AEA284" s="82"/>
      <c r="AEB284" s="82"/>
      <c r="AEC284" s="82"/>
      <c r="AED284" s="82"/>
      <c r="AEE284" s="82"/>
      <c r="AEF284" s="82"/>
      <c r="AEG284" s="82"/>
      <c r="AEH284" s="82"/>
      <c r="AEI284" s="82"/>
      <c r="AEJ284" s="82"/>
      <c r="AEK284" s="82"/>
      <c r="AEL284" s="82"/>
      <c r="AEM284" s="82"/>
      <c r="AEN284" s="82"/>
      <c r="AEO284" s="82"/>
      <c r="AEP284" s="82"/>
      <c r="AEQ284" s="82"/>
      <c r="AER284" s="82"/>
      <c r="AES284" s="82"/>
      <c r="AET284" s="82"/>
      <c r="AEU284" s="82"/>
      <c r="AEV284" s="82"/>
      <c r="AEW284" s="82"/>
      <c r="AEX284" s="82"/>
      <c r="AEY284" s="82"/>
      <c r="AEZ284" s="82"/>
      <c r="AFA284" s="82"/>
      <c r="AFB284" s="82"/>
      <c r="AFC284" s="82"/>
      <c r="AFD284" s="82"/>
      <c r="AFE284" s="82"/>
      <c r="AFF284" s="82"/>
      <c r="AFG284" s="82"/>
      <c r="AFH284" s="82"/>
      <c r="AFI284" s="82"/>
      <c r="AFJ284" s="82"/>
      <c r="AFK284" s="82"/>
      <c r="AFL284" s="82"/>
      <c r="AFM284" s="82"/>
      <c r="AFN284" s="82"/>
      <c r="AFO284" s="82"/>
      <c r="AFP284" s="82"/>
      <c r="AFQ284" s="82"/>
      <c r="AFR284" s="82"/>
      <c r="AFS284" s="82"/>
      <c r="AFT284" s="82"/>
      <c r="AFU284" s="82"/>
      <c r="AFV284" s="82"/>
      <c r="AFW284" s="82"/>
      <c r="AFX284" s="82"/>
      <c r="AFY284" s="82"/>
      <c r="AFZ284" s="82"/>
      <c r="AGA284" s="82"/>
      <c r="AGB284" s="82"/>
      <c r="AGC284" s="82"/>
      <c r="AGD284" s="82"/>
      <c r="AGE284" s="82"/>
      <c r="AGF284" s="82"/>
      <c r="AGG284" s="82"/>
      <c r="AGH284" s="82"/>
      <c r="AGI284" s="82"/>
      <c r="AGJ284" s="82"/>
      <c r="AGK284" s="82"/>
      <c r="AGL284" s="82"/>
      <c r="AGM284" s="82"/>
      <c r="AGN284" s="82"/>
      <c r="AGO284" s="82"/>
      <c r="AGP284" s="82"/>
      <c r="AGQ284" s="82"/>
      <c r="AGR284" s="82"/>
      <c r="AGS284" s="82"/>
      <c r="AGT284" s="82"/>
      <c r="AGU284" s="82"/>
      <c r="AGV284" s="82"/>
      <c r="AGW284" s="82"/>
      <c r="AGX284" s="82"/>
      <c r="AGY284" s="82"/>
      <c r="AGZ284" s="82"/>
      <c r="AHA284" s="82"/>
      <c r="AHB284" s="82"/>
      <c r="AHC284" s="82"/>
      <c r="AHD284" s="82"/>
      <c r="AHE284" s="82"/>
      <c r="AHF284" s="82"/>
      <c r="AHG284" s="82"/>
      <c r="AHH284" s="82"/>
      <c r="AHI284" s="82"/>
      <c r="AHJ284" s="82"/>
      <c r="AHK284" s="82"/>
      <c r="AHL284" s="82"/>
      <c r="AHM284" s="82"/>
      <c r="AHN284" s="82"/>
      <c r="AHO284" s="82"/>
      <c r="AHP284" s="82"/>
      <c r="AHQ284" s="82"/>
      <c r="AHR284" s="82"/>
      <c r="AHS284" s="82"/>
      <c r="AHT284" s="82"/>
      <c r="AHU284" s="82"/>
      <c r="AHV284" s="82"/>
      <c r="AHW284" s="82"/>
      <c r="AHX284" s="82"/>
      <c r="AHY284" s="82"/>
      <c r="AHZ284" s="82"/>
      <c r="AIA284" s="82"/>
      <c r="AIB284" s="82"/>
      <c r="AIC284" s="82"/>
      <c r="AID284" s="82"/>
      <c r="AIE284" s="82"/>
      <c r="AIF284" s="82"/>
      <c r="AIG284" s="82"/>
      <c r="AIH284" s="82"/>
      <c r="AII284" s="82"/>
      <c r="AIJ284" s="82"/>
      <c r="AIK284" s="82"/>
      <c r="AIL284" s="82"/>
      <c r="AIM284" s="82"/>
      <c r="AIN284" s="82"/>
      <c r="AIO284" s="82"/>
      <c r="AIP284" s="82"/>
      <c r="AIQ284" s="82"/>
      <c r="AIR284" s="82"/>
      <c r="AIS284" s="82"/>
      <c r="AIT284" s="82"/>
      <c r="AIU284" s="82"/>
      <c r="AIV284" s="82"/>
      <c r="AIW284" s="82"/>
      <c r="AIX284" s="82"/>
      <c r="AIY284" s="82"/>
      <c r="AIZ284" s="82"/>
      <c r="AJA284" s="82"/>
      <c r="AJB284" s="82"/>
      <c r="AJC284" s="82"/>
      <c r="AJD284" s="82"/>
      <c r="AJE284" s="82"/>
      <c r="AJF284" s="82"/>
      <c r="AJG284" s="82"/>
      <c r="AJH284" s="82"/>
      <c r="AJI284" s="82"/>
      <c r="AJJ284" s="82"/>
      <c r="AJK284" s="82"/>
      <c r="AJL284" s="82"/>
      <c r="AJM284" s="82"/>
      <c r="AJN284" s="82"/>
      <c r="AJO284" s="82"/>
      <c r="AJP284" s="82"/>
      <c r="AJQ284" s="82"/>
      <c r="AJR284" s="82"/>
      <c r="AJS284" s="82"/>
      <c r="AJT284" s="82"/>
      <c r="AJU284" s="82"/>
      <c r="AJV284" s="82"/>
      <c r="AJW284" s="82"/>
      <c r="AJX284" s="82"/>
      <c r="AJY284" s="82"/>
      <c r="AJZ284" s="82"/>
      <c r="AKA284" s="82"/>
      <c r="AKB284" s="82"/>
      <c r="AKC284" s="82"/>
      <c r="AKD284" s="82"/>
      <c r="AKE284" s="82"/>
      <c r="AKF284" s="82"/>
      <c r="AKG284" s="82"/>
      <c r="AKH284" s="82"/>
      <c r="AKI284" s="82"/>
      <c r="AKJ284" s="82"/>
      <c r="AKK284" s="82"/>
      <c r="AKL284" s="82"/>
      <c r="AKM284" s="82"/>
      <c r="AKN284" s="82"/>
      <c r="AKO284" s="82"/>
      <c r="AKP284" s="82"/>
      <c r="AKQ284" s="82"/>
      <c r="AKR284" s="82"/>
      <c r="AKS284" s="82"/>
      <c r="AKT284" s="82"/>
      <c r="AKU284" s="82"/>
      <c r="AKV284" s="82"/>
      <c r="AKW284" s="82"/>
      <c r="AKX284" s="82"/>
      <c r="AKY284" s="82"/>
      <c r="AKZ284" s="82"/>
      <c r="ALA284" s="82"/>
      <c r="ALB284" s="82"/>
      <c r="ALC284" s="82"/>
      <c r="ALD284" s="82"/>
      <c r="ALE284" s="82"/>
      <c r="ALF284" s="82"/>
      <c r="ALG284" s="82"/>
      <c r="ALH284" s="82"/>
      <c r="ALI284" s="82"/>
      <c r="ALJ284" s="82"/>
      <c r="ALK284" s="82"/>
      <c r="ALL284" s="82"/>
      <c r="ALM284" s="82"/>
      <c r="ALN284" s="82"/>
      <c r="ALO284" s="82"/>
      <c r="ALP284" s="82"/>
      <c r="ALQ284" s="82"/>
      <c r="ALR284" s="82"/>
      <c r="ALS284" s="82"/>
      <c r="ALT284" s="82"/>
      <c r="ALU284" s="82"/>
      <c r="ALV284" s="82"/>
      <c r="ALW284" s="82"/>
      <c r="ALX284" s="82"/>
      <c r="ALY284" s="82"/>
      <c r="ALZ284" s="82"/>
      <c r="AMA284" s="82"/>
      <c r="AMB284" s="82"/>
      <c r="AMC284" s="82"/>
      <c r="AMD284" s="82"/>
      <c r="AME284" s="82"/>
      <c r="AMF284" s="82"/>
      <c r="AMG284" s="82"/>
      <c r="AMH284" s="82"/>
      <c r="AMI284" s="82"/>
      <c r="AMJ284" s="82"/>
      <c r="AMK284" s="82"/>
      <c r="AML284" s="82"/>
      <c r="AMM284" s="82"/>
      <c r="AMN284" s="82"/>
      <c r="AMO284" s="82"/>
      <c r="AMP284" s="82"/>
      <c r="AMQ284" s="82"/>
      <c r="AMR284" s="82"/>
      <c r="AMS284" s="82"/>
      <c r="AMT284" s="82"/>
      <c r="AMU284" s="82"/>
      <c r="AMV284" s="82"/>
      <c r="AMW284" s="82"/>
      <c r="AMX284" s="82"/>
      <c r="AMY284" s="82"/>
      <c r="AMZ284" s="82"/>
      <c r="ANA284" s="82"/>
      <c r="ANB284" s="82"/>
      <c r="ANC284" s="82"/>
      <c r="AND284" s="82"/>
      <c r="ANE284" s="82"/>
      <c r="ANF284" s="82"/>
      <c r="ANG284" s="82"/>
      <c r="ANH284" s="82"/>
      <c r="ANI284" s="82"/>
      <c r="ANJ284" s="82"/>
      <c r="ANK284" s="82"/>
      <c r="ANL284" s="82"/>
      <c r="ANM284" s="82"/>
      <c r="ANN284" s="82"/>
      <c r="ANO284" s="82"/>
      <c r="ANP284" s="82"/>
      <c r="ANQ284" s="82"/>
      <c r="ANR284" s="82"/>
      <c r="ANS284" s="82"/>
      <c r="ANT284" s="82"/>
      <c r="ANU284" s="82"/>
      <c r="ANV284" s="82"/>
      <c r="ANW284" s="82"/>
      <c r="ANX284" s="82"/>
      <c r="ANY284" s="82"/>
      <c r="ANZ284" s="82"/>
      <c r="AOA284" s="82"/>
      <c r="AOB284" s="82"/>
      <c r="AOC284" s="82"/>
      <c r="AOD284" s="82"/>
      <c r="AOE284" s="82"/>
      <c r="AOF284" s="82"/>
      <c r="AOG284" s="82"/>
      <c r="AOH284" s="82"/>
      <c r="AOI284" s="82"/>
      <c r="AOJ284" s="82"/>
      <c r="AOK284" s="82"/>
      <c r="AOL284" s="82"/>
      <c r="AOM284" s="82"/>
      <c r="AON284" s="82"/>
      <c r="AOO284" s="82"/>
      <c r="AOP284" s="82"/>
      <c r="AOQ284" s="82"/>
      <c r="AOR284" s="82"/>
      <c r="AOS284" s="82"/>
      <c r="AOT284" s="82"/>
      <c r="AOU284" s="82"/>
      <c r="AOV284" s="82"/>
      <c r="AOW284" s="82"/>
      <c r="AOX284" s="82"/>
      <c r="AOY284" s="82"/>
      <c r="AOZ284" s="82"/>
      <c r="APA284" s="82"/>
      <c r="APB284" s="82"/>
      <c r="APC284" s="82"/>
      <c r="APD284" s="82"/>
      <c r="APE284" s="82"/>
      <c r="APF284" s="82"/>
      <c r="APG284" s="82"/>
      <c r="APH284" s="82"/>
      <c r="API284" s="82"/>
      <c r="APJ284" s="82"/>
      <c r="APK284" s="82"/>
      <c r="APL284" s="82"/>
      <c r="APM284" s="82"/>
      <c r="APN284" s="82"/>
      <c r="APO284" s="82"/>
      <c r="APP284" s="82"/>
      <c r="APQ284" s="82"/>
      <c r="APR284" s="82"/>
      <c r="APS284" s="82"/>
      <c r="APT284" s="82"/>
      <c r="APU284" s="82"/>
      <c r="APV284" s="82"/>
      <c r="APW284" s="82"/>
      <c r="APX284" s="82"/>
      <c r="APY284" s="82"/>
      <c r="APZ284" s="82"/>
      <c r="AQA284" s="82"/>
      <c r="AQB284" s="82"/>
      <c r="AQC284" s="82"/>
      <c r="AQD284" s="82"/>
      <c r="AQE284" s="82"/>
      <c r="AQF284" s="82"/>
      <c r="AQG284" s="82"/>
      <c r="AQH284" s="82"/>
      <c r="AQI284" s="82"/>
      <c r="AQJ284" s="82"/>
      <c r="AQK284" s="82"/>
      <c r="AQL284" s="82"/>
      <c r="AQM284" s="82"/>
      <c r="AQN284" s="82"/>
      <c r="AQO284" s="82"/>
      <c r="AQP284" s="82"/>
      <c r="AQQ284" s="82"/>
      <c r="AQR284" s="82"/>
      <c r="AQS284" s="82"/>
      <c r="AQT284" s="82"/>
      <c r="AQU284" s="82"/>
      <c r="AQV284" s="82"/>
      <c r="AQW284" s="82"/>
      <c r="AQX284" s="82"/>
      <c r="AQY284" s="82"/>
      <c r="AQZ284" s="82"/>
      <c r="ARA284" s="82"/>
      <c r="ARB284" s="82"/>
      <c r="ARC284" s="82"/>
      <c r="ARD284" s="82"/>
      <c r="ARE284" s="82"/>
      <c r="ARF284" s="82"/>
      <c r="ARG284" s="82"/>
      <c r="ARH284" s="82"/>
      <c r="ARI284" s="82"/>
      <c r="ARJ284" s="82"/>
      <c r="ARK284" s="82"/>
      <c r="ARL284" s="82"/>
      <c r="ARM284" s="82"/>
      <c r="ARN284" s="82"/>
      <c r="ARO284" s="82"/>
      <c r="ARP284" s="82"/>
      <c r="ARQ284" s="82"/>
      <c r="ARR284" s="82"/>
      <c r="ARS284" s="82"/>
      <c r="ART284" s="82"/>
      <c r="ARU284" s="82"/>
      <c r="ARV284" s="82"/>
      <c r="ARW284" s="82"/>
      <c r="ARX284" s="82"/>
      <c r="ARY284" s="82"/>
      <c r="ARZ284" s="82"/>
      <c r="ASA284" s="82"/>
      <c r="ASB284" s="82"/>
      <c r="ASC284" s="82"/>
      <c r="ASD284" s="82"/>
      <c r="ASE284" s="82"/>
      <c r="ASF284" s="82"/>
      <c r="ASG284" s="82"/>
      <c r="ASH284" s="82"/>
      <c r="ASI284" s="82"/>
      <c r="ASJ284" s="82"/>
      <c r="ASK284" s="82"/>
      <c r="ASL284" s="82"/>
      <c r="ASM284" s="82"/>
      <c r="ASN284" s="82"/>
      <c r="ASO284" s="82"/>
      <c r="ASP284" s="82"/>
      <c r="ASQ284" s="82"/>
      <c r="ASR284" s="82"/>
      <c r="ASS284" s="82"/>
      <c r="AST284" s="82"/>
      <c r="ASU284" s="82"/>
      <c r="ASV284" s="82"/>
      <c r="ASW284" s="82"/>
      <c r="ASX284" s="82"/>
      <c r="ASY284" s="82"/>
      <c r="ASZ284" s="82"/>
      <c r="ATA284" s="82"/>
      <c r="ATB284" s="82"/>
      <c r="ATC284" s="82"/>
      <c r="ATD284" s="82"/>
      <c r="ATE284" s="82"/>
      <c r="ATF284" s="82"/>
      <c r="ATG284" s="82"/>
      <c r="ATH284" s="82"/>
      <c r="ATI284" s="82"/>
      <c r="ATJ284" s="82"/>
      <c r="ATK284" s="82"/>
      <c r="ATL284" s="82"/>
      <c r="ATM284" s="82"/>
      <c r="ATN284" s="82"/>
      <c r="ATO284" s="82"/>
      <c r="ATP284" s="82"/>
      <c r="ATQ284" s="82"/>
      <c r="ATR284" s="82"/>
      <c r="ATS284" s="82"/>
      <c r="ATT284" s="82"/>
      <c r="ATU284" s="82"/>
      <c r="ATV284" s="82"/>
      <c r="ATW284" s="82"/>
      <c r="ATX284" s="82"/>
      <c r="ATY284" s="82"/>
      <c r="ATZ284" s="82"/>
      <c r="AUA284" s="82"/>
      <c r="AUB284" s="82"/>
      <c r="AUC284" s="82"/>
      <c r="AUD284" s="82"/>
      <c r="AUE284" s="82"/>
      <c r="AUF284" s="82"/>
      <c r="AUG284" s="82"/>
      <c r="AUH284" s="82"/>
      <c r="AUI284" s="82"/>
      <c r="AUJ284" s="82"/>
      <c r="AUK284" s="82"/>
      <c r="AUL284" s="82"/>
      <c r="AUM284" s="82"/>
      <c r="AUN284" s="82"/>
      <c r="AUO284" s="82"/>
      <c r="AUP284" s="82"/>
      <c r="AUQ284" s="82"/>
      <c r="AUR284" s="82"/>
      <c r="AUS284" s="82"/>
      <c r="AUT284" s="82"/>
      <c r="AUU284" s="82"/>
      <c r="AUV284" s="82"/>
      <c r="AUW284" s="82"/>
      <c r="AUX284" s="82"/>
      <c r="AUY284" s="82"/>
      <c r="AUZ284" s="82"/>
      <c r="AVA284" s="82"/>
      <c r="AVB284" s="82"/>
      <c r="AVC284" s="82"/>
      <c r="AVD284" s="82"/>
      <c r="AVE284" s="82"/>
      <c r="AVF284" s="82"/>
      <c r="AVG284" s="82"/>
      <c r="AVH284" s="82"/>
      <c r="AVI284" s="82"/>
      <c r="AVJ284" s="82"/>
      <c r="AVK284" s="82"/>
      <c r="AVL284" s="82"/>
      <c r="AVM284" s="82"/>
      <c r="AVN284" s="82"/>
      <c r="AVO284" s="82"/>
      <c r="AVP284" s="82"/>
      <c r="AVQ284" s="82"/>
      <c r="AVR284" s="82"/>
      <c r="AVS284" s="82"/>
      <c r="AVT284" s="82"/>
      <c r="AVU284" s="82"/>
      <c r="AVV284" s="82"/>
      <c r="AVW284" s="82"/>
      <c r="AVX284" s="82"/>
      <c r="AVY284" s="82"/>
      <c r="AVZ284" s="82"/>
      <c r="AWA284" s="82"/>
      <c r="AWB284" s="82"/>
      <c r="AWC284" s="82"/>
      <c r="AWD284" s="82"/>
      <c r="AWE284" s="82"/>
      <c r="AWF284" s="82"/>
      <c r="AWG284" s="82"/>
      <c r="AWH284" s="82"/>
      <c r="AWI284" s="82"/>
      <c r="AWJ284" s="82"/>
      <c r="AWK284" s="82"/>
      <c r="AWL284" s="82"/>
      <c r="AWM284" s="82"/>
      <c r="AWN284" s="82"/>
      <c r="AWO284" s="82"/>
      <c r="AWP284" s="82"/>
      <c r="AWQ284" s="82"/>
      <c r="AWR284" s="82"/>
      <c r="AWS284" s="82"/>
      <c r="AWT284" s="82"/>
      <c r="AWU284" s="82"/>
      <c r="AWV284" s="82"/>
      <c r="AWW284" s="82"/>
      <c r="AWX284" s="82"/>
      <c r="AWY284" s="82"/>
      <c r="AWZ284" s="82"/>
      <c r="AXA284" s="82"/>
      <c r="AXB284" s="82"/>
      <c r="AXC284" s="82"/>
      <c r="AXD284" s="82"/>
      <c r="AXE284" s="82"/>
      <c r="AXF284" s="82"/>
      <c r="AXG284" s="82"/>
      <c r="AXH284" s="82"/>
      <c r="AXI284" s="82"/>
      <c r="AXJ284" s="82"/>
      <c r="AXK284" s="82"/>
      <c r="AXL284" s="82"/>
      <c r="AXM284" s="82"/>
      <c r="AXN284" s="82"/>
      <c r="AXO284" s="82"/>
      <c r="AXP284" s="82"/>
      <c r="AXQ284" s="82"/>
      <c r="AXR284" s="82"/>
      <c r="AXS284" s="82"/>
      <c r="AXT284" s="82"/>
      <c r="AXU284" s="82"/>
      <c r="AXV284" s="82"/>
      <c r="AXW284" s="82"/>
      <c r="AXX284" s="82"/>
      <c r="AXY284" s="82"/>
      <c r="AXZ284" s="82"/>
      <c r="AYA284" s="82"/>
      <c r="AYB284" s="82"/>
      <c r="AYC284" s="82"/>
      <c r="AYD284" s="82"/>
      <c r="AYE284" s="82"/>
      <c r="AYF284" s="82"/>
      <c r="AYG284" s="82"/>
      <c r="AYH284" s="82"/>
      <c r="AYI284" s="82"/>
      <c r="AYJ284" s="82"/>
      <c r="AYK284" s="82"/>
      <c r="AYL284" s="82"/>
      <c r="AYM284" s="82"/>
      <c r="AYN284" s="82"/>
      <c r="AYO284" s="82"/>
      <c r="AYP284" s="82"/>
      <c r="AYQ284" s="82"/>
      <c r="AYR284" s="82"/>
      <c r="AYS284" s="82"/>
      <c r="AYT284" s="82"/>
      <c r="AYU284" s="82"/>
      <c r="AYV284" s="82"/>
      <c r="AYW284" s="82"/>
      <c r="AYX284" s="82"/>
      <c r="AYY284" s="82"/>
      <c r="AYZ284" s="82"/>
      <c r="AZA284" s="82"/>
      <c r="AZB284" s="82"/>
      <c r="AZC284" s="82"/>
      <c r="AZD284" s="82"/>
      <c r="AZE284" s="82"/>
      <c r="AZF284" s="82"/>
      <c r="AZG284" s="82"/>
      <c r="AZH284" s="82"/>
      <c r="AZI284" s="82"/>
      <c r="AZJ284" s="82"/>
      <c r="AZK284" s="82"/>
      <c r="AZL284" s="82"/>
      <c r="AZM284" s="82"/>
      <c r="AZN284" s="82"/>
      <c r="AZO284" s="82"/>
      <c r="AZP284" s="82"/>
      <c r="AZQ284" s="82"/>
      <c r="AZR284" s="82"/>
      <c r="AZS284" s="82"/>
      <c r="AZT284" s="82"/>
      <c r="AZU284" s="82"/>
      <c r="AZV284" s="82"/>
      <c r="AZW284" s="82"/>
      <c r="AZX284" s="82"/>
      <c r="AZY284" s="82"/>
      <c r="AZZ284" s="82"/>
      <c r="BAA284" s="82"/>
      <c r="BAB284" s="82"/>
      <c r="BAC284" s="82"/>
      <c r="BAD284" s="82"/>
      <c r="BAE284" s="82"/>
      <c r="BAF284" s="82"/>
      <c r="BAG284" s="82"/>
      <c r="BAH284" s="82"/>
      <c r="BAI284" s="82"/>
      <c r="BAJ284" s="82"/>
      <c r="BAK284" s="82"/>
      <c r="BAL284" s="82"/>
      <c r="BAM284" s="82"/>
      <c r="BAN284" s="82"/>
      <c r="BAO284" s="82"/>
      <c r="BAP284" s="82"/>
      <c r="BAQ284" s="82"/>
      <c r="BAR284" s="82"/>
      <c r="BAS284" s="82"/>
      <c r="BAT284" s="82"/>
      <c r="BAU284" s="82"/>
      <c r="BAV284" s="82"/>
      <c r="BAW284" s="82"/>
      <c r="BAX284" s="82"/>
      <c r="BAY284" s="82"/>
      <c r="BAZ284" s="82"/>
      <c r="BBA284" s="82"/>
      <c r="BBB284" s="82"/>
      <c r="BBC284" s="82"/>
      <c r="BBD284" s="82"/>
      <c r="BBE284" s="82"/>
      <c r="BBF284" s="82"/>
      <c r="BBG284" s="82"/>
      <c r="BBH284" s="82"/>
      <c r="BBI284" s="82"/>
      <c r="BBJ284" s="82"/>
      <c r="BBK284" s="82"/>
      <c r="BBL284" s="82"/>
      <c r="BBM284" s="82"/>
      <c r="BBN284" s="82"/>
      <c r="BBO284" s="82"/>
      <c r="BBP284" s="82"/>
      <c r="BBQ284" s="82"/>
      <c r="BBR284" s="82"/>
      <c r="BBS284" s="82"/>
      <c r="BBT284" s="82"/>
      <c r="BBU284" s="82"/>
      <c r="BBV284" s="82"/>
      <c r="BBW284" s="82"/>
      <c r="BBX284" s="82"/>
      <c r="BBY284" s="82"/>
      <c r="BBZ284" s="82"/>
      <c r="BCA284" s="82"/>
      <c r="BCB284" s="82"/>
      <c r="BCC284" s="82"/>
      <c r="BCD284" s="82"/>
      <c r="BCE284" s="82"/>
      <c r="BCF284" s="82"/>
      <c r="BCG284" s="82"/>
      <c r="BCH284" s="82"/>
      <c r="BCI284" s="82"/>
      <c r="BCJ284" s="82"/>
      <c r="BCK284" s="82"/>
      <c r="BCL284" s="82"/>
      <c r="BCM284" s="82"/>
      <c r="BCN284" s="82"/>
      <c r="BCO284" s="82"/>
      <c r="BCP284" s="82"/>
      <c r="BCQ284" s="82"/>
      <c r="BCR284" s="82"/>
      <c r="BCS284" s="82"/>
      <c r="BCT284" s="82"/>
      <c r="BCU284" s="82"/>
      <c r="BCV284" s="82"/>
      <c r="BCW284" s="82"/>
      <c r="BCX284" s="82"/>
      <c r="BCY284" s="82"/>
      <c r="BCZ284" s="82"/>
      <c r="BDA284" s="82"/>
      <c r="BDB284" s="82"/>
      <c r="BDC284" s="82"/>
      <c r="BDD284" s="82"/>
      <c r="BDE284" s="82"/>
      <c r="BDF284" s="82"/>
      <c r="BDG284" s="82"/>
      <c r="BDH284" s="82"/>
      <c r="BDI284" s="82"/>
      <c r="BDJ284" s="82"/>
      <c r="BDK284" s="82"/>
      <c r="BDL284" s="82"/>
      <c r="BDM284" s="82"/>
      <c r="BDN284" s="82"/>
      <c r="BDO284" s="82"/>
      <c r="BDP284" s="82"/>
      <c r="BDQ284" s="82"/>
      <c r="BDR284" s="82"/>
      <c r="BDS284" s="82"/>
      <c r="BDT284" s="82"/>
      <c r="BDU284" s="82"/>
      <c r="BDV284" s="82"/>
      <c r="BDW284" s="82"/>
      <c r="BDX284" s="82"/>
      <c r="BDY284" s="82"/>
      <c r="BDZ284" s="82"/>
      <c r="BEA284" s="82"/>
      <c r="BEB284" s="82"/>
      <c r="BEC284" s="82"/>
      <c r="BED284" s="82"/>
      <c r="BEE284" s="82"/>
      <c r="BEF284" s="82"/>
      <c r="BEG284" s="82"/>
      <c r="BEH284" s="82"/>
      <c r="BEI284" s="82"/>
      <c r="BEJ284" s="82"/>
      <c r="BEK284" s="82"/>
      <c r="BEL284" s="82"/>
      <c r="BEM284" s="82"/>
      <c r="BEN284" s="82"/>
      <c r="BEO284" s="82"/>
      <c r="BEP284" s="82"/>
      <c r="BEQ284" s="82"/>
      <c r="BER284" s="82"/>
      <c r="BES284" s="82"/>
      <c r="BET284" s="82"/>
      <c r="BEU284" s="82"/>
      <c r="BEV284" s="82"/>
      <c r="BEW284" s="82"/>
      <c r="BEX284" s="82"/>
      <c r="BEY284" s="82"/>
      <c r="BEZ284" s="82"/>
      <c r="BFA284" s="82"/>
      <c r="BFB284" s="82"/>
      <c r="BFC284" s="82"/>
      <c r="BFD284" s="82"/>
      <c r="BFE284" s="82"/>
      <c r="BFF284" s="82"/>
      <c r="BFG284" s="82"/>
      <c r="BFH284" s="82"/>
      <c r="BFI284" s="82"/>
      <c r="BFJ284" s="82"/>
      <c r="BFK284" s="82"/>
      <c r="BFL284" s="82"/>
      <c r="BFM284" s="82"/>
      <c r="BFN284" s="82"/>
      <c r="BFO284" s="82"/>
      <c r="BFP284" s="82"/>
      <c r="BFQ284" s="82"/>
      <c r="BFR284" s="82"/>
      <c r="BFS284" s="82"/>
      <c r="BFT284" s="82"/>
      <c r="BFU284" s="82"/>
      <c r="BFV284" s="82"/>
      <c r="BFW284" s="82"/>
      <c r="BFX284" s="82"/>
      <c r="BFY284" s="82"/>
      <c r="BFZ284" s="82"/>
      <c r="BGA284" s="82"/>
      <c r="BGB284" s="82"/>
      <c r="BGC284" s="82"/>
      <c r="BGD284" s="82"/>
      <c r="BGE284" s="82"/>
      <c r="BGF284" s="82"/>
      <c r="BGG284" s="82"/>
      <c r="BGH284" s="82"/>
      <c r="BGI284" s="82"/>
      <c r="BGJ284" s="82"/>
      <c r="BGK284" s="82"/>
      <c r="BGL284" s="82"/>
      <c r="BGM284" s="82"/>
      <c r="BGN284" s="82"/>
      <c r="BGO284" s="82"/>
      <c r="BGP284" s="82"/>
      <c r="BGQ284" s="82"/>
      <c r="BGR284" s="82"/>
      <c r="BGS284" s="82"/>
      <c r="BGT284" s="82"/>
      <c r="BGU284" s="82"/>
      <c r="BGV284" s="82"/>
      <c r="BGW284" s="82"/>
      <c r="BGX284" s="82"/>
      <c r="BGY284" s="82"/>
      <c r="BGZ284" s="82"/>
      <c r="BHA284" s="82"/>
      <c r="BHB284" s="82"/>
      <c r="BHC284" s="82"/>
      <c r="BHD284" s="82"/>
      <c r="BHE284" s="82"/>
      <c r="BHF284" s="82"/>
      <c r="BHG284" s="82"/>
      <c r="BHH284" s="82"/>
      <c r="BHI284" s="82"/>
      <c r="BHJ284" s="82"/>
      <c r="BHK284" s="82"/>
      <c r="BHL284" s="82"/>
      <c r="BHM284" s="82"/>
      <c r="BHN284" s="82"/>
      <c r="BHO284" s="82"/>
      <c r="BHP284" s="82"/>
      <c r="BHQ284" s="82"/>
      <c r="BHR284" s="82"/>
      <c r="BHS284" s="82"/>
      <c r="BHT284" s="82"/>
      <c r="BHU284" s="82"/>
      <c r="BHV284" s="82"/>
      <c r="BHW284" s="82"/>
      <c r="BHX284" s="82"/>
      <c r="BHY284" s="82"/>
      <c r="BHZ284" s="82"/>
      <c r="BIA284" s="82"/>
      <c r="BIB284" s="82"/>
      <c r="BIC284" s="82"/>
      <c r="BID284" s="82"/>
      <c r="BIE284" s="82"/>
      <c r="BIF284" s="82"/>
      <c r="BIG284" s="82"/>
      <c r="BIH284" s="82"/>
      <c r="BII284" s="82"/>
      <c r="BIJ284" s="82"/>
      <c r="BIK284" s="82"/>
      <c r="BIL284" s="82"/>
      <c r="BIM284" s="82"/>
      <c r="BIN284" s="82"/>
      <c r="BIO284" s="82"/>
      <c r="BIP284" s="82"/>
      <c r="BIQ284" s="82"/>
      <c r="BIR284" s="82"/>
      <c r="BIS284" s="82"/>
      <c r="BIT284" s="82"/>
      <c r="BIU284" s="82"/>
      <c r="BIV284" s="82"/>
      <c r="BIW284" s="82"/>
      <c r="BIX284" s="82"/>
      <c r="BIY284" s="82"/>
      <c r="BIZ284" s="82"/>
      <c r="BJA284" s="82"/>
      <c r="BJB284" s="82"/>
      <c r="BJC284" s="82"/>
      <c r="BJD284" s="82"/>
      <c r="BJE284" s="82"/>
      <c r="BJF284" s="82"/>
      <c r="BJG284" s="82"/>
      <c r="BJH284" s="82"/>
      <c r="BJI284" s="82"/>
      <c r="BJJ284" s="82"/>
      <c r="BJK284" s="82"/>
      <c r="BJL284" s="82"/>
      <c r="BJM284" s="82"/>
      <c r="BJN284" s="82"/>
      <c r="BJO284" s="82"/>
      <c r="BJP284" s="82"/>
      <c r="BJQ284" s="82"/>
      <c r="BJR284" s="82"/>
      <c r="BJS284" s="82"/>
      <c r="BJT284" s="82"/>
      <c r="BJU284" s="82"/>
      <c r="BJV284" s="82"/>
      <c r="BJW284" s="82"/>
      <c r="BJX284" s="82"/>
      <c r="BJY284" s="82"/>
      <c r="BJZ284" s="82"/>
      <c r="BKA284" s="82"/>
      <c r="BKB284" s="82"/>
      <c r="BKC284" s="82"/>
      <c r="BKD284" s="82"/>
      <c r="BKE284" s="82"/>
      <c r="BKF284" s="82"/>
      <c r="BKG284" s="82"/>
      <c r="BKH284" s="82"/>
      <c r="BKI284" s="82"/>
      <c r="BKJ284" s="82"/>
      <c r="BKK284" s="82"/>
      <c r="BKL284" s="82"/>
      <c r="BKM284" s="82"/>
      <c r="BKN284" s="82"/>
      <c r="BKO284" s="82"/>
      <c r="BKP284" s="82"/>
      <c r="BKQ284" s="82"/>
      <c r="BKR284" s="82"/>
      <c r="BKS284" s="82"/>
      <c r="BKT284" s="82"/>
      <c r="BKU284" s="82"/>
      <c r="BKV284" s="82"/>
      <c r="BKW284" s="82"/>
      <c r="BKX284" s="82"/>
      <c r="BKY284" s="82"/>
      <c r="BKZ284" s="82"/>
      <c r="BLA284" s="82"/>
      <c r="BLB284" s="82"/>
      <c r="BLC284" s="82"/>
      <c r="BLD284" s="82"/>
      <c r="BLE284" s="82"/>
      <c r="BLF284" s="82"/>
      <c r="BLG284" s="82"/>
      <c r="BLH284" s="82"/>
      <c r="BLI284" s="82"/>
      <c r="BLJ284" s="82"/>
      <c r="BLK284" s="82"/>
      <c r="BLL284" s="82"/>
      <c r="BLM284" s="82"/>
      <c r="BLN284" s="82"/>
      <c r="BLO284" s="82"/>
      <c r="BLP284" s="82"/>
      <c r="BLQ284" s="82"/>
      <c r="BLR284" s="82"/>
      <c r="BLS284" s="82"/>
      <c r="BLT284" s="82"/>
      <c r="BLU284" s="82"/>
      <c r="BLV284" s="82"/>
      <c r="BLW284" s="82"/>
      <c r="BLX284" s="82"/>
      <c r="BLY284" s="82"/>
      <c r="BLZ284" s="82"/>
      <c r="BMA284" s="82"/>
      <c r="BMB284" s="82"/>
      <c r="BMC284" s="82"/>
      <c r="BMD284" s="82"/>
      <c r="BME284" s="82"/>
      <c r="BMF284" s="82"/>
      <c r="BMG284" s="82"/>
      <c r="BMH284" s="82"/>
      <c r="BMI284" s="82"/>
      <c r="BMJ284" s="82"/>
      <c r="BMK284" s="82"/>
      <c r="BML284" s="82"/>
      <c r="BMM284" s="82"/>
      <c r="BMN284" s="82"/>
      <c r="BMO284" s="82"/>
      <c r="BMP284" s="82"/>
      <c r="BMQ284" s="82"/>
      <c r="BMR284" s="82"/>
      <c r="BMS284" s="82"/>
      <c r="BMT284" s="82"/>
      <c r="BMU284" s="82"/>
      <c r="BMV284" s="82"/>
      <c r="BMW284" s="82"/>
      <c r="BMX284" s="82"/>
      <c r="BMY284" s="82"/>
      <c r="BMZ284" s="82"/>
      <c r="BNA284" s="82"/>
      <c r="BNB284" s="82"/>
      <c r="BNC284" s="82"/>
      <c r="BND284" s="82"/>
      <c r="BNE284" s="82"/>
      <c r="BNF284" s="82"/>
      <c r="BNG284" s="82"/>
      <c r="BNH284" s="82"/>
      <c r="BNI284" s="82"/>
      <c r="BNJ284" s="82"/>
      <c r="BNK284" s="82"/>
      <c r="BNL284" s="82"/>
      <c r="BNM284" s="82"/>
      <c r="BNN284" s="82"/>
      <c r="BNO284" s="82"/>
      <c r="BNP284" s="82"/>
      <c r="BNQ284" s="82"/>
      <c r="BNR284" s="82"/>
      <c r="BNS284" s="82"/>
      <c r="BNT284" s="82"/>
      <c r="BNU284" s="82"/>
      <c r="BNV284" s="82"/>
      <c r="BNW284" s="82"/>
      <c r="BNX284" s="82"/>
      <c r="BNY284" s="82"/>
      <c r="BNZ284" s="82"/>
      <c r="BOA284" s="82"/>
      <c r="BOB284" s="82"/>
      <c r="BOC284" s="82"/>
      <c r="BOD284" s="82"/>
      <c r="BOE284" s="82"/>
      <c r="BOF284" s="82"/>
      <c r="BOG284" s="82"/>
      <c r="BOH284" s="82"/>
      <c r="BOI284" s="82"/>
      <c r="BOJ284" s="82"/>
      <c r="BOK284" s="82"/>
      <c r="BOL284" s="82"/>
      <c r="BOM284" s="82"/>
      <c r="BON284" s="82"/>
      <c r="BOO284" s="82"/>
      <c r="BOP284" s="82"/>
      <c r="BOQ284" s="82"/>
      <c r="BOR284" s="82"/>
      <c r="BOS284" s="82"/>
      <c r="BOT284" s="82"/>
      <c r="BOU284" s="82"/>
      <c r="BOV284" s="82"/>
      <c r="BOW284" s="82"/>
      <c r="BOX284" s="82"/>
      <c r="BOY284" s="82"/>
      <c r="BOZ284" s="82"/>
      <c r="BPA284" s="82"/>
      <c r="BPB284" s="82"/>
      <c r="BPC284" s="82"/>
      <c r="BPD284" s="82"/>
      <c r="BPE284" s="82"/>
      <c r="BPF284" s="82"/>
      <c r="BPG284" s="82"/>
      <c r="BPH284" s="82"/>
      <c r="BPI284" s="82"/>
      <c r="BPJ284" s="82"/>
      <c r="BPK284" s="82"/>
      <c r="BPL284" s="82"/>
      <c r="BPM284" s="82"/>
      <c r="BPN284" s="82"/>
      <c r="BPO284" s="82"/>
      <c r="BPP284" s="82"/>
      <c r="BPQ284" s="82"/>
      <c r="BPR284" s="82"/>
      <c r="BPS284" s="82"/>
      <c r="BPT284" s="82"/>
      <c r="BPU284" s="82"/>
      <c r="BPV284" s="82"/>
      <c r="BPW284" s="82"/>
      <c r="BPX284" s="82"/>
      <c r="BPY284" s="82"/>
      <c r="BPZ284" s="82"/>
      <c r="BQA284" s="82"/>
      <c r="BQB284" s="82"/>
      <c r="BQC284" s="82"/>
      <c r="BQD284" s="82"/>
      <c r="BQE284" s="82"/>
      <c r="BQF284" s="82"/>
      <c r="BQG284" s="82"/>
      <c r="BQH284" s="82"/>
      <c r="BQI284" s="82"/>
      <c r="BQJ284" s="82"/>
      <c r="BQK284" s="82"/>
      <c r="BQL284" s="82"/>
      <c r="BQM284" s="82"/>
      <c r="BQN284" s="82"/>
      <c r="BQO284" s="82"/>
      <c r="BQP284" s="82"/>
      <c r="BQQ284" s="82"/>
      <c r="BQR284" s="82"/>
      <c r="BQS284" s="82"/>
      <c r="BQT284" s="82"/>
      <c r="BQU284" s="82"/>
      <c r="BQV284" s="82"/>
      <c r="BQW284" s="82"/>
      <c r="BQX284" s="82"/>
      <c r="BQY284" s="82"/>
      <c r="BQZ284" s="82"/>
      <c r="BRA284" s="82"/>
      <c r="BRB284" s="82"/>
      <c r="BRC284" s="82"/>
      <c r="BRD284" s="82"/>
      <c r="BRE284" s="82"/>
      <c r="BRF284" s="82"/>
      <c r="BRG284" s="82"/>
      <c r="BRH284" s="82"/>
      <c r="BRI284" s="82"/>
      <c r="BRJ284" s="82"/>
      <c r="BRK284" s="82"/>
      <c r="BRL284" s="82"/>
      <c r="BRM284" s="82"/>
      <c r="BRN284" s="82"/>
      <c r="BRO284" s="82"/>
      <c r="BRP284" s="82"/>
      <c r="BRQ284" s="82"/>
      <c r="BRR284" s="82"/>
      <c r="BRS284" s="82"/>
      <c r="BRT284" s="82"/>
      <c r="BRU284" s="82"/>
      <c r="BRV284" s="82"/>
      <c r="BRW284" s="82"/>
      <c r="BRX284" s="82"/>
      <c r="BRY284" s="82"/>
      <c r="BRZ284" s="82"/>
      <c r="BSA284" s="82"/>
      <c r="BSB284" s="82"/>
      <c r="BSC284" s="82"/>
      <c r="BSD284" s="82"/>
      <c r="BSE284" s="82"/>
      <c r="BSF284" s="82"/>
      <c r="BSG284" s="82"/>
      <c r="BSH284" s="82"/>
      <c r="BSI284" s="82"/>
      <c r="BSJ284" s="82"/>
      <c r="BSK284" s="82"/>
      <c r="BSL284" s="82"/>
      <c r="BSM284" s="82"/>
      <c r="BSN284" s="82"/>
      <c r="BSO284" s="82"/>
      <c r="BSP284" s="82"/>
      <c r="BSQ284" s="82"/>
      <c r="BSR284" s="82"/>
      <c r="BSS284" s="82"/>
      <c r="BST284" s="82"/>
      <c r="BSU284" s="82"/>
      <c r="BSV284" s="82"/>
      <c r="BSW284" s="82"/>
      <c r="BSX284" s="82"/>
      <c r="BSY284" s="82"/>
      <c r="BSZ284" s="82"/>
      <c r="BTA284" s="82"/>
      <c r="BTB284" s="82"/>
      <c r="BTC284" s="82"/>
      <c r="BTD284" s="82"/>
      <c r="BTE284" s="82"/>
      <c r="BTF284" s="82"/>
      <c r="BTG284" s="82"/>
      <c r="BTH284" s="82"/>
      <c r="BTI284" s="82"/>
      <c r="BTJ284" s="82"/>
      <c r="BTK284" s="82"/>
      <c r="BTL284" s="82"/>
      <c r="BTM284" s="82"/>
      <c r="BTN284" s="82"/>
      <c r="BTO284" s="82"/>
      <c r="BTP284" s="82"/>
      <c r="BTQ284" s="82"/>
      <c r="BTR284" s="82"/>
      <c r="BTS284" s="82"/>
      <c r="BTT284" s="82"/>
      <c r="BTU284" s="82"/>
      <c r="BTV284" s="82"/>
      <c r="BTW284" s="82"/>
      <c r="BTX284" s="82"/>
      <c r="BTY284" s="82"/>
      <c r="BTZ284" s="82"/>
      <c r="BUA284" s="82"/>
      <c r="BUB284" s="82"/>
      <c r="BUC284" s="82"/>
      <c r="BUD284" s="82"/>
      <c r="BUE284" s="82"/>
      <c r="BUF284" s="82"/>
      <c r="BUG284" s="82"/>
      <c r="BUH284" s="82"/>
      <c r="BUI284" s="82"/>
      <c r="BUJ284" s="82"/>
      <c r="BUK284" s="82"/>
      <c r="BUL284" s="82"/>
      <c r="BUM284" s="82"/>
      <c r="BUN284" s="82"/>
      <c r="BUO284" s="82"/>
      <c r="BUP284" s="82"/>
      <c r="BUQ284" s="82"/>
      <c r="BUR284" s="82"/>
      <c r="BUS284" s="82"/>
      <c r="BUT284" s="82"/>
      <c r="BUU284" s="82"/>
      <c r="BUV284" s="82"/>
      <c r="BUW284" s="82"/>
      <c r="BUX284" s="82"/>
      <c r="BUY284" s="82"/>
      <c r="BUZ284" s="82"/>
      <c r="BVA284" s="82"/>
      <c r="BVB284" s="82"/>
      <c r="BVC284" s="82"/>
      <c r="BVD284" s="82"/>
      <c r="BVE284" s="82"/>
      <c r="BVF284" s="82"/>
      <c r="BVG284" s="82"/>
      <c r="BVH284" s="82"/>
      <c r="BVI284" s="82"/>
      <c r="BVJ284" s="82"/>
      <c r="BVK284" s="82"/>
      <c r="BVL284" s="82"/>
      <c r="BVM284" s="82"/>
      <c r="BVN284" s="82"/>
      <c r="BVO284" s="82"/>
      <c r="BVP284" s="82"/>
      <c r="BVQ284" s="82"/>
      <c r="BVR284" s="82"/>
      <c r="BVS284" s="82"/>
      <c r="BVT284" s="82"/>
      <c r="BVU284" s="82"/>
      <c r="BVV284" s="82"/>
      <c r="BVW284" s="82"/>
      <c r="BVX284" s="82"/>
      <c r="BVY284" s="82"/>
      <c r="BVZ284" s="82"/>
      <c r="BWA284" s="82"/>
      <c r="BWB284" s="82"/>
      <c r="BWC284" s="82"/>
      <c r="BWD284" s="82"/>
      <c r="BWE284" s="82"/>
      <c r="BWF284" s="82"/>
      <c r="BWG284" s="82"/>
      <c r="BWH284" s="82"/>
      <c r="BWI284" s="82"/>
      <c r="BWJ284" s="82"/>
      <c r="BWK284" s="82"/>
      <c r="BWL284" s="82"/>
      <c r="BWM284" s="82"/>
      <c r="BWN284" s="82"/>
      <c r="BWO284" s="82"/>
      <c r="BWP284" s="82"/>
      <c r="BWQ284" s="82"/>
      <c r="BWR284" s="82"/>
      <c r="BWS284" s="82"/>
      <c r="BWT284" s="82"/>
      <c r="BWU284" s="82"/>
      <c r="BWV284" s="82"/>
      <c r="BWW284" s="82"/>
      <c r="BWX284" s="82"/>
      <c r="BWY284" s="82"/>
      <c r="BWZ284" s="82"/>
      <c r="BXA284" s="82"/>
      <c r="BXB284" s="82"/>
      <c r="BXC284" s="82"/>
      <c r="BXD284" s="82"/>
      <c r="BXE284" s="82"/>
      <c r="BXF284" s="82"/>
      <c r="BXG284" s="82"/>
      <c r="BXH284" s="82"/>
      <c r="BXI284" s="82"/>
      <c r="BXJ284" s="82"/>
      <c r="BXK284" s="82"/>
      <c r="BXL284" s="82"/>
      <c r="BXM284" s="82"/>
      <c r="BXN284" s="82"/>
      <c r="BXO284" s="82"/>
      <c r="BXP284" s="82"/>
      <c r="BXQ284" s="82"/>
      <c r="BXR284" s="82"/>
      <c r="BXS284" s="82"/>
      <c r="BXT284" s="82"/>
      <c r="BXU284" s="82"/>
      <c r="BXV284" s="82"/>
      <c r="BXW284" s="82"/>
      <c r="BXX284" s="82"/>
      <c r="BXY284" s="82"/>
      <c r="BXZ284" s="82"/>
      <c r="BYA284" s="82"/>
      <c r="BYB284" s="82"/>
      <c r="BYC284" s="82"/>
      <c r="BYD284" s="82"/>
      <c r="BYE284" s="82"/>
      <c r="BYF284" s="82"/>
      <c r="BYG284" s="82"/>
      <c r="BYH284" s="82"/>
      <c r="BYI284" s="82"/>
      <c r="BYJ284" s="82"/>
      <c r="BYK284" s="82"/>
      <c r="BYL284" s="82"/>
      <c r="BYM284" s="82"/>
      <c r="BYN284" s="82"/>
      <c r="BYO284" s="82"/>
      <c r="BYP284" s="82"/>
      <c r="BYQ284" s="82"/>
      <c r="BYR284" s="82"/>
      <c r="BYS284" s="82"/>
      <c r="BYT284" s="82"/>
      <c r="BYU284" s="82"/>
      <c r="BYV284" s="82"/>
      <c r="BYW284" s="82"/>
      <c r="BYX284" s="82"/>
      <c r="BYY284" s="82"/>
      <c r="BYZ284" s="82"/>
      <c r="BZA284" s="82"/>
      <c r="BZB284" s="82"/>
      <c r="BZC284" s="82"/>
      <c r="BZD284" s="82"/>
      <c r="BZE284" s="82"/>
      <c r="BZF284" s="82"/>
      <c r="BZG284" s="82"/>
      <c r="BZH284" s="82"/>
      <c r="BZI284" s="82"/>
      <c r="BZJ284" s="82"/>
      <c r="BZK284" s="82"/>
      <c r="BZL284" s="82"/>
      <c r="BZM284" s="82"/>
      <c r="BZN284" s="82"/>
      <c r="BZO284" s="82"/>
      <c r="BZP284" s="82"/>
      <c r="BZQ284" s="82"/>
      <c r="BZR284" s="82"/>
      <c r="BZS284" s="82"/>
      <c r="BZT284" s="82"/>
      <c r="BZU284" s="82"/>
      <c r="BZV284" s="82"/>
      <c r="BZW284" s="82"/>
      <c r="BZX284" s="82"/>
      <c r="BZY284" s="82"/>
      <c r="BZZ284" s="82"/>
      <c r="CAA284" s="82"/>
      <c r="CAB284" s="82"/>
      <c r="CAC284" s="82"/>
      <c r="CAD284" s="82"/>
      <c r="CAE284" s="82"/>
      <c r="CAF284" s="82"/>
      <c r="CAG284" s="82"/>
      <c r="CAH284" s="82"/>
      <c r="CAI284" s="82"/>
      <c r="CAJ284" s="82"/>
      <c r="CAK284" s="82"/>
      <c r="CAL284" s="82"/>
      <c r="CAM284" s="82"/>
      <c r="CAN284" s="82"/>
      <c r="CAO284" s="82"/>
      <c r="CAP284" s="82"/>
      <c r="CAQ284" s="82"/>
      <c r="CAR284" s="82"/>
      <c r="CAS284" s="82"/>
      <c r="CAT284" s="82"/>
      <c r="CAU284" s="82"/>
      <c r="CAV284" s="82"/>
      <c r="CAW284" s="82"/>
      <c r="CAX284" s="82"/>
      <c r="CAY284" s="82"/>
      <c r="CAZ284" s="82"/>
      <c r="CBA284" s="82"/>
      <c r="CBB284" s="82"/>
      <c r="CBC284" s="82"/>
      <c r="CBD284" s="82"/>
      <c r="CBE284" s="82"/>
      <c r="CBF284" s="82"/>
      <c r="CBG284" s="82"/>
      <c r="CBH284" s="82"/>
      <c r="CBI284" s="82"/>
      <c r="CBJ284" s="82"/>
      <c r="CBK284" s="82"/>
      <c r="CBL284" s="82"/>
      <c r="CBM284" s="82"/>
      <c r="CBN284" s="82"/>
      <c r="CBO284" s="82"/>
      <c r="CBP284" s="82"/>
      <c r="CBQ284" s="82"/>
      <c r="CBR284" s="82"/>
      <c r="CBS284" s="82"/>
      <c r="CBT284" s="82"/>
      <c r="CBU284" s="82"/>
      <c r="CBV284" s="82"/>
      <c r="CBW284" s="82"/>
      <c r="CBX284" s="82"/>
      <c r="CBY284" s="82"/>
      <c r="CBZ284" s="82"/>
      <c r="CCA284" s="82"/>
      <c r="CCB284" s="82"/>
      <c r="CCC284" s="82"/>
      <c r="CCD284" s="82"/>
      <c r="CCE284" s="82"/>
      <c r="CCF284" s="82"/>
      <c r="CCG284" s="82"/>
      <c r="CCH284" s="82"/>
      <c r="CCI284" s="82"/>
      <c r="CCJ284" s="82"/>
      <c r="CCK284" s="82"/>
      <c r="CCL284" s="82"/>
      <c r="CCM284" s="82"/>
      <c r="CCN284" s="82"/>
      <c r="CCO284" s="82"/>
      <c r="CCP284" s="82"/>
      <c r="CCQ284" s="82"/>
      <c r="CCR284" s="82"/>
      <c r="CCS284" s="82"/>
      <c r="CCT284" s="82"/>
      <c r="CCU284" s="82"/>
      <c r="CCV284" s="82"/>
      <c r="CCW284" s="82"/>
      <c r="CCX284" s="82"/>
      <c r="CCY284" s="82"/>
      <c r="CCZ284" s="82"/>
      <c r="CDA284" s="82"/>
      <c r="CDB284" s="82"/>
      <c r="CDC284" s="82"/>
      <c r="CDD284" s="82"/>
      <c r="CDE284" s="82"/>
      <c r="CDF284" s="82"/>
      <c r="CDG284" s="82"/>
      <c r="CDH284" s="82"/>
      <c r="CDI284" s="82"/>
      <c r="CDJ284" s="82"/>
      <c r="CDK284" s="82"/>
      <c r="CDL284" s="82"/>
      <c r="CDM284" s="82"/>
      <c r="CDN284" s="82"/>
      <c r="CDO284" s="82"/>
      <c r="CDP284" s="82"/>
      <c r="CDQ284" s="82"/>
      <c r="CDR284" s="82"/>
      <c r="CDS284" s="82"/>
      <c r="CDT284" s="82"/>
      <c r="CDU284" s="82"/>
      <c r="CDV284" s="82"/>
      <c r="CDW284" s="82"/>
      <c r="CDX284" s="82"/>
      <c r="CDY284" s="82"/>
      <c r="CDZ284" s="82"/>
      <c r="CEA284" s="82"/>
      <c r="CEB284" s="82"/>
      <c r="CEC284" s="82"/>
      <c r="CED284" s="82"/>
      <c r="CEE284" s="82"/>
      <c r="CEF284" s="82"/>
      <c r="CEG284" s="82"/>
      <c r="CEH284" s="82"/>
      <c r="CEI284" s="82"/>
      <c r="CEJ284" s="82"/>
      <c r="CEK284" s="82"/>
      <c r="CEL284" s="82"/>
      <c r="CEM284" s="82"/>
      <c r="CEN284" s="82"/>
      <c r="CEO284" s="82"/>
      <c r="CEP284" s="82"/>
      <c r="CEQ284" s="82"/>
      <c r="CER284" s="82"/>
      <c r="CES284" s="82"/>
      <c r="CET284" s="82"/>
      <c r="CEU284" s="82"/>
      <c r="CEV284" s="82"/>
      <c r="CEW284" s="82"/>
      <c r="CEX284" s="82"/>
      <c r="CEY284" s="82"/>
      <c r="CEZ284" s="82"/>
      <c r="CFA284" s="82"/>
      <c r="CFB284" s="82"/>
      <c r="CFC284" s="82"/>
      <c r="CFD284" s="82"/>
      <c r="CFE284" s="82"/>
      <c r="CFF284" s="82"/>
      <c r="CFG284" s="82"/>
      <c r="CFH284" s="82"/>
      <c r="CFI284" s="82"/>
      <c r="CFJ284" s="82"/>
      <c r="CFK284" s="82"/>
      <c r="CFL284" s="82"/>
      <c r="CFM284" s="82"/>
      <c r="CFN284" s="82"/>
      <c r="CFO284" s="82"/>
      <c r="CFP284" s="82"/>
      <c r="CFQ284" s="82"/>
      <c r="CFR284" s="82"/>
      <c r="CFS284" s="82"/>
      <c r="CFT284" s="82"/>
      <c r="CFU284" s="82"/>
      <c r="CFV284" s="82"/>
      <c r="CFW284" s="82"/>
      <c r="CFX284" s="82"/>
      <c r="CFY284" s="82"/>
      <c r="CFZ284" s="82"/>
      <c r="CGA284" s="82"/>
      <c r="CGB284" s="82"/>
      <c r="CGC284" s="82"/>
      <c r="CGD284" s="82"/>
      <c r="CGE284" s="82"/>
      <c r="CGF284" s="82"/>
      <c r="CGG284" s="82"/>
      <c r="CGH284" s="82"/>
      <c r="CGI284" s="82"/>
      <c r="CGJ284" s="82"/>
      <c r="CGK284" s="82"/>
      <c r="CGL284" s="82"/>
      <c r="CGM284" s="82"/>
      <c r="CGN284" s="82"/>
      <c r="CGO284" s="82"/>
      <c r="CGP284" s="82"/>
      <c r="CGQ284" s="82"/>
      <c r="CGR284" s="82"/>
      <c r="CGS284" s="82"/>
      <c r="CGT284" s="82"/>
      <c r="CGU284" s="82"/>
      <c r="CGV284" s="82"/>
      <c r="CGW284" s="82"/>
      <c r="CGX284" s="82"/>
      <c r="CGY284" s="82"/>
      <c r="CGZ284" s="82"/>
      <c r="CHA284" s="82"/>
      <c r="CHB284" s="82"/>
      <c r="CHC284" s="82"/>
      <c r="CHD284" s="82"/>
      <c r="CHE284" s="82"/>
      <c r="CHF284" s="82"/>
      <c r="CHG284" s="82"/>
      <c r="CHH284" s="82"/>
      <c r="CHI284" s="82"/>
      <c r="CHJ284" s="82"/>
      <c r="CHK284" s="82"/>
      <c r="CHL284" s="82"/>
      <c r="CHM284" s="82"/>
      <c r="CHN284" s="82"/>
      <c r="CHO284" s="82"/>
      <c r="CHP284" s="82"/>
      <c r="CHQ284" s="82"/>
      <c r="CHR284" s="82"/>
      <c r="CHS284" s="82"/>
      <c r="CHT284" s="82"/>
      <c r="CHU284" s="82"/>
      <c r="CHV284" s="82"/>
      <c r="CHW284" s="82"/>
      <c r="CHX284" s="82"/>
      <c r="CHY284" s="82"/>
      <c r="CHZ284" s="82"/>
      <c r="CIA284" s="82"/>
      <c r="CIB284" s="82"/>
      <c r="CIC284" s="82"/>
      <c r="CID284" s="82"/>
      <c r="CIE284" s="82"/>
      <c r="CIF284" s="82"/>
      <c r="CIG284" s="82"/>
      <c r="CIH284" s="82"/>
      <c r="CII284" s="82"/>
      <c r="CIJ284" s="82"/>
      <c r="CIK284" s="82"/>
      <c r="CIL284" s="82"/>
      <c r="CIM284" s="82"/>
      <c r="CIN284" s="82"/>
      <c r="CIO284" s="82"/>
      <c r="CIP284" s="82"/>
      <c r="CIQ284" s="82"/>
      <c r="CIR284" s="82"/>
      <c r="CIS284" s="82"/>
      <c r="CIT284" s="82"/>
      <c r="CIU284" s="82"/>
      <c r="CIV284" s="82"/>
      <c r="CIW284" s="82"/>
      <c r="CIX284" s="82"/>
      <c r="CIY284" s="82"/>
      <c r="CIZ284" s="82"/>
      <c r="CJA284" s="82"/>
      <c r="CJB284" s="82"/>
      <c r="CJC284" s="82"/>
      <c r="CJD284" s="82"/>
      <c r="CJE284" s="82"/>
      <c r="CJF284" s="82"/>
      <c r="CJG284" s="82"/>
      <c r="CJH284" s="82"/>
      <c r="CJI284" s="82"/>
      <c r="CJJ284" s="82"/>
      <c r="CJK284" s="82"/>
      <c r="CJL284" s="82"/>
      <c r="CJM284" s="82"/>
      <c r="CJN284" s="82"/>
      <c r="CJO284" s="82"/>
      <c r="CJP284" s="82"/>
      <c r="CJQ284" s="82"/>
      <c r="CJR284" s="82"/>
      <c r="CJS284" s="82"/>
      <c r="CJT284" s="82"/>
      <c r="CJU284" s="82"/>
      <c r="CJV284" s="82"/>
      <c r="CJW284" s="82"/>
      <c r="CJX284" s="82"/>
      <c r="CJY284" s="82"/>
      <c r="CJZ284" s="82"/>
      <c r="CKA284" s="82"/>
      <c r="CKB284" s="82"/>
      <c r="CKC284" s="82"/>
      <c r="CKD284" s="82"/>
      <c r="CKE284" s="82"/>
      <c r="CKF284" s="82"/>
      <c r="CKG284" s="82"/>
      <c r="CKH284" s="82"/>
      <c r="CKI284" s="82"/>
      <c r="CKJ284" s="82"/>
      <c r="CKK284" s="82"/>
      <c r="CKL284" s="82"/>
      <c r="CKM284" s="82"/>
      <c r="CKN284" s="82"/>
      <c r="CKO284" s="82"/>
      <c r="CKP284" s="82"/>
      <c r="CKQ284" s="82"/>
      <c r="CKR284" s="82"/>
      <c r="CKS284" s="82"/>
      <c r="CKT284" s="82"/>
      <c r="CKU284" s="82"/>
      <c r="CKV284" s="82"/>
      <c r="CKW284" s="82"/>
      <c r="CKX284" s="82"/>
      <c r="CKY284" s="82"/>
      <c r="CKZ284" s="82"/>
      <c r="CLA284" s="82"/>
      <c r="CLB284" s="82"/>
      <c r="CLC284" s="82"/>
      <c r="CLD284" s="82"/>
      <c r="CLE284" s="82"/>
      <c r="CLF284" s="82"/>
      <c r="CLG284" s="82"/>
      <c r="CLH284" s="82"/>
      <c r="CLI284" s="82"/>
      <c r="CLJ284" s="82"/>
      <c r="CLK284" s="82"/>
      <c r="CLL284" s="82"/>
      <c r="CLM284" s="82"/>
      <c r="CLN284" s="82"/>
      <c r="CLO284" s="82"/>
      <c r="CLP284" s="82"/>
      <c r="CLQ284" s="82"/>
      <c r="CLR284" s="82"/>
      <c r="CLS284" s="82"/>
      <c r="CLT284" s="82"/>
      <c r="CLU284" s="82"/>
      <c r="CLV284" s="82"/>
      <c r="CLW284" s="82"/>
      <c r="CLX284" s="82"/>
      <c r="CLY284" s="82"/>
      <c r="CLZ284" s="82"/>
      <c r="CMA284" s="82"/>
      <c r="CMB284" s="82"/>
      <c r="CMC284" s="82"/>
      <c r="CMD284" s="82"/>
      <c r="CME284" s="82"/>
      <c r="CMF284" s="82"/>
      <c r="CMG284" s="82"/>
      <c r="CMH284" s="82"/>
      <c r="CMI284" s="82"/>
      <c r="CMJ284" s="82"/>
      <c r="CMK284" s="82"/>
      <c r="CML284" s="82"/>
      <c r="CMM284" s="82"/>
      <c r="CMN284" s="82"/>
      <c r="CMO284" s="82"/>
      <c r="CMP284" s="82"/>
      <c r="CMQ284" s="82"/>
      <c r="CMR284" s="82"/>
      <c r="CMS284" s="82"/>
      <c r="CMT284" s="82"/>
      <c r="CMU284" s="82"/>
      <c r="CMV284" s="82"/>
      <c r="CMW284" s="82"/>
      <c r="CMX284" s="82"/>
      <c r="CMY284" s="82"/>
      <c r="CMZ284" s="82"/>
      <c r="CNA284" s="82"/>
      <c r="CNB284" s="82"/>
      <c r="CNC284" s="82"/>
      <c r="CND284" s="82"/>
      <c r="CNE284" s="82"/>
      <c r="CNF284" s="82"/>
      <c r="CNG284" s="82"/>
      <c r="CNH284" s="82"/>
      <c r="CNI284" s="82"/>
      <c r="CNJ284" s="82"/>
      <c r="CNK284" s="82"/>
      <c r="CNL284" s="82"/>
      <c r="CNM284" s="82"/>
      <c r="CNN284" s="82"/>
      <c r="CNO284" s="82"/>
      <c r="CNP284" s="82"/>
      <c r="CNQ284" s="82"/>
      <c r="CNR284" s="82"/>
      <c r="CNS284" s="82"/>
      <c r="CNT284" s="82"/>
      <c r="CNU284" s="82"/>
      <c r="CNV284" s="82"/>
      <c r="CNW284" s="82"/>
      <c r="CNX284" s="82"/>
      <c r="CNY284" s="82"/>
      <c r="CNZ284" s="82"/>
      <c r="COA284" s="82"/>
      <c r="COB284" s="82"/>
      <c r="COC284" s="82"/>
      <c r="COD284" s="82"/>
      <c r="COE284" s="82"/>
      <c r="COF284" s="82"/>
      <c r="COG284" s="82"/>
      <c r="COH284" s="82"/>
      <c r="COI284" s="82"/>
      <c r="COJ284" s="82"/>
      <c r="COK284" s="82"/>
      <c r="COL284" s="82"/>
      <c r="COM284" s="82"/>
      <c r="CON284" s="82"/>
      <c r="COO284" s="82"/>
      <c r="COP284" s="82"/>
      <c r="COQ284" s="82"/>
      <c r="COR284" s="82"/>
      <c r="COS284" s="82"/>
      <c r="COT284" s="82"/>
      <c r="COU284" s="82"/>
      <c r="COV284" s="82"/>
      <c r="COW284" s="82"/>
      <c r="COX284" s="82"/>
      <c r="COY284" s="82"/>
      <c r="COZ284" s="82"/>
      <c r="CPA284" s="82"/>
      <c r="CPB284" s="82"/>
      <c r="CPC284" s="82"/>
      <c r="CPD284" s="82"/>
      <c r="CPE284" s="82"/>
      <c r="CPF284" s="82"/>
      <c r="CPG284" s="82"/>
      <c r="CPH284" s="82"/>
      <c r="CPI284" s="82"/>
      <c r="CPJ284" s="82"/>
      <c r="CPK284" s="82"/>
      <c r="CPL284" s="82"/>
      <c r="CPM284" s="82"/>
      <c r="CPN284" s="82"/>
      <c r="CPO284" s="82"/>
      <c r="CPP284" s="82"/>
      <c r="CPQ284" s="82"/>
      <c r="CPR284" s="82"/>
      <c r="CPS284" s="82"/>
      <c r="CPT284" s="82"/>
      <c r="CPU284" s="82"/>
      <c r="CPV284" s="82"/>
      <c r="CPW284" s="82"/>
      <c r="CPX284" s="82"/>
      <c r="CPY284" s="82"/>
      <c r="CPZ284" s="82"/>
      <c r="CQA284" s="82"/>
      <c r="CQB284" s="82"/>
      <c r="CQC284" s="82"/>
      <c r="CQD284" s="82"/>
      <c r="CQE284" s="82"/>
      <c r="CQF284" s="82"/>
      <c r="CQG284" s="82"/>
      <c r="CQH284" s="82"/>
      <c r="CQI284" s="82"/>
      <c r="CQJ284" s="82"/>
      <c r="CQK284" s="82"/>
      <c r="CQL284" s="82"/>
      <c r="CQM284" s="82"/>
      <c r="CQN284" s="82"/>
      <c r="CQO284" s="82"/>
      <c r="CQP284" s="82"/>
      <c r="CQQ284" s="82"/>
      <c r="CQR284" s="82"/>
      <c r="CQS284" s="82"/>
      <c r="CQT284" s="82"/>
      <c r="CQU284" s="82"/>
      <c r="CQV284" s="82"/>
      <c r="CQW284" s="82"/>
      <c r="CQX284" s="82"/>
      <c r="CQY284" s="82"/>
      <c r="CQZ284" s="82"/>
      <c r="CRA284" s="82"/>
      <c r="CRB284" s="82"/>
      <c r="CRC284" s="82"/>
      <c r="CRD284" s="82"/>
      <c r="CRE284" s="82"/>
      <c r="CRF284" s="82"/>
      <c r="CRG284" s="82"/>
      <c r="CRH284" s="82"/>
      <c r="CRI284" s="82"/>
      <c r="CRJ284" s="82"/>
      <c r="CRK284" s="82"/>
      <c r="CRL284" s="82"/>
      <c r="CRM284" s="82"/>
      <c r="CRN284" s="82"/>
      <c r="CRO284" s="82"/>
      <c r="CRP284" s="82"/>
      <c r="CRQ284" s="82"/>
      <c r="CRR284" s="82"/>
      <c r="CRS284" s="82"/>
      <c r="CRT284" s="82"/>
      <c r="CRU284" s="82"/>
      <c r="CRV284" s="82"/>
      <c r="CRW284" s="82"/>
      <c r="CRX284" s="82"/>
      <c r="CRY284" s="82"/>
      <c r="CRZ284" s="82"/>
      <c r="CSA284" s="82"/>
      <c r="CSB284" s="82"/>
      <c r="CSC284" s="82"/>
      <c r="CSD284" s="82"/>
      <c r="CSE284" s="82"/>
      <c r="CSF284" s="82"/>
      <c r="CSG284" s="82"/>
      <c r="CSH284" s="82"/>
      <c r="CSI284" s="82"/>
      <c r="CSJ284" s="82"/>
      <c r="CSK284" s="82"/>
      <c r="CSL284" s="82"/>
      <c r="CSM284" s="82"/>
      <c r="CSN284" s="82"/>
      <c r="CSO284" s="82"/>
      <c r="CSP284" s="82"/>
      <c r="CSQ284" s="82"/>
      <c r="CSR284" s="82"/>
      <c r="CSS284" s="82"/>
      <c r="CST284" s="82"/>
      <c r="CSU284" s="82"/>
      <c r="CSV284" s="82"/>
      <c r="CSW284" s="82"/>
      <c r="CSX284" s="82"/>
      <c r="CSY284" s="82"/>
      <c r="CSZ284" s="82"/>
      <c r="CTA284" s="82"/>
      <c r="CTB284" s="82"/>
      <c r="CTC284" s="82"/>
      <c r="CTD284" s="82"/>
      <c r="CTE284" s="82"/>
      <c r="CTF284" s="82"/>
      <c r="CTG284" s="82"/>
      <c r="CTH284" s="82"/>
      <c r="CTI284" s="82"/>
      <c r="CTJ284" s="82"/>
      <c r="CTK284" s="82"/>
      <c r="CTL284" s="82"/>
      <c r="CTM284" s="82"/>
      <c r="CTN284" s="82"/>
      <c r="CTO284" s="82"/>
      <c r="CTP284" s="82"/>
      <c r="CTQ284" s="82"/>
      <c r="CTR284" s="82"/>
      <c r="CTS284" s="82"/>
      <c r="CTT284" s="82"/>
      <c r="CTU284" s="82"/>
      <c r="CTV284" s="82"/>
      <c r="CTW284" s="82"/>
      <c r="CTX284" s="82"/>
      <c r="CTY284" s="82"/>
      <c r="CTZ284" s="82"/>
      <c r="CUA284" s="82"/>
      <c r="CUB284" s="82"/>
      <c r="CUC284" s="82"/>
      <c r="CUD284" s="82"/>
      <c r="CUE284" s="82"/>
      <c r="CUF284" s="82"/>
      <c r="CUG284" s="82"/>
      <c r="CUH284" s="82"/>
      <c r="CUI284" s="82"/>
      <c r="CUJ284" s="82"/>
      <c r="CUK284" s="82"/>
      <c r="CUL284" s="82"/>
      <c r="CUM284" s="82"/>
      <c r="CUN284" s="82"/>
      <c r="CUO284" s="82"/>
      <c r="CUP284" s="82"/>
      <c r="CUQ284" s="82"/>
      <c r="CUR284" s="82"/>
      <c r="CUS284" s="82"/>
      <c r="CUT284" s="82"/>
      <c r="CUU284" s="82"/>
      <c r="CUV284" s="82"/>
      <c r="CUW284" s="82"/>
      <c r="CUX284" s="82"/>
      <c r="CUY284" s="82"/>
      <c r="CUZ284" s="82"/>
      <c r="CVA284" s="82"/>
      <c r="CVB284" s="82"/>
      <c r="CVC284" s="82"/>
      <c r="CVD284" s="82"/>
      <c r="CVE284" s="82"/>
      <c r="CVF284" s="82"/>
      <c r="CVG284" s="82"/>
      <c r="CVH284" s="82"/>
      <c r="CVI284" s="82"/>
      <c r="CVJ284" s="82"/>
      <c r="CVK284" s="82"/>
      <c r="CVL284" s="82"/>
      <c r="CVM284" s="82"/>
      <c r="CVN284" s="82"/>
      <c r="CVO284" s="82"/>
      <c r="CVP284" s="82"/>
      <c r="CVQ284" s="82"/>
      <c r="CVR284" s="82"/>
      <c r="CVS284" s="82"/>
      <c r="CVT284" s="82"/>
      <c r="CVU284" s="82"/>
      <c r="CVV284" s="82"/>
      <c r="CVW284" s="82"/>
      <c r="CVX284" s="82"/>
      <c r="CVY284" s="82"/>
      <c r="CVZ284" s="82"/>
      <c r="CWA284" s="82"/>
      <c r="CWB284" s="82"/>
      <c r="CWC284" s="82"/>
      <c r="CWD284" s="82"/>
      <c r="CWE284" s="82"/>
      <c r="CWF284" s="82"/>
      <c r="CWG284" s="82"/>
      <c r="CWH284" s="82"/>
      <c r="CWI284" s="82"/>
      <c r="CWJ284" s="82"/>
      <c r="CWK284" s="82"/>
      <c r="CWL284" s="82"/>
      <c r="CWM284" s="82"/>
      <c r="CWN284" s="82"/>
      <c r="CWO284" s="82"/>
      <c r="CWP284" s="82"/>
      <c r="CWQ284" s="82"/>
      <c r="CWR284" s="82"/>
      <c r="CWS284" s="82"/>
      <c r="CWT284" s="82"/>
      <c r="CWU284" s="82"/>
      <c r="CWV284" s="82"/>
      <c r="CWW284" s="82"/>
      <c r="CWX284" s="82"/>
      <c r="CWY284" s="82"/>
      <c r="CWZ284" s="82"/>
      <c r="CXA284" s="82"/>
      <c r="CXB284" s="82"/>
      <c r="CXC284" s="82"/>
      <c r="CXD284" s="82"/>
      <c r="CXE284" s="82"/>
      <c r="CXF284" s="82"/>
      <c r="CXG284" s="82"/>
      <c r="CXH284" s="82"/>
      <c r="CXI284" s="82"/>
      <c r="CXJ284" s="82"/>
      <c r="CXK284" s="82"/>
      <c r="CXL284" s="82"/>
      <c r="CXM284" s="82"/>
      <c r="CXN284" s="82"/>
      <c r="CXO284" s="82"/>
      <c r="CXP284" s="82"/>
      <c r="CXQ284" s="82"/>
      <c r="CXR284" s="82"/>
      <c r="CXS284" s="82"/>
      <c r="CXT284" s="82"/>
      <c r="CXU284" s="82"/>
      <c r="CXV284" s="82"/>
      <c r="CXW284" s="82"/>
      <c r="CXX284" s="82"/>
      <c r="CXY284" s="82"/>
      <c r="CXZ284" s="82"/>
      <c r="CYA284" s="82"/>
      <c r="CYB284" s="82"/>
      <c r="CYC284" s="82"/>
      <c r="CYD284" s="82"/>
      <c r="CYE284" s="82"/>
      <c r="CYF284" s="82"/>
      <c r="CYG284" s="82"/>
      <c r="CYH284" s="82"/>
      <c r="CYI284" s="82"/>
      <c r="CYJ284" s="82"/>
      <c r="CYK284" s="82"/>
      <c r="CYL284" s="82"/>
      <c r="CYM284" s="82"/>
      <c r="CYN284" s="82"/>
      <c r="CYO284" s="82"/>
      <c r="CYP284" s="82"/>
      <c r="CYQ284" s="82"/>
      <c r="CYR284" s="82"/>
      <c r="CYS284" s="82"/>
      <c r="CYT284" s="82"/>
      <c r="CYU284" s="82"/>
      <c r="CYV284" s="82"/>
      <c r="CYW284" s="82"/>
      <c r="CYX284" s="82"/>
      <c r="CYY284" s="82"/>
      <c r="CYZ284" s="82"/>
      <c r="CZA284" s="82"/>
      <c r="CZB284" s="82"/>
      <c r="CZC284" s="82"/>
      <c r="CZD284" s="82"/>
      <c r="CZE284" s="82"/>
      <c r="CZF284" s="82"/>
      <c r="CZG284" s="82"/>
      <c r="CZH284" s="82"/>
      <c r="CZI284" s="82"/>
      <c r="CZJ284" s="82"/>
      <c r="CZK284" s="82"/>
      <c r="CZL284" s="82"/>
      <c r="CZM284" s="82"/>
      <c r="CZN284" s="82"/>
      <c r="CZO284" s="82"/>
      <c r="CZP284" s="82"/>
      <c r="CZQ284" s="82"/>
      <c r="CZR284" s="82"/>
      <c r="CZS284" s="82"/>
      <c r="CZT284" s="82"/>
      <c r="CZU284" s="82"/>
      <c r="CZV284" s="82"/>
      <c r="CZW284" s="82"/>
      <c r="CZX284" s="82"/>
      <c r="CZY284" s="82"/>
      <c r="CZZ284" s="82"/>
      <c r="DAA284" s="82"/>
      <c r="DAB284" s="82"/>
      <c r="DAC284" s="82"/>
      <c r="DAD284" s="82"/>
      <c r="DAE284" s="82"/>
      <c r="DAF284" s="82"/>
      <c r="DAG284" s="82"/>
      <c r="DAH284" s="82"/>
      <c r="DAI284" s="82"/>
      <c r="DAJ284" s="82"/>
      <c r="DAK284" s="82"/>
      <c r="DAL284" s="82"/>
      <c r="DAM284" s="82"/>
      <c r="DAN284" s="82"/>
      <c r="DAO284" s="82"/>
      <c r="DAP284" s="82"/>
      <c r="DAQ284" s="82"/>
      <c r="DAR284" s="82"/>
      <c r="DAS284" s="82"/>
      <c r="DAT284" s="82"/>
      <c r="DAU284" s="82"/>
      <c r="DAV284" s="82"/>
      <c r="DAW284" s="82"/>
      <c r="DAX284" s="82"/>
      <c r="DAY284" s="82"/>
      <c r="DAZ284" s="82"/>
      <c r="DBA284" s="82"/>
      <c r="DBB284" s="82"/>
      <c r="DBC284" s="82"/>
      <c r="DBD284" s="82"/>
      <c r="DBE284" s="82"/>
      <c r="DBF284" s="82"/>
      <c r="DBG284" s="82"/>
      <c r="DBH284" s="82"/>
      <c r="DBI284" s="82"/>
      <c r="DBJ284" s="82"/>
      <c r="DBK284" s="82"/>
      <c r="DBL284" s="82"/>
      <c r="DBM284" s="82"/>
      <c r="DBN284" s="82"/>
      <c r="DBO284" s="82"/>
      <c r="DBP284" s="82"/>
      <c r="DBQ284" s="82"/>
      <c r="DBR284" s="82"/>
      <c r="DBS284" s="82"/>
      <c r="DBT284" s="82"/>
      <c r="DBU284" s="82"/>
      <c r="DBV284" s="82"/>
      <c r="DBW284" s="82"/>
      <c r="DBX284" s="82"/>
      <c r="DBY284" s="82"/>
      <c r="DBZ284" s="82"/>
      <c r="DCA284" s="82"/>
      <c r="DCB284" s="82"/>
      <c r="DCC284" s="82"/>
      <c r="DCD284" s="82"/>
      <c r="DCE284" s="82"/>
      <c r="DCF284" s="82"/>
      <c r="DCG284" s="82"/>
      <c r="DCH284" s="82"/>
      <c r="DCI284" s="82"/>
      <c r="DCJ284" s="82"/>
      <c r="DCK284" s="82"/>
      <c r="DCL284" s="82"/>
      <c r="DCM284" s="82"/>
      <c r="DCN284" s="82"/>
      <c r="DCO284" s="82"/>
      <c r="DCP284" s="82"/>
      <c r="DCQ284" s="82"/>
      <c r="DCR284" s="82"/>
      <c r="DCS284" s="82"/>
      <c r="DCT284" s="82"/>
      <c r="DCU284" s="82"/>
      <c r="DCV284" s="82"/>
      <c r="DCW284" s="82"/>
      <c r="DCX284" s="82"/>
      <c r="DCY284" s="82"/>
      <c r="DCZ284" s="82"/>
      <c r="DDA284" s="82"/>
      <c r="DDB284" s="82"/>
      <c r="DDC284" s="82"/>
      <c r="DDD284" s="82"/>
      <c r="DDE284" s="82"/>
      <c r="DDF284" s="82"/>
      <c r="DDG284" s="82"/>
      <c r="DDH284" s="82"/>
      <c r="DDI284" s="82"/>
      <c r="DDJ284" s="82"/>
      <c r="DDK284" s="82"/>
      <c r="DDL284" s="82"/>
      <c r="DDM284" s="82"/>
      <c r="DDN284" s="82"/>
      <c r="DDO284" s="82"/>
      <c r="DDP284" s="82"/>
      <c r="DDQ284" s="82"/>
      <c r="DDR284" s="82"/>
      <c r="DDS284" s="82"/>
      <c r="DDT284" s="82"/>
      <c r="DDU284" s="82"/>
      <c r="DDV284" s="82"/>
      <c r="DDW284" s="82"/>
      <c r="DDX284" s="82"/>
      <c r="DDY284" s="82"/>
      <c r="DDZ284" s="82"/>
      <c r="DEA284" s="82"/>
      <c r="DEB284" s="82"/>
      <c r="DEC284" s="82"/>
      <c r="DED284" s="82"/>
      <c r="DEE284" s="82"/>
      <c r="DEF284" s="82"/>
      <c r="DEG284" s="82"/>
      <c r="DEH284" s="82"/>
      <c r="DEI284" s="82"/>
      <c r="DEJ284" s="82"/>
      <c r="DEK284" s="82"/>
      <c r="DEL284" s="82"/>
      <c r="DEM284" s="82"/>
      <c r="DEN284" s="82"/>
      <c r="DEO284" s="82"/>
      <c r="DEP284" s="82"/>
      <c r="DEQ284" s="82"/>
      <c r="DER284" s="82"/>
      <c r="DES284" s="82"/>
      <c r="DET284" s="82"/>
      <c r="DEU284" s="82"/>
      <c r="DEV284" s="82"/>
      <c r="DEW284" s="82"/>
      <c r="DEX284" s="82"/>
      <c r="DEY284" s="82"/>
      <c r="DEZ284" s="82"/>
      <c r="DFA284" s="82"/>
      <c r="DFB284" s="82"/>
      <c r="DFC284" s="82"/>
      <c r="DFD284" s="82"/>
      <c r="DFE284" s="82"/>
      <c r="DFF284" s="82"/>
      <c r="DFG284" s="82"/>
      <c r="DFH284" s="82"/>
      <c r="DFI284" s="82"/>
      <c r="DFJ284" s="82"/>
      <c r="DFK284" s="82"/>
      <c r="DFL284" s="82"/>
      <c r="DFM284" s="82"/>
      <c r="DFN284" s="82"/>
      <c r="DFO284" s="82"/>
      <c r="DFP284" s="82"/>
      <c r="DFQ284" s="82"/>
      <c r="DFR284" s="82"/>
      <c r="DFS284" s="82"/>
      <c r="DFT284" s="82"/>
      <c r="DFU284" s="82"/>
      <c r="DFV284" s="82"/>
      <c r="DFW284" s="82"/>
      <c r="DFX284" s="82"/>
      <c r="DFY284" s="82"/>
      <c r="DFZ284" s="82"/>
      <c r="DGA284" s="82"/>
      <c r="DGB284" s="82"/>
      <c r="DGC284" s="82"/>
      <c r="DGD284" s="82"/>
      <c r="DGE284" s="82"/>
      <c r="DGF284" s="82"/>
      <c r="DGG284" s="82"/>
      <c r="DGH284" s="82"/>
      <c r="DGI284" s="82"/>
      <c r="DGJ284" s="82"/>
      <c r="DGK284" s="82"/>
      <c r="DGL284" s="82"/>
      <c r="DGM284" s="82"/>
      <c r="DGN284" s="82"/>
      <c r="DGO284" s="82"/>
      <c r="DGP284" s="82"/>
      <c r="DGQ284" s="82"/>
      <c r="DGR284" s="82"/>
      <c r="DGS284" s="82"/>
      <c r="DGT284" s="82"/>
      <c r="DGU284" s="82"/>
      <c r="DGV284" s="82"/>
      <c r="DGW284" s="82"/>
      <c r="DGX284" s="82"/>
      <c r="DGY284" s="82"/>
      <c r="DGZ284" s="82"/>
      <c r="DHA284" s="82"/>
      <c r="DHB284" s="82"/>
      <c r="DHC284" s="82"/>
      <c r="DHD284" s="82"/>
      <c r="DHE284" s="82"/>
      <c r="DHF284" s="82"/>
      <c r="DHG284" s="82"/>
      <c r="DHH284" s="82"/>
      <c r="DHI284" s="82"/>
      <c r="DHJ284" s="82"/>
      <c r="DHK284" s="82"/>
      <c r="DHL284" s="82"/>
      <c r="DHM284" s="82"/>
      <c r="DHN284" s="82"/>
      <c r="DHO284" s="82"/>
      <c r="DHP284" s="82"/>
      <c r="DHQ284" s="82"/>
      <c r="DHR284" s="82"/>
      <c r="DHS284" s="82"/>
      <c r="DHT284" s="82"/>
      <c r="DHU284" s="82"/>
      <c r="DHV284" s="82"/>
      <c r="DHW284" s="82"/>
      <c r="DHX284" s="82"/>
      <c r="DHY284" s="82"/>
      <c r="DHZ284" s="82"/>
      <c r="DIA284" s="82"/>
      <c r="DIB284" s="82"/>
      <c r="DIC284" s="82"/>
      <c r="DID284" s="82"/>
      <c r="DIE284" s="82"/>
      <c r="DIF284" s="82"/>
      <c r="DIG284" s="82"/>
      <c r="DIH284" s="82"/>
      <c r="DII284" s="82"/>
      <c r="DIJ284" s="82"/>
      <c r="DIK284" s="82"/>
      <c r="DIL284" s="82"/>
      <c r="DIM284" s="82"/>
      <c r="DIN284" s="82"/>
      <c r="DIO284" s="82"/>
      <c r="DIP284" s="82"/>
      <c r="DIQ284" s="82"/>
      <c r="DIR284" s="82"/>
      <c r="DIS284" s="82"/>
      <c r="DIT284" s="82"/>
      <c r="DIU284" s="82"/>
      <c r="DIV284" s="82"/>
      <c r="DIW284" s="82"/>
      <c r="DIX284" s="82"/>
      <c r="DIY284" s="82"/>
      <c r="DIZ284" s="82"/>
      <c r="DJA284" s="82"/>
      <c r="DJB284" s="82"/>
      <c r="DJC284" s="82"/>
      <c r="DJD284" s="82"/>
      <c r="DJE284" s="82"/>
      <c r="DJF284" s="82"/>
      <c r="DJG284" s="82"/>
      <c r="DJH284" s="82"/>
      <c r="DJI284" s="82"/>
      <c r="DJJ284" s="82"/>
      <c r="DJK284" s="82"/>
      <c r="DJL284" s="82"/>
      <c r="DJM284" s="82"/>
      <c r="DJN284" s="82"/>
      <c r="DJO284" s="82"/>
      <c r="DJP284" s="82"/>
      <c r="DJQ284" s="82"/>
      <c r="DJR284" s="82"/>
      <c r="DJS284" s="82"/>
      <c r="DJT284" s="82"/>
      <c r="DJU284" s="82"/>
      <c r="DJV284" s="82"/>
      <c r="DJW284" s="82"/>
      <c r="DJX284" s="82"/>
      <c r="DJY284" s="82"/>
      <c r="DJZ284" s="82"/>
      <c r="DKA284" s="82"/>
      <c r="DKB284" s="82"/>
      <c r="DKC284" s="82"/>
      <c r="DKD284" s="82"/>
      <c r="DKE284" s="82"/>
      <c r="DKF284" s="82"/>
      <c r="DKG284" s="82"/>
      <c r="DKH284" s="82"/>
      <c r="DKI284" s="82"/>
      <c r="DKJ284" s="82"/>
      <c r="DKK284" s="82"/>
      <c r="DKL284" s="82"/>
      <c r="DKM284" s="82"/>
      <c r="DKN284" s="82"/>
      <c r="DKO284" s="82"/>
      <c r="DKP284" s="82"/>
      <c r="DKQ284" s="82"/>
      <c r="DKR284" s="82"/>
      <c r="DKS284" s="82"/>
      <c r="DKT284" s="82"/>
      <c r="DKU284" s="82"/>
      <c r="DKV284" s="82"/>
      <c r="DKW284" s="82"/>
      <c r="DKX284" s="82"/>
      <c r="DKY284" s="82"/>
      <c r="DKZ284" s="82"/>
      <c r="DLA284" s="82"/>
      <c r="DLB284" s="82"/>
      <c r="DLC284" s="82"/>
      <c r="DLD284" s="82"/>
      <c r="DLE284" s="82"/>
      <c r="DLF284" s="82"/>
      <c r="DLG284" s="82"/>
      <c r="DLH284" s="82"/>
      <c r="DLI284" s="82"/>
      <c r="DLJ284" s="82"/>
      <c r="DLK284" s="82"/>
      <c r="DLL284" s="82"/>
      <c r="DLM284" s="82"/>
      <c r="DLN284" s="82"/>
      <c r="DLO284" s="82"/>
      <c r="DLP284" s="82"/>
      <c r="DLQ284" s="82"/>
      <c r="DLR284" s="82"/>
      <c r="DLS284" s="82"/>
      <c r="DLT284" s="82"/>
      <c r="DLU284" s="82"/>
      <c r="DLV284" s="82"/>
      <c r="DLW284" s="82"/>
      <c r="DLX284" s="82"/>
      <c r="DLY284" s="82"/>
      <c r="DLZ284" s="82"/>
      <c r="DMA284" s="82"/>
      <c r="DMB284" s="82"/>
      <c r="DMC284" s="82"/>
      <c r="DMD284" s="82"/>
      <c r="DME284" s="82"/>
      <c r="DMF284" s="82"/>
      <c r="DMG284" s="82"/>
      <c r="DMH284" s="82"/>
      <c r="DMI284" s="82"/>
      <c r="DMJ284" s="82"/>
      <c r="DMK284" s="82"/>
      <c r="DML284" s="82"/>
      <c r="DMM284" s="82"/>
      <c r="DMN284" s="82"/>
      <c r="DMO284" s="82"/>
      <c r="DMP284" s="82"/>
      <c r="DMQ284" s="82"/>
      <c r="DMR284" s="82"/>
      <c r="DMS284" s="82"/>
      <c r="DMT284" s="82"/>
      <c r="DMU284" s="82"/>
      <c r="DMV284" s="82"/>
      <c r="DMW284" s="82"/>
      <c r="DMX284" s="82"/>
      <c r="DMY284" s="82"/>
      <c r="DMZ284" s="82"/>
      <c r="DNA284" s="82"/>
      <c r="DNB284" s="82"/>
      <c r="DNC284" s="82"/>
      <c r="DND284" s="82"/>
      <c r="DNE284" s="82"/>
      <c r="DNF284" s="82"/>
      <c r="DNG284" s="82"/>
      <c r="DNH284" s="82"/>
      <c r="DNI284" s="82"/>
      <c r="DNJ284" s="82"/>
      <c r="DNK284" s="82"/>
      <c r="DNL284" s="82"/>
      <c r="DNM284" s="82"/>
      <c r="DNN284" s="82"/>
      <c r="DNO284" s="82"/>
      <c r="DNP284" s="82"/>
      <c r="DNQ284" s="82"/>
      <c r="DNR284" s="82"/>
      <c r="DNS284" s="82"/>
      <c r="DNT284" s="82"/>
      <c r="DNU284" s="82"/>
      <c r="DNV284" s="82"/>
      <c r="DNW284" s="82"/>
      <c r="DNX284" s="82"/>
      <c r="DNY284" s="82"/>
      <c r="DNZ284" s="82"/>
      <c r="DOA284" s="82"/>
      <c r="DOB284" s="82"/>
      <c r="DOC284" s="82"/>
      <c r="DOD284" s="82"/>
      <c r="DOE284" s="82"/>
      <c r="DOF284" s="82"/>
      <c r="DOG284" s="82"/>
      <c r="DOH284" s="82"/>
      <c r="DOI284" s="82"/>
      <c r="DOJ284" s="82"/>
      <c r="DOK284" s="82"/>
      <c r="DOL284" s="82"/>
      <c r="DOM284" s="82"/>
      <c r="DON284" s="82"/>
      <c r="DOO284" s="82"/>
      <c r="DOP284" s="82"/>
      <c r="DOQ284" s="82"/>
      <c r="DOR284" s="82"/>
      <c r="DOS284" s="82"/>
      <c r="DOT284" s="82"/>
      <c r="DOU284" s="82"/>
      <c r="DOV284" s="82"/>
      <c r="DOW284" s="82"/>
      <c r="DOX284" s="82"/>
      <c r="DOY284" s="82"/>
      <c r="DOZ284" s="82"/>
      <c r="DPA284" s="82"/>
      <c r="DPB284" s="82"/>
      <c r="DPC284" s="82"/>
      <c r="DPD284" s="82"/>
      <c r="DPE284" s="82"/>
      <c r="DPF284" s="82"/>
      <c r="DPG284" s="82"/>
      <c r="DPH284" s="82"/>
      <c r="DPI284" s="82"/>
      <c r="DPJ284" s="82"/>
      <c r="DPK284" s="82"/>
      <c r="DPL284" s="82"/>
      <c r="DPM284" s="82"/>
      <c r="DPN284" s="82"/>
      <c r="DPO284" s="82"/>
      <c r="DPP284" s="82"/>
      <c r="DPQ284" s="82"/>
      <c r="DPR284" s="82"/>
      <c r="DPS284" s="82"/>
      <c r="DPT284" s="82"/>
      <c r="DPU284" s="82"/>
      <c r="DPV284" s="82"/>
      <c r="DPW284" s="82"/>
      <c r="DPX284" s="82"/>
      <c r="DPY284" s="82"/>
      <c r="DPZ284" s="82"/>
      <c r="DQA284" s="82"/>
      <c r="DQB284" s="82"/>
      <c r="DQC284" s="82"/>
      <c r="DQD284" s="82"/>
      <c r="DQE284" s="82"/>
      <c r="DQF284" s="82"/>
      <c r="DQG284" s="82"/>
      <c r="DQH284" s="82"/>
      <c r="DQI284" s="82"/>
      <c r="DQJ284" s="82"/>
      <c r="DQK284" s="82"/>
      <c r="DQL284" s="82"/>
      <c r="DQM284" s="82"/>
      <c r="DQN284" s="82"/>
      <c r="DQO284" s="82"/>
      <c r="DQP284" s="82"/>
      <c r="DQQ284" s="82"/>
      <c r="DQR284" s="82"/>
      <c r="DQS284" s="82"/>
      <c r="DQT284" s="82"/>
      <c r="DQU284" s="82"/>
      <c r="DQV284" s="82"/>
      <c r="DQW284" s="82"/>
      <c r="DQX284" s="82"/>
      <c r="DQY284" s="82"/>
      <c r="DQZ284" s="82"/>
      <c r="DRA284" s="82"/>
      <c r="DRB284" s="82"/>
      <c r="DRC284" s="82"/>
      <c r="DRD284" s="82"/>
      <c r="DRE284" s="82"/>
      <c r="DRF284" s="82"/>
      <c r="DRG284" s="82"/>
      <c r="DRH284" s="82"/>
      <c r="DRI284" s="82"/>
      <c r="DRJ284" s="82"/>
      <c r="DRK284" s="82"/>
      <c r="DRL284" s="82"/>
      <c r="DRM284" s="82"/>
      <c r="DRN284" s="82"/>
      <c r="DRO284" s="82"/>
      <c r="DRP284" s="82"/>
      <c r="DRQ284" s="82"/>
      <c r="DRR284" s="82"/>
      <c r="DRS284" s="82"/>
      <c r="DRT284" s="82"/>
      <c r="DRU284" s="82"/>
      <c r="DRV284" s="82"/>
      <c r="DRW284" s="82"/>
      <c r="DRX284" s="82"/>
      <c r="DRY284" s="82"/>
      <c r="DRZ284" s="82"/>
      <c r="DSA284" s="82"/>
      <c r="DSB284" s="82"/>
      <c r="DSC284" s="82"/>
      <c r="DSD284" s="82"/>
      <c r="DSE284" s="82"/>
      <c r="DSF284" s="82"/>
      <c r="DSG284" s="82"/>
      <c r="DSH284" s="82"/>
      <c r="DSI284" s="82"/>
      <c r="DSJ284" s="82"/>
      <c r="DSK284" s="82"/>
      <c r="DSL284" s="82"/>
      <c r="DSM284" s="82"/>
      <c r="DSN284" s="82"/>
      <c r="DSO284" s="82"/>
      <c r="DSP284" s="82"/>
      <c r="DSQ284" s="82"/>
      <c r="DSR284" s="82"/>
      <c r="DSS284" s="82"/>
      <c r="DST284" s="82"/>
      <c r="DSU284" s="82"/>
      <c r="DSV284" s="82"/>
      <c r="DSW284" s="82"/>
      <c r="DSX284" s="82"/>
      <c r="DSY284" s="82"/>
      <c r="DSZ284" s="82"/>
      <c r="DTA284" s="82"/>
      <c r="DTB284" s="82"/>
      <c r="DTC284" s="82"/>
      <c r="DTD284" s="82"/>
      <c r="DTE284" s="82"/>
      <c r="DTF284" s="82"/>
      <c r="DTG284" s="82"/>
      <c r="DTH284" s="82"/>
      <c r="DTI284" s="82"/>
      <c r="DTJ284" s="82"/>
      <c r="DTK284" s="82"/>
      <c r="DTL284" s="82"/>
      <c r="DTM284" s="82"/>
      <c r="DTN284" s="82"/>
      <c r="DTO284" s="82"/>
      <c r="DTP284" s="82"/>
      <c r="DTQ284" s="82"/>
      <c r="DTR284" s="82"/>
      <c r="DTS284" s="82"/>
      <c r="DTT284" s="82"/>
      <c r="DTU284" s="82"/>
      <c r="DTV284" s="82"/>
      <c r="DTW284" s="82"/>
      <c r="DTX284" s="82"/>
      <c r="DTY284" s="82"/>
      <c r="DTZ284" s="82"/>
      <c r="DUA284" s="82"/>
      <c r="DUB284" s="82"/>
      <c r="DUC284" s="82"/>
      <c r="DUD284" s="82"/>
      <c r="DUE284" s="82"/>
      <c r="DUF284" s="82"/>
      <c r="DUG284" s="82"/>
      <c r="DUH284" s="82"/>
      <c r="DUI284" s="82"/>
      <c r="DUJ284" s="82"/>
      <c r="DUK284" s="82"/>
      <c r="DUL284" s="82"/>
      <c r="DUM284" s="82"/>
      <c r="DUN284" s="82"/>
      <c r="DUO284" s="82"/>
      <c r="DUP284" s="82"/>
      <c r="DUQ284" s="82"/>
      <c r="DUR284" s="82"/>
      <c r="DUS284" s="82"/>
      <c r="DUT284" s="82"/>
      <c r="DUU284" s="82"/>
      <c r="DUV284" s="82"/>
      <c r="DUW284" s="82"/>
      <c r="DUX284" s="82"/>
      <c r="DUY284" s="82"/>
      <c r="DUZ284" s="82"/>
      <c r="DVA284" s="82"/>
      <c r="DVB284" s="82"/>
      <c r="DVC284" s="82"/>
      <c r="DVD284" s="82"/>
      <c r="DVE284" s="82"/>
      <c r="DVF284" s="82"/>
      <c r="DVG284" s="82"/>
      <c r="DVH284" s="82"/>
      <c r="DVI284" s="82"/>
      <c r="DVJ284" s="82"/>
      <c r="DVK284" s="82"/>
      <c r="DVL284" s="82"/>
      <c r="DVM284" s="82"/>
      <c r="DVN284" s="82"/>
      <c r="DVO284" s="82"/>
      <c r="DVP284" s="82"/>
      <c r="DVQ284" s="82"/>
      <c r="DVR284" s="82"/>
      <c r="DVS284" s="82"/>
      <c r="DVT284" s="82"/>
      <c r="DVU284" s="82"/>
      <c r="DVV284" s="82"/>
      <c r="DVW284" s="82"/>
      <c r="DVX284" s="82"/>
      <c r="DVY284" s="82"/>
      <c r="DVZ284" s="82"/>
      <c r="DWA284" s="82"/>
      <c r="DWB284" s="82"/>
      <c r="DWC284" s="82"/>
      <c r="DWD284" s="82"/>
      <c r="DWE284" s="82"/>
      <c r="DWF284" s="82"/>
      <c r="DWG284" s="82"/>
      <c r="DWH284" s="82"/>
      <c r="DWI284" s="82"/>
      <c r="DWJ284" s="82"/>
      <c r="DWK284" s="82"/>
      <c r="DWL284" s="82"/>
      <c r="DWM284" s="82"/>
      <c r="DWN284" s="82"/>
      <c r="DWO284" s="82"/>
      <c r="DWP284" s="82"/>
      <c r="DWQ284" s="82"/>
      <c r="DWR284" s="82"/>
      <c r="DWS284" s="82"/>
      <c r="DWT284" s="82"/>
      <c r="DWU284" s="82"/>
      <c r="DWV284" s="82"/>
      <c r="DWW284" s="82"/>
      <c r="DWX284" s="82"/>
      <c r="DWY284" s="82"/>
      <c r="DWZ284" s="82"/>
      <c r="DXA284" s="82"/>
      <c r="DXB284" s="82"/>
      <c r="DXC284" s="82"/>
      <c r="DXD284" s="82"/>
      <c r="DXE284" s="82"/>
      <c r="DXF284" s="82"/>
      <c r="DXG284" s="82"/>
      <c r="DXH284" s="82"/>
      <c r="DXI284" s="82"/>
      <c r="DXJ284" s="82"/>
      <c r="DXK284" s="82"/>
      <c r="DXL284" s="82"/>
      <c r="DXM284" s="82"/>
      <c r="DXN284" s="82"/>
      <c r="DXO284" s="82"/>
      <c r="DXP284" s="82"/>
      <c r="DXQ284" s="82"/>
      <c r="DXR284" s="82"/>
      <c r="DXS284" s="82"/>
      <c r="DXT284" s="82"/>
      <c r="DXU284" s="82"/>
      <c r="DXV284" s="82"/>
      <c r="DXW284" s="82"/>
      <c r="DXX284" s="82"/>
      <c r="DXY284" s="82"/>
      <c r="DXZ284" s="82"/>
      <c r="DYA284" s="82"/>
      <c r="DYB284" s="82"/>
      <c r="DYC284" s="82"/>
      <c r="DYD284" s="82"/>
      <c r="DYE284" s="82"/>
      <c r="DYF284" s="82"/>
      <c r="DYG284" s="82"/>
      <c r="DYH284" s="82"/>
      <c r="DYI284" s="82"/>
      <c r="DYJ284" s="82"/>
      <c r="DYK284" s="82"/>
      <c r="DYL284" s="82"/>
      <c r="DYM284" s="82"/>
      <c r="DYN284" s="82"/>
      <c r="DYO284" s="82"/>
      <c r="DYP284" s="82"/>
      <c r="DYQ284" s="82"/>
      <c r="DYR284" s="82"/>
      <c r="DYS284" s="82"/>
      <c r="DYT284" s="82"/>
      <c r="DYU284" s="82"/>
      <c r="DYV284" s="82"/>
      <c r="DYW284" s="82"/>
      <c r="DYX284" s="82"/>
      <c r="DYY284" s="82"/>
      <c r="DYZ284" s="82"/>
      <c r="DZA284" s="82"/>
      <c r="DZB284" s="82"/>
      <c r="DZC284" s="82"/>
      <c r="DZD284" s="82"/>
      <c r="DZE284" s="82"/>
      <c r="DZF284" s="82"/>
      <c r="DZG284" s="82"/>
      <c r="DZH284" s="82"/>
      <c r="DZI284" s="82"/>
      <c r="DZJ284" s="82"/>
      <c r="DZK284" s="82"/>
      <c r="DZL284" s="82"/>
      <c r="DZM284" s="82"/>
      <c r="DZN284" s="82"/>
      <c r="DZO284" s="82"/>
      <c r="DZP284" s="82"/>
      <c r="DZQ284" s="82"/>
      <c r="DZR284" s="82"/>
      <c r="DZS284" s="82"/>
      <c r="DZT284" s="82"/>
      <c r="DZU284" s="82"/>
      <c r="DZV284" s="82"/>
      <c r="DZW284" s="82"/>
      <c r="DZX284" s="82"/>
      <c r="DZY284" s="82"/>
      <c r="DZZ284" s="82"/>
      <c r="EAA284" s="82"/>
      <c r="EAB284" s="82"/>
      <c r="EAC284" s="82"/>
      <c r="EAD284" s="82"/>
      <c r="EAE284" s="82"/>
      <c r="EAF284" s="82"/>
      <c r="EAG284" s="82"/>
      <c r="EAH284" s="82"/>
      <c r="EAI284" s="82"/>
      <c r="EAJ284" s="82"/>
      <c r="EAK284" s="82"/>
      <c r="EAL284" s="82"/>
      <c r="EAM284" s="82"/>
      <c r="EAN284" s="82"/>
      <c r="EAO284" s="82"/>
      <c r="EAP284" s="82"/>
      <c r="EAQ284" s="82"/>
      <c r="EAR284" s="82"/>
      <c r="EAS284" s="82"/>
      <c r="EAT284" s="82"/>
      <c r="EAU284" s="82"/>
      <c r="EAV284" s="82"/>
      <c r="EAW284" s="82"/>
      <c r="EAX284" s="82"/>
      <c r="EAY284" s="82"/>
      <c r="EAZ284" s="82"/>
      <c r="EBA284" s="82"/>
      <c r="EBB284" s="82"/>
      <c r="EBC284" s="82"/>
      <c r="EBD284" s="82"/>
      <c r="EBE284" s="82"/>
      <c r="EBF284" s="82"/>
      <c r="EBG284" s="82"/>
      <c r="EBH284" s="82"/>
      <c r="EBI284" s="82"/>
      <c r="EBJ284" s="82"/>
      <c r="EBK284" s="82"/>
      <c r="EBL284" s="82"/>
      <c r="EBM284" s="82"/>
      <c r="EBN284" s="82"/>
      <c r="EBO284" s="82"/>
      <c r="EBP284" s="82"/>
      <c r="EBQ284" s="82"/>
      <c r="EBR284" s="82"/>
      <c r="EBS284" s="82"/>
      <c r="EBT284" s="82"/>
      <c r="EBU284" s="82"/>
      <c r="EBV284" s="82"/>
      <c r="EBW284" s="82"/>
      <c r="EBX284" s="82"/>
      <c r="EBY284" s="82"/>
      <c r="EBZ284" s="82"/>
      <c r="ECA284" s="82"/>
      <c r="ECB284" s="82"/>
      <c r="ECC284" s="82"/>
      <c r="ECD284" s="82"/>
      <c r="ECE284" s="82"/>
      <c r="ECF284" s="82"/>
      <c r="ECG284" s="82"/>
      <c r="ECH284" s="82"/>
      <c r="ECI284" s="82"/>
      <c r="ECJ284" s="82"/>
      <c r="ECK284" s="82"/>
      <c r="ECL284" s="82"/>
      <c r="ECM284" s="82"/>
      <c r="ECN284" s="82"/>
      <c r="ECO284" s="82"/>
      <c r="ECP284" s="82"/>
      <c r="ECQ284" s="82"/>
      <c r="ECR284" s="82"/>
      <c r="ECS284" s="82"/>
      <c r="ECT284" s="82"/>
      <c r="ECU284" s="82"/>
      <c r="ECV284" s="82"/>
      <c r="ECW284" s="82"/>
      <c r="ECX284" s="82"/>
      <c r="ECY284" s="82"/>
      <c r="ECZ284" s="82"/>
      <c r="EDA284" s="82"/>
      <c r="EDB284" s="82"/>
      <c r="EDC284" s="82"/>
      <c r="EDD284" s="82"/>
      <c r="EDE284" s="82"/>
      <c r="EDF284" s="82"/>
      <c r="EDG284" s="82"/>
      <c r="EDH284" s="82"/>
      <c r="EDI284" s="82"/>
      <c r="EDJ284" s="82"/>
      <c r="EDK284" s="82"/>
      <c r="EDL284" s="82"/>
      <c r="EDM284" s="82"/>
      <c r="EDN284" s="82"/>
      <c r="EDO284" s="82"/>
      <c r="EDP284" s="82"/>
      <c r="EDQ284" s="82"/>
      <c r="EDR284" s="82"/>
      <c r="EDS284" s="82"/>
      <c r="EDT284" s="82"/>
      <c r="EDU284" s="82"/>
      <c r="EDV284" s="82"/>
      <c r="EDW284" s="82"/>
      <c r="EDX284" s="82"/>
      <c r="EDY284" s="82"/>
      <c r="EDZ284" s="82"/>
      <c r="EEA284" s="82"/>
      <c r="EEB284" s="82"/>
      <c r="EEC284" s="82"/>
      <c r="EED284" s="82"/>
      <c r="EEE284" s="82"/>
      <c r="EEF284" s="82"/>
      <c r="EEG284" s="82"/>
      <c r="EEH284" s="82"/>
      <c r="EEI284" s="82"/>
      <c r="EEJ284" s="82"/>
      <c r="EEK284" s="82"/>
      <c r="EEL284" s="82"/>
      <c r="EEM284" s="82"/>
      <c r="EEN284" s="82"/>
      <c r="EEO284" s="82"/>
      <c r="EEP284" s="82"/>
      <c r="EEQ284" s="82"/>
      <c r="EER284" s="82"/>
      <c r="EES284" s="82"/>
      <c r="EET284" s="82"/>
      <c r="EEU284" s="82"/>
      <c r="EEV284" s="82"/>
      <c r="EEW284" s="82"/>
      <c r="EEX284" s="82"/>
      <c r="EEY284" s="82"/>
      <c r="EEZ284" s="82"/>
      <c r="EFA284" s="82"/>
      <c r="EFB284" s="82"/>
      <c r="EFC284" s="82"/>
      <c r="EFD284" s="82"/>
      <c r="EFE284" s="82"/>
      <c r="EFF284" s="82"/>
      <c r="EFG284" s="82"/>
      <c r="EFH284" s="82"/>
      <c r="EFI284" s="82"/>
      <c r="EFJ284" s="82"/>
      <c r="EFK284" s="82"/>
      <c r="EFL284" s="82"/>
      <c r="EFM284" s="82"/>
      <c r="EFN284" s="82"/>
      <c r="EFO284" s="82"/>
      <c r="EFP284" s="82"/>
      <c r="EFQ284" s="82"/>
      <c r="EFR284" s="82"/>
      <c r="EFS284" s="82"/>
      <c r="EFT284" s="82"/>
      <c r="EFU284" s="82"/>
      <c r="EFV284" s="82"/>
      <c r="EFW284" s="82"/>
      <c r="EFX284" s="82"/>
      <c r="EFY284" s="82"/>
      <c r="EFZ284" s="82"/>
      <c r="EGA284" s="82"/>
      <c r="EGB284" s="82"/>
      <c r="EGC284" s="82"/>
      <c r="EGD284" s="82"/>
      <c r="EGE284" s="82"/>
      <c r="EGF284" s="82"/>
      <c r="EGG284" s="82"/>
      <c r="EGH284" s="82"/>
      <c r="EGI284" s="82"/>
      <c r="EGJ284" s="82"/>
      <c r="EGK284" s="82"/>
      <c r="EGL284" s="82"/>
      <c r="EGM284" s="82"/>
      <c r="EGN284" s="82"/>
      <c r="EGO284" s="82"/>
      <c r="EGP284" s="82"/>
      <c r="EGQ284" s="82"/>
      <c r="EGR284" s="82"/>
      <c r="EGS284" s="82"/>
      <c r="EGT284" s="82"/>
      <c r="EGU284" s="82"/>
      <c r="EGV284" s="82"/>
      <c r="EGW284" s="82"/>
      <c r="EGX284" s="82"/>
      <c r="EGY284" s="82"/>
      <c r="EGZ284" s="82"/>
      <c r="EHA284" s="82"/>
      <c r="EHB284" s="82"/>
      <c r="EHC284" s="82"/>
      <c r="EHD284" s="82"/>
      <c r="EHE284" s="82"/>
      <c r="EHF284" s="82"/>
      <c r="EHG284" s="82"/>
      <c r="EHH284" s="82"/>
      <c r="EHI284" s="82"/>
      <c r="EHJ284" s="82"/>
      <c r="EHK284" s="82"/>
      <c r="EHL284" s="82"/>
      <c r="EHM284" s="82"/>
      <c r="EHN284" s="82"/>
      <c r="EHO284" s="82"/>
      <c r="EHP284" s="82"/>
      <c r="EHQ284" s="82"/>
      <c r="EHR284" s="82"/>
      <c r="EHS284" s="82"/>
      <c r="EHT284" s="82"/>
      <c r="EHU284" s="82"/>
      <c r="EHV284" s="82"/>
      <c r="EHW284" s="82"/>
      <c r="EHX284" s="82"/>
      <c r="EHY284" s="82"/>
      <c r="EHZ284" s="82"/>
      <c r="EIA284" s="82"/>
      <c r="EIB284" s="82"/>
      <c r="EIC284" s="82"/>
      <c r="EID284" s="82"/>
      <c r="EIE284" s="82"/>
      <c r="EIF284" s="82"/>
      <c r="EIG284" s="82"/>
      <c r="EIH284" s="82"/>
      <c r="EII284" s="82"/>
      <c r="EIJ284" s="82"/>
      <c r="EIK284" s="82"/>
      <c r="EIL284" s="82"/>
      <c r="EIM284" s="82"/>
      <c r="EIN284" s="82"/>
      <c r="EIO284" s="82"/>
      <c r="EIP284" s="82"/>
      <c r="EIQ284" s="82"/>
      <c r="EIR284" s="82"/>
      <c r="EIS284" s="82"/>
      <c r="EIT284" s="82"/>
      <c r="EIU284" s="82"/>
      <c r="EIV284" s="82"/>
      <c r="EIW284" s="82"/>
      <c r="EIX284" s="82"/>
      <c r="EIY284" s="82"/>
      <c r="EIZ284" s="82"/>
      <c r="EJA284" s="82"/>
      <c r="EJB284" s="82"/>
      <c r="EJC284" s="82"/>
      <c r="EJD284" s="82"/>
      <c r="EJE284" s="82"/>
      <c r="EJF284" s="82"/>
      <c r="EJG284" s="82"/>
      <c r="EJH284" s="82"/>
      <c r="EJI284" s="82"/>
      <c r="EJJ284" s="82"/>
      <c r="EJK284" s="82"/>
      <c r="EJL284" s="82"/>
      <c r="EJM284" s="82"/>
      <c r="EJN284" s="82"/>
      <c r="EJO284" s="82"/>
      <c r="EJP284" s="82"/>
      <c r="EJQ284" s="82"/>
      <c r="EJR284" s="82"/>
      <c r="EJS284" s="82"/>
      <c r="EJT284" s="82"/>
      <c r="EJU284" s="82"/>
      <c r="EJV284" s="82"/>
      <c r="EJW284" s="82"/>
      <c r="EJX284" s="82"/>
      <c r="EJY284" s="82"/>
      <c r="EJZ284" s="82"/>
      <c r="EKA284" s="82"/>
      <c r="EKB284" s="82"/>
      <c r="EKC284" s="82"/>
      <c r="EKD284" s="82"/>
      <c r="EKE284" s="82"/>
      <c r="EKF284" s="82"/>
      <c r="EKG284" s="82"/>
      <c r="EKH284" s="82"/>
      <c r="EKI284" s="82"/>
      <c r="EKJ284" s="82"/>
      <c r="EKK284" s="82"/>
      <c r="EKL284" s="82"/>
      <c r="EKM284" s="82"/>
      <c r="EKN284" s="82"/>
      <c r="EKO284" s="82"/>
      <c r="EKP284" s="82"/>
      <c r="EKQ284" s="82"/>
      <c r="EKR284" s="82"/>
      <c r="EKS284" s="82"/>
      <c r="EKT284" s="82"/>
      <c r="EKU284" s="82"/>
      <c r="EKV284" s="82"/>
      <c r="EKW284" s="82"/>
      <c r="EKX284" s="82"/>
      <c r="EKY284" s="82"/>
      <c r="EKZ284" s="82"/>
      <c r="ELA284" s="82"/>
      <c r="ELB284" s="82"/>
      <c r="ELC284" s="82"/>
      <c r="ELD284" s="82"/>
      <c r="ELE284" s="82"/>
      <c r="ELF284" s="82"/>
      <c r="ELG284" s="82"/>
      <c r="ELH284" s="82"/>
      <c r="ELI284" s="82"/>
      <c r="ELJ284" s="82"/>
      <c r="ELK284" s="82"/>
      <c r="ELL284" s="82"/>
      <c r="ELM284" s="82"/>
      <c r="ELN284" s="82"/>
      <c r="ELO284" s="82"/>
      <c r="ELP284" s="82"/>
      <c r="ELQ284" s="82"/>
      <c r="ELR284" s="82"/>
      <c r="ELS284" s="82"/>
      <c r="ELT284" s="82"/>
      <c r="ELU284" s="82"/>
      <c r="ELV284" s="82"/>
      <c r="ELW284" s="82"/>
      <c r="ELX284" s="82"/>
      <c r="ELY284" s="82"/>
      <c r="ELZ284" s="82"/>
      <c r="EMA284" s="82"/>
      <c r="EMB284" s="82"/>
      <c r="EMC284" s="82"/>
      <c r="EMD284" s="82"/>
      <c r="EME284" s="82"/>
      <c r="EMF284" s="82"/>
      <c r="EMG284" s="82"/>
      <c r="EMH284" s="82"/>
      <c r="EMI284" s="82"/>
      <c r="EMJ284" s="82"/>
      <c r="EMK284" s="82"/>
      <c r="EML284" s="82"/>
      <c r="EMM284" s="82"/>
      <c r="EMN284" s="82"/>
      <c r="EMO284" s="82"/>
      <c r="EMP284" s="82"/>
      <c r="EMQ284" s="82"/>
      <c r="EMR284" s="82"/>
      <c r="EMS284" s="82"/>
      <c r="EMT284" s="82"/>
      <c r="EMU284" s="82"/>
      <c r="EMV284" s="82"/>
      <c r="EMW284" s="82"/>
      <c r="EMX284" s="82"/>
      <c r="EMY284" s="82"/>
      <c r="EMZ284" s="82"/>
      <c r="ENA284" s="82"/>
      <c r="ENB284" s="82"/>
      <c r="ENC284" s="82"/>
      <c r="END284" s="82"/>
      <c r="ENE284" s="82"/>
      <c r="ENF284" s="82"/>
      <c r="ENG284" s="82"/>
      <c r="ENH284" s="82"/>
      <c r="ENI284" s="82"/>
      <c r="ENJ284" s="82"/>
      <c r="ENK284" s="82"/>
      <c r="ENL284" s="82"/>
      <c r="ENM284" s="82"/>
      <c r="ENN284" s="82"/>
      <c r="ENO284" s="82"/>
      <c r="ENP284" s="82"/>
      <c r="ENQ284" s="82"/>
      <c r="ENR284" s="82"/>
      <c r="ENS284" s="82"/>
      <c r="ENT284" s="82"/>
      <c r="ENU284" s="82"/>
      <c r="ENV284" s="82"/>
      <c r="ENW284" s="82"/>
      <c r="ENX284" s="82"/>
      <c r="ENY284" s="82"/>
      <c r="ENZ284" s="82"/>
      <c r="EOA284" s="82"/>
      <c r="EOB284" s="82"/>
      <c r="EOC284" s="82"/>
      <c r="EOD284" s="82"/>
      <c r="EOE284" s="82"/>
      <c r="EOF284" s="82"/>
      <c r="EOG284" s="82"/>
      <c r="EOH284" s="82"/>
      <c r="EOI284" s="82"/>
      <c r="EOJ284" s="82"/>
      <c r="EOK284" s="82"/>
      <c r="EOL284" s="82"/>
      <c r="EOM284" s="82"/>
      <c r="EON284" s="82"/>
      <c r="EOO284" s="82"/>
      <c r="EOP284" s="82"/>
      <c r="EOQ284" s="82"/>
      <c r="EOR284" s="82"/>
      <c r="EOS284" s="82"/>
      <c r="EOT284" s="82"/>
      <c r="EOU284" s="82"/>
      <c r="EOV284" s="82"/>
      <c r="EOW284" s="82"/>
      <c r="EOX284" s="82"/>
      <c r="EOY284" s="82"/>
      <c r="EOZ284" s="82"/>
      <c r="EPA284" s="82"/>
      <c r="EPB284" s="82"/>
      <c r="EPC284" s="82"/>
      <c r="EPD284" s="82"/>
      <c r="EPE284" s="82"/>
      <c r="EPF284" s="82"/>
      <c r="EPG284" s="82"/>
      <c r="EPH284" s="82"/>
      <c r="EPI284" s="82"/>
      <c r="EPJ284" s="82"/>
      <c r="EPK284" s="82"/>
      <c r="EPL284" s="82"/>
      <c r="EPM284" s="82"/>
      <c r="EPN284" s="82"/>
      <c r="EPO284" s="82"/>
      <c r="EPP284" s="82"/>
      <c r="EPQ284" s="82"/>
      <c r="EPR284" s="82"/>
      <c r="EPS284" s="82"/>
      <c r="EPT284" s="82"/>
      <c r="EPU284" s="82"/>
      <c r="EPV284" s="82"/>
      <c r="EPW284" s="82"/>
      <c r="EPX284" s="82"/>
      <c r="EPY284" s="82"/>
      <c r="EPZ284" s="82"/>
      <c r="EQA284" s="82"/>
      <c r="EQB284" s="82"/>
      <c r="EQC284" s="82"/>
      <c r="EQD284" s="82"/>
      <c r="EQE284" s="82"/>
      <c r="EQF284" s="82"/>
      <c r="EQG284" s="82"/>
      <c r="EQH284" s="82"/>
      <c r="EQI284" s="82"/>
      <c r="EQJ284" s="82"/>
      <c r="EQK284" s="82"/>
      <c r="EQL284" s="82"/>
      <c r="EQM284" s="82"/>
      <c r="EQN284" s="82"/>
      <c r="EQO284" s="82"/>
      <c r="EQP284" s="82"/>
      <c r="EQQ284" s="82"/>
      <c r="EQR284" s="82"/>
      <c r="EQS284" s="82"/>
      <c r="EQT284" s="82"/>
      <c r="EQU284" s="82"/>
      <c r="EQV284" s="82"/>
      <c r="EQW284" s="82"/>
      <c r="EQX284" s="82"/>
      <c r="EQY284" s="82"/>
      <c r="EQZ284" s="82"/>
      <c r="ERA284" s="82"/>
      <c r="ERB284" s="82"/>
      <c r="ERC284" s="82"/>
      <c r="ERD284" s="82"/>
      <c r="ERE284" s="82"/>
      <c r="ERF284" s="82"/>
      <c r="ERG284" s="82"/>
      <c r="ERH284" s="82"/>
      <c r="ERI284" s="82"/>
      <c r="ERJ284" s="82"/>
      <c r="ERK284" s="82"/>
      <c r="ERL284" s="82"/>
      <c r="ERM284" s="82"/>
      <c r="ERN284" s="82"/>
      <c r="ERO284" s="82"/>
      <c r="ERP284" s="82"/>
      <c r="ERQ284" s="82"/>
      <c r="ERR284" s="82"/>
      <c r="ERS284" s="82"/>
      <c r="ERT284" s="82"/>
      <c r="ERU284" s="82"/>
      <c r="ERV284" s="82"/>
      <c r="ERW284" s="82"/>
      <c r="ERX284" s="82"/>
      <c r="ERY284" s="82"/>
      <c r="ERZ284" s="82"/>
      <c r="ESA284" s="82"/>
      <c r="ESB284" s="82"/>
      <c r="ESC284" s="82"/>
      <c r="ESD284" s="82"/>
      <c r="ESE284" s="82"/>
      <c r="ESF284" s="82"/>
      <c r="ESG284" s="82"/>
      <c r="ESH284" s="82"/>
      <c r="ESI284" s="82"/>
      <c r="ESJ284" s="82"/>
      <c r="ESK284" s="82"/>
      <c r="ESL284" s="82"/>
      <c r="ESM284" s="82"/>
      <c r="ESN284" s="82"/>
      <c r="ESO284" s="82"/>
      <c r="ESP284" s="82"/>
      <c r="ESQ284" s="82"/>
      <c r="ESR284" s="82"/>
      <c r="ESS284" s="82"/>
      <c r="EST284" s="82"/>
      <c r="ESU284" s="82"/>
      <c r="ESV284" s="82"/>
      <c r="ESW284" s="82"/>
      <c r="ESX284" s="82"/>
      <c r="ESY284" s="82"/>
      <c r="ESZ284" s="82"/>
      <c r="ETA284" s="82"/>
      <c r="ETB284" s="82"/>
      <c r="ETC284" s="82"/>
      <c r="ETD284" s="82"/>
      <c r="ETE284" s="82"/>
      <c r="ETF284" s="82"/>
      <c r="ETG284" s="82"/>
      <c r="ETH284" s="82"/>
      <c r="ETI284" s="82"/>
      <c r="ETJ284" s="82"/>
      <c r="ETK284" s="82"/>
      <c r="ETL284" s="82"/>
      <c r="ETM284" s="82"/>
      <c r="ETN284" s="82"/>
      <c r="ETO284" s="82"/>
      <c r="ETP284" s="82"/>
      <c r="ETQ284" s="82"/>
      <c r="ETR284" s="82"/>
      <c r="ETS284" s="82"/>
      <c r="ETT284" s="82"/>
      <c r="ETU284" s="82"/>
      <c r="ETV284" s="82"/>
      <c r="ETW284" s="82"/>
      <c r="ETX284" s="82"/>
      <c r="ETY284" s="82"/>
      <c r="ETZ284" s="82"/>
      <c r="EUA284" s="82"/>
      <c r="EUB284" s="82"/>
      <c r="EUC284" s="82"/>
      <c r="EUD284" s="82"/>
      <c r="EUE284" s="82"/>
      <c r="EUF284" s="82"/>
      <c r="EUG284" s="82"/>
      <c r="EUH284" s="82"/>
      <c r="EUI284" s="82"/>
      <c r="EUJ284" s="82"/>
      <c r="EUK284" s="82"/>
      <c r="EUL284" s="82"/>
      <c r="EUM284" s="82"/>
      <c r="EUN284" s="82"/>
      <c r="EUO284" s="82"/>
      <c r="EUP284" s="82"/>
      <c r="EUQ284" s="82"/>
      <c r="EUR284" s="82"/>
      <c r="EUS284" s="82"/>
      <c r="EUT284" s="82"/>
      <c r="EUU284" s="82"/>
      <c r="EUV284" s="82"/>
      <c r="EUW284" s="82"/>
      <c r="EUX284" s="82"/>
      <c r="EUY284" s="82"/>
      <c r="EUZ284" s="82"/>
      <c r="EVA284" s="82"/>
      <c r="EVB284" s="82"/>
      <c r="EVC284" s="82"/>
      <c r="EVD284" s="82"/>
      <c r="EVE284" s="82"/>
      <c r="EVF284" s="82"/>
      <c r="EVG284" s="82"/>
      <c r="EVH284" s="82"/>
      <c r="EVI284" s="82"/>
      <c r="EVJ284" s="82"/>
      <c r="EVK284" s="82"/>
      <c r="EVL284" s="82"/>
      <c r="EVM284" s="82"/>
      <c r="EVN284" s="82"/>
      <c r="EVO284" s="82"/>
      <c r="EVP284" s="82"/>
      <c r="EVQ284" s="82"/>
      <c r="EVR284" s="82"/>
      <c r="EVS284" s="82"/>
      <c r="EVT284" s="82"/>
      <c r="EVU284" s="82"/>
      <c r="EVV284" s="82"/>
      <c r="EVW284" s="82"/>
      <c r="EVX284" s="82"/>
      <c r="EVY284" s="82"/>
      <c r="EVZ284" s="82"/>
      <c r="EWA284" s="82"/>
      <c r="EWB284" s="82"/>
      <c r="EWC284" s="82"/>
      <c r="EWD284" s="82"/>
      <c r="EWE284" s="82"/>
      <c r="EWF284" s="82"/>
      <c r="EWG284" s="82"/>
      <c r="EWH284" s="82"/>
      <c r="EWI284" s="82"/>
      <c r="EWJ284" s="82"/>
      <c r="EWK284" s="82"/>
      <c r="EWL284" s="82"/>
      <c r="EWM284" s="82"/>
      <c r="EWN284" s="82"/>
      <c r="EWO284" s="82"/>
      <c r="EWP284" s="82"/>
      <c r="EWQ284" s="82"/>
      <c r="EWR284" s="82"/>
      <c r="EWS284" s="82"/>
      <c r="EWT284" s="82"/>
      <c r="EWU284" s="82"/>
      <c r="EWV284" s="82"/>
      <c r="EWW284" s="82"/>
      <c r="EWX284" s="82"/>
      <c r="EWY284" s="82"/>
      <c r="EWZ284" s="82"/>
      <c r="EXA284" s="82"/>
      <c r="EXB284" s="82"/>
      <c r="EXC284" s="82"/>
      <c r="EXD284" s="82"/>
      <c r="EXE284" s="82"/>
      <c r="EXF284" s="82"/>
      <c r="EXG284" s="82"/>
      <c r="EXH284" s="82"/>
      <c r="EXI284" s="82"/>
      <c r="EXJ284" s="82"/>
      <c r="EXK284" s="82"/>
      <c r="EXL284" s="82"/>
      <c r="EXM284" s="82"/>
      <c r="EXN284" s="82"/>
      <c r="EXO284" s="82"/>
      <c r="EXP284" s="82"/>
      <c r="EXQ284" s="82"/>
      <c r="EXR284" s="82"/>
      <c r="EXS284" s="82"/>
      <c r="EXT284" s="82"/>
      <c r="EXU284" s="82"/>
      <c r="EXV284" s="82"/>
      <c r="EXW284" s="82"/>
      <c r="EXX284" s="82"/>
      <c r="EXY284" s="82"/>
      <c r="EXZ284" s="82"/>
      <c r="EYA284" s="82"/>
      <c r="EYB284" s="82"/>
      <c r="EYC284" s="82"/>
      <c r="EYD284" s="82"/>
      <c r="EYE284" s="82"/>
      <c r="EYF284" s="82"/>
      <c r="EYG284" s="82"/>
      <c r="EYH284" s="82"/>
      <c r="EYI284" s="82"/>
      <c r="EYJ284" s="82"/>
      <c r="EYK284" s="82"/>
      <c r="EYL284" s="82"/>
      <c r="EYM284" s="82"/>
      <c r="EYN284" s="82"/>
      <c r="EYO284" s="82"/>
      <c r="EYP284" s="82"/>
      <c r="EYQ284" s="82"/>
      <c r="EYR284" s="82"/>
      <c r="EYS284" s="82"/>
      <c r="EYT284" s="82"/>
      <c r="EYU284" s="82"/>
      <c r="EYV284" s="82"/>
      <c r="EYW284" s="82"/>
      <c r="EYX284" s="82"/>
      <c r="EYY284" s="82"/>
      <c r="EYZ284" s="82"/>
      <c r="EZA284" s="82"/>
      <c r="EZB284" s="82"/>
      <c r="EZC284" s="82"/>
      <c r="EZD284" s="82"/>
      <c r="EZE284" s="82"/>
      <c r="EZF284" s="82"/>
      <c r="EZG284" s="82"/>
      <c r="EZH284" s="82"/>
      <c r="EZI284" s="82"/>
      <c r="EZJ284" s="82"/>
      <c r="EZK284" s="82"/>
      <c r="EZL284" s="82"/>
      <c r="EZM284" s="82"/>
      <c r="EZN284" s="82"/>
      <c r="EZO284" s="82"/>
      <c r="EZP284" s="82"/>
      <c r="EZQ284" s="82"/>
      <c r="EZR284" s="82"/>
      <c r="EZS284" s="82"/>
      <c r="EZT284" s="82"/>
      <c r="EZU284" s="82"/>
      <c r="EZV284" s="82"/>
      <c r="EZW284" s="82"/>
      <c r="EZX284" s="82"/>
      <c r="EZY284" s="82"/>
      <c r="EZZ284" s="82"/>
      <c r="FAA284" s="82"/>
      <c r="FAB284" s="82"/>
      <c r="FAC284" s="82"/>
      <c r="FAD284" s="82"/>
      <c r="FAE284" s="82"/>
      <c r="FAF284" s="82"/>
      <c r="FAG284" s="82"/>
      <c r="FAH284" s="82"/>
      <c r="FAI284" s="82"/>
      <c r="FAJ284" s="82"/>
      <c r="FAK284" s="82"/>
      <c r="FAL284" s="82"/>
      <c r="FAM284" s="82"/>
      <c r="FAN284" s="82"/>
      <c r="FAO284" s="82"/>
      <c r="FAP284" s="82"/>
      <c r="FAQ284" s="82"/>
      <c r="FAR284" s="82"/>
      <c r="FAS284" s="82"/>
      <c r="FAT284" s="82"/>
      <c r="FAU284" s="82"/>
      <c r="FAV284" s="82"/>
      <c r="FAW284" s="82"/>
      <c r="FAX284" s="82"/>
      <c r="FAY284" s="82"/>
      <c r="FAZ284" s="82"/>
      <c r="FBA284" s="82"/>
      <c r="FBB284" s="82"/>
      <c r="FBC284" s="82"/>
      <c r="FBD284" s="82"/>
      <c r="FBE284" s="82"/>
      <c r="FBF284" s="82"/>
      <c r="FBG284" s="82"/>
      <c r="FBH284" s="82"/>
      <c r="FBI284" s="82"/>
      <c r="FBJ284" s="82"/>
      <c r="FBK284" s="82"/>
      <c r="FBL284" s="82"/>
      <c r="FBM284" s="82"/>
      <c r="FBN284" s="82"/>
      <c r="FBO284" s="82"/>
      <c r="FBP284" s="82"/>
      <c r="FBQ284" s="82"/>
      <c r="FBR284" s="82"/>
      <c r="FBS284" s="82"/>
      <c r="FBT284" s="82"/>
      <c r="FBU284" s="82"/>
      <c r="FBV284" s="82"/>
      <c r="FBW284" s="82"/>
      <c r="FBX284" s="82"/>
      <c r="FBY284" s="82"/>
      <c r="FBZ284" s="82"/>
      <c r="FCA284" s="82"/>
      <c r="FCB284" s="82"/>
      <c r="FCC284" s="82"/>
      <c r="FCD284" s="82"/>
      <c r="FCE284" s="82"/>
      <c r="FCF284" s="82"/>
      <c r="FCG284" s="82"/>
      <c r="FCH284" s="82"/>
      <c r="FCI284" s="82"/>
      <c r="FCJ284" s="82"/>
      <c r="FCK284" s="82"/>
      <c r="FCL284" s="82"/>
      <c r="FCM284" s="82"/>
      <c r="FCN284" s="82"/>
      <c r="FCO284" s="82"/>
      <c r="FCP284" s="82"/>
      <c r="FCQ284" s="82"/>
      <c r="FCR284" s="82"/>
      <c r="FCS284" s="82"/>
      <c r="FCT284" s="82"/>
      <c r="FCU284" s="82"/>
      <c r="FCV284" s="82"/>
      <c r="FCW284" s="82"/>
      <c r="FCX284" s="82"/>
      <c r="FCY284" s="82"/>
      <c r="FCZ284" s="82"/>
      <c r="FDA284" s="82"/>
      <c r="FDB284" s="82"/>
      <c r="FDC284" s="82"/>
      <c r="FDD284" s="82"/>
      <c r="FDE284" s="82"/>
      <c r="FDF284" s="82"/>
      <c r="FDG284" s="82"/>
      <c r="FDH284" s="82"/>
      <c r="FDI284" s="82"/>
      <c r="FDJ284" s="82"/>
      <c r="FDK284" s="82"/>
      <c r="FDL284" s="82"/>
      <c r="FDM284" s="82"/>
      <c r="FDN284" s="82"/>
      <c r="FDO284" s="82"/>
      <c r="FDP284" s="82"/>
      <c r="FDQ284" s="82"/>
      <c r="FDR284" s="82"/>
      <c r="FDS284" s="82"/>
      <c r="FDT284" s="82"/>
      <c r="FDU284" s="82"/>
      <c r="FDV284" s="82"/>
      <c r="FDW284" s="82"/>
      <c r="FDX284" s="82"/>
      <c r="FDY284" s="82"/>
      <c r="FDZ284" s="82"/>
      <c r="FEA284" s="82"/>
      <c r="FEB284" s="82"/>
      <c r="FEC284" s="82"/>
      <c r="FED284" s="82"/>
      <c r="FEE284" s="82"/>
      <c r="FEF284" s="82"/>
      <c r="FEG284" s="82"/>
      <c r="FEH284" s="82"/>
      <c r="FEI284" s="82"/>
      <c r="FEJ284" s="82"/>
      <c r="FEK284" s="82"/>
      <c r="FEL284" s="82"/>
      <c r="FEM284" s="82"/>
      <c r="FEN284" s="82"/>
      <c r="FEO284" s="82"/>
      <c r="FEP284" s="82"/>
      <c r="FEQ284" s="82"/>
      <c r="FER284" s="82"/>
      <c r="FES284" s="82"/>
      <c r="FET284" s="82"/>
      <c r="FEU284" s="82"/>
      <c r="FEV284" s="82"/>
      <c r="FEW284" s="82"/>
      <c r="FEX284" s="82"/>
      <c r="FEY284" s="82"/>
      <c r="FEZ284" s="82"/>
      <c r="FFA284" s="82"/>
      <c r="FFB284" s="82"/>
      <c r="FFC284" s="82"/>
      <c r="FFD284" s="82"/>
      <c r="FFE284" s="82"/>
      <c r="FFF284" s="82"/>
      <c r="FFG284" s="82"/>
      <c r="FFH284" s="82"/>
      <c r="FFI284" s="82"/>
      <c r="FFJ284" s="82"/>
      <c r="FFK284" s="82"/>
      <c r="FFL284" s="82"/>
      <c r="FFM284" s="82"/>
      <c r="FFN284" s="82"/>
      <c r="FFO284" s="82"/>
      <c r="FFP284" s="82"/>
      <c r="FFQ284" s="82"/>
      <c r="FFR284" s="82"/>
      <c r="FFS284" s="82"/>
      <c r="FFT284" s="82"/>
      <c r="FFU284" s="82"/>
      <c r="FFV284" s="82"/>
      <c r="FFW284" s="82"/>
      <c r="FFX284" s="82"/>
      <c r="FFY284" s="82"/>
      <c r="FFZ284" s="82"/>
      <c r="FGA284" s="82"/>
      <c r="FGB284" s="82"/>
      <c r="FGC284" s="82"/>
      <c r="FGD284" s="82"/>
      <c r="FGE284" s="82"/>
      <c r="FGF284" s="82"/>
      <c r="FGG284" s="82"/>
      <c r="FGH284" s="82"/>
      <c r="FGI284" s="82"/>
      <c r="FGJ284" s="82"/>
      <c r="FGK284" s="82"/>
      <c r="FGL284" s="82"/>
      <c r="FGM284" s="82"/>
      <c r="FGN284" s="82"/>
      <c r="FGO284" s="82"/>
      <c r="FGP284" s="82"/>
      <c r="FGQ284" s="82"/>
      <c r="FGR284" s="82"/>
      <c r="FGS284" s="82"/>
      <c r="FGT284" s="82"/>
      <c r="FGU284" s="82"/>
      <c r="FGV284" s="82"/>
      <c r="FGW284" s="82"/>
      <c r="FGX284" s="82"/>
      <c r="FGY284" s="82"/>
      <c r="FGZ284" s="82"/>
      <c r="FHA284" s="82"/>
      <c r="FHB284" s="82"/>
      <c r="FHC284" s="82"/>
      <c r="FHD284" s="82"/>
      <c r="FHE284" s="82"/>
      <c r="FHF284" s="82"/>
      <c r="FHG284" s="82"/>
      <c r="FHH284" s="82"/>
      <c r="FHI284" s="82"/>
      <c r="FHJ284" s="82"/>
      <c r="FHK284" s="82"/>
      <c r="FHL284" s="82"/>
      <c r="FHM284" s="82"/>
      <c r="FHN284" s="82"/>
      <c r="FHO284" s="82"/>
      <c r="FHP284" s="82"/>
      <c r="FHQ284" s="82"/>
      <c r="FHR284" s="82"/>
      <c r="FHS284" s="82"/>
      <c r="FHT284" s="82"/>
      <c r="FHU284" s="82"/>
      <c r="FHV284" s="82"/>
      <c r="FHW284" s="82"/>
      <c r="FHX284" s="82"/>
      <c r="FHY284" s="82"/>
      <c r="FHZ284" s="82"/>
      <c r="FIA284" s="82"/>
      <c r="FIB284" s="82"/>
      <c r="FIC284" s="82"/>
      <c r="FID284" s="82"/>
      <c r="FIE284" s="82"/>
      <c r="FIF284" s="82"/>
      <c r="FIG284" s="82"/>
      <c r="FIH284" s="82"/>
      <c r="FII284" s="82"/>
      <c r="FIJ284" s="82"/>
      <c r="FIK284" s="82"/>
      <c r="FIL284" s="82"/>
      <c r="FIM284" s="82"/>
      <c r="FIN284" s="82"/>
      <c r="FIO284" s="82"/>
      <c r="FIP284" s="82"/>
      <c r="FIQ284" s="82"/>
      <c r="FIR284" s="82"/>
      <c r="FIS284" s="82"/>
      <c r="FIT284" s="82"/>
      <c r="FIU284" s="82"/>
      <c r="FIV284" s="82"/>
      <c r="FIW284" s="82"/>
      <c r="FIX284" s="82"/>
      <c r="FIY284" s="82"/>
      <c r="FIZ284" s="82"/>
      <c r="FJA284" s="82"/>
      <c r="FJB284" s="82"/>
      <c r="FJC284" s="82"/>
      <c r="FJD284" s="82"/>
      <c r="FJE284" s="82"/>
      <c r="FJF284" s="82"/>
      <c r="FJG284" s="82"/>
      <c r="FJH284" s="82"/>
      <c r="FJI284" s="82"/>
      <c r="FJJ284" s="82"/>
      <c r="FJK284" s="82"/>
      <c r="FJL284" s="82"/>
      <c r="FJM284" s="82"/>
      <c r="FJN284" s="82"/>
      <c r="FJO284" s="82"/>
      <c r="FJP284" s="82"/>
      <c r="FJQ284" s="82"/>
      <c r="FJR284" s="82"/>
      <c r="FJS284" s="82"/>
      <c r="FJT284" s="82"/>
      <c r="FJU284" s="82"/>
      <c r="FJV284" s="82"/>
      <c r="FJW284" s="82"/>
      <c r="FJX284" s="82"/>
      <c r="FJY284" s="82"/>
      <c r="FJZ284" s="82"/>
      <c r="FKA284" s="82"/>
      <c r="FKB284" s="82"/>
      <c r="FKC284" s="82"/>
      <c r="FKD284" s="82"/>
      <c r="FKE284" s="82"/>
      <c r="FKF284" s="82"/>
      <c r="FKG284" s="82"/>
      <c r="FKH284" s="82"/>
      <c r="FKI284" s="82"/>
      <c r="FKJ284" s="82"/>
      <c r="FKK284" s="82"/>
      <c r="FKL284" s="82"/>
      <c r="FKM284" s="82"/>
      <c r="FKN284" s="82"/>
      <c r="FKO284" s="82"/>
      <c r="FKP284" s="82"/>
      <c r="FKQ284" s="82"/>
      <c r="FKR284" s="82"/>
      <c r="FKS284" s="82"/>
      <c r="FKT284" s="82"/>
      <c r="FKU284" s="82"/>
      <c r="FKV284" s="82"/>
      <c r="FKW284" s="82"/>
      <c r="FKX284" s="82"/>
      <c r="FKY284" s="82"/>
      <c r="FKZ284" s="82"/>
      <c r="FLA284" s="82"/>
      <c r="FLB284" s="82"/>
      <c r="FLC284" s="82"/>
      <c r="FLD284" s="82"/>
      <c r="FLE284" s="82"/>
      <c r="FLF284" s="82"/>
      <c r="FLG284" s="82"/>
      <c r="FLH284" s="82"/>
      <c r="FLI284" s="82"/>
      <c r="FLJ284" s="82"/>
      <c r="FLK284" s="82"/>
      <c r="FLL284" s="82"/>
      <c r="FLM284" s="82"/>
      <c r="FLN284" s="82"/>
      <c r="FLO284" s="82"/>
      <c r="FLP284" s="82"/>
      <c r="FLQ284" s="82"/>
      <c r="FLR284" s="82"/>
      <c r="FLS284" s="82"/>
      <c r="FLT284" s="82"/>
      <c r="FLU284" s="82"/>
      <c r="FLV284" s="82"/>
      <c r="FLW284" s="82"/>
    </row>
    <row r="285" spans="1:4391" s="25" customFormat="1">
      <c r="A285" s="162"/>
      <c r="B285" s="162"/>
      <c r="C285" s="162"/>
      <c r="D285" s="16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  <c r="CW285" s="82"/>
      <c r="CX285" s="82"/>
      <c r="CY285" s="82"/>
      <c r="CZ285" s="82"/>
      <c r="DA285" s="82"/>
      <c r="DB285" s="82"/>
      <c r="DC285" s="82"/>
      <c r="DD285" s="82"/>
      <c r="DE285" s="82"/>
      <c r="DF285" s="82"/>
      <c r="DG285" s="82"/>
      <c r="DH285" s="82"/>
      <c r="DI285" s="82"/>
      <c r="DJ285" s="82"/>
      <c r="DK285" s="82"/>
      <c r="DL285" s="82"/>
      <c r="DM285" s="82"/>
      <c r="DN285" s="82"/>
      <c r="DO285" s="82"/>
      <c r="DP285" s="82"/>
      <c r="DQ285" s="82"/>
      <c r="DR285" s="82"/>
      <c r="DS285" s="82"/>
      <c r="DT285" s="82"/>
      <c r="DU285" s="82"/>
      <c r="DV285" s="82"/>
      <c r="DW285" s="82"/>
      <c r="DX285" s="82"/>
      <c r="DY285" s="82"/>
      <c r="DZ285" s="82"/>
      <c r="EA285" s="82"/>
      <c r="EB285" s="82"/>
      <c r="EC285" s="82"/>
      <c r="ED285" s="82"/>
      <c r="EE285" s="82"/>
      <c r="EF285" s="82"/>
      <c r="EG285" s="82"/>
      <c r="EH285" s="82"/>
      <c r="EI285" s="82"/>
      <c r="EJ285" s="82"/>
      <c r="EK285" s="82"/>
      <c r="EL285" s="82"/>
      <c r="EM285" s="82"/>
      <c r="EN285" s="82"/>
      <c r="EO285" s="82"/>
      <c r="EP285" s="82"/>
      <c r="EQ285" s="82"/>
      <c r="ER285" s="82"/>
      <c r="ES285" s="82"/>
      <c r="ET285" s="82"/>
      <c r="EU285" s="82"/>
      <c r="EV285" s="82"/>
      <c r="EW285" s="82"/>
      <c r="EX285" s="82"/>
      <c r="EY285" s="82"/>
      <c r="EZ285" s="82"/>
      <c r="FA285" s="82"/>
      <c r="FB285" s="82"/>
      <c r="FC285" s="82"/>
      <c r="FD285" s="82"/>
      <c r="FE285" s="82"/>
      <c r="FF285" s="82"/>
      <c r="FG285" s="82"/>
      <c r="FH285" s="82"/>
      <c r="FI285" s="82"/>
      <c r="FJ285" s="82"/>
      <c r="FK285" s="82"/>
      <c r="FL285" s="82"/>
      <c r="FM285" s="82"/>
      <c r="FN285" s="82"/>
      <c r="FO285" s="82"/>
      <c r="FP285" s="82"/>
      <c r="FQ285" s="82"/>
      <c r="FR285" s="82"/>
      <c r="FS285" s="82"/>
      <c r="FT285" s="82"/>
      <c r="FU285" s="82"/>
      <c r="FV285" s="82"/>
      <c r="FW285" s="82"/>
      <c r="FX285" s="82"/>
      <c r="FY285" s="82"/>
      <c r="FZ285" s="82"/>
      <c r="GA285" s="82"/>
      <c r="GB285" s="82"/>
      <c r="GC285" s="82"/>
      <c r="GD285" s="82"/>
      <c r="GE285" s="82"/>
      <c r="GF285" s="82"/>
      <c r="GG285" s="82"/>
      <c r="GH285" s="82"/>
      <c r="GI285" s="82"/>
      <c r="GJ285" s="82"/>
      <c r="GK285" s="82"/>
      <c r="GL285" s="82"/>
      <c r="GM285" s="82"/>
      <c r="GN285" s="82"/>
      <c r="GO285" s="82"/>
      <c r="GP285" s="82"/>
      <c r="GQ285" s="82"/>
      <c r="GR285" s="82"/>
      <c r="GS285" s="82"/>
      <c r="GT285" s="82"/>
      <c r="GU285" s="82"/>
      <c r="GV285" s="82"/>
      <c r="GW285" s="82"/>
      <c r="GX285" s="82"/>
      <c r="GY285" s="82"/>
      <c r="GZ285" s="82"/>
      <c r="HA285" s="82"/>
      <c r="HB285" s="82"/>
      <c r="HC285" s="82"/>
      <c r="HD285" s="82"/>
      <c r="HE285" s="82"/>
      <c r="HF285" s="82"/>
      <c r="HG285" s="82"/>
      <c r="HH285" s="82"/>
      <c r="HI285" s="82"/>
      <c r="HJ285" s="82"/>
      <c r="HK285" s="82"/>
      <c r="HL285" s="82"/>
      <c r="HM285" s="82"/>
      <c r="HN285" s="82"/>
      <c r="HO285" s="82"/>
      <c r="HP285" s="82"/>
      <c r="HQ285" s="82"/>
      <c r="HR285" s="82"/>
      <c r="HS285" s="82"/>
      <c r="HT285" s="82"/>
      <c r="HU285" s="82"/>
      <c r="HV285" s="82"/>
      <c r="HW285" s="82"/>
      <c r="HX285" s="82"/>
      <c r="HY285" s="82"/>
      <c r="HZ285" s="82"/>
      <c r="IA285" s="82"/>
      <c r="IB285" s="82"/>
      <c r="IC285" s="82"/>
      <c r="ID285" s="82"/>
      <c r="IE285" s="82"/>
      <c r="IF285" s="82"/>
      <c r="IG285" s="82"/>
      <c r="IH285" s="82"/>
      <c r="II285" s="82"/>
      <c r="IJ285" s="82"/>
      <c r="IK285" s="82"/>
      <c r="IL285" s="82"/>
      <c r="IM285" s="82"/>
      <c r="IN285" s="82"/>
      <c r="IO285" s="82"/>
      <c r="IP285" s="82"/>
      <c r="IQ285" s="82"/>
      <c r="IR285" s="82"/>
      <c r="IS285" s="82"/>
      <c r="IT285" s="82"/>
      <c r="IU285" s="82"/>
      <c r="IV285" s="82"/>
      <c r="IW285" s="82"/>
      <c r="IX285" s="82"/>
      <c r="IY285" s="82"/>
      <c r="IZ285" s="82"/>
      <c r="JA285" s="82"/>
      <c r="JB285" s="82"/>
      <c r="JC285" s="82"/>
      <c r="JD285" s="82"/>
      <c r="JE285" s="82"/>
      <c r="JF285" s="82"/>
      <c r="JG285" s="82"/>
      <c r="JH285" s="82"/>
      <c r="JI285" s="82"/>
      <c r="JJ285" s="82"/>
      <c r="JK285" s="82"/>
      <c r="JL285" s="82"/>
      <c r="JM285" s="82"/>
      <c r="JN285" s="82"/>
      <c r="JO285" s="82"/>
      <c r="JP285" s="82"/>
      <c r="JQ285" s="82"/>
      <c r="JR285" s="82"/>
      <c r="JS285" s="82"/>
      <c r="JT285" s="82"/>
      <c r="JU285" s="82"/>
      <c r="JV285" s="82"/>
      <c r="JW285" s="82"/>
      <c r="JX285" s="82"/>
      <c r="JY285" s="82"/>
      <c r="JZ285" s="82"/>
      <c r="KA285" s="82"/>
      <c r="KB285" s="82"/>
      <c r="KC285" s="82"/>
      <c r="KD285" s="82"/>
      <c r="KE285" s="82"/>
      <c r="KF285" s="82"/>
      <c r="KG285" s="82"/>
      <c r="KH285" s="82"/>
      <c r="KI285" s="82"/>
      <c r="KJ285" s="82"/>
      <c r="KK285" s="82"/>
      <c r="KL285" s="82"/>
      <c r="KM285" s="82"/>
      <c r="KN285" s="82"/>
      <c r="KO285" s="82"/>
      <c r="KP285" s="82"/>
      <c r="KQ285" s="82"/>
      <c r="KR285" s="82"/>
      <c r="KS285" s="82"/>
      <c r="KT285" s="82"/>
      <c r="KU285" s="82"/>
      <c r="KV285" s="82"/>
      <c r="KW285" s="82"/>
      <c r="KX285" s="82"/>
      <c r="KY285" s="82"/>
      <c r="KZ285" s="82"/>
      <c r="LA285" s="82"/>
      <c r="LB285" s="82"/>
      <c r="LC285" s="82"/>
      <c r="LD285" s="82"/>
      <c r="LE285" s="82"/>
      <c r="LF285" s="82"/>
      <c r="LG285" s="82"/>
      <c r="LH285" s="82"/>
      <c r="LI285" s="82"/>
      <c r="LJ285" s="82"/>
      <c r="LK285" s="82"/>
      <c r="LL285" s="82"/>
      <c r="LM285" s="82"/>
      <c r="LN285" s="82"/>
      <c r="LO285" s="82"/>
      <c r="LP285" s="82"/>
      <c r="LQ285" s="82"/>
      <c r="LR285" s="82"/>
      <c r="LS285" s="82"/>
      <c r="LT285" s="82"/>
      <c r="LU285" s="82"/>
      <c r="LV285" s="82"/>
      <c r="LW285" s="82"/>
      <c r="LX285" s="82"/>
      <c r="LY285" s="82"/>
      <c r="LZ285" s="82"/>
      <c r="MA285" s="82"/>
      <c r="MB285" s="82"/>
      <c r="MC285" s="82"/>
      <c r="MD285" s="82"/>
      <c r="ME285" s="82"/>
      <c r="MF285" s="82"/>
      <c r="MG285" s="82"/>
      <c r="MH285" s="82"/>
      <c r="MI285" s="82"/>
      <c r="MJ285" s="82"/>
      <c r="MK285" s="82"/>
      <c r="ML285" s="82"/>
      <c r="MM285" s="82"/>
      <c r="MN285" s="82"/>
      <c r="MO285" s="82"/>
      <c r="MP285" s="82"/>
      <c r="MQ285" s="82"/>
      <c r="MR285" s="82"/>
      <c r="MS285" s="82"/>
      <c r="MT285" s="82"/>
      <c r="MU285" s="82"/>
      <c r="MV285" s="82"/>
      <c r="MW285" s="82"/>
      <c r="MX285" s="82"/>
      <c r="MY285" s="82"/>
      <c r="MZ285" s="82"/>
      <c r="NA285" s="82"/>
      <c r="NB285" s="82"/>
      <c r="NC285" s="82"/>
      <c r="ND285" s="82"/>
      <c r="NE285" s="82"/>
      <c r="NF285" s="82"/>
      <c r="NG285" s="82"/>
      <c r="NH285" s="82"/>
      <c r="NI285" s="82"/>
      <c r="NJ285" s="82"/>
      <c r="NK285" s="82"/>
      <c r="NL285" s="82"/>
      <c r="NM285" s="82"/>
      <c r="NN285" s="82"/>
      <c r="NO285" s="82"/>
      <c r="NP285" s="82"/>
      <c r="NQ285" s="82"/>
      <c r="NR285" s="82"/>
      <c r="NS285" s="82"/>
      <c r="NT285" s="82"/>
      <c r="NU285" s="82"/>
      <c r="NV285" s="82"/>
      <c r="NW285" s="82"/>
      <c r="NX285" s="82"/>
      <c r="NY285" s="82"/>
      <c r="NZ285" s="82"/>
      <c r="OA285" s="82"/>
      <c r="OB285" s="82"/>
      <c r="OC285" s="82"/>
      <c r="OD285" s="82"/>
      <c r="OE285" s="82"/>
      <c r="OF285" s="82"/>
      <c r="OG285" s="82"/>
      <c r="OH285" s="82"/>
      <c r="OI285" s="82"/>
      <c r="OJ285" s="82"/>
      <c r="OK285" s="82"/>
      <c r="OL285" s="82"/>
      <c r="OM285" s="82"/>
      <c r="ON285" s="82"/>
      <c r="OO285" s="82"/>
      <c r="OP285" s="82"/>
      <c r="OQ285" s="82"/>
      <c r="OR285" s="82"/>
      <c r="OS285" s="82"/>
      <c r="OT285" s="82"/>
      <c r="OU285" s="82"/>
      <c r="OV285" s="82"/>
      <c r="OW285" s="82"/>
      <c r="OX285" s="82"/>
      <c r="OY285" s="82"/>
      <c r="OZ285" s="82"/>
      <c r="PA285" s="82"/>
      <c r="PB285" s="82"/>
      <c r="PC285" s="82"/>
      <c r="PD285" s="82"/>
      <c r="PE285" s="82"/>
      <c r="PF285" s="82"/>
      <c r="PG285" s="82"/>
      <c r="PH285" s="82"/>
      <c r="PI285" s="82"/>
      <c r="PJ285" s="82"/>
      <c r="PK285" s="82"/>
      <c r="PL285" s="82"/>
      <c r="PM285" s="82"/>
      <c r="PN285" s="82"/>
      <c r="PO285" s="82"/>
      <c r="PP285" s="82"/>
      <c r="PQ285" s="82"/>
      <c r="PR285" s="82"/>
      <c r="PS285" s="82"/>
      <c r="PT285" s="82"/>
      <c r="PU285" s="82"/>
      <c r="PV285" s="82"/>
      <c r="PW285" s="82"/>
      <c r="PX285" s="82"/>
      <c r="PY285" s="82"/>
      <c r="PZ285" s="82"/>
      <c r="QA285" s="82"/>
      <c r="QB285" s="82"/>
      <c r="QC285" s="82"/>
      <c r="QD285" s="82"/>
      <c r="QE285" s="82"/>
      <c r="QF285" s="82"/>
      <c r="QG285" s="82"/>
      <c r="QH285" s="82"/>
      <c r="QI285" s="82"/>
      <c r="QJ285" s="82"/>
      <c r="QK285" s="82"/>
      <c r="QL285" s="82"/>
      <c r="QM285" s="82"/>
      <c r="QN285" s="82"/>
      <c r="QO285" s="82"/>
      <c r="QP285" s="82"/>
      <c r="QQ285" s="82"/>
      <c r="QR285" s="82"/>
      <c r="QS285" s="82"/>
      <c r="QT285" s="82"/>
      <c r="QU285" s="82"/>
      <c r="QV285" s="82"/>
      <c r="QW285" s="82"/>
      <c r="QX285" s="82"/>
      <c r="QY285" s="82"/>
      <c r="QZ285" s="82"/>
      <c r="RA285" s="82"/>
      <c r="RB285" s="82"/>
      <c r="RC285" s="82"/>
      <c r="RD285" s="82"/>
      <c r="RE285" s="82"/>
      <c r="RF285" s="82"/>
      <c r="RG285" s="82"/>
      <c r="RH285" s="82"/>
      <c r="RI285" s="82"/>
      <c r="RJ285" s="82"/>
      <c r="RK285" s="82"/>
      <c r="RL285" s="82"/>
      <c r="RM285" s="82"/>
      <c r="RN285" s="82"/>
      <c r="RO285" s="82"/>
      <c r="RP285" s="82"/>
      <c r="RQ285" s="82"/>
      <c r="RR285" s="82"/>
      <c r="RS285" s="82"/>
      <c r="RT285" s="82"/>
      <c r="RU285" s="82"/>
      <c r="RV285" s="82"/>
      <c r="RW285" s="82"/>
      <c r="RX285" s="82"/>
      <c r="RY285" s="82"/>
      <c r="RZ285" s="82"/>
      <c r="SA285" s="82"/>
      <c r="SB285" s="82"/>
      <c r="SC285" s="82"/>
      <c r="SD285" s="82"/>
      <c r="SE285" s="82"/>
      <c r="SF285" s="82"/>
      <c r="SG285" s="82"/>
      <c r="SH285" s="82"/>
      <c r="SI285" s="82"/>
      <c r="SJ285" s="82"/>
      <c r="SK285" s="82"/>
      <c r="SL285" s="82"/>
      <c r="SM285" s="82"/>
      <c r="SN285" s="82"/>
      <c r="SO285" s="82"/>
      <c r="SP285" s="82"/>
      <c r="SQ285" s="82"/>
      <c r="SR285" s="82"/>
      <c r="SS285" s="82"/>
      <c r="ST285" s="82"/>
      <c r="SU285" s="82"/>
      <c r="SV285" s="82"/>
      <c r="SW285" s="82"/>
      <c r="SX285" s="82"/>
      <c r="SY285" s="82"/>
      <c r="SZ285" s="82"/>
      <c r="TA285" s="82"/>
      <c r="TB285" s="82"/>
      <c r="TC285" s="82"/>
      <c r="TD285" s="82"/>
      <c r="TE285" s="82"/>
      <c r="TF285" s="82"/>
      <c r="TG285" s="82"/>
      <c r="TH285" s="82"/>
      <c r="TI285" s="82"/>
      <c r="TJ285" s="82"/>
      <c r="TK285" s="82"/>
      <c r="TL285" s="82"/>
      <c r="TM285" s="82"/>
      <c r="TN285" s="82"/>
      <c r="TO285" s="82"/>
      <c r="TP285" s="82"/>
      <c r="TQ285" s="82"/>
      <c r="TR285" s="82"/>
      <c r="TS285" s="82"/>
      <c r="TT285" s="82"/>
      <c r="TU285" s="82"/>
      <c r="TV285" s="82"/>
      <c r="TW285" s="82"/>
      <c r="TX285" s="82"/>
      <c r="TY285" s="82"/>
      <c r="TZ285" s="82"/>
      <c r="UA285" s="82"/>
      <c r="UB285" s="82"/>
      <c r="UC285" s="82"/>
      <c r="UD285" s="82"/>
      <c r="UE285" s="82"/>
      <c r="UF285" s="82"/>
      <c r="UG285" s="82"/>
      <c r="UH285" s="82"/>
      <c r="UI285" s="82"/>
      <c r="UJ285" s="82"/>
      <c r="UK285" s="82"/>
      <c r="UL285" s="82"/>
      <c r="UM285" s="82"/>
      <c r="UN285" s="82"/>
      <c r="UO285" s="82"/>
      <c r="UP285" s="82"/>
      <c r="UQ285" s="82"/>
      <c r="UR285" s="82"/>
      <c r="US285" s="82"/>
      <c r="UT285" s="82"/>
      <c r="UU285" s="82"/>
      <c r="UV285" s="82"/>
      <c r="UW285" s="82"/>
      <c r="UX285" s="82"/>
      <c r="UY285" s="82"/>
      <c r="UZ285" s="82"/>
      <c r="VA285" s="82"/>
      <c r="VB285" s="82"/>
      <c r="VC285" s="82"/>
      <c r="VD285" s="82"/>
      <c r="VE285" s="82"/>
      <c r="VF285" s="82"/>
      <c r="VG285" s="82"/>
      <c r="VH285" s="82"/>
      <c r="VI285" s="82"/>
      <c r="VJ285" s="82"/>
      <c r="VK285" s="82"/>
      <c r="VL285" s="82"/>
      <c r="VM285" s="82"/>
      <c r="VN285" s="82"/>
      <c r="VO285" s="82"/>
      <c r="VP285" s="82"/>
      <c r="VQ285" s="82"/>
      <c r="VR285" s="82"/>
      <c r="VS285" s="82"/>
      <c r="VT285" s="82"/>
      <c r="VU285" s="82"/>
      <c r="VV285" s="82"/>
      <c r="VW285" s="82"/>
      <c r="VX285" s="82"/>
      <c r="VY285" s="82"/>
      <c r="VZ285" s="82"/>
      <c r="WA285" s="82"/>
      <c r="WB285" s="82"/>
      <c r="WC285" s="82"/>
      <c r="WD285" s="82"/>
      <c r="WE285" s="82"/>
      <c r="WF285" s="82"/>
      <c r="WG285" s="82"/>
      <c r="WH285" s="82"/>
      <c r="WI285" s="82"/>
      <c r="WJ285" s="82"/>
      <c r="WK285" s="82"/>
      <c r="WL285" s="82"/>
      <c r="WM285" s="82"/>
      <c r="WN285" s="82"/>
      <c r="WO285" s="82"/>
      <c r="WP285" s="82"/>
      <c r="WQ285" s="82"/>
      <c r="WR285" s="82"/>
      <c r="WS285" s="82"/>
      <c r="WT285" s="82"/>
      <c r="WU285" s="82"/>
      <c r="WV285" s="82"/>
      <c r="WW285" s="82"/>
      <c r="WX285" s="82"/>
      <c r="WY285" s="82"/>
      <c r="WZ285" s="82"/>
      <c r="XA285" s="82"/>
      <c r="XB285" s="82"/>
      <c r="XC285" s="82"/>
      <c r="XD285" s="82"/>
      <c r="XE285" s="82"/>
      <c r="XF285" s="82"/>
      <c r="XG285" s="82"/>
      <c r="XH285" s="82"/>
      <c r="XI285" s="82"/>
      <c r="XJ285" s="82"/>
      <c r="XK285" s="82"/>
      <c r="XL285" s="82"/>
      <c r="XM285" s="82"/>
      <c r="XN285" s="82"/>
      <c r="XO285" s="82"/>
      <c r="XP285" s="82"/>
      <c r="XQ285" s="82"/>
      <c r="XR285" s="82"/>
      <c r="XS285" s="82"/>
      <c r="XT285" s="82"/>
      <c r="XU285" s="82"/>
      <c r="XV285" s="82"/>
      <c r="XW285" s="82"/>
      <c r="XX285" s="82"/>
      <c r="XY285" s="82"/>
      <c r="XZ285" s="82"/>
      <c r="YA285" s="82"/>
      <c r="YB285" s="82"/>
      <c r="YC285" s="82"/>
      <c r="YD285" s="82"/>
      <c r="YE285" s="82"/>
      <c r="YF285" s="82"/>
      <c r="YG285" s="82"/>
      <c r="YH285" s="82"/>
      <c r="YI285" s="82"/>
      <c r="YJ285" s="82"/>
      <c r="YK285" s="82"/>
      <c r="YL285" s="82"/>
      <c r="YM285" s="82"/>
      <c r="YN285" s="82"/>
      <c r="YO285" s="82"/>
      <c r="YP285" s="82"/>
      <c r="YQ285" s="82"/>
      <c r="YR285" s="82"/>
      <c r="YS285" s="82"/>
      <c r="YT285" s="82"/>
      <c r="YU285" s="82"/>
      <c r="YV285" s="82"/>
      <c r="YW285" s="82"/>
      <c r="YX285" s="82"/>
      <c r="YY285" s="82"/>
      <c r="YZ285" s="82"/>
      <c r="ZA285" s="82"/>
      <c r="ZB285" s="82"/>
      <c r="ZC285" s="82"/>
      <c r="ZD285" s="82"/>
      <c r="ZE285" s="82"/>
      <c r="ZF285" s="82"/>
      <c r="ZG285" s="82"/>
      <c r="ZH285" s="82"/>
      <c r="ZI285" s="82"/>
      <c r="ZJ285" s="82"/>
      <c r="ZK285" s="82"/>
      <c r="ZL285" s="82"/>
      <c r="ZM285" s="82"/>
      <c r="ZN285" s="82"/>
      <c r="ZO285" s="82"/>
      <c r="ZP285" s="82"/>
      <c r="ZQ285" s="82"/>
      <c r="ZR285" s="82"/>
      <c r="ZS285" s="82"/>
      <c r="ZT285" s="82"/>
      <c r="ZU285" s="82"/>
      <c r="ZV285" s="82"/>
      <c r="ZW285" s="82"/>
      <c r="ZX285" s="82"/>
      <c r="ZY285" s="82"/>
      <c r="ZZ285" s="82"/>
      <c r="AAA285" s="82"/>
      <c r="AAB285" s="82"/>
      <c r="AAC285" s="82"/>
      <c r="AAD285" s="82"/>
      <c r="AAE285" s="82"/>
      <c r="AAF285" s="82"/>
      <c r="AAG285" s="82"/>
      <c r="AAH285" s="82"/>
      <c r="AAI285" s="82"/>
      <c r="AAJ285" s="82"/>
      <c r="AAK285" s="82"/>
      <c r="AAL285" s="82"/>
      <c r="AAM285" s="82"/>
      <c r="AAN285" s="82"/>
      <c r="AAO285" s="82"/>
      <c r="AAP285" s="82"/>
      <c r="AAQ285" s="82"/>
      <c r="AAR285" s="82"/>
      <c r="AAS285" s="82"/>
      <c r="AAT285" s="82"/>
      <c r="AAU285" s="82"/>
      <c r="AAV285" s="82"/>
      <c r="AAW285" s="82"/>
      <c r="AAX285" s="82"/>
      <c r="AAY285" s="82"/>
      <c r="AAZ285" s="82"/>
      <c r="ABA285" s="82"/>
      <c r="ABB285" s="82"/>
      <c r="ABC285" s="82"/>
      <c r="ABD285" s="82"/>
      <c r="ABE285" s="82"/>
      <c r="ABF285" s="82"/>
      <c r="ABG285" s="82"/>
      <c r="ABH285" s="82"/>
      <c r="ABI285" s="82"/>
      <c r="ABJ285" s="82"/>
      <c r="ABK285" s="82"/>
      <c r="ABL285" s="82"/>
      <c r="ABM285" s="82"/>
      <c r="ABN285" s="82"/>
      <c r="ABO285" s="82"/>
      <c r="ABP285" s="82"/>
      <c r="ABQ285" s="82"/>
      <c r="ABR285" s="82"/>
      <c r="ABS285" s="82"/>
      <c r="ABT285" s="82"/>
      <c r="ABU285" s="82"/>
      <c r="ABV285" s="82"/>
      <c r="ABW285" s="82"/>
      <c r="ABX285" s="82"/>
      <c r="ABY285" s="82"/>
      <c r="ABZ285" s="82"/>
      <c r="ACA285" s="82"/>
      <c r="ACB285" s="82"/>
      <c r="ACC285" s="82"/>
      <c r="ACD285" s="82"/>
      <c r="ACE285" s="82"/>
      <c r="ACF285" s="82"/>
      <c r="ACG285" s="82"/>
      <c r="ACH285" s="82"/>
      <c r="ACI285" s="82"/>
      <c r="ACJ285" s="82"/>
      <c r="ACK285" s="82"/>
      <c r="ACL285" s="82"/>
      <c r="ACM285" s="82"/>
      <c r="ACN285" s="82"/>
      <c r="ACO285" s="82"/>
      <c r="ACP285" s="82"/>
      <c r="ACQ285" s="82"/>
      <c r="ACR285" s="82"/>
      <c r="ACS285" s="82"/>
      <c r="ACT285" s="82"/>
      <c r="ACU285" s="82"/>
      <c r="ACV285" s="82"/>
      <c r="ACW285" s="82"/>
      <c r="ACX285" s="82"/>
      <c r="ACY285" s="82"/>
      <c r="ACZ285" s="82"/>
      <c r="ADA285" s="82"/>
      <c r="ADB285" s="82"/>
      <c r="ADC285" s="82"/>
      <c r="ADD285" s="82"/>
      <c r="ADE285" s="82"/>
      <c r="ADF285" s="82"/>
      <c r="ADG285" s="82"/>
      <c r="ADH285" s="82"/>
      <c r="ADI285" s="82"/>
      <c r="ADJ285" s="82"/>
      <c r="ADK285" s="82"/>
      <c r="ADL285" s="82"/>
      <c r="ADM285" s="82"/>
      <c r="ADN285" s="82"/>
      <c r="ADO285" s="82"/>
      <c r="ADP285" s="82"/>
      <c r="ADQ285" s="82"/>
      <c r="ADR285" s="82"/>
      <c r="ADS285" s="82"/>
      <c r="ADT285" s="82"/>
      <c r="ADU285" s="82"/>
      <c r="ADV285" s="82"/>
      <c r="ADW285" s="82"/>
      <c r="ADX285" s="82"/>
      <c r="ADY285" s="82"/>
      <c r="ADZ285" s="82"/>
      <c r="AEA285" s="82"/>
      <c r="AEB285" s="82"/>
      <c r="AEC285" s="82"/>
      <c r="AED285" s="82"/>
      <c r="AEE285" s="82"/>
      <c r="AEF285" s="82"/>
      <c r="AEG285" s="82"/>
      <c r="AEH285" s="82"/>
      <c r="AEI285" s="82"/>
      <c r="AEJ285" s="82"/>
      <c r="AEK285" s="82"/>
      <c r="AEL285" s="82"/>
      <c r="AEM285" s="82"/>
      <c r="AEN285" s="82"/>
      <c r="AEO285" s="82"/>
      <c r="AEP285" s="82"/>
      <c r="AEQ285" s="82"/>
      <c r="AER285" s="82"/>
      <c r="AES285" s="82"/>
      <c r="AET285" s="82"/>
      <c r="AEU285" s="82"/>
      <c r="AEV285" s="82"/>
      <c r="AEW285" s="82"/>
      <c r="AEX285" s="82"/>
      <c r="AEY285" s="82"/>
      <c r="AEZ285" s="82"/>
      <c r="AFA285" s="82"/>
      <c r="AFB285" s="82"/>
      <c r="AFC285" s="82"/>
      <c r="AFD285" s="82"/>
      <c r="AFE285" s="82"/>
      <c r="AFF285" s="82"/>
      <c r="AFG285" s="82"/>
      <c r="AFH285" s="82"/>
      <c r="AFI285" s="82"/>
      <c r="AFJ285" s="82"/>
      <c r="AFK285" s="82"/>
      <c r="AFL285" s="82"/>
      <c r="AFM285" s="82"/>
      <c r="AFN285" s="82"/>
      <c r="AFO285" s="82"/>
      <c r="AFP285" s="82"/>
      <c r="AFQ285" s="82"/>
      <c r="AFR285" s="82"/>
      <c r="AFS285" s="82"/>
      <c r="AFT285" s="82"/>
      <c r="AFU285" s="82"/>
      <c r="AFV285" s="82"/>
      <c r="AFW285" s="82"/>
      <c r="AFX285" s="82"/>
      <c r="AFY285" s="82"/>
      <c r="AFZ285" s="82"/>
      <c r="AGA285" s="82"/>
      <c r="AGB285" s="82"/>
      <c r="AGC285" s="82"/>
      <c r="AGD285" s="82"/>
      <c r="AGE285" s="82"/>
      <c r="AGF285" s="82"/>
      <c r="AGG285" s="82"/>
      <c r="AGH285" s="82"/>
      <c r="AGI285" s="82"/>
      <c r="AGJ285" s="82"/>
      <c r="AGK285" s="82"/>
      <c r="AGL285" s="82"/>
      <c r="AGM285" s="82"/>
      <c r="AGN285" s="82"/>
      <c r="AGO285" s="82"/>
      <c r="AGP285" s="82"/>
      <c r="AGQ285" s="82"/>
      <c r="AGR285" s="82"/>
      <c r="AGS285" s="82"/>
      <c r="AGT285" s="82"/>
      <c r="AGU285" s="82"/>
      <c r="AGV285" s="82"/>
      <c r="AGW285" s="82"/>
      <c r="AGX285" s="82"/>
      <c r="AGY285" s="82"/>
      <c r="AGZ285" s="82"/>
      <c r="AHA285" s="82"/>
      <c r="AHB285" s="82"/>
      <c r="AHC285" s="82"/>
      <c r="AHD285" s="82"/>
      <c r="AHE285" s="82"/>
      <c r="AHF285" s="82"/>
      <c r="AHG285" s="82"/>
      <c r="AHH285" s="82"/>
      <c r="AHI285" s="82"/>
      <c r="AHJ285" s="82"/>
      <c r="AHK285" s="82"/>
      <c r="AHL285" s="82"/>
      <c r="AHM285" s="82"/>
      <c r="AHN285" s="82"/>
      <c r="AHO285" s="82"/>
      <c r="AHP285" s="82"/>
      <c r="AHQ285" s="82"/>
      <c r="AHR285" s="82"/>
      <c r="AHS285" s="82"/>
      <c r="AHT285" s="82"/>
      <c r="AHU285" s="82"/>
      <c r="AHV285" s="82"/>
      <c r="AHW285" s="82"/>
      <c r="AHX285" s="82"/>
      <c r="AHY285" s="82"/>
      <c r="AHZ285" s="82"/>
      <c r="AIA285" s="82"/>
      <c r="AIB285" s="82"/>
      <c r="AIC285" s="82"/>
      <c r="AID285" s="82"/>
      <c r="AIE285" s="82"/>
      <c r="AIF285" s="82"/>
      <c r="AIG285" s="82"/>
      <c r="AIH285" s="82"/>
      <c r="AII285" s="82"/>
      <c r="AIJ285" s="82"/>
      <c r="AIK285" s="82"/>
      <c r="AIL285" s="82"/>
      <c r="AIM285" s="82"/>
      <c r="AIN285" s="82"/>
      <c r="AIO285" s="82"/>
      <c r="AIP285" s="82"/>
      <c r="AIQ285" s="82"/>
      <c r="AIR285" s="82"/>
      <c r="AIS285" s="82"/>
      <c r="AIT285" s="82"/>
      <c r="AIU285" s="82"/>
      <c r="AIV285" s="82"/>
      <c r="AIW285" s="82"/>
      <c r="AIX285" s="82"/>
      <c r="AIY285" s="82"/>
      <c r="AIZ285" s="82"/>
      <c r="AJA285" s="82"/>
      <c r="AJB285" s="82"/>
      <c r="AJC285" s="82"/>
      <c r="AJD285" s="82"/>
      <c r="AJE285" s="82"/>
      <c r="AJF285" s="82"/>
      <c r="AJG285" s="82"/>
      <c r="AJH285" s="82"/>
      <c r="AJI285" s="82"/>
      <c r="AJJ285" s="82"/>
      <c r="AJK285" s="82"/>
      <c r="AJL285" s="82"/>
      <c r="AJM285" s="82"/>
      <c r="AJN285" s="82"/>
      <c r="AJO285" s="82"/>
      <c r="AJP285" s="82"/>
      <c r="AJQ285" s="82"/>
      <c r="AJR285" s="82"/>
      <c r="AJS285" s="82"/>
      <c r="AJT285" s="82"/>
      <c r="AJU285" s="82"/>
      <c r="AJV285" s="82"/>
      <c r="AJW285" s="82"/>
      <c r="AJX285" s="82"/>
      <c r="AJY285" s="82"/>
      <c r="AJZ285" s="82"/>
      <c r="AKA285" s="82"/>
      <c r="AKB285" s="82"/>
      <c r="AKC285" s="82"/>
      <c r="AKD285" s="82"/>
      <c r="AKE285" s="82"/>
      <c r="AKF285" s="82"/>
      <c r="AKG285" s="82"/>
      <c r="AKH285" s="82"/>
      <c r="AKI285" s="82"/>
      <c r="AKJ285" s="82"/>
      <c r="AKK285" s="82"/>
      <c r="AKL285" s="82"/>
      <c r="AKM285" s="82"/>
      <c r="AKN285" s="82"/>
      <c r="AKO285" s="82"/>
      <c r="AKP285" s="82"/>
      <c r="AKQ285" s="82"/>
      <c r="AKR285" s="82"/>
      <c r="AKS285" s="82"/>
      <c r="AKT285" s="82"/>
      <c r="AKU285" s="82"/>
      <c r="AKV285" s="82"/>
      <c r="AKW285" s="82"/>
      <c r="AKX285" s="82"/>
      <c r="AKY285" s="82"/>
      <c r="AKZ285" s="82"/>
      <c r="ALA285" s="82"/>
      <c r="ALB285" s="82"/>
      <c r="ALC285" s="82"/>
      <c r="ALD285" s="82"/>
      <c r="ALE285" s="82"/>
      <c r="ALF285" s="82"/>
      <c r="ALG285" s="82"/>
      <c r="ALH285" s="82"/>
      <c r="ALI285" s="82"/>
      <c r="ALJ285" s="82"/>
      <c r="ALK285" s="82"/>
      <c r="ALL285" s="82"/>
      <c r="ALM285" s="82"/>
      <c r="ALN285" s="82"/>
      <c r="ALO285" s="82"/>
      <c r="ALP285" s="82"/>
      <c r="ALQ285" s="82"/>
      <c r="ALR285" s="82"/>
      <c r="ALS285" s="82"/>
      <c r="ALT285" s="82"/>
      <c r="ALU285" s="82"/>
      <c r="ALV285" s="82"/>
      <c r="ALW285" s="82"/>
      <c r="ALX285" s="82"/>
      <c r="ALY285" s="82"/>
      <c r="ALZ285" s="82"/>
      <c r="AMA285" s="82"/>
      <c r="AMB285" s="82"/>
      <c r="AMC285" s="82"/>
      <c r="AMD285" s="82"/>
      <c r="AME285" s="82"/>
      <c r="AMF285" s="82"/>
      <c r="AMG285" s="82"/>
      <c r="AMH285" s="82"/>
      <c r="AMI285" s="82"/>
      <c r="AMJ285" s="82"/>
      <c r="AMK285" s="82"/>
      <c r="AML285" s="82"/>
      <c r="AMM285" s="82"/>
      <c r="AMN285" s="82"/>
      <c r="AMO285" s="82"/>
      <c r="AMP285" s="82"/>
      <c r="AMQ285" s="82"/>
      <c r="AMR285" s="82"/>
      <c r="AMS285" s="82"/>
      <c r="AMT285" s="82"/>
      <c r="AMU285" s="82"/>
      <c r="AMV285" s="82"/>
      <c r="AMW285" s="82"/>
      <c r="AMX285" s="82"/>
      <c r="AMY285" s="82"/>
      <c r="AMZ285" s="82"/>
      <c r="ANA285" s="82"/>
      <c r="ANB285" s="82"/>
      <c r="ANC285" s="82"/>
      <c r="AND285" s="82"/>
      <c r="ANE285" s="82"/>
      <c r="ANF285" s="82"/>
      <c r="ANG285" s="82"/>
      <c r="ANH285" s="82"/>
      <c r="ANI285" s="82"/>
      <c r="ANJ285" s="82"/>
      <c r="ANK285" s="82"/>
      <c r="ANL285" s="82"/>
      <c r="ANM285" s="82"/>
      <c r="ANN285" s="82"/>
      <c r="ANO285" s="82"/>
      <c r="ANP285" s="82"/>
      <c r="ANQ285" s="82"/>
      <c r="ANR285" s="82"/>
      <c r="ANS285" s="82"/>
      <c r="ANT285" s="82"/>
      <c r="ANU285" s="82"/>
      <c r="ANV285" s="82"/>
      <c r="ANW285" s="82"/>
      <c r="ANX285" s="82"/>
      <c r="ANY285" s="82"/>
      <c r="ANZ285" s="82"/>
      <c r="AOA285" s="82"/>
      <c r="AOB285" s="82"/>
      <c r="AOC285" s="82"/>
      <c r="AOD285" s="82"/>
      <c r="AOE285" s="82"/>
      <c r="AOF285" s="82"/>
      <c r="AOG285" s="82"/>
      <c r="AOH285" s="82"/>
      <c r="AOI285" s="82"/>
      <c r="AOJ285" s="82"/>
      <c r="AOK285" s="82"/>
      <c r="AOL285" s="82"/>
      <c r="AOM285" s="82"/>
      <c r="AON285" s="82"/>
      <c r="AOO285" s="82"/>
      <c r="AOP285" s="82"/>
      <c r="AOQ285" s="82"/>
      <c r="AOR285" s="82"/>
      <c r="AOS285" s="82"/>
      <c r="AOT285" s="82"/>
      <c r="AOU285" s="82"/>
      <c r="AOV285" s="82"/>
      <c r="AOW285" s="82"/>
      <c r="AOX285" s="82"/>
      <c r="AOY285" s="82"/>
      <c r="AOZ285" s="82"/>
      <c r="APA285" s="82"/>
      <c r="APB285" s="82"/>
      <c r="APC285" s="82"/>
      <c r="APD285" s="82"/>
      <c r="APE285" s="82"/>
      <c r="APF285" s="82"/>
      <c r="APG285" s="82"/>
      <c r="APH285" s="82"/>
      <c r="API285" s="82"/>
      <c r="APJ285" s="82"/>
      <c r="APK285" s="82"/>
      <c r="APL285" s="82"/>
      <c r="APM285" s="82"/>
      <c r="APN285" s="82"/>
      <c r="APO285" s="82"/>
      <c r="APP285" s="82"/>
      <c r="APQ285" s="82"/>
      <c r="APR285" s="82"/>
      <c r="APS285" s="82"/>
      <c r="APT285" s="82"/>
      <c r="APU285" s="82"/>
      <c r="APV285" s="82"/>
      <c r="APW285" s="82"/>
      <c r="APX285" s="82"/>
      <c r="APY285" s="82"/>
      <c r="APZ285" s="82"/>
      <c r="AQA285" s="82"/>
      <c r="AQB285" s="82"/>
      <c r="AQC285" s="82"/>
      <c r="AQD285" s="82"/>
      <c r="AQE285" s="82"/>
      <c r="AQF285" s="82"/>
      <c r="AQG285" s="82"/>
      <c r="AQH285" s="82"/>
      <c r="AQI285" s="82"/>
      <c r="AQJ285" s="82"/>
      <c r="AQK285" s="82"/>
      <c r="AQL285" s="82"/>
      <c r="AQM285" s="82"/>
      <c r="AQN285" s="82"/>
      <c r="AQO285" s="82"/>
      <c r="AQP285" s="82"/>
      <c r="AQQ285" s="82"/>
      <c r="AQR285" s="82"/>
      <c r="AQS285" s="82"/>
      <c r="AQT285" s="82"/>
      <c r="AQU285" s="82"/>
      <c r="AQV285" s="82"/>
      <c r="AQW285" s="82"/>
      <c r="AQX285" s="82"/>
      <c r="AQY285" s="82"/>
      <c r="AQZ285" s="82"/>
      <c r="ARA285" s="82"/>
      <c r="ARB285" s="82"/>
      <c r="ARC285" s="82"/>
      <c r="ARD285" s="82"/>
      <c r="ARE285" s="82"/>
      <c r="ARF285" s="82"/>
      <c r="ARG285" s="82"/>
      <c r="ARH285" s="82"/>
      <c r="ARI285" s="82"/>
      <c r="ARJ285" s="82"/>
      <c r="ARK285" s="82"/>
      <c r="ARL285" s="82"/>
      <c r="ARM285" s="82"/>
      <c r="ARN285" s="82"/>
      <c r="ARO285" s="82"/>
      <c r="ARP285" s="82"/>
      <c r="ARQ285" s="82"/>
      <c r="ARR285" s="82"/>
      <c r="ARS285" s="82"/>
      <c r="ART285" s="82"/>
      <c r="ARU285" s="82"/>
      <c r="ARV285" s="82"/>
      <c r="ARW285" s="82"/>
      <c r="ARX285" s="82"/>
      <c r="ARY285" s="82"/>
      <c r="ARZ285" s="82"/>
      <c r="ASA285" s="82"/>
      <c r="ASB285" s="82"/>
      <c r="ASC285" s="82"/>
      <c r="ASD285" s="82"/>
      <c r="ASE285" s="82"/>
      <c r="ASF285" s="82"/>
      <c r="ASG285" s="82"/>
      <c r="ASH285" s="82"/>
      <c r="ASI285" s="82"/>
      <c r="ASJ285" s="82"/>
      <c r="ASK285" s="82"/>
      <c r="ASL285" s="82"/>
      <c r="ASM285" s="82"/>
      <c r="ASN285" s="82"/>
      <c r="ASO285" s="82"/>
      <c r="ASP285" s="82"/>
      <c r="ASQ285" s="82"/>
      <c r="ASR285" s="82"/>
      <c r="ASS285" s="82"/>
      <c r="AST285" s="82"/>
      <c r="ASU285" s="82"/>
      <c r="ASV285" s="82"/>
      <c r="ASW285" s="82"/>
      <c r="ASX285" s="82"/>
      <c r="ASY285" s="82"/>
      <c r="ASZ285" s="82"/>
      <c r="ATA285" s="82"/>
      <c r="ATB285" s="82"/>
      <c r="ATC285" s="82"/>
      <c r="ATD285" s="82"/>
      <c r="ATE285" s="82"/>
      <c r="ATF285" s="82"/>
      <c r="ATG285" s="82"/>
      <c r="ATH285" s="82"/>
      <c r="ATI285" s="82"/>
      <c r="ATJ285" s="82"/>
      <c r="ATK285" s="82"/>
      <c r="ATL285" s="82"/>
      <c r="ATM285" s="82"/>
      <c r="ATN285" s="82"/>
      <c r="ATO285" s="82"/>
      <c r="ATP285" s="82"/>
      <c r="ATQ285" s="82"/>
      <c r="ATR285" s="82"/>
      <c r="ATS285" s="82"/>
      <c r="ATT285" s="82"/>
      <c r="ATU285" s="82"/>
      <c r="ATV285" s="82"/>
      <c r="ATW285" s="82"/>
      <c r="ATX285" s="82"/>
      <c r="ATY285" s="82"/>
      <c r="ATZ285" s="82"/>
      <c r="AUA285" s="82"/>
      <c r="AUB285" s="82"/>
      <c r="AUC285" s="82"/>
      <c r="AUD285" s="82"/>
      <c r="AUE285" s="82"/>
      <c r="AUF285" s="82"/>
      <c r="AUG285" s="82"/>
      <c r="AUH285" s="82"/>
      <c r="AUI285" s="82"/>
      <c r="AUJ285" s="82"/>
      <c r="AUK285" s="82"/>
      <c r="AUL285" s="82"/>
      <c r="AUM285" s="82"/>
      <c r="AUN285" s="82"/>
      <c r="AUO285" s="82"/>
      <c r="AUP285" s="82"/>
      <c r="AUQ285" s="82"/>
      <c r="AUR285" s="82"/>
      <c r="AUS285" s="82"/>
      <c r="AUT285" s="82"/>
      <c r="AUU285" s="82"/>
      <c r="AUV285" s="82"/>
      <c r="AUW285" s="82"/>
      <c r="AUX285" s="82"/>
      <c r="AUY285" s="82"/>
      <c r="AUZ285" s="82"/>
      <c r="AVA285" s="82"/>
      <c r="AVB285" s="82"/>
      <c r="AVC285" s="82"/>
      <c r="AVD285" s="82"/>
      <c r="AVE285" s="82"/>
      <c r="AVF285" s="82"/>
      <c r="AVG285" s="82"/>
      <c r="AVH285" s="82"/>
      <c r="AVI285" s="82"/>
      <c r="AVJ285" s="82"/>
      <c r="AVK285" s="82"/>
      <c r="AVL285" s="82"/>
      <c r="AVM285" s="82"/>
      <c r="AVN285" s="82"/>
      <c r="AVO285" s="82"/>
      <c r="AVP285" s="82"/>
      <c r="AVQ285" s="82"/>
      <c r="AVR285" s="82"/>
      <c r="AVS285" s="82"/>
      <c r="AVT285" s="82"/>
      <c r="AVU285" s="82"/>
      <c r="AVV285" s="82"/>
      <c r="AVW285" s="82"/>
      <c r="AVX285" s="82"/>
      <c r="AVY285" s="82"/>
      <c r="AVZ285" s="82"/>
      <c r="AWA285" s="82"/>
      <c r="AWB285" s="82"/>
      <c r="AWC285" s="82"/>
      <c r="AWD285" s="82"/>
      <c r="AWE285" s="82"/>
      <c r="AWF285" s="82"/>
      <c r="AWG285" s="82"/>
      <c r="AWH285" s="82"/>
      <c r="AWI285" s="82"/>
      <c r="AWJ285" s="82"/>
      <c r="AWK285" s="82"/>
      <c r="AWL285" s="82"/>
      <c r="AWM285" s="82"/>
      <c r="AWN285" s="82"/>
      <c r="AWO285" s="82"/>
      <c r="AWP285" s="82"/>
      <c r="AWQ285" s="82"/>
      <c r="AWR285" s="82"/>
      <c r="AWS285" s="82"/>
      <c r="AWT285" s="82"/>
      <c r="AWU285" s="82"/>
      <c r="AWV285" s="82"/>
      <c r="AWW285" s="82"/>
      <c r="AWX285" s="82"/>
      <c r="AWY285" s="82"/>
      <c r="AWZ285" s="82"/>
      <c r="AXA285" s="82"/>
      <c r="AXB285" s="82"/>
      <c r="AXC285" s="82"/>
      <c r="AXD285" s="82"/>
      <c r="AXE285" s="82"/>
      <c r="AXF285" s="82"/>
      <c r="AXG285" s="82"/>
      <c r="AXH285" s="82"/>
      <c r="AXI285" s="82"/>
      <c r="AXJ285" s="82"/>
      <c r="AXK285" s="82"/>
      <c r="AXL285" s="82"/>
      <c r="AXM285" s="82"/>
      <c r="AXN285" s="82"/>
      <c r="AXO285" s="82"/>
      <c r="AXP285" s="82"/>
      <c r="AXQ285" s="82"/>
      <c r="AXR285" s="82"/>
      <c r="AXS285" s="82"/>
      <c r="AXT285" s="82"/>
      <c r="AXU285" s="82"/>
      <c r="AXV285" s="82"/>
      <c r="AXW285" s="82"/>
      <c r="AXX285" s="82"/>
      <c r="AXY285" s="82"/>
      <c r="AXZ285" s="82"/>
      <c r="AYA285" s="82"/>
      <c r="AYB285" s="82"/>
      <c r="AYC285" s="82"/>
      <c r="AYD285" s="82"/>
      <c r="AYE285" s="82"/>
      <c r="AYF285" s="82"/>
      <c r="AYG285" s="82"/>
      <c r="AYH285" s="82"/>
      <c r="AYI285" s="82"/>
      <c r="AYJ285" s="82"/>
      <c r="AYK285" s="82"/>
      <c r="AYL285" s="82"/>
      <c r="AYM285" s="82"/>
      <c r="AYN285" s="82"/>
      <c r="AYO285" s="82"/>
      <c r="AYP285" s="82"/>
      <c r="AYQ285" s="82"/>
      <c r="AYR285" s="82"/>
      <c r="AYS285" s="82"/>
      <c r="AYT285" s="82"/>
      <c r="AYU285" s="82"/>
      <c r="AYV285" s="82"/>
      <c r="AYW285" s="82"/>
      <c r="AYX285" s="82"/>
      <c r="AYY285" s="82"/>
      <c r="AYZ285" s="82"/>
      <c r="AZA285" s="82"/>
      <c r="AZB285" s="82"/>
      <c r="AZC285" s="82"/>
      <c r="AZD285" s="82"/>
      <c r="AZE285" s="82"/>
      <c r="AZF285" s="82"/>
      <c r="AZG285" s="82"/>
      <c r="AZH285" s="82"/>
      <c r="AZI285" s="82"/>
      <c r="AZJ285" s="82"/>
      <c r="AZK285" s="82"/>
      <c r="AZL285" s="82"/>
      <c r="AZM285" s="82"/>
      <c r="AZN285" s="82"/>
      <c r="AZO285" s="82"/>
      <c r="AZP285" s="82"/>
      <c r="AZQ285" s="82"/>
      <c r="AZR285" s="82"/>
      <c r="AZS285" s="82"/>
      <c r="AZT285" s="82"/>
      <c r="AZU285" s="82"/>
      <c r="AZV285" s="82"/>
      <c r="AZW285" s="82"/>
      <c r="AZX285" s="82"/>
      <c r="AZY285" s="82"/>
      <c r="AZZ285" s="82"/>
      <c r="BAA285" s="82"/>
      <c r="BAB285" s="82"/>
      <c r="BAC285" s="82"/>
      <c r="BAD285" s="82"/>
      <c r="BAE285" s="82"/>
      <c r="BAF285" s="82"/>
      <c r="BAG285" s="82"/>
      <c r="BAH285" s="82"/>
      <c r="BAI285" s="82"/>
      <c r="BAJ285" s="82"/>
      <c r="BAK285" s="82"/>
      <c r="BAL285" s="82"/>
      <c r="BAM285" s="82"/>
      <c r="BAN285" s="82"/>
      <c r="BAO285" s="82"/>
      <c r="BAP285" s="82"/>
      <c r="BAQ285" s="82"/>
      <c r="BAR285" s="82"/>
      <c r="BAS285" s="82"/>
      <c r="BAT285" s="82"/>
      <c r="BAU285" s="82"/>
      <c r="BAV285" s="82"/>
      <c r="BAW285" s="82"/>
      <c r="BAX285" s="82"/>
      <c r="BAY285" s="82"/>
      <c r="BAZ285" s="82"/>
      <c r="BBA285" s="82"/>
      <c r="BBB285" s="82"/>
      <c r="BBC285" s="82"/>
      <c r="BBD285" s="82"/>
      <c r="BBE285" s="82"/>
      <c r="BBF285" s="82"/>
      <c r="BBG285" s="82"/>
      <c r="BBH285" s="82"/>
      <c r="BBI285" s="82"/>
      <c r="BBJ285" s="82"/>
      <c r="BBK285" s="82"/>
      <c r="BBL285" s="82"/>
      <c r="BBM285" s="82"/>
      <c r="BBN285" s="82"/>
      <c r="BBO285" s="82"/>
      <c r="BBP285" s="82"/>
      <c r="BBQ285" s="82"/>
      <c r="BBR285" s="82"/>
      <c r="BBS285" s="82"/>
      <c r="BBT285" s="82"/>
      <c r="BBU285" s="82"/>
      <c r="BBV285" s="82"/>
      <c r="BBW285" s="82"/>
      <c r="BBX285" s="82"/>
      <c r="BBY285" s="82"/>
      <c r="BBZ285" s="82"/>
      <c r="BCA285" s="82"/>
      <c r="BCB285" s="82"/>
      <c r="BCC285" s="82"/>
      <c r="BCD285" s="82"/>
      <c r="BCE285" s="82"/>
      <c r="BCF285" s="82"/>
      <c r="BCG285" s="82"/>
      <c r="BCH285" s="82"/>
      <c r="BCI285" s="82"/>
      <c r="BCJ285" s="82"/>
      <c r="BCK285" s="82"/>
      <c r="BCL285" s="82"/>
      <c r="BCM285" s="82"/>
      <c r="BCN285" s="82"/>
      <c r="BCO285" s="82"/>
      <c r="BCP285" s="82"/>
      <c r="BCQ285" s="82"/>
      <c r="BCR285" s="82"/>
      <c r="BCS285" s="82"/>
      <c r="BCT285" s="82"/>
      <c r="BCU285" s="82"/>
      <c r="BCV285" s="82"/>
      <c r="BCW285" s="82"/>
      <c r="BCX285" s="82"/>
      <c r="BCY285" s="82"/>
      <c r="BCZ285" s="82"/>
      <c r="BDA285" s="82"/>
      <c r="BDB285" s="82"/>
      <c r="BDC285" s="82"/>
      <c r="BDD285" s="82"/>
      <c r="BDE285" s="82"/>
      <c r="BDF285" s="82"/>
      <c r="BDG285" s="82"/>
      <c r="BDH285" s="82"/>
      <c r="BDI285" s="82"/>
      <c r="BDJ285" s="82"/>
      <c r="BDK285" s="82"/>
      <c r="BDL285" s="82"/>
      <c r="BDM285" s="82"/>
      <c r="BDN285" s="82"/>
      <c r="BDO285" s="82"/>
      <c r="BDP285" s="82"/>
      <c r="BDQ285" s="82"/>
      <c r="BDR285" s="82"/>
      <c r="BDS285" s="82"/>
      <c r="BDT285" s="82"/>
      <c r="BDU285" s="82"/>
      <c r="BDV285" s="82"/>
      <c r="BDW285" s="82"/>
      <c r="BDX285" s="82"/>
      <c r="BDY285" s="82"/>
      <c r="BDZ285" s="82"/>
      <c r="BEA285" s="82"/>
      <c r="BEB285" s="82"/>
      <c r="BEC285" s="82"/>
      <c r="BED285" s="82"/>
      <c r="BEE285" s="82"/>
      <c r="BEF285" s="82"/>
      <c r="BEG285" s="82"/>
      <c r="BEH285" s="82"/>
      <c r="BEI285" s="82"/>
      <c r="BEJ285" s="82"/>
      <c r="BEK285" s="82"/>
      <c r="BEL285" s="82"/>
      <c r="BEM285" s="82"/>
      <c r="BEN285" s="82"/>
      <c r="BEO285" s="82"/>
      <c r="BEP285" s="82"/>
      <c r="BEQ285" s="82"/>
      <c r="BER285" s="82"/>
      <c r="BES285" s="82"/>
      <c r="BET285" s="82"/>
      <c r="BEU285" s="82"/>
      <c r="BEV285" s="82"/>
      <c r="BEW285" s="82"/>
      <c r="BEX285" s="82"/>
      <c r="BEY285" s="82"/>
      <c r="BEZ285" s="82"/>
      <c r="BFA285" s="82"/>
      <c r="BFB285" s="82"/>
      <c r="BFC285" s="82"/>
      <c r="BFD285" s="82"/>
      <c r="BFE285" s="82"/>
      <c r="BFF285" s="82"/>
      <c r="BFG285" s="82"/>
      <c r="BFH285" s="82"/>
      <c r="BFI285" s="82"/>
      <c r="BFJ285" s="82"/>
      <c r="BFK285" s="82"/>
      <c r="BFL285" s="82"/>
      <c r="BFM285" s="82"/>
      <c r="BFN285" s="82"/>
      <c r="BFO285" s="82"/>
      <c r="BFP285" s="82"/>
      <c r="BFQ285" s="82"/>
      <c r="BFR285" s="82"/>
      <c r="BFS285" s="82"/>
      <c r="BFT285" s="82"/>
      <c r="BFU285" s="82"/>
      <c r="BFV285" s="82"/>
      <c r="BFW285" s="82"/>
      <c r="BFX285" s="82"/>
      <c r="BFY285" s="82"/>
      <c r="BFZ285" s="82"/>
      <c r="BGA285" s="82"/>
      <c r="BGB285" s="82"/>
      <c r="BGC285" s="82"/>
      <c r="BGD285" s="82"/>
      <c r="BGE285" s="82"/>
      <c r="BGF285" s="82"/>
      <c r="BGG285" s="82"/>
      <c r="BGH285" s="82"/>
      <c r="BGI285" s="82"/>
      <c r="BGJ285" s="82"/>
      <c r="BGK285" s="82"/>
      <c r="BGL285" s="82"/>
      <c r="BGM285" s="82"/>
      <c r="BGN285" s="82"/>
      <c r="BGO285" s="82"/>
      <c r="BGP285" s="82"/>
      <c r="BGQ285" s="82"/>
      <c r="BGR285" s="82"/>
      <c r="BGS285" s="82"/>
      <c r="BGT285" s="82"/>
      <c r="BGU285" s="82"/>
      <c r="BGV285" s="82"/>
      <c r="BGW285" s="82"/>
      <c r="BGX285" s="82"/>
      <c r="BGY285" s="82"/>
      <c r="BGZ285" s="82"/>
      <c r="BHA285" s="82"/>
      <c r="BHB285" s="82"/>
      <c r="BHC285" s="82"/>
      <c r="BHD285" s="82"/>
      <c r="BHE285" s="82"/>
      <c r="BHF285" s="82"/>
      <c r="BHG285" s="82"/>
      <c r="BHH285" s="82"/>
      <c r="BHI285" s="82"/>
      <c r="BHJ285" s="82"/>
      <c r="BHK285" s="82"/>
      <c r="BHL285" s="82"/>
      <c r="BHM285" s="82"/>
      <c r="BHN285" s="82"/>
      <c r="BHO285" s="82"/>
      <c r="BHP285" s="82"/>
      <c r="BHQ285" s="82"/>
      <c r="BHR285" s="82"/>
      <c r="BHS285" s="82"/>
      <c r="BHT285" s="82"/>
      <c r="BHU285" s="82"/>
      <c r="BHV285" s="82"/>
      <c r="BHW285" s="82"/>
      <c r="BHX285" s="82"/>
      <c r="BHY285" s="82"/>
      <c r="BHZ285" s="82"/>
      <c r="BIA285" s="82"/>
      <c r="BIB285" s="82"/>
      <c r="BIC285" s="82"/>
      <c r="BID285" s="82"/>
      <c r="BIE285" s="82"/>
      <c r="BIF285" s="82"/>
      <c r="BIG285" s="82"/>
      <c r="BIH285" s="82"/>
      <c r="BII285" s="82"/>
      <c r="BIJ285" s="82"/>
      <c r="BIK285" s="82"/>
      <c r="BIL285" s="82"/>
      <c r="BIM285" s="82"/>
      <c r="BIN285" s="82"/>
      <c r="BIO285" s="82"/>
      <c r="BIP285" s="82"/>
      <c r="BIQ285" s="82"/>
      <c r="BIR285" s="82"/>
      <c r="BIS285" s="82"/>
      <c r="BIT285" s="82"/>
      <c r="BIU285" s="82"/>
      <c r="BIV285" s="82"/>
      <c r="BIW285" s="82"/>
      <c r="BIX285" s="82"/>
      <c r="BIY285" s="82"/>
      <c r="BIZ285" s="82"/>
      <c r="BJA285" s="82"/>
      <c r="BJB285" s="82"/>
      <c r="BJC285" s="82"/>
      <c r="BJD285" s="82"/>
      <c r="BJE285" s="82"/>
      <c r="BJF285" s="82"/>
      <c r="BJG285" s="82"/>
      <c r="BJH285" s="82"/>
      <c r="BJI285" s="82"/>
      <c r="BJJ285" s="82"/>
      <c r="BJK285" s="82"/>
      <c r="BJL285" s="82"/>
      <c r="BJM285" s="82"/>
      <c r="BJN285" s="82"/>
      <c r="BJO285" s="82"/>
      <c r="BJP285" s="82"/>
      <c r="BJQ285" s="82"/>
      <c r="BJR285" s="82"/>
      <c r="BJS285" s="82"/>
      <c r="BJT285" s="82"/>
      <c r="BJU285" s="82"/>
      <c r="BJV285" s="82"/>
      <c r="BJW285" s="82"/>
      <c r="BJX285" s="82"/>
      <c r="BJY285" s="82"/>
      <c r="BJZ285" s="82"/>
      <c r="BKA285" s="82"/>
      <c r="BKB285" s="82"/>
      <c r="BKC285" s="82"/>
      <c r="BKD285" s="82"/>
      <c r="BKE285" s="82"/>
      <c r="BKF285" s="82"/>
      <c r="BKG285" s="82"/>
      <c r="BKH285" s="82"/>
      <c r="BKI285" s="82"/>
      <c r="BKJ285" s="82"/>
      <c r="BKK285" s="82"/>
      <c r="BKL285" s="82"/>
      <c r="BKM285" s="82"/>
      <c r="BKN285" s="82"/>
      <c r="BKO285" s="82"/>
      <c r="BKP285" s="82"/>
      <c r="BKQ285" s="82"/>
      <c r="BKR285" s="82"/>
      <c r="BKS285" s="82"/>
      <c r="BKT285" s="82"/>
      <c r="BKU285" s="82"/>
      <c r="BKV285" s="82"/>
      <c r="BKW285" s="82"/>
      <c r="BKX285" s="82"/>
      <c r="BKY285" s="82"/>
      <c r="BKZ285" s="82"/>
      <c r="BLA285" s="82"/>
      <c r="BLB285" s="82"/>
      <c r="BLC285" s="82"/>
      <c r="BLD285" s="82"/>
      <c r="BLE285" s="82"/>
      <c r="BLF285" s="82"/>
      <c r="BLG285" s="82"/>
      <c r="BLH285" s="82"/>
      <c r="BLI285" s="82"/>
      <c r="BLJ285" s="82"/>
      <c r="BLK285" s="82"/>
      <c r="BLL285" s="82"/>
      <c r="BLM285" s="82"/>
      <c r="BLN285" s="82"/>
      <c r="BLO285" s="82"/>
      <c r="BLP285" s="82"/>
      <c r="BLQ285" s="82"/>
      <c r="BLR285" s="82"/>
      <c r="BLS285" s="82"/>
      <c r="BLT285" s="82"/>
      <c r="BLU285" s="82"/>
      <c r="BLV285" s="82"/>
      <c r="BLW285" s="82"/>
      <c r="BLX285" s="82"/>
      <c r="BLY285" s="82"/>
      <c r="BLZ285" s="82"/>
      <c r="BMA285" s="82"/>
      <c r="BMB285" s="82"/>
      <c r="BMC285" s="82"/>
      <c r="BMD285" s="82"/>
      <c r="BME285" s="82"/>
      <c r="BMF285" s="82"/>
      <c r="BMG285" s="82"/>
      <c r="BMH285" s="82"/>
      <c r="BMI285" s="82"/>
      <c r="BMJ285" s="82"/>
      <c r="BMK285" s="82"/>
      <c r="BML285" s="82"/>
      <c r="BMM285" s="82"/>
      <c r="BMN285" s="82"/>
      <c r="BMO285" s="82"/>
      <c r="BMP285" s="82"/>
      <c r="BMQ285" s="82"/>
      <c r="BMR285" s="82"/>
      <c r="BMS285" s="82"/>
      <c r="BMT285" s="82"/>
      <c r="BMU285" s="82"/>
      <c r="BMV285" s="82"/>
      <c r="BMW285" s="82"/>
      <c r="BMX285" s="82"/>
      <c r="BMY285" s="82"/>
      <c r="BMZ285" s="82"/>
      <c r="BNA285" s="82"/>
      <c r="BNB285" s="82"/>
      <c r="BNC285" s="82"/>
      <c r="BND285" s="82"/>
      <c r="BNE285" s="82"/>
      <c r="BNF285" s="82"/>
      <c r="BNG285" s="82"/>
      <c r="BNH285" s="82"/>
      <c r="BNI285" s="82"/>
      <c r="BNJ285" s="82"/>
      <c r="BNK285" s="82"/>
      <c r="BNL285" s="82"/>
      <c r="BNM285" s="82"/>
      <c r="BNN285" s="82"/>
      <c r="BNO285" s="82"/>
      <c r="BNP285" s="82"/>
      <c r="BNQ285" s="82"/>
      <c r="BNR285" s="82"/>
      <c r="BNS285" s="82"/>
      <c r="BNT285" s="82"/>
      <c r="BNU285" s="82"/>
      <c r="BNV285" s="82"/>
      <c r="BNW285" s="82"/>
      <c r="BNX285" s="82"/>
      <c r="BNY285" s="82"/>
      <c r="BNZ285" s="82"/>
      <c r="BOA285" s="82"/>
      <c r="BOB285" s="82"/>
      <c r="BOC285" s="82"/>
      <c r="BOD285" s="82"/>
      <c r="BOE285" s="82"/>
      <c r="BOF285" s="82"/>
      <c r="BOG285" s="82"/>
      <c r="BOH285" s="82"/>
      <c r="BOI285" s="82"/>
      <c r="BOJ285" s="82"/>
      <c r="BOK285" s="82"/>
      <c r="BOL285" s="82"/>
      <c r="BOM285" s="82"/>
      <c r="BON285" s="82"/>
      <c r="BOO285" s="82"/>
      <c r="BOP285" s="82"/>
      <c r="BOQ285" s="82"/>
      <c r="BOR285" s="82"/>
      <c r="BOS285" s="82"/>
      <c r="BOT285" s="82"/>
      <c r="BOU285" s="82"/>
      <c r="BOV285" s="82"/>
      <c r="BOW285" s="82"/>
      <c r="BOX285" s="82"/>
      <c r="BOY285" s="82"/>
      <c r="BOZ285" s="82"/>
      <c r="BPA285" s="82"/>
      <c r="BPB285" s="82"/>
      <c r="BPC285" s="82"/>
      <c r="BPD285" s="82"/>
      <c r="BPE285" s="82"/>
      <c r="BPF285" s="82"/>
      <c r="BPG285" s="82"/>
      <c r="BPH285" s="82"/>
      <c r="BPI285" s="82"/>
      <c r="BPJ285" s="82"/>
      <c r="BPK285" s="82"/>
      <c r="BPL285" s="82"/>
      <c r="BPM285" s="82"/>
      <c r="BPN285" s="82"/>
      <c r="BPO285" s="82"/>
      <c r="BPP285" s="82"/>
      <c r="BPQ285" s="82"/>
      <c r="BPR285" s="82"/>
      <c r="BPS285" s="82"/>
      <c r="BPT285" s="82"/>
      <c r="BPU285" s="82"/>
      <c r="BPV285" s="82"/>
      <c r="BPW285" s="82"/>
      <c r="BPX285" s="82"/>
      <c r="BPY285" s="82"/>
      <c r="BPZ285" s="82"/>
      <c r="BQA285" s="82"/>
      <c r="BQB285" s="82"/>
      <c r="BQC285" s="82"/>
      <c r="BQD285" s="82"/>
      <c r="BQE285" s="82"/>
      <c r="BQF285" s="82"/>
      <c r="BQG285" s="82"/>
      <c r="BQH285" s="82"/>
      <c r="BQI285" s="82"/>
      <c r="BQJ285" s="82"/>
      <c r="BQK285" s="82"/>
      <c r="BQL285" s="82"/>
      <c r="BQM285" s="82"/>
      <c r="BQN285" s="82"/>
      <c r="BQO285" s="82"/>
      <c r="BQP285" s="82"/>
      <c r="BQQ285" s="82"/>
      <c r="BQR285" s="82"/>
      <c r="BQS285" s="82"/>
      <c r="BQT285" s="82"/>
      <c r="BQU285" s="82"/>
      <c r="BQV285" s="82"/>
      <c r="BQW285" s="82"/>
      <c r="BQX285" s="82"/>
      <c r="BQY285" s="82"/>
      <c r="BQZ285" s="82"/>
      <c r="BRA285" s="82"/>
      <c r="BRB285" s="82"/>
      <c r="BRC285" s="82"/>
      <c r="BRD285" s="82"/>
      <c r="BRE285" s="82"/>
      <c r="BRF285" s="82"/>
      <c r="BRG285" s="82"/>
      <c r="BRH285" s="82"/>
      <c r="BRI285" s="82"/>
      <c r="BRJ285" s="82"/>
      <c r="BRK285" s="82"/>
      <c r="BRL285" s="82"/>
      <c r="BRM285" s="82"/>
      <c r="BRN285" s="82"/>
      <c r="BRO285" s="82"/>
      <c r="BRP285" s="82"/>
      <c r="BRQ285" s="82"/>
      <c r="BRR285" s="82"/>
      <c r="BRS285" s="82"/>
      <c r="BRT285" s="82"/>
      <c r="BRU285" s="82"/>
      <c r="BRV285" s="82"/>
      <c r="BRW285" s="82"/>
      <c r="BRX285" s="82"/>
      <c r="BRY285" s="82"/>
      <c r="BRZ285" s="82"/>
      <c r="BSA285" s="82"/>
      <c r="BSB285" s="82"/>
      <c r="BSC285" s="82"/>
      <c r="BSD285" s="82"/>
      <c r="BSE285" s="82"/>
      <c r="BSF285" s="82"/>
      <c r="BSG285" s="82"/>
      <c r="BSH285" s="82"/>
      <c r="BSI285" s="82"/>
      <c r="BSJ285" s="82"/>
      <c r="BSK285" s="82"/>
      <c r="BSL285" s="82"/>
      <c r="BSM285" s="82"/>
      <c r="BSN285" s="82"/>
      <c r="BSO285" s="82"/>
      <c r="BSP285" s="82"/>
      <c r="BSQ285" s="82"/>
      <c r="BSR285" s="82"/>
      <c r="BSS285" s="82"/>
      <c r="BST285" s="82"/>
      <c r="BSU285" s="82"/>
      <c r="BSV285" s="82"/>
      <c r="BSW285" s="82"/>
      <c r="BSX285" s="82"/>
      <c r="BSY285" s="82"/>
      <c r="BSZ285" s="82"/>
      <c r="BTA285" s="82"/>
      <c r="BTB285" s="82"/>
      <c r="BTC285" s="82"/>
      <c r="BTD285" s="82"/>
      <c r="BTE285" s="82"/>
      <c r="BTF285" s="82"/>
      <c r="BTG285" s="82"/>
      <c r="BTH285" s="82"/>
      <c r="BTI285" s="82"/>
      <c r="BTJ285" s="82"/>
      <c r="BTK285" s="82"/>
      <c r="BTL285" s="82"/>
      <c r="BTM285" s="82"/>
      <c r="BTN285" s="82"/>
      <c r="BTO285" s="82"/>
      <c r="BTP285" s="82"/>
      <c r="BTQ285" s="82"/>
      <c r="BTR285" s="82"/>
      <c r="BTS285" s="82"/>
      <c r="BTT285" s="82"/>
      <c r="BTU285" s="82"/>
      <c r="BTV285" s="82"/>
      <c r="BTW285" s="82"/>
      <c r="BTX285" s="82"/>
      <c r="BTY285" s="82"/>
      <c r="BTZ285" s="82"/>
      <c r="BUA285" s="82"/>
      <c r="BUB285" s="82"/>
      <c r="BUC285" s="82"/>
      <c r="BUD285" s="82"/>
      <c r="BUE285" s="82"/>
      <c r="BUF285" s="82"/>
      <c r="BUG285" s="82"/>
      <c r="BUH285" s="82"/>
      <c r="BUI285" s="82"/>
      <c r="BUJ285" s="82"/>
      <c r="BUK285" s="82"/>
      <c r="BUL285" s="82"/>
      <c r="BUM285" s="82"/>
      <c r="BUN285" s="82"/>
      <c r="BUO285" s="82"/>
      <c r="BUP285" s="82"/>
      <c r="BUQ285" s="82"/>
      <c r="BUR285" s="82"/>
      <c r="BUS285" s="82"/>
      <c r="BUT285" s="82"/>
      <c r="BUU285" s="82"/>
      <c r="BUV285" s="82"/>
      <c r="BUW285" s="82"/>
      <c r="BUX285" s="82"/>
      <c r="BUY285" s="82"/>
      <c r="BUZ285" s="82"/>
      <c r="BVA285" s="82"/>
      <c r="BVB285" s="82"/>
      <c r="BVC285" s="82"/>
      <c r="BVD285" s="82"/>
      <c r="BVE285" s="82"/>
      <c r="BVF285" s="82"/>
      <c r="BVG285" s="82"/>
      <c r="BVH285" s="82"/>
      <c r="BVI285" s="82"/>
      <c r="BVJ285" s="82"/>
      <c r="BVK285" s="82"/>
      <c r="BVL285" s="82"/>
      <c r="BVM285" s="82"/>
      <c r="BVN285" s="82"/>
      <c r="BVO285" s="82"/>
      <c r="BVP285" s="82"/>
      <c r="BVQ285" s="82"/>
      <c r="BVR285" s="82"/>
      <c r="BVS285" s="82"/>
      <c r="BVT285" s="82"/>
      <c r="BVU285" s="82"/>
      <c r="BVV285" s="82"/>
      <c r="BVW285" s="82"/>
      <c r="BVX285" s="82"/>
      <c r="BVY285" s="82"/>
      <c r="BVZ285" s="82"/>
      <c r="BWA285" s="82"/>
      <c r="BWB285" s="82"/>
      <c r="BWC285" s="82"/>
      <c r="BWD285" s="82"/>
      <c r="BWE285" s="82"/>
      <c r="BWF285" s="82"/>
      <c r="BWG285" s="82"/>
      <c r="BWH285" s="82"/>
      <c r="BWI285" s="82"/>
      <c r="BWJ285" s="82"/>
      <c r="BWK285" s="82"/>
      <c r="BWL285" s="82"/>
      <c r="BWM285" s="82"/>
      <c r="BWN285" s="82"/>
      <c r="BWO285" s="82"/>
      <c r="BWP285" s="82"/>
      <c r="BWQ285" s="82"/>
      <c r="BWR285" s="82"/>
      <c r="BWS285" s="82"/>
      <c r="BWT285" s="82"/>
      <c r="BWU285" s="82"/>
      <c r="BWV285" s="82"/>
      <c r="BWW285" s="82"/>
      <c r="BWX285" s="82"/>
      <c r="BWY285" s="82"/>
      <c r="BWZ285" s="82"/>
      <c r="BXA285" s="82"/>
      <c r="BXB285" s="82"/>
      <c r="BXC285" s="82"/>
      <c r="BXD285" s="82"/>
      <c r="BXE285" s="82"/>
      <c r="BXF285" s="82"/>
      <c r="BXG285" s="82"/>
      <c r="BXH285" s="82"/>
      <c r="BXI285" s="82"/>
      <c r="BXJ285" s="82"/>
      <c r="BXK285" s="82"/>
      <c r="BXL285" s="82"/>
      <c r="BXM285" s="82"/>
      <c r="BXN285" s="82"/>
      <c r="BXO285" s="82"/>
      <c r="BXP285" s="82"/>
      <c r="BXQ285" s="82"/>
      <c r="BXR285" s="82"/>
      <c r="BXS285" s="82"/>
      <c r="BXT285" s="82"/>
      <c r="BXU285" s="82"/>
      <c r="BXV285" s="82"/>
      <c r="BXW285" s="82"/>
      <c r="BXX285" s="82"/>
      <c r="BXY285" s="82"/>
      <c r="BXZ285" s="82"/>
      <c r="BYA285" s="82"/>
      <c r="BYB285" s="82"/>
      <c r="BYC285" s="82"/>
      <c r="BYD285" s="82"/>
      <c r="BYE285" s="82"/>
      <c r="BYF285" s="82"/>
      <c r="BYG285" s="82"/>
      <c r="BYH285" s="82"/>
      <c r="BYI285" s="82"/>
      <c r="BYJ285" s="82"/>
      <c r="BYK285" s="82"/>
      <c r="BYL285" s="82"/>
      <c r="BYM285" s="82"/>
      <c r="BYN285" s="82"/>
      <c r="BYO285" s="82"/>
      <c r="BYP285" s="82"/>
      <c r="BYQ285" s="82"/>
      <c r="BYR285" s="82"/>
      <c r="BYS285" s="82"/>
      <c r="BYT285" s="82"/>
      <c r="BYU285" s="82"/>
      <c r="BYV285" s="82"/>
      <c r="BYW285" s="82"/>
      <c r="BYX285" s="82"/>
      <c r="BYY285" s="82"/>
      <c r="BYZ285" s="82"/>
      <c r="BZA285" s="82"/>
      <c r="BZB285" s="82"/>
      <c r="BZC285" s="82"/>
      <c r="BZD285" s="82"/>
      <c r="BZE285" s="82"/>
      <c r="BZF285" s="82"/>
      <c r="BZG285" s="82"/>
      <c r="BZH285" s="82"/>
      <c r="BZI285" s="82"/>
      <c r="BZJ285" s="82"/>
      <c r="BZK285" s="82"/>
      <c r="BZL285" s="82"/>
      <c r="BZM285" s="82"/>
      <c r="BZN285" s="82"/>
      <c r="BZO285" s="82"/>
      <c r="BZP285" s="82"/>
      <c r="BZQ285" s="82"/>
      <c r="BZR285" s="82"/>
      <c r="BZS285" s="82"/>
      <c r="BZT285" s="82"/>
      <c r="BZU285" s="82"/>
      <c r="BZV285" s="82"/>
      <c r="BZW285" s="82"/>
      <c r="BZX285" s="82"/>
      <c r="BZY285" s="82"/>
      <c r="BZZ285" s="82"/>
      <c r="CAA285" s="82"/>
      <c r="CAB285" s="82"/>
      <c r="CAC285" s="82"/>
      <c r="CAD285" s="82"/>
      <c r="CAE285" s="82"/>
      <c r="CAF285" s="82"/>
      <c r="CAG285" s="82"/>
      <c r="CAH285" s="82"/>
      <c r="CAI285" s="82"/>
      <c r="CAJ285" s="82"/>
      <c r="CAK285" s="82"/>
      <c r="CAL285" s="82"/>
      <c r="CAM285" s="82"/>
      <c r="CAN285" s="82"/>
      <c r="CAO285" s="82"/>
      <c r="CAP285" s="82"/>
      <c r="CAQ285" s="82"/>
      <c r="CAR285" s="82"/>
      <c r="CAS285" s="82"/>
      <c r="CAT285" s="82"/>
      <c r="CAU285" s="82"/>
      <c r="CAV285" s="82"/>
      <c r="CAW285" s="82"/>
      <c r="CAX285" s="82"/>
      <c r="CAY285" s="82"/>
      <c r="CAZ285" s="82"/>
      <c r="CBA285" s="82"/>
      <c r="CBB285" s="82"/>
      <c r="CBC285" s="82"/>
      <c r="CBD285" s="82"/>
      <c r="CBE285" s="82"/>
      <c r="CBF285" s="82"/>
      <c r="CBG285" s="82"/>
      <c r="CBH285" s="82"/>
      <c r="CBI285" s="82"/>
      <c r="CBJ285" s="82"/>
      <c r="CBK285" s="82"/>
      <c r="CBL285" s="82"/>
      <c r="CBM285" s="82"/>
      <c r="CBN285" s="82"/>
      <c r="CBO285" s="82"/>
      <c r="CBP285" s="82"/>
      <c r="CBQ285" s="82"/>
      <c r="CBR285" s="82"/>
      <c r="CBS285" s="82"/>
      <c r="CBT285" s="82"/>
      <c r="CBU285" s="82"/>
      <c r="CBV285" s="82"/>
      <c r="CBW285" s="82"/>
      <c r="CBX285" s="82"/>
      <c r="CBY285" s="82"/>
      <c r="CBZ285" s="82"/>
      <c r="CCA285" s="82"/>
      <c r="CCB285" s="82"/>
      <c r="CCC285" s="82"/>
      <c r="CCD285" s="82"/>
      <c r="CCE285" s="82"/>
      <c r="CCF285" s="82"/>
      <c r="CCG285" s="82"/>
      <c r="CCH285" s="82"/>
      <c r="CCI285" s="82"/>
      <c r="CCJ285" s="82"/>
      <c r="CCK285" s="82"/>
      <c r="CCL285" s="82"/>
      <c r="CCM285" s="82"/>
      <c r="CCN285" s="82"/>
      <c r="CCO285" s="82"/>
      <c r="CCP285" s="82"/>
      <c r="CCQ285" s="82"/>
      <c r="CCR285" s="82"/>
      <c r="CCS285" s="82"/>
      <c r="CCT285" s="82"/>
      <c r="CCU285" s="82"/>
      <c r="CCV285" s="82"/>
      <c r="CCW285" s="82"/>
      <c r="CCX285" s="82"/>
      <c r="CCY285" s="82"/>
      <c r="CCZ285" s="82"/>
      <c r="CDA285" s="82"/>
      <c r="CDB285" s="82"/>
      <c r="CDC285" s="82"/>
      <c r="CDD285" s="82"/>
      <c r="CDE285" s="82"/>
      <c r="CDF285" s="82"/>
      <c r="CDG285" s="82"/>
      <c r="CDH285" s="82"/>
      <c r="CDI285" s="82"/>
      <c r="CDJ285" s="82"/>
      <c r="CDK285" s="82"/>
      <c r="CDL285" s="82"/>
      <c r="CDM285" s="82"/>
      <c r="CDN285" s="82"/>
      <c r="CDO285" s="82"/>
      <c r="CDP285" s="82"/>
      <c r="CDQ285" s="82"/>
      <c r="CDR285" s="82"/>
      <c r="CDS285" s="82"/>
      <c r="CDT285" s="82"/>
      <c r="CDU285" s="82"/>
      <c r="CDV285" s="82"/>
      <c r="CDW285" s="82"/>
      <c r="CDX285" s="82"/>
      <c r="CDY285" s="82"/>
      <c r="CDZ285" s="82"/>
      <c r="CEA285" s="82"/>
      <c r="CEB285" s="82"/>
      <c r="CEC285" s="82"/>
      <c r="CED285" s="82"/>
      <c r="CEE285" s="82"/>
      <c r="CEF285" s="82"/>
      <c r="CEG285" s="82"/>
      <c r="CEH285" s="82"/>
      <c r="CEI285" s="82"/>
      <c r="CEJ285" s="82"/>
      <c r="CEK285" s="82"/>
      <c r="CEL285" s="82"/>
      <c r="CEM285" s="82"/>
      <c r="CEN285" s="82"/>
      <c r="CEO285" s="82"/>
      <c r="CEP285" s="82"/>
      <c r="CEQ285" s="82"/>
      <c r="CER285" s="82"/>
      <c r="CES285" s="82"/>
      <c r="CET285" s="82"/>
      <c r="CEU285" s="82"/>
      <c r="CEV285" s="82"/>
      <c r="CEW285" s="82"/>
      <c r="CEX285" s="82"/>
      <c r="CEY285" s="82"/>
      <c r="CEZ285" s="82"/>
      <c r="CFA285" s="82"/>
      <c r="CFB285" s="82"/>
      <c r="CFC285" s="82"/>
      <c r="CFD285" s="82"/>
      <c r="CFE285" s="82"/>
      <c r="CFF285" s="82"/>
      <c r="CFG285" s="82"/>
      <c r="CFH285" s="82"/>
      <c r="CFI285" s="82"/>
      <c r="CFJ285" s="82"/>
      <c r="CFK285" s="82"/>
      <c r="CFL285" s="82"/>
      <c r="CFM285" s="82"/>
      <c r="CFN285" s="82"/>
      <c r="CFO285" s="82"/>
      <c r="CFP285" s="82"/>
      <c r="CFQ285" s="82"/>
      <c r="CFR285" s="82"/>
      <c r="CFS285" s="82"/>
      <c r="CFT285" s="82"/>
      <c r="CFU285" s="82"/>
      <c r="CFV285" s="82"/>
      <c r="CFW285" s="82"/>
      <c r="CFX285" s="82"/>
      <c r="CFY285" s="82"/>
      <c r="CFZ285" s="82"/>
      <c r="CGA285" s="82"/>
      <c r="CGB285" s="82"/>
      <c r="CGC285" s="82"/>
      <c r="CGD285" s="82"/>
      <c r="CGE285" s="82"/>
      <c r="CGF285" s="82"/>
      <c r="CGG285" s="82"/>
      <c r="CGH285" s="82"/>
      <c r="CGI285" s="82"/>
      <c r="CGJ285" s="82"/>
      <c r="CGK285" s="82"/>
      <c r="CGL285" s="82"/>
      <c r="CGM285" s="82"/>
      <c r="CGN285" s="82"/>
      <c r="CGO285" s="82"/>
      <c r="CGP285" s="82"/>
      <c r="CGQ285" s="82"/>
      <c r="CGR285" s="82"/>
      <c r="CGS285" s="82"/>
      <c r="CGT285" s="82"/>
      <c r="CGU285" s="82"/>
      <c r="CGV285" s="82"/>
      <c r="CGW285" s="82"/>
      <c r="CGX285" s="82"/>
      <c r="CGY285" s="82"/>
      <c r="CGZ285" s="82"/>
      <c r="CHA285" s="82"/>
      <c r="CHB285" s="82"/>
      <c r="CHC285" s="82"/>
      <c r="CHD285" s="82"/>
      <c r="CHE285" s="82"/>
      <c r="CHF285" s="82"/>
      <c r="CHG285" s="82"/>
      <c r="CHH285" s="82"/>
      <c r="CHI285" s="82"/>
      <c r="CHJ285" s="82"/>
      <c r="CHK285" s="82"/>
      <c r="CHL285" s="82"/>
      <c r="CHM285" s="82"/>
      <c r="CHN285" s="82"/>
      <c r="CHO285" s="82"/>
      <c r="CHP285" s="82"/>
      <c r="CHQ285" s="82"/>
      <c r="CHR285" s="82"/>
      <c r="CHS285" s="82"/>
      <c r="CHT285" s="82"/>
      <c r="CHU285" s="82"/>
      <c r="CHV285" s="82"/>
      <c r="CHW285" s="82"/>
      <c r="CHX285" s="82"/>
      <c r="CHY285" s="82"/>
      <c r="CHZ285" s="82"/>
      <c r="CIA285" s="82"/>
      <c r="CIB285" s="82"/>
      <c r="CIC285" s="82"/>
      <c r="CID285" s="82"/>
      <c r="CIE285" s="82"/>
      <c r="CIF285" s="82"/>
      <c r="CIG285" s="82"/>
      <c r="CIH285" s="82"/>
      <c r="CII285" s="82"/>
      <c r="CIJ285" s="82"/>
      <c r="CIK285" s="82"/>
      <c r="CIL285" s="82"/>
      <c r="CIM285" s="82"/>
      <c r="CIN285" s="82"/>
      <c r="CIO285" s="82"/>
      <c r="CIP285" s="82"/>
      <c r="CIQ285" s="82"/>
      <c r="CIR285" s="82"/>
      <c r="CIS285" s="82"/>
      <c r="CIT285" s="82"/>
      <c r="CIU285" s="82"/>
      <c r="CIV285" s="82"/>
      <c r="CIW285" s="82"/>
      <c r="CIX285" s="82"/>
      <c r="CIY285" s="82"/>
      <c r="CIZ285" s="82"/>
      <c r="CJA285" s="82"/>
      <c r="CJB285" s="82"/>
      <c r="CJC285" s="82"/>
      <c r="CJD285" s="82"/>
      <c r="CJE285" s="82"/>
      <c r="CJF285" s="82"/>
      <c r="CJG285" s="82"/>
      <c r="CJH285" s="82"/>
      <c r="CJI285" s="82"/>
      <c r="CJJ285" s="82"/>
      <c r="CJK285" s="82"/>
      <c r="CJL285" s="82"/>
      <c r="CJM285" s="82"/>
      <c r="CJN285" s="82"/>
      <c r="CJO285" s="82"/>
      <c r="CJP285" s="82"/>
      <c r="CJQ285" s="82"/>
      <c r="CJR285" s="82"/>
      <c r="CJS285" s="82"/>
      <c r="CJT285" s="82"/>
      <c r="CJU285" s="82"/>
      <c r="CJV285" s="82"/>
      <c r="CJW285" s="82"/>
      <c r="CJX285" s="82"/>
      <c r="CJY285" s="82"/>
      <c r="CJZ285" s="82"/>
      <c r="CKA285" s="82"/>
      <c r="CKB285" s="82"/>
      <c r="CKC285" s="82"/>
      <c r="CKD285" s="82"/>
      <c r="CKE285" s="82"/>
      <c r="CKF285" s="82"/>
      <c r="CKG285" s="82"/>
      <c r="CKH285" s="82"/>
      <c r="CKI285" s="82"/>
      <c r="CKJ285" s="82"/>
      <c r="CKK285" s="82"/>
      <c r="CKL285" s="82"/>
      <c r="CKM285" s="82"/>
      <c r="CKN285" s="82"/>
      <c r="CKO285" s="82"/>
      <c r="CKP285" s="82"/>
      <c r="CKQ285" s="82"/>
      <c r="CKR285" s="82"/>
      <c r="CKS285" s="82"/>
      <c r="CKT285" s="82"/>
      <c r="CKU285" s="82"/>
      <c r="CKV285" s="82"/>
      <c r="CKW285" s="82"/>
      <c r="CKX285" s="82"/>
      <c r="CKY285" s="82"/>
      <c r="CKZ285" s="82"/>
      <c r="CLA285" s="82"/>
      <c r="CLB285" s="82"/>
      <c r="CLC285" s="82"/>
      <c r="CLD285" s="82"/>
      <c r="CLE285" s="82"/>
      <c r="CLF285" s="82"/>
      <c r="CLG285" s="82"/>
      <c r="CLH285" s="82"/>
      <c r="CLI285" s="82"/>
      <c r="CLJ285" s="82"/>
      <c r="CLK285" s="82"/>
      <c r="CLL285" s="82"/>
      <c r="CLM285" s="82"/>
      <c r="CLN285" s="82"/>
      <c r="CLO285" s="82"/>
      <c r="CLP285" s="82"/>
      <c r="CLQ285" s="82"/>
      <c r="CLR285" s="82"/>
      <c r="CLS285" s="82"/>
      <c r="CLT285" s="82"/>
      <c r="CLU285" s="82"/>
      <c r="CLV285" s="82"/>
      <c r="CLW285" s="82"/>
      <c r="CLX285" s="82"/>
      <c r="CLY285" s="82"/>
      <c r="CLZ285" s="82"/>
      <c r="CMA285" s="82"/>
      <c r="CMB285" s="82"/>
      <c r="CMC285" s="82"/>
      <c r="CMD285" s="82"/>
      <c r="CME285" s="82"/>
      <c r="CMF285" s="82"/>
      <c r="CMG285" s="82"/>
      <c r="CMH285" s="82"/>
      <c r="CMI285" s="82"/>
      <c r="CMJ285" s="82"/>
      <c r="CMK285" s="82"/>
      <c r="CML285" s="82"/>
      <c r="CMM285" s="82"/>
      <c r="CMN285" s="82"/>
      <c r="CMO285" s="82"/>
      <c r="CMP285" s="82"/>
      <c r="CMQ285" s="82"/>
      <c r="CMR285" s="82"/>
      <c r="CMS285" s="82"/>
      <c r="CMT285" s="82"/>
      <c r="CMU285" s="82"/>
      <c r="CMV285" s="82"/>
      <c r="CMW285" s="82"/>
      <c r="CMX285" s="82"/>
      <c r="CMY285" s="82"/>
      <c r="CMZ285" s="82"/>
      <c r="CNA285" s="82"/>
      <c r="CNB285" s="82"/>
      <c r="CNC285" s="82"/>
      <c r="CND285" s="82"/>
      <c r="CNE285" s="82"/>
      <c r="CNF285" s="82"/>
      <c r="CNG285" s="82"/>
      <c r="CNH285" s="82"/>
      <c r="CNI285" s="82"/>
      <c r="CNJ285" s="82"/>
      <c r="CNK285" s="82"/>
      <c r="CNL285" s="82"/>
      <c r="CNM285" s="82"/>
      <c r="CNN285" s="82"/>
      <c r="CNO285" s="82"/>
      <c r="CNP285" s="82"/>
      <c r="CNQ285" s="82"/>
      <c r="CNR285" s="82"/>
      <c r="CNS285" s="82"/>
      <c r="CNT285" s="82"/>
      <c r="CNU285" s="82"/>
      <c r="CNV285" s="82"/>
      <c r="CNW285" s="82"/>
      <c r="CNX285" s="82"/>
      <c r="CNY285" s="82"/>
      <c r="CNZ285" s="82"/>
      <c r="COA285" s="82"/>
      <c r="COB285" s="82"/>
      <c r="COC285" s="82"/>
      <c r="COD285" s="82"/>
      <c r="COE285" s="82"/>
      <c r="COF285" s="82"/>
      <c r="COG285" s="82"/>
      <c r="COH285" s="82"/>
      <c r="COI285" s="82"/>
      <c r="COJ285" s="82"/>
      <c r="COK285" s="82"/>
      <c r="COL285" s="82"/>
      <c r="COM285" s="82"/>
      <c r="CON285" s="82"/>
      <c r="COO285" s="82"/>
      <c r="COP285" s="82"/>
      <c r="COQ285" s="82"/>
      <c r="COR285" s="82"/>
      <c r="COS285" s="82"/>
      <c r="COT285" s="82"/>
      <c r="COU285" s="82"/>
      <c r="COV285" s="82"/>
      <c r="COW285" s="82"/>
      <c r="COX285" s="82"/>
      <c r="COY285" s="82"/>
      <c r="COZ285" s="82"/>
      <c r="CPA285" s="82"/>
      <c r="CPB285" s="82"/>
      <c r="CPC285" s="82"/>
      <c r="CPD285" s="82"/>
      <c r="CPE285" s="82"/>
      <c r="CPF285" s="82"/>
      <c r="CPG285" s="82"/>
      <c r="CPH285" s="82"/>
      <c r="CPI285" s="82"/>
      <c r="CPJ285" s="82"/>
      <c r="CPK285" s="82"/>
      <c r="CPL285" s="82"/>
      <c r="CPM285" s="82"/>
      <c r="CPN285" s="82"/>
      <c r="CPO285" s="82"/>
      <c r="CPP285" s="82"/>
      <c r="CPQ285" s="82"/>
      <c r="CPR285" s="82"/>
      <c r="CPS285" s="82"/>
      <c r="CPT285" s="82"/>
      <c r="CPU285" s="82"/>
      <c r="CPV285" s="82"/>
      <c r="CPW285" s="82"/>
      <c r="CPX285" s="82"/>
      <c r="CPY285" s="82"/>
      <c r="CPZ285" s="82"/>
      <c r="CQA285" s="82"/>
      <c r="CQB285" s="82"/>
      <c r="CQC285" s="82"/>
      <c r="CQD285" s="82"/>
      <c r="CQE285" s="82"/>
      <c r="CQF285" s="82"/>
      <c r="CQG285" s="82"/>
      <c r="CQH285" s="82"/>
      <c r="CQI285" s="82"/>
      <c r="CQJ285" s="82"/>
      <c r="CQK285" s="82"/>
      <c r="CQL285" s="82"/>
      <c r="CQM285" s="82"/>
      <c r="CQN285" s="82"/>
      <c r="CQO285" s="82"/>
      <c r="CQP285" s="82"/>
      <c r="CQQ285" s="82"/>
      <c r="CQR285" s="82"/>
      <c r="CQS285" s="82"/>
      <c r="CQT285" s="82"/>
      <c r="CQU285" s="82"/>
      <c r="CQV285" s="82"/>
      <c r="CQW285" s="82"/>
      <c r="CQX285" s="82"/>
      <c r="CQY285" s="82"/>
      <c r="CQZ285" s="82"/>
      <c r="CRA285" s="82"/>
      <c r="CRB285" s="82"/>
      <c r="CRC285" s="82"/>
      <c r="CRD285" s="82"/>
      <c r="CRE285" s="82"/>
      <c r="CRF285" s="82"/>
      <c r="CRG285" s="82"/>
      <c r="CRH285" s="82"/>
      <c r="CRI285" s="82"/>
      <c r="CRJ285" s="82"/>
      <c r="CRK285" s="82"/>
      <c r="CRL285" s="82"/>
      <c r="CRM285" s="82"/>
      <c r="CRN285" s="82"/>
      <c r="CRO285" s="82"/>
      <c r="CRP285" s="82"/>
      <c r="CRQ285" s="82"/>
      <c r="CRR285" s="82"/>
      <c r="CRS285" s="82"/>
      <c r="CRT285" s="82"/>
      <c r="CRU285" s="82"/>
      <c r="CRV285" s="82"/>
      <c r="CRW285" s="82"/>
      <c r="CRX285" s="82"/>
      <c r="CRY285" s="82"/>
      <c r="CRZ285" s="82"/>
      <c r="CSA285" s="82"/>
      <c r="CSB285" s="82"/>
      <c r="CSC285" s="82"/>
      <c r="CSD285" s="82"/>
      <c r="CSE285" s="82"/>
      <c r="CSF285" s="82"/>
      <c r="CSG285" s="82"/>
      <c r="CSH285" s="82"/>
      <c r="CSI285" s="82"/>
      <c r="CSJ285" s="82"/>
      <c r="CSK285" s="82"/>
      <c r="CSL285" s="82"/>
      <c r="CSM285" s="82"/>
      <c r="CSN285" s="82"/>
      <c r="CSO285" s="82"/>
      <c r="CSP285" s="82"/>
      <c r="CSQ285" s="82"/>
      <c r="CSR285" s="82"/>
      <c r="CSS285" s="82"/>
      <c r="CST285" s="82"/>
      <c r="CSU285" s="82"/>
      <c r="CSV285" s="82"/>
      <c r="CSW285" s="82"/>
      <c r="CSX285" s="82"/>
      <c r="CSY285" s="82"/>
      <c r="CSZ285" s="82"/>
      <c r="CTA285" s="82"/>
      <c r="CTB285" s="82"/>
      <c r="CTC285" s="82"/>
      <c r="CTD285" s="82"/>
      <c r="CTE285" s="82"/>
      <c r="CTF285" s="82"/>
      <c r="CTG285" s="82"/>
      <c r="CTH285" s="82"/>
      <c r="CTI285" s="82"/>
      <c r="CTJ285" s="82"/>
      <c r="CTK285" s="82"/>
      <c r="CTL285" s="82"/>
      <c r="CTM285" s="82"/>
      <c r="CTN285" s="82"/>
      <c r="CTO285" s="82"/>
      <c r="CTP285" s="82"/>
      <c r="CTQ285" s="82"/>
      <c r="CTR285" s="82"/>
      <c r="CTS285" s="82"/>
      <c r="CTT285" s="82"/>
      <c r="CTU285" s="82"/>
      <c r="CTV285" s="82"/>
      <c r="CTW285" s="82"/>
      <c r="CTX285" s="82"/>
      <c r="CTY285" s="82"/>
      <c r="CTZ285" s="82"/>
      <c r="CUA285" s="82"/>
      <c r="CUB285" s="82"/>
      <c r="CUC285" s="82"/>
      <c r="CUD285" s="82"/>
      <c r="CUE285" s="82"/>
      <c r="CUF285" s="82"/>
      <c r="CUG285" s="82"/>
      <c r="CUH285" s="82"/>
      <c r="CUI285" s="82"/>
      <c r="CUJ285" s="82"/>
      <c r="CUK285" s="82"/>
      <c r="CUL285" s="82"/>
      <c r="CUM285" s="82"/>
      <c r="CUN285" s="82"/>
      <c r="CUO285" s="82"/>
      <c r="CUP285" s="82"/>
      <c r="CUQ285" s="82"/>
      <c r="CUR285" s="82"/>
      <c r="CUS285" s="82"/>
      <c r="CUT285" s="82"/>
      <c r="CUU285" s="82"/>
      <c r="CUV285" s="82"/>
      <c r="CUW285" s="82"/>
      <c r="CUX285" s="82"/>
      <c r="CUY285" s="82"/>
      <c r="CUZ285" s="82"/>
      <c r="CVA285" s="82"/>
      <c r="CVB285" s="82"/>
      <c r="CVC285" s="82"/>
      <c r="CVD285" s="82"/>
      <c r="CVE285" s="82"/>
      <c r="CVF285" s="82"/>
      <c r="CVG285" s="82"/>
      <c r="CVH285" s="82"/>
      <c r="CVI285" s="82"/>
      <c r="CVJ285" s="82"/>
      <c r="CVK285" s="82"/>
      <c r="CVL285" s="82"/>
      <c r="CVM285" s="82"/>
      <c r="CVN285" s="82"/>
      <c r="CVO285" s="82"/>
      <c r="CVP285" s="82"/>
      <c r="CVQ285" s="82"/>
      <c r="CVR285" s="82"/>
      <c r="CVS285" s="82"/>
      <c r="CVT285" s="82"/>
      <c r="CVU285" s="82"/>
      <c r="CVV285" s="82"/>
      <c r="CVW285" s="82"/>
      <c r="CVX285" s="82"/>
      <c r="CVY285" s="82"/>
      <c r="CVZ285" s="82"/>
      <c r="CWA285" s="82"/>
      <c r="CWB285" s="82"/>
      <c r="CWC285" s="82"/>
      <c r="CWD285" s="82"/>
      <c r="CWE285" s="82"/>
      <c r="CWF285" s="82"/>
      <c r="CWG285" s="82"/>
      <c r="CWH285" s="82"/>
      <c r="CWI285" s="82"/>
      <c r="CWJ285" s="82"/>
      <c r="CWK285" s="82"/>
      <c r="CWL285" s="82"/>
      <c r="CWM285" s="82"/>
      <c r="CWN285" s="82"/>
      <c r="CWO285" s="82"/>
      <c r="CWP285" s="82"/>
      <c r="CWQ285" s="82"/>
      <c r="CWR285" s="82"/>
      <c r="CWS285" s="82"/>
      <c r="CWT285" s="82"/>
      <c r="CWU285" s="82"/>
      <c r="CWV285" s="82"/>
      <c r="CWW285" s="82"/>
      <c r="CWX285" s="82"/>
      <c r="CWY285" s="82"/>
      <c r="CWZ285" s="82"/>
      <c r="CXA285" s="82"/>
      <c r="CXB285" s="82"/>
      <c r="CXC285" s="82"/>
      <c r="CXD285" s="82"/>
      <c r="CXE285" s="82"/>
      <c r="CXF285" s="82"/>
      <c r="CXG285" s="82"/>
      <c r="CXH285" s="82"/>
      <c r="CXI285" s="82"/>
      <c r="CXJ285" s="82"/>
      <c r="CXK285" s="82"/>
      <c r="CXL285" s="82"/>
      <c r="CXM285" s="82"/>
      <c r="CXN285" s="82"/>
      <c r="CXO285" s="82"/>
      <c r="CXP285" s="82"/>
      <c r="CXQ285" s="82"/>
      <c r="CXR285" s="82"/>
      <c r="CXS285" s="82"/>
      <c r="CXT285" s="82"/>
      <c r="CXU285" s="82"/>
      <c r="CXV285" s="82"/>
      <c r="CXW285" s="82"/>
      <c r="CXX285" s="82"/>
      <c r="CXY285" s="82"/>
      <c r="CXZ285" s="82"/>
      <c r="CYA285" s="82"/>
      <c r="CYB285" s="82"/>
      <c r="CYC285" s="82"/>
      <c r="CYD285" s="82"/>
      <c r="CYE285" s="82"/>
      <c r="CYF285" s="82"/>
      <c r="CYG285" s="82"/>
      <c r="CYH285" s="82"/>
      <c r="CYI285" s="82"/>
      <c r="CYJ285" s="82"/>
      <c r="CYK285" s="82"/>
      <c r="CYL285" s="82"/>
      <c r="CYM285" s="82"/>
      <c r="CYN285" s="82"/>
      <c r="CYO285" s="82"/>
      <c r="CYP285" s="82"/>
      <c r="CYQ285" s="82"/>
      <c r="CYR285" s="82"/>
      <c r="CYS285" s="82"/>
      <c r="CYT285" s="82"/>
      <c r="CYU285" s="82"/>
      <c r="CYV285" s="82"/>
      <c r="CYW285" s="82"/>
      <c r="CYX285" s="82"/>
      <c r="CYY285" s="82"/>
      <c r="CYZ285" s="82"/>
      <c r="CZA285" s="82"/>
      <c r="CZB285" s="82"/>
      <c r="CZC285" s="82"/>
      <c r="CZD285" s="82"/>
      <c r="CZE285" s="82"/>
      <c r="CZF285" s="82"/>
      <c r="CZG285" s="82"/>
      <c r="CZH285" s="82"/>
      <c r="CZI285" s="82"/>
      <c r="CZJ285" s="82"/>
      <c r="CZK285" s="82"/>
      <c r="CZL285" s="82"/>
      <c r="CZM285" s="82"/>
      <c r="CZN285" s="82"/>
      <c r="CZO285" s="82"/>
      <c r="CZP285" s="82"/>
      <c r="CZQ285" s="82"/>
      <c r="CZR285" s="82"/>
      <c r="CZS285" s="82"/>
      <c r="CZT285" s="82"/>
      <c r="CZU285" s="82"/>
      <c r="CZV285" s="82"/>
      <c r="CZW285" s="82"/>
      <c r="CZX285" s="82"/>
      <c r="CZY285" s="82"/>
      <c r="CZZ285" s="82"/>
      <c r="DAA285" s="82"/>
      <c r="DAB285" s="82"/>
      <c r="DAC285" s="82"/>
      <c r="DAD285" s="82"/>
      <c r="DAE285" s="82"/>
      <c r="DAF285" s="82"/>
      <c r="DAG285" s="82"/>
      <c r="DAH285" s="82"/>
      <c r="DAI285" s="82"/>
      <c r="DAJ285" s="82"/>
      <c r="DAK285" s="82"/>
      <c r="DAL285" s="82"/>
      <c r="DAM285" s="82"/>
      <c r="DAN285" s="82"/>
      <c r="DAO285" s="82"/>
      <c r="DAP285" s="82"/>
      <c r="DAQ285" s="82"/>
      <c r="DAR285" s="82"/>
      <c r="DAS285" s="82"/>
      <c r="DAT285" s="82"/>
      <c r="DAU285" s="82"/>
      <c r="DAV285" s="82"/>
      <c r="DAW285" s="82"/>
      <c r="DAX285" s="82"/>
      <c r="DAY285" s="82"/>
      <c r="DAZ285" s="82"/>
      <c r="DBA285" s="82"/>
      <c r="DBB285" s="82"/>
      <c r="DBC285" s="82"/>
      <c r="DBD285" s="82"/>
      <c r="DBE285" s="82"/>
      <c r="DBF285" s="82"/>
      <c r="DBG285" s="82"/>
      <c r="DBH285" s="82"/>
      <c r="DBI285" s="82"/>
      <c r="DBJ285" s="82"/>
      <c r="DBK285" s="82"/>
      <c r="DBL285" s="82"/>
      <c r="DBM285" s="82"/>
      <c r="DBN285" s="82"/>
      <c r="DBO285" s="82"/>
      <c r="DBP285" s="82"/>
      <c r="DBQ285" s="82"/>
      <c r="DBR285" s="82"/>
      <c r="DBS285" s="82"/>
      <c r="DBT285" s="82"/>
      <c r="DBU285" s="82"/>
      <c r="DBV285" s="82"/>
      <c r="DBW285" s="82"/>
      <c r="DBX285" s="82"/>
      <c r="DBY285" s="82"/>
      <c r="DBZ285" s="82"/>
      <c r="DCA285" s="82"/>
      <c r="DCB285" s="82"/>
      <c r="DCC285" s="82"/>
      <c r="DCD285" s="82"/>
      <c r="DCE285" s="82"/>
      <c r="DCF285" s="82"/>
      <c r="DCG285" s="82"/>
      <c r="DCH285" s="82"/>
      <c r="DCI285" s="82"/>
      <c r="DCJ285" s="82"/>
      <c r="DCK285" s="82"/>
      <c r="DCL285" s="82"/>
      <c r="DCM285" s="82"/>
      <c r="DCN285" s="82"/>
      <c r="DCO285" s="82"/>
      <c r="DCP285" s="82"/>
      <c r="DCQ285" s="82"/>
      <c r="DCR285" s="82"/>
      <c r="DCS285" s="82"/>
      <c r="DCT285" s="82"/>
      <c r="DCU285" s="82"/>
      <c r="DCV285" s="82"/>
      <c r="DCW285" s="82"/>
      <c r="DCX285" s="82"/>
      <c r="DCY285" s="82"/>
      <c r="DCZ285" s="82"/>
      <c r="DDA285" s="82"/>
      <c r="DDB285" s="82"/>
      <c r="DDC285" s="82"/>
      <c r="DDD285" s="82"/>
      <c r="DDE285" s="82"/>
      <c r="DDF285" s="82"/>
      <c r="DDG285" s="82"/>
      <c r="DDH285" s="82"/>
      <c r="DDI285" s="82"/>
      <c r="DDJ285" s="82"/>
      <c r="DDK285" s="82"/>
      <c r="DDL285" s="82"/>
      <c r="DDM285" s="82"/>
      <c r="DDN285" s="82"/>
      <c r="DDO285" s="82"/>
      <c r="DDP285" s="82"/>
      <c r="DDQ285" s="82"/>
      <c r="DDR285" s="82"/>
      <c r="DDS285" s="82"/>
      <c r="DDT285" s="82"/>
      <c r="DDU285" s="82"/>
      <c r="DDV285" s="82"/>
      <c r="DDW285" s="82"/>
      <c r="DDX285" s="82"/>
      <c r="DDY285" s="82"/>
      <c r="DDZ285" s="82"/>
      <c r="DEA285" s="82"/>
      <c r="DEB285" s="82"/>
      <c r="DEC285" s="82"/>
      <c r="DED285" s="82"/>
      <c r="DEE285" s="82"/>
      <c r="DEF285" s="82"/>
      <c r="DEG285" s="82"/>
      <c r="DEH285" s="82"/>
      <c r="DEI285" s="82"/>
      <c r="DEJ285" s="82"/>
      <c r="DEK285" s="82"/>
      <c r="DEL285" s="82"/>
      <c r="DEM285" s="82"/>
      <c r="DEN285" s="82"/>
      <c r="DEO285" s="82"/>
      <c r="DEP285" s="82"/>
      <c r="DEQ285" s="82"/>
      <c r="DER285" s="82"/>
      <c r="DES285" s="82"/>
      <c r="DET285" s="82"/>
      <c r="DEU285" s="82"/>
      <c r="DEV285" s="82"/>
      <c r="DEW285" s="82"/>
      <c r="DEX285" s="82"/>
      <c r="DEY285" s="82"/>
      <c r="DEZ285" s="82"/>
      <c r="DFA285" s="82"/>
      <c r="DFB285" s="82"/>
      <c r="DFC285" s="82"/>
      <c r="DFD285" s="82"/>
      <c r="DFE285" s="82"/>
      <c r="DFF285" s="82"/>
      <c r="DFG285" s="82"/>
      <c r="DFH285" s="82"/>
      <c r="DFI285" s="82"/>
      <c r="DFJ285" s="82"/>
      <c r="DFK285" s="82"/>
      <c r="DFL285" s="82"/>
      <c r="DFM285" s="82"/>
      <c r="DFN285" s="82"/>
      <c r="DFO285" s="82"/>
      <c r="DFP285" s="82"/>
      <c r="DFQ285" s="82"/>
      <c r="DFR285" s="82"/>
      <c r="DFS285" s="82"/>
      <c r="DFT285" s="82"/>
      <c r="DFU285" s="82"/>
      <c r="DFV285" s="82"/>
      <c r="DFW285" s="82"/>
      <c r="DFX285" s="82"/>
      <c r="DFY285" s="82"/>
      <c r="DFZ285" s="82"/>
      <c r="DGA285" s="82"/>
      <c r="DGB285" s="82"/>
      <c r="DGC285" s="82"/>
      <c r="DGD285" s="82"/>
      <c r="DGE285" s="82"/>
      <c r="DGF285" s="82"/>
      <c r="DGG285" s="82"/>
      <c r="DGH285" s="82"/>
      <c r="DGI285" s="82"/>
      <c r="DGJ285" s="82"/>
      <c r="DGK285" s="82"/>
      <c r="DGL285" s="82"/>
      <c r="DGM285" s="82"/>
      <c r="DGN285" s="82"/>
      <c r="DGO285" s="82"/>
      <c r="DGP285" s="82"/>
      <c r="DGQ285" s="82"/>
      <c r="DGR285" s="82"/>
      <c r="DGS285" s="82"/>
      <c r="DGT285" s="82"/>
      <c r="DGU285" s="82"/>
      <c r="DGV285" s="82"/>
      <c r="DGW285" s="82"/>
      <c r="DGX285" s="82"/>
      <c r="DGY285" s="82"/>
      <c r="DGZ285" s="82"/>
      <c r="DHA285" s="82"/>
      <c r="DHB285" s="82"/>
      <c r="DHC285" s="82"/>
      <c r="DHD285" s="82"/>
      <c r="DHE285" s="82"/>
      <c r="DHF285" s="82"/>
      <c r="DHG285" s="82"/>
      <c r="DHH285" s="82"/>
      <c r="DHI285" s="82"/>
      <c r="DHJ285" s="82"/>
      <c r="DHK285" s="82"/>
      <c r="DHL285" s="82"/>
      <c r="DHM285" s="82"/>
      <c r="DHN285" s="82"/>
      <c r="DHO285" s="82"/>
      <c r="DHP285" s="82"/>
      <c r="DHQ285" s="82"/>
      <c r="DHR285" s="82"/>
      <c r="DHS285" s="82"/>
      <c r="DHT285" s="82"/>
      <c r="DHU285" s="82"/>
      <c r="DHV285" s="82"/>
      <c r="DHW285" s="82"/>
      <c r="DHX285" s="82"/>
      <c r="DHY285" s="82"/>
      <c r="DHZ285" s="82"/>
      <c r="DIA285" s="82"/>
      <c r="DIB285" s="82"/>
      <c r="DIC285" s="82"/>
      <c r="DID285" s="82"/>
      <c r="DIE285" s="82"/>
      <c r="DIF285" s="82"/>
      <c r="DIG285" s="82"/>
      <c r="DIH285" s="82"/>
      <c r="DII285" s="82"/>
      <c r="DIJ285" s="82"/>
      <c r="DIK285" s="82"/>
      <c r="DIL285" s="82"/>
      <c r="DIM285" s="82"/>
      <c r="DIN285" s="82"/>
      <c r="DIO285" s="82"/>
      <c r="DIP285" s="82"/>
      <c r="DIQ285" s="82"/>
      <c r="DIR285" s="82"/>
      <c r="DIS285" s="82"/>
      <c r="DIT285" s="82"/>
      <c r="DIU285" s="82"/>
      <c r="DIV285" s="82"/>
      <c r="DIW285" s="82"/>
      <c r="DIX285" s="82"/>
      <c r="DIY285" s="82"/>
      <c r="DIZ285" s="82"/>
      <c r="DJA285" s="82"/>
      <c r="DJB285" s="82"/>
      <c r="DJC285" s="82"/>
      <c r="DJD285" s="82"/>
      <c r="DJE285" s="82"/>
      <c r="DJF285" s="82"/>
      <c r="DJG285" s="82"/>
      <c r="DJH285" s="82"/>
      <c r="DJI285" s="82"/>
      <c r="DJJ285" s="82"/>
      <c r="DJK285" s="82"/>
      <c r="DJL285" s="82"/>
      <c r="DJM285" s="82"/>
      <c r="DJN285" s="82"/>
      <c r="DJO285" s="82"/>
      <c r="DJP285" s="82"/>
      <c r="DJQ285" s="82"/>
      <c r="DJR285" s="82"/>
      <c r="DJS285" s="82"/>
      <c r="DJT285" s="82"/>
      <c r="DJU285" s="82"/>
      <c r="DJV285" s="82"/>
      <c r="DJW285" s="82"/>
      <c r="DJX285" s="82"/>
      <c r="DJY285" s="82"/>
      <c r="DJZ285" s="82"/>
      <c r="DKA285" s="82"/>
      <c r="DKB285" s="82"/>
      <c r="DKC285" s="82"/>
      <c r="DKD285" s="82"/>
      <c r="DKE285" s="82"/>
      <c r="DKF285" s="82"/>
      <c r="DKG285" s="82"/>
      <c r="DKH285" s="82"/>
      <c r="DKI285" s="82"/>
      <c r="DKJ285" s="82"/>
      <c r="DKK285" s="82"/>
      <c r="DKL285" s="82"/>
      <c r="DKM285" s="82"/>
      <c r="DKN285" s="82"/>
      <c r="DKO285" s="82"/>
      <c r="DKP285" s="82"/>
      <c r="DKQ285" s="82"/>
      <c r="DKR285" s="82"/>
      <c r="DKS285" s="82"/>
      <c r="DKT285" s="82"/>
      <c r="DKU285" s="82"/>
      <c r="DKV285" s="82"/>
      <c r="DKW285" s="82"/>
      <c r="DKX285" s="82"/>
      <c r="DKY285" s="82"/>
      <c r="DKZ285" s="82"/>
      <c r="DLA285" s="82"/>
      <c r="DLB285" s="82"/>
      <c r="DLC285" s="82"/>
      <c r="DLD285" s="82"/>
      <c r="DLE285" s="82"/>
      <c r="DLF285" s="82"/>
      <c r="DLG285" s="82"/>
      <c r="DLH285" s="82"/>
      <c r="DLI285" s="82"/>
      <c r="DLJ285" s="82"/>
      <c r="DLK285" s="82"/>
      <c r="DLL285" s="82"/>
      <c r="DLM285" s="82"/>
      <c r="DLN285" s="82"/>
      <c r="DLO285" s="82"/>
      <c r="DLP285" s="82"/>
      <c r="DLQ285" s="82"/>
      <c r="DLR285" s="82"/>
      <c r="DLS285" s="82"/>
      <c r="DLT285" s="82"/>
      <c r="DLU285" s="82"/>
      <c r="DLV285" s="82"/>
      <c r="DLW285" s="82"/>
      <c r="DLX285" s="82"/>
      <c r="DLY285" s="82"/>
      <c r="DLZ285" s="82"/>
      <c r="DMA285" s="82"/>
      <c r="DMB285" s="82"/>
      <c r="DMC285" s="82"/>
      <c r="DMD285" s="82"/>
      <c r="DME285" s="82"/>
      <c r="DMF285" s="82"/>
      <c r="DMG285" s="82"/>
      <c r="DMH285" s="82"/>
      <c r="DMI285" s="82"/>
      <c r="DMJ285" s="82"/>
      <c r="DMK285" s="82"/>
      <c r="DML285" s="82"/>
      <c r="DMM285" s="82"/>
      <c r="DMN285" s="82"/>
      <c r="DMO285" s="82"/>
      <c r="DMP285" s="82"/>
      <c r="DMQ285" s="82"/>
      <c r="DMR285" s="82"/>
      <c r="DMS285" s="82"/>
      <c r="DMT285" s="82"/>
      <c r="DMU285" s="82"/>
      <c r="DMV285" s="82"/>
      <c r="DMW285" s="82"/>
      <c r="DMX285" s="82"/>
      <c r="DMY285" s="82"/>
      <c r="DMZ285" s="82"/>
      <c r="DNA285" s="82"/>
      <c r="DNB285" s="82"/>
      <c r="DNC285" s="82"/>
      <c r="DND285" s="82"/>
      <c r="DNE285" s="82"/>
      <c r="DNF285" s="82"/>
      <c r="DNG285" s="82"/>
      <c r="DNH285" s="82"/>
      <c r="DNI285" s="82"/>
      <c r="DNJ285" s="82"/>
      <c r="DNK285" s="82"/>
      <c r="DNL285" s="82"/>
      <c r="DNM285" s="82"/>
      <c r="DNN285" s="82"/>
      <c r="DNO285" s="82"/>
      <c r="DNP285" s="82"/>
      <c r="DNQ285" s="82"/>
      <c r="DNR285" s="82"/>
      <c r="DNS285" s="82"/>
      <c r="DNT285" s="82"/>
      <c r="DNU285" s="82"/>
      <c r="DNV285" s="82"/>
      <c r="DNW285" s="82"/>
      <c r="DNX285" s="82"/>
      <c r="DNY285" s="82"/>
      <c r="DNZ285" s="82"/>
      <c r="DOA285" s="82"/>
      <c r="DOB285" s="82"/>
      <c r="DOC285" s="82"/>
      <c r="DOD285" s="82"/>
      <c r="DOE285" s="82"/>
      <c r="DOF285" s="82"/>
      <c r="DOG285" s="82"/>
      <c r="DOH285" s="82"/>
      <c r="DOI285" s="82"/>
      <c r="DOJ285" s="82"/>
      <c r="DOK285" s="82"/>
      <c r="DOL285" s="82"/>
      <c r="DOM285" s="82"/>
      <c r="DON285" s="82"/>
      <c r="DOO285" s="82"/>
      <c r="DOP285" s="82"/>
      <c r="DOQ285" s="82"/>
      <c r="DOR285" s="82"/>
      <c r="DOS285" s="82"/>
      <c r="DOT285" s="82"/>
      <c r="DOU285" s="82"/>
      <c r="DOV285" s="82"/>
      <c r="DOW285" s="82"/>
      <c r="DOX285" s="82"/>
      <c r="DOY285" s="82"/>
      <c r="DOZ285" s="82"/>
      <c r="DPA285" s="82"/>
      <c r="DPB285" s="82"/>
      <c r="DPC285" s="82"/>
      <c r="DPD285" s="82"/>
      <c r="DPE285" s="82"/>
      <c r="DPF285" s="82"/>
      <c r="DPG285" s="82"/>
      <c r="DPH285" s="82"/>
      <c r="DPI285" s="82"/>
      <c r="DPJ285" s="82"/>
      <c r="DPK285" s="82"/>
      <c r="DPL285" s="82"/>
      <c r="DPM285" s="82"/>
      <c r="DPN285" s="82"/>
      <c r="DPO285" s="82"/>
      <c r="DPP285" s="82"/>
      <c r="DPQ285" s="82"/>
      <c r="DPR285" s="82"/>
      <c r="DPS285" s="82"/>
      <c r="DPT285" s="82"/>
      <c r="DPU285" s="82"/>
      <c r="DPV285" s="82"/>
      <c r="DPW285" s="82"/>
      <c r="DPX285" s="82"/>
      <c r="DPY285" s="82"/>
      <c r="DPZ285" s="82"/>
      <c r="DQA285" s="82"/>
      <c r="DQB285" s="82"/>
      <c r="DQC285" s="82"/>
      <c r="DQD285" s="82"/>
      <c r="DQE285" s="82"/>
      <c r="DQF285" s="82"/>
      <c r="DQG285" s="82"/>
      <c r="DQH285" s="82"/>
      <c r="DQI285" s="82"/>
      <c r="DQJ285" s="82"/>
      <c r="DQK285" s="82"/>
      <c r="DQL285" s="82"/>
      <c r="DQM285" s="82"/>
      <c r="DQN285" s="82"/>
      <c r="DQO285" s="82"/>
      <c r="DQP285" s="82"/>
      <c r="DQQ285" s="82"/>
      <c r="DQR285" s="82"/>
      <c r="DQS285" s="82"/>
      <c r="DQT285" s="82"/>
      <c r="DQU285" s="82"/>
      <c r="DQV285" s="82"/>
      <c r="DQW285" s="82"/>
      <c r="DQX285" s="82"/>
      <c r="DQY285" s="82"/>
      <c r="DQZ285" s="82"/>
      <c r="DRA285" s="82"/>
      <c r="DRB285" s="82"/>
      <c r="DRC285" s="82"/>
      <c r="DRD285" s="82"/>
      <c r="DRE285" s="82"/>
      <c r="DRF285" s="82"/>
      <c r="DRG285" s="82"/>
      <c r="DRH285" s="82"/>
      <c r="DRI285" s="82"/>
      <c r="DRJ285" s="82"/>
      <c r="DRK285" s="82"/>
      <c r="DRL285" s="82"/>
      <c r="DRM285" s="82"/>
      <c r="DRN285" s="82"/>
      <c r="DRO285" s="82"/>
      <c r="DRP285" s="82"/>
      <c r="DRQ285" s="82"/>
      <c r="DRR285" s="82"/>
      <c r="DRS285" s="82"/>
      <c r="DRT285" s="82"/>
      <c r="DRU285" s="82"/>
      <c r="DRV285" s="82"/>
      <c r="DRW285" s="82"/>
      <c r="DRX285" s="82"/>
      <c r="DRY285" s="82"/>
      <c r="DRZ285" s="82"/>
      <c r="DSA285" s="82"/>
      <c r="DSB285" s="82"/>
      <c r="DSC285" s="82"/>
      <c r="DSD285" s="82"/>
      <c r="DSE285" s="82"/>
      <c r="DSF285" s="82"/>
      <c r="DSG285" s="82"/>
      <c r="DSH285" s="82"/>
      <c r="DSI285" s="82"/>
      <c r="DSJ285" s="82"/>
      <c r="DSK285" s="82"/>
      <c r="DSL285" s="82"/>
      <c r="DSM285" s="82"/>
      <c r="DSN285" s="82"/>
      <c r="DSO285" s="82"/>
      <c r="DSP285" s="82"/>
      <c r="DSQ285" s="82"/>
      <c r="DSR285" s="82"/>
      <c r="DSS285" s="82"/>
      <c r="DST285" s="82"/>
      <c r="DSU285" s="82"/>
      <c r="DSV285" s="82"/>
      <c r="DSW285" s="82"/>
      <c r="DSX285" s="82"/>
      <c r="DSY285" s="82"/>
      <c r="DSZ285" s="82"/>
      <c r="DTA285" s="82"/>
      <c r="DTB285" s="82"/>
      <c r="DTC285" s="82"/>
      <c r="DTD285" s="82"/>
      <c r="DTE285" s="82"/>
      <c r="DTF285" s="82"/>
      <c r="DTG285" s="82"/>
      <c r="DTH285" s="82"/>
      <c r="DTI285" s="82"/>
      <c r="DTJ285" s="82"/>
      <c r="DTK285" s="82"/>
      <c r="DTL285" s="82"/>
      <c r="DTM285" s="82"/>
      <c r="DTN285" s="82"/>
      <c r="DTO285" s="82"/>
      <c r="DTP285" s="82"/>
      <c r="DTQ285" s="82"/>
      <c r="DTR285" s="82"/>
      <c r="DTS285" s="82"/>
      <c r="DTT285" s="82"/>
      <c r="DTU285" s="82"/>
      <c r="DTV285" s="82"/>
      <c r="DTW285" s="82"/>
      <c r="DTX285" s="82"/>
      <c r="DTY285" s="82"/>
      <c r="DTZ285" s="82"/>
      <c r="DUA285" s="82"/>
      <c r="DUB285" s="82"/>
      <c r="DUC285" s="82"/>
      <c r="DUD285" s="82"/>
      <c r="DUE285" s="82"/>
      <c r="DUF285" s="82"/>
      <c r="DUG285" s="82"/>
      <c r="DUH285" s="82"/>
      <c r="DUI285" s="82"/>
      <c r="DUJ285" s="82"/>
      <c r="DUK285" s="82"/>
      <c r="DUL285" s="82"/>
      <c r="DUM285" s="82"/>
      <c r="DUN285" s="82"/>
      <c r="DUO285" s="82"/>
      <c r="DUP285" s="82"/>
      <c r="DUQ285" s="82"/>
      <c r="DUR285" s="82"/>
      <c r="DUS285" s="82"/>
      <c r="DUT285" s="82"/>
      <c r="DUU285" s="82"/>
      <c r="DUV285" s="82"/>
      <c r="DUW285" s="82"/>
      <c r="DUX285" s="82"/>
      <c r="DUY285" s="82"/>
      <c r="DUZ285" s="82"/>
      <c r="DVA285" s="82"/>
      <c r="DVB285" s="82"/>
      <c r="DVC285" s="82"/>
      <c r="DVD285" s="82"/>
      <c r="DVE285" s="82"/>
      <c r="DVF285" s="82"/>
      <c r="DVG285" s="82"/>
      <c r="DVH285" s="82"/>
      <c r="DVI285" s="82"/>
      <c r="DVJ285" s="82"/>
      <c r="DVK285" s="82"/>
      <c r="DVL285" s="82"/>
      <c r="DVM285" s="82"/>
      <c r="DVN285" s="82"/>
      <c r="DVO285" s="82"/>
      <c r="DVP285" s="82"/>
      <c r="DVQ285" s="82"/>
      <c r="DVR285" s="82"/>
      <c r="DVS285" s="82"/>
      <c r="DVT285" s="82"/>
      <c r="DVU285" s="82"/>
      <c r="DVV285" s="82"/>
      <c r="DVW285" s="82"/>
      <c r="DVX285" s="82"/>
      <c r="DVY285" s="82"/>
      <c r="DVZ285" s="82"/>
      <c r="DWA285" s="82"/>
      <c r="DWB285" s="82"/>
      <c r="DWC285" s="82"/>
      <c r="DWD285" s="82"/>
      <c r="DWE285" s="82"/>
      <c r="DWF285" s="82"/>
      <c r="DWG285" s="82"/>
      <c r="DWH285" s="82"/>
      <c r="DWI285" s="82"/>
      <c r="DWJ285" s="82"/>
      <c r="DWK285" s="82"/>
      <c r="DWL285" s="82"/>
      <c r="DWM285" s="82"/>
      <c r="DWN285" s="82"/>
      <c r="DWO285" s="82"/>
      <c r="DWP285" s="82"/>
      <c r="DWQ285" s="82"/>
      <c r="DWR285" s="82"/>
      <c r="DWS285" s="82"/>
      <c r="DWT285" s="82"/>
      <c r="DWU285" s="82"/>
      <c r="DWV285" s="82"/>
      <c r="DWW285" s="82"/>
      <c r="DWX285" s="82"/>
      <c r="DWY285" s="82"/>
      <c r="DWZ285" s="82"/>
      <c r="DXA285" s="82"/>
      <c r="DXB285" s="82"/>
      <c r="DXC285" s="82"/>
      <c r="DXD285" s="82"/>
      <c r="DXE285" s="82"/>
      <c r="DXF285" s="82"/>
      <c r="DXG285" s="82"/>
      <c r="DXH285" s="82"/>
      <c r="DXI285" s="82"/>
      <c r="DXJ285" s="82"/>
      <c r="DXK285" s="82"/>
      <c r="DXL285" s="82"/>
      <c r="DXM285" s="82"/>
      <c r="DXN285" s="82"/>
      <c r="DXO285" s="82"/>
      <c r="DXP285" s="82"/>
      <c r="DXQ285" s="82"/>
      <c r="DXR285" s="82"/>
      <c r="DXS285" s="82"/>
      <c r="DXT285" s="82"/>
      <c r="DXU285" s="82"/>
      <c r="DXV285" s="82"/>
      <c r="DXW285" s="82"/>
      <c r="DXX285" s="82"/>
      <c r="DXY285" s="82"/>
      <c r="DXZ285" s="82"/>
      <c r="DYA285" s="82"/>
      <c r="DYB285" s="82"/>
      <c r="DYC285" s="82"/>
      <c r="DYD285" s="82"/>
      <c r="DYE285" s="82"/>
      <c r="DYF285" s="82"/>
      <c r="DYG285" s="82"/>
      <c r="DYH285" s="82"/>
      <c r="DYI285" s="82"/>
      <c r="DYJ285" s="82"/>
      <c r="DYK285" s="82"/>
      <c r="DYL285" s="82"/>
      <c r="DYM285" s="82"/>
      <c r="DYN285" s="82"/>
      <c r="DYO285" s="82"/>
      <c r="DYP285" s="82"/>
      <c r="DYQ285" s="82"/>
      <c r="DYR285" s="82"/>
      <c r="DYS285" s="82"/>
      <c r="DYT285" s="82"/>
      <c r="DYU285" s="82"/>
      <c r="DYV285" s="82"/>
      <c r="DYW285" s="82"/>
      <c r="DYX285" s="82"/>
      <c r="DYY285" s="82"/>
      <c r="DYZ285" s="82"/>
      <c r="DZA285" s="82"/>
      <c r="DZB285" s="82"/>
      <c r="DZC285" s="82"/>
      <c r="DZD285" s="82"/>
      <c r="DZE285" s="82"/>
      <c r="DZF285" s="82"/>
      <c r="DZG285" s="82"/>
      <c r="DZH285" s="82"/>
      <c r="DZI285" s="82"/>
      <c r="DZJ285" s="82"/>
      <c r="DZK285" s="82"/>
      <c r="DZL285" s="82"/>
      <c r="DZM285" s="82"/>
      <c r="DZN285" s="82"/>
      <c r="DZO285" s="82"/>
      <c r="DZP285" s="82"/>
      <c r="DZQ285" s="82"/>
      <c r="DZR285" s="82"/>
      <c r="DZS285" s="82"/>
      <c r="DZT285" s="82"/>
      <c r="DZU285" s="82"/>
      <c r="DZV285" s="82"/>
      <c r="DZW285" s="82"/>
      <c r="DZX285" s="82"/>
      <c r="DZY285" s="82"/>
      <c r="DZZ285" s="82"/>
      <c r="EAA285" s="82"/>
      <c r="EAB285" s="82"/>
      <c r="EAC285" s="82"/>
      <c r="EAD285" s="82"/>
      <c r="EAE285" s="82"/>
      <c r="EAF285" s="82"/>
      <c r="EAG285" s="82"/>
      <c r="EAH285" s="82"/>
      <c r="EAI285" s="82"/>
      <c r="EAJ285" s="82"/>
      <c r="EAK285" s="82"/>
      <c r="EAL285" s="82"/>
      <c r="EAM285" s="82"/>
      <c r="EAN285" s="82"/>
      <c r="EAO285" s="82"/>
      <c r="EAP285" s="82"/>
      <c r="EAQ285" s="82"/>
      <c r="EAR285" s="82"/>
      <c r="EAS285" s="82"/>
      <c r="EAT285" s="82"/>
      <c r="EAU285" s="82"/>
      <c r="EAV285" s="82"/>
      <c r="EAW285" s="82"/>
      <c r="EAX285" s="82"/>
      <c r="EAY285" s="82"/>
      <c r="EAZ285" s="82"/>
      <c r="EBA285" s="82"/>
      <c r="EBB285" s="82"/>
      <c r="EBC285" s="82"/>
      <c r="EBD285" s="82"/>
      <c r="EBE285" s="82"/>
      <c r="EBF285" s="82"/>
      <c r="EBG285" s="82"/>
      <c r="EBH285" s="82"/>
      <c r="EBI285" s="82"/>
      <c r="EBJ285" s="82"/>
      <c r="EBK285" s="82"/>
      <c r="EBL285" s="82"/>
      <c r="EBM285" s="82"/>
      <c r="EBN285" s="82"/>
      <c r="EBO285" s="82"/>
      <c r="EBP285" s="82"/>
      <c r="EBQ285" s="82"/>
      <c r="EBR285" s="82"/>
      <c r="EBS285" s="82"/>
      <c r="EBT285" s="82"/>
      <c r="EBU285" s="82"/>
      <c r="EBV285" s="82"/>
      <c r="EBW285" s="82"/>
      <c r="EBX285" s="82"/>
      <c r="EBY285" s="82"/>
      <c r="EBZ285" s="82"/>
      <c r="ECA285" s="82"/>
      <c r="ECB285" s="82"/>
      <c r="ECC285" s="82"/>
      <c r="ECD285" s="82"/>
      <c r="ECE285" s="82"/>
      <c r="ECF285" s="82"/>
      <c r="ECG285" s="82"/>
      <c r="ECH285" s="82"/>
      <c r="ECI285" s="82"/>
      <c r="ECJ285" s="82"/>
      <c r="ECK285" s="82"/>
      <c r="ECL285" s="82"/>
      <c r="ECM285" s="82"/>
      <c r="ECN285" s="82"/>
      <c r="ECO285" s="82"/>
      <c r="ECP285" s="82"/>
      <c r="ECQ285" s="82"/>
      <c r="ECR285" s="82"/>
      <c r="ECS285" s="82"/>
      <c r="ECT285" s="82"/>
      <c r="ECU285" s="82"/>
      <c r="ECV285" s="82"/>
      <c r="ECW285" s="82"/>
      <c r="ECX285" s="82"/>
      <c r="ECY285" s="82"/>
      <c r="ECZ285" s="82"/>
      <c r="EDA285" s="82"/>
      <c r="EDB285" s="82"/>
      <c r="EDC285" s="82"/>
      <c r="EDD285" s="82"/>
      <c r="EDE285" s="82"/>
      <c r="EDF285" s="82"/>
      <c r="EDG285" s="82"/>
      <c r="EDH285" s="82"/>
      <c r="EDI285" s="82"/>
      <c r="EDJ285" s="82"/>
      <c r="EDK285" s="82"/>
      <c r="EDL285" s="82"/>
      <c r="EDM285" s="82"/>
      <c r="EDN285" s="82"/>
      <c r="EDO285" s="82"/>
      <c r="EDP285" s="82"/>
      <c r="EDQ285" s="82"/>
      <c r="EDR285" s="82"/>
      <c r="EDS285" s="82"/>
      <c r="EDT285" s="82"/>
      <c r="EDU285" s="82"/>
      <c r="EDV285" s="82"/>
      <c r="EDW285" s="82"/>
      <c r="EDX285" s="82"/>
      <c r="EDY285" s="82"/>
      <c r="EDZ285" s="82"/>
      <c r="EEA285" s="82"/>
      <c r="EEB285" s="82"/>
      <c r="EEC285" s="82"/>
      <c r="EED285" s="82"/>
      <c r="EEE285" s="82"/>
      <c r="EEF285" s="82"/>
      <c r="EEG285" s="82"/>
      <c r="EEH285" s="82"/>
      <c r="EEI285" s="82"/>
      <c r="EEJ285" s="82"/>
      <c r="EEK285" s="82"/>
      <c r="EEL285" s="82"/>
      <c r="EEM285" s="82"/>
      <c r="EEN285" s="82"/>
      <c r="EEO285" s="82"/>
      <c r="EEP285" s="82"/>
      <c r="EEQ285" s="82"/>
      <c r="EER285" s="82"/>
      <c r="EES285" s="82"/>
      <c r="EET285" s="82"/>
      <c r="EEU285" s="82"/>
      <c r="EEV285" s="82"/>
      <c r="EEW285" s="82"/>
      <c r="EEX285" s="82"/>
      <c r="EEY285" s="82"/>
      <c r="EEZ285" s="82"/>
      <c r="EFA285" s="82"/>
      <c r="EFB285" s="82"/>
      <c r="EFC285" s="82"/>
      <c r="EFD285" s="82"/>
      <c r="EFE285" s="82"/>
      <c r="EFF285" s="82"/>
      <c r="EFG285" s="82"/>
      <c r="EFH285" s="82"/>
      <c r="EFI285" s="82"/>
      <c r="EFJ285" s="82"/>
      <c r="EFK285" s="82"/>
      <c r="EFL285" s="82"/>
      <c r="EFM285" s="82"/>
      <c r="EFN285" s="82"/>
      <c r="EFO285" s="82"/>
      <c r="EFP285" s="82"/>
      <c r="EFQ285" s="82"/>
      <c r="EFR285" s="82"/>
      <c r="EFS285" s="82"/>
      <c r="EFT285" s="82"/>
      <c r="EFU285" s="82"/>
      <c r="EFV285" s="82"/>
      <c r="EFW285" s="82"/>
      <c r="EFX285" s="82"/>
      <c r="EFY285" s="82"/>
      <c r="EFZ285" s="82"/>
      <c r="EGA285" s="82"/>
      <c r="EGB285" s="82"/>
      <c r="EGC285" s="82"/>
      <c r="EGD285" s="82"/>
      <c r="EGE285" s="82"/>
      <c r="EGF285" s="82"/>
      <c r="EGG285" s="82"/>
      <c r="EGH285" s="82"/>
      <c r="EGI285" s="82"/>
      <c r="EGJ285" s="82"/>
      <c r="EGK285" s="82"/>
      <c r="EGL285" s="82"/>
      <c r="EGM285" s="82"/>
      <c r="EGN285" s="82"/>
      <c r="EGO285" s="82"/>
      <c r="EGP285" s="82"/>
      <c r="EGQ285" s="82"/>
      <c r="EGR285" s="82"/>
      <c r="EGS285" s="82"/>
      <c r="EGT285" s="82"/>
      <c r="EGU285" s="82"/>
      <c r="EGV285" s="82"/>
      <c r="EGW285" s="82"/>
      <c r="EGX285" s="82"/>
      <c r="EGY285" s="82"/>
      <c r="EGZ285" s="82"/>
      <c r="EHA285" s="82"/>
      <c r="EHB285" s="82"/>
      <c r="EHC285" s="82"/>
      <c r="EHD285" s="82"/>
      <c r="EHE285" s="82"/>
      <c r="EHF285" s="82"/>
      <c r="EHG285" s="82"/>
      <c r="EHH285" s="82"/>
      <c r="EHI285" s="82"/>
      <c r="EHJ285" s="82"/>
      <c r="EHK285" s="82"/>
      <c r="EHL285" s="82"/>
      <c r="EHM285" s="82"/>
      <c r="EHN285" s="82"/>
      <c r="EHO285" s="82"/>
      <c r="EHP285" s="82"/>
      <c r="EHQ285" s="82"/>
      <c r="EHR285" s="82"/>
      <c r="EHS285" s="82"/>
      <c r="EHT285" s="82"/>
      <c r="EHU285" s="82"/>
      <c r="EHV285" s="82"/>
      <c r="EHW285" s="82"/>
      <c r="EHX285" s="82"/>
      <c r="EHY285" s="82"/>
      <c r="EHZ285" s="82"/>
      <c r="EIA285" s="82"/>
      <c r="EIB285" s="82"/>
      <c r="EIC285" s="82"/>
      <c r="EID285" s="82"/>
      <c r="EIE285" s="82"/>
      <c r="EIF285" s="82"/>
      <c r="EIG285" s="82"/>
      <c r="EIH285" s="82"/>
      <c r="EII285" s="82"/>
      <c r="EIJ285" s="82"/>
      <c r="EIK285" s="82"/>
      <c r="EIL285" s="82"/>
      <c r="EIM285" s="82"/>
      <c r="EIN285" s="82"/>
      <c r="EIO285" s="82"/>
      <c r="EIP285" s="82"/>
      <c r="EIQ285" s="82"/>
      <c r="EIR285" s="82"/>
      <c r="EIS285" s="82"/>
      <c r="EIT285" s="82"/>
      <c r="EIU285" s="82"/>
      <c r="EIV285" s="82"/>
      <c r="EIW285" s="82"/>
      <c r="EIX285" s="82"/>
      <c r="EIY285" s="82"/>
      <c r="EIZ285" s="82"/>
      <c r="EJA285" s="82"/>
      <c r="EJB285" s="82"/>
      <c r="EJC285" s="82"/>
      <c r="EJD285" s="82"/>
      <c r="EJE285" s="82"/>
      <c r="EJF285" s="82"/>
      <c r="EJG285" s="82"/>
      <c r="EJH285" s="82"/>
      <c r="EJI285" s="82"/>
      <c r="EJJ285" s="82"/>
      <c r="EJK285" s="82"/>
      <c r="EJL285" s="82"/>
      <c r="EJM285" s="82"/>
      <c r="EJN285" s="82"/>
      <c r="EJO285" s="82"/>
      <c r="EJP285" s="82"/>
      <c r="EJQ285" s="82"/>
      <c r="EJR285" s="82"/>
      <c r="EJS285" s="82"/>
      <c r="EJT285" s="82"/>
      <c r="EJU285" s="82"/>
      <c r="EJV285" s="82"/>
      <c r="EJW285" s="82"/>
      <c r="EJX285" s="82"/>
      <c r="EJY285" s="82"/>
      <c r="EJZ285" s="82"/>
      <c r="EKA285" s="82"/>
      <c r="EKB285" s="82"/>
      <c r="EKC285" s="82"/>
      <c r="EKD285" s="82"/>
      <c r="EKE285" s="82"/>
      <c r="EKF285" s="82"/>
      <c r="EKG285" s="82"/>
      <c r="EKH285" s="82"/>
      <c r="EKI285" s="82"/>
      <c r="EKJ285" s="82"/>
      <c r="EKK285" s="82"/>
      <c r="EKL285" s="82"/>
      <c r="EKM285" s="82"/>
      <c r="EKN285" s="82"/>
      <c r="EKO285" s="82"/>
      <c r="EKP285" s="82"/>
      <c r="EKQ285" s="82"/>
      <c r="EKR285" s="82"/>
      <c r="EKS285" s="82"/>
      <c r="EKT285" s="82"/>
      <c r="EKU285" s="82"/>
      <c r="EKV285" s="82"/>
      <c r="EKW285" s="82"/>
      <c r="EKX285" s="82"/>
      <c r="EKY285" s="82"/>
      <c r="EKZ285" s="82"/>
      <c r="ELA285" s="82"/>
      <c r="ELB285" s="82"/>
      <c r="ELC285" s="82"/>
      <c r="ELD285" s="82"/>
      <c r="ELE285" s="82"/>
      <c r="ELF285" s="82"/>
      <c r="ELG285" s="82"/>
      <c r="ELH285" s="82"/>
      <c r="ELI285" s="82"/>
      <c r="ELJ285" s="82"/>
      <c r="ELK285" s="82"/>
      <c r="ELL285" s="82"/>
      <c r="ELM285" s="82"/>
      <c r="ELN285" s="82"/>
      <c r="ELO285" s="82"/>
      <c r="ELP285" s="82"/>
      <c r="ELQ285" s="82"/>
      <c r="ELR285" s="82"/>
      <c r="ELS285" s="82"/>
      <c r="ELT285" s="82"/>
      <c r="ELU285" s="82"/>
      <c r="ELV285" s="82"/>
      <c r="ELW285" s="82"/>
      <c r="ELX285" s="82"/>
      <c r="ELY285" s="82"/>
      <c r="ELZ285" s="82"/>
      <c r="EMA285" s="82"/>
      <c r="EMB285" s="82"/>
      <c r="EMC285" s="82"/>
      <c r="EMD285" s="82"/>
      <c r="EME285" s="82"/>
      <c r="EMF285" s="82"/>
      <c r="EMG285" s="82"/>
      <c r="EMH285" s="82"/>
      <c r="EMI285" s="82"/>
      <c r="EMJ285" s="82"/>
      <c r="EMK285" s="82"/>
      <c r="EML285" s="82"/>
      <c r="EMM285" s="82"/>
      <c r="EMN285" s="82"/>
      <c r="EMO285" s="82"/>
      <c r="EMP285" s="82"/>
      <c r="EMQ285" s="82"/>
      <c r="EMR285" s="82"/>
      <c r="EMS285" s="82"/>
      <c r="EMT285" s="82"/>
      <c r="EMU285" s="82"/>
      <c r="EMV285" s="82"/>
      <c r="EMW285" s="82"/>
      <c r="EMX285" s="82"/>
      <c r="EMY285" s="82"/>
      <c r="EMZ285" s="82"/>
      <c r="ENA285" s="82"/>
      <c r="ENB285" s="82"/>
      <c r="ENC285" s="82"/>
      <c r="END285" s="82"/>
      <c r="ENE285" s="82"/>
      <c r="ENF285" s="82"/>
      <c r="ENG285" s="82"/>
      <c r="ENH285" s="82"/>
      <c r="ENI285" s="82"/>
      <c r="ENJ285" s="82"/>
      <c r="ENK285" s="82"/>
      <c r="ENL285" s="82"/>
      <c r="ENM285" s="82"/>
      <c r="ENN285" s="82"/>
      <c r="ENO285" s="82"/>
      <c r="ENP285" s="82"/>
      <c r="ENQ285" s="82"/>
      <c r="ENR285" s="82"/>
      <c r="ENS285" s="82"/>
      <c r="ENT285" s="82"/>
      <c r="ENU285" s="82"/>
      <c r="ENV285" s="82"/>
      <c r="ENW285" s="82"/>
      <c r="ENX285" s="82"/>
      <c r="ENY285" s="82"/>
      <c r="ENZ285" s="82"/>
      <c r="EOA285" s="82"/>
      <c r="EOB285" s="82"/>
      <c r="EOC285" s="82"/>
      <c r="EOD285" s="82"/>
      <c r="EOE285" s="82"/>
      <c r="EOF285" s="82"/>
      <c r="EOG285" s="82"/>
      <c r="EOH285" s="82"/>
      <c r="EOI285" s="82"/>
      <c r="EOJ285" s="82"/>
      <c r="EOK285" s="82"/>
      <c r="EOL285" s="82"/>
      <c r="EOM285" s="82"/>
      <c r="EON285" s="82"/>
      <c r="EOO285" s="82"/>
      <c r="EOP285" s="82"/>
      <c r="EOQ285" s="82"/>
      <c r="EOR285" s="82"/>
      <c r="EOS285" s="82"/>
      <c r="EOT285" s="82"/>
      <c r="EOU285" s="82"/>
      <c r="EOV285" s="82"/>
      <c r="EOW285" s="82"/>
      <c r="EOX285" s="82"/>
      <c r="EOY285" s="82"/>
      <c r="EOZ285" s="82"/>
      <c r="EPA285" s="82"/>
      <c r="EPB285" s="82"/>
      <c r="EPC285" s="82"/>
      <c r="EPD285" s="82"/>
      <c r="EPE285" s="82"/>
      <c r="EPF285" s="82"/>
      <c r="EPG285" s="82"/>
      <c r="EPH285" s="82"/>
      <c r="EPI285" s="82"/>
      <c r="EPJ285" s="82"/>
      <c r="EPK285" s="82"/>
      <c r="EPL285" s="82"/>
      <c r="EPM285" s="82"/>
      <c r="EPN285" s="82"/>
      <c r="EPO285" s="82"/>
      <c r="EPP285" s="82"/>
      <c r="EPQ285" s="82"/>
      <c r="EPR285" s="82"/>
      <c r="EPS285" s="82"/>
      <c r="EPT285" s="82"/>
      <c r="EPU285" s="82"/>
      <c r="EPV285" s="82"/>
      <c r="EPW285" s="82"/>
      <c r="EPX285" s="82"/>
      <c r="EPY285" s="82"/>
      <c r="EPZ285" s="82"/>
      <c r="EQA285" s="82"/>
      <c r="EQB285" s="82"/>
      <c r="EQC285" s="82"/>
      <c r="EQD285" s="82"/>
      <c r="EQE285" s="82"/>
      <c r="EQF285" s="82"/>
      <c r="EQG285" s="82"/>
      <c r="EQH285" s="82"/>
      <c r="EQI285" s="82"/>
      <c r="EQJ285" s="82"/>
      <c r="EQK285" s="82"/>
      <c r="EQL285" s="82"/>
      <c r="EQM285" s="82"/>
      <c r="EQN285" s="82"/>
      <c r="EQO285" s="82"/>
      <c r="EQP285" s="82"/>
      <c r="EQQ285" s="82"/>
      <c r="EQR285" s="82"/>
      <c r="EQS285" s="82"/>
      <c r="EQT285" s="82"/>
      <c r="EQU285" s="82"/>
      <c r="EQV285" s="82"/>
      <c r="EQW285" s="82"/>
      <c r="EQX285" s="82"/>
      <c r="EQY285" s="82"/>
      <c r="EQZ285" s="82"/>
      <c r="ERA285" s="82"/>
      <c r="ERB285" s="82"/>
      <c r="ERC285" s="82"/>
      <c r="ERD285" s="82"/>
      <c r="ERE285" s="82"/>
      <c r="ERF285" s="82"/>
      <c r="ERG285" s="82"/>
      <c r="ERH285" s="82"/>
      <c r="ERI285" s="82"/>
      <c r="ERJ285" s="82"/>
      <c r="ERK285" s="82"/>
      <c r="ERL285" s="82"/>
      <c r="ERM285" s="82"/>
      <c r="ERN285" s="82"/>
      <c r="ERO285" s="82"/>
      <c r="ERP285" s="82"/>
      <c r="ERQ285" s="82"/>
      <c r="ERR285" s="82"/>
      <c r="ERS285" s="82"/>
      <c r="ERT285" s="82"/>
      <c r="ERU285" s="82"/>
      <c r="ERV285" s="82"/>
      <c r="ERW285" s="82"/>
      <c r="ERX285" s="82"/>
      <c r="ERY285" s="82"/>
      <c r="ERZ285" s="82"/>
      <c r="ESA285" s="82"/>
      <c r="ESB285" s="82"/>
      <c r="ESC285" s="82"/>
      <c r="ESD285" s="82"/>
      <c r="ESE285" s="82"/>
      <c r="ESF285" s="82"/>
      <c r="ESG285" s="82"/>
      <c r="ESH285" s="82"/>
      <c r="ESI285" s="82"/>
      <c r="ESJ285" s="82"/>
      <c r="ESK285" s="82"/>
      <c r="ESL285" s="82"/>
      <c r="ESM285" s="82"/>
      <c r="ESN285" s="82"/>
      <c r="ESO285" s="82"/>
      <c r="ESP285" s="82"/>
      <c r="ESQ285" s="82"/>
      <c r="ESR285" s="82"/>
      <c r="ESS285" s="82"/>
      <c r="EST285" s="82"/>
      <c r="ESU285" s="82"/>
      <c r="ESV285" s="82"/>
      <c r="ESW285" s="82"/>
      <c r="ESX285" s="82"/>
      <c r="ESY285" s="82"/>
      <c r="ESZ285" s="82"/>
      <c r="ETA285" s="82"/>
      <c r="ETB285" s="82"/>
      <c r="ETC285" s="82"/>
      <c r="ETD285" s="82"/>
      <c r="ETE285" s="82"/>
      <c r="ETF285" s="82"/>
      <c r="ETG285" s="82"/>
      <c r="ETH285" s="82"/>
      <c r="ETI285" s="82"/>
      <c r="ETJ285" s="82"/>
      <c r="ETK285" s="82"/>
      <c r="ETL285" s="82"/>
      <c r="ETM285" s="82"/>
      <c r="ETN285" s="82"/>
      <c r="ETO285" s="82"/>
      <c r="ETP285" s="82"/>
      <c r="ETQ285" s="82"/>
      <c r="ETR285" s="82"/>
      <c r="ETS285" s="82"/>
      <c r="ETT285" s="82"/>
      <c r="ETU285" s="82"/>
      <c r="ETV285" s="82"/>
      <c r="ETW285" s="82"/>
      <c r="ETX285" s="82"/>
      <c r="ETY285" s="82"/>
      <c r="ETZ285" s="82"/>
      <c r="EUA285" s="82"/>
      <c r="EUB285" s="82"/>
      <c r="EUC285" s="82"/>
      <c r="EUD285" s="82"/>
      <c r="EUE285" s="82"/>
      <c r="EUF285" s="82"/>
      <c r="EUG285" s="82"/>
      <c r="EUH285" s="82"/>
      <c r="EUI285" s="82"/>
      <c r="EUJ285" s="82"/>
      <c r="EUK285" s="82"/>
      <c r="EUL285" s="82"/>
      <c r="EUM285" s="82"/>
      <c r="EUN285" s="82"/>
      <c r="EUO285" s="82"/>
      <c r="EUP285" s="82"/>
      <c r="EUQ285" s="82"/>
      <c r="EUR285" s="82"/>
      <c r="EUS285" s="82"/>
      <c r="EUT285" s="82"/>
      <c r="EUU285" s="82"/>
      <c r="EUV285" s="82"/>
      <c r="EUW285" s="82"/>
      <c r="EUX285" s="82"/>
      <c r="EUY285" s="82"/>
      <c r="EUZ285" s="82"/>
      <c r="EVA285" s="82"/>
      <c r="EVB285" s="82"/>
      <c r="EVC285" s="82"/>
      <c r="EVD285" s="82"/>
      <c r="EVE285" s="82"/>
      <c r="EVF285" s="82"/>
      <c r="EVG285" s="82"/>
      <c r="EVH285" s="82"/>
      <c r="EVI285" s="82"/>
      <c r="EVJ285" s="82"/>
      <c r="EVK285" s="82"/>
      <c r="EVL285" s="82"/>
      <c r="EVM285" s="82"/>
      <c r="EVN285" s="82"/>
      <c r="EVO285" s="82"/>
      <c r="EVP285" s="82"/>
      <c r="EVQ285" s="82"/>
      <c r="EVR285" s="82"/>
      <c r="EVS285" s="82"/>
      <c r="EVT285" s="82"/>
      <c r="EVU285" s="82"/>
      <c r="EVV285" s="82"/>
      <c r="EVW285" s="82"/>
      <c r="EVX285" s="82"/>
      <c r="EVY285" s="82"/>
      <c r="EVZ285" s="82"/>
      <c r="EWA285" s="82"/>
      <c r="EWB285" s="82"/>
      <c r="EWC285" s="82"/>
      <c r="EWD285" s="82"/>
      <c r="EWE285" s="82"/>
      <c r="EWF285" s="82"/>
      <c r="EWG285" s="82"/>
      <c r="EWH285" s="82"/>
      <c r="EWI285" s="82"/>
      <c r="EWJ285" s="82"/>
      <c r="EWK285" s="82"/>
      <c r="EWL285" s="82"/>
      <c r="EWM285" s="82"/>
      <c r="EWN285" s="82"/>
      <c r="EWO285" s="82"/>
      <c r="EWP285" s="82"/>
      <c r="EWQ285" s="82"/>
      <c r="EWR285" s="82"/>
      <c r="EWS285" s="82"/>
      <c r="EWT285" s="82"/>
      <c r="EWU285" s="82"/>
      <c r="EWV285" s="82"/>
      <c r="EWW285" s="82"/>
      <c r="EWX285" s="82"/>
      <c r="EWY285" s="82"/>
      <c r="EWZ285" s="82"/>
      <c r="EXA285" s="82"/>
      <c r="EXB285" s="82"/>
      <c r="EXC285" s="82"/>
      <c r="EXD285" s="82"/>
      <c r="EXE285" s="82"/>
      <c r="EXF285" s="82"/>
      <c r="EXG285" s="82"/>
      <c r="EXH285" s="82"/>
      <c r="EXI285" s="82"/>
      <c r="EXJ285" s="82"/>
      <c r="EXK285" s="82"/>
      <c r="EXL285" s="82"/>
      <c r="EXM285" s="82"/>
      <c r="EXN285" s="82"/>
      <c r="EXO285" s="82"/>
      <c r="EXP285" s="82"/>
      <c r="EXQ285" s="82"/>
      <c r="EXR285" s="82"/>
      <c r="EXS285" s="82"/>
      <c r="EXT285" s="82"/>
      <c r="EXU285" s="82"/>
      <c r="EXV285" s="82"/>
      <c r="EXW285" s="82"/>
      <c r="EXX285" s="82"/>
      <c r="EXY285" s="82"/>
      <c r="EXZ285" s="82"/>
      <c r="EYA285" s="82"/>
      <c r="EYB285" s="82"/>
      <c r="EYC285" s="82"/>
      <c r="EYD285" s="82"/>
      <c r="EYE285" s="82"/>
      <c r="EYF285" s="82"/>
      <c r="EYG285" s="82"/>
      <c r="EYH285" s="82"/>
      <c r="EYI285" s="82"/>
      <c r="EYJ285" s="82"/>
      <c r="EYK285" s="82"/>
      <c r="EYL285" s="82"/>
      <c r="EYM285" s="82"/>
      <c r="EYN285" s="82"/>
      <c r="EYO285" s="82"/>
      <c r="EYP285" s="82"/>
      <c r="EYQ285" s="82"/>
      <c r="EYR285" s="82"/>
      <c r="EYS285" s="82"/>
      <c r="EYT285" s="82"/>
      <c r="EYU285" s="82"/>
      <c r="EYV285" s="82"/>
      <c r="EYW285" s="82"/>
      <c r="EYX285" s="82"/>
      <c r="EYY285" s="82"/>
      <c r="EYZ285" s="82"/>
      <c r="EZA285" s="82"/>
      <c r="EZB285" s="82"/>
      <c r="EZC285" s="82"/>
      <c r="EZD285" s="82"/>
      <c r="EZE285" s="82"/>
      <c r="EZF285" s="82"/>
      <c r="EZG285" s="82"/>
      <c r="EZH285" s="82"/>
      <c r="EZI285" s="82"/>
      <c r="EZJ285" s="82"/>
      <c r="EZK285" s="82"/>
      <c r="EZL285" s="82"/>
      <c r="EZM285" s="82"/>
      <c r="EZN285" s="82"/>
      <c r="EZO285" s="82"/>
      <c r="EZP285" s="82"/>
      <c r="EZQ285" s="82"/>
      <c r="EZR285" s="82"/>
      <c r="EZS285" s="82"/>
      <c r="EZT285" s="82"/>
      <c r="EZU285" s="82"/>
      <c r="EZV285" s="82"/>
      <c r="EZW285" s="82"/>
      <c r="EZX285" s="82"/>
      <c r="EZY285" s="82"/>
      <c r="EZZ285" s="82"/>
      <c r="FAA285" s="82"/>
      <c r="FAB285" s="82"/>
      <c r="FAC285" s="82"/>
      <c r="FAD285" s="82"/>
      <c r="FAE285" s="82"/>
      <c r="FAF285" s="82"/>
      <c r="FAG285" s="82"/>
      <c r="FAH285" s="82"/>
      <c r="FAI285" s="82"/>
      <c r="FAJ285" s="82"/>
      <c r="FAK285" s="82"/>
      <c r="FAL285" s="82"/>
      <c r="FAM285" s="82"/>
      <c r="FAN285" s="82"/>
      <c r="FAO285" s="82"/>
      <c r="FAP285" s="82"/>
      <c r="FAQ285" s="82"/>
      <c r="FAR285" s="82"/>
      <c r="FAS285" s="82"/>
      <c r="FAT285" s="82"/>
      <c r="FAU285" s="82"/>
      <c r="FAV285" s="82"/>
      <c r="FAW285" s="82"/>
      <c r="FAX285" s="82"/>
      <c r="FAY285" s="82"/>
      <c r="FAZ285" s="82"/>
      <c r="FBA285" s="82"/>
      <c r="FBB285" s="82"/>
      <c r="FBC285" s="82"/>
      <c r="FBD285" s="82"/>
      <c r="FBE285" s="82"/>
      <c r="FBF285" s="82"/>
      <c r="FBG285" s="82"/>
      <c r="FBH285" s="82"/>
      <c r="FBI285" s="82"/>
      <c r="FBJ285" s="82"/>
      <c r="FBK285" s="82"/>
      <c r="FBL285" s="82"/>
      <c r="FBM285" s="82"/>
      <c r="FBN285" s="82"/>
      <c r="FBO285" s="82"/>
      <c r="FBP285" s="82"/>
      <c r="FBQ285" s="82"/>
      <c r="FBR285" s="82"/>
      <c r="FBS285" s="82"/>
      <c r="FBT285" s="82"/>
      <c r="FBU285" s="82"/>
      <c r="FBV285" s="82"/>
      <c r="FBW285" s="82"/>
      <c r="FBX285" s="82"/>
      <c r="FBY285" s="82"/>
      <c r="FBZ285" s="82"/>
      <c r="FCA285" s="82"/>
      <c r="FCB285" s="82"/>
      <c r="FCC285" s="82"/>
      <c r="FCD285" s="82"/>
      <c r="FCE285" s="82"/>
      <c r="FCF285" s="82"/>
      <c r="FCG285" s="82"/>
      <c r="FCH285" s="82"/>
      <c r="FCI285" s="82"/>
      <c r="FCJ285" s="82"/>
      <c r="FCK285" s="82"/>
      <c r="FCL285" s="82"/>
      <c r="FCM285" s="82"/>
      <c r="FCN285" s="82"/>
      <c r="FCO285" s="82"/>
      <c r="FCP285" s="82"/>
      <c r="FCQ285" s="82"/>
      <c r="FCR285" s="82"/>
      <c r="FCS285" s="82"/>
      <c r="FCT285" s="82"/>
      <c r="FCU285" s="82"/>
      <c r="FCV285" s="82"/>
      <c r="FCW285" s="82"/>
      <c r="FCX285" s="82"/>
      <c r="FCY285" s="82"/>
      <c r="FCZ285" s="82"/>
      <c r="FDA285" s="82"/>
      <c r="FDB285" s="82"/>
      <c r="FDC285" s="82"/>
      <c r="FDD285" s="82"/>
      <c r="FDE285" s="82"/>
      <c r="FDF285" s="82"/>
      <c r="FDG285" s="82"/>
      <c r="FDH285" s="82"/>
      <c r="FDI285" s="82"/>
      <c r="FDJ285" s="82"/>
      <c r="FDK285" s="82"/>
      <c r="FDL285" s="82"/>
      <c r="FDM285" s="82"/>
      <c r="FDN285" s="82"/>
      <c r="FDO285" s="82"/>
      <c r="FDP285" s="82"/>
      <c r="FDQ285" s="82"/>
      <c r="FDR285" s="82"/>
      <c r="FDS285" s="82"/>
      <c r="FDT285" s="82"/>
      <c r="FDU285" s="82"/>
      <c r="FDV285" s="82"/>
      <c r="FDW285" s="82"/>
      <c r="FDX285" s="82"/>
      <c r="FDY285" s="82"/>
      <c r="FDZ285" s="82"/>
      <c r="FEA285" s="82"/>
      <c r="FEB285" s="82"/>
      <c r="FEC285" s="82"/>
      <c r="FED285" s="82"/>
      <c r="FEE285" s="82"/>
      <c r="FEF285" s="82"/>
      <c r="FEG285" s="82"/>
      <c r="FEH285" s="82"/>
      <c r="FEI285" s="82"/>
      <c r="FEJ285" s="82"/>
      <c r="FEK285" s="82"/>
      <c r="FEL285" s="82"/>
      <c r="FEM285" s="82"/>
      <c r="FEN285" s="82"/>
      <c r="FEO285" s="82"/>
      <c r="FEP285" s="82"/>
      <c r="FEQ285" s="82"/>
      <c r="FER285" s="82"/>
      <c r="FES285" s="82"/>
      <c r="FET285" s="82"/>
      <c r="FEU285" s="82"/>
      <c r="FEV285" s="82"/>
      <c r="FEW285" s="82"/>
      <c r="FEX285" s="82"/>
      <c r="FEY285" s="82"/>
      <c r="FEZ285" s="82"/>
      <c r="FFA285" s="82"/>
      <c r="FFB285" s="82"/>
      <c r="FFC285" s="82"/>
      <c r="FFD285" s="82"/>
      <c r="FFE285" s="82"/>
      <c r="FFF285" s="82"/>
      <c r="FFG285" s="82"/>
      <c r="FFH285" s="82"/>
      <c r="FFI285" s="82"/>
      <c r="FFJ285" s="82"/>
      <c r="FFK285" s="82"/>
      <c r="FFL285" s="82"/>
      <c r="FFM285" s="82"/>
      <c r="FFN285" s="82"/>
      <c r="FFO285" s="82"/>
      <c r="FFP285" s="82"/>
      <c r="FFQ285" s="82"/>
      <c r="FFR285" s="82"/>
      <c r="FFS285" s="82"/>
      <c r="FFT285" s="82"/>
      <c r="FFU285" s="82"/>
      <c r="FFV285" s="82"/>
      <c r="FFW285" s="82"/>
      <c r="FFX285" s="82"/>
      <c r="FFY285" s="82"/>
      <c r="FFZ285" s="82"/>
      <c r="FGA285" s="82"/>
      <c r="FGB285" s="82"/>
      <c r="FGC285" s="82"/>
      <c r="FGD285" s="82"/>
      <c r="FGE285" s="82"/>
      <c r="FGF285" s="82"/>
      <c r="FGG285" s="82"/>
      <c r="FGH285" s="82"/>
      <c r="FGI285" s="82"/>
      <c r="FGJ285" s="82"/>
      <c r="FGK285" s="82"/>
      <c r="FGL285" s="82"/>
      <c r="FGM285" s="82"/>
      <c r="FGN285" s="82"/>
      <c r="FGO285" s="82"/>
      <c r="FGP285" s="82"/>
      <c r="FGQ285" s="82"/>
      <c r="FGR285" s="82"/>
      <c r="FGS285" s="82"/>
      <c r="FGT285" s="82"/>
      <c r="FGU285" s="82"/>
      <c r="FGV285" s="82"/>
      <c r="FGW285" s="82"/>
      <c r="FGX285" s="82"/>
      <c r="FGY285" s="82"/>
      <c r="FGZ285" s="82"/>
      <c r="FHA285" s="82"/>
      <c r="FHB285" s="82"/>
      <c r="FHC285" s="82"/>
      <c r="FHD285" s="82"/>
      <c r="FHE285" s="82"/>
      <c r="FHF285" s="82"/>
      <c r="FHG285" s="82"/>
      <c r="FHH285" s="82"/>
      <c r="FHI285" s="82"/>
      <c r="FHJ285" s="82"/>
      <c r="FHK285" s="82"/>
      <c r="FHL285" s="82"/>
      <c r="FHM285" s="82"/>
      <c r="FHN285" s="82"/>
      <c r="FHO285" s="82"/>
      <c r="FHP285" s="82"/>
      <c r="FHQ285" s="82"/>
      <c r="FHR285" s="82"/>
      <c r="FHS285" s="82"/>
      <c r="FHT285" s="82"/>
      <c r="FHU285" s="82"/>
      <c r="FHV285" s="82"/>
      <c r="FHW285" s="82"/>
      <c r="FHX285" s="82"/>
      <c r="FHY285" s="82"/>
      <c r="FHZ285" s="82"/>
      <c r="FIA285" s="82"/>
      <c r="FIB285" s="82"/>
      <c r="FIC285" s="82"/>
      <c r="FID285" s="82"/>
      <c r="FIE285" s="82"/>
      <c r="FIF285" s="82"/>
      <c r="FIG285" s="82"/>
      <c r="FIH285" s="82"/>
      <c r="FII285" s="82"/>
      <c r="FIJ285" s="82"/>
      <c r="FIK285" s="82"/>
      <c r="FIL285" s="82"/>
      <c r="FIM285" s="82"/>
      <c r="FIN285" s="82"/>
      <c r="FIO285" s="82"/>
      <c r="FIP285" s="82"/>
      <c r="FIQ285" s="82"/>
      <c r="FIR285" s="82"/>
      <c r="FIS285" s="82"/>
      <c r="FIT285" s="82"/>
      <c r="FIU285" s="82"/>
      <c r="FIV285" s="82"/>
      <c r="FIW285" s="82"/>
      <c r="FIX285" s="82"/>
      <c r="FIY285" s="82"/>
      <c r="FIZ285" s="82"/>
      <c r="FJA285" s="82"/>
      <c r="FJB285" s="82"/>
      <c r="FJC285" s="82"/>
      <c r="FJD285" s="82"/>
      <c r="FJE285" s="82"/>
      <c r="FJF285" s="82"/>
      <c r="FJG285" s="82"/>
      <c r="FJH285" s="82"/>
      <c r="FJI285" s="82"/>
      <c r="FJJ285" s="82"/>
      <c r="FJK285" s="82"/>
      <c r="FJL285" s="82"/>
      <c r="FJM285" s="82"/>
      <c r="FJN285" s="82"/>
      <c r="FJO285" s="82"/>
      <c r="FJP285" s="82"/>
      <c r="FJQ285" s="82"/>
      <c r="FJR285" s="82"/>
      <c r="FJS285" s="82"/>
      <c r="FJT285" s="82"/>
      <c r="FJU285" s="82"/>
      <c r="FJV285" s="82"/>
      <c r="FJW285" s="82"/>
      <c r="FJX285" s="82"/>
      <c r="FJY285" s="82"/>
      <c r="FJZ285" s="82"/>
      <c r="FKA285" s="82"/>
      <c r="FKB285" s="82"/>
      <c r="FKC285" s="82"/>
      <c r="FKD285" s="82"/>
      <c r="FKE285" s="82"/>
      <c r="FKF285" s="82"/>
      <c r="FKG285" s="82"/>
      <c r="FKH285" s="82"/>
      <c r="FKI285" s="82"/>
      <c r="FKJ285" s="82"/>
      <c r="FKK285" s="82"/>
      <c r="FKL285" s="82"/>
      <c r="FKM285" s="82"/>
      <c r="FKN285" s="82"/>
      <c r="FKO285" s="82"/>
      <c r="FKP285" s="82"/>
      <c r="FKQ285" s="82"/>
      <c r="FKR285" s="82"/>
      <c r="FKS285" s="82"/>
      <c r="FKT285" s="82"/>
      <c r="FKU285" s="82"/>
      <c r="FKV285" s="82"/>
      <c r="FKW285" s="82"/>
      <c r="FKX285" s="82"/>
      <c r="FKY285" s="82"/>
      <c r="FKZ285" s="82"/>
      <c r="FLA285" s="82"/>
      <c r="FLB285" s="82"/>
      <c r="FLC285" s="82"/>
      <c r="FLD285" s="82"/>
      <c r="FLE285" s="82"/>
      <c r="FLF285" s="82"/>
      <c r="FLG285" s="82"/>
      <c r="FLH285" s="82"/>
      <c r="FLI285" s="82"/>
      <c r="FLJ285" s="82"/>
      <c r="FLK285" s="82"/>
      <c r="FLL285" s="82"/>
      <c r="FLM285" s="82"/>
      <c r="FLN285" s="82"/>
      <c r="FLO285" s="82"/>
      <c r="FLP285" s="82"/>
      <c r="FLQ285" s="82"/>
      <c r="FLR285" s="82"/>
      <c r="FLS285" s="82"/>
      <c r="FLT285" s="82"/>
      <c r="FLU285" s="82"/>
      <c r="FLV285" s="82"/>
      <c r="FLW285" s="82"/>
    </row>
    <row r="286" spans="1:4391" s="25" customFormat="1">
      <c r="A286" s="162"/>
      <c r="B286" s="162"/>
      <c r="C286" s="162"/>
      <c r="D286" s="16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  <c r="CW286" s="82"/>
      <c r="CX286" s="82"/>
      <c r="CY286" s="82"/>
      <c r="CZ286" s="82"/>
      <c r="DA286" s="82"/>
      <c r="DB286" s="82"/>
      <c r="DC286" s="82"/>
      <c r="DD286" s="82"/>
      <c r="DE286" s="82"/>
      <c r="DF286" s="82"/>
      <c r="DG286" s="82"/>
      <c r="DH286" s="82"/>
      <c r="DI286" s="82"/>
      <c r="DJ286" s="82"/>
      <c r="DK286" s="82"/>
      <c r="DL286" s="82"/>
      <c r="DM286" s="82"/>
      <c r="DN286" s="82"/>
      <c r="DO286" s="82"/>
      <c r="DP286" s="82"/>
      <c r="DQ286" s="82"/>
      <c r="DR286" s="82"/>
      <c r="DS286" s="82"/>
      <c r="DT286" s="82"/>
      <c r="DU286" s="82"/>
      <c r="DV286" s="82"/>
      <c r="DW286" s="82"/>
      <c r="DX286" s="82"/>
      <c r="DY286" s="82"/>
      <c r="DZ286" s="82"/>
      <c r="EA286" s="82"/>
      <c r="EB286" s="82"/>
      <c r="EC286" s="82"/>
      <c r="ED286" s="82"/>
      <c r="EE286" s="82"/>
      <c r="EF286" s="82"/>
      <c r="EG286" s="82"/>
      <c r="EH286" s="82"/>
      <c r="EI286" s="82"/>
      <c r="EJ286" s="82"/>
      <c r="EK286" s="82"/>
      <c r="EL286" s="82"/>
      <c r="EM286" s="82"/>
      <c r="EN286" s="82"/>
      <c r="EO286" s="82"/>
      <c r="EP286" s="82"/>
      <c r="EQ286" s="82"/>
      <c r="ER286" s="82"/>
      <c r="ES286" s="82"/>
      <c r="ET286" s="82"/>
      <c r="EU286" s="82"/>
      <c r="EV286" s="82"/>
      <c r="EW286" s="82"/>
      <c r="EX286" s="82"/>
      <c r="EY286" s="82"/>
      <c r="EZ286" s="82"/>
      <c r="FA286" s="82"/>
      <c r="FB286" s="82"/>
      <c r="FC286" s="82"/>
      <c r="FD286" s="82"/>
      <c r="FE286" s="82"/>
      <c r="FF286" s="82"/>
      <c r="FG286" s="82"/>
      <c r="FH286" s="82"/>
      <c r="FI286" s="82"/>
      <c r="FJ286" s="82"/>
      <c r="FK286" s="82"/>
      <c r="FL286" s="82"/>
      <c r="FM286" s="82"/>
      <c r="FN286" s="82"/>
      <c r="FO286" s="82"/>
      <c r="FP286" s="82"/>
      <c r="FQ286" s="82"/>
      <c r="FR286" s="82"/>
      <c r="FS286" s="82"/>
      <c r="FT286" s="82"/>
      <c r="FU286" s="82"/>
      <c r="FV286" s="82"/>
      <c r="FW286" s="82"/>
      <c r="FX286" s="82"/>
      <c r="FY286" s="82"/>
      <c r="FZ286" s="82"/>
      <c r="GA286" s="82"/>
      <c r="GB286" s="82"/>
      <c r="GC286" s="82"/>
      <c r="GD286" s="82"/>
      <c r="GE286" s="82"/>
      <c r="GF286" s="82"/>
      <c r="GG286" s="82"/>
      <c r="GH286" s="82"/>
      <c r="GI286" s="82"/>
      <c r="GJ286" s="82"/>
      <c r="GK286" s="82"/>
      <c r="GL286" s="82"/>
      <c r="GM286" s="82"/>
      <c r="GN286" s="82"/>
      <c r="GO286" s="82"/>
      <c r="GP286" s="82"/>
      <c r="GQ286" s="82"/>
      <c r="GR286" s="82"/>
      <c r="GS286" s="82"/>
      <c r="GT286" s="82"/>
      <c r="GU286" s="82"/>
      <c r="GV286" s="82"/>
      <c r="GW286" s="82"/>
      <c r="GX286" s="82"/>
      <c r="GY286" s="82"/>
      <c r="GZ286" s="82"/>
      <c r="HA286" s="82"/>
      <c r="HB286" s="82"/>
      <c r="HC286" s="82"/>
      <c r="HD286" s="82"/>
      <c r="HE286" s="82"/>
      <c r="HF286" s="82"/>
      <c r="HG286" s="82"/>
      <c r="HH286" s="82"/>
      <c r="HI286" s="82"/>
      <c r="HJ286" s="82"/>
      <c r="HK286" s="82"/>
      <c r="HL286" s="82"/>
      <c r="HM286" s="82"/>
      <c r="HN286" s="82"/>
      <c r="HO286" s="82"/>
      <c r="HP286" s="82"/>
      <c r="HQ286" s="82"/>
      <c r="HR286" s="82"/>
      <c r="HS286" s="82"/>
      <c r="HT286" s="82"/>
      <c r="HU286" s="82"/>
      <c r="HV286" s="82"/>
      <c r="HW286" s="82"/>
      <c r="HX286" s="82"/>
      <c r="HY286" s="82"/>
      <c r="HZ286" s="82"/>
      <c r="IA286" s="82"/>
      <c r="IB286" s="82"/>
      <c r="IC286" s="82"/>
      <c r="ID286" s="82"/>
      <c r="IE286" s="82"/>
      <c r="IF286" s="82"/>
      <c r="IG286" s="82"/>
      <c r="IH286" s="82"/>
      <c r="II286" s="82"/>
      <c r="IJ286" s="82"/>
      <c r="IK286" s="82"/>
      <c r="IL286" s="82"/>
      <c r="IM286" s="82"/>
      <c r="IN286" s="82"/>
      <c r="IO286" s="82"/>
      <c r="IP286" s="82"/>
      <c r="IQ286" s="82"/>
      <c r="IR286" s="82"/>
      <c r="IS286" s="82"/>
      <c r="IT286" s="82"/>
      <c r="IU286" s="82"/>
      <c r="IV286" s="82"/>
      <c r="IW286" s="82"/>
      <c r="IX286" s="82"/>
      <c r="IY286" s="82"/>
      <c r="IZ286" s="82"/>
      <c r="JA286" s="82"/>
      <c r="JB286" s="82"/>
      <c r="JC286" s="82"/>
      <c r="JD286" s="82"/>
      <c r="JE286" s="82"/>
      <c r="JF286" s="82"/>
      <c r="JG286" s="82"/>
      <c r="JH286" s="82"/>
      <c r="JI286" s="82"/>
      <c r="JJ286" s="82"/>
      <c r="JK286" s="82"/>
      <c r="JL286" s="82"/>
      <c r="JM286" s="82"/>
      <c r="JN286" s="82"/>
      <c r="JO286" s="82"/>
      <c r="JP286" s="82"/>
      <c r="JQ286" s="82"/>
      <c r="JR286" s="82"/>
      <c r="JS286" s="82"/>
      <c r="JT286" s="82"/>
      <c r="JU286" s="82"/>
      <c r="JV286" s="82"/>
      <c r="JW286" s="82"/>
      <c r="JX286" s="82"/>
      <c r="JY286" s="82"/>
      <c r="JZ286" s="82"/>
      <c r="KA286" s="82"/>
      <c r="KB286" s="82"/>
      <c r="KC286" s="82"/>
      <c r="KD286" s="82"/>
      <c r="KE286" s="82"/>
      <c r="KF286" s="82"/>
      <c r="KG286" s="82"/>
      <c r="KH286" s="82"/>
      <c r="KI286" s="82"/>
      <c r="KJ286" s="82"/>
      <c r="KK286" s="82"/>
      <c r="KL286" s="82"/>
      <c r="KM286" s="82"/>
      <c r="KN286" s="82"/>
      <c r="KO286" s="82"/>
      <c r="KP286" s="82"/>
      <c r="KQ286" s="82"/>
      <c r="KR286" s="82"/>
      <c r="KS286" s="82"/>
      <c r="KT286" s="82"/>
      <c r="KU286" s="82"/>
      <c r="KV286" s="82"/>
      <c r="KW286" s="82"/>
      <c r="KX286" s="82"/>
      <c r="KY286" s="82"/>
      <c r="KZ286" s="82"/>
      <c r="LA286" s="82"/>
      <c r="LB286" s="82"/>
      <c r="LC286" s="82"/>
      <c r="LD286" s="82"/>
      <c r="LE286" s="82"/>
      <c r="LF286" s="82"/>
      <c r="LG286" s="82"/>
      <c r="LH286" s="82"/>
      <c r="LI286" s="82"/>
      <c r="LJ286" s="82"/>
      <c r="LK286" s="82"/>
      <c r="LL286" s="82"/>
      <c r="LM286" s="82"/>
      <c r="LN286" s="82"/>
      <c r="LO286" s="82"/>
      <c r="LP286" s="82"/>
      <c r="LQ286" s="82"/>
      <c r="LR286" s="82"/>
      <c r="LS286" s="82"/>
      <c r="LT286" s="82"/>
      <c r="LU286" s="82"/>
      <c r="LV286" s="82"/>
      <c r="LW286" s="82"/>
      <c r="LX286" s="82"/>
      <c r="LY286" s="82"/>
      <c r="LZ286" s="82"/>
      <c r="MA286" s="82"/>
      <c r="MB286" s="82"/>
      <c r="MC286" s="82"/>
      <c r="MD286" s="82"/>
      <c r="ME286" s="82"/>
      <c r="MF286" s="82"/>
      <c r="MG286" s="82"/>
      <c r="MH286" s="82"/>
      <c r="MI286" s="82"/>
      <c r="MJ286" s="82"/>
      <c r="MK286" s="82"/>
      <c r="ML286" s="82"/>
      <c r="MM286" s="82"/>
      <c r="MN286" s="82"/>
      <c r="MO286" s="82"/>
      <c r="MP286" s="82"/>
      <c r="MQ286" s="82"/>
      <c r="MR286" s="82"/>
      <c r="MS286" s="82"/>
      <c r="MT286" s="82"/>
      <c r="MU286" s="82"/>
      <c r="MV286" s="82"/>
      <c r="MW286" s="82"/>
      <c r="MX286" s="82"/>
      <c r="MY286" s="82"/>
      <c r="MZ286" s="82"/>
      <c r="NA286" s="82"/>
      <c r="NB286" s="82"/>
      <c r="NC286" s="82"/>
      <c r="ND286" s="82"/>
      <c r="NE286" s="82"/>
      <c r="NF286" s="82"/>
      <c r="NG286" s="82"/>
      <c r="NH286" s="82"/>
      <c r="NI286" s="82"/>
      <c r="NJ286" s="82"/>
      <c r="NK286" s="82"/>
      <c r="NL286" s="82"/>
      <c r="NM286" s="82"/>
      <c r="NN286" s="82"/>
      <c r="NO286" s="82"/>
      <c r="NP286" s="82"/>
      <c r="NQ286" s="82"/>
      <c r="NR286" s="82"/>
      <c r="NS286" s="82"/>
      <c r="NT286" s="82"/>
      <c r="NU286" s="82"/>
      <c r="NV286" s="82"/>
      <c r="NW286" s="82"/>
      <c r="NX286" s="82"/>
      <c r="NY286" s="82"/>
      <c r="NZ286" s="82"/>
      <c r="OA286" s="82"/>
      <c r="OB286" s="82"/>
      <c r="OC286" s="82"/>
      <c r="OD286" s="82"/>
      <c r="OE286" s="82"/>
      <c r="OF286" s="82"/>
      <c r="OG286" s="82"/>
      <c r="OH286" s="82"/>
      <c r="OI286" s="82"/>
      <c r="OJ286" s="82"/>
      <c r="OK286" s="82"/>
      <c r="OL286" s="82"/>
      <c r="OM286" s="82"/>
      <c r="ON286" s="82"/>
      <c r="OO286" s="82"/>
      <c r="OP286" s="82"/>
      <c r="OQ286" s="82"/>
      <c r="OR286" s="82"/>
      <c r="OS286" s="82"/>
      <c r="OT286" s="82"/>
      <c r="OU286" s="82"/>
      <c r="OV286" s="82"/>
      <c r="OW286" s="82"/>
      <c r="OX286" s="82"/>
      <c r="OY286" s="82"/>
      <c r="OZ286" s="82"/>
      <c r="PA286" s="82"/>
      <c r="PB286" s="82"/>
      <c r="PC286" s="82"/>
      <c r="PD286" s="82"/>
      <c r="PE286" s="82"/>
      <c r="PF286" s="82"/>
      <c r="PG286" s="82"/>
      <c r="PH286" s="82"/>
      <c r="PI286" s="82"/>
      <c r="PJ286" s="82"/>
      <c r="PK286" s="82"/>
      <c r="PL286" s="82"/>
      <c r="PM286" s="82"/>
      <c r="PN286" s="82"/>
      <c r="PO286" s="82"/>
      <c r="PP286" s="82"/>
      <c r="PQ286" s="82"/>
      <c r="PR286" s="82"/>
      <c r="PS286" s="82"/>
      <c r="PT286" s="82"/>
      <c r="PU286" s="82"/>
      <c r="PV286" s="82"/>
      <c r="PW286" s="82"/>
      <c r="PX286" s="82"/>
      <c r="PY286" s="82"/>
      <c r="PZ286" s="82"/>
      <c r="QA286" s="82"/>
      <c r="QB286" s="82"/>
      <c r="QC286" s="82"/>
      <c r="QD286" s="82"/>
      <c r="QE286" s="82"/>
      <c r="QF286" s="82"/>
      <c r="QG286" s="82"/>
      <c r="QH286" s="82"/>
      <c r="QI286" s="82"/>
      <c r="QJ286" s="82"/>
      <c r="QK286" s="82"/>
      <c r="QL286" s="82"/>
      <c r="QM286" s="82"/>
      <c r="QN286" s="82"/>
      <c r="QO286" s="82"/>
      <c r="QP286" s="82"/>
      <c r="QQ286" s="82"/>
      <c r="QR286" s="82"/>
      <c r="QS286" s="82"/>
      <c r="QT286" s="82"/>
      <c r="QU286" s="82"/>
      <c r="QV286" s="82"/>
      <c r="QW286" s="82"/>
      <c r="QX286" s="82"/>
      <c r="QY286" s="82"/>
      <c r="QZ286" s="82"/>
      <c r="RA286" s="82"/>
      <c r="RB286" s="82"/>
      <c r="RC286" s="82"/>
      <c r="RD286" s="82"/>
      <c r="RE286" s="82"/>
      <c r="RF286" s="82"/>
      <c r="RG286" s="82"/>
      <c r="RH286" s="82"/>
      <c r="RI286" s="82"/>
      <c r="RJ286" s="82"/>
      <c r="RK286" s="82"/>
      <c r="RL286" s="82"/>
      <c r="RM286" s="82"/>
      <c r="RN286" s="82"/>
      <c r="RO286" s="82"/>
      <c r="RP286" s="82"/>
      <c r="RQ286" s="82"/>
      <c r="RR286" s="82"/>
      <c r="RS286" s="82"/>
      <c r="RT286" s="82"/>
      <c r="RU286" s="82"/>
      <c r="RV286" s="82"/>
      <c r="RW286" s="82"/>
      <c r="RX286" s="82"/>
      <c r="RY286" s="82"/>
      <c r="RZ286" s="82"/>
      <c r="SA286" s="82"/>
      <c r="SB286" s="82"/>
      <c r="SC286" s="82"/>
      <c r="SD286" s="82"/>
      <c r="SE286" s="82"/>
      <c r="SF286" s="82"/>
      <c r="SG286" s="82"/>
      <c r="SH286" s="82"/>
      <c r="SI286" s="82"/>
      <c r="SJ286" s="82"/>
      <c r="SK286" s="82"/>
      <c r="SL286" s="82"/>
      <c r="SM286" s="82"/>
      <c r="SN286" s="82"/>
      <c r="SO286" s="82"/>
      <c r="SP286" s="82"/>
      <c r="SQ286" s="82"/>
      <c r="SR286" s="82"/>
      <c r="SS286" s="82"/>
      <c r="ST286" s="82"/>
      <c r="SU286" s="82"/>
      <c r="SV286" s="82"/>
      <c r="SW286" s="82"/>
      <c r="SX286" s="82"/>
      <c r="SY286" s="82"/>
      <c r="SZ286" s="82"/>
      <c r="TA286" s="82"/>
      <c r="TB286" s="82"/>
      <c r="TC286" s="82"/>
      <c r="TD286" s="82"/>
      <c r="TE286" s="82"/>
      <c r="TF286" s="82"/>
      <c r="TG286" s="82"/>
      <c r="TH286" s="82"/>
      <c r="TI286" s="82"/>
      <c r="TJ286" s="82"/>
      <c r="TK286" s="82"/>
      <c r="TL286" s="82"/>
      <c r="TM286" s="82"/>
      <c r="TN286" s="82"/>
      <c r="TO286" s="82"/>
      <c r="TP286" s="82"/>
      <c r="TQ286" s="82"/>
      <c r="TR286" s="82"/>
      <c r="TS286" s="82"/>
      <c r="TT286" s="82"/>
      <c r="TU286" s="82"/>
      <c r="TV286" s="82"/>
      <c r="TW286" s="82"/>
      <c r="TX286" s="82"/>
      <c r="TY286" s="82"/>
      <c r="TZ286" s="82"/>
      <c r="UA286" s="82"/>
      <c r="UB286" s="82"/>
      <c r="UC286" s="82"/>
      <c r="UD286" s="82"/>
      <c r="UE286" s="82"/>
      <c r="UF286" s="82"/>
      <c r="UG286" s="82"/>
      <c r="UH286" s="82"/>
      <c r="UI286" s="82"/>
      <c r="UJ286" s="82"/>
      <c r="UK286" s="82"/>
      <c r="UL286" s="82"/>
      <c r="UM286" s="82"/>
      <c r="UN286" s="82"/>
      <c r="UO286" s="82"/>
      <c r="UP286" s="82"/>
      <c r="UQ286" s="82"/>
      <c r="UR286" s="82"/>
      <c r="US286" s="82"/>
      <c r="UT286" s="82"/>
      <c r="UU286" s="82"/>
      <c r="UV286" s="82"/>
      <c r="UW286" s="82"/>
      <c r="UX286" s="82"/>
      <c r="UY286" s="82"/>
      <c r="UZ286" s="82"/>
      <c r="VA286" s="82"/>
      <c r="VB286" s="82"/>
      <c r="VC286" s="82"/>
      <c r="VD286" s="82"/>
      <c r="VE286" s="82"/>
      <c r="VF286" s="82"/>
      <c r="VG286" s="82"/>
      <c r="VH286" s="82"/>
      <c r="VI286" s="82"/>
      <c r="VJ286" s="82"/>
      <c r="VK286" s="82"/>
      <c r="VL286" s="82"/>
      <c r="VM286" s="82"/>
      <c r="VN286" s="82"/>
      <c r="VO286" s="82"/>
      <c r="VP286" s="82"/>
      <c r="VQ286" s="82"/>
      <c r="VR286" s="82"/>
      <c r="VS286" s="82"/>
      <c r="VT286" s="82"/>
      <c r="VU286" s="82"/>
      <c r="VV286" s="82"/>
      <c r="VW286" s="82"/>
      <c r="VX286" s="82"/>
      <c r="VY286" s="82"/>
      <c r="VZ286" s="82"/>
      <c r="WA286" s="82"/>
      <c r="WB286" s="82"/>
      <c r="WC286" s="82"/>
      <c r="WD286" s="82"/>
      <c r="WE286" s="82"/>
      <c r="WF286" s="82"/>
      <c r="WG286" s="82"/>
      <c r="WH286" s="82"/>
      <c r="WI286" s="82"/>
      <c r="WJ286" s="82"/>
      <c r="WK286" s="82"/>
      <c r="WL286" s="82"/>
      <c r="WM286" s="82"/>
      <c r="WN286" s="82"/>
      <c r="WO286" s="82"/>
      <c r="WP286" s="82"/>
      <c r="WQ286" s="82"/>
      <c r="WR286" s="82"/>
      <c r="WS286" s="82"/>
      <c r="WT286" s="82"/>
      <c r="WU286" s="82"/>
      <c r="WV286" s="82"/>
      <c r="WW286" s="82"/>
      <c r="WX286" s="82"/>
      <c r="WY286" s="82"/>
      <c r="WZ286" s="82"/>
      <c r="XA286" s="82"/>
      <c r="XB286" s="82"/>
      <c r="XC286" s="82"/>
      <c r="XD286" s="82"/>
      <c r="XE286" s="82"/>
      <c r="XF286" s="82"/>
      <c r="XG286" s="82"/>
      <c r="XH286" s="82"/>
      <c r="XI286" s="82"/>
      <c r="XJ286" s="82"/>
      <c r="XK286" s="82"/>
      <c r="XL286" s="82"/>
      <c r="XM286" s="82"/>
      <c r="XN286" s="82"/>
      <c r="XO286" s="82"/>
      <c r="XP286" s="82"/>
      <c r="XQ286" s="82"/>
      <c r="XR286" s="82"/>
      <c r="XS286" s="82"/>
      <c r="XT286" s="82"/>
      <c r="XU286" s="82"/>
      <c r="XV286" s="82"/>
      <c r="XW286" s="82"/>
      <c r="XX286" s="82"/>
      <c r="XY286" s="82"/>
      <c r="XZ286" s="82"/>
      <c r="YA286" s="82"/>
      <c r="YB286" s="82"/>
      <c r="YC286" s="82"/>
      <c r="YD286" s="82"/>
      <c r="YE286" s="82"/>
      <c r="YF286" s="82"/>
      <c r="YG286" s="82"/>
      <c r="YH286" s="82"/>
      <c r="YI286" s="82"/>
      <c r="YJ286" s="82"/>
      <c r="YK286" s="82"/>
      <c r="YL286" s="82"/>
      <c r="YM286" s="82"/>
      <c r="YN286" s="82"/>
      <c r="YO286" s="82"/>
      <c r="YP286" s="82"/>
      <c r="YQ286" s="82"/>
      <c r="YR286" s="82"/>
      <c r="YS286" s="82"/>
      <c r="YT286" s="82"/>
      <c r="YU286" s="82"/>
      <c r="YV286" s="82"/>
      <c r="YW286" s="82"/>
      <c r="YX286" s="82"/>
      <c r="YY286" s="82"/>
      <c r="YZ286" s="82"/>
      <c r="ZA286" s="82"/>
      <c r="ZB286" s="82"/>
      <c r="ZC286" s="82"/>
      <c r="ZD286" s="82"/>
      <c r="ZE286" s="82"/>
      <c r="ZF286" s="82"/>
      <c r="ZG286" s="82"/>
      <c r="ZH286" s="82"/>
      <c r="ZI286" s="82"/>
      <c r="ZJ286" s="82"/>
      <c r="ZK286" s="82"/>
      <c r="ZL286" s="82"/>
      <c r="ZM286" s="82"/>
      <c r="ZN286" s="82"/>
      <c r="ZO286" s="82"/>
      <c r="ZP286" s="82"/>
      <c r="ZQ286" s="82"/>
      <c r="ZR286" s="82"/>
      <c r="ZS286" s="82"/>
      <c r="ZT286" s="82"/>
      <c r="ZU286" s="82"/>
      <c r="ZV286" s="82"/>
      <c r="ZW286" s="82"/>
      <c r="ZX286" s="82"/>
      <c r="ZY286" s="82"/>
      <c r="ZZ286" s="82"/>
      <c r="AAA286" s="82"/>
      <c r="AAB286" s="82"/>
      <c r="AAC286" s="82"/>
      <c r="AAD286" s="82"/>
      <c r="AAE286" s="82"/>
      <c r="AAF286" s="82"/>
      <c r="AAG286" s="82"/>
      <c r="AAH286" s="82"/>
      <c r="AAI286" s="82"/>
      <c r="AAJ286" s="82"/>
      <c r="AAK286" s="82"/>
      <c r="AAL286" s="82"/>
      <c r="AAM286" s="82"/>
      <c r="AAN286" s="82"/>
      <c r="AAO286" s="82"/>
      <c r="AAP286" s="82"/>
      <c r="AAQ286" s="82"/>
      <c r="AAR286" s="82"/>
      <c r="AAS286" s="82"/>
      <c r="AAT286" s="82"/>
      <c r="AAU286" s="82"/>
      <c r="AAV286" s="82"/>
      <c r="AAW286" s="82"/>
      <c r="AAX286" s="82"/>
      <c r="AAY286" s="82"/>
      <c r="AAZ286" s="82"/>
      <c r="ABA286" s="82"/>
      <c r="ABB286" s="82"/>
      <c r="ABC286" s="82"/>
      <c r="ABD286" s="82"/>
      <c r="ABE286" s="82"/>
      <c r="ABF286" s="82"/>
      <c r="ABG286" s="82"/>
      <c r="ABH286" s="82"/>
      <c r="ABI286" s="82"/>
      <c r="ABJ286" s="82"/>
      <c r="ABK286" s="82"/>
      <c r="ABL286" s="82"/>
      <c r="ABM286" s="82"/>
      <c r="ABN286" s="82"/>
      <c r="ABO286" s="82"/>
      <c r="ABP286" s="82"/>
      <c r="ABQ286" s="82"/>
      <c r="ABR286" s="82"/>
      <c r="ABS286" s="82"/>
      <c r="ABT286" s="82"/>
      <c r="ABU286" s="82"/>
      <c r="ABV286" s="82"/>
      <c r="ABW286" s="82"/>
      <c r="ABX286" s="82"/>
      <c r="ABY286" s="82"/>
      <c r="ABZ286" s="82"/>
      <c r="ACA286" s="82"/>
      <c r="ACB286" s="82"/>
      <c r="ACC286" s="82"/>
      <c r="ACD286" s="82"/>
      <c r="ACE286" s="82"/>
      <c r="ACF286" s="82"/>
      <c r="ACG286" s="82"/>
      <c r="ACH286" s="82"/>
      <c r="ACI286" s="82"/>
      <c r="ACJ286" s="82"/>
      <c r="ACK286" s="82"/>
      <c r="ACL286" s="82"/>
      <c r="ACM286" s="82"/>
      <c r="ACN286" s="82"/>
      <c r="ACO286" s="82"/>
      <c r="ACP286" s="82"/>
      <c r="ACQ286" s="82"/>
      <c r="ACR286" s="82"/>
      <c r="ACS286" s="82"/>
      <c r="ACT286" s="82"/>
      <c r="ACU286" s="82"/>
      <c r="ACV286" s="82"/>
      <c r="ACW286" s="82"/>
      <c r="ACX286" s="82"/>
      <c r="ACY286" s="82"/>
      <c r="ACZ286" s="82"/>
      <c r="ADA286" s="82"/>
      <c r="ADB286" s="82"/>
      <c r="ADC286" s="82"/>
      <c r="ADD286" s="82"/>
      <c r="ADE286" s="82"/>
      <c r="ADF286" s="82"/>
      <c r="ADG286" s="82"/>
      <c r="ADH286" s="82"/>
      <c r="ADI286" s="82"/>
      <c r="ADJ286" s="82"/>
      <c r="ADK286" s="82"/>
      <c r="ADL286" s="82"/>
      <c r="ADM286" s="82"/>
      <c r="ADN286" s="82"/>
      <c r="ADO286" s="82"/>
      <c r="ADP286" s="82"/>
      <c r="ADQ286" s="82"/>
      <c r="ADR286" s="82"/>
      <c r="ADS286" s="82"/>
      <c r="ADT286" s="82"/>
      <c r="ADU286" s="82"/>
      <c r="ADV286" s="82"/>
      <c r="ADW286" s="82"/>
      <c r="ADX286" s="82"/>
      <c r="ADY286" s="82"/>
      <c r="ADZ286" s="82"/>
      <c r="AEA286" s="82"/>
      <c r="AEB286" s="82"/>
      <c r="AEC286" s="82"/>
      <c r="AED286" s="82"/>
      <c r="AEE286" s="82"/>
      <c r="AEF286" s="82"/>
      <c r="AEG286" s="82"/>
      <c r="AEH286" s="82"/>
      <c r="AEI286" s="82"/>
      <c r="AEJ286" s="82"/>
      <c r="AEK286" s="82"/>
      <c r="AEL286" s="82"/>
      <c r="AEM286" s="82"/>
      <c r="AEN286" s="82"/>
      <c r="AEO286" s="82"/>
      <c r="AEP286" s="82"/>
      <c r="AEQ286" s="82"/>
      <c r="AER286" s="82"/>
      <c r="AES286" s="82"/>
      <c r="AET286" s="82"/>
      <c r="AEU286" s="82"/>
      <c r="AEV286" s="82"/>
      <c r="AEW286" s="82"/>
      <c r="AEX286" s="82"/>
      <c r="AEY286" s="82"/>
      <c r="AEZ286" s="82"/>
      <c r="AFA286" s="82"/>
      <c r="AFB286" s="82"/>
      <c r="AFC286" s="82"/>
      <c r="AFD286" s="82"/>
      <c r="AFE286" s="82"/>
      <c r="AFF286" s="82"/>
      <c r="AFG286" s="82"/>
      <c r="AFH286" s="82"/>
      <c r="AFI286" s="82"/>
      <c r="AFJ286" s="82"/>
      <c r="AFK286" s="82"/>
      <c r="AFL286" s="82"/>
      <c r="AFM286" s="82"/>
      <c r="AFN286" s="82"/>
      <c r="AFO286" s="82"/>
      <c r="AFP286" s="82"/>
      <c r="AFQ286" s="82"/>
      <c r="AFR286" s="82"/>
      <c r="AFS286" s="82"/>
      <c r="AFT286" s="82"/>
      <c r="AFU286" s="82"/>
      <c r="AFV286" s="82"/>
      <c r="AFW286" s="82"/>
      <c r="AFX286" s="82"/>
      <c r="AFY286" s="82"/>
      <c r="AFZ286" s="82"/>
      <c r="AGA286" s="82"/>
      <c r="AGB286" s="82"/>
      <c r="AGC286" s="82"/>
      <c r="AGD286" s="82"/>
      <c r="AGE286" s="82"/>
      <c r="AGF286" s="82"/>
      <c r="AGG286" s="82"/>
      <c r="AGH286" s="82"/>
      <c r="AGI286" s="82"/>
      <c r="AGJ286" s="82"/>
      <c r="AGK286" s="82"/>
      <c r="AGL286" s="82"/>
      <c r="AGM286" s="82"/>
      <c r="AGN286" s="82"/>
      <c r="AGO286" s="82"/>
      <c r="AGP286" s="82"/>
      <c r="AGQ286" s="82"/>
      <c r="AGR286" s="82"/>
      <c r="AGS286" s="82"/>
      <c r="AGT286" s="82"/>
      <c r="AGU286" s="82"/>
      <c r="AGV286" s="82"/>
      <c r="AGW286" s="82"/>
      <c r="AGX286" s="82"/>
      <c r="AGY286" s="82"/>
      <c r="AGZ286" s="82"/>
      <c r="AHA286" s="82"/>
      <c r="AHB286" s="82"/>
      <c r="AHC286" s="82"/>
      <c r="AHD286" s="82"/>
      <c r="AHE286" s="82"/>
      <c r="AHF286" s="82"/>
      <c r="AHG286" s="82"/>
      <c r="AHH286" s="82"/>
      <c r="AHI286" s="82"/>
      <c r="AHJ286" s="82"/>
      <c r="AHK286" s="82"/>
      <c r="AHL286" s="82"/>
      <c r="AHM286" s="82"/>
      <c r="AHN286" s="82"/>
      <c r="AHO286" s="82"/>
      <c r="AHP286" s="82"/>
      <c r="AHQ286" s="82"/>
      <c r="AHR286" s="82"/>
      <c r="AHS286" s="82"/>
      <c r="AHT286" s="82"/>
      <c r="AHU286" s="82"/>
      <c r="AHV286" s="82"/>
      <c r="AHW286" s="82"/>
      <c r="AHX286" s="82"/>
      <c r="AHY286" s="82"/>
      <c r="AHZ286" s="82"/>
      <c r="AIA286" s="82"/>
      <c r="AIB286" s="82"/>
      <c r="AIC286" s="82"/>
      <c r="AID286" s="82"/>
      <c r="AIE286" s="82"/>
      <c r="AIF286" s="82"/>
      <c r="AIG286" s="82"/>
      <c r="AIH286" s="82"/>
      <c r="AII286" s="82"/>
      <c r="AIJ286" s="82"/>
      <c r="AIK286" s="82"/>
      <c r="AIL286" s="82"/>
      <c r="AIM286" s="82"/>
      <c r="AIN286" s="82"/>
      <c r="AIO286" s="82"/>
      <c r="AIP286" s="82"/>
      <c r="AIQ286" s="82"/>
      <c r="AIR286" s="82"/>
      <c r="AIS286" s="82"/>
      <c r="AIT286" s="82"/>
      <c r="AIU286" s="82"/>
      <c r="AIV286" s="82"/>
      <c r="AIW286" s="82"/>
      <c r="AIX286" s="82"/>
      <c r="AIY286" s="82"/>
      <c r="AIZ286" s="82"/>
      <c r="AJA286" s="82"/>
      <c r="AJB286" s="82"/>
      <c r="AJC286" s="82"/>
      <c r="AJD286" s="82"/>
      <c r="AJE286" s="82"/>
      <c r="AJF286" s="82"/>
      <c r="AJG286" s="82"/>
      <c r="AJH286" s="82"/>
      <c r="AJI286" s="82"/>
      <c r="AJJ286" s="82"/>
      <c r="AJK286" s="82"/>
      <c r="AJL286" s="82"/>
      <c r="AJM286" s="82"/>
      <c r="AJN286" s="82"/>
      <c r="AJO286" s="82"/>
      <c r="AJP286" s="82"/>
      <c r="AJQ286" s="82"/>
      <c r="AJR286" s="82"/>
      <c r="AJS286" s="82"/>
      <c r="AJT286" s="82"/>
      <c r="AJU286" s="82"/>
      <c r="AJV286" s="82"/>
      <c r="AJW286" s="82"/>
      <c r="AJX286" s="82"/>
      <c r="AJY286" s="82"/>
      <c r="AJZ286" s="82"/>
      <c r="AKA286" s="82"/>
      <c r="AKB286" s="82"/>
      <c r="AKC286" s="82"/>
      <c r="AKD286" s="82"/>
      <c r="AKE286" s="82"/>
      <c r="AKF286" s="82"/>
      <c r="AKG286" s="82"/>
      <c r="AKH286" s="82"/>
      <c r="AKI286" s="82"/>
      <c r="AKJ286" s="82"/>
      <c r="AKK286" s="82"/>
      <c r="AKL286" s="82"/>
      <c r="AKM286" s="82"/>
      <c r="AKN286" s="82"/>
      <c r="AKO286" s="82"/>
      <c r="AKP286" s="82"/>
      <c r="AKQ286" s="82"/>
      <c r="AKR286" s="82"/>
      <c r="AKS286" s="82"/>
      <c r="AKT286" s="82"/>
      <c r="AKU286" s="82"/>
      <c r="AKV286" s="82"/>
      <c r="AKW286" s="82"/>
      <c r="AKX286" s="82"/>
      <c r="AKY286" s="82"/>
      <c r="AKZ286" s="82"/>
      <c r="ALA286" s="82"/>
      <c r="ALB286" s="82"/>
      <c r="ALC286" s="82"/>
      <c r="ALD286" s="82"/>
      <c r="ALE286" s="82"/>
      <c r="ALF286" s="82"/>
      <c r="ALG286" s="82"/>
      <c r="ALH286" s="82"/>
      <c r="ALI286" s="82"/>
      <c r="ALJ286" s="82"/>
      <c r="ALK286" s="82"/>
      <c r="ALL286" s="82"/>
      <c r="ALM286" s="82"/>
      <c r="ALN286" s="82"/>
      <c r="ALO286" s="82"/>
      <c r="ALP286" s="82"/>
      <c r="ALQ286" s="82"/>
      <c r="ALR286" s="82"/>
      <c r="ALS286" s="82"/>
      <c r="ALT286" s="82"/>
      <c r="ALU286" s="82"/>
      <c r="ALV286" s="82"/>
      <c r="ALW286" s="82"/>
      <c r="ALX286" s="82"/>
      <c r="ALY286" s="82"/>
      <c r="ALZ286" s="82"/>
      <c r="AMA286" s="82"/>
      <c r="AMB286" s="82"/>
      <c r="AMC286" s="82"/>
      <c r="AMD286" s="82"/>
      <c r="AME286" s="82"/>
      <c r="AMF286" s="82"/>
      <c r="AMG286" s="82"/>
      <c r="AMH286" s="82"/>
      <c r="AMI286" s="82"/>
      <c r="AMJ286" s="82"/>
      <c r="AMK286" s="82"/>
      <c r="AML286" s="82"/>
      <c r="AMM286" s="82"/>
      <c r="AMN286" s="82"/>
      <c r="AMO286" s="82"/>
      <c r="AMP286" s="82"/>
      <c r="AMQ286" s="82"/>
      <c r="AMR286" s="82"/>
      <c r="AMS286" s="82"/>
      <c r="AMT286" s="82"/>
      <c r="AMU286" s="82"/>
      <c r="AMV286" s="82"/>
      <c r="AMW286" s="82"/>
      <c r="AMX286" s="82"/>
      <c r="AMY286" s="82"/>
      <c r="AMZ286" s="82"/>
      <c r="ANA286" s="82"/>
      <c r="ANB286" s="82"/>
      <c r="ANC286" s="82"/>
      <c r="AND286" s="82"/>
      <c r="ANE286" s="82"/>
      <c r="ANF286" s="82"/>
      <c r="ANG286" s="82"/>
      <c r="ANH286" s="82"/>
      <c r="ANI286" s="82"/>
      <c r="ANJ286" s="82"/>
      <c r="ANK286" s="82"/>
      <c r="ANL286" s="82"/>
      <c r="ANM286" s="82"/>
      <c r="ANN286" s="82"/>
      <c r="ANO286" s="82"/>
      <c r="ANP286" s="82"/>
      <c r="ANQ286" s="82"/>
      <c r="ANR286" s="82"/>
      <c r="ANS286" s="82"/>
      <c r="ANT286" s="82"/>
      <c r="ANU286" s="82"/>
      <c r="ANV286" s="82"/>
      <c r="ANW286" s="82"/>
      <c r="ANX286" s="82"/>
      <c r="ANY286" s="82"/>
      <c r="ANZ286" s="82"/>
      <c r="AOA286" s="82"/>
      <c r="AOB286" s="82"/>
      <c r="AOC286" s="82"/>
      <c r="AOD286" s="82"/>
      <c r="AOE286" s="82"/>
      <c r="AOF286" s="82"/>
      <c r="AOG286" s="82"/>
      <c r="AOH286" s="82"/>
      <c r="AOI286" s="82"/>
      <c r="AOJ286" s="82"/>
      <c r="AOK286" s="82"/>
      <c r="AOL286" s="82"/>
      <c r="AOM286" s="82"/>
      <c r="AON286" s="82"/>
      <c r="AOO286" s="82"/>
      <c r="AOP286" s="82"/>
      <c r="AOQ286" s="82"/>
      <c r="AOR286" s="82"/>
      <c r="AOS286" s="82"/>
      <c r="AOT286" s="82"/>
      <c r="AOU286" s="82"/>
      <c r="AOV286" s="82"/>
      <c r="AOW286" s="82"/>
      <c r="AOX286" s="82"/>
      <c r="AOY286" s="82"/>
      <c r="AOZ286" s="82"/>
      <c r="APA286" s="82"/>
      <c r="APB286" s="82"/>
      <c r="APC286" s="82"/>
      <c r="APD286" s="82"/>
      <c r="APE286" s="82"/>
      <c r="APF286" s="82"/>
      <c r="APG286" s="82"/>
      <c r="APH286" s="82"/>
      <c r="API286" s="82"/>
      <c r="APJ286" s="82"/>
      <c r="APK286" s="82"/>
      <c r="APL286" s="82"/>
      <c r="APM286" s="82"/>
      <c r="APN286" s="82"/>
      <c r="APO286" s="82"/>
      <c r="APP286" s="82"/>
      <c r="APQ286" s="82"/>
      <c r="APR286" s="82"/>
      <c r="APS286" s="82"/>
      <c r="APT286" s="82"/>
      <c r="APU286" s="82"/>
      <c r="APV286" s="82"/>
      <c r="APW286" s="82"/>
      <c r="APX286" s="82"/>
      <c r="APY286" s="82"/>
      <c r="APZ286" s="82"/>
      <c r="AQA286" s="82"/>
      <c r="AQB286" s="82"/>
      <c r="AQC286" s="82"/>
      <c r="AQD286" s="82"/>
      <c r="AQE286" s="82"/>
      <c r="AQF286" s="82"/>
      <c r="AQG286" s="82"/>
      <c r="AQH286" s="82"/>
      <c r="AQI286" s="82"/>
      <c r="AQJ286" s="82"/>
      <c r="AQK286" s="82"/>
      <c r="AQL286" s="82"/>
      <c r="AQM286" s="82"/>
      <c r="AQN286" s="82"/>
      <c r="AQO286" s="82"/>
      <c r="AQP286" s="82"/>
      <c r="AQQ286" s="82"/>
      <c r="AQR286" s="82"/>
      <c r="AQS286" s="82"/>
      <c r="AQT286" s="82"/>
      <c r="AQU286" s="82"/>
      <c r="AQV286" s="82"/>
      <c r="AQW286" s="82"/>
      <c r="AQX286" s="82"/>
      <c r="AQY286" s="82"/>
      <c r="AQZ286" s="82"/>
      <c r="ARA286" s="82"/>
      <c r="ARB286" s="82"/>
      <c r="ARC286" s="82"/>
      <c r="ARD286" s="82"/>
      <c r="ARE286" s="82"/>
      <c r="ARF286" s="82"/>
      <c r="ARG286" s="82"/>
      <c r="ARH286" s="82"/>
      <c r="ARI286" s="82"/>
      <c r="ARJ286" s="82"/>
      <c r="ARK286" s="82"/>
      <c r="ARL286" s="82"/>
      <c r="ARM286" s="82"/>
      <c r="ARN286" s="82"/>
      <c r="ARO286" s="82"/>
      <c r="ARP286" s="82"/>
      <c r="ARQ286" s="82"/>
      <c r="ARR286" s="82"/>
      <c r="ARS286" s="82"/>
      <c r="ART286" s="82"/>
      <c r="ARU286" s="82"/>
      <c r="ARV286" s="82"/>
      <c r="ARW286" s="82"/>
      <c r="ARX286" s="82"/>
      <c r="ARY286" s="82"/>
      <c r="ARZ286" s="82"/>
      <c r="ASA286" s="82"/>
      <c r="ASB286" s="82"/>
      <c r="ASC286" s="82"/>
      <c r="ASD286" s="82"/>
      <c r="ASE286" s="82"/>
      <c r="ASF286" s="82"/>
      <c r="ASG286" s="82"/>
      <c r="ASH286" s="82"/>
      <c r="ASI286" s="82"/>
      <c r="ASJ286" s="82"/>
      <c r="ASK286" s="82"/>
      <c r="ASL286" s="82"/>
      <c r="ASM286" s="82"/>
      <c r="ASN286" s="82"/>
      <c r="ASO286" s="82"/>
      <c r="ASP286" s="82"/>
      <c r="ASQ286" s="82"/>
      <c r="ASR286" s="82"/>
      <c r="ASS286" s="82"/>
      <c r="AST286" s="82"/>
      <c r="ASU286" s="82"/>
      <c r="ASV286" s="82"/>
      <c r="ASW286" s="82"/>
      <c r="ASX286" s="82"/>
      <c r="ASY286" s="82"/>
      <c r="ASZ286" s="82"/>
      <c r="ATA286" s="82"/>
      <c r="ATB286" s="82"/>
      <c r="ATC286" s="82"/>
      <c r="ATD286" s="82"/>
      <c r="ATE286" s="82"/>
      <c r="ATF286" s="82"/>
      <c r="ATG286" s="82"/>
      <c r="ATH286" s="82"/>
      <c r="ATI286" s="82"/>
      <c r="ATJ286" s="82"/>
      <c r="ATK286" s="82"/>
      <c r="ATL286" s="82"/>
      <c r="ATM286" s="82"/>
      <c r="ATN286" s="82"/>
      <c r="ATO286" s="82"/>
      <c r="ATP286" s="82"/>
      <c r="ATQ286" s="82"/>
      <c r="ATR286" s="82"/>
      <c r="ATS286" s="82"/>
      <c r="ATT286" s="82"/>
      <c r="ATU286" s="82"/>
      <c r="ATV286" s="82"/>
      <c r="ATW286" s="82"/>
      <c r="ATX286" s="82"/>
      <c r="ATY286" s="82"/>
      <c r="ATZ286" s="82"/>
      <c r="AUA286" s="82"/>
      <c r="AUB286" s="82"/>
      <c r="AUC286" s="82"/>
      <c r="AUD286" s="82"/>
      <c r="AUE286" s="82"/>
      <c r="AUF286" s="82"/>
      <c r="AUG286" s="82"/>
      <c r="AUH286" s="82"/>
      <c r="AUI286" s="82"/>
      <c r="AUJ286" s="82"/>
      <c r="AUK286" s="82"/>
      <c r="AUL286" s="82"/>
      <c r="AUM286" s="82"/>
      <c r="AUN286" s="82"/>
      <c r="AUO286" s="82"/>
      <c r="AUP286" s="82"/>
      <c r="AUQ286" s="82"/>
      <c r="AUR286" s="82"/>
      <c r="AUS286" s="82"/>
      <c r="AUT286" s="82"/>
      <c r="AUU286" s="82"/>
      <c r="AUV286" s="82"/>
      <c r="AUW286" s="82"/>
      <c r="AUX286" s="82"/>
      <c r="AUY286" s="82"/>
      <c r="AUZ286" s="82"/>
      <c r="AVA286" s="82"/>
      <c r="AVB286" s="82"/>
      <c r="AVC286" s="82"/>
      <c r="AVD286" s="82"/>
      <c r="AVE286" s="82"/>
      <c r="AVF286" s="82"/>
      <c r="AVG286" s="82"/>
      <c r="AVH286" s="82"/>
      <c r="AVI286" s="82"/>
      <c r="AVJ286" s="82"/>
      <c r="AVK286" s="82"/>
      <c r="AVL286" s="82"/>
      <c r="AVM286" s="82"/>
      <c r="AVN286" s="82"/>
      <c r="AVO286" s="82"/>
      <c r="AVP286" s="82"/>
      <c r="AVQ286" s="82"/>
      <c r="AVR286" s="82"/>
      <c r="AVS286" s="82"/>
      <c r="AVT286" s="82"/>
      <c r="AVU286" s="82"/>
      <c r="AVV286" s="82"/>
      <c r="AVW286" s="82"/>
      <c r="AVX286" s="82"/>
      <c r="AVY286" s="82"/>
      <c r="AVZ286" s="82"/>
      <c r="AWA286" s="82"/>
      <c r="AWB286" s="82"/>
      <c r="AWC286" s="82"/>
      <c r="AWD286" s="82"/>
      <c r="AWE286" s="82"/>
      <c r="AWF286" s="82"/>
      <c r="AWG286" s="82"/>
      <c r="AWH286" s="82"/>
      <c r="AWI286" s="82"/>
      <c r="AWJ286" s="82"/>
      <c r="AWK286" s="82"/>
      <c r="AWL286" s="82"/>
      <c r="AWM286" s="82"/>
      <c r="AWN286" s="82"/>
      <c r="AWO286" s="82"/>
      <c r="AWP286" s="82"/>
      <c r="AWQ286" s="82"/>
      <c r="AWR286" s="82"/>
      <c r="AWS286" s="82"/>
      <c r="AWT286" s="82"/>
      <c r="AWU286" s="82"/>
      <c r="AWV286" s="82"/>
      <c r="AWW286" s="82"/>
      <c r="AWX286" s="82"/>
      <c r="AWY286" s="82"/>
      <c r="AWZ286" s="82"/>
      <c r="AXA286" s="82"/>
      <c r="AXB286" s="82"/>
      <c r="AXC286" s="82"/>
      <c r="AXD286" s="82"/>
      <c r="AXE286" s="82"/>
      <c r="AXF286" s="82"/>
      <c r="AXG286" s="82"/>
      <c r="AXH286" s="82"/>
      <c r="AXI286" s="82"/>
      <c r="AXJ286" s="82"/>
      <c r="AXK286" s="82"/>
      <c r="AXL286" s="82"/>
      <c r="AXM286" s="82"/>
      <c r="AXN286" s="82"/>
      <c r="AXO286" s="82"/>
      <c r="AXP286" s="82"/>
      <c r="AXQ286" s="82"/>
      <c r="AXR286" s="82"/>
      <c r="AXS286" s="82"/>
      <c r="AXT286" s="82"/>
      <c r="AXU286" s="82"/>
      <c r="AXV286" s="82"/>
      <c r="AXW286" s="82"/>
      <c r="AXX286" s="82"/>
      <c r="AXY286" s="82"/>
      <c r="AXZ286" s="82"/>
      <c r="AYA286" s="82"/>
      <c r="AYB286" s="82"/>
      <c r="AYC286" s="82"/>
      <c r="AYD286" s="82"/>
      <c r="AYE286" s="82"/>
      <c r="AYF286" s="82"/>
      <c r="AYG286" s="82"/>
      <c r="AYH286" s="82"/>
      <c r="AYI286" s="82"/>
      <c r="AYJ286" s="82"/>
      <c r="AYK286" s="82"/>
      <c r="AYL286" s="82"/>
      <c r="AYM286" s="82"/>
      <c r="AYN286" s="82"/>
      <c r="AYO286" s="82"/>
      <c r="AYP286" s="82"/>
      <c r="AYQ286" s="82"/>
      <c r="AYR286" s="82"/>
      <c r="AYS286" s="82"/>
      <c r="AYT286" s="82"/>
      <c r="AYU286" s="82"/>
      <c r="AYV286" s="82"/>
      <c r="AYW286" s="82"/>
      <c r="AYX286" s="82"/>
      <c r="AYY286" s="82"/>
      <c r="AYZ286" s="82"/>
      <c r="AZA286" s="82"/>
      <c r="AZB286" s="82"/>
      <c r="AZC286" s="82"/>
      <c r="AZD286" s="82"/>
      <c r="AZE286" s="82"/>
      <c r="AZF286" s="82"/>
      <c r="AZG286" s="82"/>
      <c r="AZH286" s="82"/>
      <c r="AZI286" s="82"/>
      <c r="AZJ286" s="82"/>
      <c r="AZK286" s="82"/>
      <c r="AZL286" s="82"/>
      <c r="AZM286" s="82"/>
      <c r="AZN286" s="82"/>
      <c r="AZO286" s="82"/>
      <c r="AZP286" s="82"/>
      <c r="AZQ286" s="82"/>
      <c r="AZR286" s="82"/>
      <c r="AZS286" s="82"/>
      <c r="AZT286" s="82"/>
      <c r="AZU286" s="82"/>
      <c r="AZV286" s="82"/>
      <c r="AZW286" s="82"/>
      <c r="AZX286" s="82"/>
      <c r="AZY286" s="82"/>
      <c r="AZZ286" s="82"/>
      <c r="BAA286" s="82"/>
      <c r="BAB286" s="82"/>
      <c r="BAC286" s="82"/>
      <c r="BAD286" s="82"/>
      <c r="BAE286" s="82"/>
      <c r="BAF286" s="82"/>
      <c r="BAG286" s="82"/>
      <c r="BAH286" s="82"/>
      <c r="BAI286" s="82"/>
      <c r="BAJ286" s="82"/>
      <c r="BAK286" s="82"/>
      <c r="BAL286" s="82"/>
      <c r="BAM286" s="82"/>
      <c r="BAN286" s="82"/>
      <c r="BAO286" s="82"/>
      <c r="BAP286" s="82"/>
      <c r="BAQ286" s="82"/>
      <c r="BAR286" s="82"/>
      <c r="BAS286" s="82"/>
      <c r="BAT286" s="82"/>
      <c r="BAU286" s="82"/>
      <c r="BAV286" s="82"/>
      <c r="BAW286" s="82"/>
      <c r="BAX286" s="82"/>
      <c r="BAY286" s="82"/>
      <c r="BAZ286" s="82"/>
      <c r="BBA286" s="82"/>
      <c r="BBB286" s="82"/>
      <c r="BBC286" s="82"/>
      <c r="BBD286" s="82"/>
      <c r="BBE286" s="82"/>
      <c r="BBF286" s="82"/>
      <c r="BBG286" s="82"/>
      <c r="BBH286" s="82"/>
      <c r="BBI286" s="82"/>
      <c r="BBJ286" s="82"/>
      <c r="BBK286" s="82"/>
      <c r="BBL286" s="82"/>
      <c r="BBM286" s="82"/>
      <c r="BBN286" s="82"/>
      <c r="BBO286" s="82"/>
      <c r="BBP286" s="82"/>
      <c r="BBQ286" s="82"/>
      <c r="BBR286" s="82"/>
      <c r="BBS286" s="82"/>
      <c r="BBT286" s="82"/>
      <c r="BBU286" s="82"/>
      <c r="BBV286" s="82"/>
      <c r="BBW286" s="82"/>
      <c r="BBX286" s="82"/>
      <c r="BBY286" s="82"/>
      <c r="BBZ286" s="82"/>
      <c r="BCA286" s="82"/>
      <c r="BCB286" s="82"/>
      <c r="BCC286" s="82"/>
      <c r="BCD286" s="82"/>
      <c r="BCE286" s="82"/>
      <c r="BCF286" s="82"/>
      <c r="BCG286" s="82"/>
      <c r="BCH286" s="82"/>
      <c r="BCI286" s="82"/>
      <c r="BCJ286" s="82"/>
      <c r="BCK286" s="82"/>
      <c r="BCL286" s="82"/>
      <c r="BCM286" s="82"/>
      <c r="BCN286" s="82"/>
      <c r="BCO286" s="82"/>
      <c r="BCP286" s="82"/>
      <c r="BCQ286" s="82"/>
      <c r="BCR286" s="82"/>
      <c r="BCS286" s="82"/>
      <c r="BCT286" s="82"/>
      <c r="BCU286" s="82"/>
      <c r="BCV286" s="82"/>
      <c r="BCW286" s="82"/>
      <c r="BCX286" s="82"/>
      <c r="BCY286" s="82"/>
      <c r="BCZ286" s="82"/>
      <c r="BDA286" s="82"/>
      <c r="BDB286" s="82"/>
      <c r="BDC286" s="82"/>
      <c r="BDD286" s="82"/>
      <c r="BDE286" s="82"/>
      <c r="BDF286" s="82"/>
      <c r="BDG286" s="82"/>
      <c r="BDH286" s="82"/>
      <c r="BDI286" s="82"/>
      <c r="BDJ286" s="82"/>
      <c r="BDK286" s="82"/>
      <c r="BDL286" s="82"/>
      <c r="BDM286" s="82"/>
      <c r="BDN286" s="82"/>
      <c r="BDO286" s="82"/>
      <c r="BDP286" s="82"/>
      <c r="BDQ286" s="82"/>
      <c r="BDR286" s="82"/>
      <c r="BDS286" s="82"/>
      <c r="BDT286" s="82"/>
      <c r="BDU286" s="82"/>
      <c r="BDV286" s="82"/>
      <c r="BDW286" s="82"/>
      <c r="BDX286" s="82"/>
      <c r="BDY286" s="82"/>
      <c r="BDZ286" s="82"/>
      <c r="BEA286" s="82"/>
      <c r="BEB286" s="82"/>
      <c r="BEC286" s="82"/>
      <c r="BED286" s="82"/>
      <c r="BEE286" s="82"/>
      <c r="BEF286" s="82"/>
      <c r="BEG286" s="82"/>
      <c r="BEH286" s="82"/>
      <c r="BEI286" s="82"/>
      <c r="BEJ286" s="82"/>
      <c r="BEK286" s="82"/>
      <c r="BEL286" s="82"/>
      <c r="BEM286" s="82"/>
      <c r="BEN286" s="82"/>
      <c r="BEO286" s="82"/>
      <c r="BEP286" s="82"/>
      <c r="BEQ286" s="82"/>
      <c r="BER286" s="82"/>
      <c r="BES286" s="82"/>
      <c r="BET286" s="82"/>
      <c r="BEU286" s="82"/>
      <c r="BEV286" s="82"/>
      <c r="BEW286" s="82"/>
      <c r="BEX286" s="82"/>
      <c r="BEY286" s="82"/>
      <c r="BEZ286" s="82"/>
      <c r="BFA286" s="82"/>
      <c r="BFB286" s="82"/>
      <c r="BFC286" s="82"/>
      <c r="BFD286" s="82"/>
      <c r="BFE286" s="82"/>
      <c r="BFF286" s="82"/>
      <c r="BFG286" s="82"/>
      <c r="BFH286" s="82"/>
      <c r="BFI286" s="82"/>
      <c r="BFJ286" s="82"/>
      <c r="BFK286" s="82"/>
      <c r="BFL286" s="82"/>
      <c r="BFM286" s="82"/>
      <c r="BFN286" s="82"/>
      <c r="BFO286" s="82"/>
      <c r="BFP286" s="82"/>
      <c r="BFQ286" s="82"/>
      <c r="BFR286" s="82"/>
      <c r="BFS286" s="82"/>
      <c r="BFT286" s="82"/>
      <c r="BFU286" s="82"/>
      <c r="BFV286" s="82"/>
      <c r="BFW286" s="82"/>
      <c r="BFX286" s="82"/>
      <c r="BFY286" s="82"/>
      <c r="BFZ286" s="82"/>
      <c r="BGA286" s="82"/>
      <c r="BGB286" s="82"/>
      <c r="BGC286" s="82"/>
      <c r="BGD286" s="82"/>
      <c r="BGE286" s="82"/>
      <c r="BGF286" s="82"/>
      <c r="BGG286" s="82"/>
      <c r="BGH286" s="82"/>
      <c r="BGI286" s="82"/>
      <c r="BGJ286" s="82"/>
      <c r="BGK286" s="82"/>
      <c r="BGL286" s="82"/>
      <c r="BGM286" s="82"/>
      <c r="BGN286" s="82"/>
      <c r="BGO286" s="82"/>
      <c r="BGP286" s="82"/>
      <c r="BGQ286" s="82"/>
      <c r="BGR286" s="82"/>
      <c r="BGS286" s="82"/>
      <c r="BGT286" s="82"/>
      <c r="BGU286" s="82"/>
      <c r="BGV286" s="82"/>
      <c r="BGW286" s="82"/>
      <c r="BGX286" s="82"/>
      <c r="BGY286" s="82"/>
      <c r="BGZ286" s="82"/>
      <c r="BHA286" s="82"/>
      <c r="BHB286" s="82"/>
      <c r="BHC286" s="82"/>
      <c r="BHD286" s="82"/>
      <c r="BHE286" s="82"/>
      <c r="BHF286" s="82"/>
      <c r="BHG286" s="82"/>
      <c r="BHH286" s="82"/>
      <c r="BHI286" s="82"/>
      <c r="BHJ286" s="82"/>
      <c r="BHK286" s="82"/>
      <c r="BHL286" s="82"/>
      <c r="BHM286" s="82"/>
      <c r="BHN286" s="82"/>
      <c r="BHO286" s="82"/>
      <c r="BHP286" s="82"/>
      <c r="BHQ286" s="82"/>
      <c r="BHR286" s="82"/>
      <c r="BHS286" s="82"/>
      <c r="BHT286" s="82"/>
      <c r="BHU286" s="82"/>
      <c r="BHV286" s="82"/>
      <c r="BHW286" s="82"/>
      <c r="BHX286" s="82"/>
      <c r="BHY286" s="82"/>
      <c r="BHZ286" s="82"/>
      <c r="BIA286" s="82"/>
      <c r="BIB286" s="82"/>
      <c r="BIC286" s="82"/>
      <c r="BID286" s="82"/>
      <c r="BIE286" s="82"/>
      <c r="BIF286" s="82"/>
      <c r="BIG286" s="82"/>
      <c r="BIH286" s="82"/>
      <c r="BII286" s="82"/>
      <c r="BIJ286" s="82"/>
      <c r="BIK286" s="82"/>
      <c r="BIL286" s="82"/>
      <c r="BIM286" s="82"/>
      <c r="BIN286" s="82"/>
      <c r="BIO286" s="82"/>
      <c r="BIP286" s="82"/>
      <c r="BIQ286" s="82"/>
      <c r="BIR286" s="82"/>
      <c r="BIS286" s="82"/>
      <c r="BIT286" s="82"/>
      <c r="BIU286" s="82"/>
      <c r="BIV286" s="82"/>
      <c r="BIW286" s="82"/>
      <c r="BIX286" s="82"/>
      <c r="BIY286" s="82"/>
      <c r="BIZ286" s="82"/>
      <c r="BJA286" s="82"/>
      <c r="BJB286" s="82"/>
      <c r="BJC286" s="82"/>
      <c r="BJD286" s="82"/>
      <c r="BJE286" s="82"/>
      <c r="BJF286" s="82"/>
      <c r="BJG286" s="82"/>
      <c r="BJH286" s="82"/>
      <c r="BJI286" s="82"/>
      <c r="BJJ286" s="82"/>
      <c r="BJK286" s="82"/>
      <c r="BJL286" s="82"/>
      <c r="BJM286" s="82"/>
      <c r="BJN286" s="82"/>
      <c r="BJO286" s="82"/>
      <c r="BJP286" s="82"/>
      <c r="BJQ286" s="82"/>
      <c r="BJR286" s="82"/>
      <c r="BJS286" s="82"/>
      <c r="BJT286" s="82"/>
      <c r="BJU286" s="82"/>
      <c r="BJV286" s="82"/>
      <c r="BJW286" s="82"/>
      <c r="BJX286" s="82"/>
      <c r="BJY286" s="82"/>
      <c r="BJZ286" s="82"/>
      <c r="BKA286" s="82"/>
      <c r="BKB286" s="82"/>
      <c r="BKC286" s="82"/>
      <c r="BKD286" s="82"/>
      <c r="BKE286" s="82"/>
      <c r="BKF286" s="82"/>
      <c r="BKG286" s="82"/>
      <c r="BKH286" s="82"/>
      <c r="BKI286" s="82"/>
      <c r="BKJ286" s="82"/>
      <c r="BKK286" s="82"/>
      <c r="BKL286" s="82"/>
      <c r="BKM286" s="82"/>
      <c r="BKN286" s="82"/>
      <c r="BKO286" s="82"/>
      <c r="BKP286" s="82"/>
      <c r="BKQ286" s="82"/>
      <c r="BKR286" s="82"/>
      <c r="BKS286" s="82"/>
      <c r="BKT286" s="82"/>
      <c r="BKU286" s="82"/>
      <c r="BKV286" s="82"/>
      <c r="BKW286" s="82"/>
      <c r="BKX286" s="82"/>
      <c r="BKY286" s="82"/>
      <c r="BKZ286" s="82"/>
      <c r="BLA286" s="82"/>
      <c r="BLB286" s="82"/>
      <c r="BLC286" s="82"/>
      <c r="BLD286" s="82"/>
      <c r="BLE286" s="82"/>
      <c r="BLF286" s="82"/>
      <c r="BLG286" s="82"/>
      <c r="BLH286" s="82"/>
      <c r="BLI286" s="82"/>
      <c r="BLJ286" s="82"/>
      <c r="BLK286" s="82"/>
      <c r="BLL286" s="82"/>
      <c r="BLM286" s="82"/>
      <c r="BLN286" s="82"/>
      <c r="BLO286" s="82"/>
      <c r="BLP286" s="82"/>
      <c r="BLQ286" s="82"/>
      <c r="BLR286" s="82"/>
      <c r="BLS286" s="82"/>
      <c r="BLT286" s="82"/>
      <c r="BLU286" s="82"/>
      <c r="BLV286" s="82"/>
      <c r="BLW286" s="82"/>
      <c r="BLX286" s="82"/>
      <c r="BLY286" s="82"/>
      <c r="BLZ286" s="82"/>
      <c r="BMA286" s="82"/>
      <c r="BMB286" s="82"/>
      <c r="BMC286" s="82"/>
      <c r="BMD286" s="82"/>
      <c r="BME286" s="82"/>
      <c r="BMF286" s="82"/>
      <c r="BMG286" s="82"/>
      <c r="BMH286" s="82"/>
      <c r="BMI286" s="82"/>
      <c r="BMJ286" s="82"/>
      <c r="BMK286" s="82"/>
      <c r="BML286" s="82"/>
      <c r="BMM286" s="82"/>
      <c r="BMN286" s="82"/>
      <c r="BMO286" s="82"/>
      <c r="BMP286" s="82"/>
      <c r="BMQ286" s="82"/>
      <c r="BMR286" s="82"/>
      <c r="BMS286" s="82"/>
      <c r="BMT286" s="82"/>
      <c r="BMU286" s="82"/>
      <c r="BMV286" s="82"/>
      <c r="BMW286" s="82"/>
      <c r="BMX286" s="82"/>
      <c r="BMY286" s="82"/>
      <c r="BMZ286" s="82"/>
      <c r="BNA286" s="82"/>
      <c r="BNB286" s="82"/>
      <c r="BNC286" s="82"/>
      <c r="BND286" s="82"/>
      <c r="BNE286" s="82"/>
      <c r="BNF286" s="82"/>
      <c r="BNG286" s="82"/>
      <c r="BNH286" s="82"/>
      <c r="BNI286" s="82"/>
      <c r="BNJ286" s="82"/>
      <c r="BNK286" s="82"/>
      <c r="BNL286" s="82"/>
      <c r="BNM286" s="82"/>
      <c r="BNN286" s="82"/>
      <c r="BNO286" s="82"/>
      <c r="BNP286" s="82"/>
      <c r="BNQ286" s="82"/>
      <c r="BNR286" s="82"/>
      <c r="BNS286" s="82"/>
      <c r="BNT286" s="82"/>
      <c r="BNU286" s="82"/>
      <c r="BNV286" s="82"/>
      <c r="BNW286" s="82"/>
      <c r="BNX286" s="82"/>
      <c r="BNY286" s="82"/>
      <c r="BNZ286" s="82"/>
      <c r="BOA286" s="82"/>
      <c r="BOB286" s="82"/>
      <c r="BOC286" s="82"/>
      <c r="BOD286" s="82"/>
      <c r="BOE286" s="82"/>
      <c r="BOF286" s="82"/>
      <c r="BOG286" s="82"/>
      <c r="BOH286" s="82"/>
      <c r="BOI286" s="82"/>
      <c r="BOJ286" s="82"/>
      <c r="BOK286" s="82"/>
      <c r="BOL286" s="82"/>
      <c r="BOM286" s="82"/>
      <c r="BON286" s="82"/>
      <c r="BOO286" s="82"/>
      <c r="BOP286" s="82"/>
      <c r="BOQ286" s="82"/>
      <c r="BOR286" s="82"/>
      <c r="BOS286" s="82"/>
      <c r="BOT286" s="82"/>
      <c r="BOU286" s="82"/>
      <c r="BOV286" s="82"/>
      <c r="BOW286" s="82"/>
      <c r="BOX286" s="82"/>
      <c r="BOY286" s="82"/>
      <c r="BOZ286" s="82"/>
      <c r="BPA286" s="82"/>
      <c r="BPB286" s="82"/>
      <c r="BPC286" s="82"/>
      <c r="BPD286" s="82"/>
      <c r="BPE286" s="82"/>
      <c r="BPF286" s="82"/>
      <c r="BPG286" s="82"/>
      <c r="BPH286" s="82"/>
      <c r="BPI286" s="82"/>
      <c r="BPJ286" s="82"/>
      <c r="BPK286" s="82"/>
      <c r="BPL286" s="82"/>
      <c r="BPM286" s="82"/>
      <c r="BPN286" s="82"/>
      <c r="BPO286" s="82"/>
      <c r="BPP286" s="82"/>
      <c r="BPQ286" s="82"/>
      <c r="BPR286" s="82"/>
      <c r="BPS286" s="82"/>
      <c r="BPT286" s="82"/>
      <c r="BPU286" s="82"/>
      <c r="BPV286" s="82"/>
      <c r="BPW286" s="82"/>
      <c r="BPX286" s="82"/>
      <c r="BPY286" s="82"/>
      <c r="BPZ286" s="82"/>
      <c r="BQA286" s="82"/>
      <c r="BQB286" s="82"/>
      <c r="BQC286" s="82"/>
      <c r="BQD286" s="82"/>
      <c r="BQE286" s="82"/>
      <c r="BQF286" s="82"/>
      <c r="BQG286" s="82"/>
      <c r="BQH286" s="82"/>
      <c r="BQI286" s="82"/>
      <c r="BQJ286" s="82"/>
      <c r="BQK286" s="82"/>
      <c r="BQL286" s="82"/>
      <c r="BQM286" s="82"/>
      <c r="BQN286" s="82"/>
      <c r="BQO286" s="82"/>
      <c r="BQP286" s="82"/>
      <c r="BQQ286" s="82"/>
      <c r="BQR286" s="82"/>
      <c r="BQS286" s="82"/>
      <c r="BQT286" s="82"/>
      <c r="BQU286" s="82"/>
      <c r="BQV286" s="82"/>
      <c r="BQW286" s="82"/>
      <c r="BQX286" s="82"/>
      <c r="BQY286" s="82"/>
      <c r="BQZ286" s="82"/>
      <c r="BRA286" s="82"/>
      <c r="BRB286" s="82"/>
      <c r="BRC286" s="82"/>
      <c r="BRD286" s="82"/>
      <c r="BRE286" s="82"/>
      <c r="BRF286" s="82"/>
      <c r="BRG286" s="82"/>
      <c r="BRH286" s="82"/>
      <c r="BRI286" s="82"/>
      <c r="BRJ286" s="82"/>
      <c r="BRK286" s="82"/>
      <c r="BRL286" s="82"/>
      <c r="BRM286" s="82"/>
      <c r="BRN286" s="82"/>
      <c r="BRO286" s="82"/>
      <c r="BRP286" s="82"/>
      <c r="BRQ286" s="82"/>
      <c r="BRR286" s="82"/>
      <c r="BRS286" s="82"/>
      <c r="BRT286" s="82"/>
      <c r="BRU286" s="82"/>
      <c r="BRV286" s="82"/>
      <c r="BRW286" s="82"/>
      <c r="BRX286" s="82"/>
      <c r="BRY286" s="82"/>
      <c r="BRZ286" s="82"/>
      <c r="BSA286" s="82"/>
      <c r="BSB286" s="82"/>
      <c r="BSC286" s="82"/>
      <c r="BSD286" s="82"/>
      <c r="BSE286" s="82"/>
      <c r="BSF286" s="82"/>
      <c r="BSG286" s="82"/>
      <c r="BSH286" s="82"/>
      <c r="BSI286" s="82"/>
      <c r="BSJ286" s="82"/>
      <c r="BSK286" s="82"/>
      <c r="BSL286" s="82"/>
      <c r="BSM286" s="82"/>
      <c r="BSN286" s="82"/>
      <c r="BSO286" s="82"/>
      <c r="BSP286" s="82"/>
      <c r="BSQ286" s="82"/>
      <c r="BSR286" s="82"/>
      <c r="BSS286" s="82"/>
      <c r="BST286" s="82"/>
      <c r="BSU286" s="82"/>
      <c r="BSV286" s="82"/>
      <c r="BSW286" s="82"/>
      <c r="BSX286" s="82"/>
      <c r="BSY286" s="82"/>
      <c r="BSZ286" s="82"/>
      <c r="BTA286" s="82"/>
      <c r="BTB286" s="82"/>
      <c r="BTC286" s="82"/>
      <c r="BTD286" s="82"/>
      <c r="BTE286" s="82"/>
      <c r="BTF286" s="82"/>
      <c r="BTG286" s="82"/>
      <c r="BTH286" s="82"/>
      <c r="BTI286" s="82"/>
      <c r="BTJ286" s="82"/>
      <c r="BTK286" s="82"/>
      <c r="BTL286" s="82"/>
      <c r="BTM286" s="82"/>
      <c r="BTN286" s="82"/>
      <c r="BTO286" s="82"/>
      <c r="BTP286" s="82"/>
      <c r="BTQ286" s="82"/>
      <c r="BTR286" s="82"/>
      <c r="BTS286" s="82"/>
      <c r="BTT286" s="82"/>
      <c r="BTU286" s="82"/>
      <c r="BTV286" s="82"/>
      <c r="BTW286" s="82"/>
      <c r="BTX286" s="82"/>
      <c r="BTY286" s="82"/>
      <c r="BTZ286" s="82"/>
      <c r="BUA286" s="82"/>
      <c r="BUB286" s="82"/>
      <c r="BUC286" s="82"/>
      <c r="BUD286" s="82"/>
      <c r="BUE286" s="82"/>
      <c r="BUF286" s="82"/>
      <c r="BUG286" s="82"/>
      <c r="BUH286" s="82"/>
      <c r="BUI286" s="82"/>
      <c r="BUJ286" s="82"/>
      <c r="BUK286" s="82"/>
      <c r="BUL286" s="82"/>
      <c r="BUM286" s="82"/>
      <c r="BUN286" s="82"/>
      <c r="BUO286" s="82"/>
      <c r="BUP286" s="82"/>
      <c r="BUQ286" s="82"/>
      <c r="BUR286" s="82"/>
      <c r="BUS286" s="82"/>
      <c r="BUT286" s="82"/>
      <c r="BUU286" s="82"/>
      <c r="BUV286" s="82"/>
      <c r="BUW286" s="82"/>
      <c r="BUX286" s="82"/>
      <c r="BUY286" s="82"/>
      <c r="BUZ286" s="82"/>
      <c r="BVA286" s="82"/>
      <c r="BVB286" s="82"/>
      <c r="BVC286" s="82"/>
      <c r="BVD286" s="82"/>
      <c r="BVE286" s="82"/>
      <c r="BVF286" s="82"/>
      <c r="BVG286" s="82"/>
      <c r="BVH286" s="82"/>
      <c r="BVI286" s="82"/>
      <c r="BVJ286" s="82"/>
      <c r="BVK286" s="82"/>
      <c r="BVL286" s="82"/>
      <c r="BVM286" s="82"/>
      <c r="BVN286" s="82"/>
      <c r="BVO286" s="82"/>
      <c r="BVP286" s="82"/>
      <c r="BVQ286" s="82"/>
      <c r="BVR286" s="82"/>
      <c r="BVS286" s="82"/>
      <c r="BVT286" s="82"/>
      <c r="BVU286" s="82"/>
      <c r="BVV286" s="82"/>
      <c r="BVW286" s="82"/>
      <c r="BVX286" s="82"/>
      <c r="BVY286" s="82"/>
      <c r="BVZ286" s="82"/>
      <c r="BWA286" s="82"/>
      <c r="BWB286" s="82"/>
      <c r="BWC286" s="82"/>
      <c r="BWD286" s="82"/>
      <c r="BWE286" s="82"/>
      <c r="BWF286" s="82"/>
      <c r="BWG286" s="82"/>
      <c r="BWH286" s="82"/>
      <c r="BWI286" s="82"/>
      <c r="BWJ286" s="82"/>
      <c r="BWK286" s="82"/>
      <c r="BWL286" s="82"/>
      <c r="BWM286" s="82"/>
      <c r="BWN286" s="82"/>
      <c r="BWO286" s="82"/>
      <c r="BWP286" s="82"/>
      <c r="BWQ286" s="82"/>
      <c r="BWR286" s="82"/>
      <c r="BWS286" s="82"/>
      <c r="BWT286" s="82"/>
      <c r="BWU286" s="82"/>
      <c r="BWV286" s="82"/>
      <c r="BWW286" s="82"/>
      <c r="BWX286" s="82"/>
      <c r="BWY286" s="82"/>
      <c r="BWZ286" s="82"/>
      <c r="BXA286" s="82"/>
      <c r="BXB286" s="82"/>
      <c r="BXC286" s="82"/>
      <c r="BXD286" s="82"/>
      <c r="BXE286" s="82"/>
      <c r="BXF286" s="82"/>
      <c r="BXG286" s="82"/>
      <c r="BXH286" s="82"/>
      <c r="BXI286" s="82"/>
      <c r="BXJ286" s="82"/>
      <c r="BXK286" s="82"/>
      <c r="BXL286" s="82"/>
      <c r="BXM286" s="82"/>
      <c r="BXN286" s="82"/>
      <c r="BXO286" s="82"/>
      <c r="BXP286" s="82"/>
      <c r="BXQ286" s="82"/>
      <c r="BXR286" s="82"/>
      <c r="BXS286" s="82"/>
      <c r="BXT286" s="82"/>
      <c r="BXU286" s="82"/>
      <c r="BXV286" s="82"/>
      <c r="BXW286" s="82"/>
      <c r="BXX286" s="82"/>
      <c r="BXY286" s="82"/>
      <c r="BXZ286" s="82"/>
      <c r="BYA286" s="82"/>
      <c r="BYB286" s="82"/>
      <c r="BYC286" s="82"/>
      <c r="BYD286" s="82"/>
      <c r="BYE286" s="82"/>
      <c r="BYF286" s="82"/>
      <c r="BYG286" s="82"/>
      <c r="BYH286" s="82"/>
      <c r="BYI286" s="82"/>
      <c r="BYJ286" s="82"/>
      <c r="BYK286" s="82"/>
      <c r="BYL286" s="82"/>
      <c r="BYM286" s="82"/>
      <c r="BYN286" s="82"/>
      <c r="BYO286" s="82"/>
      <c r="BYP286" s="82"/>
      <c r="BYQ286" s="82"/>
      <c r="BYR286" s="82"/>
      <c r="BYS286" s="82"/>
      <c r="BYT286" s="82"/>
      <c r="BYU286" s="82"/>
      <c r="BYV286" s="82"/>
      <c r="BYW286" s="82"/>
      <c r="BYX286" s="82"/>
      <c r="BYY286" s="82"/>
      <c r="BYZ286" s="82"/>
      <c r="BZA286" s="82"/>
      <c r="BZB286" s="82"/>
      <c r="BZC286" s="82"/>
      <c r="BZD286" s="82"/>
      <c r="BZE286" s="82"/>
      <c r="BZF286" s="82"/>
      <c r="BZG286" s="82"/>
      <c r="BZH286" s="82"/>
      <c r="BZI286" s="82"/>
      <c r="BZJ286" s="82"/>
      <c r="BZK286" s="82"/>
      <c r="BZL286" s="82"/>
      <c r="BZM286" s="82"/>
      <c r="BZN286" s="82"/>
      <c r="BZO286" s="82"/>
      <c r="BZP286" s="82"/>
      <c r="BZQ286" s="82"/>
      <c r="BZR286" s="82"/>
      <c r="BZS286" s="82"/>
      <c r="BZT286" s="82"/>
      <c r="BZU286" s="82"/>
      <c r="BZV286" s="82"/>
      <c r="BZW286" s="82"/>
      <c r="BZX286" s="82"/>
      <c r="BZY286" s="82"/>
      <c r="BZZ286" s="82"/>
      <c r="CAA286" s="82"/>
      <c r="CAB286" s="82"/>
      <c r="CAC286" s="82"/>
      <c r="CAD286" s="82"/>
      <c r="CAE286" s="82"/>
      <c r="CAF286" s="82"/>
      <c r="CAG286" s="82"/>
      <c r="CAH286" s="82"/>
      <c r="CAI286" s="82"/>
      <c r="CAJ286" s="82"/>
      <c r="CAK286" s="82"/>
      <c r="CAL286" s="82"/>
      <c r="CAM286" s="82"/>
      <c r="CAN286" s="82"/>
      <c r="CAO286" s="82"/>
      <c r="CAP286" s="82"/>
      <c r="CAQ286" s="82"/>
      <c r="CAR286" s="82"/>
      <c r="CAS286" s="82"/>
      <c r="CAT286" s="82"/>
      <c r="CAU286" s="82"/>
      <c r="CAV286" s="82"/>
      <c r="CAW286" s="82"/>
      <c r="CAX286" s="82"/>
      <c r="CAY286" s="82"/>
      <c r="CAZ286" s="82"/>
      <c r="CBA286" s="82"/>
      <c r="CBB286" s="82"/>
      <c r="CBC286" s="82"/>
      <c r="CBD286" s="82"/>
      <c r="CBE286" s="82"/>
      <c r="CBF286" s="82"/>
      <c r="CBG286" s="82"/>
      <c r="CBH286" s="82"/>
      <c r="CBI286" s="82"/>
      <c r="CBJ286" s="82"/>
      <c r="CBK286" s="82"/>
      <c r="CBL286" s="82"/>
      <c r="CBM286" s="82"/>
      <c r="CBN286" s="82"/>
      <c r="CBO286" s="82"/>
      <c r="CBP286" s="82"/>
      <c r="CBQ286" s="82"/>
      <c r="CBR286" s="82"/>
      <c r="CBS286" s="82"/>
      <c r="CBT286" s="82"/>
      <c r="CBU286" s="82"/>
      <c r="CBV286" s="82"/>
      <c r="CBW286" s="82"/>
      <c r="CBX286" s="82"/>
      <c r="CBY286" s="82"/>
      <c r="CBZ286" s="82"/>
      <c r="CCA286" s="82"/>
      <c r="CCB286" s="82"/>
      <c r="CCC286" s="82"/>
      <c r="CCD286" s="82"/>
      <c r="CCE286" s="82"/>
      <c r="CCF286" s="82"/>
      <c r="CCG286" s="82"/>
      <c r="CCH286" s="82"/>
      <c r="CCI286" s="82"/>
      <c r="CCJ286" s="82"/>
      <c r="CCK286" s="82"/>
      <c r="CCL286" s="82"/>
      <c r="CCM286" s="82"/>
      <c r="CCN286" s="82"/>
      <c r="CCO286" s="82"/>
      <c r="CCP286" s="82"/>
      <c r="CCQ286" s="82"/>
      <c r="CCR286" s="82"/>
      <c r="CCS286" s="82"/>
      <c r="CCT286" s="82"/>
      <c r="CCU286" s="82"/>
      <c r="CCV286" s="82"/>
      <c r="CCW286" s="82"/>
      <c r="CCX286" s="82"/>
      <c r="CCY286" s="82"/>
      <c r="CCZ286" s="82"/>
      <c r="CDA286" s="82"/>
      <c r="CDB286" s="82"/>
      <c r="CDC286" s="82"/>
      <c r="CDD286" s="82"/>
      <c r="CDE286" s="82"/>
      <c r="CDF286" s="82"/>
      <c r="CDG286" s="82"/>
      <c r="CDH286" s="82"/>
      <c r="CDI286" s="82"/>
      <c r="CDJ286" s="82"/>
      <c r="CDK286" s="82"/>
      <c r="CDL286" s="82"/>
      <c r="CDM286" s="82"/>
      <c r="CDN286" s="82"/>
      <c r="CDO286" s="82"/>
      <c r="CDP286" s="82"/>
      <c r="CDQ286" s="82"/>
      <c r="CDR286" s="82"/>
      <c r="CDS286" s="82"/>
      <c r="CDT286" s="82"/>
      <c r="CDU286" s="82"/>
      <c r="CDV286" s="82"/>
      <c r="CDW286" s="82"/>
      <c r="CDX286" s="82"/>
      <c r="CDY286" s="82"/>
      <c r="CDZ286" s="82"/>
      <c r="CEA286" s="82"/>
      <c r="CEB286" s="82"/>
      <c r="CEC286" s="82"/>
      <c r="CED286" s="82"/>
      <c r="CEE286" s="82"/>
      <c r="CEF286" s="82"/>
      <c r="CEG286" s="82"/>
      <c r="CEH286" s="82"/>
      <c r="CEI286" s="82"/>
      <c r="CEJ286" s="82"/>
      <c r="CEK286" s="82"/>
      <c r="CEL286" s="82"/>
      <c r="CEM286" s="82"/>
      <c r="CEN286" s="82"/>
      <c r="CEO286" s="82"/>
      <c r="CEP286" s="82"/>
      <c r="CEQ286" s="82"/>
      <c r="CER286" s="82"/>
      <c r="CES286" s="82"/>
      <c r="CET286" s="82"/>
      <c r="CEU286" s="82"/>
      <c r="CEV286" s="82"/>
      <c r="CEW286" s="82"/>
      <c r="CEX286" s="82"/>
      <c r="CEY286" s="82"/>
      <c r="CEZ286" s="82"/>
      <c r="CFA286" s="82"/>
      <c r="CFB286" s="82"/>
      <c r="CFC286" s="82"/>
      <c r="CFD286" s="82"/>
      <c r="CFE286" s="82"/>
      <c r="CFF286" s="82"/>
      <c r="CFG286" s="82"/>
      <c r="CFH286" s="82"/>
      <c r="CFI286" s="82"/>
      <c r="CFJ286" s="82"/>
      <c r="CFK286" s="82"/>
      <c r="CFL286" s="82"/>
      <c r="CFM286" s="82"/>
      <c r="CFN286" s="82"/>
      <c r="CFO286" s="82"/>
      <c r="CFP286" s="82"/>
      <c r="CFQ286" s="82"/>
      <c r="CFR286" s="82"/>
      <c r="CFS286" s="82"/>
      <c r="CFT286" s="82"/>
      <c r="CFU286" s="82"/>
      <c r="CFV286" s="82"/>
      <c r="CFW286" s="82"/>
      <c r="CFX286" s="82"/>
      <c r="CFY286" s="82"/>
      <c r="CFZ286" s="82"/>
      <c r="CGA286" s="82"/>
      <c r="CGB286" s="82"/>
      <c r="CGC286" s="82"/>
      <c r="CGD286" s="82"/>
      <c r="CGE286" s="82"/>
      <c r="CGF286" s="82"/>
      <c r="CGG286" s="82"/>
      <c r="CGH286" s="82"/>
      <c r="CGI286" s="82"/>
      <c r="CGJ286" s="82"/>
      <c r="CGK286" s="82"/>
      <c r="CGL286" s="82"/>
      <c r="CGM286" s="82"/>
      <c r="CGN286" s="82"/>
      <c r="CGO286" s="82"/>
      <c r="CGP286" s="82"/>
      <c r="CGQ286" s="82"/>
      <c r="CGR286" s="82"/>
      <c r="CGS286" s="82"/>
      <c r="CGT286" s="82"/>
      <c r="CGU286" s="82"/>
      <c r="CGV286" s="82"/>
      <c r="CGW286" s="82"/>
      <c r="CGX286" s="82"/>
      <c r="CGY286" s="82"/>
      <c r="CGZ286" s="82"/>
      <c r="CHA286" s="82"/>
      <c r="CHB286" s="82"/>
      <c r="CHC286" s="82"/>
      <c r="CHD286" s="82"/>
      <c r="CHE286" s="82"/>
      <c r="CHF286" s="82"/>
      <c r="CHG286" s="82"/>
      <c r="CHH286" s="82"/>
      <c r="CHI286" s="82"/>
      <c r="CHJ286" s="82"/>
      <c r="CHK286" s="82"/>
      <c r="CHL286" s="82"/>
      <c r="CHM286" s="82"/>
      <c r="CHN286" s="82"/>
      <c r="CHO286" s="82"/>
      <c r="CHP286" s="82"/>
      <c r="CHQ286" s="82"/>
      <c r="CHR286" s="82"/>
      <c r="CHS286" s="82"/>
      <c r="CHT286" s="82"/>
      <c r="CHU286" s="82"/>
      <c r="CHV286" s="82"/>
      <c r="CHW286" s="82"/>
      <c r="CHX286" s="82"/>
      <c r="CHY286" s="82"/>
      <c r="CHZ286" s="82"/>
      <c r="CIA286" s="82"/>
      <c r="CIB286" s="82"/>
      <c r="CIC286" s="82"/>
      <c r="CID286" s="82"/>
      <c r="CIE286" s="82"/>
      <c r="CIF286" s="82"/>
      <c r="CIG286" s="82"/>
      <c r="CIH286" s="82"/>
      <c r="CII286" s="82"/>
      <c r="CIJ286" s="82"/>
      <c r="CIK286" s="82"/>
      <c r="CIL286" s="82"/>
      <c r="CIM286" s="82"/>
      <c r="CIN286" s="82"/>
      <c r="CIO286" s="82"/>
      <c r="CIP286" s="82"/>
      <c r="CIQ286" s="82"/>
      <c r="CIR286" s="82"/>
      <c r="CIS286" s="82"/>
      <c r="CIT286" s="82"/>
      <c r="CIU286" s="82"/>
      <c r="CIV286" s="82"/>
      <c r="CIW286" s="82"/>
      <c r="CIX286" s="82"/>
      <c r="CIY286" s="82"/>
      <c r="CIZ286" s="82"/>
      <c r="CJA286" s="82"/>
      <c r="CJB286" s="82"/>
      <c r="CJC286" s="82"/>
      <c r="CJD286" s="82"/>
      <c r="CJE286" s="82"/>
      <c r="CJF286" s="82"/>
      <c r="CJG286" s="82"/>
      <c r="CJH286" s="82"/>
      <c r="CJI286" s="82"/>
      <c r="CJJ286" s="82"/>
      <c r="CJK286" s="82"/>
      <c r="CJL286" s="82"/>
      <c r="CJM286" s="82"/>
      <c r="CJN286" s="82"/>
      <c r="CJO286" s="82"/>
      <c r="CJP286" s="82"/>
      <c r="CJQ286" s="82"/>
      <c r="CJR286" s="82"/>
      <c r="CJS286" s="82"/>
      <c r="CJT286" s="82"/>
      <c r="CJU286" s="82"/>
      <c r="CJV286" s="82"/>
      <c r="CJW286" s="82"/>
      <c r="CJX286" s="82"/>
      <c r="CJY286" s="82"/>
      <c r="CJZ286" s="82"/>
      <c r="CKA286" s="82"/>
      <c r="CKB286" s="82"/>
      <c r="CKC286" s="82"/>
      <c r="CKD286" s="82"/>
      <c r="CKE286" s="82"/>
      <c r="CKF286" s="82"/>
      <c r="CKG286" s="82"/>
      <c r="CKH286" s="82"/>
      <c r="CKI286" s="82"/>
      <c r="CKJ286" s="82"/>
      <c r="CKK286" s="82"/>
      <c r="CKL286" s="82"/>
      <c r="CKM286" s="82"/>
      <c r="CKN286" s="82"/>
      <c r="CKO286" s="82"/>
      <c r="CKP286" s="82"/>
      <c r="CKQ286" s="82"/>
      <c r="CKR286" s="82"/>
      <c r="CKS286" s="82"/>
      <c r="CKT286" s="82"/>
      <c r="CKU286" s="82"/>
      <c r="CKV286" s="82"/>
      <c r="CKW286" s="82"/>
      <c r="CKX286" s="82"/>
      <c r="CKY286" s="82"/>
      <c r="CKZ286" s="82"/>
      <c r="CLA286" s="82"/>
      <c r="CLB286" s="82"/>
      <c r="CLC286" s="82"/>
      <c r="CLD286" s="82"/>
      <c r="CLE286" s="82"/>
      <c r="CLF286" s="82"/>
      <c r="CLG286" s="82"/>
      <c r="CLH286" s="82"/>
      <c r="CLI286" s="82"/>
      <c r="CLJ286" s="82"/>
      <c r="CLK286" s="82"/>
      <c r="CLL286" s="82"/>
      <c r="CLM286" s="82"/>
      <c r="CLN286" s="82"/>
      <c r="CLO286" s="82"/>
      <c r="CLP286" s="82"/>
      <c r="CLQ286" s="82"/>
      <c r="CLR286" s="82"/>
      <c r="CLS286" s="82"/>
      <c r="CLT286" s="82"/>
      <c r="CLU286" s="82"/>
      <c r="CLV286" s="82"/>
      <c r="CLW286" s="82"/>
      <c r="CLX286" s="82"/>
      <c r="CLY286" s="82"/>
      <c r="CLZ286" s="82"/>
      <c r="CMA286" s="82"/>
      <c r="CMB286" s="82"/>
      <c r="CMC286" s="82"/>
      <c r="CMD286" s="82"/>
      <c r="CME286" s="82"/>
      <c r="CMF286" s="82"/>
      <c r="CMG286" s="82"/>
      <c r="CMH286" s="82"/>
      <c r="CMI286" s="82"/>
      <c r="CMJ286" s="82"/>
      <c r="CMK286" s="82"/>
      <c r="CML286" s="82"/>
      <c r="CMM286" s="82"/>
      <c r="CMN286" s="82"/>
      <c r="CMO286" s="82"/>
      <c r="CMP286" s="82"/>
      <c r="CMQ286" s="82"/>
      <c r="CMR286" s="82"/>
      <c r="CMS286" s="82"/>
      <c r="CMT286" s="82"/>
      <c r="CMU286" s="82"/>
      <c r="CMV286" s="82"/>
      <c r="CMW286" s="82"/>
      <c r="CMX286" s="82"/>
      <c r="CMY286" s="82"/>
      <c r="CMZ286" s="82"/>
      <c r="CNA286" s="82"/>
      <c r="CNB286" s="82"/>
      <c r="CNC286" s="82"/>
      <c r="CND286" s="82"/>
      <c r="CNE286" s="82"/>
      <c r="CNF286" s="82"/>
      <c r="CNG286" s="82"/>
      <c r="CNH286" s="82"/>
      <c r="CNI286" s="82"/>
      <c r="CNJ286" s="82"/>
      <c r="CNK286" s="82"/>
      <c r="CNL286" s="82"/>
      <c r="CNM286" s="82"/>
      <c r="CNN286" s="82"/>
      <c r="CNO286" s="82"/>
      <c r="CNP286" s="82"/>
      <c r="CNQ286" s="82"/>
      <c r="CNR286" s="82"/>
      <c r="CNS286" s="82"/>
      <c r="CNT286" s="82"/>
      <c r="CNU286" s="82"/>
      <c r="CNV286" s="82"/>
      <c r="CNW286" s="82"/>
      <c r="CNX286" s="82"/>
      <c r="CNY286" s="82"/>
      <c r="CNZ286" s="82"/>
      <c r="COA286" s="82"/>
      <c r="COB286" s="82"/>
      <c r="COC286" s="82"/>
      <c r="COD286" s="82"/>
      <c r="COE286" s="82"/>
      <c r="COF286" s="82"/>
      <c r="COG286" s="82"/>
      <c r="COH286" s="82"/>
      <c r="COI286" s="82"/>
      <c r="COJ286" s="82"/>
      <c r="COK286" s="82"/>
      <c r="COL286" s="82"/>
      <c r="COM286" s="82"/>
      <c r="CON286" s="82"/>
      <c r="COO286" s="82"/>
      <c r="COP286" s="82"/>
      <c r="COQ286" s="82"/>
      <c r="COR286" s="82"/>
      <c r="COS286" s="82"/>
      <c r="COT286" s="82"/>
      <c r="COU286" s="82"/>
      <c r="COV286" s="82"/>
      <c r="COW286" s="82"/>
      <c r="COX286" s="82"/>
      <c r="COY286" s="82"/>
      <c r="COZ286" s="82"/>
      <c r="CPA286" s="82"/>
      <c r="CPB286" s="82"/>
      <c r="CPC286" s="82"/>
      <c r="CPD286" s="82"/>
      <c r="CPE286" s="82"/>
      <c r="CPF286" s="82"/>
      <c r="CPG286" s="82"/>
      <c r="CPH286" s="82"/>
      <c r="CPI286" s="82"/>
      <c r="CPJ286" s="82"/>
      <c r="CPK286" s="82"/>
      <c r="CPL286" s="82"/>
      <c r="CPM286" s="82"/>
      <c r="CPN286" s="82"/>
      <c r="CPO286" s="82"/>
      <c r="CPP286" s="82"/>
      <c r="CPQ286" s="82"/>
      <c r="CPR286" s="82"/>
      <c r="CPS286" s="82"/>
      <c r="CPT286" s="82"/>
      <c r="CPU286" s="82"/>
      <c r="CPV286" s="82"/>
      <c r="CPW286" s="82"/>
      <c r="CPX286" s="82"/>
      <c r="CPY286" s="82"/>
      <c r="CPZ286" s="82"/>
      <c r="CQA286" s="82"/>
      <c r="CQB286" s="82"/>
      <c r="CQC286" s="82"/>
      <c r="CQD286" s="82"/>
      <c r="CQE286" s="82"/>
      <c r="CQF286" s="82"/>
      <c r="CQG286" s="82"/>
      <c r="CQH286" s="82"/>
      <c r="CQI286" s="82"/>
      <c r="CQJ286" s="82"/>
      <c r="CQK286" s="82"/>
      <c r="CQL286" s="82"/>
      <c r="CQM286" s="82"/>
      <c r="CQN286" s="82"/>
      <c r="CQO286" s="82"/>
      <c r="CQP286" s="82"/>
      <c r="CQQ286" s="82"/>
      <c r="CQR286" s="82"/>
      <c r="CQS286" s="82"/>
      <c r="CQT286" s="82"/>
      <c r="CQU286" s="82"/>
      <c r="CQV286" s="82"/>
      <c r="CQW286" s="82"/>
      <c r="CQX286" s="82"/>
      <c r="CQY286" s="82"/>
      <c r="CQZ286" s="82"/>
      <c r="CRA286" s="82"/>
      <c r="CRB286" s="82"/>
      <c r="CRC286" s="82"/>
      <c r="CRD286" s="82"/>
      <c r="CRE286" s="82"/>
      <c r="CRF286" s="82"/>
      <c r="CRG286" s="82"/>
      <c r="CRH286" s="82"/>
      <c r="CRI286" s="82"/>
      <c r="CRJ286" s="82"/>
      <c r="CRK286" s="82"/>
      <c r="CRL286" s="82"/>
      <c r="CRM286" s="82"/>
      <c r="CRN286" s="82"/>
      <c r="CRO286" s="82"/>
      <c r="CRP286" s="82"/>
      <c r="CRQ286" s="82"/>
      <c r="CRR286" s="82"/>
      <c r="CRS286" s="82"/>
      <c r="CRT286" s="82"/>
      <c r="CRU286" s="82"/>
      <c r="CRV286" s="82"/>
      <c r="CRW286" s="82"/>
      <c r="CRX286" s="82"/>
      <c r="CRY286" s="82"/>
      <c r="CRZ286" s="82"/>
      <c r="CSA286" s="82"/>
      <c r="CSB286" s="82"/>
      <c r="CSC286" s="82"/>
      <c r="CSD286" s="82"/>
      <c r="CSE286" s="82"/>
      <c r="CSF286" s="82"/>
      <c r="CSG286" s="82"/>
      <c r="CSH286" s="82"/>
      <c r="CSI286" s="82"/>
      <c r="CSJ286" s="82"/>
      <c r="CSK286" s="82"/>
      <c r="CSL286" s="82"/>
      <c r="CSM286" s="82"/>
      <c r="CSN286" s="82"/>
      <c r="CSO286" s="82"/>
      <c r="CSP286" s="82"/>
      <c r="CSQ286" s="82"/>
      <c r="CSR286" s="82"/>
      <c r="CSS286" s="82"/>
      <c r="CST286" s="82"/>
      <c r="CSU286" s="82"/>
      <c r="CSV286" s="82"/>
      <c r="CSW286" s="82"/>
      <c r="CSX286" s="82"/>
      <c r="CSY286" s="82"/>
      <c r="CSZ286" s="82"/>
      <c r="CTA286" s="82"/>
      <c r="CTB286" s="82"/>
      <c r="CTC286" s="82"/>
      <c r="CTD286" s="82"/>
      <c r="CTE286" s="82"/>
      <c r="CTF286" s="82"/>
      <c r="CTG286" s="82"/>
      <c r="CTH286" s="82"/>
      <c r="CTI286" s="82"/>
      <c r="CTJ286" s="82"/>
      <c r="CTK286" s="82"/>
      <c r="CTL286" s="82"/>
      <c r="CTM286" s="82"/>
      <c r="CTN286" s="82"/>
      <c r="CTO286" s="82"/>
      <c r="CTP286" s="82"/>
      <c r="CTQ286" s="82"/>
      <c r="CTR286" s="82"/>
      <c r="CTS286" s="82"/>
      <c r="CTT286" s="82"/>
      <c r="CTU286" s="82"/>
      <c r="CTV286" s="82"/>
      <c r="CTW286" s="82"/>
      <c r="CTX286" s="82"/>
      <c r="CTY286" s="82"/>
      <c r="CTZ286" s="82"/>
      <c r="CUA286" s="82"/>
      <c r="CUB286" s="82"/>
      <c r="CUC286" s="82"/>
      <c r="CUD286" s="82"/>
      <c r="CUE286" s="82"/>
      <c r="CUF286" s="82"/>
      <c r="CUG286" s="82"/>
      <c r="CUH286" s="82"/>
      <c r="CUI286" s="82"/>
      <c r="CUJ286" s="82"/>
      <c r="CUK286" s="82"/>
      <c r="CUL286" s="82"/>
      <c r="CUM286" s="82"/>
      <c r="CUN286" s="82"/>
      <c r="CUO286" s="82"/>
      <c r="CUP286" s="82"/>
      <c r="CUQ286" s="82"/>
      <c r="CUR286" s="82"/>
      <c r="CUS286" s="82"/>
      <c r="CUT286" s="82"/>
      <c r="CUU286" s="82"/>
      <c r="CUV286" s="82"/>
      <c r="CUW286" s="82"/>
      <c r="CUX286" s="82"/>
      <c r="CUY286" s="82"/>
      <c r="CUZ286" s="82"/>
      <c r="CVA286" s="82"/>
      <c r="CVB286" s="82"/>
      <c r="CVC286" s="82"/>
      <c r="CVD286" s="82"/>
      <c r="CVE286" s="82"/>
      <c r="CVF286" s="82"/>
      <c r="CVG286" s="82"/>
      <c r="CVH286" s="82"/>
      <c r="CVI286" s="82"/>
      <c r="CVJ286" s="82"/>
      <c r="CVK286" s="82"/>
      <c r="CVL286" s="82"/>
      <c r="CVM286" s="82"/>
      <c r="CVN286" s="82"/>
      <c r="CVO286" s="82"/>
      <c r="CVP286" s="82"/>
      <c r="CVQ286" s="82"/>
      <c r="CVR286" s="82"/>
      <c r="CVS286" s="82"/>
      <c r="CVT286" s="82"/>
      <c r="CVU286" s="82"/>
      <c r="CVV286" s="82"/>
      <c r="CVW286" s="82"/>
      <c r="CVX286" s="82"/>
      <c r="CVY286" s="82"/>
      <c r="CVZ286" s="82"/>
      <c r="CWA286" s="82"/>
      <c r="CWB286" s="82"/>
      <c r="CWC286" s="82"/>
      <c r="CWD286" s="82"/>
      <c r="CWE286" s="82"/>
      <c r="CWF286" s="82"/>
      <c r="CWG286" s="82"/>
      <c r="CWH286" s="82"/>
      <c r="CWI286" s="82"/>
      <c r="CWJ286" s="82"/>
      <c r="CWK286" s="82"/>
      <c r="CWL286" s="82"/>
      <c r="CWM286" s="82"/>
      <c r="CWN286" s="82"/>
      <c r="CWO286" s="82"/>
      <c r="CWP286" s="82"/>
      <c r="CWQ286" s="82"/>
      <c r="CWR286" s="82"/>
      <c r="CWS286" s="82"/>
      <c r="CWT286" s="82"/>
      <c r="CWU286" s="82"/>
      <c r="CWV286" s="82"/>
      <c r="CWW286" s="82"/>
      <c r="CWX286" s="82"/>
      <c r="CWY286" s="82"/>
      <c r="CWZ286" s="82"/>
      <c r="CXA286" s="82"/>
      <c r="CXB286" s="82"/>
      <c r="CXC286" s="82"/>
      <c r="CXD286" s="82"/>
      <c r="CXE286" s="82"/>
      <c r="CXF286" s="82"/>
      <c r="CXG286" s="82"/>
      <c r="CXH286" s="82"/>
      <c r="CXI286" s="82"/>
      <c r="CXJ286" s="82"/>
      <c r="CXK286" s="82"/>
      <c r="CXL286" s="82"/>
      <c r="CXM286" s="82"/>
      <c r="CXN286" s="82"/>
      <c r="CXO286" s="82"/>
      <c r="CXP286" s="82"/>
      <c r="CXQ286" s="82"/>
      <c r="CXR286" s="82"/>
      <c r="CXS286" s="82"/>
      <c r="CXT286" s="82"/>
      <c r="CXU286" s="82"/>
      <c r="CXV286" s="82"/>
      <c r="CXW286" s="82"/>
      <c r="CXX286" s="82"/>
      <c r="CXY286" s="82"/>
      <c r="CXZ286" s="82"/>
      <c r="CYA286" s="82"/>
      <c r="CYB286" s="82"/>
      <c r="CYC286" s="82"/>
      <c r="CYD286" s="82"/>
      <c r="CYE286" s="82"/>
      <c r="CYF286" s="82"/>
      <c r="CYG286" s="82"/>
      <c r="CYH286" s="82"/>
      <c r="CYI286" s="82"/>
      <c r="CYJ286" s="82"/>
      <c r="CYK286" s="82"/>
      <c r="CYL286" s="82"/>
      <c r="CYM286" s="82"/>
      <c r="CYN286" s="82"/>
      <c r="CYO286" s="82"/>
      <c r="CYP286" s="82"/>
      <c r="CYQ286" s="82"/>
      <c r="CYR286" s="82"/>
      <c r="CYS286" s="82"/>
      <c r="CYT286" s="82"/>
      <c r="CYU286" s="82"/>
      <c r="CYV286" s="82"/>
      <c r="CYW286" s="82"/>
      <c r="CYX286" s="82"/>
      <c r="CYY286" s="82"/>
      <c r="CYZ286" s="82"/>
      <c r="CZA286" s="82"/>
      <c r="CZB286" s="82"/>
      <c r="CZC286" s="82"/>
      <c r="CZD286" s="82"/>
      <c r="CZE286" s="82"/>
      <c r="CZF286" s="82"/>
      <c r="CZG286" s="82"/>
      <c r="CZH286" s="82"/>
      <c r="CZI286" s="82"/>
      <c r="CZJ286" s="82"/>
      <c r="CZK286" s="82"/>
      <c r="CZL286" s="82"/>
      <c r="CZM286" s="82"/>
      <c r="CZN286" s="82"/>
      <c r="CZO286" s="82"/>
      <c r="CZP286" s="82"/>
      <c r="CZQ286" s="82"/>
      <c r="CZR286" s="82"/>
      <c r="CZS286" s="82"/>
      <c r="CZT286" s="82"/>
      <c r="CZU286" s="82"/>
      <c r="CZV286" s="82"/>
      <c r="CZW286" s="82"/>
      <c r="CZX286" s="82"/>
      <c r="CZY286" s="82"/>
      <c r="CZZ286" s="82"/>
      <c r="DAA286" s="82"/>
      <c r="DAB286" s="82"/>
      <c r="DAC286" s="82"/>
      <c r="DAD286" s="82"/>
      <c r="DAE286" s="82"/>
      <c r="DAF286" s="82"/>
      <c r="DAG286" s="82"/>
      <c r="DAH286" s="82"/>
      <c r="DAI286" s="82"/>
      <c r="DAJ286" s="82"/>
      <c r="DAK286" s="82"/>
      <c r="DAL286" s="82"/>
      <c r="DAM286" s="82"/>
      <c r="DAN286" s="82"/>
      <c r="DAO286" s="82"/>
      <c r="DAP286" s="82"/>
      <c r="DAQ286" s="82"/>
      <c r="DAR286" s="82"/>
      <c r="DAS286" s="82"/>
      <c r="DAT286" s="82"/>
      <c r="DAU286" s="82"/>
      <c r="DAV286" s="82"/>
      <c r="DAW286" s="82"/>
      <c r="DAX286" s="82"/>
      <c r="DAY286" s="82"/>
      <c r="DAZ286" s="82"/>
      <c r="DBA286" s="82"/>
      <c r="DBB286" s="82"/>
      <c r="DBC286" s="82"/>
      <c r="DBD286" s="82"/>
      <c r="DBE286" s="82"/>
      <c r="DBF286" s="82"/>
      <c r="DBG286" s="82"/>
      <c r="DBH286" s="82"/>
      <c r="DBI286" s="82"/>
      <c r="DBJ286" s="82"/>
      <c r="DBK286" s="82"/>
      <c r="DBL286" s="82"/>
      <c r="DBM286" s="82"/>
      <c r="DBN286" s="82"/>
      <c r="DBO286" s="82"/>
      <c r="DBP286" s="82"/>
      <c r="DBQ286" s="82"/>
      <c r="DBR286" s="82"/>
      <c r="DBS286" s="82"/>
      <c r="DBT286" s="82"/>
      <c r="DBU286" s="82"/>
      <c r="DBV286" s="82"/>
      <c r="DBW286" s="82"/>
      <c r="DBX286" s="82"/>
      <c r="DBY286" s="82"/>
      <c r="DBZ286" s="82"/>
      <c r="DCA286" s="82"/>
      <c r="DCB286" s="82"/>
      <c r="DCC286" s="82"/>
      <c r="DCD286" s="82"/>
      <c r="DCE286" s="82"/>
      <c r="DCF286" s="82"/>
      <c r="DCG286" s="82"/>
      <c r="DCH286" s="82"/>
      <c r="DCI286" s="82"/>
      <c r="DCJ286" s="82"/>
      <c r="DCK286" s="82"/>
      <c r="DCL286" s="82"/>
      <c r="DCM286" s="82"/>
      <c r="DCN286" s="82"/>
      <c r="DCO286" s="82"/>
      <c r="DCP286" s="82"/>
      <c r="DCQ286" s="82"/>
      <c r="DCR286" s="82"/>
      <c r="DCS286" s="82"/>
      <c r="DCT286" s="82"/>
      <c r="DCU286" s="82"/>
      <c r="DCV286" s="82"/>
      <c r="DCW286" s="82"/>
      <c r="DCX286" s="82"/>
      <c r="DCY286" s="82"/>
      <c r="DCZ286" s="82"/>
      <c r="DDA286" s="82"/>
      <c r="DDB286" s="82"/>
      <c r="DDC286" s="82"/>
      <c r="DDD286" s="82"/>
      <c r="DDE286" s="82"/>
      <c r="DDF286" s="82"/>
      <c r="DDG286" s="82"/>
      <c r="DDH286" s="82"/>
      <c r="DDI286" s="82"/>
      <c r="DDJ286" s="82"/>
      <c r="DDK286" s="82"/>
      <c r="DDL286" s="82"/>
      <c r="DDM286" s="82"/>
      <c r="DDN286" s="82"/>
      <c r="DDO286" s="82"/>
      <c r="DDP286" s="82"/>
      <c r="DDQ286" s="82"/>
      <c r="DDR286" s="82"/>
      <c r="DDS286" s="82"/>
      <c r="DDT286" s="82"/>
      <c r="DDU286" s="82"/>
      <c r="DDV286" s="82"/>
      <c r="DDW286" s="82"/>
      <c r="DDX286" s="82"/>
      <c r="DDY286" s="82"/>
      <c r="DDZ286" s="82"/>
      <c r="DEA286" s="82"/>
      <c r="DEB286" s="82"/>
      <c r="DEC286" s="82"/>
      <c r="DED286" s="82"/>
      <c r="DEE286" s="82"/>
      <c r="DEF286" s="82"/>
      <c r="DEG286" s="82"/>
      <c r="DEH286" s="82"/>
      <c r="DEI286" s="82"/>
      <c r="DEJ286" s="82"/>
      <c r="DEK286" s="82"/>
      <c r="DEL286" s="82"/>
      <c r="DEM286" s="82"/>
      <c r="DEN286" s="82"/>
      <c r="DEO286" s="82"/>
      <c r="DEP286" s="82"/>
      <c r="DEQ286" s="82"/>
      <c r="DER286" s="82"/>
      <c r="DES286" s="82"/>
      <c r="DET286" s="82"/>
      <c r="DEU286" s="82"/>
      <c r="DEV286" s="82"/>
      <c r="DEW286" s="82"/>
      <c r="DEX286" s="82"/>
      <c r="DEY286" s="82"/>
      <c r="DEZ286" s="82"/>
      <c r="DFA286" s="82"/>
      <c r="DFB286" s="82"/>
      <c r="DFC286" s="82"/>
      <c r="DFD286" s="82"/>
      <c r="DFE286" s="82"/>
      <c r="DFF286" s="82"/>
      <c r="DFG286" s="82"/>
      <c r="DFH286" s="82"/>
      <c r="DFI286" s="82"/>
      <c r="DFJ286" s="82"/>
      <c r="DFK286" s="82"/>
      <c r="DFL286" s="82"/>
      <c r="DFM286" s="82"/>
      <c r="DFN286" s="82"/>
      <c r="DFO286" s="82"/>
      <c r="DFP286" s="82"/>
      <c r="DFQ286" s="82"/>
      <c r="DFR286" s="82"/>
      <c r="DFS286" s="82"/>
      <c r="DFT286" s="82"/>
      <c r="DFU286" s="82"/>
      <c r="DFV286" s="82"/>
      <c r="DFW286" s="82"/>
      <c r="DFX286" s="82"/>
      <c r="DFY286" s="82"/>
      <c r="DFZ286" s="82"/>
      <c r="DGA286" s="82"/>
      <c r="DGB286" s="82"/>
      <c r="DGC286" s="82"/>
      <c r="DGD286" s="82"/>
      <c r="DGE286" s="82"/>
      <c r="DGF286" s="82"/>
      <c r="DGG286" s="82"/>
      <c r="DGH286" s="82"/>
      <c r="DGI286" s="82"/>
      <c r="DGJ286" s="82"/>
      <c r="DGK286" s="82"/>
      <c r="DGL286" s="82"/>
      <c r="DGM286" s="82"/>
      <c r="DGN286" s="82"/>
      <c r="DGO286" s="82"/>
      <c r="DGP286" s="82"/>
      <c r="DGQ286" s="82"/>
      <c r="DGR286" s="82"/>
      <c r="DGS286" s="82"/>
      <c r="DGT286" s="82"/>
      <c r="DGU286" s="82"/>
      <c r="DGV286" s="82"/>
      <c r="DGW286" s="82"/>
      <c r="DGX286" s="82"/>
      <c r="DGY286" s="82"/>
      <c r="DGZ286" s="82"/>
      <c r="DHA286" s="82"/>
      <c r="DHB286" s="82"/>
      <c r="DHC286" s="82"/>
      <c r="DHD286" s="82"/>
      <c r="DHE286" s="82"/>
      <c r="DHF286" s="82"/>
      <c r="DHG286" s="82"/>
      <c r="DHH286" s="82"/>
      <c r="DHI286" s="82"/>
      <c r="DHJ286" s="82"/>
      <c r="DHK286" s="82"/>
      <c r="DHL286" s="82"/>
      <c r="DHM286" s="82"/>
      <c r="DHN286" s="82"/>
      <c r="DHO286" s="82"/>
      <c r="DHP286" s="82"/>
      <c r="DHQ286" s="82"/>
      <c r="DHR286" s="82"/>
      <c r="DHS286" s="82"/>
      <c r="DHT286" s="82"/>
      <c r="DHU286" s="82"/>
      <c r="DHV286" s="82"/>
      <c r="DHW286" s="82"/>
      <c r="DHX286" s="82"/>
      <c r="DHY286" s="82"/>
      <c r="DHZ286" s="82"/>
      <c r="DIA286" s="82"/>
      <c r="DIB286" s="82"/>
      <c r="DIC286" s="82"/>
      <c r="DID286" s="82"/>
      <c r="DIE286" s="82"/>
      <c r="DIF286" s="82"/>
      <c r="DIG286" s="82"/>
      <c r="DIH286" s="82"/>
      <c r="DII286" s="82"/>
      <c r="DIJ286" s="82"/>
      <c r="DIK286" s="82"/>
      <c r="DIL286" s="82"/>
      <c r="DIM286" s="82"/>
      <c r="DIN286" s="82"/>
      <c r="DIO286" s="82"/>
      <c r="DIP286" s="82"/>
      <c r="DIQ286" s="82"/>
      <c r="DIR286" s="82"/>
      <c r="DIS286" s="82"/>
      <c r="DIT286" s="82"/>
      <c r="DIU286" s="82"/>
      <c r="DIV286" s="82"/>
      <c r="DIW286" s="82"/>
      <c r="DIX286" s="82"/>
      <c r="DIY286" s="82"/>
      <c r="DIZ286" s="82"/>
      <c r="DJA286" s="82"/>
      <c r="DJB286" s="82"/>
      <c r="DJC286" s="82"/>
      <c r="DJD286" s="82"/>
      <c r="DJE286" s="82"/>
      <c r="DJF286" s="82"/>
      <c r="DJG286" s="82"/>
      <c r="DJH286" s="82"/>
      <c r="DJI286" s="82"/>
      <c r="DJJ286" s="82"/>
      <c r="DJK286" s="82"/>
      <c r="DJL286" s="82"/>
      <c r="DJM286" s="82"/>
      <c r="DJN286" s="82"/>
      <c r="DJO286" s="82"/>
      <c r="DJP286" s="82"/>
      <c r="DJQ286" s="82"/>
      <c r="DJR286" s="82"/>
      <c r="DJS286" s="82"/>
      <c r="DJT286" s="82"/>
      <c r="DJU286" s="82"/>
      <c r="DJV286" s="82"/>
      <c r="DJW286" s="82"/>
      <c r="DJX286" s="82"/>
      <c r="DJY286" s="82"/>
      <c r="DJZ286" s="82"/>
      <c r="DKA286" s="82"/>
      <c r="DKB286" s="82"/>
      <c r="DKC286" s="82"/>
      <c r="DKD286" s="82"/>
      <c r="DKE286" s="82"/>
      <c r="DKF286" s="82"/>
      <c r="DKG286" s="82"/>
      <c r="DKH286" s="82"/>
      <c r="DKI286" s="82"/>
      <c r="DKJ286" s="82"/>
      <c r="DKK286" s="82"/>
      <c r="DKL286" s="82"/>
      <c r="DKM286" s="82"/>
      <c r="DKN286" s="82"/>
      <c r="DKO286" s="82"/>
      <c r="DKP286" s="82"/>
      <c r="DKQ286" s="82"/>
      <c r="DKR286" s="82"/>
      <c r="DKS286" s="82"/>
      <c r="DKT286" s="82"/>
      <c r="DKU286" s="82"/>
      <c r="DKV286" s="82"/>
      <c r="DKW286" s="82"/>
      <c r="DKX286" s="82"/>
      <c r="DKY286" s="82"/>
      <c r="DKZ286" s="82"/>
      <c r="DLA286" s="82"/>
      <c r="DLB286" s="82"/>
      <c r="DLC286" s="82"/>
      <c r="DLD286" s="82"/>
      <c r="DLE286" s="82"/>
      <c r="DLF286" s="82"/>
      <c r="DLG286" s="82"/>
      <c r="DLH286" s="82"/>
      <c r="DLI286" s="82"/>
      <c r="DLJ286" s="82"/>
      <c r="DLK286" s="82"/>
      <c r="DLL286" s="82"/>
      <c r="DLM286" s="82"/>
      <c r="DLN286" s="82"/>
      <c r="DLO286" s="82"/>
      <c r="DLP286" s="82"/>
      <c r="DLQ286" s="82"/>
      <c r="DLR286" s="82"/>
      <c r="DLS286" s="82"/>
      <c r="DLT286" s="82"/>
      <c r="DLU286" s="82"/>
      <c r="DLV286" s="82"/>
      <c r="DLW286" s="82"/>
      <c r="DLX286" s="82"/>
      <c r="DLY286" s="82"/>
      <c r="DLZ286" s="82"/>
      <c r="DMA286" s="82"/>
      <c r="DMB286" s="82"/>
      <c r="DMC286" s="82"/>
      <c r="DMD286" s="82"/>
      <c r="DME286" s="82"/>
      <c r="DMF286" s="82"/>
      <c r="DMG286" s="82"/>
      <c r="DMH286" s="82"/>
      <c r="DMI286" s="82"/>
      <c r="DMJ286" s="82"/>
      <c r="DMK286" s="82"/>
      <c r="DML286" s="82"/>
      <c r="DMM286" s="82"/>
      <c r="DMN286" s="82"/>
      <c r="DMO286" s="82"/>
      <c r="DMP286" s="82"/>
      <c r="DMQ286" s="82"/>
      <c r="DMR286" s="82"/>
      <c r="DMS286" s="82"/>
      <c r="DMT286" s="82"/>
      <c r="DMU286" s="82"/>
      <c r="DMV286" s="82"/>
      <c r="DMW286" s="82"/>
      <c r="DMX286" s="82"/>
      <c r="DMY286" s="82"/>
      <c r="DMZ286" s="82"/>
      <c r="DNA286" s="82"/>
      <c r="DNB286" s="82"/>
      <c r="DNC286" s="82"/>
      <c r="DND286" s="82"/>
      <c r="DNE286" s="82"/>
      <c r="DNF286" s="82"/>
      <c r="DNG286" s="82"/>
      <c r="DNH286" s="82"/>
      <c r="DNI286" s="82"/>
      <c r="DNJ286" s="82"/>
      <c r="DNK286" s="82"/>
      <c r="DNL286" s="82"/>
      <c r="DNM286" s="82"/>
      <c r="DNN286" s="82"/>
      <c r="DNO286" s="82"/>
      <c r="DNP286" s="82"/>
      <c r="DNQ286" s="82"/>
      <c r="DNR286" s="82"/>
      <c r="DNS286" s="82"/>
      <c r="DNT286" s="82"/>
      <c r="DNU286" s="82"/>
      <c r="DNV286" s="82"/>
      <c r="DNW286" s="82"/>
      <c r="DNX286" s="82"/>
      <c r="DNY286" s="82"/>
      <c r="DNZ286" s="82"/>
      <c r="DOA286" s="82"/>
      <c r="DOB286" s="82"/>
      <c r="DOC286" s="82"/>
      <c r="DOD286" s="82"/>
      <c r="DOE286" s="82"/>
      <c r="DOF286" s="82"/>
      <c r="DOG286" s="82"/>
      <c r="DOH286" s="82"/>
      <c r="DOI286" s="82"/>
      <c r="DOJ286" s="82"/>
      <c r="DOK286" s="82"/>
      <c r="DOL286" s="82"/>
      <c r="DOM286" s="82"/>
      <c r="DON286" s="82"/>
      <c r="DOO286" s="82"/>
      <c r="DOP286" s="82"/>
      <c r="DOQ286" s="82"/>
      <c r="DOR286" s="82"/>
      <c r="DOS286" s="82"/>
      <c r="DOT286" s="82"/>
      <c r="DOU286" s="82"/>
      <c r="DOV286" s="82"/>
      <c r="DOW286" s="82"/>
      <c r="DOX286" s="82"/>
      <c r="DOY286" s="82"/>
      <c r="DOZ286" s="82"/>
      <c r="DPA286" s="82"/>
      <c r="DPB286" s="82"/>
      <c r="DPC286" s="82"/>
      <c r="DPD286" s="82"/>
      <c r="DPE286" s="82"/>
      <c r="DPF286" s="82"/>
      <c r="DPG286" s="82"/>
      <c r="DPH286" s="82"/>
      <c r="DPI286" s="82"/>
      <c r="DPJ286" s="82"/>
      <c r="DPK286" s="82"/>
      <c r="DPL286" s="82"/>
      <c r="DPM286" s="82"/>
      <c r="DPN286" s="82"/>
      <c r="DPO286" s="82"/>
      <c r="DPP286" s="82"/>
      <c r="DPQ286" s="82"/>
      <c r="DPR286" s="82"/>
      <c r="DPS286" s="82"/>
      <c r="DPT286" s="82"/>
      <c r="DPU286" s="82"/>
      <c r="DPV286" s="82"/>
      <c r="DPW286" s="82"/>
      <c r="DPX286" s="82"/>
      <c r="DPY286" s="82"/>
      <c r="DPZ286" s="82"/>
      <c r="DQA286" s="82"/>
      <c r="DQB286" s="82"/>
      <c r="DQC286" s="82"/>
      <c r="DQD286" s="82"/>
      <c r="DQE286" s="82"/>
      <c r="DQF286" s="82"/>
      <c r="DQG286" s="82"/>
      <c r="DQH286" s="82"/>
      <c r="DQI286" s="82"/>
      <c r="DQJ286" s="82"/>
      <c r="DQK286" s="82"/>
      <c r="DQL286" s="82"/>
      <c r="DQM286" s="82"/>
      <c r="DQN286" s="82"/>
      <c r="DQO286" s="82"/>
      <c r="DQP286" s="82"/>
      <c r="DQQ286" s="82"/>
      <c r="DQR286" s="82"/>
      <c r="DQS286" s="82"/>
      <c r="DQT286" s="82"/>
      <c r="DQU286" s="82"/>
      <c r="DQV286" s="82"/>
      <c r="DQW286" s="82"/>
      <c r="DQX286" s="82"/>
      <c r="DQY286" s="82"/>
      <c r="DQZ286" s="82"/>
      <c r="DRA286" s="82"/>
      <c r="DRB286" s="82"/>
      <c r="DRC286" s="82"/>
      <c r="DRD286" s="82"/>
      <c r="DRE286" s="82"/>
      <c r="DRF286" s="82"/>
      <c r="DRG286" s="82"/>
      <c r="DRH286" s="82"/>
      <c r="DRI286" s="82"/>
      <c r="DRJ286" s="82"/>
      <c r="DRK286" s="82"/>
      <c r="DRL286" s="82"/>
      <c r="DRM286" s="82"/>
      <c r="DRN286" s="82"/>
      <c r="DRO286" s="82"/>
      <c r="DRP286" s="82"/>
      <c r="DRQ286" s="82"/>
      <c r="DRR286" s="82"/>
      <c r="DRS286" s="82"/>
      <c r="DRT286" s="82"/>
      <c r="DRU286" s="82"/>
      <c r="DRV286" s="82"/>
      <c r="DRW286" s="82"/>
      <c r="DRX286" s="82"/>
      <c r="DRY286" s="82"/>
      <c r="DRZ286" s="82"/>
      <c r="DSA286" s="82"/>
      <c r="DSB286" s="82"/>
      <c r="DSC286" s="82"/>
      <c r="DSD286" s="82"/>
      <c r="DSE286" s="82"/>
      <c r="DSF286" s="82"/>
      <c r="DSG286" s="82"/>
      <c r="DSH286" s="82"/>
      <c r="DSI286" s="82"/>
      <c r="DSJ286" s="82"/>
      <c r="DSK286" s="82"/>
      <c r="DSL286" s="82"/>
      <c r="DSM286" s="82"/>
      <c r="DSN286" s="82"/>
      <c r="DSO286" s="82"/>
      <c r="DSP286" s="82"/>
      <c r="DSQ286" s="82"/>
      <c r="DSR286" s="82"/>
      <c r="DSS286" s="82"/>
      <c r="DST286" s="82"/>
      <c r="DSU286" s="82"/>
      <c r="DSV286" s="82"/>
      <c r="DSW286" s="82"/>
      <c r="DSX286" s="82"/>
      <c r="DSY286" s="82"/>
      <c r="DSZ286" s="82"/>
      <c r="DTA286" s="82"/>
      <c r="DTB286" s="82"/>
      <c r="DTC286" s="82"/>
      <c r="DTD286" s="82"/>
      <c r="DTE286" s="82"/>
      <c r="DTF286" s="82"/>
      <c r="DTG286" s="82"/>
      <c r="DTH286" s="82"/>
      <c r="DTI286" s="82"/>
      <c r="DTJ286" s="82"/>
      <c r="DTK286" s="82"/>
      <c r="DTL286" s="82"/>
      <c r="DTM286" s="82"/>
      <c r="DTN286" s="82"/>
      <c r="DTO286" s="82"/>
      <c r="DTP286" s="82"/>
      <c r="DTQ286" s="82"/>
      <c r="DTR286" s="82"/>
      <c r="DTS286" s="82"/>
      <c r="DTT286" s="82"/>
      <c r="DTU286" s="82"/>
      <c r="DTV286" s="82"/>
      <c r="DTW286" s="82"/>
      <c r="DTX286" s="82"/>
      <c r="DTY286" s="82"/>
      <c r="DTZ286" s="82"/>
      <c r="DUA286" s="82"/>
      <c r="DUB286" s="82"/>
      <c r="DUC286" s="82"/>
      <c r="DUD286" s="82"/>
      <c r="DUE286" s="82"/>
      <c r="DUF286" s="82"/>
      <c r="DUG286" s="82"/>
      <c r="DUH286" s="82"/>
      <c r="DUI286" s="82"/>
      <c r="DUJ286" s="82"/>
      <c r="DUK286" s="82"/>
      <c r="DUL286" s="82"/>
      <c r="DUM286" s="82"/>
      <c r="DUN286" s="82"/>
      <c r="DUO286" s="82"/>
      <c r="DUP286" s="82"/>
      <c r="DUQ286" s="82"/>
      <c r="DUR286" s="82"/>
      <c r="DUS286" s="82"/>
      <c r="DUT286" s="82"/>
      <c r="DUU286" s="82"/>
      <c r="DUV286" s="82"/>
      <c r="DUW286" s="82"/>
      <c r="DUX286" s="82"/>
      <c r="DUY286" s="82"/>
      <c r="DUZ286" s="82"/>
      <c r="DVA286" s="82"/>
      <c r="DVB286" s="82"/>
      <c r="DVC286" s="82"/>
      <c r="DVD286" s="82"/>
      <c r="DVE286" s="82"/>
      <c r="DVF286" s="82"/>
      <c r="DVG286" s="82"/>
      <c r="DVH286" s="82"/>
      <c r="DVI286" s="82"/>
      <c r="DVJ286" s="82"/>
      <c r="DVK286" s="82"/>
      <c r="DVL286" s="82"/>
      <c r="DVM286" s="82"/>
      <c r="DVN286" s="82"/>
      <c r="DVO286" s="82"/>
      <c r="DVP286" s="82"/>
      <c r="DVQ286" s="82"/>
      <c r="DVR286" s="82"/>
      <c r="DVS286" s="82"/>
      <c r="DVT286" s="82"/>
      <c r="DVU286" s="82"/>
      <c r="DVV286" s="82"/>
      <c r="DVW286" s="82"/>
      <c r="DVX286" s="82"/>
      <c r="DVY286" s="82"/>
      <c r="DVZ286" s="82"/>
      <c r="DWA286" s="82"/>
      <c r="DWB286" s="82"/>
      <c r="DWC286" s="82"/>
      <c r="DWD286" s="82"/>
      <c r="DWE286" s="82"/>
      <c r="DWF286" s="82"/>
      <c r="DWG286" s="82"/>
      <c r="DWH286" s="82"/>
      <c r="DWI286" s="82"/>
      <c r="DWJ286" s="82"/>
      <c r="DWK286" s="82"/>
      <c r="DWL286" s="82"/>
      <c r="DWM286" s="82"/>
      <c r="DWN286" s="82"/>
      <c r="DWO286" s="82"/>
      <c r="DWP286" s="82"/>
      <c r="DWQ286" s="82"/>
      <c r="DWR286" s="82"/>
      <c r="DWS286" s="82"/>
      <c r="DWT286" s="82"/>
      <c r="DWU286" s="82"/>
      <c r="DWV286" s="82"/>
      <c r="DWW286" s="82"/>
      <c r="DWX286" s="82"/>
      <c r="DWY286" s="82"/>
      <c r="DWZ286" s="82"/>
      <c r="DXA286" s="82"/>
      <c r="DXB286" s="82"/>
      <c r="DXC286" s="82"/>
      <c r="DXD286" s="82"/>
      <c r="DXE286" s="82"/>
      <c r="DXF286" s="82"/>
      <c r="DXG286" s="82"/>
      <c r="DXH286" s="82"/>
      <c r="DXI286" s="82"/>
      <c r="DXJ286" s="82"/>
      <c r="DXK286" s="82"/>
      <c r="DXL286" s="82"/>
      <c r="DXM286" s="82"/>
      <c r="DXN286" s="82"/>
      <c r="DXO286" s="82"/>
      <c r="DXP286" s="82"/>
      <c r="DXQ286" s="82"/>
      <c r="DXR286" s="82"/>
      <c r="DXS286" s="82"/>
      <c r="DXT286" s="82"/>
      <c r="DXU286" s="82"/>
      <c r="DXV286" s="82"/>
      <c r="DXW286" s="82"/>
      <c r="DXX286" s="82"/>
      <c r="DXY286" s="82"/>
      <c r="DXZ286" s="82"/>
      <c r="DYA286" s="82"/>
      <c r="DYB286" s="82"/>
      <c r="DYC286" s="82"/>
      <c r="DYD286" s="82"/>
      <c r="DYE286" s="82"/>
      <c r="DYF286" s="82"/>
      <c r="DYG286" s="82"/>
      <c r="DYH286" s="82"/>
      <c r="DYI286" s="82"/>
      <c r="DYJ286" s="82"/>
      <c r="DYK286" s="82"/>
      <c r="DYL286" s="82"/>
      <c r="DYM286" s="82"/>
      <c r="DYN286" s="82"/>
      <c r="DYO286" s="82"/>
      <c r="DYP286" s="82"/>
      <c r="DYQ286" s="82"/>
      <c r="DYR286" s="82"/>
      <c r="DYS286" s="82"/>
      <c r="DYT286" s="82"/>
      <c r="DYU286" s="82"/>
      <c r="DYV286" s="82"/>
      <c r="DYW286" s="82"/>
      <c r="DYX286" s="82"/>
      <c r="DYY286" s="82"/>
      <c r="DYZ286" s="82"/>
      <c r="DZA286" s="82"/>
      <c r="DZB286" s="82"/>
      <c r="DZC286" s="82"/>
      <c r="DZD286" s="82"/>
      <c r="DZE286" s="82"/>
      <c r="DZF286" s="82"/>
      <c r="DZG286" s="82"/>
      <c r="DZH286" s="82"/>
      <c r="DZI286" s="82"/>
      <c r="DZJ286" s="82"/>
      <c r="DZK286" s="82"/>
      <c r="DZL286" s="82"/>
      <c r="DZM286" s="82"/>
      <c r="DZN286" s="82"/>
      <c r="DZO286" s="82"/>
      <c r="DZP286" s="82"/>
      <c r="DZQ286" s="82"/>
      <c r="DZR286" s="82"/>
      <c r="DZS286" s="82"/>
      <c r="DZT286" s="82"/>
      <c r="DZU286" s="82"/>
      <c r="DZV286" s="82"/>
      <c r="DZW286" s="82"/>
      <c r="DZX286" s="82"/>
      <c r="DZY286" s="82"/>
      <c r="DZZ286" s="82"/>
      <c r="EAA286" s="82"/>
      <c r="EAB286" s="82"/>
      <c r="EAC286" s="82"/>
      <c r="EAD286" s="82"/>
      <c r="EAE286" s="82"/>
      <c r="EAF286" s="82"/>
      <c r="EAG286" s="82"/>
      <c r="EAH286" s="82"/>
      <c r="EAI286" s="82"/>
      <c r="EAJ286" s="82"/>
      <c r="EAK286" s="82"/>
      <c r="EAL286" s="82"/>
      <c r="EAM286" s="82"/>
      <c r="EAN286" s="82"/>
      <c r="EAO286" s="82"/>
      <c r="EAP286" s="82"/>
      <c r="EAQ286" s="82"/>
      <c r="EAR286" s="82"/>
      <c r="EAS286" s="82"/>
      <c r="EAT286" s="82"/>
      <c r="EAU286" s="82"/>
      <c r="EAV286" s="82"/>
      <c r="EAW286" s="82"/>
      <c r="EAX286" s="82"/>
      <c r="EAY286" s="82"/>
      <c r="EAZ286" s="82"/>
      <c r="EBA286" s="82"/>
      <c r="EBB286" s="82"/>
      <c r="EBC286" s="82"/>
      <c r="EBD286" s="82"/>
      <c r="EBE286" s="82"/>
      <c r="EBF286" s="82"/>
      <c r="EBG286" s="82"/>
      <c r="EBH286" s="82"/>
      <c r="EBI286" s="82"/>
      <c r="EBJ286" s="82"/>
      <c r="EBK286" s="82"/>
      <c r="EBL286" s="82"/>
      <c r="EBM286" s="82"/>
      <c r="EBN286" s="82"/>
      <c r="EBO286" s="82"/>
      <c r="EBP286" s="82"/>
      <c r="EBQ286" s="82"/>
      <c r="EBR286" s="82"/>
      <c r="EBS286" s="82"/>
      <c r="EBT286" s="82"/>
      <c r="EBU286" s="82"/>
      <c r="EBV286" s="82"/>
      <c r="EBW286" s="82"/>
      <c r="EBX286" s="82"/>
      <c r="EBY286" s="82"/>
      <c r="EBZ286" s="82"/>
      <c r="ECA286" s="82"/>
      <c r="ECB286" s="82"/>
      <c r="ECC286" s="82"/>
      <c r="ECD286" s="82"/>
      <c r="ECE286" s="82"/>
      <c r="ECF286" s="82"/>
      <c r="ECG286" s="82"/>
      <c r="ECH286" s="82"/>
      <c r="ECI286" s="82"/>
      <c r="ECJ286" s="82"/>
      <c r="ECK286" s="82"/>
      <c r="ECL286" s="82"/>
      <c r="ECM286" s="82"/>
      <c r="ECN286" s="82"/>
      <c r="ECO286" s="82"/>
      <c r="ECP286" s="82"/>
      <c r="ECQ286" s="82"/>
      <c r="ECR286" s="82"/>
      <c r="ECS286" s="82"/>
      <c r="ECT286" s="82"/>
      <c r="ECU286" s="82"/>
      <c r="ECV286" s="82"/>
      <c r="ECW286" s="82"/>
      <c r="ECX286" s="82"/>
      <c r="ECY286" s="82"/>
      <c r="ECZ286" s="82"/>
      <c r="EDA286" s="82"/>
      <c r="EDB286" s="82"/>
      <c r="EDC286" s="82"/>
      <c r="EDD286" s="82"/>
      <c r="EDE286" s="82"/>
      <c r="EDF286" s="82"/>
      <c r="EDG286" s="82"/>
      <c r="EDH286" s="82"/>
      <c r="EDI286" s="82"/>
      <c r="EDJ286" s="82"/>
      <c r="EDK286" s="82"/>
      <c r="EDL286" s="82"/>
      <c r="EDM286" s="82"/>
      <c r="EDN286" s="82"/>
      <c r="EDO286" s="82"/>
      <c r="EDP286" s="82"/>
      <c r="EDQ286" s="82"/>
      <c r="EDR286" s="82"/>
      <c r="EDS286" s="82"/>
      <c r="EDT286" s="82"/>
      <c r="EDU286" s="82"/>
      <c r="EDV286" s="82"/>
      <c r="EDW286" s="82"/>
      <c r="EDX286" s="82"/>
      <c r="EDY286" s="82"/>
      <c r="EDZ286" s="82"/>
      <c r="EEA286" s="82"/>
      <c r="EEB286" s="82"/>
      <c r="EEC286" s="82"/>
      <c r="EED286" s="82"/>
      <c r="EEE286" s="82"/>
      <c r="EEF286" s="82"/>
      <c r="EEG286" s="82"/>
      <c r="EEH286" s="82"/>
      <c r="EEI286" s="82"/>
      <c r="EEJ286" s="82"/>
      <c r="EEK286" s="82"/>
      <c r="EEL286" s="82"/>
      <c r="EEM286" s="82"/>
      <c r="EEN286" s="82"/>
      <c r="EEO286" s="82"/>
      <c r="EEP286" s="82"/>
      <c r="EEQ286" s="82"/>
      <c r="EER286" s="82"/>
      <c r="EES286" s="82"/>
      <c r="EET286" s="82"/>
      <c r="EEU286" s="82"/>
      <c r="EEV286" s="82"/>
      <c r="EEW286" s="82"/>
      <c r="EEX286" s="82"/>
      <c r="EEY286" s="82"/>
      <c r="EEZ286" s="82"/>
      <c r="EFA286" s="82"/>
      <c r="EFB286" s="82"/>
      <c r="EFC286" s="82"/>
      <c r="EFD286" s="82"/>
      <c r="EFE286" s="82"/>
      <c r="EFF286" s="82"/>
      <c r="EFG286" s="82"/>
      <c r="EFH286" s="82"/>
      <c r="EFI286" s="82"/>
      <c r="EFJ286" s="82"/>
      <c r="EFK286" s="82"/>
      <c r="EFL286" s="82"/>
      <c r="EFM286" s="82"/>
      <c r="EFN286" s="82"/>
      <c r="EFO286" s="82"/>
      <c r="EFP286" s="82"/>
      <c r="EFQ286" s="82"/>
      <c r="EFR286" s="82"/>
      <c r="EFS286" s="82"/>
      <c r="EFT286" s="82"/>
      <c r="EFU286" s="82"/>
      <c r="EFV286" s="82"/>
      <c r="EFW286" s="82"/>
      <c r="EFX286" s="82"/>
      <c r="EFY286" s="82"/>
      <c r="EFZ286" s="82"/>
      <c r="EGA286" s="82"/>
      <c r="EGB286" s="82"/>
      <c r="EGC286" s="82"/>
      <c r="EGD286" s="82"/>
      <c r="EGE286" s="82"/>
      <c r="EGF286" s="82"/>
      <c r="EGG286" s="82"/>
      <c r="EGH286" s="82"/>
      <c r="EGI286" s="82"/>
      <c r="EGJ286" s="82"/>
      <c r="EGK286" s="82"/>
      <c r="EGL286" s="82"/>
      <c r="EGM286" s="82"/>
      <c r="EGN286" s="82"/>
      <c r="EGO286" s="82"/>
      <c r="EGP286" s="82"/>
      <c r="EGQ286" s="82"/>
      <c r="EGR286" s="82"/>
      <c r="EGS286" s="82"/>
      <c r="EGT286" s="82"/>
      <c r="EGU286" s="82"/>
      <c r="EGV286" s="82"/>
      <c r="EGW286" s="82"/>
      <c r="EGX286" s="82"/>
      <c r="EGY286" s="82"/>
      <c r="EGZ286" s="82"/>
      <c r="EHA286" s="82"/>
      <c r="EHB286" s="82"/>
      <c r="EHC286" s="82"/>
      <c r="EHD286" s="82"/>
      <c r="EHE286" s="82"/>
      <c r="EHF286" s="82"/>
      <c r="EHG286" s="82"/>
      <c r="EHH286" s="82"/>
      <c r="EHI286" s="82"/>
      <c r="EHJ286" s="82"/>
      <c r="EHK286" s="82"/>
      <c r="EHL286" s="82"/>
      <c r="EHM286" s="82"/>
      <c r="EHN286" s="82"/>
      <c r="EHO286" s="82"/>
      <c r="EHP286" s="82"/>
      <c r="EHQ286" s="82"/>
      <c r="EHR286" s="82"/>
      <c r="EHS286" s="82"/>
      <c r="EHT286" s="82"/>
      <c r="EHU286" s="82"/>
      <c r="EHV286" s="82"/>
      <c r="EHW286" s="82"/>
      <c r="EHX286" s="82"/>
      <c r="EHY286" s="82"/>
      <c r="EHZ286" s="82"/>
      <c r="EIA286" s="82"/>
      <c r="EIB286" s="82"/>
      <c r="EIC286" s="82"/>
      <c r="EID286" s="82"/>
      <c r="EIE286" s="82"/>
      <c r="EIF286" s="82"/>
      <c r="EIG286" s="82"/>
      <c r="EIH286" s="82"/>
      <c r="EII286" s="82"/>
      <c r="EIJ286" s="82"/>
      <c r="EIK286" s="82"/>
      <c r="EIL286" s="82"/>
      <c r="EIM286" s="82"/>
      <c r="EIN286" s="82"/>
      <c r="EIO286" s="82"/>
      <c r="EIP286" s="82"/>
      <c r="EIQ286" s="82"/>
      <c r="EIR286" s="82"/>
      <c r="EIS286" s="82"/>
      <c r="EIT286" s="82"/>
      <c r="EIU286" s="82"/>
      <c r="EIV286" s="82"/>
      <c r="EIW286" s="82"/>
      <c r="EIX286" s="82"/>
      <c r="EIY286" s="82"/>
      <c r="EIZ286" s="82"/>
      <c r="EJA286" s="82"/>
      <c r="EJB286" s="82"/>
      <c r="EJC286" s="82"/>
      <c r="EJD286" s="82"/>
      <c r="EJE286" s="82"/>
      <c r="EJF286" s="82"/>
      <c r="EJG286" s="82"/>
      <c r="EJH286" s="82"/>
      <c r="EJI286" s="82"/>
      <c r="EJJ286" s="82"/>
      <c r="EJK286" s="82"/>
      <c r="EJL286" s="82"/>
      <c r="EJM286" s="82"/>
      <c r="EJN286" s="82"/>
      <c r="EJO286" s="82"/>
      <c r="EJP286" s="82"/>
      <c r="EJQ286" s="82"/>
      <c r="EJR286" s="82"/>
      <c r="EJS286" s="82"/>
      <c r="EJT286" s="82"/>
      <c r="EJU286" s="82"/>
      <c r="EJV286" s="82"/>
      <c r="EJW286" s="82"/>
      <c r="EJX286" s="82"/>
      <c r="EJY286" s="82"/>
      <c r="EJZ286" s="82"/>
      <c r="EKA286" s="82"/>
      <c r="EKB286" s="82"/>
      <c r="EKC286" s="82"/>
      <c r="EKD286" s="82"/>
      <c r="EKE286" s="82"/>
      <c r="EKF286" s="82"/>
      <c r="EKG286" s="82"/>
      <c r="EKH286" s="82"/>
      <c r="EKI286" s="82"/>
      <c r="EKJ286" s="82"/>
      <c r="EKK286" s="82"/>
      <c r="EKL286" s="82"/>
      <c r="EKM286" s="82"/>
      <c r="EKN286" s="82"/>
      <c r="EKO286" s="82"/>
      <c r="EKP286" s="82"/>
      <c r="EKQ286" s="82"/>
      <c r="EKR286" s="82"/>
      <c r="EKS286" s="82"/>
      <c r="EKT286" s="82"/>
      <c r="EKU286" s="82"/>
      <c r="EKV286" s="82"/>
      <c r="EKW286" s="82"/>
      <c r="EKX286" s="82"/>
      <c r="EKY286" s="82"/>
      <c r="EKZ286" s="82"/>
      <c r="ELA286" s="82"/>
      <c r="ELB286" s="82"/>
      <c r="ELC286" s="82"/>
      <c r="ELD286" s="82"/>
      <c r="ELE286" s="82"/>
      <c r="ELF286" s="82"/>
      <c r="ELG286" s="82"/>
      <c r="ELH286" s="82"/>
      <c r="ELI286" s="82"/>
      <c r="ELJ286" s="82"/>
      <c r="ELK286" s="82"/>
      <c r="ELL286" s="82"/>
      <c r="ELM286" s="82"/>
      <c r="ELN286" s="82"/>
      <c r="ELO286" s="82"/>
      <c r="ELP286" s="82"/>
      <c r="ELQ286" s="82"/>
      <c r="ELR286" s="82"/>
      <c r="ELS286" s="82"/>
      <c r="ELT286" s="82"/>
      <c r="ELU286" s="82"/>
      <c r="ELV286" s="82"/>
      <c r="ELW286" s="82"/>
      <c r="ELX286" s="82"/>
      <c r="ELY286" s="82"/>
      <c r="ELZ286" s="82"/>
      <c r="EMA286" s="82"/>
      <c r="EMB286" s="82"/>
      <c r="EMC286" s="82"/>
      <c r="EMD286" s="82"/>
      <c r="EME286" s="82"/>
      <c r="EMF286" s="82"/>
      <c r="EMG286" s="82"/>
      <c r="EMH286" s="82"/>
      <c r="EMI286" s="82"/>
      <c r="EMJ286" s="82"/>
      <c r="EMK286" s="82"/>
      <c r="EML286" s="82"/>
      <c r="EMM286" s="82"/>
      <c r="EMN286" s="82"/>
      <c r="EMO286" s="82"/>
      <c r="EMP286" s="82"/>
      <c r="EMQ286" s="82"/>
      <c r="EMR286" s="82"/>
      <c r="EMS286" s="82"/>
      <c r="EMT286" s="82"/>
      <c r="EMU286" s="82"/>
      <c r="EMV286" s="82"/>
      <c r="EMW286" s="82"/>
      <c r="EMX286" s="82"/>
      <c r="EMY286" s="82"/>
      <c r="EMZ286" s="82"/>
      <c r="ENA286" s="82"/>
      <c r="ENB286" s="82"/>
      <c r="ENC286" s="82"/>
      <c r="END286" s="82"/>
      <c r="ENE286" s="82"/>
      <c r="ENF286" s="82"/>
      <c r="ENG286" s="82"/>
      <c r="ENH286" s="82"/>
      <c r="ENI286" s="82"/>
      <c r="ENJ286" s="82"/>
      <c r="ENK286" s="82"/>
      <c r="ENL286" s="82"/>
      <c r="ENM286" s="82"/>
      <c r="ENN286" s="82"/>
      <c r="ENO286" s="82"/>
      <c r="ENP286" s="82"/>
      <c r="ENQ286" s="82"/>
      <c r="ENR286" s="82"/>
      <c r="ENS286" s="82"/>
      <c r="ENT286" s="82"/>
      <c r="ENU286" s="82"/>
      <c r="ENV286" s="82"/>
      <c r="ENW286" s="82"/>
      <c r="ENX286" s="82"/>
      <c r="ENY286" s="82"/>
      <c r="ENZ286" s="82"/>
      <c r="EOA286" s="82"/>
      <c r="EOB286" s="82"/>
      <c r="EOC286" s="82"/>
      <c r="EOD286" s="82"/>
      <c r="EOE286" s="82"/>
      <c r="EOF286" s="82"/>
      <c r="EOG286" s="82"/>
      <c r="EOH286" s="82"/>
      <c r="EOI286" s="82"/>
      <c r="EOJ286" s="82"/>
      <c r="EOK286" s="82"/>
      <c r="EOL286" s="82"/>
      <c r="EOM286" s="82"/>
      <c r="EON286" s="82"/>
      <c r="EOO286" s="82"/>
      <c r="EOP286" s="82"/>
      <c r="EOQ286" s="82"/>
      <c r="EOR286" s="82"/>
      <c r="EOS286" s="82"/>
      <c r="EOT286" s="82"/>
      <c r="EOU286" s="82"/>
      <c r="EOV286" s="82"/>
      <c r="EOW286" s="82"/>
      <c r="EOX286" s="82"/>
      <c r="EOY286" s="82"/>
      <c r="EOZ286" s="82"/>
      <c r="EPA286" s="82"/>
      <c r="EPB286" s="82"/>
      <c r="EPC286" s="82"/>
      <c r="EPD286" s="82"/>
      <c r="EPE286" s="82"/>
      <c r="EPF286" s="82"/>
      <c r="EPG286" s="82"/>
      <c r="EPH286" s="82"/>
      <c r="EPI286" s="82"/>
      <c r="EPJ286" s="82"/>
      <c r="EPK286" s="82"/>
      <c r="EPL286" s="82"/>
      <c r="EPM286" s="82"/>
      <c r="EPN286" s="82"/>
      <c r="EPO286" s="82"/>
      <c r="EPP286" s="82"/>
      <c r="EPQ286" s="82"/>
      <c r="EPR286" s="82"/>
      <c r="EPS286" s="82"/>
      <c r="EPT286" s="82"/>
      <c r="EPU286" s="82"/>
      <c r="EPV286" s="82"/>
      <c r="EPW286" s="82"/>
      <c r="EPX286" s="82"/>
      <c r="EPY286" s="82"/>
      <c r="EPZ286" s="82"/>
      <c r="EQA286" s="82"/>
      <c r="EQB286" s="82"/>
      <c r="EQC286" s="82"/>
      <c r="EQD286" s="82"/>
      <c r="EQE286" s="82"/>
      <c r="EQF286" s="82"/>
      <c r="EQG286" s="82"/>
      <c r="EQH286" s="82"/>
      <c r="EQI286" s="82"/>
      <c r="EQJ286" s="82"/>
      <c r="EQK286" s="82"/>
      <c r="EQL286" s="82"/>
      <c r="EQM286" s="82"/>
      <c r="EQN286" s="82"/>
      <c r="EQO286" s="82"/>
      <c r="EQP286" s="82"/>
      <c r="EQQ286" s="82"/>
      <c r="EQR286" s="82"/>
      <c r="EQS286" s="82"/>
      <c r="EQT286" s="82"/>
      <c r="EQU286" s="82"/>
      <c r="EQV286" s="82"/>
      <c r="EQW286" s="82"/>
      <c r="EQX286" s="82"/>
      <c r="EQY286" s="82"/>
      <c r="EQZ286" s="82"/>
      <c r="ERA286" s="82"/>
      <c r="ERB286" s="82"/>
      <c r="ERC286" s="82"/>
      <c r="ERD286" s="82"/>
      <c r="ERE286" s="82"/>
      <c r="ERF286" s="82"/>
      <c r="ERG286" s="82"/>
      <c r="ERH286" s="82"/>
      <c r="ERI286" s="82"/>
      <c r="ERJ286" s="82"/>
      <c r="ERK286" s="82"/>
      <c r="ERL286" s="82"/>
      <c r="ERM286" s="82"/>
      <c r="ERN286" s="82"/>
      <c r="ERO286" s="82"/>
      <c r="ERP286" s="82"/>
      <c r="ERQ286" s="82"/>
      <c r="ERR286" s="82"/>
      <c r="ERS286" s="82"/>
      <c r="ERT286" s="82"/>
      <c r="ERU286" s="82"/>
      <c r="ERV286" s="82"/>
      <c r="ERW286" s="82"/>
      <c r="ERX286" s="82"/>
      <c r="ERY286" s="82"/>
      <c r="ERZ286" s="82"/>
      <c r="ESA286" s="82"/>
      <c r="ESB286" s="82"/>
      <c r="ESC286" s="82"/>
      <c r="ESD286" s="82"/>
      <c r="ESE286" s="82"/>
      <c r="ESF286" s="82"/>
      <c r="ESG286" s="82"/>
      <c r="ESH286" s="82"/>
      <c r="ESI286" s="82"/>
      <c r="ESJ286" s="82"/>
      <c r="ESK286" s="82"/>
      <c r="ESL286" s="82"/>
      <c r="ESM286" s="82"/>
      <c r="ESN286" s="82"/>
      <c r="ESO286" s="82"/>
      <c r="ESP286" s="82"/>
      <c r="ESQ286" s="82"/>
      <c r="ESR286" s="82"/>
      <c r="ESS286" s="82"/>
      <c r="EST286" s="82"/>
      <c r="ESU286" s="82"/>
      <c r="ESV286" s="82"/>
      <c r="ESW286" s="82"/>
      <c r="ESX286" s="82"/>
      <c r="ESY286" s="82"/>
      <c r="ESZ286" s="82"/>
      <c r="ETA286" s="82"/>
      <c r="ETB286" s="82"/>
      <c r="ETC286" s="82"/>
      <c r="ETD286" s="82"/>
      <c r="ETE286" s="82"/>
      <c r="ETF286" s="82"/>
      <c r="ETG286" s="82"/>
      <c r="ETH286" s="82"/>
      <c r="ETI286" s="82"/>
      <c r="ETJ286" s="82"/>
      <c r="ETK286" s="82"/>
      <c r="ETL286" s="82"/>
      <c r="ETM286" s="82"/>
      <c r="ETN286" s="82"/>
      <c r="ETO286" s="82"/>
      <c r="ETP286" s="82"/>
      <c r="ETQ286" s="82"/>
      <c r="ETR286" s="82"/>
      <c r="ETS286" s="82"/>
      <c r="ETT286" s="82"/>
      <c r="ETU286" s="82"/>
      <c r="ETV286" s="82"/>
      <c r="ETW286" s="82"/>
      <c r="ETX286" s="82"/>
      <c r="ETY286" s="82"/>
      <c r="ETZ286" s="82"/>
      <c r="EUA286" s="82"/>
      <c r="EUB286" s="82"/>
      <c r="EUC286" s="82"/>
      <c r="EUD286" s="82"/>
      <c r="EUE286" s="82"/>
      <c r="EUF286" s="82"/>
      <c r="EUG286" s="82"/>
      <c r="EUH286" s="82"/>
      <c r="EUI286" s="82"/>
      <c r="EUJ286" s="82"/>
      <c r="EUK286" s="82"/>
      <c r="EUL286" s="82"/>
      <c r="EUM286" s="82"/>
      <c r="EUN286" s="82"/>
      <c r="EUO286" s="82"/>
      <c r="EUP286" s="82"/>
      <c r="EUQ286" s="82"/>
      <c r="EUR286" s="82"/>
      <c r="EUS286" s="82"/>
      <c r="EUT286" s="82"/>
      <c r="EUU286" s="82"/>
      <c r="EUV286" s="82"/>
      <c r="EUW286" s="82"/>
      <c r="EUX286" s="82"/>
      <c r="EUY286" s="82"/>
      <c r="EUZ286" s="82"/>
      <c r="EVA286" s="82"/>
      <c r="EVB286" s="82"/>
      <c r="EVC286" s="82"/>
      <c r="EVD286" s="82"/>
      <c r="EVE286" s="82"/>
      <c r="EVF286" s="82"/>
      <c r="EVG286" s="82"/>
      <c r="EVH286" s="82"/>
      <c r="EVI286" s="82"/>
      <c r="EVJ286" s="82"/>
      <c r="EVK286" s="82"/>
      <c r="EVL286" s="82"/>
      <c r="EVM286" s="82"/>
      <c r="EVN286" s="82"/>
      <c r="EVO286" s="82"/>
      <c r="EVP286" s="82"/>
      <c r="EVQ286" s="82"/>
      <c r="EVR286" s="82"/>
      <c r="EVS286" s="82"/>
      <c r="EVT286" s="82"/>
      <c r="EVU286" s="82"/>
      <c r="EVV286" s="82"/>
      <c r="EVW286" s="82"/>
      <c r="EVX286" s="82"/>
      <c r="EVY286" s="82"/>
      <c r="EVZ286" s="82"/>
      <c r="EWA286" s="82"/>
      <c r="EWB286" s="82"/>
      <c r="EWC286" s="82"/>
      <c r="EWD286" s="82"/>
      <c r="EWE286" s="82"/>
      <c r="EWF286" s="82"/>
      <c r="EWG286" s="82"/>
      <c r="EWH286" s="82"/>
      <c r="EWI286" s="82"/>
      <c r="EWJ286" s="82"/>
      <c r="EWK286" s="82"/>
      <c r="EWL286" s="82"/>
      <c r="EWM286" s="82"/>
      <c r="EWN286" s="82"/>
      <c r="EWO286" s="82"/>
      <c r="EWP286" s="82"/>
      <c r="EWQ286" s="82"/>
      <c r="EWR286" s="82"/>
      <c r="EWS286" s="82"/>
      <c r="EWT286" s="82"/>
      <c r="EWU286" s="82"/>
      <c r="EWV286" s="82"/>
      <c r="EWW286" s="82"/>
      <c r="EWX286" s="82"/>
      <c r="EWY286" s="82"/>
      <c r="EWZ286" s="82"/>
      <c r="EXA286" s="82"/>
      <c r="EXB286" s="82"/>
      <c r="EXC286" s="82"/>
      <c r="EXD286" s="82"/>
      <c r="EXE286" s="82"/>
      <c r="EXF286" s="82"/>
      <c r="EXG286" s="82"/>
      <c r="EXH286" s="82"/>
      <c r="EXI286" s="82"/>
      <c r="EXJ286" s="82"/>
      <c r="EXK286" s="82"/>
      <c r="EXL286" s="82"/>
      <c r="EXM286" s="82"/>
      <c r="EXN286" s="82"/>
      <c r="EXO286" s="82"/>
      <c r="EXP286" s="82"/>
      <c r="EXQ286" s="82"/>
      <c r="EXR286" s="82"/>
      <c r="EXS286" s="82"/>
      <c r="EXT286" s="82"/>
      <c r="EXU286" s="82"/>
      <c r="EXV286" s="82"/>
      <c r="EXW286" s="82"/>
      <c r="EXX286" s="82"/>
      <c r="EXY286" s="82"/>
      <c r="EXZ286" s="82"/>
      <c r="EYA286" s="82"/>
      <c r="EYB286" s="82"/>
      <c r="EYC286" s="82"/>
      <c r="EYD286" s="82"/>
      <c r="EYE286" s="82"/>
      <c r="EYF286" s="82"/>
      <c r="EYG286" s="82"/>
      <c r="EYH286" s="82"/>
      <c r="EYI286" s="82"/>
      <c r="EYJ286" s="82"/>
      <c r="EYK286" s="82"/>
      <c r="EYL286" s="82"/>
      <c r="EYM286" s="82"/>
      <c r="EYN286" s="82"/>
      <c r="EYO286" s="82"/>
      <c r="EYP286" s="82"/>
      <c r="EYQ286" s="82"/>
      <c r="EYR286" s="82"/>
      <c r="EYS286" s="82"/>
      <c r="EYT286" s="82"/>
      <c r="EYU286" s="82"/>
      <c r="EYV286" s="82"/>
      <c r="EYW286" s="82"/>
      <c r="EYX286" s="82"/>
      <c r="EYY286" s="82"/>
      <c r="EYZ286" s="82"/>
      <c r="EZA286" s="82"/>
      <c r="EZB286" s="82"/>
      <c r="EZC286" s="82"/>
      <c r="EZD286" s="82"/>
      <c r="EZE286" s="82"/>
      <c r="EZF286" s="82"/>
      <c r="EZG286" s="82"/>
      <c r="EZH286" s="82"/>
      <c r="EZI286" s="82"/>
      <c r="EZJ286" s="82"/>
      <c r="EZK286" s="82"/>
      <c r="EZL286" s="82"/>
      <c r="EZM286" s="82"/>
      <c r="EZN286" s="82"/>
      <c r="EZO286" s="82"/>
      <c r="EZP286" s="82"/>
      <c r="EZQ286" s="82"/>
      <c r="EZR286" s="82"/>
      <c r="EZS286" s="82"/>
      <c r="EZT286" s="82"/>
      <c r="EZU286" s="82"/>
      <c r="EZV286" s="82"/>
      <c r="EZW286" s="82"/>
      <c r="EZX286" s="82"/>
      <c r="EZY286" s="82"/>
      <c r="EZZ286" s="82"/>
      <c r="FAA286" s="82"/>
      <c r="FAB286" s="82"/>
      <c r="FAC286" s="82"/>
      <c r="FAD286" s="82"/>
      <c r="FAE286" s="82"/>
      <c r="FAF286" s="82"/>
      <c r="FAG286" s="82"/>
      <c r="FAH286" s="82"/>
      <c r="FAI286" s="82"/>
      <c r="FAJ286" s="82"/>
      <c r="FAK286" s="82"/>
      <c r="FAL286" s="82"/>
      <c r="FAM286" s="82"/>
      <c r="FAN286" s="82"/>
      <c r="FAO286" s="82"/>
      <c r="FAP286" s="82"/>
      <c r="FAQ286" s="82"/>
      <c r="FAR286" s="82"/>
      <c r="FAS286" s="82"/>
      <c r="FAT286" s="82"/>
      <c r="FAU286" s="82"/>
      <c r="FAV286" s="82"/>
      <c r="FAW286" s="82"/>
      <c r="FAX286" s="82"/>
      <c r="FAY286" s="82"/>
      <c r="FAZ286" s="82"/>
      <c r="FBA286" s="82"/>
      <c r="FBB286" s="82"/>
      <c r="FBC286" s="82"/>
      <c r="FBD286" s="82"/>
      <c r="FBE286" s="82"/>
      <c r="FBF286" s="82"/>
      <c r="FBG286" s="82"/>
      <c r="FBH286" s="82"/>
      <c r="FBI286" s="82"/>
      <c r="FBJ286" s="82"/>
      <c r="FBK286" s="82"/>
      <c r="FBL286" s="82"/>
      <c r="FBM286" s="82"/>
      <c r="FBN286" s="82"/>
      <c r="FBO286" s="82"/>
      <c r="FBP286" s="82"/>
      <c r="FBQ286" s="82"/>
      <c r="FBR286" s="82"/>
      <c r="FBS286" s="82"/>
      <c r="FBT286" s="82"/>
      <c r="FBU286" s="82"/>
      <c r="FBV286" s="82"/>
      <c r="FBW286" s="82"/>
      <c r="FBX286" s="82"/>
      <c r="FBY286" s="82"/>
      <c r="FBZ286" s="82"/>
      <c r="FCA286" s="82"/>
      <c r="FCB286" s="82"/>
      <c r="FCC286" s="82"/>
      <c r="FCD286" s="82"/>
      <c r="FCE286" s="82"/>
      <c r="FCF286" s="82"/>
      <c r="FCG286" s="82"/>
      <c r="FCH286" s="82"/>
      <c r="FCI286" s="82"/>
      <c r="FCJ286" s="82"/>
      <c r="FCK286" s="82"/>
      <c r="FCL286" s="82"/>
      <c r="FCM286" s="82"/>
      <c r="FCN286" s="82"/>
      <c r="FCO286" s="82"/>
      <c r="FCP286" s="82"/>
      <c r="FCQ286" s="82"/>
      <c r="FCR286" s="82"/>
      <c r="FCS286" s="82"/>
      <c r="FCT286" s="82"/>
      <c r="FCU286" s="82"/>
      <c r="FCV286" s="82"/>
      <c r="FCW286" s="82"/>
      <c r="FCX286" s="82"/>
      <c r="FCY286" s="82"/>
      <c r="FCZ286" s="82"/>
      <c r="FDA286" s="82"/>
      <c r="FDB286" s="82"/>
      <c r="FDC286" s="82"/>
      <c r="FDD286" s="82"/>
      <c r="FDE286" s="82"/>
      <c r="FDF286" s="82"/>
      <c r="FDG286" s="82"/>
      <c r="FDH286" s="82"/>
      <c r="FDI286" s="82"/>
      <c r="FDJ286" s="82"/>
      <c r="FDK286" s="82"/>
      <c r="FDL286" s="82"/>
      <c r="FDM286" s="82"/>
      <c r="FDN286" s="82"/>
      <c r="FDO286" s="82"/>
      <c r="FDP286" s="82"/>
      <c r="FDQ286" s="82"/>
      <c r="FDR286" s="82"/>
      <c r="FDS286" s="82"/>
      <c r="FDT286" s="82"/>
      <c r="FDU286" s="82"/>
      <c r="FDV286" s="82"/>
      <c r="FDW286" s="82"/>
      <c r="FDX286" s="82"/>
      <c r="FDY286" s="82"/>
      <c r="FDZ286" s="82"/>
      <c r="FEA286" s="82"/>
      <c r="FEB286" s="82"/>
      <c r="FEC286" s="82"/>
      <c r="FED286" s="82"/>
      <c r="FEE286" s="82"/>
      <c r="FEF286" s="82"/>
      <c r="FEG286" s="82"/>
      <c r="FEH286" s="82"/>
      <c r="FEI286" s="82"/>
      <c r="FEJ286" s="82"/>
      <c r="FEK286" s="82"/>
      <c r="FEL286" s="82"/>
      <c r="FEM286" s="82"/>
      <c r="FEN286" s="82"/>
      <c r="FEO286" s="82"/>
      <c r="FEP286" s="82"/>
      <c r="FEQ286" s="82"/>
      <c r="FER286" s="82"/>
      <c r="FES286" s="82"/>
      <c r="FET286" s="82"/>
      <c r="FEU286" s="82"/>
      <c r="FEV286" s="82"/>
      <c r="FEW286" s="82"/>
      <c r="FEX286" s="82"/>
      <c r="FEY286" s="82"/>
      <c r="FEZ286" s="82"/>
      <c r="FFA286" s="82"/>
      <c r="FFB286" s="82"/>
      <c r="FFC286" s="82"/>
      <c r="FFD286" s="82"/>
      <c r="FFE286" s="82"/>
      <c r="FFF286" s="82"/>
      <c r="FFG286" s="82"/>
      <c r="FFH286" s="82"/>
      <c r="FFI286" s="82"/>
      <c r="FFJ286" s="82"/>
      <c r="FFK286" s="82"/>
      <c r="FFL286" s="82"/>
      <c r="FFM286" s="82"/>
      <c r="FFN286" s="82"/>
      <c r="FFO286" s="82"/>
      <c r="FFP286" s="82"/>
      <c r="FFQ286" s="82"/>
      <c r="FFR286" s="82"/>
      <c r="FFS286" s="82"/>
      <c r="FFT286" s="82"/>
      <c r="FFU286" s="82"/>
      <c r="FFV286" s="82"/>
      <c r="FFW286" s="82"/>
      <c r="FFX286" s="82"/>
      <c r="FFY286" s="82"/>
      <c r="FFZ286" s="82"/>
      <c r="FGA286" s="82"/>
      <c r="FGB286" s="82"/>
      <c r="FGC286" s="82"/>
      <c r="FGD286" s="82"/>
      <c r="FGE286" s="82"/>
      <c r="FGF286" s="82"/>
      <c r="FGG286" s="82"/>
      <c r="FGH286" s="82"/>
      <c r="FGI286" s="82"/>
      <c r="FGJ286" s="82"/>
      <c r="FGK286" s="82"/>
      <c r="FGL286" s="82"/>
      <c r="FGM286" s="82"/>
      <c r="FGN286" s="82"/>
      <c r="FGO286" s="82"/>
      <c r="FGP286" s="82"/>
      <c r="FGQ286" s="82"/>
      <c r="FGR286" s="82"/>
      <c r="FGS286" s="82"/>
      <c r="FGT286" s="82"/>
      <c r="FGU286" s="82"/>
      <c r="FGV286" s="82"/>
      <c r="FGW286" s="82"/>
      <c r="FGX286" s="82"/>
      <c r="FGY286" s="82"/>
      <c r="FGZ286" s="82"/>
      <c r="FHA286" s="82"/>
      <c r="FHB286" s="82"/>
      <c r="FHC286" s="82"/>
      <c r="FHD286" s="82"/>
      <c r="FHE286" s="82"/>
      <c r="FHF286" s="82"/>
      <c r="FHG286" s="82"/>
      <c r="FHH286" s="82"/>
      <c r="FHI286" s="82"/>
      <c r="FHJ286" s="82"/>
      <c r="FHK286" s="82"/>
      <c r="FHL286" s="82"/>
      <c r="FHM286" s="82"/>
      <c r="FHN286" s="82"/>
      <c r="FHO286" s="82"/>
      <c r="FHP286" s="82"/>
      <c r="FHQ286" s="82"/>
      <c r="FHR286" s="82"/>
      <c r="FHS286" s="82"/>
      <c r="FHT286" s="82"/>
      <c r="FHU286" s="82"/>
      <c r="FHV286" s="82"/>
      <c r="FHW286" s="82"/>
      <c r="FHX286" s="82"/>
      <c r="FHY286" s="82"/>
      <c r="FHZ286" s="82"/>
      <c r="FIA286" s="82"/>
      <c r="FIB286" s="82"/>
      <c r="FIC286" s="82"/>
      <c r="FID286" s="82"/>
      <c r="FIE286" s="82"/>
      <c r="FIF286" s="82"/>
      <c r="FIG286" s="82"/>
      <c r="FIH286" s="82"/>
      <c r="FII286" s="82"/>
      <c r="FIJ286" s="82"/>
      <c r="FIK286" s="82"/>
      <c r="FIL286" s="82"/>
      <c r="FIM286" s="82"/>
      <c r="FIN286" s="82"/>
      <c r="FIO286" s="82"/>
      <c r="FIP286" s="82"/>
      <c r="FIQ286" s="82"/>
      <c r="FIR286" s="82"/>
      <c r="FIS286" s="82"/>
      <c r="FIT286" s="82"/>
      <c r="FIU286" s="82"/>
      <c r="FIV286" s="82"/>
      <c r="FIW286" s="82"/>
      <c r="FIX286" s="82"/>
      <c r="FIY286" s="82"/>
      <c r="FIZ286" s="82"/>
      <c r="FJA286" s="82"/>
      <c r="FJB286" s="82"/>
      <c r="FJC286" s="82"/>
      <c r="FJD286" s="82"/>
      <c r="FJE286" s="82"/>
      <c r="FJF286" s="82"/>
      <c r="FJG286" s="82"/>
      <c r="FJH286" s="82"/>
      <c r="FJI286" s="82"/>
      <c r="FJJ286" s="82"/>
      <c r="FJK286" s="82"/>
      <c r="FJL286" s="82"/>
      <c r="FJM286" s="82"/>
      <c r="FJN286" s="82"/>
      <c r="FJO286" s="82"/>
      <c r="FJP286" s="82"/>
      <c r="FJQ286" s="82"/>
      <c r="FJR286" s="82"/>
      <c r="FJS286" s="82"/>
      <c r="FJT286" s="82"/>
      <c r="FJU286" s="82"/>
      <c r="FJV286" s="82"/>
      <c r="FJW286" s="82"/>
      <c r="FJX286" s="82"/>
      <c r="FJY286" s="82"/>
      <c r="FJZ286" s="82"/>
      <c r="FKA286" s="82"/>
      <c r="FKB286" s="82"/>
      <c r="FKC286" s="82"/>
      <c r="FKD286" s="82"/>
      <c r="FKE286" s="82"/>
      <c r="FKF286" s="82"/>
      <c r="FKG286" s="82"/>
      <c r="FKH286" s="82"/>
      <c r="FKI286" s="82"/>
      <c r="FKJ286" s="82"/>
      <c r="FKK286" s="82"/>
      <c r="FKL286" s="82"/>
      <c r="FKM286" s="82"/>
      <c r="FKN286" s="82"/>
      <c r="FKO286" s="82"/>
      <c r="FKP286" s="82"/>
      <c r="FKQ286" s="82"/>
      <c r="FKR286" s="82"/>
      <c r="FKS286" s="82"/>
      <c r="FKT286" s="82"/>
      <c r="FKU286" s="82"/>
      <c r="FKV286" s="82"/>
      <c r="FKW286" s="82"/>
      <c r="FKX286" s="82"/>
      <c r="FKY286" s="82"/>
      <c r="FKZ286" s="82"/>
      <c r="FLA286" s="82"/>
      <c r="FLB286" s="82"/>
      <c r="FLC286" s="82"/>
      <c r="FLD286" s="82"/>
      <c r="FLE286" s="82"/>
      <c r="FLF286" s="82"/>
      <c r="FLG286" s="82"/>
      <c r="FLH286" s="82"/>
      <c r="FLI286" s="82"/>
      <c r="FLJ286" s="82"/>
      <c r="FLK286" s="82"/>
      <c r="FLL286" s="82"/>
      <c r="FLM286" s="82"/>
      <c r="FLN286" s="82"/>
      <c r="FLO286" s="82"/>
      <c r="FLP286" s="82"/>
      <c r="FLQ286" s="82"/>
      <c r="FLR286" s="82"/>
      <c r="FLS286" s="82"/>
      <c r="FLT286" s="82"/>
      <c r="FLU286" s="82"/>
      <c r="FLV286" s="82"/>
      <c r="FLW286" s="82"/>
    </row>
    <row r="287" spans="1:4391" s="25" customFormat="1">
      <c r="A287" s="162"/>
      <c r="B287" s="162"/>
      <c r="C287" s="162"/>
      <c r="D287" s="16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  <c r="CW287" s="82"/>
      <c r="CX287" s="82"/>
      <c r="CY287" s="82"/>
      <c r="CZ287" s="82"/>
      <c r="DA287" s="82"/>
      <c r="DB287" s="82"/>
      <c r="DC287" s="82"/>
      <c r="DD287" s="82"/>
      <c r="DE287" s="82"/>
      <c r="DF287" s="82"/>
      <c r="DG287" s="82"/>
      <c r="DH287" s="82"/>
      <c r="DI287" s="82"/>
      <c r="DJ287" s="82"/>
      <c r="DK287" s="82"/>
      <c r="DL287" s="82"/>
      <c r="DM287" s="82"/>
      <c r="DN287" s="82"/>
      <c r="DO287" s="82"/>
      <c r="DP287" s="82"/>
      <c r="DQ287" s="82"/>
      <c r="DR287" s="82"/>
      <c r="DS287" s="82"/>
      <c r="DT287" s="82"/>
      <c r="DU287" s="82"/>
      <c r="DV287" s="82"/>
      <c r="DW287" s="82"/>
      <c r="DX287" s="82"/>
      <c r="DY287" s="82"/>
      <c r="DZ287" s="82"/>
      <c r="EA287" s="82"/>
      <c r="EB287" s="82"/>
      <c r="EC287" s="82"/>
      <c r="ED287" s="82"/>
      <c r="EE287" s="82"/>
      <c r="EF287" s="82"/>
      <c r="EG287" s="82"/>
      <c r="EH287" s="82"/>
      <c r="EI287" s="82"/>
      <c r="EJ287" s="82"/>
      <c r="EK287" s="82"/>
      <c r="EL287" s="82"/>
      <c r="EM287" s="82"/>
      <c r="EN287" s="82"/>
      <c r="EO287" s="82"/>
      <c r="EP287" s="82"/>
      <c r="EQ287" s="82"/>
      <c r="ER287" s="82"/>
      <c r="ES287" s="82"/>
      <c r="ET287" s="82"/>
      <c r="EU287" s="82"/>
      <c r="EV287" s="82"/>
      <c r="EW287" s="82"/>
      <c r="EX287" s="82"/>
      <c r="EY287" s="82"/>
      <c r="EZ287" s="82"/>
      <c r="FA287" s="82"/>
      <c r="FB287" s="82"/>
      <c r="FC287" s="82"/>
      <c r="FD287" s="82"/>
      <c r="FE287" s="82"/>
      <c r="FF287" s="82"/>
      <c r="FG287" s="82"/>
      <c r="FH287" s="82"/>
      <c r="FI287" s="82"/>
      <c r="FJ287" s="82"/>
      <c r="FK287" s="82"/>
      <c r="FL287" s="82"/>
      <c r="FM287" s="82"/>
      <c r="FN287" s="82"/>
      <c r="FO287" s="82"/>
      <c r="FP287" s="82"/>
      <c r="FQ287" s="82"/>
      <c r="FR287" s="82"/>
      <c r="FS287" s="82"/>
      <c r="FT287" s="82"/>
      <c r="FU287" s="82"/>
      <c r="FV287" s="82"/>
      <c r="FW287" s="82"/>
      <c r="FX287" s="82"/>
      <c r="FY287" s="82"/>
      <c r="FZ287" s="82"/>
      <c r="GA287" s="82"/>
      <c r="GB287" s="82"/>
      <c r="GC287" s="82"/>
      <c r="GD287" s="82"/>
      <c r="GE287" s="82"/>
      <c r="GF287" s="82"/>
      <c r="GG287" s="82"/>
      <c r="GH287" s="82"/>
      <c r="GI287" s="82"/>
      <c r="GJ287" s="82"/>
      <c r="GK287" s="82"/>
      <c r="GL287" s="82"/>
      <c r="GM287" s="82"/>
      <c r="GN287" s="82"/>
      <c r="GO287" s="82"/>
      <c r="GP287" s="82"/>
      <c r="GQ287" s="82"/>
      <c r="GR287" s="82"/>
      <c r="GS287" s="82"/>
      <c r="GT287" s="82"/>
      <c r="GU287" s="82"/>
      <c r="GV287" s="82"/>
      <c r="GW287" s="82"/>
      <c r="GX287" s="82"/>
      <c r="GY287" s="82"/>
      <c r="GZ287" s="82"/>
      <c r="HA287" s="82"/>
      <c r="HB287" s="82"/>
      <c r="HC287" s="82"/>
      <c r="HD287" s="82"/>
      <c r="HE287" s="82"/>
      <c r="HF287" s="82"/>
      <c r="HG287" s="82"/>
      <c r="HH287" s="82"/>
      <c r="HI287" s="82"/>
      <c r="HJ287" s="82"/>
      <c r="HK287" s="82"/>
      <c r="HL287" s="82"/>
      <c r="HM287" s="82"/>
      <c r="HN287" s="82"/>
      <c r="HO287" s="82"/>
      <c r="HP287" s="82"/>
      <c r="HQ287" s="82"/>
      <c r="HR287" s="82"/>
      <c r="HS287" s="82"/>
      <c r="HT287" s="82"/>
      <c r="HU287" s="82"/>
      <c r="HV287" s="82"/>
      <c r="HW287" s="82"/>
      <c r="HX287" s="82"/>
      <c r="HY287" s="82"/>
      <c r="HZ287" s="82"/>
      <c r="IA287" s="82"/>
      <c r="IB287" s="82"/>
      <c r="IC287" s="82"/>
      <c r="ID287" s="82"/>
      <c r="IE287" s="82"/>
      <c r="IF287" s="82"/>
      <c r="IG287" s="82"/>
      <c r="IH287" s="82"/>
      <c r="II287" s="82"/>
      <c r="IJ287" s="82"/>
      <c r="IK287" s="82"/>
      <c r="IL287" s="82"/>
      <c r="IM287" s="82"/>
      <c r="IN287" s="82"/>
      <c r="IO287" s="82"/>
      <c r="IP287" s="82"/>
      <c r="IQ287" s="82"/>
      <c r="IR287" s="82"/>
      <c r="IS287" s="82"/>
      <c r="IT287" s="82"/>
      <c r="IU287" s="82"/>
      <c r="IV287" s="82"/>
      <c r="IW287" s="82"/>
      <c r="IX287" s="82"/>
      <c r="IY287" s="82"/>
      <c r="IZ287" s="82"/>
      <c r="JA287" s="82"/>
      <c r="JB287" s="82"/>
      <c r="JC287" s="82"/>
      <c r="JD287" s="82"/>
      <c r="JE287" s="82"/>
      <c r="JF287" s="82"/>
      <c r="JG287" s="82"/>
      <c r="JH287" s="82"/>
      <c r="JI287" s="82"/>
      <c r="JJ287" s="82"/>
      <c r="JK287" s="82"/>
      <c r="JL287" s="82"/>
      <c r="JM287" s="82"/>
      <c r="JN287" s="82"/>
      <c r="JO287" s="82"/>
      <c r="JP287" s="82"/>
      <c r="JQ287" s="82"/>
      <c r="JR287" s="82"/>
      <c r="JS287" s="82"/>
      <c r="JT287" s="82"/>
      <c r="JU287" s="82"/>
      <c r="JV287" s="82"/>
      <c r="JW287" s="82"/>
      <c r="JX287" s="82"/>
      <c r="JY287" s="82"/>
      <c r="JZ287" s="82"/>
      <c r="KA287" s="82"/>
      <c r="KB287" s="82"/>
      <c r="KC287" s="82"/>
      <c r="KD287" s="82"/>
      <c r="KE287" s="82"/>
      <c r="KF287" s="82"/>
      <c r="KG287" s="82"/>
      <c r="KH287" s="82"/>
      <c r="KI287" s="82"/>
      <c r="KJ287" s="82"/>
      <c r="KK287" s="82"/>
      <c r="KL287" s="82"/>
      <c r="KM287" s="82"/>
      <c r="KN287" s="82"/>
      <c r="KO287" s="82"/>
      <c r="KP287" s="82"/>
      <c r="KQ287" s="82"/>
      <c r="KR287" s="82"/>
      <c r="KS287" s="82"/>
      <c r="KT287" s="82"/>
      <c r="KU287" s="82"/>
      <c r="KV287" s="82"/>
      <c r="KW287" s="82"/>
      <c r="KX287" s="82"/>
      <c r="KY287" s="82"/>
      <c r="KZ287" s="82"/>
      <c r="LA287" s="82"/>
      <c r="LB287" s="82"/>
      <c r="LC287" s="82"/>
      <c r="LD287" s="82"/>
      <c r="LE287" s="82"/>
      <c r="LF287" s="82"/>
      <c r="LG287" s="82"/>
      <c r="LH287" s="82"/>
      <c r="LI287" s="82"/>
      <c r="LJ287" s="82"/>
      <c r="LK287" s="82"/>
      <c r="LL287" s="82"/>
      <c r="LM287" s="82"/>
      <c r="LN287" s="82"/>
      <c r="LO287" s="82"/>
      <c r="LP287" s="82"/>
      <c r="LQ287" s="82"/>
      <c r="LR287" s="82"/>
      <c r="LS287" s="82"/>
      <c r="LT287" s="82"/>
      <c r="LU287" s="82"/>
      <c r="LV287" s="82"/>
      <c r="LW287" s="82"/>
      <c r="LX287" s="82"/>
      <c r="LY287" s="82"/>
      <c r="LZ287" s="82"/>
      <c r="MA287" s="82"/>
      <c r="MB287" s="82"/>
      <c r="MC287" s="82"/>
      <c r="MD287" s="82"/>
      <c r="ME287" s="82"/>
      <c r="MF287" s="82"/>
      <c r="MG287" s="82"/>
      <c r="MH287" s="82"/>
      <c r="MI287" s="82"/>
      <c r="MJ287" s="82"/>
      <c r="MK287" s="82"/>
      <c r="ML287" s="82"/>
      <c r="MM287" s="82"/>
      <c r="MN287" s="82"/>
      <c r="MO287" s="82"/>
      <c r="MP287" s="82"/>
      <c r="MQ287" s="82"/>
      <c r="MR287" s="82"/>
      <c r="MS287" s="82"/>
      <c r="MT287" s="82"/>
      <c r="MU287" s="82"/>
      <c r="MV287" s="82"/>
      <c r="MW287" s="82"/>
      <c r="MX287" s="82"/>
      <c r="MY287" s="82"/>
      <c r="MZ287" s="82"/>
      <c r="NA287" s="82"/>
      <c r="NB287" s="82"/>
      <c r="NC287" s="82"/>
      <c r="ND287" s="82"/>
      <c r="NE287" s="82"/>
      <c r="NF287" s="82"/>
      <c r="NG287" s="82"/>
      <c r="NH287" s="82"/>
      <c r="NI287" s="82"/>
      <c r="NJ287" s="82"/>
      <c r="NK287" s="82"/>
      <c r="NL287" s="82"/>
      <c r="NM287" s="82"/>
      <c r="NN287" s="82"/>
      <c r="NO287" s="82"/>
      <c r="NP287" s="82"/>
      <c r="NQ287" s="82"/>
      <c r="NR287" s="82"/>
      <c r="NS287" s="82"/>
      <c r="NT287" s="82"/>
      <c r="NU287" s="82"/>
      <c r="NV287" s="82"/>
      <c r="NW287" s="82"/>
      <c r="NX287" s="82"/>
      <c r="NY287" s="82"/>
      <c r="NZ287" s="82"/>
      <c r="OA287" s="82"/>
      <c r="OB287" s="82"/>
      <c r="OC287" s="82"/>
      <c r="OD287" s="82"/>
      <c r="OE287" s="82"/>
      <c r="OF287" s="82"/>
      <c r="OG287" s="82"/>
      <c r="OH287" s="82"/>
      <c r="OI287" s="82"/>
      <c r="OJ287" s="82"/>
      <c r="OK287" s="82"/>
      <c r="OL287" s="82"/>
      <c r="OM287" s="82"/>
      <c r="ON287" s="82"/>
      <c r="OO287" s="82"/>
      <c r="OP287" s="82"/>
      <c r="OQ287" s="82"/>
      <c r="OR287" s="82"/>
      <c r="OS287" s="82"/>
      <c r="OT287" s="82"/>
      <c r="OU287" s="82"/>
      <c r="OV287" s="82"/>
      <c r="OW287" s="82"/>
      <c r="OX287" s="82"/>
      <c r="OY287" s="82"/>
      <c r="OZ287" s="82"/>
      <c r="PA287" s="82"/>
      <c r="PB287" s="82"/>
      <c r="PC287" s="82"/>
      <c r="PD287" s="82"/>
      <c r="PE287" s="82"/>
      <c r="PF287" s="82"/>
      <c r="PG287" s="82"/>
      <c r="PH287" s="82"/>
      <c r="PI287" s="82"/>
      <c r="PJ287" s="82"/>
      <c r="PK287" s="82"/>
      <c r="PL287" s="82"/>
      <c r="PM287" s="82"/>
      <c r="PN287" s="82"/>
      <c r="PO287" s="82"/>
      <c r="PP287" s="82"/>
      <c r="PQ287" s="82"/>
      <c r="PR287" s="82"/>
      <c r="PS287" s="82"/>
      <c r="PT287" s="82"/>
      <c r="PU287" s="82"/>
      <c r="PV287" s="82"/>
      <c r="PW287" s="82"/>
      <c r="PX287" s="82"/>
      <c r="PY287" s="82"/>
      <c r="PZ287" s="82"/>
      <c r="QA287" s="82"/>
      <c r="QB287" s="82"/>
      <c r="QC287" s="82"/>
      <c r="QD287" s="82"/>
      <c r="QE287" s="82"/>
      <c r="QF287" s="82"/>
      <c r="QG287" s="82"/>
      <c r="QH287" s="82"/>
      <c r="QI287" s="82"/>
      <c r="QJ287" s="82"/>
      <c r="QK287" s="82"/>
      <c r="QL287" s="82"/>
      <c r="QM287" s="82"/>
      <c r="QN287" s="82"/>
      <c r="QO287" s="82"/>
      <c r="QP287" s="82"/>
      <c r="QQ287" s="82"/>
      <c r="QR287" s="82"/>
      <c r="QS287" s="82"/>
      <c r="QT287" s="82"/>
      <c r="QU287" s="82"/>
      <c r="QV287" s="82"/>
      <c r="QW287" s="82"/>
      <c r="QX287" s="82"/>
      <c r="QY287" s="82"/>
      <c r="QZ287" s="82"/>
      <c r="RA287" s="82"/>
      <c r="RB287" s="82"/>
      <c r="RC287" s="82"/>
      <c r="RD287" s="82"/>
      <c r="RE287" s="82"/>
      <c r="RF287" s="82"/>
      <c r="RG287" s="82"/>
      <c r="RH287" s="82"/>
      <c r="RI287" s="82"/>
      <c r="RJ287" s="82"/>
      <c r="RK287" s="82"/>
      <c r="RL287" s="82"/>
      <c r="RM287" s="82"/>
      <c r="RN287" s="82"/>
      <c r="RO287" s="82"/>
      <c r="RP287" s="82"/>
      <c r="RQ287" s="82"/>
      <c r="RR287" s="82"/>
      <c r="RS287" s="82"/>
      <c r="RT287" s="82"/>
      <c r="RU287" s="82"/>
      <c r="RV287" s="82"/>
      <c r="RW287" s="82"/>
      <c r="RX287" s="82"/>
      <c r="RY287" s="82"/>
      <c r="RZ287" s="82"/>
      <c r="SA287" s="82"/>
      <c r="SB287" s="82"/>
      <c r="SC287" s="82"/>
      <c r="SD287" s="82"/>
      <c r="SE287" s="82"/>
      <c r="SF287" s="82"/>
      <c r="SG287" s="82"/>
      <c r="SH287" s="82"/>
      <c r="SI287" s="82"/>
      <c r="SJ287" s="82"/>
      <c r="SK287" s="82"/>
      <c r="SL287" s="82"/>
      <c r="SM287" s="82"/>
      <c r="SN287" s="82"/>
      <c r="SO287" s="82"/>
      <c r="SP287" s="82"/>
      <c r="SQ287" s="82"/>
      <c r="SR287" s="82"/>
      <c r="SS287" s="82"/>
      <c r="ST287" s="82"/>
      <c r="SU287" s="82"/>
      <c r="SV287" s="82"/>
      <c r="SW287" s="82"/>
      <c r="SX287" s="82"/>
      <c r="SY287" s="82"/>
      <c r="SZ287" s="82"/>
      <c r="TA287" s="82"/>
      <c r="TB287" s="82"/>
      <c r="TC287" s="82"/>
      <c r="TD287" s="82"/>
      <c r="TE287" s="82"/>
      <c r="TF287" s="82"/>
      <c r="TG287" s="82"/>
      <c r="TH287" s="82"/>
      <c r="TI287" s="82"/>
      <c r="TJ287" s="82"/>
      <c r="TK287" s="82"/>
      <c r="TL287" s="82"/>
      <c r="TM287" s="82"/>
      <c r="TN287" s="82"/>
      <c r="TO287" s="82"/>
      <c r="TP287" s="82"/>
      <c r="TQ287" s="82"/>
      <c r="TR287" s="82"/>
      <c r="TS287" s="82"/>
      <c r="TT287" s="82"/>
      <c r="TU287" s="82"/>
      <c r="TV287" s="82"/>
      <c r="TW287" s="82"/>
      <c r="TX287" s="82"/>
      <c r="TY287" s="82"/>
      <c r="TZ287" s="82"/>
      <c r="UA287" s="82"/>
      <c r="UB287" s="82"/>
      <c r="UC287" s="82"/>
      <c r="UD287" s="82"/>
      <c r="UE287" s="82"/>
      <c r="UF287" s="82"/>
      <c r="UG287" s="82"/>
      <c r="UH287" s="82"/>
      <c r="UI287" s="82"/>
      <c r="UJ287" s="82"/>
      <c r="UK287" s="82"/>
      <c r="UL287" s="82"/>
      <c r="UM287" s="82"/>
      <c r="UN287" s="82"/>
      <c r="UO287" s="82"/>
      <c r="UP287" s="82"/>
      <c r="UQ287" s="82"/>
      <c r="UR287" s="82"/>
      <c r="US287" s="82"/>
      <c r="UT287" s="82"/>
      <c r="UU287" s="82"/>
      <c r="UV287" s="82"/>
      <c r="UW287" s="82"/>
      <c r="UX287" s="82"/>
      <c r="UY287" s="82"/>
      <c r="UZ287" s="82"/>
      <c r="VA287" s="82"/>
      <c r="VB287" s="82"/>
      <c r="VC287" s="82"/>
      <c r="VD287" s="82"/>
      <c r="VE287" s="82"/>
      <c r="VF287" s="82"/>
      <c r="VG287" s="82"/>
      <c r="VH287" s="82"/>
      <c r="VI287" s="82"/>
      <c r="VJ287" s="82"/>
      <c r="VK287" s="82"/>
      <c r="VL287" s="82"/>
      <c r="VM287" s="82"/>
      <c r="VN287" s="82"/>
      <c r="VO287" s="82"/>
      <c r="VP287" s="82"/>
      <c r="VQ287" s="82"/>
      <c r="VR287" s="82"/>
      <c r="VS287" s="82"/>
      <c r="VT287" s="82"/>
      <c r="VU287" s="82"/>
      <c r="VV287" s="82"/>
      <c r="VW287" s="82"/>
      <c r="VX287" s="82"/>
      <c r="VY287" s="82"/>
      <c r="VZ287" s="82"/>
      <c r="WA287" s="82"/>
      <c r="WB287" s="82"/>
      <c r="WC287" s="82"/>
      <c r="WD287" s="82"/>
      <c r="WE287" s="82"/>
      <c r="WF287" s="82"/>
      <c r="WG287" s="82"/>
      <c r="WH287" s="82"/>
      <c r="WI287" s="82"/>
      <c r="WJ287" s="82"/>
      <c r="WK287" s="82"/>
      <c r="WL287" s="82"/>
      <c r="WM287" s="82"/>
      <c r="WN287" s="82"/>
      <c r="WO287" s="82"/>
      <c r="WP287" s="82"/>
      <c r="WQ287" s="82"/>
      <c r="WR287" s="82"/>
      <c r="WS287" s="82"/>
      <c r="WT287" s="82"/>
      <c r="WU287" s="82"/>
      <c r="WV287" s="82"/>
      <c r="WW287" s="82"/>
      <c r="WX287" s="82"/>
      <c r="WY287" s="82"/>
      <c r="WZ287" s="82"/>
      <c r="XA287" s="82"/>
      <c r="XB287" s="82"/>
      <c r="XC287" s="82"/>
      <c r="XD287" s="82"/>
      <c r="XE287" s="82"/>
      <c r="XF287" s="82"/>
      <c r="XG287" s="82"/>
      <c r="XH287" s="82"/>
      <c r="XI287" s="82"/>
      <c r="XJ287" s="82"/>
      <c r="XK287" s="82"/>
      <c r="XL287" s="82"/>
      <c r="XM287" s="82"/>
      <c r="XN287" s="82"/>
      <c r="XO287" s="82"/>
      <c r="XP287" s="82"/>
      <c r="XQ287" s="82"/>
      <c r="XR287" s="82"/>
      <c r="XS287" s="82"/>
      <c r="XT287" s="82"/>
      <c r="XU287" s="82"/>
      <c r="XV287" s="82"/>
      <c r="XW287" s="82"/>
      <c r="XX287" s="82"/>
      <c r="XY287" s="82"/>
      <c r="XZ287" s="82"/>
      <c r="YA287" s="82"/>
      <c r="YB287" s="82"/>
      <c r="YC287" s="82"/>
      <c r="YD287" s="82"/>
      <c r="YE287" s="82"/>
      <c r="YF287" s="82"/>
      <c r="YG287" s="82"/>
      <c r="YH287" s="82"/>
      <c r="YI287" s="82"/>
      <c r="YJ287" s="82"/>
      <c r="YK287" s="82"/>
      <c r="YL287" s="82"/>
      <c r="YM287" s="82"/>
      <c r="YN287" s="82"/>
      <c r="YO287" s="82"/>
      <c r="YP287" s="82"/>
      <c r="YQ287" s="82"/>
      <c r="YR287" s="82"/>
      <c r="YS287" s="82"/>
      <c r="YT287" s="82"/>
      <c r="YU287" s="82"/>
      <c r="YV287" s="82"/>
      <c r="YW287" s="82"/>
      <c r="YX287" s="82"/>
      <c r="YY287" s="82"/>
      <c r="YZ287" s="82"/>
      <c r="ZA287" s="82"/>
      <c r="ZB287" s="82"/>
      <c r="ZC287" s="82"/>
      <c r="ZD287" s="82"/>
      <c r="ZE287" s="82"/>
      <c r="ZF287" s="82"/>
      <c r="ZG287" s="82"/>
      <c r="ZH287" s="82"/>
      <c r="ZI287" s="82"/>
      <c r="ZJ287" s="82"/>
      <c r="ZK287" s="82"/>
      <c r="ZL287" s="82"/>
      <c r="ZM287" s="82"/>
      <c r="ZN287" s="82"/>
      <c r="ZO287" s="82"/>
      <c r="ZP287" s="82"/>
      <c r="ZQ287" s="82"/>
      <c r="ZR287" s="82"/>
      <c r="ZS287" s="82"/>
      <c r="ZT287" s="82"/>
      <c r="ZU287" s="82"/>
      <c r="ZV287" s="82"/>
      <c r="ZW287" s="82"/>
      <c r="ZX287" s="82"/>
      <c r="ZY287" s="82"/>
      <c r="ZZ287" s="82"/>
      <c r="AAA287" s="82"/>
      <c r="AAB287" s="82"/>
      <c r="AAC287" s="82"/>
      <c r="AAD287" s="82"/>
      <c r="AAE287" s="82"/>
      <c r="AAF287" s="82"/>
      <c r="AAG287" s="82"/>
      <c r="AAH287" s="82"/>
      <c r="AAI287" s="82"/>
      <c r="AAJ287" s="82"/>
      <c r="AAK287" s="82"/>
      <c r="AAL287" s="82"/>
      <c r="AAM287" s="82"/>
      <c r="AAN287" s="82"/>
      <c r="AAO287" s="82"/>
      <c r="AAP287" s="82"/>
      <c r="AAQ287" s="82"/>
      <c r="AAR287" s="82"/>
      <c r="AAS287" s="82"/>
      <c r="AAT287" s="82"/>
      <c r="AAU287" s="82"/>
      <c r="AAV287" s="82"/>
      <c r="AAW287" s="82"/>
      <c r="AAX287" s="82"/>
      <c r="AAY287" s="82"/>
      <c r="AAZ287" s="82"/>
      <c r="ABA287" s="82"/>
      <c r="ABB287" s="82"/>
      <c r="ABC287" s="82"/>
      <c r="ABD287" s="82"/>
      <c r="ABE287" s="82"/>
      <c r="ABF287" s="82"/>
      <c r="ABG287" s="82"/>
      <c r="ABH287" s="82"/>
      <c r="ABI287" s="82"/>
      <c r="ABJ287" s="82"/>
      <c r="ABK287" s="82"/>
      <c r="ABL287" s="82"/>
      <c r="ABM287" s="82"/>
      <c r="ABN287" s="82"/>
      <c r="ABO287" s="82"/>
      <c r="ABP287" s="82"/>
      <c r="ABQ287" s="82"/>
      <c r="ABR287" s="82"/>
      <c r="ABS287" s="82"/>
      <c r="ABT287" s="82"/>
      <c r="ABU287" s="82"/>
      <c r="ABV287" s="82"/>
      <c r="ABW287" s="82"/>
      <c r="ABX287" s="82"/>
      <c r="ABY287" s="82"/>
      <c r="ABZ287" s="82"/>
      <c r="ACA287" s="82"/>
      <c r="ACB287" s="82"/>
      <c r="ACC287" s="82"/>
      <c r="ACD287" s="82"/>
      <c r="ACE287" s="82"/>
      <c r="ACF287" s="82"/>
      <c r="ACG287" s="82"/>
      <c r="ACH287" s="82"/>
      <c r="ACI287" s="82"/>
      <c r="ACJ287" s="82"/>
      <c r="ACK287" s="82"/>
      <c r="ACL287" s="82"/>
      <c r="ACM287" s="82"/>
      <c r="ACN287" s="82"/>
      <c r="ACO287" s="82"/>
      <c r="ACP287" s="82"/>
      <c r="ACQ287" s="82"/>
      <c r="ACR287" s="82"/>
      <c r="ACS287" s="82"/>
      <c r="ACT287" s="82"/>
      <c r="ACU287" s="82"/>
      <c r="ACV287" s="82"/>
      <c r="ACW287" s="82"/>
      <c r="ACX287" s="82"/>
      <c r="ACY287" s="82"/>
      <c r="ACZ287" s="82"/>
      <c r="ADA287" s="82"/>
      <c r="ADB287" s="82"/>
      <c r="ADC287" s="82"/>
      <c r="ADD287" s="82"/>
      <c r="ADE287" s="82"/>
      <c r="ADF287" s="82"/>
      <c r="ADG287" s="82"/>
      <c r="ADH287" s="82"/>
      <c r="ADI287" s="82"/>
      <c r="ADJ287" s="82"/>
      <c r="ADK287" s="82"/>
      <c r="ADL287" s="82"/>
      <c r="ADM287" s="82"/>
      <c r="ADN287" s="82"/>
      <c r="ADO287" s="82"/>
      <c r="ADP287" s="82"/>
      <c r="ADQ287" s="82"/>
      <c r="ADR287" s="82"/>
      <c r="ADS287" s="82"/>
      <c r="ADT287" s="82"/>
      <c r="ADU287" s="82"/>
      <c r="ADV287" s="82"/>
      <c r="ADW287" s="82"/>
      <c r="ADX287" s="82"/>
      <c r="ADY287" s="82"/>
      <c r="ADZ287" s="82"/>
      <c r="AEA287" s="82"/>
      <c r="AEB287" s="82"/>
      <c r="AEC287" s="82"/>
      <c r="AED287" s="82"/>
      <c r="AEE287" s="82"/>
      <c r="AEF287" s="82"/>
      <c r="AEG287" s="82"/>
      <c r="AEH287" s="82"/>
      <c r="AEI287" s="82"/>
      <c r="AEJ287" s="82"/>
      <c r="AEK287" s="82"/>
      <c r="AEL287" s="82"/>
      <c r="AEM287" s="82"/>
      <c r="AEN287" s="82"/>
      <c r="AEO287" s="82"/>
      <c r="AEP287" s="82"/>
      <c r="AEQ287" s="82"/>
      <c r="AER287" s="82"/>
      <c r="AES287" s="82"/>
      <c r="AET287" s="82"/>
      <c r="AEU287" s="82"/>
      <c r="AEV287" s="82"/>
      <c r="AEW287" s="82"/>
      <c r="AEX287" s="82"/>
      <c r="AEY287" s="82"/>
      <c r="AEZ287" s="82"/>
      <c r="AFA287" s="82"/>
      <c r="AFB287" s="82"/>
      <c r="AFC287" s="82"/>
      <c r="AFD287" s="82"/>
      <c r="AFE287" s="82"/>
      <c r="AFF287" s="82"/>
      <c r="AFG287" s="82"/>
      <c r="AFH287" s="82"/>
      <c r="AFI287" s="82"/>
      <c r="AFJ287" s="82"/>
      <c r="AFK287" s="82"/>
      <c r="AFL287" s="82"/>
      <c r="AFM287" s="82"/>
      <c r="AFN287" s="82"/>
      <c r="AFO287" s="82"/>
      <c r="AFP287" s="82"/>
      <c r="AFQ287" s="82"/>
      <c r="AFR287" s="82"/>
      <c r="AFS287" s="82"/>
      <c r="AFT287" s="82"/>
      <c r="AFU287" s="82"/>
      <c r="AFV287" s="82"/>
      <c r="AFW287" s="82"/>
      <c r="AFX287" s="82"/>
      <c r="AFY287" s="82"/>
      <c r="AFZ287" s="82"/>
      <c r="AGA287" s="82"/>
      <c r="AGB287" s="82"/>
      <c r="AGC287" s="82"/>
      <c r="AGD287" s="82"/>
      <c r="AGE287" s="82"/>
      <c r="AGF287" s="82"/>
      <c r="AGG287" s="82"/>
      <c r="AGH287" s="82"/>
      <c r="AGI287" s="82"/>
      <c r="AGJ287" s="82"/>
      <c r="AGK287" s="82"/>
      <c r="AGL287" s="82"/>
      <c r="AGM287" s="82"/>
      <c r="AGN287" s="82"/>
      <c r="AGO287" s="82"/>
      <c r="AGP287" s="82"/>
      <c r="AGQ287" s="82"/>
      <c r="AGR287" s="82"/>
      <c r="AGS287" s="82"/>
      <c r="AGT287" s="82"/>
      <c r="AGU287" s="82"/>
      <c r="AGV287" s="82"/>
      <c r="AGW287" s="82"/>
      <c r="AGX287" s="82"/>
      <c r="AGY287" s="82"/>
      <c r="AGZ287" s="82"/>
      <c r="AHA287" s="82"/>
      <c r="AHB287" s="82"/>
      <c r="AHC287" s="82"/>
      <c r="AHD287" s="82"/>
      <c r="AHE287" s="82"/>
      <c r="AHF287" s="82"/>
      <c r="AHG287" s="82"/>
      <c r="AHH287" s="82"/>
      <c r="AHI287" s="82"/>
      <c r="AHJ287" s="82"/>
      <c r="AHK287" s="82"/>
      <c r="AHL287" s="82"/>
      <c r="AHM287" s="82"/>
      <c r="AHN287" s="82"/>
      <c r="AHO287" s="82"/>
      <c r="AHP287" s="82"/>
      <c r="AHQ287" s="82"/>
      <c r="AHR287" s="82"/>
      <c r="AHS287" s="82"/>
      <c r="AHT287" s="82"/>
      <c r="AHU287" s="82"/>
      <c r="AHV287" s="82"/>
      <c r="AHW287" s="82"/>
      <c r="AHX287" s="82"/>
      <c r="AHY287" s="82"/>
      <c r="AHZ287" s="82"/>
      <c r="AIA287" s="82"/>
      <c r="AIB287" s="82"/>
      <c r="AIC287" s="82"/>
      <c r="AID287" s="82"/>
      <c r="AIE287" s="82"/>
      <c r="AIF287" s="82"/>
      <c r="AIG287" s="82"/>
      <c r="AIH287" s="82"/>
      <c r="AII287" s="82"/>
      <c r="AIJ287" s="82"/>
      <c r="AIK287" s="82"/>
      <c r="AIL287" s="82"/>
      <c r="AIM287" s="82"/>
      <c r="AIN287" s="82"/>
      <c r="AIO287" s="82"/>
      <c r="AIP287" s="82"/>
      <c r="AIQ287" s="82"/>
      <c r="AIR287" s="82"/>
      <c r="AIS287" s="82"/>
      <c r="AIT287" s="82"/>
      <c r="AIU287" s="82"/>
      <c r="AIV287" s="82"/>
      <c r="AIW287" s="82"/>
      <c r="AIX287" s="82"/>
      <c r="AIY287" s="82"/>
      <c r="AIZ287" s="82"/>
      <c r="AJA287" s="82"/>
      <c r="AJB287" s="82"/>
      <c r="AJC287" s="82"/>
      <c r="AJD287" s="82"/>
      <c r="AJE287" s="82"/>
      <c r="AJF287" s="82"/>
      <c r="AJG287" s="82"/>
      <c r="AJH287" s="82"/>
      <c r="AJI287" s="82"/>
      <c r="AJJ287" s="82"/>
      <c r="AJK287" s="82"/>
      <c r="AJL287" s="82"/>
      <c r="AJM287" s="82"/>
      <c r="AJN287" s="82"/>
      <c r="AJO287" s="82"/>
      <c r="AJP287" s="82"/>
      <c r="AJQ287" s="82"/>
      <c r="AJR287" s="82"/>
      <c r="AJS287" s="82"/>
      <c r="AJT287" s="82"/>
      <c r="AJU287" s="82"/>
      <c r="AJV287" s="82"/>
      <c r="AJW287" s="82"/>
      <c r="AJX287" s="82"/>
      <c r="AJY287" s="82"/>
      <c r="AJZ287" s="82"/>
      <c r="AKA287" s="82"/>
      <c r="AKB287" s="82"/>
      <c r="AKC287" s="82"/>
      <c r="AKD287" s="82"/>
      <c r="AKE287" s="82"/>
      <c r="AKF287" s="82"/>
      <c r="AKG287" s="82"/>
      <c r="AKH287" s="82"/>
      <c r="AKI287" s="82"/>
      <c r="AKJ287" s="82"/>
      <c r="AKK287" s="82"/>
      <c r="AKL287" s="82"/>
      <c r="AKM287" s="82"/>
      <c r="AKN287" s="82"/>
      <c r="AKO287" s="82"/>
      <c r="AKP287" s="82"/>
      <c r="AKQ287" s="82"/>
      <c r="AKR287" s="82"/>
      <c r="AKS287" s="82"/>
      <c r="AKT287" s="82"/>
      <c r="AKU287" s="82"/>
      <c r="AKV287" s="82"/>
      <c r="AKW287" s="82"/>
      <c r="AKX287" s="82"/>
      <c r="AKY287" s="82"/>
      <c r="AKZ287" s="82"/>
      <c r="ALA287" s="82"/>
      <c r="ALB287" s="82"/>
      <c r="ALC287" s="82"/>
      <c r="ALD287" s="82"/>
      <c r="ALE287" s="82"/>
      <c r="ALF287" s="82"/>
      <c r="ALG287" s="82"/>
      <c r="ALH287" s="82"/>
      <c r="ALI287" s="82"/>
      <c r="ALJ287" s="82"/>
      <c r="ALK287" s="82"/>
      <c r="ALL287" s="82"/>
      <c r="ALM287" s="82"/>
      <c r="ALN287" s="82"/>
      <c r="ALO287" s="82"/>
      <c r="ALP287" s="82"/>
      <c r="ALQ287" s="82"/>
      <c r="ALR287" s="82"/>
      <c r="ALS287" s="82"/>
      <c r="ALT287" s="82"/>
      <c r="ALU287" s="82"/>
      <c r="ALV287" s="82"/>
      <c r="ALW287" s="82"/>
      <c r="ALX287" s="82"/>
      <c r="ALY287" s="82"/>
      <c r="ALZ287" s="82"/>
      <c r="AMA287" s="82"/>
      <c r="AMB287" s="82"/>
      <c r="AMC287" s="82"/>
      <c r="AMD287" s="82"/>
      <c r="AME287" s="82"/>
      <c r="AMF287" s="82"/>
      <c r="AMG287" s="82"/>
      <c r="AMH287" s="82"/>
      <c r="AMI287" s="82"/>
      <c r="AMJ287" s="82"/>
      <c r="AMK287" s="82"/>
      <c r="AML287" s="82"/>
      <c r="AMM287" s="82"/>
      <c r="AMN287" s="82"/>
      <c r="AMO287" s="82"/>
      <c r="AMP287" s="82"/>
      <c r="AMQ287" s="82"/>
      <c r="AMR287" s="82"/>
      <c r="AMS287" s="82"/>
      <c r="AMT287" s="82"/>
      <c r="AMU287" s="82"/>
      <c r="AMV287" s="82"/>
      <c r="AMW287" s="82"/>
      <c r="AMX287" s="82"/>
      <c r="AMY287" s="82"/>
      <c r="AMZ287" s="82"/>
      <c r="ANA287" s="82"/>
      <c r="ANB287" s="82"/>
      <c r="ANC287" s="82"/>
      <c r="AND287" s="82"/>
      <c r="ANE287" s="82"/>
      <c r="ANF287" s="82"/>
      <c r="ANG287" s="82"/>
      <c r="ANH287" s="82"/>
      <c r="ANI287" s="82"/>
      <c r="ANJ287" s="82"/>
      <c r="ANK287" s="82"/>
      <c r="ANL287" s="82"/>
      <c r="ANM287" s="82"/>
      <c r="ANN287" s="82"/>
      <c r="ANO287" s="82"/>
      <c r="ANP287" s="82"/>
      <c r="ANQ287" s="82"/>
      <c r="ANR287" s="82"/>
      <c r="ANS287" s="82"/>
      <c r="ANT287" s="82"/>
      <c r="ANU287" s="82"/>
      <c r="ANV287" s="82"/>
      <c r="ANW287" s="82"/>
      <c r="ANX287" s="82"/>
      <c r="ANY287" s="82"/>
      <c r="ANZ287" s="82"/>
      <c r="AOA287" s="82"/>
      <c r="AOB287" s="82"/>
      <c r="AOC287" s="82"/>
      <c r="AOD287" s="82"/>
      <c r="AOE287" s="82"/>
      <c r="AOF287" s="82"/>
      <c r="AOG287" s="82"/>
      <c r="AOH287" s="82"/>
      <c r="AOI287" s="82"/>
      <c r="AOJ287" s="82"/>
      <c r="AOK287" s="82"/>
      <c r="AOL287" s="82"/>
      <c r="AOM287" s="82"/>
      <c r="AON287" s="82"/>
      <c r="AOO287" s="82"/>
      <c r="AOP287" s="82"/>
      <c r="AOQ287" s="82"/>
      <c r="AOR287" s="82"/>
      <c r="AOS287" s="82"/>
      <c r="AOT287" s="82"/>
      <c r="AOU287" s="82"/>
      <c r="AOV287" s="82"/>
      <c r="AOW287" s="82"/>
      <c r="AOX287" s="82"/>
      <c r="AOY287" s="82"/>
      <c r="AOZ287" s="82"/>
      <c r="APA287" s="82"/>
      <c r="APB287" s="82"/>
      <c r="APC287" s="82"/>
      <c r="APD287" s="82"/>
      <c r="APE287" s="82"/>
      <c r="APF287" s="82"/>
      <c r="APG287" s="82"/>
      <c r="APH287" s="82"/>
      <c r="API287" s="82"/>
      <c r="APJ287" s="82"/>
      <c r="APK287" s="82"/>
      <c r="APL287" s="82"/>
      <c r="APM287" s="82"/>
      <c r="APN287" s="82"/>
      <c r="APO287" s="82"/>
      <c r="APP287" s="82"/>
      <c r="APQ287" s="82"/>
      <c r="APR287" s="82"/>
      <c r="APS287" s="82"/>
      <c r="APT287" s="82"/>
      <c r="APU287" s="82"/>
      <c r="APV287" s="82"/>
      <c r="APW287" s="82"/>
      <c r="APX287" s="82"/>
      <c r="APY287" s="82"/>
      <c r="APZ287" s="82"/>
      <c r="AQA287" s="82"/>
      <c r="AQB287" s="82"/>
      <c r="AQC287" s="82"/>
      <c r="AQD287" s="82"/>
      <c r="AQE287" s="82"/>
      <c r="AQF287" s="82"/>
      <c r="AQG287" s="82"/>
      <c r="AQH287" s="82"/>
      <c r="AQI287" s="82"/>
      <c r="AQJ287" s="82"/>
      <c r="AQK287" s="82"/>
      <c r="AQL287" s="82"/>
      <c r="AQM287" s="82"/>
      <c r="AQN287" s="82"/>
      <c r="AQO287" s="82"/>
      <c r="AQP287" s="82"/>
      <c r="AQQ287" s="82"/>
      <c r="AQR287" s="82"/>
      <c r="AQS287" s="82"/>
      <c r="AQT287" s="82"/>
      <c r="AQU287" s="82"/>
      <c r="AQV287" s="82"/>
      <c r="AQW287" s="82"/>
      <c r="AQX287" s="82"/>
      <c r="AQY287" s="82"/>
      <c r="AQZ287" s="82"/>
      <c r="ARA287" s="82"/>
      <c r="ARB287" s="82"/>
      <c r="ARC287" s="82"/>
      <c r="ARD287" s="82"/>
      <c r="ARE287" s="82"/>
      <c r="ARF287" s="82"/>
      <c r="ARG287" s="82"/>
      <c r="ARH287" s="82"/>
      <c r="ARI287" s="82"/>
      <c r="ARJ287" s="82"/>
      <c r="ARK287" s="82"/>
      <c r="ARL287" s="82"/>
      <c r="ARM287" s="82"/>
      <c r="ARN287" s="82"/>
      <c r="ARO287" s="82"/>
      <c r="ARP287" s="82"/>
      <c r="ARQ287" s="82"/>
      <c r="ARR287" s="82"/>
      <c r="ARS287" s="82"/>
      <c r="ART287" s="82"/>
      <c r="ARU287" s="82"/>
      <c r="ARV287" s="82"/>
      <c r="ARW287" s="82"/>
      <c r="ARX287" s="82"/>
      <c r="ARY287" s="82"/>
      <c r="ARZ287" s="82"/>
      <c r="ASA287" s="82"/>
      <c r="ASB287" s="82"/>
      <c r="ASC287" s="82"/>
      <c r="ASD287" s="82"/>
      <c r="ASE287" s="82"/>
      <c r="ASF287" s="82"/>
      <c r="ASG287" s="82"/>
      <c r="ASH287" s="82"/>
      <c r="ASI287" s="82"/>
      <c r="ASJ287" s="82"/>
      <c r="ASK287" s="82"/>
      <c r="ASL287" s="82"/>
      <c r="ASM287" s="82"/>
      <c r="ASN287" s="82"/>
      <c r="ASO287" s="82"/>
      <c r="ASP287" s="82"/>
      <c r="ASQ287" s="82"/>
      <c r="ASR287" s="82"/>
      <c r="ASS287" s="82"/>
      <c r="AST287" s="82"/>
      <c r="ASU287" s="82"/>
      <c r="ASV287" s="82"/>
      <c r="ASW287" s="82"/>
      <c r="ASX287" s="82"/>
      <c r="ASY287" s="82"/>
      <c r="ASZ287" s="82"/>
      <c r="ATA287" s="82"/>
      <c r="ATB287" s="82"/>
      <c r="ATC287" s="82"/>
      <c r="ATD287" s="82"/>
      <c r="ATE287" s="82"/>
      <c r="ATF287" s="82"/>
      <c r="ATG287" s="82"/>
      <c r="ATH287" s="82"/>
      <c r="ATI287" s="82"/>
      <c r="ATJ287" s="82"/>
      <c r="ATK287" s="82"/>
      <c r="ATL287" s="82"/>
      <c r="ATM287" s="82"/>
      <c r="ATN287" s="82"/>
      <c r="ATO287" s="82"/>
      <c r="ATP287" s="82"/>
      <c r="ATQ287" s="82"/>
      <c r="ATR287" s="82"/>
      <c r="ATS287" s="82"/>
      <c r="ATT287" s="82"/>
      <c r="ATU287" s="82"/>
      <c r="ATV287" s="82"/>
      <c r="ATW287" s="82"/>
      <c r="ATX287" s="82"/>
      <c r="ATY287" s="82"/>
      <c r="ATZ287" s="82"/>
      <c r="AUA287" s="82"/>
      <c r="AUB287" s="82"/>
      <c r="AUC287" s="82"/>
      <c r="AUD287" s="82"/>
      <c r="AUE287" s="82"/>
      <c r="AUF287" s="82"/>
      <c r="AUG287" s="82"/>
      <c r="AUH287" s="82"/>
      <c r="AUI287" s="82"/>
      <c r="AUJ287" s="82"/>
      <c r="AUK287" s="82"/>
      <c r="AUL287" s="82"/>
      <c r="AUM287" s="82"/>
      <c r="AUN287" s="82"/>
      <c r="AUO287" s="82"/>
      <c r="AUP287" s="82"/>
      <c r="AUQ287" s="82"/>
      <c r="AUR287" s="82"/>
      <c r="AUS287" s="82"/>
      <c r="AUT287" s="82"/>
      <c r="AUU287" s="82"/>
      <c r="AUV287" s="82"/>
      <c r="AUW287" s="82"/>
      <c r="AUX287" s="82"/>
      <c r="AUY287" s="82"/>
      <c r="AUZ287" s="82"/>
      <c r="AVA287" s="82"/>
      <c r="AVB287" s="82"/>
      <c r="AVC287" s="82"/>
      <c r="AVD287" s="82"/>
      <c r="AVE287" s="82"/>
      <c r="AVF287" s="82"/>
      <c r="AVG287" s="82"/>
      <c r="AVH287" s="82"/>
      <c r="AVI287" s="82"/>
      <c r="AVJ287" s="82"/>
      <c r="AVK287" s="82"/>
      <c r="AVL287" s="82"/>
      <c r="AVM287" s="82"/>
      <c r="AVN287" s="82"/>
      <c r="AVO287" s="82"/>
      <c r="AVP287" s="82"/>
      <c r="AVQ287" s="82"/>
      <c r="AVR287" s="82"/>
      <c r="AVS287" s="82"/>
      <c r="AVT287" s="82"/>
      <c r="AVU287" s="82"/>
      <c r="AVV287" s="82"/>
      <c r="AVW287" s="82"/>
      <c r="AVX287" s="82"/>
      <c r="AVY287" s="82"/>
      <c r="AVZ287" s="82"/>
      <c r="AWA287" s="82"/>
      <c r="AWB287" s="82"/>
      <c r="AWC287" s="82"/>
      <c r="AWD287" s="82"/>
      <c r="AWE287" s="82"/>
      <c r="AWF287" s="82"/>
      <c r="AWG287" s="82"/>
      <c r="AWH287" s="82"/>
      <c r="AWI287" s="82"/>
      <c r="AWJ287" s="82"/>
      <c r="AWK287" s="82"/>
      <c r="AWL287" s="82"/>
      <c r="AWM287" s="82"/>
      <c r="AWN287" s="82"/>
      <c r="AWO287" s="82"/>
      <c r="AWP287" s="82"/>
      <c r="AWQ287" s="82"/>
      <c r="AWR287" s="82"/>
      <c r="AWS287" s="82"/>
      <c r="AWT287" s="82"/>
      <c r="AWU287" s="82"/>
      <c r="AWV287" s="82"/>
      <c r="AWW287" s="82"/>
      <c r="AWX287" s="82"/>
      <c r="AWY287" s="82"/>
      <c r="AWZ287" s="82"/>
      <c r="AXA287" s="82"/>
      <c r="AXB287" s="82"/>
      <c r="AXC287" s="82"/>
      <c r="AXD287" s="82"/>
      <c r="AXE287" s="82"/>
      <c r="AXF287" s="82"/>
      <c r="AXG287" s="82"/>
      <c r="AXH287" s="82"/>
      <c r="AXI287" s="82"/>
      <c r="AXJ287" s="82"/>
      <c r="AXK287" s="82"/>
      <c r="AXL287" s="82"/>
      <c r="AXM287" s="82"/>
      <c r="AXN287" s="82"/>
      <c r="AXO287" s="82"/>
      <c r="AXP287" s="82"/>
      <c r="AXQ287" s="82"/>
      <c r="AXR287" s="82"/>
      <c r="AXS287" s="82"/>
      <c r="AXT287" s="82"/>
      <c r="AXU287" s="82"/>
      <c r="AXV287" s="82"/>
      <c r="AXW287" s="82"/>
      <c r="AXX287" s="82"/>
      <c r="AXY287" s="82"/>
      <c r="AXZ287" s="82"/>
      <c r="AYA287" s="82"/>
      <c r="AYB287" s="82"/>
      <c r="AYC287" s="82"/>
      <c r="AYD287" s="82"/>
      <c r="AYE287" s="82"/>
      <c r="AYF287" s="82"/>
      <c r="AYG287" s="82"/>
      <c r="AYH287" s="82"/>
      <c r="AYI287" s="82"/>
      <c r="AYJ287" s="82"/>
      <c r="AYK287" s="82"/>
      <c r="AYL287" s="82"/>
      <c r="AYM287" s="82"/>
      <c r="AYN287" s="82"/>
      <c r="AYO287" s="82"/>
      <c r="AYP287" s="82"/>
      <c r="AYQ287" s="82"/>
      <c r="AYR287" s="82"/>
      <c r="AYS287" s="82"/>
      <c r="AYT287" s="82"/>
      <c r="AYU287" s="82"/>
      <c r="AYV287" s="82"/>
      <c r="AYW287" s="82"/>
      <c r="AYX287" s="82"/>
      <c r="AYY287" s="82"/>
      <c r="AYZ287" s="82"/>
      <c r="AZA287" s="82"/>
      <c r="AZB287" s="82"/>
      <c r="AZC287" s="82"/>
      <c r="AZD287" s="82"/>
      <c r="AZE287" s="82"/>
      <c r="AZF287" s="82"/>
      <c r="AZG287" s="82"/>
      <c r="AZH287" s="82"/>
      <c r="AZI287" s="82"/>
      <c r="AZJ287" s="82"/>
      <c r="AZK287" s="82"/>
      <c r="AZL287" s="82"/>
      <c r="AZM287" s="82"/>
      <c r="AZN287" s="82"/>
      <c r="AZO287" s="82"/>
      <c r="AZP287" s="82"/>
      <c r="AZQ287" s="82"/>
      <c r="AZR287" s="82"/>
      <c r="AZS287" s="82"/>
      <c r="AZT287" s="82"/>
      <c r="AZU287" s="82"/>
      <c r="AZV287" s="82"/>
      <c r="AZW287" s="82"/>
      <c r="AZX287" s="82"/>
      <c r="AZY287" s="82"/>
      <c r="AZZ287" s="82"/>
      <c r="BAA287" s="82"/>
      <c r="BAB287" s="82"/>
      <c r="BAC287" s="82"/>
      <c r="BAD287" s="82"/>
      <c r="BAE287" s="82"/>
      <c r="BAF287" s="82"/>
      <c r="BAG287" s="82"/>
      <c r="BAH287" s="82"/>
      <c r="BAI287" s="82"/>
      <c r="BAJ287" s="82"/>
      <c r="BAK287" s="82"/>
      <c r="BAL287" s="82"/>
      <c r="BAM287" s="82"/>
      <c r="BAN287" s="82"/>
      <c r="BAO287" s="82"/>
      <c r="BAP287" s="82"/>
      <c r="BAQ287" s="82"/>
      <c r="BAR287" s="82"/>
      <c r="BAS287" s="82"/>
      <c r="BAT287" s="82"/>
      <c r="BAU287" s="82"/>
      <c r="BAV287" s="82"/>
      <c r="BAW287" s="82"/>
      <c r="BAX287" s="82"/>
      <c r="BAY287" s="82"/>
      <c r="BAZ287" s="82"/>
      <c r="BBA287" s="82"/>
      <c r="BBB287" s="82"/>
      <c r="BBC287" s="82"/>
      <c r="BBD287" s="82"/>
      <c r="BBE287" s="82"/>
      <c r="BBF287" s="82"/>
      <c r="BBG287" s="82"/>
      <c r="BBH287" s="82"/>
      <c r="BBI287" s="82"/>
      <c r="BBJ287" s="82"/>
      <c r="BBK287" s="82"/>
      <c r="BBL287" s="82"/>
      <c r="BBM287" s="82"/>
      <c r="BBN287" s="82"/>
      <c r="BBO287" s="82"/>
      <c r="BBP287" s="82"/>
      <c r="BBQ287" s="82"/>
      <c r="BBR287" s="82"/>
      <c r="BBS287" s="82"/>
      <c r="BBT287" s="82"/>
      <c r="BBU287" s="82"/>
      <c r="BBV287" s="82"/>
      <c r="BBW287" s="82"/>
      <c r="BBX287" s="82"/>
      <c r="BBY287" s="82"/>
      <c r="BBZ287" s="82"/>
      <c r="BCA287" s="82"/>
      <c r="BCB287" s="82"/>
      <c r="BCC287" s="82"/>
      <c r="BCD287" s="82"/>
      <c r="BCE287" s="82"/>
      <c r="BCF287" s="82"/>
      <c r="BCG287" s="82"/>
      <c r="BCH287" s="82"/>
      <c r="BCI287" s="82"/>
      <c r="BCJ287" s="82"/>
      <c r="BCK287" s="82"/>
      <c r="BCL287" s="82"/>
      <c r="BCM287" s="82"/>
      <c r="BCN287" s="82"/>
      <c r="BCO287" s="82"/>
      <c r="BCP287" s="82"/>
      <c r="BCQ287" s="82"/>
      <c r="BCR287" s="82"/>
      <c r="BCS287" s="82"/>
      <c r="BCT287" s="82"/>
      <c r="BCU287" s="82"/>
      <c r="BCV287" s="82"/>
      <c r="BCW287" s="82"/>
      <c r="BCX287" s="82"/>
      <c r="BCY287" s="82"/>
      <c r="BCZ287" s="82"/>
      <c r="BDA287" s="82"/>
      <c r="BDB287" s="82"/>
      <c r="BDC287" s="82"/>
      <c r="BDD287" s="82"/>
      <c r="BDE287" s="82"/>
      <c r="BDF287" s="82"/>
      <c r="BDG287" s="82"/>
      <c r="BDH287" s="82"/>
      <c r="BDI287" s="82"/>
      <c r="BDJ287" s="82"/>
      <c r="BDK287" s="82"/>
      <c r="BDL287" s="82"/>
      <c r="BDM287" s="82"/>
      <c r="BDN287" s="82"/>
      <c r="BDO287" s="82"/>
      <c r="BDP287" s="82"/>
      <c r="BDQ287" s="82"/>
      <c r="BDR287" s="82"/>
      <c r="BDS287" s="82"/>
      <c r="BDT287" s="82"/>
      <c r="BDU287" s="82"/>
      <c r="BDV287" s="82"/>
      <c r="BDW287" s="82"/>
      <c r="BDX287" s="82"/>
      <c r="BDY287" s="82"/>
      <c r="BDZ287" s="82"/>
      <c r="BEA287" s="82"/>
      <c r="BEB287" s="82"/>
      <c r="BEC287" s="82"/>
      <c r="BED287" s="82"/>
      <c r="BEE287" s="82"/>
      <c r="BEF287" s="82"/>
      <c r="BEG287" s="82"/>
      <c r="BEH287" s="82"/>
      <c r="BEI287" s="82"/>
      <c r="BEJ287" s="82"/>
      <c r="BEK287" s="82"/>
      <c r="BEL287" s="82"/>
      <c r="BEM287" s="82"/>
      <c r="BEN287" s="82"/>
      <c r="BEO287" s="82"/>
      <c r="BEP287" s="82"/>
      <c r="BEQ287" s="82"/>
      <c r="BER287" s="82"/>
      <c r="BES287" s="82"/>
      <c r="BET287" s="82"/>
      <c r="BEU287" s="82"/>
      <c r="BEV287" s="82"/>
      <c r="BEW287" s="82"/>
      <c r="BEX287" s="82"/>
      <c r="BEY287" s="82"/>
      <c r="BEZ287" s="82"/>
      <c r="BFA287" s="82"/>
      <c r="BFB287" s="82"/>
      <c r="BFC287" s="82"/>
      <c r="BFD287" s="82"/>
      <c r="BFE287" s="82"/>
      <c r="BFF287" s="82"/>
      <c r="BFG287" s="82"/>
      <c r="BFH287" s="82"/>
      <c r="BFI287" s="82"/>
      <c r="BFJ287" s="82"/>
      <c r="BFK287" s="82"/>
      <c r="BFL287" s="82"/>
      <c r="BFM287" s="82"/>
      <c r="BFN287" s="82"/>
      <c r="BFO287" s="82"/>
      <c r="BFP287" s="82"/>
      <c r="BFQ287" s="82"/>
      <c r="BFR287" s="82"/>
      <c r="BFS287" s="82"/>
      <c r="BFT287" s="82"/>
      <c r="BFU287" s="82"/>
      <c r="BFV287" s="82"/>
      <c r="BFW287" s="82"/>
      <c r="BFX287" s="82"/>
      <c r="BFY287" s="82"/>
      <c r="BFZ287" s="82"/>
      <c r="BGA287" s="82"/>
      <c r="BGB287" s="82"/>
      <c r="BGC287" s="82"/>
      <c r="BGD287" s="82"/>
      <c r="BGE287" s="82"/>
      <c r="BGF287" s="82"/>
      <c r="BGG287" s="82"/>
      <c r="BGH287" s="82"/>
      <c r="BGI287" s="82"/>
      <c r="BGJ287" s="82"/>
      <c r="BGK287" s="82"/>
      <c r="BGL287" s="82"/>
      <c r="BGM287" s="82"/>
      <c r="BGN287" s="82"/>
      <c r="BGO287" s="82"/>
      <c r="BGP287" s="82"/>
      <c r="BGQ287" s="82"/>
      <c r="BGR287" s="82"/>
      <c r="BGS287" s="82"/>
      <c r="BGT287" s="82"/>
      <c r="BGU287" s="82"/>
      <c r="BGV287" s="82"/>
      <c r="BGW287" s="82"/>
      <c r="BGX287" s="82"/>
      <c r="BGY287" s="82"/>
      <c r="BGZ287" s="82"/>
      <c r="BHA287" s="82"/>
      <c r="BHB287" s="82"/>
      <c r="BHC287" s="82"/>
      <c r="BHD287" s="82"/>
      <c r="BHE287" s="82"/>
      <c r="BHF287" s="82"/>
      <c r="BHG287" s="82"/>
      <c r="BHH287" s="82"/>
      <c r="BHI287" s="82"/>
      <c r="BHJ287" s="82"/>
      <c r="BHK287" s="82"/>
      <c r="BHL287" s="82"/>
      <c r="BHM287" s="82"/>
      <c r="BHN287" s="82"/>
      <c r="BHO287" s="82"/>
      <c r="BHP287" s="82"/>
      <c r="BHQ287" s="82"/>
      <c r="BHR287" s="82"/>
      <c r="BHS287" s="82"/>
      <c r="BHT287" s="82"/>
      <c r="BHU287" s="82"/>
      <c r="BHV287" s="82"/>
      <c r="BHW287" s="82"/>
      <c r="BHX287" s="82"/>
      <c r="BHY287" s="82"/>
      <c r="BHZ287" s="82"/>
      <c r="BIA287" s="82"/>
      <c r="BIB287" s="82"/>
      <c r="BIC287" s="82"/>
      <c r="BID287" s="82"/>
      <c r="BIE287" s="82"/>
      <c r="BIF287" s="82"/>
      <c r="BIG287" s="82"/>
      <c r="BIH287" s="82"/>
      <c r="BII287" s="82"/>
      <c r="BIJ287" s="82"/>
      <c r="BIK287" s="82"/>
      <c r="BIL287" s="82"/>
      <c r="BIM287" s="82"/>
      <c r="BIN287" s="82"/>
      <c r="BIO287" s="82"/>
      <c r="BIP287" s="82"/>
      <c r="BIQ287" s="82"/>
      <c r="BIR287" s="82"/>
      <c r="BIS287" s="82"/>
      <c r="BIT287" s="82"/>
      <c r="BIU287" s="82"/>
      <c r="BIV287" s="82"/>
      <c r="BIW287" s="82"/>
      <c r="BIX287" s="82"/>
      <c r="BIY287" s="82"/>
      <c r="BIZ287" s="82"/>
      <c r="BJA287" s="82"/>
      <c r="BJB287" s="82"/>
      <c r="BJC287" s="82"/>
      <c r="BJD287" s="82"/>
      <c r="BJE287" s="82"/>
      <c r="BJF287" s="82"/>
      <c r="BJG287" s="82"/>
      <c r="BJH287" s="82"/>
      <c r="BJI287" s="82"/>
      <c r="BJJ287" s="82"/>
      <c r="BJK287" s="82"/>
      <c r="BJL287" s="82"/>
      <c r="BJM287" s="82"/>
      <c r="BJN287" s="82"/>
      <c r="BJO287" s="82"/>
      <c r="BJP287" s="82"/>
      <c r="BJQ287" s="82"/>
      <c r="BJR287" s="82"/>
      <c r="BJS287" s="82"/>
      <c r="BJT287" s="82"/>
      <c r="BJU287" s="82"/>
      <c r="BJV287" s="82"/>
      <c r="BJW287" s="82"/>
      <c r="BJX287" s="82"/>
      <c r="BJY287" s="82"/>
      <c r="BJZ287" s="82"/>
      <c r="BKA287" s="82"/>
      <c r="BKB287" s="82"/>
      <c r="BKC287" s="82"/>
      <c r="BKD287" s="82"/>
      <c r="BKE287" s="82"/>
      <c r="BKF287" s="82"/>
      <c r="BKG287" s="82"/>
      <c r="BKH287" s="82"/>
      <c r="BKI287" s="82"/>
      <c r="BKJ287" s="82"/>
      <c r="BKK287" s="82"/>
      <c r="BKL287" s="82"/>
      <c r="BKM287" s="82"/>
      <c r="BKN287" s="82"/>
      <c r="BKO287" s="82"/>
      <c r="BKP287" s="82"/>
      <c r="BKQ287" s="82"/>
      <c r="BKR287" s="82"/>
      <c r="BKS287" s="82"/>
      <c r="BKT287" s="82"/>
      <c r="BKU287" s="82"/>
      <c r="BKV287" s="82"/>
      <c r="BKW287" s="82"/>
      <c r="BKX287" s="82"/>
      <c r="BKY287" s="82"/>
      <c r="BKZ287" s="82"/>
      <c r="BLA287" s="82"/>
      <c r="BLB287" s="82"/>
      <c r="BLC287" s="82"/>
      <c r="BLD287" s="82"/>
      <c r="BLE287" s="82"/>
      <c r="BLF287" s="82"/>
      <c r="BLG287" s="82"/>
      <c r="BLH287" s="82"/>
      <c r="BLI287" s="82"/>
      <c r="BLJ287" s="82"/>
      <c r="BLK287" s="82"/>
      <c r="BLL287" s="82"/>
      <c r="BLM287" s="82"/>
      <c r="BLN287" s="82"/>
      <c r="BLO287" s="82"/>
      <c r="BLP287" s="82"/>
      <c r="BLQ287" s="82"/>
      <c r="BLR287" s="82"/>
      <c r="BLS287" s="82"/>
      <c r="BLT287" s="82"/>
      <c r="BLU287" s="82"/>
      <c r="BLV287" s="82"/>
      <c r="BLW287" s="82"/>
      <c r="BLX287" s="82"/>
      <c r="BLY287" s="82"/>
      <c r="BLZ287" s="82"/>
      <c r="BMA287" s="82"/>
      <c r="BMB287" s="82"/>
      <c r="BMC287" s="82"/>
      <c r="BMD287" s="82"/>
      <c r="BME287" s="82"/>
      <c r="BMF287" s="82"/>
      <c r="BMG287" s="82"/>
      <c r="BMH287" s="82"/>
      <c r="BMI287" s="82"/>
      <c r="BMJ287" s="82"/>
      <c r="BMK287" s="82"/>
      <c r="BML287" s="82"/>
      <c r="BMM287" s="82"/>
      <c r="BMN287" s="82"/>
      <c r="BMO287" s="82"/>
      <c r="BMP287" s="82"/>
      <c r="BMQ287" s="82"/>
      <c r="BMR287" s="82"/>
      <c r="BMS287" s="82"/>
      <c r="BMT287" s="82"/>
      <c r="BMU287" s="82"/>
      <c r="BMV287" s="82"/>
      <c r="BMW287" s="82"/>
      <c r="BMX287" s="82"/>
      <c r="BMY287" s="82"/>
      <c r="BMZ287" s="82"/>
      <c r="BNA287" s="82"/>
      <c r="BNB287" s="82"/>
      <c r="BNC287" s="82"/>
      <c r="BND287" s="82"/>
      <c r="BNE287" s="82"/>
      <c r="BNF287" s="82"/>
      <c r="BNG287" s="82"/>
      <c r="BNH287" s="82"/>
      <c r="BNI287" s="82"/>
      <c r="BNJ287" s="82"/>
      <c r="BNK287" s="82"/>
      <c r="BNL287" s="82"/>
      <c r="BNM287" s="82"/>
      <c r="BNN287" s="82"/>
      <c r="BNO287" s="82"/>
      <c r="BNP287" s="82"/>
      <c r="BNQ287" s="82"/>
      <c r="BNR287" s="82"/>
      <c r="BNS287" s="82"/>
      <c r="BNT287" s="82"/>
      <c r="BNU287" s="82"/>
      <c r="BNV287" s="82"/>
      <c r="BNW287" s="82"/>
      <c r="BNX287" s="82"/>
      <c r="BNY287" s="82"/>
      <c r="BNZ287" s="82"/>
      <c r="BOA287" s="82"/>
      <c r="BOB287" s="82"/>
      <c r="BOC287" s="82"/>
      <c r="BOD287" s="82"/>
      <c r="BOE287" s="82"/>
      <c r="BOF287" s="82"/>
      <c r="BOG287" s="82"/>
      <c r="BOH287" s="82"/>
      <c r="BOI287" s="82"/>
      <c r="BOJ287" s="82"/>
      <c r="BOK287" s="82"/>
      <c r="BOL287" s="82"/>
      <c r="BOM287" s="82"/>
      <c r="BON287" s="82"/>
      <c r="BOO287" s="82"/>
      <c r="BOP287" s="82"/>
      <c r="BOQ287" s="82"/>
      <c r="BOR287" s="82"/>
      <c r="BOS287" s="82"/>
      <c r="BOT287" s="82"/>
      <c r="BOU287" s="82"/>
      <c r="BOV287" s="82"/>
      <c r="BOW287" s="82"/>
      <c r="BOX287" s="82"/>
      <c r="BOY287" s="82"/>
      <c r="BOZ287" s="82"/>
      <c r="BPA287" s="82"/>
      <c r="BPB287" s="82"/>
      <c r="BPC287" s="82"/>
      <c r="BPD287" s="82"/>
      <c r="BPE287" s="82"/>
      <c r="BPF287" s="82"/>
      <c r="BPG287" s="82"/>
      <c r="BPH287" s="82"/>
      <c r="BPI287" s="82"/>
      <c r="BPJ287" s="82"/>
      <c r="BPK287" s="82"/>
      <c r="BPL287" s="82"/>
      <c r="BPM287" s="82"/>
      <c r="BPN287" s="82"/>
      <c r="BPO287" s="82"/>
      <c r="BPP287" s="82"/>
      <c r="BPQ287" s="82"/>
      <c r="BPR287" s="82"/>
      <c r="BPS287" s="82"/>
      <c r="BPT287" s="82"/>
      <c r="BPU287" s="82"/>
      <c r="BPV287" s="82"/>
      <c r="BPW287" s="82"/>
      <c r="BPX287" s="82"/>
      <c r="BPY287" s="82"/>
      <c r="BPZ287" s="82"/>
      <c r="BQA287" s="82"/>
      <c r="BQB287" s="82"/>
      <c r="BQC287" s="82"/>
      <c r="BQD287" s="82"/>
      <c r="BQE287" s="82"/>
      <c r="BQF287" s="82"/>
      <c r="BQG287" s="82"/>
      <c r="BQH287" s="82"/>
      <c r="BQI287" s="82"/>
      <c r="BQJ287" s="82"/>
      <c r="BQK287" s="82"/>
      <c r="BQL287" s="82"/>
      <c r="BQM287" s="82"/>
      <c r="BQN287" s="82"/>
      <c r="BQO287" s="82"/>
      <c r="BQP287" s="82"/>
      <c r="BQQ287" s="82"/>
      <c r="BQR287" s="82"/>
      <c r="BQS287" s="82"/>
      <c r="BQT287" s="82"/>
      <c r="BQU287" s="82"/>
      <c r="BQV287" s="82"/>
      <c r="BQW287" s="82"/>
      <c r="BQX287" s="82"/>
      <c r="BQY287" s="82"/>
      <c r="BQZ287" s="82"/>
      <c r="BRA287" s="82"/>
      <c r="BRB287" s="82"/>
      <c r="BRC287" s="82"/>
      <c r="BRD287" s="82"/>
      <c r="BRE287" s="82"/>
      <c r="BRF287" s="82"/>
      <c r="BRG287" s="82"/>
      <c r="BRH287" s="82"/>
      <c r="BRI287" s="82"/>
      <c r="BRJ287" s="82"/>
      <c r="BRK287" s="82"/>
      <c r="BRL287" s="82"/>
      <c r="BRM287" s="82"/>
      <c r="BRN287" s="82"/>
      <c r="BRO287" s="82"/>
      <c r="BRP287" s="82"/>
      <c r="BRQ287" s="82"/>
      <c r="BRR287" s="82"/>
      <c r="BRS287" s="82"/>
      <c r="BRT287" s="82"/>
      <c r="BRU287" s="82"/>
      <c r="BRV287" s="82"/>
      <c r="BRW287" s="82"/>
      <c r="BRX287" s="82"/>
      <c r="BRY287" s="82"/>
      <c r="BRZ287" s="82"/>
      <c r="BSA287" s="82"/>
      <c r="BSB287" s="82"/>
      <c r="BSC287" s="82"/>
      <c r="BSD287" s="82"/>
      <c r="BSE287" s="82"/>
      <c r="BSF287" s="82"/>
      <c r="BSG287" s="82"/>
      <c r="BSH287" s="82"/>
      <c r="BSI287" s="82"/>
      <c r="BSJ287" s="82"/>
      <c r="BSK287" s="82"/>
      <c r="BSL287" s="82"/>
      <c r="BSM287" s="82"/>
      <c r="BSN287" s="82"/>
      <c r="BSO287" s="82"/>
      <c r="BSP287" s="82"/>
      <c r="BSQ287" s="82"/>
      <c r="BSR287" s="82"/>
      <c r="BSS287" s="82"/>
      <c r="BST287" s="82"/>
      <c r="BSU287" s="82"/>
      <c r="BSV287" s="82"/>
      <c r="BSW287" s="82"/>
      <c r="BSX287" s="82"/>
      <c r="BSY287" s="82"/>
      <c r="BSZ287" s="82"/>
      <c r="BTA287" s="82"/>
      <c r="BTB287" s="82"/>
      <c r="BTC287" s="82"/>
      <c r="BTD287" s="82"/>
      <c r="BTE287" s="82"/>
      <c r="BTF287" s="82"/>
      <c r="BTG287" s="82"/>
      <c r="BTH287" s="82"/>
      <c r="BTI287" s="82"/>
      <c r="BTJ287" s="82"/>
      <c r="BTK287" s="82"/>
      <c r="BTL287" s="82"/>
      <c r="BTM287" s="82"/>
      <c r="BTN287" s="82"/>
      <c r="BTO287" s="82"/>
      <c r="BTP287" s="82"/>
      <c r="BTQ287" s="82"/>
      <c r="BTR287" s="82"/>
      <c r="BTS287" s="82"/>
      <c r="BTT287" s="82"/>
      <c r="BTU287" s="82"/>
      <c r="BTV287" s="82"/>
      <c r="BTW287" s="82"/>
      <c r="BTX287" s="82"/>
      <c r="BTY287" s="82"/>
      <c r="BTZ287" s="82"/>
      <c r="BUA287" s="82"/>
      <c r="BUB287" s="82"/>
      <c r="BUC287" s="82"/>
      <c r="BUD287" s="82"/>
      <c r="BUE287" s="82"/>
      <c r="BUF287" s="82"/>
      <c r="BUG287" s="82"/>
      <c r="BUH287" s="82"/>
      <c r="BUI287" s="82"/>
      <c r="BUJ287" s="82"/>
      <c r="BUK287" s="82"/>
      <c r="BUL287" s="82"/>
      <c r="BUM287" s="82"/>
      <c r="BUN287" s="82"/>
      <c r="BUO287" s="82"/>
      <c r="BUP287" s="82"/>
      <c r="BUQ287" s="82"/>
      <c r="BUR287" s="82"/>
      <c r="BUS287" s="82"/>
      <c r="BUT287" s="82"/>
      <c r="BUU287" s="82"/>
      <c r="BUV287" s="82"/>
      <c r="BUW287" s="82"/>
      <c r="BUX287" s="82"/>
      <c r="BUY287" s="82"/>
      <c r="BUZ287" s="82"/>
      <c r="BVA287" s="82"/>
      <c r="BVB287" s="82"/>
      <c r="BVC287" s="82"/>
      <c r="BVD287" s="82"/>
      <c r="BVE287" s="82"/>
      <c r="BVF287" s="82"/>
      <c r="BVG287" s="82"/>
      <c r="BVH287" s="82"/>
      <c r="BVI287" s="82"/>
      <c r="BVJ287" s="82"/>
      <c r="BVK287" s="82"/>
      <c r="BVL287" s="82"/>
      <c r="BVM287" s="82"/>
      <c r="BVN287" s="82"/>
      <c r="BVO287" s="82"/>
      <c r="BVP287" s="82"/>
      <c r="BVQ287" s="82"/>
      <c r="BVR287" s="82"/>
      <c r="BVS287" s="82"/>
      <c r="BVT287" s="82"/>
      <c r="BVU287" s="82"/>
      <c r="BVV287" s="82"/>
      <c r="BVW287" s="82"/>
      <c r="BVX287" s="82"/>
      <c r="BVY287" s="82"/>
      <c r="BVZ287" s="82"/>
      <c r="BWA287" s="82"/>
      <c r="BWB287" s="82"/>
      <c r="BWC287" s="82"/>
      <c r="BWD287" s="82"/>
      <c r="BWE287" s="82"/>
      <c r="BWF287" s="82"/>
      <c r="BWG287" s="82"/>
      <c r="BWH287" s="82"/>
      <c r="BWI287" s="82"/>
      <c r="BWJ287" s="82"/>
      <c r="BWK287" s="82"/>
      <c r="BWL287" s="82"/>
      <c r="BWM287" s="82"/>
      <c r="BWN287" s="82"/>
      <c r="BWO287" s="82"/>
      <c r="BWP287" s="82"/>
      <c r="BWQ287" s="82"/>
      <c r="BWR287" s="82"/>
      <c r="BWS287" s="82"/>
      <c r="BWT287" s="82"/>
      <c r="BWU287" s="82"/>
      <c r="BWV287" s="82"/>
      <c r="BWW287" s="82"/>
      <c r="BWX287" s="82"/>
      <c r="BWY287" s="82"/>
      <c r="BWZ287" s="82"/>
      <c r="BXA287" s="82"/>
      <c r="BXB287" s="82"/>
      <c r="BXC287" s="82"/>
      <c r="BXD287" s="82"/>
      <c r="BXE287" s="82"/>
      <c r="BXF287" s="82"/>
      <c r="BXG287" s="82"/>
      <c r="BXH287" s="82"/>
      <c r="BXI287" s="82"/>
      <c r="BXJ287" s="82"/>
      <c r="BXK287" s="82"/>
      <c r="BXL287" s="82"/>
      <c r="BXM287" s="82"/>
      <c r="BXN287" s="82"/>
      <c r="BXO287" s="82"/>
      <c r="BXP287" s="82"/>
      <c r="BXQ287" s="82"/>
      <c r="BXR287" s="82"/>
      <c r="BXS287" s="82"/>
      <c r="BXT287" s="82"/>
      <c r="BXU287" s="82"/>
      <c r="BXV287" s="82"/>
      <c r="BXW287" s="82"/>
      <c r="BXX287" s="82"/>
      <c r="BXY287" s="82"/>
      <c r="BXZ287" s="82"/>
      <c r="BYA287" s="82"/>
      <c r="BYB287" s="82"/>
      <c r="BYC287" s="82"/>
      <c r="BYD287" s="82"/>
      <c r="BYE287" s="82"/>
      <c r="BYF287" s="82"/>
      <c r="BYG287" s="82"/>
      <c r="BYH287" s="82"/>
      <c r="BYI287" s="82"/>
      <c r="BYJ287" s="82"/>
      <c r="BYK287" s="82"/>
      <c r="BYL287" s="82"/>
      <c r="BYM287" s="82"/>
      <c r="BYN287" s="82"/>
      <c r="BYO287" s="82"/>
      <c r="BYP287" s="82"/>
      <c r="BYQ287" s="82"/>
      <c r="BYR287" s="82"/>
      <c r="BYS287" s="82"/>
      <c r="BYT287" s="82"/>
      <c r="BYU287" s="82"/>
      <c r="BYV287" s="82"/>
      <c r="BYW287" s="82"/>
      <c r="BYX287" s="82"/>
      <c r="BYY287" s="82"/>
      <c r="BYZ287" s="82"/>
      <c r="BZA287" s="82"/>
      <c r="BZB287" s="82"/>
      <c r="BZC287" s="82"/>
      <c r="BZD287" s="82"/>
      <c r="BZE287" s="82"/>
      <c r="BZF287" s="82"/>
      <c r="BZG287" s="82"/>
      <c r="BZH287" s="82"/>
      <c r="BZI287" s="82"/>
      <c r="BZJ287" s="82"/>
      <c r="BZK287" s="82"/>
      <c r="BZL287" s="82"/>
      <c r="BZM287" s="82"/>
      <c r="BZN287" s="82"/>
      <c r="BZO287" s="82"/>
      <c r="BZP287" s="82"/>
      <c r="BZQ287" s="82"/>
      <c r="BZR287" s="82"/>
      <c r="BZS287" s="82"/>
      <c r="BZT287" s="82"/>
      <c r="BZU287" s="82"/>
      <c r="BZV287" s="82"/>
      <c r="BZW287" s="82"/>
      <c r="BZX287" s="82"/>
      <c r="BZY287" s="82"/>
      <c r="BZZ287" s="82"/>
      <c r="CAA287" s="82"/>
      <c r="CAB287" s="82"/>
      <c r="CAC287" s="82"/>
      <c r="CAD287" s="82"/>
      <c r="CAE287" s="82"/>
      <c r="CAF287" s="82"/>
      <c r="CAG287" s="82"/>
      <c r="CAH287" s="82"/>
      <c r="CAI287" s="82"/>
      <c r="CAJ287" s="82"/>
      <c r="CAK287" s="82"/>
      <c r="CAL287" s="82"/>
      <c r="CAM287" s="82"/>
      <c r="CAN287" s="82"/>
      <c r="CAO287" s="82"/>
      <c r="CAP287" s="82"/>
      <c r="CAQ287" s="82"/>
      <c r="CAR287" s="82"/>
      <c r="CAS287" s="82"/>
      <c r="CAT287" s="82"/>
      <c r="CAU287" s="82"/>
      <c r="CAV287" s="82"/>
      <c r="CAW287" s="82"/>
      <c r="CAX287" s="82"/>
      <c r="CAY287" s="82"/>
      <c r="CAZ287" s="82"/>
      <c r="CBA287" s="82"/>
      <c r="CBB287" s="82"/>
      <c r="CBC287" s="82"/>
      <c r="CBD287" s="82"/>
      <c r="CBE287" s="82"/>
      <c r="CBF287" s="82"/>
      <c r="CBG287" s="82"/>
      <c r="CBH287" s="82"/>
      <c r="CBI287" s="82"/>
      <c r="CBJ287" s="82"/>
      <c r="CBK287" s="82"/>
      <c r="CBL287" s="82"/>
      <c r="CBM287" s="82"/>
      <c r="CBN287" s="82"/>
      <c r="CBO287" s="82"/>
      <c r="CBP287" s="82"/>
      <c r="CBQ287" s="82"/>
      <c r="CBR287" s="82"/>
      <c r="CBS287" s="82"/>
      <c r="CBT287" s="82"/>
      <c r="CBU287" s="82"/>
      <c r="CBV287" s="82"/>
      <c r="CBW287" s="82"/>
      <c r="CBX287" s="82"/>
      <c r="CBY287" s="82"/>
      <c r="CBZ287" s="82"/>
      <c r="CCA287" s="82"/>
      <c r="CCB287" s="82"/>
      <c r="CCC287" s="82"/>
      <c r="CCD287" s="82"/>
      <c r="CCE287" s="82"/>
      <c r="CCF287" s="82"/>
      <c r="CCG287" s="82"/>
      <c r="CCH287" s="82"/>
      <c r="CCI287" s="82"/>
      <c r="CCJ287" s="82"/>
      <c r="CCK287" s="82"/>
      <c r="CCL287" s="82"/>
      <c r="CCM287" s="82"/>
      <c r="CCN287" s="82"/>
      <c r="CCO287" s="82"/>
      <c r="CCP287" s="82"/>
      <c r="CCQ287" s="82"/>
      <c r="CCR287" s="82"/>
      <c r="CCS287" s="82"/>
      <c r="CCT287" s="82"/>
      <c r="CCU287" s="82"/>
      <c r="CCV287" s="82"/>
      <c r="CCW287" s="82"/>
      <c r="CCX287" s="82"/>
      <c r="CCY287" s="82"/>
      <c r="CCZ287" s="82"/>
      <c r="CDA287" s="82"/>
      <c r="CDB287" s="82"/>
      <c r="CDC287" s="82"/>
      <c r="CDD287" s="82"/>
      <c r="CDE287" s="82"/>
      <c r="CDF287" s="82"/>
      <c r="CDG287" s="82"/>
      <c r="CDH287" s="82"/>
      <c r="CDI287" s="82"/>
      <c r="CDJ287" s="82"/>
      <c r="CDK287" s="82"/>
      <c r="CDL287" s="82"/>
      <c r="CDM287" s="82"/>
      <c r="CDN287" s="82"/>
      <c r="CDO287" s="82"/>
      <c r="CDP287" s="82"/>
      <c r="CDQ287" s="82"/>
      <c r="CDR287" s="82"/>
      <c r="CDS287" s="82"/>
      <c r="CDT287" s="82"/>
      <c r="CDU287" s="82"/>
      <c r="CDV287" s="82"/>
      <c r="CDW287" s="82"/>
      <c r="CDX287" s="82"/>
      <c r="CDY287" s="82"/>
      <c r="CDZ287" s="82"/>
      <c r="CEA287" s="82"/>
      <c r="CEB287" s="82"/>
      <c r="CEC287" s="82"/>
      <c r="CED287" s="82"/>
      <c r="CEE287" s="82"/>
      <c r="CEF287" s="82"/>
      <c r="CEG287" s="82"/>
      <c r="CEH287" s="82"/>
      <c r="CEI287" s="82"/>
      <c r="CEJ287" s="82"/>
      <c r="CEK287" s="82"/>
      <c r="CEL287" s="82"/>
      <c r="CEM287" s="82"/>
      <c r="CEN287" s="82"/>
      <c r="CEO287" s="82"/>
      <c r="CEP287" s="82"/>
      <c r="CEQ287" s="82"/>
      <c r="CER287" s="82"/>
      <c r="CES287" s="82"/>
      <c r="CET287" s="82"/>
      <c r="CEU287" s="82"/>
      <c r="CEV287" s="82"/>
      <c r="CEW287" s="82"/>
      <c r="CEX287" s="82"/>
      <c r="CEY287" s="82"/>
      <c r="CEZ287" s="82"/>
      <c r="CFA287" s="82"/>
      <c r="CFB287" s="82"/>
      <c r="CFC287" s="82"/>
      <c r="CFD287" s="82"/>
      <c r="CFE287" s="82"/>
      <c r="CFF287" s="82"/>
      <c r="CFG287" s="82"/>
      <c r="CFH287" s="82"/>
      <c r="CFI287" s="82"/>
      <c r="CFJ287" s="82"/>
      <c r="CFK287" s="82"/>
      <c r="CFL287" s="82"/>
      <c r="CFM287" s="82"/>
      <c r="CFN287" s="82"/>
      <c r="CFO287" s="82"/>
      <c r="CFP287" s="82"/>
      <c r="CFQ287" s="82"/>
      <c r="CFR287" s="82"/>
      <c r="CFS287" s="82"/>
      <c r="CFT287" s="82"/>
      <c r="CFU287" s="82"/>
      <c r="CFV287" s="82"/>
      <c r="CFW287" s="82"/>
      <c r="CFX287" s="82"/>
      <c r="CFY287" s="82"/>
      <c r="CFZ287" s="82"/>
      <c r="CGA287" s="82"/>
      <c r="CGB287" s="82"/>
      <c r="CGC287" s="82"/>
      <c r="CGD287" s="82"/>
      <c r="CGE287" s="82"/>
      <c r="CGF287" s="82"/>
      <c r="CGG287" s="82"/>
      <c r="CGH287" s="82"/>
      <c r="CGI287" s="82"/>
      <c r="CGJ287" s="82"/>
      <c r="CGK287" s="82"/>
      <c r="CGL287" s="82"/>
      <c r="CGM287" s="82"/>
      <c r="CGN287" s="82"/>
      <c r="CGO287" s="82"/>
      <c r="CGP287" s="82"/>
      <c r="CGQ287" s="82"/>
      <c r="CGR287" s="82"/>
      <c r="CGS287" s="82"/>
      <c r="CGT287" s="82"/>
      <c r="CGU287" s="82"/>
      <c r="CGV287" s="82"/>
      <c r="CGW287" s="82"/>
      <c r="CGX287" s="82"/>
      <c r="CGY287" s="82"/>
      <c r="CGZ287" s="82"/>
      <c r="CHA287" s="82"/>
      <c r="CHB287" s="82"/>
      <c r="CHC287" s="82"/>
      <c r="CHD287" s="82"/>
      <c r="CHE287" s="82"/>
      <c r="CHF287" s="82"/>
      <c r="CHG287" s="82"/>
      <c r="CHH287" s="82"/>
      <c r="CHI287" s="82"/>
      <c r="CHJ287" s="82"/>
      <c r="CHK287" s="82"/>
      <c r="CHL287" s="82"/>
      <c r="CHM287" s="82"/>
      <c r="CHN287" s="82"/>
      <c r="CHO287" s="82"/>
      <c r="CHP287" s="82"/>
      <c r="CHQ287" s="82"/>
      <c r="CHR287" s="82"/>
      <c r="CHS287" s="82"/>
      <c r="CHT287" s="82"/>
      <c r="CHU287" s="82"/>
      <c r="CHV287" s="82"/>
      <c r="CHW287" s="82"/>
      <c r="CHX287" s="82"/>
      <c r="CHY287" s="82"/>
      <c r="CHZ287" s="82"/>
      <c r="CIA287" s="82"/>
      <c r="CIB287" s="82"/>
      <c r="CIC287" s="82"/>
      <c r="CID287" s="82"/>
      <c r="CIE287" s="82"/>
      <c r="CIF287" s="82"/>
      <c r="CIG287" s="82"/>
      <c r="CIH287" s="82"/>
      <c r="CII287" s="82"/>
      <c r="CIJ287" s="82"/>
      <c r="CIK287" s="82"/>
      <c r="CIL287" s="82"/>
      <c r="CIM287" s="82"/>
      <c r="CIN287" s="82"/>
      <c r="CIO287" s="82"/>
      <c r="CIP287" s="82"/>
      <c r="CIQ287" s="82"/>
      <c r="CIR287" s="82"/>
      <c r="CIS287" s="82"/>
      <c r="CIT287" s="82"/>
      <c r="CIU287" s="82"/>
      <c r="CIV287" s="82"/>
      <c r="CIW287" s="82"/>
      <c r="CIX287" s="82"/>
      <c r="CIY287" s="82"/>
      <c r="CIZ287" s="82"/>
      <c r="CJA287" s="82"/>
      <c r="CJB287" s="82"/>
      <c r="CJC287" s="82"/>
      <c r="CJD287" s="82"/>
      <c r="CJE287" s="82"/>
      <c r="CJF287" s="82"/>
      <c r="CJG287" s="82"/>
      <c r="CJH287" s="82"/>
      <c r="CJI287" s="82"/>
      <c r="CJJ287" s="82"/>
      <c r="CJK287" s="82"/>
      <c r="CJL287" s="82"/>
      <c r="CJM287" s="82"/>
      <c r="CJN287" s="82"/>
      <c r="CJO287" s="82"/>
      <c r="CJP287" s="82"/>
      <c r="CJQ287" s="82"/>
      <c r="CJR287" s="82"/>
      <c r="CJS287" s="82"/>
      <c r="CJT287" s="82"/>
      <c r="CJU287" s="82"/>
      <c r="CJV287" s="82"/>
      <c r="CJW287" s="82"/>
      <c r="CJX287" s="82"/>
      <c r="CJY287" s="82"/>
      <c r="CJZ287" s="82"/>
      <c r="CKA287" s="82"/>
      <c r="CKB287" s="82"/>
      <c r="CKC287" s="82"/>
      <c r="CKD287" s="82"/>
      <c r="CKE287" s="82"/>
      <c r="CKF287" s="82"/>
      <c r="CKG287" s="82"/>
      <c r="CKH287" s="82"/>
      <c r="CKI287" s="82"/>
      <c r="CKJ287" s="82"/>
      <c r="CKK287" s="82"/>
      <c r="CKL287" s="82"/>
      <c r="CKM287" s="82"/>
      <c r="CKN287" s="82"/>
      <c r="CKO287" s="82"/>
      <c r="CKP287" s="82"/>
      <c r="CKQ287" s="82"/>
      <c r="CKR287" s="82"/>
      <c r="CKS287" s="82"/>
      <c r="CKT287" s="82"/>
      <c r="CKU287" s="82"/>
      <c r="CKV287" s="82"/>
      <c r="CKW287" s="82"/>
      <c r="CKX287" s="82"/>
      <c r="CKY287" s="82"/>
      <c r="CKZ287" s="82"/>
      <c r="CLA287" s="82"/>
      <c r="CLB287" s="82"/>
      <c r="CLC287" s="82"/>
      <c r="CLD287" s="82"/>
      <c r="CLE287" s="82"/>
      <c r="CLF287" s="82"/>
      <c r="CLG287" s="82"/>
      <c r="CLH287" s="82"/>
      <c r="CLI287" s="82"/>
      <c r="CLJ287" s="82"/>
      <c r="CLK287" s="82"/>
      <c r="CLL287" s="82"/>
      <c r="CLM287" s="82"/>
      <c r="CLN287" s="82"/>
      <c r="CLO287" s="82"/>
      <c r="CLP287" s="82"/>
      <c r="CLQ287" s="82"/>
      <c r="CLR287" s="82"/>
      <c r="CLS287" s="82"/>
      <c r="CLT287" s="82"/>
      <c r="CLU287" s="82"/>
      <c r="CLV287" s="82"/>
      <c r="CLW287" s="82"/>
      <c r="CLX287" s="82"/>
      <c r="CLY287" s="82"/>
      <c r="CLZ287" s="82"/>
      <c r="CMA287" s="82"/>
      <c r="CMB287" s="82"/>
      <c r="CMC287" s="82"/>
      <c r="CMD287" s="82"/>
      <c r="CME287" s="82"/>
      <c r="CMF287" s="82"/>
      <c r="CMG287" s="82"/>
      <c r="CMH287" s="82"/>
      <c r="CMI287" s="82"/>
      <c r="CMJ287" s="82"/>
      <c r="CMK287" s="82"/>
      <c r="CML287" s="82"/>
      <c r="CMM287" s="82"/>
      <c r="CMN287" s="82"/>
      <c r="CMO287" s="82"/>
      <c r="CMP287" s="82"/>
      <c r="CMQ287" s="82"/>
      <c r="CMR287" s="82"/>
      <c r="CMS287" s="82"/>
      <c r="CMT287" s="82"/>
      <c r="CMU287" s="82"/>
      <c r="CMV287" s="82"/>
      <c r="CMW287" s="82"/>
      <c r="CMX287" s="82"/>
      <c r="CMY287" s="82"/>
      <c r="CMZ287" s="82"/>
      <c r="CNA287" s="82"/>
      <c r="CNB287" s="82"/>
      <c r="CNC287" s="82"/>
      <c r="CND287" s="82"/>
      <c r="CNE287" s="82"/>
      <c r="CNF287" s="82"/>
      <c r="CNG287" s="82"/>
      <c r="CNH287" s="82"/>
      <c r="CNI287" s="82"/>
      <c r="CNJ287" s="82"/>
      <c r="CNK287" s="82"/>
      <c r="CNL287" s="82"/>
      <c r="CNM287" s="82"/>
      <c r="CNN287" s="82"/>
      <c r="CNO287" s="82"/>
      <c r="CNP287" s="82"/>
      <c r="CNQ287" s="82"/>
      <c r="CNR287" s="82"/>
      <c r="CNS287" s="82"/>
      <c r="CNT287" s="82"/>
      <c r="CNU287" s="82"/>
      <c r="CNV287" s="82"/>
      <c r="CNW287" s="82"/>
      <c r="CNX287" s="82"/>
      <c r="CNY287" s="82"/>
      <c r="CNZ287" s="82"/>
      <c r="COA287" s="82"/>
      <c r="COB287" s="82"/>
      <c r="COC287" s="82"/>
      <c r="COD287" s="82"/>
      <c r="COE287" s="82"/>
      <c r="COF287" s="82"/>
      <c r="COG287" s="82"/>
      <c r="COH287" s="82"/>
      <c r="COI287" s="82"/>
      <c r="COJ287" s="82"/>
      <c r="COK287" s="82"/>
      <c r="COL287" s="82"/>
      <c r="COM287" s="82"/>
      <c r="CON287" s="82"/>
      <c r="COO287" s="82"/>
      <c r="COP287" s="82"/>
      <c r="COQ287" s="82"/>
      <c r="COR287" s="82"/>
      <c r="COS287" s="82"/>
      <c r="COT287" s="82"/>
      <c r="COU287" s="82"/>
      <c r="COV287" s="82"/>
      <c r="COW287" s="82"/>
      <c r="COX287" s="82"/>
      <c r="COY287" s="82"/>
      <c r="COZ287" s="82"/>
      <c r="CPA287" s="82"/>
      <c r="CPB287" s="82"/>
      <c r="CPC287" s="82"/>
      <c r="CPD287" s="82"/>
      <c r="CPE287" s="82"/>
      <c r="CPF287" s="82"/>
      <c r="CPG287" s="82"/>
      <c r="CPH287" s="82"/>
      <c r="CPI287" s="82"/>
      <c r="CPJ287" s="82"/>
      <c r="CPK287" s="82"/>
      <c r="CPL287" s="82"/>
      <c r="CPM287" s="82"/>
      <c r="CPN287" s="82"/>
      <c r="CPO287" s="82"/>
      <c r="CPP287" s="82"/>
      <c r="CPQ287" s="82"/>
      <c r="CPR287" s="82"/>
      <c r="CPS287" s="82"/>
      <c r="CPT287" s="82"/>
      <c r="CPU287" s="82"/>
      <c r="CPV287" s="82"/>
      <c r="CPW287" s="82"/>
      <c r="CPX287" s="82"/>
      <c r="CPY287" s="82"/>
      <c r="CPZ287" s="82"/>
      <c r="CQA287" s="82"/>
      <c r="CQB287" s="82"/>
      <c r="CQC287" s="82"/>
      <c r="CQD287" s="82"/>
      <c r="CQE287" s="82"/>
      <c r="CQF287" s="82"/>
      <c r="CQG287" s="82"/>
      <c r="CQH287" s="82"/>
      <c r="CQI287" s="82"/>
      <c r="CQJ287" s="82"/>
      <c r="CQK287" s="82"/>
      <c r="CQL287" s="82"/>
      <c r="CQM287" s="82"/>
      <c r="CQN287" s="82"/>
      <c r="CQO287" s="82"/>
      <c r="CQP287" s="82"/>
      <c r="CQQ287" s="82"/>
      <c r="CQR287" s="82"/>
      <c r="CQS287" s="82"/>
      <c r="CQT287" s="82"/>
      <c r="CQU287" s="82"/>
      <c r="CQV287" s="82"/>
      <c r="CQW287" s="82"/>
      <c r="CQX287" s="82"/>
      <c r="CQY287" s="82"/>
      <c r="CQZ287" s="82"/>
      <c r="CRA287" s="82"/>
      <c r="CRB287" s="82"/>
      <c r="CRC287" s="82"/>
      <c r="CRD287" s="82"/>
      <c r="CRE287" s="82"/>
      <c r="CRF287" s="82"/>
      <c r="CRG287" s="82"/>
      <c r="CRH287" s="82"/>
      <c r="CRI287" s="82"/>
      <c r="CRJ287" s="82"/>
      <c r="CRK287" s="82"/>
      <c r="CRL287" s="82"/>
      <c r="CRM287" s="82"/>
      <c r="CRN287" s="82"/>
      <c r="CRO287" s="82"/>
      <c r="CRP287" s="82"/>
      <c r="CRQ287" s="82"/>
      <c r="CRR287" s="82"/>
      <c r="CRS287" s="82"/>
      <c r="CRT287" s="82"/>
      <c r="CRU287" s="82"/>
      <c r="CRV287" s="82"/>
      <c r="CRW287" s="82"/>
      <c r="CRX287" s="82"/>
      <c r="CRY287" s="82"/>
      <c r="CRZ287" s="82"/>
      <c r="CSA287" s="82"/>
      <c r="CSB287" s="82"/>
      <c r="CSC287" s="82"/>
      <c r="CSD287" s="82"/>
      <c r="CSE287" s="82"/>
      <c r="CSF287" s="82"/>
      <c r="CSG287" s="82"/>
      <c r="CSH287" s="82"/>
      <c r="CSI287" s="82"/>
      <c r="CSJ287" s="82"/>
      <c r="CSK287" s="82"/>
      <c r="CSL287" s="82"/>
      <c r="CSM287" s="82"/>
      <c r="CSN287" s="82"/>
      <c r="CSO287" s="82"/>
      <c r="CSP287" s="82"/>
      <c r="CSQ287" s="82"/>
      <c r="CSR287" s="82"/>
      <c r="CSS287" s="82"/>
      <c r="CST287" s="82"/>
      <c r="CSU287" s="82"/>
      <c r="CSV287" s="82"/>
      <c r="CSW287" s="82"/>
      <c r="CSX287" s="82"/>
      <c r="CSY287" s="82"/>
      <c r="CSZ287" s="82"/>
      <c r="CTA287" s="82"/>
      <c r="CTB287" s="82"/>
      <c r="CTC287" s="82"/>
      <c r="CTD287" s="82"/>
      <c r="CTE287" s="82"/>
      <c r="CTF287" s="82"/>
      <c r="CTG287" s="82"/>
      <c r="CTH287" s="82"/>
      <c r="CTI287" s="82"/>
      <c r="CTJ287" s="82"/>
      <c r="CTK287" s="82"/>
      <c r="CTL287" s="82"/>
      <c r="CTM287" s="82"/>
      <c r="CTN287" s="82"/>
      <c r="CTO287" s="82"/>
      <c r="CTP287" s="82"/>
      <c r="CTQ287" s="82"/>
      <c r="CTR287" s="82"/>
      <c r="CTS287" s="82"/>
      <c r="CTT287" s="82"/>
      <c r="CTU287" s="82"/>
      <c r="CTV287" s="82"/>
      <c r="CTW287" s="82"/>
      <c r="CTX287" s="82"/>
      <c r="CTY287" s="82"/>
      <c r="CTZ287" s="82"/>
      <c r="CUA287" s="82"/>
      <c r="CUB287" s="82"/>
      <c r="CUC287" s="82"/>
      <c r="CUD287" s="82"/>
      <c r="CUE287" s="82"/>
      <c r="CUF287" s="82"/>
      <c r="CUG287" s="82"/>
      <c r="CUH287" s="82"/>
      <c r="CUI287" s="82"/>
      <c r="CUJ287" s="82"/>
      <c r="CUK287" s="82"/>
      <c r="CUL287" s="82"/>
      <c r="CUM287" s="82"/>
      <c r="CUN287" s="82"/>
      <c r="CUO287" s="82"/>
      <c r="CUP287" s="82"/>
      <c r="CUQ287" s="82"/>
      <c r="CUR287" s="82"/>
      <c r="CUS287" s="82"/>
      <c r="CUT287" s="82"/>
      <c r="CUU287" s="82"/>
      <c r="CUV287" s="82"/>
      <c r="CUW287" s="82"/>
      <c r="CUX287" s="82"/>
      <c r="CUY287" s="82"/>
      <c r="CUZ287" s="82"/>
      <c r="CVA287" s="82"/>
      <c r="CVB287" s="82"/>
      <c r="CVC287" s="82"/>
      <c r="CVD287" s="82"/>
      <c r="CVE287" s="82"/>
      <c r="CVF287" s="82"/>
      <c r="CVG287" s="82"/>
      <c r="CVH287" s="82"/>
      <c r="CVI287" s="82"/>
      <c r="CVJ287" s="82"/>
      <c r="CVK287" s="82"/>
      <c r="CVL287" s="82"/>
      <c r="CVM287" s="82"/>
      <c r="CVN287" s="82"/>
      <c r="CVO287" s="82"/>
      <c r="CVP287" s="82"/>
      <c r="CVQ287" s="82"/>
      <c r="CVR287" s="82"/>
      <c r="CVS287" s="82"/>
      <c r="CVT287" s="82"/>
      <c r="CVU287" s="82"/>
      <c r="CVV287" s="82"/>
      <c r="CVW287" s="82"/>
      <c r="CVX287" s="82"/>
      <c r="CVY287" s="82"/>
      <c r="CVZ287" s="82"/>
      <c r="CWA287" s="82"/>
      <c r="CWB287" s="82"/>
      <c r="CWC287" s="82"/>
      <c r="CWD287" s="82"/>
      <c r="CWE287" s="82"/>
      <c r="CWF287" s="82"/>
      <c r="CWG287" s="82"/>
      <c r="CWH287" s="82"/>
      <c r="CWI287" s="82"/>
      <c r="CWJ287" s="82"/>
      <c r="CWK287" s="82"/>
      <c r="CWL287" s="82"/>
      <c r="CWM287" s="82"/>
      <c r="CWN287" s="82"/>
      <c r="CWO287" s="82"/>
      <c r="CWP287" s="82"/>
      <c r="CWQ287" s="82"/>
      <c r="CWR287" s="82"/>
      <c r="CWS287" s="82"/>
      <c r="CWT287" s="82"/>
      <c r="CWU287" s="82"/>
      <c r="CWV287" s="82"/>
      <c r="CWW287" s="82"/>
      <c r="CWX287" s="82"/>
      <c r="CWY287" s="82"/>
      <c r="CWZ287" s="82"/>
      <c r="CXA287" s="82"/>
      <c r="CXB287" s="82"/>
      <c r="CXC287" s="82"/>
      <c r="CXD287" s="82"/>
      <c r="CXE287" s="82"/>
      <c r="CXF287" s="82"/>
      <c r="CXG287" s="82"/>
      <c r="CXH287" s="82"/>
      <c r="CXI287" s="82"/>
      <c r="CXJ287" s="82"/>
      <c r="CXK287" s="82"/>
      <c r="CXL287" s="82"/>
      <c r="CXM287" s="82"/>
      <c r="CXN287" s="82"/>
      <c r="CXO287" s="82"/>
      <c r="CXP287" s="82"/>
      <c r="CXQ287" s="82"/>
      <c r="CXR287" s="82"/>
      <c r="CXS287" s="82"/>
      <c r="CXT287" s="82"/>
      <c r="CXU287" s="82"/>
      <c r="CXV287" s="82"/>
      <c r="CXW287" s="82"/>
      <c r="CXX287" s="82"/>
      <c r="CXY287" s="82"/>
      <c r="CXZ287" s="82"/>
      <c r="CYA287" s="82"/>
      <c r="CYB287" s="82"/>
      <c r="CYC287" s="82"/>
      <c r="CYD287" s="82"/>
      <c r="CYE287" s="82"/>
      <c r="CYF287" s="82"/>
      <c r="CYG287" s="82"/>
      <c r="CYH287" s="82"/>
      <c r="CYI287" s="82"/>
      <c r="CYJ287" s="82"/>
      <c r="CYK287" s="82"/>
      <c r="CYL287" s="82"/>
      <c r="CYM287" s="82"/>
      <c r="CYN287" s="82"/>
      <c r="CYO287" s="82"/>
      <c r="CYP287" s="82"/>
      <c r="CYQ287" s="82"/>
      <c r="CYR287" s="82"/>
      <c r="CYS287" s="82"/>
      <c r="CYT287" s="82"/>
      <c r="CYU287" s="82"/>
      <c r="CYV287" s="82"/>
      <c r="CYW287" s="82"/>
      <c r="CYX287" s="82"/>
      <c r="CYY287" s="82"/>
      <c r="CYZ287" s="82"/>
      <c r="CZA287" s="82"/>
      <c r="CZB287" s="82"/>
      <c r="CZC287" s="82"/>
      <c r="CZD287" s="82"/>
      <c r="CZE287" s="82"/>
      <c r="CZF287" s="82"/>
      <c r="CZG287" s="82"/>
      <c r="CZH287" s="82"/>
      <c r="CZI287" s="82"/>
      <c r="CZJ287" s="82"/>
      <c r="CZK287" s="82"/>
      <c r="CZL287" s="82"/>
      <c r="CZM287" s="82"/>
      <c r="CZN287" s="82"/>
      <c r="CZO287" s="82"/>
      <c r="CZP287" s="82"/>
      <c r="CZQ287" s="82"/>
      <c r="CZR287" s="82"/>
      <c r="CZS287" s="82"/>
      <c r="CZT287" s="82"/>
      <c r="CZU287" s="82"/>
      <c r="CZV287" s="82"/>
      <c r="CZW287" s="82"/>
      <c r="CZX287" s="82"/>
      <c r="CZY287" s="82"/>
      <c r="CZZ287" s="82"/>
      <c r="DAA287" s="82"/>
      <c r="DAB287" s="82"/>
      <c r="DAC287" s="82"/>
      <c r="DAD287" s="82"/>
      <c r="DAE287" s="82"/>
      <c r="DAF287" s="82"/>
      <c r="DAG287" s="82"/>
      <c r="DAH287" s="82"/>
      <c r="DAI287" s="82"/>
      <c r="DAJ287" s="82"/>
      <c r="DAK287" s="82"/>
      <c r="DAL287" s="82"/>
      <c r="DAM287" s="82"/>
      <c r="DAN287" s="82"/>
      <c r="DAO287" s="82"/>
      <c r="DAP287" s="82"/>
      <c r="DAQ287" s="82"/>
      <c r="DAR287" s="82"/>
      <c r="DAS287" s="82"/>
      <c r="DAT287" s="82"/>
      <c r="DAU287" s="82"/>
      <c r="DAV287" s="82"/>
      <c r="DAW287" s="82"/>
      <c r="DAX287" s="82"/>
      <c r="DAY287" s="82"/>
      <c r="DAZ287" s="82"/>
      <c r="DBA287" s="82"/>
      <c r="DBB287" s="82"/>
      <c r="DBC287" s="82"/>
      <c r="DBD287" s="82"/>
      <c r="DBE287" s="82"/>
      <c r="DBF287" s="82"/>
      <c r="DBG287" s="82"/>
      <c r="DBH287" s="82"/>
      <c r="DBI287" s="82"/>
      <c r="DBJ287" s="82"/>
      <c r="DBK287" s="82"/>
      <c r="DBL287" s="82"/>
      <c r="DBM287" s="82"/>
      <c r="DBN287" s="82"/>
      <c r="DBO287" s="82"/>
      <c r="DBP287" s="82"/>
      <c r="DBQ287" s="82"/>
      <c r="DBR287" s="82"/>
      <c r="DBS287" s="82"/>
      <c r="DBT287" s="82"/>
      <c r="DBU287" s="82"/>
      <c r="DBV287" s="82"/>
      <c r="DBW287" s="82"/>
      <c r="DBX287" s="82"/>
      <c r="DBY287" s="82"/>
      <c r="DBZ287" s="82"/>
      <c r="DCA287" s="82"/>
      <c r="DCB287" s="82"/>
      <c r="DCC287" s="82"/>
      <c r="DCD287" s="82"/>
      <c r="DCE287" s="82"/>
      <c r="DCF287" s="82"/>
      <c r="DCG287" s="82"/>
      <c r="DCH287" s="82"/>
      <c r="DCI287" s="82"/>
      <c r="DCJ287" s="82"/>
      <c r="DCK287" s="82"/>
      <c r="DCL287" s="82"/>
      <c r="DCM287" s="82"/>
      <c r="DCN287" s="82"/>
      <c r="DCO287" s="82"/>
      <c r="DCP287" s="82"/>
      <c r="DCQ287" s="82"/>
      <c r="DCR287" s="82"/>
      <c r="DCS287" s="82"/>
      <c r="DCT287" s="82"/>
      <c r="DCU287" s="82"/>
      <c r="DCV287" s="82"/>
      <c r="DCW287" s="82"/>
      <c r="DCX287" s="82"/>
      <c r="DCY287" s="82"/>
      <c r="DCZ287" s="82"/>
      <c r="DDA287" s="82"/>
      <c r="DDB287" s="82"/>
      <c r="DDC287" s="82"/>
      <c r="DDD287" s="82"/>
      <c r="DDE287" s="82"/>
      <c r="DDF287" s="82"/>
      <c r="DDG287" s="82"/>
      <c r="DDH287" s="82"/>
      <c r="DDI287" s="82"/>
      <c r="DDJ287" s="82"/>
      <c r="DDK287" s="82"/>
      <c r="DDL287" s="82"/>
      <c r="DDM287" s="82"/>
      <c r="DDN287" s="82"/>
      <c r="DDO287" s="82"/>
      <c r="DDP287" s="82"/>
      <c r="DDQ287" s="82"/>
      <c r="DDR287" s="82"/>
      <c r="DDS287" s="82"/>
      <c r="DDT287" s="82"/>
      <c r="DDU287" s="82"/>
      <c r="DDV287" s="82"/>
      <c r="DDW287" s="82"/>
      <c r="DDX287" s="82"/>
      <c r="DDY287" s="82"/>
      <c r="DDZ287" s="82"/>
      <c r="DEA287" s="82"/>
      <c r="DEB287" s="82"/>
      <c r="DEC287" s="82"/>
      <c r="DED287" s="82"/>
      <c r="DEE287" s="82"/>
      <c r="DEF287" s="82"/>
      <c r="DEG287" s="82"/>
      <c r="DEH287" s="82"/>
      <c r="DEI287" s="82"/>
      <c r="DEJ287" s="82"/>
      <c r="DEK287" s="82"/>
      <c r="DEL287" s="82"/>
      <c r="DEM287" s="82"/>
      <c r="DEN287" s="82"/>
      <c r="DEO287" s="82"/>
      <c r="DEP287" s="82"/>
      <c r="DEQ287" s="82"/>
      <c r="DER287" s="82"/>
      <c r="DES287" s="82"/>
      <c r="DET287" s="82"/>
      <c r="DEU287" s="82"/>
      <c r="DEV287" s="82"/>
      <c r="DEW287" s="82"/>
      <c r="DEX287" s="82"/>
      <c r="DEY287" s="82"/>
      <c r="DEZ287" s="82"/>
      <c r="DFA287" s="82"/>
      <c r="DFB287" s="82"/>
      <c r="DFC287" s="82"/>
      <c r="DFD287" s="82"/>
      <c r="DFE287" s="82"/>
      <c r="DFF287" s="82"/>
      <c r="DFG287" s="82"/>
      <c r="DFH287" s="82"/>
      <c r="DFI287" s="82"/>
      <c r="DFJ287" s="82"/>
      <c r="DFK287" s="82"/>
      <c r="DFL287" s="82"/>
      <c r="DFM287" s="82"/>
      <c r="DFN287" s="82"/>
      <c r="DFO287" s="82"/>
      <c r="DFP287" s="82"/>
      <c r="DFQ287" s="82"/>
      <c r="DFR287" s="82"/>
      <c r="DFS287" s="82"/>
      <c r="DFT287" s="82"/>
      <c r="DFU287" s="82"/>
      <c r="DFV287" s="82"/>
      <c r="DFW287" s="82"/>
      <c r="DFX287" s="82"/>
      <c r="DFY287" s="82"/>
      <c r="DFZ287" s="82"/>
      <c r="DGA287" s="82"/>
      <c r="DGB287" s="82"/>
      <c r="DGC287" s="82"/>
      <c r="DGD287" s="82"/>
      <c r="DGE287" s="82"/>
      <c r="DGF287" s="82"/>
      <c r="DGG287" s="82"/>
      <c r="DGH287" s="82"/>
      <c r="DGI287" s="82"/>
      <c r="DGJ287" s="82"/>
      <c r="DGK287" s="82"/>
      <c r="DGL287" s="82"/>
      <c r="DGM287" s="82"/>
      <c r="DGN287" s="82"/>
      <c r="DGO287" s="82"/>
      <c r="DGP287" s="82"/>
      <c r="DGQ287" s="82"/>
      <c r="DGR287" s="82"/>
      <c r="DGS287" s="82"/>
      <c r="DGT287" s="82"/>
      <c r="DGU287" s="82"/>
      <c r="DGV287" s="82"/>
      <c r="DGW287" s="82"/>
      <c r="DGX287" s="82"/>
      <c r="DGY287" s="82"/>
      <c r="DGZ287" s="82"/>
      <c r="DHA287" s="82"/>
      <c r="DHB287" s="82"/>
      <c r="DHC287" s="82"/>
      <c r="DHD287" s="82"/>
      <c r="DHE287" s="82"/>
      <c r="DHF287" s="82"/>
      <c r="DHG287" s="82"/>
      <c r="DHH287" s="82"/>
      <c r="DHI287" s="82"/>
      <c r="DHJ287" s="82"/>
      <c r="DHK287" s="82"/>
      <c r="DHL287" s="82"/>
      <c r="DHM287" s="82"/>
      <c r="DHN287" s="82"/>
      <c r="DHO287" s="82"/>
      <c r="DHP287" s="82"/>
      <c r="DHQ287" s="82"/>
      <c r="DHR287" s="82"/>
      <c r="DHS287" s="82"/>
      <c r="DHT287" s="82"/>
      <c r="DHU287" s="82"/>
      <c r="DHV287" s="82"/>
      <c r="DHW287" s="82"/>
      <c r="DHX287" s="82"/>
      <c r="DHY287" s="82"/>
      <c r="DHZ287" s="82"/>
      <c r="DIA287" s="82"/>
      <c r="DIB287" s="82"/>
      <c r="DIC287" s="82"/>
      <c r="DID287" s="82"/>
      <c r="DIE287" s="82"/>
      <c r="DIF287" s="82"/>
      <c r="DIG287" s="82"/>
      <c r="DIH287" s="82"/>
      <c r="DII287" s="82"/>
      <c r="DIJ287" s="82"/>
      <c r="DIK287" s="82"/>
      <c r="DIL287" s="82"/>
      <c r="DIM287" s="82"/>
      <c r="DIN287" s="82"/>
      <c r="DIO287" s="82"/>
      <c r="DIP287" s="82"/>
      <c r="DIQ287" s="82"/>
      <c r="DIR287" s="82"/>
      <c r="DIS287" s="82"/>
      <c r="DIT287" s="82"/>
      <c r="DIU287" s="82"/>
      <c r="DIV287" s="82"/>
      <c r="DIW287" s="82"/>
      <c r="DIX287" s="82"/>
      <c r="DIY287" s="82"/>
      <c r="DIZ287" s="82"/>
      <c r="DJA287" s="82"/>
      <c r="DJB287" s="82"/>
      <c r="DJC287" s="82"/>
      <c r="DJD287" s="82"/>
      <c r="DJE287" s="82"/>
      <c r="DJF287" s="82"/>
      <c r="DJG287" s="82"/>
      <c r="DJH287" s="82"/>
      <c r="DJI287" s="82"/>
      <c r="DJJ287" s="82"/>
      <c r="DJK287" s="82"/>
      <c r="DJL287" s="82"/>
      <c r="DJM287" s="82"/>
      <c r="DJN287" s="82"/>
      <c r="DJO287" s="82"/>
      <c r="DJP287" s="82"/>
      <c r="DJQ287" s="82"/>
      <c r="DJR287" s="82"/>
      <c r="DJS287" s="82"/>
      <c r="DJT287" s="82"/>
      <c r="DJU287" s="82"/>
      <c r="DJV287" s="82"/>
      <c r="DJW287" s="82"/>
      <c r="DJX287" s="82"/>
      <c r="DJY287" s="82"/>
      <c r="DJZ287" s="82"/>
      <c r="DKA287" s="82"/>
      <c r="DKB287" s="82"/>
      <c r="DKC287" s="82"/>
      <c r="DKD287" s="82"/>
      <c r="DKE287" s="82"/>
      <c r="DKF287" s="82"/>
      <c r="DKG287" s="82"/>
      <c r="DKH287" s="82"/>
      <c r="DKI287" s="82"/>
      <c r="DKJ287" s="82"/>
      <c r="DKK287" s="82"/>
      <c r="DKL287" s="82"/>
      <c r="DKM287" s="82"/>
      <c r="DKN287" s="82"/>
      <c r="DKO287" s="82"/>
      <c r="DKP287" s="82"/>
      <c r="DKQ287" s="82"/>
      <c r="DKR287" s="82"/>
      <c r="DKS287" s="82"/>
      <c r="DKT287" s="82"/>
      <c r="DKU287" s="82"/>
      <c r="DKV287" s="82"/>
      <c r="DKW287" s="82"/>
      <c r="DKX287" s="82"/>
      <c r="DKY287" s="82"/>
      <c r="DKZ287" s="82"/>
      <c r="DLA287" s="82"/>
      <c r="DLB287" s="82"/>
      <c r="DLC287" s="82"/>
      <c r="DLD287" s="82"/>
      <c r="DLE287" s="82"/>
      <c r="DLF287" s="82"/>
      <c r="DLG287" s="82"/>
      <c r="DLH287" s="82"/>
      <c r="DLI287" s="82"/>
      <c r="DLJ287" s="82"/>
      <c r="DLK287" s="82"/>
      <c r="DLL287" s="82"/>
      <c r="DLM287" s="82"/>
      <c r="DLN287" s="82"/>
      <c r="DLO287" s="82"/>
      <c r="DLP287" s="82"/>
      <c r="DLQ287" s="82"/>
      <c r="DLR287" s="82"/>
      <c r="DLS287" s="82"/>
      <c r="DLT287" s="82"/>
      <c r="DLU287" s="82"/>
      <c r="DLV287" s="82"/>
      <c r="DLW287" s="82"/>
      <c r="DLX287" s="82"/>
      <c r="DLY287" s="82"/>
      <c r="DLZ287" s="82"/>
      <c r="DMA287" s="82"/>
      <c r="DMB287" s="82"/>
      <c r="DMC287" s="82"/>
      <c r="DMD287" s="82"/>
      <c r="DME287" s="82"/>
      <c r="DMF287" s="82"/>
      <c r="DMG287" s="82"/>
      <c r="DMH287" s="82"/>
      <c r="DMI287" s="82"/>
      <c r="DMJ287" s="82"/>
      <c r="DMK287" s="82"/>
      <c r="DML287" s="82"/>
      <c r="DMM287" s="82"/>
      <c r="DMN287" s="82"/>
      <c r="DMO287" s="82"/>
      <c r="DMP287" s="82"/>
      <c r="DMQ287" s="82"/>
      <c r="DMR287" s="82"/>
      <c r="DMS287" s="82"/>
      <c r="DMT287" s="82"/>
      <c r="DMU287" s="82"/>
      <c r="DMV287" s="82"/>
      <c r="DMW287" s="82"/>
      <c r="DMX287" s="82"/>
      <c r="DMY287" s="82"/>
      <c r="DMZ287" s="82"/>
      <c r="DNA287" s="82"/>
      <c r="DNB287" s="82"/>
      <c r="DNC287" s="82"/>
      <c r="DND287" s="82"/>
      <c r="DNE287" s="82"/>
      <c r="DNF287" s="82"/>
      <c r="DNG287" s="82"/>
      <c r="DNH287" s="82"/>
      <c r="DNI287" s="82"/>
      <c r="DNJ287" s="82"/>
      <c r="DNK287" s="82"/>
      <c r="DNL287" s="82"/>
      <c r="DNM287" s="82"/>
      <c r="DNN287" s="82"/>
      <c r="DNO287" s="82"/>
      <c r="DNP287" s="82"/>
      <c r="DNQ287" s="82"/>
      <c r="DNR287" s="82"/>
      <c r="DNS287" s="82"/>
      <c r="DNT287" s="82"/>
      <c r="DNU287" s="82"/>
      <c r="DNV287" s="82"/>
      <c r="DNW287" s="82"/>
      <c r="DNX287" s="82"/>
      <c r="DNY287" s="82"/>
      <c r="DNZ287" s="82"/>
      <c r="DOA287" s="82"/>
      <c r="DOB287" s="82"/>
      <c r="DOC287" s="82"/>
      <c r="DOD287" s="82"/>
      <c r="DOE287" s="82"/>
      <c r="DOF287" s="82"/>
      <c r="DOG287" s="82"/>
      <c r="DOH287" s="82"/>
      <c r="DOI287" s="82"/>
      <c r="DOJ287" s="82"/>
      <c r="DOK287" s="82"/>
      <c r="DOL287" s="82"/>
      <c r="DOM287" s="82"/>
      <c r="DON287" s="82"/>
      <c r="DOO287" s="82"/>
      <c r="DOP287" s="82"/>
      <c r="DOQ287" s="82"/>
      <c r="DOR287" s="82"/>
      <c r="DOS287" s="82"/>
      <c r="DOT287" s="82"/>
      <c r="DOU287" s="82"/>
      <c r="DOV287" s="82"/>
      <c r="DOW287" s="82"/>
      <c r="DOX287" s="82"/>
      <c r="DOY287" s="82"/>
      <c r="DOZ287" s="82"/>
      <c r="DPA287" s="82"/>
      <c r="DPB287" s="82"/>
      <c r="DPC287" s="82"/>
      <c r="DPD287" s="82"/>
      <c r="DPE287" s="82"/>
      <c r="DPF287" s="82"/>
      <c r="DPG287" s="82"/>
      <c r="DPH287" s="82"/>
      <c r="DPI287" s="82"/>
      <c r="DPJ287" s="82"/>
      <c r="DPK287" s="82"/>
      <c r="DPL287" s="82"/>
      <c r="DPM287" s="82"/>
      <c r="DPN287" s="82"/>
      <c r="DPO287" s="82"/>
      <c r="DPP287" s="82"/>
      <c r="DPQ287" s="82"/>
      <c r="DPR287" s="82"/>
      <c r="DPS287" s="82"/>
      <c r="DPT287" s="82"/>
      <c r="DPU287" s="82"/>
      <c r="DPV287" s="82"/>
      <c r="DPW287" s="82"/>
      <c r="DPX287" s="82"/>
      <c r="DPY287" s="82"/>
      <c r="DPZ287" s="82"/>
      <c r="DQA287" s="82"/>
      <c r="DQB287" s="82"/>
      <c r="DQC287" s="82"/>
      <c r="DQD287" s="82"/>
      <c r="DQE287" s="82"/>
      <c r="DQF287" s="82"/>
      <c r="DQG287" s="82"/>
      <c r="DQH287" s="82"/>
      <c r="DQI287" s="82"/>
      <c r="DQJ287" s="82"/>
      <c r="DQK287" s="82"/>
      <c r="DQL287" s="82"/>
      <c r="DQM287" s="82"/>
      <c r="DQN287" s="82"/>
      <c r="DQO287" s="82"/>
      <c r="DQP287" s="82"/>
      <c r="DQQ287" s="82"/>
      <c r="DQR287" s="82"/>
      <c r="DQS287" s="82"/>
      <c r="DQT287" s="82"/>
      <c r="DQU287" s="82"/>
      <c r="DQV287" s="82"/>
      <c r="DQW287" s="82"/>
      <c r="DQX287" s="82"/>
      <c r="DQY287" s="82"/>
      <c r="DQZ287" s="82"/>
      <c r="DRA287" s="82"/>
      <c r="DRB287" s="82"/>
      <c r="DRC287" s="82"/>
      <c r="DRD287" s="82"/>
      <c r="DRE287" s="82"/>
      <c r="DRF287" s="82"/>
      <c r="DRG287" s="82"/>
      <c r="DRH287" s="82"/>
      <c r="DRI287" s="82"/>
      <c r="DRJ287" s="82"/>
      <c r="DRK287" s="82"/>
      <c r="DRL287" s="82"/>
      <c r="DRM287" s="82"/>
      <c r="DRN287" s="82"/>
      <c r="DRO287" s="82"/>
      <c r="DRP287" s="82"/>
      <c r="DRQ287" s="82"/>
      <c r="DRR287" s="82"/>
      <c r="DRS287" s="82"/>
      <c r="DRT287" s="82"/>
      <c r="DRU287" s="82"/>
      <c r="DRV287" s="82"/>
      <c r="DRW287" s="82"/>
      <c r="DRX287" s="82"/>
      <c r="DRY287" s="82"/>
      <c r="DRZ287" s="82"/>
      <c r="DSA287" s="82"/>
      <c r="DSB287" s="82"/>
      <c r="DSC287" s="82"/>
      <c r="DSD287" s="82"/>
      <c r="DSE287" s="82"/>
      <c r="DSF287" s="82"/>
      <c r="DSG287" s="82"/>
      <c r="DSH287" s="82"/>
      <c r="DSI287" s="82"/>
      <c r="DSJ287" s="82"/>
      <c r="DSK287" s="82"/>
      <c r="DSL287" s="82"/>
      <c r="DSM287" s="82"/>
      <c r="DSN287" s="82"/>
      <c r="DSO287" s="82"/>
      <c r="DSP287" s="82"/>
      <c r="DSQ287" s="82"/>
      <c r="DSR287" s="82"/>
      <c r="DSS287" s="82"/>
      <c r="DST287" s="82"/>
      <c r="DSU287" s="82"/>
      <c r="DSV287" s="82"/>
      <c r="DSW287" s="82"/>
      <c r="DSX287" s="82"/>
      <c r="DSY287" s="82"/>
      <c r="DSZ287" s="82"/>
      <c r="DTA287" s="82"/>
      <c r="DTB287" s="82"/>
      <c r="DTC287" s="82"/>
      <c r="DTD287" s="82"/>
      <c r="DTE287" s="82"/>
      <c r="DTF287" s="82"/>
      <c r="DTG287" s="82"/>
      <c r="DTH287" s="82"/>
      <c r="DTI287" s="82"/>
      <c r="DTJ287" s="82"/>
      <c r="DTK287" s="82"/>
      <c r="DTL287" s="82"/>
      <c r="DTM287" s="82"/>
      <c r="DTN287" s="82"/>
      <c r="DTO287" s="82"/>
      <c r="DTP287" s="82"/>
      <c r="DTQ287" s="82"/>
      <c r="DTR287" s="82"/>
      <c r="DTS287" s="82"/>
      <c r="DTT287" s="82"/>
      <c r="DTU287" s="82"/>
      <c r="DTV287" s="82"/>
      <c r="DTW287" s="82"/>
      <c r="DTX287" s="82"/>
      <c r="DTY287" s="82"/>
      <c r="DTZ287" s="82"/>
      <c r="DUA287" s="82"/>
      <c r="DUB287" s="82"/>
      <c r="DUC287" s="82"/>
      <c r="DUD287" s="82"/>
      <c r="DUE287" s="82"/>
      <c r="DUF287" s="82"/>
      <c r="DUG287" s="82"/>
      <c r="DUH287" s="82"/>
      <c r="DUI287" s="82"/>
      <c r="DUJ287" s="82"/>
      <c r="DUK287" s="82"/>
      <c r="DUL287" s="82"/>
      <c r="DUM287" s="82"/>
      <c r="DUN287" s="82"/>
      <c r="DUO287" s="82"/>
      <c r="DUP287" s="82"/>
      <c r="DUQ287" s="82"/>
      <c r="DUR287" s="82"/>
      <c r="DUS287" s="82"/>
      <c r="DUT287" s="82"/>
      <c r="DUU287" s="82"/>
      <c r="DUV287" s="82"/>
      <c r="DUW287" s="82"/>
      <c r="DUX287" s="82"/>
      <c r="DUY287" s="82"/>
      <c r="DUZ287" s="82"/>
      <c r="DVA287" s="82"/>
      <c r="DVB287" s="82"/>
      <c r="DVC287" s="82"/>
      <c r="DVD287" s="82"/>
      <c r="DVE287" s="82"/>
      <c r="DVF287" s="82"/>
      <c r="DVG287" s="82"/>
      <c r="DVH287" s="82"/>
      <c r="DVI287" s="82"/>
      <c r="DVJ287" s="82"/>
      <c r="DVK287" s="82"/>
      <c r="DVL287" s="82"/>
      <c r="DVM287" s="82"/>
      <c r="DVN287" s="82"/>
      <c r="DVO287" s="82"/>
      <c r="DVP287" s="82"/>
      <c r="DVQ287" s="82"/>
      <c r="DVR287" s="82"/>
      <c r="DVS287" s="82"/>
      <c r="DVT287" s="82"/>
      <c r="DVU287" s="82"/>
      <c r="DVV287" s="82"/>
      <c r="DVW287" s="82"/>
      <c r="DVX287" s="82"/>
      <c r="DVY287" s="82"/>
      <c r="DVZ287" s="82"/>
      <c r="DWA287" s="82"/>
      <c r="DWB287" s="82"/>
      <c r="DWC287" s="82"/>
      <c r="DWD287" s="82"/>
      <c r="DWE287" s="82"/>
      <c r="DWF287" s="82"/>
      <c r="DWG287" s="82"/>
      <c r="DWH287" s="82"/>
      <c r="DWI287" s="82"/>
      <c r="DWJ287" s="82"/>
      <c r="DWK287" s="82"/>
      <c r="DWL287" s="82"/>
      <c r="DWM287" s="82"/>
      <c r="DWN287" s="82"/>
      <c r="DWO287" s="82"/>
      <c r="DWP287" s="82"/>
      <c r="DWQ287" s="82"/>
      <c r="DWR287" s="82"/>
      <c r="DWS287" s="82"/>
      <c r="DWT287" s="82"/>
      <c r="DWU287" s="82"/>
      <c r="DWV287" s="82"/>
      <c r="DWW287" s="82"/>
      <c r="DWX287" s="82"/>
      <c r="DWY287" s="82"/>
      <c r="DWZ287" s="82"/>
      <c r="DXA287" s="82"/>
      <c r="DXB287" s="82"/>
      <c r="DXC287" s="82"/>
      <c r="DXD287" s="82"/>
      <c r="DXE287" s="82"/>
      <c r="DXF287" s="82"/>
      <c r="DXG287" s="82"/>
      <c r="DXH287" s="82"/>
      <c r="DXI287" s="82"/>
      <c r="DXJ287" s="82"/>
      <c r="DXK287" s="82"/>
      <c r="DXL287" s="82"/>
      <c r="DXM287" s="82"/>
      <c r="DXN287" s="82"/>
      <c r="DXO287" s="82"/>
      <c r="DXP287" s="82"/>
      <c r="DXQ287" s="82"/>
      <c r="DXR287" s="82"/>
      <c r="DXS287" s="82"/>
      <c r="DXT287" s="82"/>
      <c r="DXU287" s="82"/>
      <c r="DXV287" s="82"/>
      <c r="DXW287" s="82"/>
      <c r="DXX287" s="82"/>
      <c r="DXY287" s="82"/>
      <c r="DXZ287" s="82"/>
      <c r="DYA287" s="82"/>
      <c r="DYB287" s="82"/>
      <c r="DYC287" s="82"/>
      <c r="DYD287" s="82"/>
      <c r="DYE287" s="82"/>
      <c r="DYF287" s="82"/>
      <c r="DYG287" s="82"/>
      <c r="DYH287" s="82"/>
      <c r="DYI287" s="82"/>
      <c r="DYJ287" s="82"/>
      <c r="DYK287" s="82"/>
      <c r="DYL287" s="82"/>
      <c r="DYM287" s="82"/>
      <c r="DYN287" s="82"/>
      <c r="DYO287" s="82"/>
      <c r="DYP287" s="82"/>
      <c r="DYQ287" s="82"/>
      <c r="DYR287" s="82"/>
      <c r="DYS287" s="82"/>
      <c r="DYT287" s="82"/>
      <c r="DYU287" s="82"/>
      <c r="DYV287" s="82"/>
      <c r="DYW287" s="82"/>
      <c r="DYX287" s="82"/>
      <c r="DYY287" s="82"/>
      <c r="DYZ287" s="82"/>
      <c r="DZA287" s="82"/>
      <c r="DZB287" s="82"/>
      <c r="DZC287" s="82"/>
      <c r="DZD287" s="82"/>
      <c r="DZE287" s="82"/>
      <c r="DZF287" s="82"/>
      <c r="DZG287" s="82"/>
      <c r="DZH287" s="82"/>
      <c r="DZI287" s="82"/>
      <c r="DZJ287" s="82"/>
      <c r="DZK287" s="82"/>
      <c r="DZL287" s="82"/>
      <c r="DZM287" s="82"/>
      <c r="DZN287" s="82"/>
      <c r="DZO287" s="82"/>
      <c r="DZP287" s="82"/>
      <c r="DZQ287" s="82"/>
      <c r="DZR287" s="82"/>
      <c r="DZS287" s="82"/>
      <c r="DZT287" s="82"/>
      <c r="DZU287" s="82"/>
      <c r="DZV287" s="82"/>
      <c r="DZW287" s="82"/>
      <c r="DZX287" s="82"/>
      <c r="DZY287" s="82"/>
      <c r="DZZ287" s="82"/>
      <c r="EAA287" s="82"/>
      <c r="EAB287" s="82"/>
      <c r="EAC287" s="82"/>
      <c r="EAD287" s="82"/>
      <c r="EAE287" s="82"/>
      <c r="EAF287" s="82"/>
      <c r="EAG287" s="82"/>
      <c r="EAH287" s="82"/>
      <c r="EAI287" s="82"/>
      <c r="EAJ287" s="82"/>
      <c r="EAK287" s="82"/>
      <c r="EAL287" s="82"/>
      <c r="EAM287" s="82"/>
      <c r="EAN287" s="82"/>
      <c r="EAO287" s="82"/>
      <c r="EAP287" s="82"/>
      <c r="EAQ287" s="82"/>
      <c r="EAR287" s="82"/>
      <c r="EAS287" s="82"/>
      <c r="EAT287" s="82"/>
      <c r="EAU287" s="82"/>
      <c r="EAV287" s="82"/>
      <c r="EAW287" s="82"/>
      <c r="EAX287" s="82"/>
      <c r="EAY287" s="82"/>
      <c r="EAZ287" s="82"/>
      <c r="EBA287" s="82"/>
      <c r="EBB287" s="82"/>
      <c r="EBC287" s="82"/>
      <c r="EBD287" s="82"/>
      <c r="EBE287" s="82"/>
      <c r="EBF287" s="82"/>
      <c r="EBG287" s="82"/>
      <c r="EBH287" s="82"/>
      <c r="EBI287" s="82"/>
      <c r="EBJ287" s="82"/>
      <c r="EBK287" s="82"/>
      <c r="EBL287" s="82"/>
      <c r="EBM287" s="82"/>
      <c r="EBN287" s="82"/>
      <c r="EBO287" s="82"/>
      <c r="EBP287" s="82"/>
      <c r="EBQ287" s="82"/>
      <c r="EBR287" s="82"/>
      <c r="EBS287" s="82"/>
      <c r="EBT287" s="82"/>
      <c r="EBU287" s="82"/>
      <c r="EBV287" s="82"/>
      <c r="EBW287" s="82"/>
      <c r="EBX287" s="82"/>
      <c r="EBY287" s="82"/>
      <c r="EBZ287" s="82"/>
      <c r="ECA287" s="82"/>
      <c r="ECB287" s="82"/>
      <c r="ECC287" s="82"/>
      <c r="ECD287" s="82"/>
      <c r="ECE287" s="82"/>
      <c r="ECF287" s="82"/>
      <c r="ECG287" s="82"/>
      <c r="ECH287" s="82"/>
      <c r="ECI287" s="82"/>
      <c r="ECJ287" s="82"/>
      <c r="ECK287" s="82"/>
      <c r="ECL287" s="82"/>
      <c r="ECM287" s="82"/>
      <c r="ECN287" s="82"/>
      <c r="ECO287" s="82"/>
      <c r="ECP287" s="82"/>
      <c r="ECQ287" s="82"/>
      <c r="ECR287" s="82"/>
      <c r="ECS287" s="82"/>
      <c r="ECT287" s="82"/>
      <c r="ECU287" s="82"/>
      <c r="ECV287" s="82"/>
      <c r="ECW287" s="82"/>
      <c r="ECX287" s="82"/>
      <c r="ECY287" s="82"/>
      <c r="ECZ287" s="82"/>
      <c r="EDA287" s="82"/>
      <c r="EDB287" s="82"/>
      <c r="EDC287" s="82"/>
      <c r="EDD287" s="82"/>
      <c r="EDE287" s="82"/>
      <c r="EDF287" s="82"/>
      <c r="EDG287" s="82"/>
      <c r="EDH287" s="82"/>
      <c r="EDI287" s="82"/>
      <c r="EDJ287" s="82"/>
      <c r="EDK287" s="82"/>
      <c r="EDL287" s="82"/>
      <c r="EDM287" s="82"/>
      <c r="EDN287" s="82"/>
      <c r="EDO287" s="82"/>
      <c r="EDP287" s="82"/>
      <c r="EDQ287" s="82"/>
      <c r="EDR287" s="82"/>
      <c r="EDS287" s="82"/>
      <c r="EDT287" s="82"/>
      <c r="EDU287" s="82"/>
      <c r="EDV287" s="82"/>
      <c r="EDW287" s="82"/>
      <c r="EDX287" s="82"/>
      <c r="EDY287" s="82"/>
      <c r="EDZ287" s="82"/>
      <c r="EEA287" s="82"/>
      <c r="EEB287" s="82"/>
      <c r="EEC287" s="82"/>
      <c r="EED287" s="82"/>
      <c r="EEE287" s="82"/>
      <c r="EEF287" s="82"/>
      <c r="EEG287" s="82"/>
      <c r="EEH287" s="82"/>
      <c r="EEI287" s="82"/>
      <c r="EEJ287" s="82"/>
      <c r="EEK287" s="82"/>
      <c r="EEL287" s="82"/>
      <c r="EEM287" s="82"/>
      <c r="EEN287" s="82"/>
      <c r="EEO287" s="82"/>
      <c r="EEP287" s="82"/>
      <c r="EEQ287" s="82"/>
      <c r="EER287" s="82"/>
      <c r="EES287" s="82"/>
      <c r="EET287" s="82"/>
      <c r="EEU287" s="82"/>
      <c r="EEV287" s="82"/>
      <c r="EEW287" s="82"/>
      <c r="EEX287" s="82"/>
      <c r="EEY287" s="82"/>
      <c r="EEZ287" s="82"/>
      <c r="EFA287" s="82"/>
      <c r="EFB287" s="82"/>
      <c r="EFC287" s="82"/>
      <c r="EFD287" s="82"/>
      <c r="EFE287" s="82"/>
      <c r="EFF287" s="82"/>
      <c r="EFG287" s="82"/>
      <c r="EFH287" s="82"/>
      <c r="EFI287" s="82"/>
      <c r="EFJ287" s="82"/>
      <c r="EFK287" s="82"/>
      <c r="EFL287" s="82"/>
      <c r="EFM287" s="82"/>
      <c r="EFN287" s="82"/>
      <c r="EFO287" s="82"/>
      <c r="EFP287" s="82"/>
      <c r="EFQ287" s="82"/>
      <c r="EFR287" s="82"/>
      <c r="EFS287" s="82"/>
      <c r="EFT287" s="82"/>
      <c r="EFU287" s="82"/>
      <c r="EFV287" s="82"/>
      <c r="EFW287" s="82"/>
      <c r="EFX287" s="82"/>
      <c r="EFY287" s="82"/>
      <c r="EFZ287" s="82"/>
      <c r="EGA287" s="82"/>
      <c r="EGB287" s="82"/>
      <c r="EGC287" s="82"/>
      <c r="EGD287" s="82"/>
      <c r="EGE287" s="82"/>
      <c r="EGF287" s="82"/>
      <c r="EGG287" s="82"/>
      <c r="EGH287" s="82"/>
      <c r="EGI287" s="82"/>
      <c r="EGJ287" s="82"/>
      <c r="EGK287" s="82"/>
      <c r="EGL287" s="82"/>
      <c r="EGM287" s="82"/>
      <c r="EGN287" s="82"/>
      <c r="EGO287" s="82"/>
      <c r="EGP287" s="82"/>
      <c r="EGQ287" s="82"/>
      <c r="EGR287" s="82"/>
      <c r="EGS287" s="82"/>
      <c r="EGT287" s="82"/>
      <c r="EGU287" s="82"/>
      <c r="EGV287" s="82"/>
      <c r="EGW287" s="82"/>
      <c r="EGX287" s="82"/>
      <c r="EGY287" s="82"/>
      <c r="EGZ287" s="82"/>
      <c r="EHA287" s="82"/>
      <c r="EHB287" s="82"/>
      <c r="EHC287" s="82"/>
      <c r="EHD287" s="82"/>
      <c r="EHE287" s="82"/>
      <c r="EHF287" s="82"/>
      <c r="EHG287" s="82"/>
      <c r="EHH287" s="82"/>
      <c r="EHI287" s="82"/>
      <c r="EHJ287" s="82"/>
      <c r="EHK287" s="82"/>
      <c r="EHL287" s="82"/>
      <c r="EHM287" s="82"/>
      <c r="EHN287" s="82"/>
      <c r="EHO287" s="82"/>
      <c r="EHP287" s="82"/>
      <c r="EHQ287" s="82"/>
      <c r="EHR287" s="82"/>
      <c r="EHS287" s="82"/>
      <c r="EHT287" s="82"/>
      <c r="EHU287" s="82"/>
      <c r="EHV287" s="82"/>
      <c r="EHW287" s="82"/>
      <c r="EHX287" s="82"/>
      <c r="EHY287" s="82"/>
      <c r="EHZ287" s="82"/>
      <c r="EIA287" s="82"/>
      <c r="EIB287" s="82"/>
      <c r="EIC287" s="82"/>
      <c r="EID287" s="82"/>
      <c r="EIE287" s="82"/>
      <c r="EIF287" s="82"/>
      <c r="EIG287" s="82"/>
      <c r="EIH287" s="82"/>
      <c r="EII287" s="82"/>
      <c r="EIJ287" s="82"/>
      <c r="EIK287" s="82"/>
      <c r="EIL287" s="82"/>
      <c r="EIM287" s="82"/>
      <c r="EIN287" s="82"/>
      <c r="EIO287" s="82"/>
      <c r="EIP287" s="82"/>
      <c r="EIQ287" s="82"/>
      <c r="EIR287" s="82"/>
      <c r="EIS287" s="82"/>
      <c r="EIT287" s="82"/>
      <c r="EIU287" s="82"/>
      <c r="EIV287" s="82"/>
      <c r="EIW287" s="82"/>
      <c r="EIX287" s="82"/>
      <c r="EIY287" s="82"/>
      <c r="EIZ287" s="82"/>
      <c r="EJA287" s="82"/>
      <c r="EJB287" s="82"/>
      <c r="EJC287" s="82"/>
      <c r="EJD287" s="82"/>
      <c r="EJE287" s="82"/>
      <c r="EJF287" s="82"/>
      <c r="EJG287" s="82"/>
      <c r="EJH287" s="82"/>
      <c r="EJI287" s="82"/>
      <c r="EJJ287" s="82"/>
      <c r="EJK287" s="82"/>
      <c r="EJL287" s="82"/>
      <c r="EJM287" s="82"/>
      <c r="EJN287" s="82"/>
      <c r="EJO287" s="82"/>
      <c r="EJP287" s="82"/>
      <c r="EJQ287" s="82"/>
      <c r="EJR287" s="82"/>
      <c r="EJS287" s="82"/>
      <c r="EJT287" s="82"/>
      <c r="EJU287" s="82"/>
      <c r="EJV287" s="82"/>
      <c r="EJW287" s="82"/>
      <c r="EJX287" s="82"/>
      <c r="EJY287" s="82"/>
      <c r="EJZ287" s="82"/>
      <c r="EKA287" s="82"/>
      <c r="EKB287" s="82"/>
      <c r="EKC287" s="82"/>
      <c r="EKD287" s="82"/>
      <c r="EKE287" s="82"/>
      <c r="EKF287" s="82"/>
      <c r="EKG287" s="82"/>
      <c r="EKH287" s="82"/>
      <c r="EKI287" s="82"/>
      <c r="EKJ287" s="82"/>
      <c r="EKK287" s="82"/>
      <c r="EKL287" s="82"/>
      <c r="EKM287" s="82"/>
      <c r="EKN287" s="82"/>
      <c r="EKO287" s="82"/>
      <c r="EKP287" s="82"/>
      <c r="EKQ287" s="82"/>
      <c r="EKR287" s="82"/>
      <c r="EKS287" s="82"/>
      <c r="EKT287" s="82"/>
      <c r="EKU287" s="82"/>
      <c r="EKV287" s="82"/>
      <c r="EKW287" s="82"/>
      <c r="EKX287" s="82"/>
      <c r="EKY287" s="82"/>
      <c r="EKZ287" s="82"/>
      <c r="ELA287" s="82"/>
      <c r="ELB287" s="82"/>
      <c r="ELC287" s="82"/>
      <c r="ELD287" s="82"/>
      <c r="ELE287" s="82"/>
      <c r="ELF287" s="82"/>
      <c r="ELG287" s="82"/>
      <c r="ELH287" s="82"/>
      <c r="ELI287" s="82"/>
      <c r="ELJ287" s="82"/>
      <c r="ELK287" s="82"/>
      <c r="ELL287" s="82"/>
      <c r="ELM287" s="82"/>
      <c r="ELN287" s="82"/>
      <c r="ELO287" s="82"/>
      <c r="ELP287" s="82"/>
      <c r="ELQ287" s="82"/>
      <c r="ELR287" s="82"/>
      <c r="ELS287" s="82"/>
      <c r="ELT287" s="82"/>
      <c r="ELU287" s="82"/>
      <c r="ELV287" s="82"/>
      <c r="ELW287" s="82"/>
      <c r="ELX287" s="82"/>
      <c r="ELY287" s="82"/>
      <c r="ELZ287" s="82"/>
      <c r="EMA287" s="82"/>
      <c r="EMB287" s="82"/>
      <c r="EMC287" s="82"/>
      <c r="EMD287" s="82"/>
      <c r="EME287" s="82"/>
      <c r="EMF287" s="82"/>
      <c r="EMG287" s="82"/>
      <c r="EMH287" s="82"/>
      <c r="EMI287" s="82"/>
      <c r="EMJ287" s="82"/>
      <c r="EMK287" s="82"/>
      <c r="EML287" s="82"/>
      <c r="EMM287" s="82"/>
      <c r="EMN287" s="82"/>
      <c r="EMO287" s="82"/>
      <c r="EMP287" s="82"/>
      <c r="EMQ287" s="82"/>
      <c r="EMR287" s="82"/>
      <c r="EMS287" s="82"/>
      <c r="EMT287" s="82"/>
      <c r="EMU287" s="82"/>
      <c r="EMV287" s="82"/>
      <c r="EMW287" s="82"/>
      <c r="EMX287" s="82"/>
      <c r="EMY287" s="82"/>
      <c r="EMZ287" s="82"/>
      <c r="ENA287" s="82"/>
      <c r="ENB287" s="82"/>
      <c r="ENC287" s="82"/>
      <c r="END287" s="82"/>
      <c r="ENE287" s="82"/>
      <c r="ENF287" s="82"/>
      <c r="ENG287" s="82"/>
      <c r="ENH287" s="82"/>
      <c r="ENI287" s="82"/>
      <c r="ENJ287" s="82"/>
      <c r="ENK287" s="82"/>
      <c r="ENL287" s="82"/>
      <c r="ENM287" s="82"/>
      <c r="ENN287" s="82"/>
      <c r="ENO287" s="82"/>
      <c r="ENP287" s="82"/>
      <c r="ENQ287" s="82"/>
      <c r="ENR287" s="82"/>
      <c r="ENS287" s="82"/>
      <c r="ENT287" s="82"/>
      <c r="ENU287" s="82"/>
      <c r="ENV287" s="82"/>
      <c r="ENW287" s="82"/>
      <c r="ENX287" s="82"/>
      <c r="ENY287" s="82"/>
      <c r="ENZ287" s="82"/>
      <c r="EOA287" s="82"/>
      <c r="EOB287" s="82"/>
      <c r="EOC287" s="82"/>
      <c r="EOD287" s="82"/>
      <c r="EOE287" s="82"/>
      <c r="EOF287" s="82"/>
      <c r="EOG287" s="82"/>
      <c r="EOH287" s="82"/>
      <c r="EOI287" s="82"/>
      <c r="EOJ287" s="82"/>
      <c r="EOK287" s="82"/>
      <c r="EOL287" s="82"/>
      <c r="EOM287" s="82"/>
      <c r="EON287" s="82"/>
      <c r="EOO287" s="82"/>
      <c r="EOP287" s="82"/>
      <c r="EOQ287" s="82"/>
      <c r="EOR287" s="82"/>
      <c r="EOS287" s="82"/>
      <c r="EOT287" s="82"/>
      <c r="EOU287" s="82"/>
      <c r="EOV287" s="82"/>
      <c r="EOW287" s="82"/>
      <c r="EOX287" s="82"/>
      <c r="EOY287" s="82"/>
      <c r="EOZ287" s="82"/>
      <c r="EPA287" s="82"/>
      <c r="EPB287" s="82"/>
      <c r="EPC287" s="82"/>
      <c r="EPD287" s="82"/>
      <c r="EPE287" s="82"/>
      <c r="EPF287" s="82"/>
      <c r="EPG287" s="82"/>
      <c r="EPH287" s="82"/>
      <c r="EPI287" s="82"/>
      <c r="EPJ287" s="82"/>
      <c r="EPK287" s="82"/>
      <c r="EPL287" s="82"/>
      <c r="EPM287" s="82"/>
      <c r="EPN287" s="82"/>
      <c r="EPO287" s="82"/>
      <c r="EPP287" s="82"/>
      <c r="EPQ287" s="82"/>
      <c r="EPR287" s="82"/>
      <c r="EPS287" s="82"/>
      <c r="EPT287" s="82"/>
      <c r="EPU287" s="82"/>
      <c r="EPV287" s="82"/>
      <c r="EPW287" s="82"/>
      <c r="EPX287" s="82"/>
      <c r="EPY287" s="82"/>
      <c r="EPZ287" s="82"/>
      <c r="EQA287" s="82"/>
      <c r="EQB287" s="82"/>
      <c r="EQC287" s="82"/>
      <c r="EQD287" s="82"/>
      <c r="EQE287" s="82"/>
      <c r="EQF287" s="82"/>
      <c r="EQG287" s="82"/>
      <c r="EQH287" s="82"/>
      <c r="EQI287" s="82"/>
      <c r="EQJ287" s="82"/>
      <c r="EQK287" s="82"/>
      <c r="EQL287" s="82"/>
      <c r="EQM287" s="82"/>
      <c r="EQN287" s="82"/>
      <c r="EQO287" s="82"/>
      <c r="EQP287" s="82"/>
      <c r="EQQ287" s="82"/>
      <c r="EQR287" s="82"/>
      <c r="EQS287" s="82"/>
      <c r="EQT287" s="82"/>
      <c r="EQU287" s="82"/>
      <c r="EQV287" s="82"/>
      <c r="EQW287" s="82"/>
      <c r="EQX287" s="82"/>
      <c r="EQY287" s="82"/>
      <c r="EQZ287" s="82"/>
      <c r="ERA287" s="82"/>
      <c r="ERB287" s="82"/>
      <c r="ERC287" s="82"/>
      <c r="ERD287" s="82"/>
      <c r="ERE287" s="82"/>
      <c r="ERF287" s="82"/>
      <c r="ERG287" s="82"/>
      <c r="ERH287" s="82"/>
      <c r="ERI287" s="82"/>
      <c r="ERJ287" s="82"/>
      <c r="ERK287" s="82"/>
      <c r="ERL287" s="82"/>
      <c r="ERM287" s="82"/>
      <c r="ERN287" s="82"/>
      <c r="ERO287" s="82"/>
      <c r="ERP287" s="82"/>
      <c r="ERQ287" s="82"/>
      <c r="ERR287" s="82"/>
      <c r="ERS287" s="82"/>
      <c r="ERT287" s="82"/>
      <c r="ERU287" s="82"/>
      <c r="ERV287" s="82"/>
      <c r="ERW287" s="82"/>
      <c r="ERX287" s="82"/>
      <c r="ERY287" s="82"/>
      <c r="ERZ287" s="82"/>
      <c r="ESA287" s="82"/>
      <c r="ESB287" s="82"/>
      <c r="ESC287" s="82"/>
      <c r="ESD287" s="82"/>
      <c r="ESE287" s="82"/>
      <c r="ESF287" s="82"/>
      <c r="ESG287" s="82"/>
      <c r="ESH287" s="82"/>
      <c r="ESI287" s="82"/>
      <c r="ESJ287" s="82"/>
      <c r="ESK287" s="82"/>
      <c r="ESL287" s="82"/>
      <c r="ESM287" s="82"/>
      <c r="ESN287" s="82"/>
      <c r="ESO287" s="82"/>
      <c r="ESP287" s="82"/>
      <c r="ESQ287" s="82"/>
      <c r="ESR287" s="82"/>
      <c r="ESS287" s="82"/>
      <c r="EST287" s="82"/>
      <c r="ESU287" s="82"/>
      <c r="ESV287" s="82"/>
      <c r="ESW287" s="82"/>
      <c r="ESX287" s="82"/>
      <c r="ESY287" s="82"/>
      <c r="ESZ287" s="82"/>
      <c r="ETA287" s="82"/>
      <c r="ETB287" s="82"/>
      <c r="ETC287" s="82"/>
      <c r="ETD287" s="82"/>
      <c r="ETE287" s="82"/>
      <c r="ETF287" s="82"/>
      <c r="ETG287" s="82"/>
      <c r="ETH287" s="82"/>
      <c r="ETI287" s="82"/>
      <c r="ETJ287" s="82"/>
      <c r="ETK287" s="82"/>
      <c r="ETL287" s="82"/>
      <c r="ETM287" s="82"/>
      <c r="ETN287" s="82"/>
      <c r="ETO287" s="82"/>
      <c r="ETP287" s="82"/>
      <c r="ETQ287" s="82"/>
      <c r="ETR287" s="82"/>
      <c r="ETS287" s="82"/>
      <c r="ETT287" s="82"/>
      <c r="ETU287" s="82"/>
      <c r="ETV287" s="82"/>
      <c r="ETW287" s="82"/>
      <c r="ETX287" s="82"/>
      <c r="ETY287" s="82"/>
      <c r="ETZ287" s="82"/>
      <c r="EUA287" s="82"/>
      <c r="EUB287" s="82"/>
      <c r="EUC287" s="82"/>
      <c r="EUD287" s="82"/>
      <c r="EUE287" s="82"/>
      <c r="EUF287" s="82"/>
      <c r="EUG287" s="82"/>
      <c r="EUH287" s="82"/>
      <c r="EUI287" s="82"/>
      <c r="EUJ287" s="82"/>
      <c r="EUK287" s="82"/>
      <c r="EUL287" s="82"/>
      <c r="EUM287" s="82"/>
      <c r="EUN287" s="82"/>
      <c r="EUO287" s="82"/>
      <c r="EUP287" s="82"/>
      <c r="EUQ287" s="82"/>
      <c r="EUR287" s="82"/>
      <c r="EUS287" s="82"/>
      <c r="EUT287" s="82"/>
      <c r="EUU287" s="82"/>
      <c r="EUV287" s="82"/>
      <c r="EUW287" s="82"/>
      <c r="EUX287" s="82"/>
      <c r="EUY287" s="82"/>
      <c r="EUZ287" s="82"/>
      <c r="EVA287" s="82"/>
      <c r="EVB287" s="82"/>
      <c r="EVC287" s="82"/>
      <c r="EVD287" s="82"/>
      <c r="EVE287" s="82"/>
      <c r="EVF287" s="82"/>
      <c r="EVG287" s="82"/>
      <c r="EVH287" s="82"/>
      <c r="EVI287" s="82"/>
      <c r="EVJ287" s="82"/>
      <c r="EVK287" s="82"/>
      <c r="EVL287" s="82"/>
      <c r="EVM287" s="82"/>
      <c r="EVN287" s="82"/>
      <c r="EVO287" s="82"/>
      <c r="EVP287" s="82"/>
      <c r="EVQ287" s="82"/>
      <c r="EVR287" s="82"/>
      <c r="EVS287" s="82"/>
      <c r="EVT287" s="82"/>
      <c r="EVU287" s="82"/>
      <c r="EVV287" s="82"/>
      <c r="EVW287" s="82"/>
      <c r="EVX287" s="82"/>
      <c r="EVY287" s="82"/>
      <c r="EVZ287" s="82"/>
      <c r="EWA287" s="82"/>
      <c r="EWB287" s="82"/>
      <c r="EWC287" s="82"/>
      <c r="EWD287" s="82"/>
      <c r="EWE287" s="82"/>
      <c r="EWF287" s="82"/>
      <c r="EWG287" s="82"/>
      <c r="EWH287" s="82"/>
      <c r="EWI287" s="82"/>
      <c r="EWJ287" s="82"/>
      <c r="EWK287" s="82"/>
      <c r="EWL287" s="82"/>
      <c r="EWM287" s="82"/>
      <c r="EWN287" s="82"/>
      <c r="EWO287" s="82"/>
      <c r="EWP287" s="82"/>
      <c r="EWQ287" s="82"/>
      <c r="EWR287" s="82"/>
      <c r="EWS287" s="82"/>
      <c r="EWT287" s="82"/>
      <c r="EWU287" s="82"/>
      <c r="EWV287" s="82"/>
      <c r="EWW287" s="82"/>
      <c r="EWX287" s="82"/>
      <c r="EWY287" s="82"/>
      <c r="EWZ287" s="82"/>
      <c r="EXA287" s="82"/>
      <c r="EXB287" s="82"/>
      <c r="EXC287" s="82"/>
      <c r="EXD287" s="82"/>
      <c r="EXE287" s="82"/>
      <c r="EXF287" s="82"/>
      <c r="EXG287" s="82"/>
      <c r="EXH287" s="82"/>
      <c r="EXI287" s="82"/>
      <c r="EXJ287" s="82"/>
      <c r="EXK287" s="82"/>
      <c r="EXL287" s="82"/>
      <c r="EXM287" s="82"/>
      <c r="EXN287" s="82"/>
      <c r="EXO287" s="82"/>
      <c r="EXP287" s="82"/>
      <c r="EXQ287" s="82"/>
      <c r="EXR287" s="82"/>
      <c r="EXS287" s="82"/>
      <c r="EXT287" s="82"/>
      <c r="EXU287" s="82"/>
      <c r="EXV287" s="82"/>
      <c r="EXW287" s="82"/>
      <c r="EXX287" s="82"/>
      <c r="EXY287" s="82"/>
      <c r="EXZ287" s="82"/>
      <c r="EYA287" s="82"/>
      <c r="EYB287" s="82"/>
      <c r="EYC287" s="82"/>
      <c r="EYD287" s="82"/>
      <c r="EYE287" s="82"/>
      <c r="EYF287" s="82"/>
      <c r="EYG287" s="82"/>
      <c r="EYH287" s="82"/>
      <c r="EYI287" s="82"/>
      <c r="EYJ287" s="82"/>
      <c r="EYK287" s="82"/>
      <c r="EYL287" s="82"/>
      <c r="EYM287" s="82"/>
      <c r="EYN287" s="82"/>
      <c r="EYO287" s="82"/>
      <c r="EYP287" s="82"/>
      <c r="EYQ287" s="82"/>
      <c r="EYR287" s="82"/>
      <c r="EYS287" s="82"/>
      <c r="EYT287" s="82"/>
      <c r="EYU287" s="82"/>
      <c r="EYV287" s="82"/>
      <c r="EYW287" s="82"/>
      <c r="EYX287" s="82"/>
      <c r="EYY287" s="82"/>
      <c r="EYZ287" s="82"/>
      <c r="EZA287" s="82"/>
      <c r="EZB287" s="82"/>
      <c r="EZC287" s="82"/>
      <c r="EZD287" s="82"/>
      <c r="EZE287" s="82"/>
      <c r="EZF287" s="82"/>
      <c r="EZG287" s="82"/>
      <c r="EZH287" s="82"/>
      <c r="EZI287" s="82"/>
      <c r="EZJ287" s="82"/>
      <c r="EZK287" s="82"/>
      <c r="EZL287" s="82"/>
      <c r="EZM287" s="82"/>
      <c r="EZN287" s="82"/>
      <c r="EZO287" s="82"/>
      <c r="EZP287" s="82"/>
      <c r="EZQ287" s="82"/>
      <c r="EZR287" s="82"/>
      <c r="EZS287" s="82"/>
      <c r="EZT287" s="82"/>
      <c r="EZU287" s="82"/>
      <c r="EZV287" s="82"/>
      <c r="EZW287" s="82"/>
      <c r="EZX287" s="82"/>
      <c r="EZY287" s="82"/>
      <c r="EZZ287" s="82"/>
      <c r="FAA287" s="82"/>
      <c r="FAB287" s="82"/>
      <c r="FAC287" s="82"/>
      <c r="FAD287" s="82"/>
      <c r="FAE287" s="82"/>
      <c r="FAF287" s="82"/>
      <c r="FAG287" s="82"/>
      <c r="FAH287" s="82"/>
      <c r="FAI287" s="82"/>
      <c r="FAJ287" s="82"/>
      <c r="FAK287" s="82"/>
      <c r="FAL287" s="82"/>
      <c r="FAM287" s="82"/>
      <c r="FAN287" s="82"/>
      <c r="FAO287" s="82"/>
      <c r="FAP287" s="82"/>
      <c r="FAQ287" s="82"/>
      <c r="FAR287" s="82"/>
      <c r="FAS287" s="82"/>
      <c r="FAT287" s="82"/>
      <c r="FAU287" s="82"/>
      <c r="FAV287" s="82"/>
      <c r="FAW287" s="82"/>
      <c r="FAX287" s="82"/>
      <c r="FAY287" s="82"/>
      <c r="FAZ287" s="82"/>
      <c r="FBA287" s="82"/>
      <c r="FBB287" s="82"/>
      <c r="FBC287" s="82"/>
      <c r="FBD287" s="82"/>
      <c r="FBE287" s="82"/>
      <c r="FBF287" s="82"/>
      <c r="FBG287" s="82"/>
      <c r="FBH287" s="82"/>
      <c r="FBI287" s="82"/>
      <c r="FBJ287" s="82"/>
      <c r="FBK287" s="82"/>
      <c r="FBL287" s="82"/>
      <c r="FBM287" s="82"/>
      <c r="FBN287" s="82"/>
      <c r="FBO287" s="82"/>
      <c r="FBP287" s="82"/>
      <c r="FBQ287" s="82"/>
      <c r="FBR287" s="82"/>
      <c r="FBS287" s="82"/>
      <c r="FBT287" s="82"/>
      <c r="FBU287" s="82"/>
      <c r="FBV287" s="82"/>
      <c r="FBW287" s="82"/>
      <c r="FBX287" s="82"/>
      <c r="FBY287" s="82"/>
      <c r="FBZ287" s="82"/>
      <c r="FCA287" s="82"/>
      <c r="FCB287" s="82"/>
      <c r="FCC287" s="82"/>
      <c r="FCD287" s="82"/>
      <c r="FCE287" s="82"/>
      <c r="FCF287" s="82"/>
      <c r="FCG287" s="82"/>
      <c r="FCH287" s="82"/>
      <c r="FCI287" s="82"/>
      <c r="FCJ287" s="82"/>
      <c r="FCK287" s="82"/>
      <c r="FCL287" s="82"/>
      <c r="FCM287" s="82"/>
      <c r="FCN287" s="82"/>
      <c r="FCO287" s="82"/>
      <c r="FCP287" s="82"/>
      <c r="FCQ287" s="82"/>
      <c r="FCR287" s="82"/>
      <c r="FCS287" s="82"/>
      <c r="FCT287" s="82"/>
      <c r="FCU287" s="82"/>
      <c r="FCV287" s="82"/>
      <c r="FCW287" s="82"/>
      <c r="FCX287" s="82"/>
      <c r="FCY287" s="82"/>
      <c r="FCZ287" s="82"/>
      <c r="FDA287" s="82"/>
      <c r="FDB287" s="82"/>
      <c r="FDC287" s="82"/>
      <c r="FDD287" s="82"/>
      <c r="FDE287" s="82"/>
      <c r="FDF287" s="82"/>
      <c r="FDG287" s="82"/>
      <c r="FDH287" s="82"/>
      <c r="FDI287" s="82"/>
      <c r="FDJ287" s="82"/>
      <c r="FDK287" s="82"/>
      <c r="FDL287" s="82"/>
      <c r="FDM287" s="82"/>
      <c r="FDN287" s="82"/>
      <c r="FDO287" s="82"/>
      <c r="FDP287" s="82"/>
      <c r="FDQ287" s="82"/>
      <c r="FDR287" s="82"/>
      <c r="FDS287" s="82"/>
      <c r="FDT287" s="82"/>
      <c r="FDU287" s="82"/>
      <c r="FDV287" s="82"/>
      <c r="FDW287" s="82"/>
      <c r="FDX287" s="82"/>
      <c r="FDY287" s="82"/>
      <c r="FDZ287" s="82"/>
      <c r="FEA287" s="82"/>
      <c r="FEB287" s="82"/>
      <c r="FEC287" s="82"/>
      <c r="FED287" s="82"/>
      <c r="FEE287" s="82"/>
      <c r="FEF287" s="82"/>
      <c r="FEG287" s="82"/>
      <c r="FEH287" s="82"/>
      <c r="FEI287" s="82"/>
      <c r="FEJ287" s="82"/>
      <c r="FEK287" s="82"/>
      <c r="FEL287" s="82"/>
      <c r="FEM287" s="82"/>
      <c r="FEN287" s="82"/>
      <c r="FEO287" s="82"/>
      <c r="FEP287" s="82"/>
      <c r="FEQ287" s="82"/>
      <c r="FER287" s="82"/>
      <c r="FES287" s="82"/>
      <c r="FET287" s="82"/>
      <c r="FEU287" s="82"/>
      <c r="FEV287" s="82"/>
      <c r="FEW287" s="82"/>
      <c r="FEX287" s="82"/>
      <c r="FEY287" s="82"/>
      <c r="FEZ287" s="82"/>
      <c r="FFA287" s="82"/>
      <c r="FFB287" s="82"/>
      <c r="FFC287" s="82"/>
      <c r="FFD287" s="82"/>
      <c r="FFE287" s="82"/>
      <c r="FFF287" s="82"/>
      <c r="FFG287" s="82"/>
      <c r="FFH287" s="82"/>
      <c r="FFI287" s="82"/>
      <c r="FFJ287" s="82"/>
      <c r="FFK287" s="82"/>
      <c r="FFL287" s="82"/>
      <c r="FFM287" s="82"/>
      <c r="FFN287" s="82"/>
      <c r="FFO287" s="82"/>
      <c r="FFP287" s="82"/>
      <c r="FFQ287" s="82"/>
      <c r="FFR287" s="82"/>
      <c r="FFS287" s="82"/>
      <c r="FFT287" s="82"/>
      <c r="FFU287" s="82"/>
      <c r="FFV287" s="82"/>
      <c r="FFW287" s="82"/>
      <c r="FFX287" s="82"/>
      <c r="FFY287" s="82"/>
      <c r="FFZ287" s="82"/>
      <c r="FGA287" s="82"/>
      <c r="FGB287" s="82"/>
      <c r="FGC287" s="82"/>
      <c r="FGD287" s="82"/>
      <c r="FGE287" s="82"/>
      <c r="FGF287" s="82"/>
      <c r="FGG287" s="82"/>
      <c r="FGH287" s="82"/>
      <c r="FGI287" s="82"/>
      <c r="FGJ287" s="82"/>
      <c r="FGK287" s="82"/>
      <c r="FGL287" s="82"/>
      <c r="FGM287" s="82"/>
      <c r="FGN287" s="82"/>
      <c r="FGO287" s="82"/>
      <c r="FGP287" s="82"/>
      <c r="FGQ287" s="82"/>
      <c r="FGR287" s="82"/>
      <c r="FGS287" s="82"/>
      <c r="FGT287" s="82"/>
      <c r="FGU287" s="82"/>
      <c r="FGV287" s="82"/>
      <c r="FGW287" s="82"/>
      <c r="FGX287" s="82"/>
      <c r="FGY287" s="82"/>
      <c r="FGZ287" s="82"/>
      <c r="FHA287" s="82"/>
      <c r="FHB287" s="82"/>
      <c r="FHC287" s="82"/>
      <c r="FHD287" s="82"/>
      <c r="FHE287" s="82"/>
      <c r="FHF287" s="82"/>
      <c r="FHG287" s="82"/>
      <c r="FHH287" s="82"/>
      <c r="FHI287" s="82"/>
      <c r="FHJ287" s="82"/>
      <c r="FHK287" s="82"/>
      <c r="FHL287" s="82"/>
      <c r="FHM287" s="82"/>
      <c r="FHN287" s="82"/>
      <c r="FHO287" s="82"/>
      <c r="FHP287" s="82"/>
      <c r="FHQ287" s="82"/>
      <c r="FHR287" s="82"/>
      <c r="FHS287" s="82"/>
      <c r="FHT287" s="82"/>
      <c r="FHU287" s="82"/>
      <c r="FHV287" s="82"/>
      <c r="FHW287" s="82"/>
      <c r="FHX287" s="82"/>
      <c r="FHY287" s="82"/>
      <c r="FHZ287" s="82"/>
      <c r="FIA287" s="82"/>
      <c r="FIB287" s="82"/>
      <c r="FIC287" s="82"/>
      <c r="FID287" s="82"/>
      <c r="FIE287" s="82"/>
      <c r="FIF287" s="82"/>
      <c r="FIG287" s="82"/>
      <c r="FIH287" s="82"/>
      <c r="FII287" s="82"/>
      <c r="FIJ287" s="82"/>
      <c r="FIK287" s="82"/>
      <c r="FIL287" s="82"/>
      <c r="FIM287" s="82"/>
      <c r="FIN287" s="82"/>
      <c r="FIO287" s="82"/>
      <c r="FIP287" s="82"/>
      <c r="FIQ287" s="82"/>
      <c r="FIR287" s="82"/>
      <c r="FIS287" s="82"/>
      <c r="FIT287" s="82"/>
      <c r="FIU287" s="82"/>
      <c r="FIV287" s="82"/>
      <c r="FIW287" s="82"/>
      <c r="FIX287" s="82"/>
      <c r="FIY287" s="82"/>
      <c r="FIZ287" s="82"/>
      <c r="FJA287" s="82"/>
      <c r="FJB287" s="82"/>
      <c r="FJC287" s="82"/>
      <c r="FJD287" s="82"/>
      <c r="FJE287" s="82"/>
      <c r="FJF287" s="82"/>
      <c r="FJG287" s="82"/>
      <c r="FJH287" s="82"/>
      <c r="FJI287" s="82"/>
      <c r="FJJ287" s="82"/>
      <c r="FJK287" s="82"/>
      <c r="FJL287" s="82"/>
      <c r="FJM287" s="82"/>
      <c r="FJN287" s="82"/>
      <c r="FJO287" s="82"/>
      <c r="FJP287" s="82"/>
      <c r="FJQ287" s="82"/>
      <c r="FJR287" s="82"/>
      <c r="FJS287" s="82"/>
      <c r="FJT287" s="82"/>
      <c r="FJU287" s="82"/>
      <c r="FJV287" s="82"/>
      <c r="FJW287" s="82"/>
      <c r="FJX287" s="82"/>
      <c r="FJY287" s="82"/>
      <c r="FJZ287" s="82"/>
      <c r="FKA287" s="82"/>
      <c r="FKB287" s="82"/>
      <c r="FKC287" s="82"/>
      <c r="FKD287" s="82"/>
      <c r="FKE287" s="82"/>
      <c r="FKF287" s="82"/>
      <c r="FKG287" s="82"/>
      <c r="FKH287" s="82"/>
      <c r="FKI287" s="82"/>
      <c r="FKJ287" s="82"/>
      <c r="FKK287" s="82"/>
      <c r="FKL287" s="82"/>
      <c r="FKM287" s="82"/>
      <c r="FKN287" s="82"/>
      <c r="FKO287" s="82"/>
      <c r="FKP287" s="82"/>
      <c r="FKQ287" s="82"/>
      <c r="FKR287" s="82"/>
      <c r="FKS287" s="82"/>
      <c r="FKT287" s="82"/>
      <c r="FKU287" s="82"/>
      <c r="FKV287" s="82"/>
      <c r="FKW287" s="82"/>
      <c r="FKX287" s="82"/>
      <c r="FKY287" s="82"/>
      <c r="FKZ287" s="82"/>
      <c r="FLA287" s="82"/>
      <c r="FLB287" s="82"/>
      <c r="FLC287" s="82"/>
      <c r="FLD287" s="82"/>
      <c r="FLE287" s="82"/>
      <c r="FLF287" s="82"/>
      <c r="FLG287" s="82"/>
      <c r="FLH287" s="82"/>
      <c r="FLI287" s="82"/>
      <c r="FLJ287" s="82"/>
      <c r="FLK287" s="82"/>
      <c r="FLL287" s="82"/>
      <c r="FLM287" s="82"/>
      <c r="FLN287" s="82"/>
      <c r="FLO287" s="82"/>
      <c r="FLP287" s="82"/>
      <c r="FLQ287" s="82"/>
      <c r="FLR287" s="82"/>
      <c r="FLS287" s="82"/>
      <c r="FLT287" s="82"/>
      <c r="FLU287" s="82"/>
      <c r="FLV287" s="82"/>
      <c r="FLW287" s="82"/>
    </row>
    <row r="288" spans="1:4391" s="25" customFormat="1">
      <c r="A288" s="162"/>
      <c r="B288" s="162"/>
      <c r="C288" s="162"/>
      <c r="D288" s="16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  <c r="CW288" s="82"/>
      <c r="CX288" s="82"/>
      <c r="CY288" s="82"/>
      <c r="CZ288" s="82"/>
      <c r="DA288" s="82"/>
      <c r="DB288" s="82"/>
      <c r="DC288" s="82"/>
      <c r="DD288" s="82"/>
      <c r="DE288" s="82"/>
      <c r="DF288" s="82"/>
      <c r="DG288" s="82"/>
      <c r="DH288" s="82"/>
      <c r="DI288" s="82"/>
      <c r="DJ288" s="82"/>
      <c r="DK288" s="82"/>
      <c r="DL288" s="82"/>
      <c r="DM288" s="82"/>
      <c r="DN288" s="82"/>
      <c r="DO288" s="82"/>
      <c r="DP288" s="82"/>
      <c r="DQ288" s="82"/>
      <c r="DR288" s="82"/>
      <c r="DS288" s="82"/>
      <c r="DT288" s="82"/>
      <c r="DU288" s="82"/>
      <c r="DV288" s="82"/>
      <c r="DW288" s="82"/>
      <c r="DX288" s="82"/>
      <c r="DY288" s="82"/>
      <c r="DZ288" s="82"/>
      <c r="EA288" s="82"/>
      <c r="EB288" s="82"/>
      <c r="EC288" s="82"/>
      <c r="ED288" s="82"/>
      <c r="EE288" s="82"/>
      <c r="EF288" s="82"/>
      <c r="EG288" s="82"/>
      <c r="EH288" s="82"/>
      <c r="EI288" s="82"/>
      <c r="EJ288" s="82"/>
      <c r="EK288" s="82"/>
      <c r="EL288" s="82"/>
      <c r="EM288" s="82"/>
      <c r="EN288" s="82"/>
      <c r="EO288" s="82"/>
      <c r="EP288" s="82"/>
      <c r="EQ288" s="82"/>
      <c r="ER288" s="82"/>
      <c r="ES288" s="82"/>
      <c r="ET288" s="82"/>
      <c r="EU288" s="82"/>
      <c r="EV288" s="82"/>
      <c r="EW288" s="82"/>
      <c r="EX288" s="82"/>
      <c r="EY288" s="82"/>
      <c r="EZ288" s="82"/>
      <c r="FA288" s="82"/>
      <c r="FB288" s="82"/>
      <c r="FC288" s="82"/>
      <c r="FD288" s="82"/>
      <c r="FE288" s="82"/>
      <c r="FF288" s="82"/>
      <c r="FG288" s="82"/>
      <c r="FH288" s="82"/>
      <c r="FI288" s="82"/>
      <c r="FJ288" s="82"/>
      <c r="FK288" s="82"/>
      <c r="FL288" s="82"/>
      <c r="FM288" s="82"/>
      <c r="FN288" s="82"/>
      <c r="FO288" s="82"/>
      <c r="FP288" s="82"/>
      <c r="FQ288" s="82"/>
      <c r="FR288" s="82"/>
      <c r="FS288" s="82"/>
      <c r="FT288" s="82"/>
      <c r="FU288" s="82"/>
      <c r="FV288" s="82"/>
      <c r="FW288" s="82"/>
      <c r="FX288" s="82"/>
      <c r="FY288" s="82"/>
      <c r="FZ288" s="82"/>
      <c r="GA288" s="82"/>
      <c r="GB288" s="82"/>
      <c r="GC288" s="82"/>
      <c r="GD288" s="82"/>
      <c r="GE288" s="82"/>
      <c r="GF288" s="82"/>
      <c r="GG288" s="82"/>
      <c r="GH288" s="82"/>
      <c r="GI288" s="82"/>
      <c r="GJ288" s="82"/>
      <c r="GK288" s="82"/>
      <c r="GL288" s="82"/>
      <c r="GM288" s="82"/>
      <c r="GN288" s="82"/>
      <c r="GO288" s="82"/>
      <c r="GP288" s="82"/>
      <c r="GQ288" s="82"/>
      <c r="GR288" s="82"/>
      <c r="GS288" s="82"/>
      <c r="GT288" s="82"/>
      <c r="GU288" s="82"/>
      <c r="GV288" s="82"/>
      <c r="GW288" s="82"/>
      <c r="GX288" s="82"/>
      <c r="GY288" s="82"/>
      <c r="GZ288" s="82"/>
      <c r="HA288" s="82"/>
      <c r="HB288" s="82"/>
      <c r="HC288" s="82"/>
      <c r="HD288" s="82"/>
      <c r="HE288" s="82"/>
      <c r="HF288" s="82"/>
      <c r="HG288" s="82"/>
      <c r="HH288" s="82"/>
      <c r="HI288" s="82"/>
      <c r="HJ288" s="82"/>
      <c r="HK288" s="82"/>
      <c r="HL288" s="82"/>
      <c r="HM288" s="82"/>
      <c r="HN288" s="82"/>
      <c r="HO288" s="82"/>
      <c r="HP288" s="82"/>
      <c r="HQ288" s="82"/>
      <c r="HR288" s="82"/>
      <c r="HS288" s="82"/>
      <c r="HT288" s="82"/>
      <c r="HU288" s="82"/>
      <c r="HV288" s="82"/>
      <c r="HW288" s="82"/>
      <c r="HX288" s="82"/>
      <c r="HY288" s="82"/>
      <c r="HZ288" s="82"/>
      <c r="IA288" s="82"/>
      <c r="IB288" s="82"/>
      <c r="IC288" s="82"/>
      <c r="ID288" s="82"/>
      <c r="IE288" s="82"/>
      <c r="IF288" s="82"/>
      <c r="IG288" s="82"/>
      <c r="IH288" s="82"/>
      <c r="II288" s="82"/>
      <c r="IJ288" s="82"/>
      <c r="IK288" s="82"/>
      <c r="IL288" s="82"/>
      <c r="IM288" s="82"/>
      <c r="IN288" s="82"/>
      <c r="IO288" s="82"/>
      <c r="IP288" s="82"/>
      <c r="IQ288" s="82"/>
      <c r="IR288" s="82"/>
      <c r="IS288" s="82"/>
      <c r="IT288" s="82"/>
      <c r="IU288" s="82"/>
      <c r="IV288" s="82"/>
      <c r="IW288" s="82"/>
      <c r="IX288" s="82"/>
      <c r="IY288" s="82"/>
      <c r="IZ288" s="82"/>
      <c r="JA288" s="82"/>
      <c r="JB288" s="82"/>
      <c r="JC288" s="82"/>
      <c r="JD288" s="82"/>
      <c r="JE288" s="82"/>
      <c r="JF288" s="82"/>
      <c r="JG288" s="82"/>
      <c r="JH288" s="82"/>
      <c r="JI288" s="82"/>
      <c r="JJ288" s="82"/>
      <c r="JK288" s="82"/>
      <c r="JL288" s="82"/>
      <c r="JM288" s="82"/>
      <c r="JN288" s="82"/>
      <c r="JO288" s="82"/>
      <c r="JP288" s="82"/>
      <c r="JQ288" s="82"/>
      <c r="JR288" s="82"/>
      <c r="JS288" s="82"/>
      <c r="JT288" s="82"/>
      <c r="JU288" s="82"/>
      <c r="JV288" s="82"/>
      <c r="JW288" s="82"/>
      <c r="JX288" s="82"/>
      <c r="JY288" s="82"/>
      <c r="JZ288" s="82"/>
      <c r="KA288" s="82"/>
      <c r="KB288" s="82"/>
      <c r="KC288" s="82"/>
      <c r="KD288" s="82"/>
      <c r="KE288" s="82"/>
      <c r="KF288" s="82"/>
      <c r="KG288" s="82"/>
      <c r="KH288" s="82"/>
      <c r="KI288" s="82"/>
      <c r="KJ288" s="82"/>
      <c r="KK288" s="82"/>
      <c r="KL288" s="82"/>
      <c r="KM288" s="82"/>
      <c r="KN288" s="82"/>
      <c r="KO288" s="82"/>
      <c r="KP288" s="82"/>
      <c r="KQ288" s="82"/>
      <c r="KR288" s="82"/>
      <c r="KS288" s="82"/>
      <c r="KT288" s="82"/>
      <c r="KU288" s="82"/>
      <c r="KV288" s="82"/>
      <c r="KW288" s="82"/>
      <c r="KX288" s="82"/>
      <c r="KY288" s="82"/>
      <c r="KZ288" s="82"/>
      <c r="LA288" s="82"/>
      <c r="LB288" s="82"/>
      <c r="LC288" s="82"/>
      <c r="LD288" s="82"/>
      <c r="LE288" s="82"/>
      <c r="LF288" s="82"/>
      <c r="LG288" s="82"/>
      <c r="LH288" s="82"/>
      <c r="LI288" s="82"/>
      <c r="LJ288" s="82"/>
      <c r="LK288" s="82"/>
      <c r="LL288" s="82"/>
      <c r="LM288" s="82"/>
      <c r="LN288" s="82"/>
      <c r="LO288" s="82"/>
      <c r="LP288" s="82"/>
      <c r="LQ288" s="82"/>
      <c r="LR288" s="82"/>
      <c r="LS288" s="82"/>
      <c r="LT288" s="82"/>
      <c r="LU288" s="82"/>
      <c r="LV288" s="82"/>
      <c r="LW288" s="82"/>
      <c r="LX288" s="82"/>
      <c r="LY288" s="82"/>
      <c r="LZ288" s="82"/>
      <c r="MA288" s="82"/>
      <c r="MB288" s="82"/>
      <c r="MC288" s="82"/>
      <c r="MD288" s="82"/>
      <c r="ME288" s="82"/>
      <c r="MF288" s="82"/>
      <c r="MG288" s="82"/>
      <c r="MH288" s="82"/>
      <c r="MI288" s="82"/>
      <c r="MJ288" s="82"/>
      <c r="MK288" s="82"/>
      <c r="ML288" s="82"/>
      <c r="MM288" s="82"/>
      <c r="MN288" s="82"/>
      <c r="MO288" s="82"/>
      <c r="MP288" s="82"/>
      <c r="MQ288" s="82"/>
      <c r="MR288" s="82"/>
      <c r="MS288" s="82"/>
      <c r="MT288" s="82"/>
      <c r="MU288" s="82"/>
      <c r="MV288" s="82"/>
      <c r="MW288" s="82"/>
      <c r="MX288" s="82"/>
      <c r="MY288" s="82"/>
      <c r="MZ288" s="82"/>
      <c r="NA288" s="82"/>
      <c r="NB288" s="82"/>
      <c r="NC288" s="82"/>
      <c r="ND288" s="82"/>
      <c r="NE288" s="82"/>
      <c r="NF288" s="82"/>
      <c r="NG288" s="82"/>
      <c r="NH288" s="82"/>
      <c r="NI288" s="82"/>
      <c r="NJ288" s="82"/>
      <c r="NK288" s="82"/>
      <c r="NL288" s="82"/>
      <c r="NM288" s="82"/>
      <c r="NN288" s="82"/>
      <c r="NO288" s="82"/>
      <c r="NP288" s="82"/>
      <c r="NQ288" s="82"/>
      <c r="NR288" s="82"/>
      <c r="NS288" s="82"/>
      <c r="NT288" s="82"/>
      <c r="NU288" s="82"/>
      <c r="NV288" s="82"/>
      <c r="NW288" s="82"/>
      <c r="NX288" s="82"/>
      <c r="NY288" s="82"/>
      <c r="NZ288" s="82"/>
      <c r="OA288" s="82"/>
      <c r="OB288" s="82"/>
      <c r="OC288" s="82"/>
      <c r="OD288" s="82"/>
      <c r="OE288" s="82"/>
      <c r="OF288" s="82"/>
      <c r="OG288" s="82"/>
      <c r="OH288" s="82"/>
      <c r="OI288" s="82"/>
      <c r="OJ288" s="82"/>
      <c r="OK288" s="82"/>
      <c r="OL288" s="82"/>
      <c r="OM288" s="82"/>
      <c r="ON288" s="82"/>
      <c r="OO288" s="82"/>
      <c r="OP288" s="82"/>
      <c r="OQ288" s="82"/>
      <c r="OR288" s="82"/>
      <c r="OS288" s="82"/>
      <c r="OT288" s="82"/>
      <c r="OU288" s="82"/>
      <c r="OV288" s="82"/>
      <c r="OW288" s="82"/>
      <c r="OX288" s="82"/>
      <c r="OY288" s="82"/>
      <c r="OZ288" s="82"/>
      <c r="PA288" s="82"/>
      <c r="PB288" s="82"/>
      <c r="PC288" s="82"/>
      <c r="PD288" s="82"/>
      <c r="PE288" s="82"/>
      <c r="PF288" s="82"/>
      <c r="PG288" s="82"/>
      <c r="PH288" s="82"/>
      <c r="PI288" s="82"/>
      <c r="PJ288" s="82"/>
      <c r="PK288" s="82"/>
      <c r="PL288" s="82"/>
      <c r="PM288" s="82"/>
      <c r="PN288" s="82"/>
      <c r="PO288" s="82"/>
      <c r="PP288" s="82"/>
      <c r="PQ288" s="82"/>
      <c r="PR288" s="82"/>
      <c r="PS288" s="82"/>
      <c r="PT288" s="82"/>
      <c r="PU288" s="82"/>
      <c r="PV288" s="82"/>
      <c r="PW288" s="82"/>
      <c r="PX288" s="82"/>
      <c r="PY288" s="82"/>
      <c r="PZ288" s="82"/>
      <c r="QA288" s="82"/>
      <c r="QB288" s="82"/>
      <c r="QC288" s="82"/>
      <c r="QD288" s="82"/>
      <c r="QE288" s="82"/>
      <c r="QF288" s="82"/>
      <c r="QG288" s="82"/>
      <c r="QH288" s="82"/>
      <c r="QI288" s="82"/>
      <c r="QJ288" s="82"/>
      <c r="QK288" s="82"/>
      <c r="QL288" s="82"/>
      <c r="QM288" s="82"/>
      <c r="QN288" s="82"/>
      <c r="QO288" s="82"/>
      <c r="QP288" s="82"/>
      <c r="QQ288" s="82"/>
      <c r="QR288" s="82"/>
      <c r="QS288" s="82"/>
      <c r="QT288" s="82"/>
      <c r="QU288" s="82"/>
      <c r="QV288" s="82"/>
      <c r="QW288" s="82"/>
      <c r="QX288" s="82"/>
      <c r="QY288" s="82"/>
      <c r="QZ288" s="82"/>
      <c r="RA288" s="82"/>
      <c r="RB288" s="82"/>
      <c r="RC288" s="82"/>
      <c r="RD288" s="82"/>
      <c r="RE288" s="82"/>
      <c r="RF288" s="82"/>
      <c r="RG288" s="82"/>
      <c r="RH288" s="82"/>
      <c r="RI288" s="82"/>
      <c r="RJ288" s="82"/>
      <c r="RK288" s="82"/>
      <c r="RL288" s="82"/>
      <c r="RM288" s="82"/>
      <c r="RN288" s="82"/>
      <c r="RO288" s="82"/>
      <c r="RP288" s="82"/>
      <c r="RQ288" s="82"/>
      <c r="RR288" s="82"/>
      <c r="RS288" s="82"/>
      <c r="RT288" s="82"/>
      <c r="RU288" s="82"/>
      <c r="RV288" s="82"/>
      <c r="RW288" s="82"/>
      <c r="RX288" s="82"/>
      <c r="RY288" s="82"/>
      <c r="RZ288" s="82"/>
      <c r="SA288" s="82"/>
      <c r="SB288" s="82"/>
      <c r="SC288" s="82"/>
      <c r="SD288" s="82"/>
      <c r="SE288" s="82"/>
      <c r="SF288" s="82"/>
      <c r="SG288" s="82"/>
      <c r="SH288" s="82"/>
      <c r="SI288" s="82"/>
      <c r="SJ288" s="82"/>
      <c r="SK288" s="82"/>
      <c r="SL288" s="82"/>
      <c r="SM288" s="82"/>
      <c r="SN288" s="82"/>
      <c r="SO288" s="82"/>
      <c r="SP288" s="82"/>
      <c r="SQ288" s="82"/>
      <c r="SR288" s="82"/>
      <c r="SS288" s="82"/>
      <c r="ST288" s="82"/>
      <c r="SU288" s="82"/>
      <c r="SV288" s="82"/>
      <c r="SW288" s="82"/>
      <c r="SX288" s="82"/>
      <c r="SY288" s="82"/>
      <c r="SZ288" s="82"/>
      <c r="TA288" s="82"/>
      <c r="TB288" s="82"/>
      <c r="TC288" s="82"/>
      <c r="TD288" s="82"/>
      <c r="TE288" s="82"/>
      <c r="TF288" s="82"/>
      <c r="TG288" s="82"/>
      <c r="TH288" s="82"/>
      <c r="TI288" s="82"/>
      <c r="TJ288" s="82"/>
      <c r="TK288" s="82"/>
      <c r="TL288" s="82"/>
      <c r="TM288" s="82"/>
      <c r="TN288" s="82"/>
      <c r="TO288" s="82"/>
      <c r="TP288" s="82"/>
      <c r="TQ288" s="82"/>
      <c r="TR288" s="82"/>
      <c r="TS288" s="82"/>
      <c r="TT288" s="82"/>
      <c r="TU288" s="82"/>
      <c r="TV288" s="82"/>
      <c r="TW288" s="82"/>
      <c r="TX288" s="82"/>
      <c r="TY288" s="82"/>
      <c r="TZ288" s="82"/>
      <c r="UA288" s="82"/>
      <c r="UB288" s="82"/>
      <c r="UC288" s="82"/>
      <c r="UD288" s="82"/>
      <c r="UE288" s="82"/>
      <c r="UF288" s="82"/>
      <c r="UG288" s="82"/>
      <c r="UH288" s="82"/>
      <c r="UI288" s="82"/>
      <c r="UJ288" s="82"/>
      <c r="UK288" s="82"/>
      <c r="UL288" s="82"/>
      <c r="UM288" s="82"/>
      <c r="UN288" s="82"/>
      <c r="UO288" s="82"/>
      <c r="UP288" s="82"/>
      <c r="UQ288" s="82"/>
      <c r="UR288" s="82"/>
      <c r="US288" s="82"/>
      <c r="UT288" s="82"/>
      <c r="UU288" s="82"/>
      <c r="UV288" s="82"/>
      <c r="UW288" s="82"/>
      <c r="UX288" s="82"/>
      <c r="UY288" s="82"/>
      <c r="UZ288" s="82"/>
      <c r="VA288" s="82"/>
      <c r="VB288" s="82"/>
      <c r="VC288" s="82"/>
      <c r="VD288" s="82"/>
      <c r="VE288" s="82"/>
      <c r="VF288" s="82"/>
      <c r="VG288" s="82"/>
      <c r="VH288" s="82"/>
      <c r="VI288" s="82"/>
      <c r="VJ288" s="82"/>
      <c r="VK288" s="82"/>
      <c r="VL288" s="82"/>
      <c r="VM288" s="82"/>
      <c r="VN288" s="82"/>
      <c r="VO288" s="82"/>
      <c r="VP288" s="82"/>
      <c r="VQ288" s="82"/>
      <c r="VR288" s="82"/>
      <c r="VS288" s="82"/>
      <c r="VT288" s="82"/>
      <c r="VU288" s="82"/>
      <c r="VV288" s="82"/>
      <c r="VW288" s="82"/>
      <c r="VX288" s="82"/>
      <c r="VY288" s="82"/>
      <c r="VZ288" s="82"/>
      <c r="WA288" s="82"/>
      <c r="WB288" s="82"/>
      <c r="WC288" s="82"/>
      <c r="WD288" s="82"/>
      <c r="WE288" s="82"/>
      <c r="WF288" s="82"/>
      <c r="WG288" s="82"/>
      <c r="WH288" s="82"/>
      <c r="WI288" s="82"/>
      <c r="WJ288" s="82"/>
      <c r="WK288" s="82"/>
      <c r="WL288" s="82"/>
      <c r="WM288" s="82"/>
      <c r="WN288" s="82"/>
      <c r="WO288" s="82"/>
      <c r="WP288" s="82"/>
      <c r="WQ288" s="82"/>
      <c r="WR288" s="82"/>
      <c r="WS288" s="82"/>
      <c r="WT288" s="82"/>
      <c r="WU288" s="82"/>
      <c r="WV288" s="82"/>
      <c r="WW288" s="82"/>
      <c r="WX288" s="82"/>
      <c r="WY288" s="82"/>
      <c r="WZ288" s="82"/>
      <c r="XA288" s="82"/>
      <c r="XB288" s="82"/>
      <c r="XC288" s="82"/>
      <c r="XD288" s="82"/>
      <c r="XE288" s="82"/>
      <c r="XF288" s="82"/>
      <c r="XG288" s="82"/>
      <c r="XH288" s="82"/>
      <c r="XI288" s="82"/>
      <c r="XJ288" s="82"/>
      <c r="XK288" s="82"/>
      <c r="XL288" s="82"/>
      <c r="XM288" s="82"/>
      <c r="XN288" s="82"/>
      <c r="XO288" s="82"/>
      <c r="XP288" s="82"/>
      <c r="XQ288" s="82"/>
      <c r="XR288" s="82"/>
      <c r="XS288" s="82"/>
      <c r="XT288" s="82"/>
      <c r="XU288" s="82"/>
      <c r="XV288" s="82"/>
      <c r="XW288" s="82"/>
      <c r="XX288" s="82"/>
      <c r="XY288" s="82"/>
      <c r="XZ288" s="82"/>
      <c r="YA288" s="82"/>
      <c r="YB288" s="82"/>
      <c r="YC288" s="82"/>
      <c r="YD288" s="82"/>
      <c r="YE288" s="82"/>
      <c r="YF288" s="82"/>
      <c r="YG288" s="82"/>
      <c r="YH288" s="82"/>
      <c r="YI288" s="82"/>
      <c r="YJ288" s="82"/>
      <c r="YK288" s="82"/>
      <c r="YL288" s="82"/>
      <c r="YM288" s="82"/>
      <c r="YN288" s="82"/>
      <c r="YO288" s="82"/>
      <c r="YP288" s="82"/>
      <c r="YQ288" s="82"/>
      <c r="YR288" s="82"/>
      <c r="YS288" s="82"/>
      <c r="YT288" s="82"/>
      <c r="YU288" s="82"/>
      <c r="YV288" s="82"/>
      <c r="YW288" s="82"/>
      <c r="YX288" s="82"/>
      <c r="YY288" s="82"/>
      <c r="YZ288" s="82"/>
      <c r="ZA288" s="82"/>
      <c r="ZB288" s="82"/>
      <c r="ZC288" s="82"/>
      <c r="ZD288" s="82"/>
      <c r="ZE288" s="82"/>
      <c r="ZF288" s="82"/>
      <c r="ZG288" s="82"/>
      <c r="ZH288" s="82"/>
      <c r="ZI288" s="82"/>
      <c r="ZJ288" s="82"/>
      <c r="ZK288" s="82"/>
      <c r="ZL288" s="82"/>
      <c r="ZM288" s="82"/>
      <c r="ZN288" s="82"/>
      <c r="ZO288" s="82"/>
      <c r="ZP288" s="82"/>
      <c r="ZQ288" s="82"/>
      <c r="ZR288" s="82"/>
      <c r="ZS288" s="82"/>
      <c r="ZT288" s="82"/>
      <c r="ZU288" s="82"/>
      <c r="ZV288" s="82"/>
      <c r="ZW288" s="82"/>
      <c r="ZX288" s="82"/>
      <c r="ZY288" s="82"/>
      <c r="ZZ288" s="82"/>
      <c r="AAA288" s="82"/>
      <c r="AAB288" s="82"/>
      <c r="AAC288" s="82"/>
      <c r="AAD288" s="82"/>
      <c r="AAE288" s="82"/>
      <c r="AAF288" s="82"/>
      <c r="AAG288" s="82"/>
      <c r="AAH288" s="82"/>
      <c r="AAI288" s="82"/>
      <c r="AAJ288" s="82"/>
      <c r="AAK288" s="82"/>
      <c r="AAL288" s="82"/>
      <c r="AAM288" s="82"/>
      <c r="AAN288" s="82"/>
      <c r="AAO288" s="82"/>
      <c r="AAP288" s="82"/>
      <c r="AAQ288" s="82"/>
      <c r="AAR288" s="82"/>
      <c r="AAS288" s="82"/>
      <c r="AAT288" s="82"/>
      <c r="AAU288" s="82"/>
      <c r="AAV288" s="82"/>
      <c r="AAW288" s="82"/>
      <c r="AAX288" s="82"/>
      <c r="AAY288" s="82"/>
      <c r="AAZ288" s="82"/>
      <c r="ABA288" s="82"/>
      <c r="ABB288" s="82"/>
      <c r="ABC288" s="82"/>
      <c r="ABD288" s="82"/>
      <c r="ABE288" s="82"/>
      <c r="ABF288" s="82"/>
      <c r="ABG288" s="82"/>
      <c r="ABH288" s="82"/>
      <c r="ABI288" s="82"/>
      <c r="ABJ288" s="82"/>
      <c r="ABK288" s="82"/>
      <c r="ABL288" s="82"/>
      <c r="ABM288" s="82"/>
      <c r="ABN288" s="82"/>
      <c r="ABO288" s="82"/>
      <c r="ABP288" s="82"/>
      <c r="ABQ288" s="82"/>
      <c r="ABR288" s="82"/>
      <c r="ABS288" s="82"/>
      <c r="ABT288" s="82"/>
      <c r="ABU288" s="82"/>
      <c r="ABV288" s="82"/>
      <c r="ABW288" s="82"/>
      <c r="ABX288" s="82"/>
      <c r="ABY288" s="82"/>
      <c r="ABZ288" s="82"/>
      <c r="ACA288" s="82"/>
      <c r="ACB288" s="82"/>
      <c r="ACC288" s="82"/>
      <c r="ACD288" s="82"/>
      <c r="ACE288" s="82"/>
      <c r="ACF288" s="82"/>
      <c r="ACG288" s="82"/>
      <c r="ACH288" s="82"/>
      <c r="ACI288" s="82"/>
      <c r="ACJ288" s="82"/>
      <c r="ACK288" s="82"/>
      <c r="ACL288" s="82"/>
      <c r="ACM288" s="82"/>
      <c r="ACN288" s="82"/>
      <c r="ACO288" s="82"/>
      <c r="ACP288" s="82"/>
      <c r="ACQ288" s="82"/>
      <c r="ACR288" s="82"/>
      <c r="ACS288" s="82"/>
      <c r="ACT288" s="82"/>
      <c r="ACU288" s="82"/>
      <c r="ACV288" s="82"/>
      <c r="ACW288" s="82"/>
      <c r="ACX288" s="82"/>
      <c r="ACY288" s="82"/>
      <c r="ACZ288" s="82"/>
      <c r="ADA288" s="82"/>
      <c r="ADB288" s="82"/>
      <c r="ADC288" s="82"/>
      <c r="ADD288" s="82"/>
      <c r="ADE288" s="82"/>
      <c r="ADF288" s="82"/>
      <c r="ADG288" s="82"/>
      <c r="ADH288" s="82"/>
      <c r="ADI288" s="82"/>
      <c r="ADJ288" s="82"/>
      <c r="ADK288" s="82"/>
      <c r="ADL288" s="82"/>
      <c r="ADM288" s="82"/>
      <c r="ADN288" s="82"/>
      <c r="ADO288" s="82"/>
      <c r="ADP288" s="82"/>
      <c r="ADQ288" s="82"/>
      <c r="ADR288" s="82"/>
      <c r="ADS288" s="82"/>
      <c r="ADT288" s="82"/>
      <c r="ADU288" s="82"/>
      <c r="ADV288" s="82"/>
      <c r="ADW288" s="82"/>
      <c r="ADX288" s="82"/>
      <c r="ADY288" s="82"/>
      <c r="ADZ288" s="82"/>
      <c r="AEA288" s="82"/>
      <c r="AEB288" s="82"/>
      <c r="AEC288" s="82"/>
      <c r="AED288" s="82"/>
      <c r="AEE288" s="82"/>
      <c r="AEF288" s="82"/>
      <c r="AEG288" s="82"/>
      <c r="AEH288" s="82"/>
      <c r="AEI288" s="82"/>
      <c r="AEJ288" s="82"/>
      <c r="AEK288" s="82"/>
      <c r="AEL288" s="82"/>
      <c r="AEM288" s="82"/>
      <c r="AEN288" s="82"/>
      <c r="AEO288" s="82"/>
      <c r="AEP288" s="82"/>
      <c r="AEQ288" s="82"/>
      <c r="AER288" s="82"/>
      <c r="AES288" s="82"/>
      <c r="AET288" s="82"/>
      <c r="AEU288" s="82"/>
      <c r="AEV288" s="82"/>
      <c r="AEW288" s="82"/>
      <c r="AEX288" s="82"/>
      <c r="AEY288" s="82"/>
      <c r="AEZ288" s="82"/>
      <c r="AFA288" s="82"/>
      <c r="AFB288" s="82"/>
      <c r="AFC288" s="82"/>
      <c r="AFD288" s="82"/>
      <c r="AFE288" s="82"/>
      <c r="AFF288" s="82"/>
      <c r="AFG288" s="82"/>
      <c r="AFH288" s="82"/>
      <c r="AFI288" s="82"/>
      <c r="AFJ288" s="82"/>
      <c r="AFK288" s="82"/>
      <c r="AFL288" s="82"/>
      <c r="AFM288" s="82"/>
      <c r="AFN288" s="82"/>
      <c r="AFO288" s="82"/>
      <c r="AFP288" s="82"/>
      <c r="AFQ288" s="82"/>
      <c r="AFR288" s="82"/>
      <c r="AFS288" s="82"/>
      <c r="AFT288" s="82"/>
      <c r="AFU288" s="82"/>
      <c r="AFV288" s="82"/>
      <c r="AFW288" s="82"/>
      <c r="AFX288" s="82"/>
      <c r="AFY288" s="82"/>
      <c r="AFZ288" s="82"/>
      <c r="AGA288" s="82"/>
      <c r="AGB288" s="82"/>
      <c r="AGC288" s="82"/>
      <c r="AGD288" s="82"/>
      <c r="AGE288" s="82"/>
      <c r="AGF288" s="82"/>
      <c r="AGG288" s="82"/>
      <c r="AGH288" s="82"/>
      <c r="AGI288" s="82"/>
      <c r="AGJ288" s="82"/>
      <c r="AGK288" s="82"/>
      <c r="AGL288" s="82"/>
      <c r="AGM288" s="82"/>
      <c r="AGN288" s="82"/>
      <c r="AGO288" s="82"/>
      <c r="AGP288" s="82"/>
      <c r="AGQ288" s="82"/>
      <c r="AGR288" s="82"/>
      <c r="AGS288" s="82"/>
      <c r="AGT288" s="82"/>
      <c r="AGU288" s="82"/>
      <c r="AGV288" s="82"/>
      <c r="AGW288" s="82"/>
      <c r="AGX288" s="82"/>
      <c r="AGY288" s="82"/>
      <c r="AGZ288" s="82"/>
      <c r="AHA288" s="82"/>
      <c r="AHB288" s="82"/>
      <c r="AHC288" s="82"/>
      <c r="AHD288" s="82"/>
      <c r="AHE288" s="82"/>
      <c r="AHF288" s="82"/>
      <c r="AHG288" s="82"/>
      <c r="AHH288" s="82"/>
      <c r="AHI288" s="82"/>
      <c r="AHJ288" s="82"/>
      <c r="AHK288" s="82"/>
      <c r="AHL288" s="82"/>
      <c r="AHM288" s="82"/>
      <c r="AHN288" s="82"/>
      <c r="AHO288" s="82"/>
      <c r="AHP288" s="82"/>
      <c r="AHQ288" s="82"/>
      <c r="AHR288" s="82"/>
      <c r="AHS288" s="82"/>
      <c r="AHT288" s="82"/>
      <c r="AHU288" s="82"/>
      <c r="AHV288" s="82"/>
      <c r="AHW288" s="82"/>
      <c r="AHX288" s="82"/>
      <c r="AHY288" s="82"/>
      <c r="AHZ288" s="82"/>
      <c r="AIA288" s="82"/>
      <c r="AIB288" s="82"/>
      <c r="AIC288" s="82"/>
      <c r="AID288" s="82"/>
      <c r="AIE288" s="82"/>
      <c r="AIF288" s="82"/>
      <c r="AIG288" s="82"/>
      <c r="AIH288" s="82"/>
      <c r="AII288" s="82"/>
      <c r="AIJ288" s="82"/>
      <c r="AIK288" s="82"/>
      <c r="AIL288" s="82"/>
      <c r="AIM288" s="82"/>
      <c r="AIN288" s="82"/>
      <c r="AIO288" s="82"/>
      <c r="AIP288" s="82"/>
      <c r="AIQ288" s="82"/>
      <c r="AIR288" s="82"/>
      <c r="AIS288" s="82"/>
      <c r="AIT288" s="82"/>
      <c r="AIU288" s="82"/>
      <c r="AIV288" s="82"/>
      <c r="AIW288" s="82"/>
      <c r="AIX288" s="82"/>
      <c r="AIY288" s="82"/>
      <c r="AIZ288" s="82"/>
      <c r="AJA288" s="82"/>
      <c r="AJB288" s="82"/>
      <c r="AJC288" s="82"/>
      <c r="AJD288" s="82"/>
      <c r="AJE288" s="82"/>
      <c r="AJF288" s="82"/>
      <c r="AJG288" s="82"/>
      <c r="AJH288" s="82"/>
      <c r="AJI288" s="82"/>
      <c r="AJJ288" s="82"/>
      <c r="AJK288" s="82"/>
      <c r="AJL288" s="82"/>
      <c r="AJM288" s="82"/>
      <c r="AJN288" s="82"/>
      <c r="AJO288" s="82"/>
      <c r="AJP288" s="82"/>
      <c r="AJQ288" s="82"/>
      <c r="AJR288" s="82"/>
      <c r="AJS288" s="82"/>
      <c r="AJT288" s="82"/>
      <c r="AJU288" s="82"/>
      <c r="AJV288" s="82"/>
      <c r="AJW288" s="82"/>
      <c r="AJX288" s="82"/>
      <c r="AJY288" s="82"/>
      <c r="AJZ288" s="82"/>
      <c r="AKA288" s="82"/>
      <c r="AKB288" s="82"/>
      <c r="AKC288" s="82"/>
      <c r="AKD288" s="82"/>
      <c r="AKE288" s="82"/>
      <c r="AKF288" s="82"/>
      <c r="AKG288" s="82"/>
      <c r="AKH288" s="82"/>
      <c r="AKI288" s="82"/>
      <c r="AKJ288" s="82"/>
      <c r="AKK288" s="82"/>
      <c r="AKL288" s="82"/>
      <c r="AKM288" s="82"/>
      <c r="AKN288" s="82"/>
      <c r="AKO288" s="82"/>
      <c r="AKP288" s="82"/>
      <c r="AKQ288" s="82"/>
      <c r="AKR288" s="82"/>
      <c r="AKS288" s="82"/>
      <c r="AKT288" s="82"/>
      <c r="AKU288" s="82"/>
      <c r="AKV288" s="82"/>
      <c r="AKW288" s="82"/>
      <c r="AKX288" s="82"/>
      <c r="AKY288" s="82"/>
      <c r="AKZ288" s="82"/>
      <c r="ALA288" s="82"/>
      <c r="ALB288" s="82"/>
      <c r="ALC288" s="82"/>
      <c r="ALD288" s="82"/>
      <c r="ALE288" s="82"/>
      <c r="ALF288" s="82"/>
      <c r="ALG288" s="82"/>
      <c r="ALH288" s="82"/>
      <c r="ALI288" s="82"/>
      <c r="ALJ288" s="82"/>
      <c r="ALK288" s="82"/>
      <c r="ALL288" s="82"/>
      <c r="ALM288" s="82"/>
      <c r="ALN288" s="82"/>
      <c r="ALO288" s="82"/>
      <c r="ALP288" s="82"/>
      <c r="ALQ288" s="82"/>
      <c r="ALR288" s="82"/>
      <c r="ALS288" s="82"/>
      <c r="ALT288" s="82"/>
      <c r="ALU288" s="82"/>
      <c r="ALV288" s="82"/>
      <c r="ALW288" s="82"/>
      <c r="ALX288" s="82"/>
      <c r="ALY288" s="82"/>
      <c r="ALZ288" s="82"/>
      <c r="AMA288" s="82"/>
      <c r="AMB288" s="82"/>
      <c r="AMC288" s="82"/>
      <c r="AMD288" s="82"/>
      <c r="AME288" s="82"/>
      <c r="AMF288" s="82"/>
      <c r="AMG288" s="82"/>
      <c r="AMH288" s="82"/>
      <c r="AMI288" s="82"/>
      <c r="AMJ288" s="82"/>
      <c r="AMK288" s="82"/>
      <c r="AML288" s="82"/>
      <c r="AMM288" s="82"/>
      <c r="AMN288" s="82"/>
      <c r="AMO288" s="82"/>
      <c r="AMP288" s="82"/>
      <c r="AMQ288" s="82"/>
      <c r="AMR288" s="82"/>
      <c r="AMS288" s="82"/>
      <c r="AMT288" s="82"/>
      <c r="AMU288" s="82"/>
      <c r="AMV288" s="82"/>
      <c r="AMW288" s="82"/>
      <c r="AMX288" s="82"/>
      <c r="AMY288" s="82"/>
      <c r="AMZ288" s="82"/>
      <c r="ANA288" s="82"/>
      <c r="ANB288" s="82"/>
      <c r="ANC288" s="82"/>
      <c r="AND288" s="82"/>
      <c r="ANE288" s="82"/>
      <c r="ANF288" s="82"/>
      <c r="ANG288" s="82"/>
      <c r="ANH288" s="82"/>
      <c r="ANI288" s="82"/>
      <c r="ANJ288" s="82"/>
      <c r="ANK288" s="82"/>
      <c r="ANL288" s="82"/>
      <c r="ANM288" s="82"/>
      <c r="ANN288" s="82"/>
      <c r="ANO288" s="82"/>
      <c r="ANP288" s="82"/>
      <c r="ANQ288" s="82"/>
      <c r="ANR288" s="82"/>
      <c r="ANS288" s="82"/>
      <c r="ANT288" s="82"/>
      <c r="ANU288" s="82"/>
      <c r="ANV288" s="82"/>
      <c r="ANW288" s="82"/>
      <c r="ANX288" s="82"/>
      <c r="ANY288" s="82"/>
      <c r="ANZ288" s="82"/>
      <c r="AOA288" s="82"/>
      <c r="AOB288" s="82"/>
      <c r="AOC288" s="82"/>
      <c r="AOD288" s="82"/>
      <c r="AOE288" s="82"/>
      <c r="AOF288" s="82"/>
      <c r="AOG288" s="82"/>
      <c r="AOH288" s="82"/>
      <c r="AOI288" s="82"/>
      <c r="AOJ288" s="82"/>
      <c r="AOK288" s="82"/>
      <c r="AOL288" s="82"/>
      <c r="AOM288" s="82"/>
      <c r="AON288" s="82"/>
      <c r="AOO288" s="82"/>
      <c r="AOP288" s="82"/>
      <c r="AOQ288" s="82"/>
      <c r="AOR288" s="82"/>
      <c r="AOS288" s="82"/>
      <c r="AOT288" s="82"/>
      <c r="AOU288" s="82"/>
      <c r="AOV288" s="82"/>
      <c r="AOW288" s="82"/>
      <c r="AOX288" s="82"/>
      <c r="AOY288" s="82"/>
      <c r="AOZ288" s="82"/>
      <c r="APA288" s="82"/>
      <c r="APB288" s="82"/>
      <c r="APC288" s="82"/>
      <c r="APD288" s="82"/>
      <c r="APE288" s="82"/>
      <c r="APF288" s="82"/>
      <c r="APG288" s="82"/>
      <c r="APH288" s="82"/>
      <c r="API288" s="82"/>
      <c r="APJ288" s="82"/>
      <c r="APK288" s="82"/>
      <c r="APL288" s="82"/>
      <c r="APM288" s="82"/>
      <c r="APN288" s="82"/>
      <c r="APO288" s="82"/>
      <c r="APP288" s="82"/>
      <c r="APQ288" s="82"/>
      <c r="APR288" s="82"/>
      <c r="APS288" s="82"/>
      <c r="APT288" s="82"/>
      <c r="APU288" s="82"/>
      <c r="APV288" s="82"/>
      <c r="APW288" s="82"/>
      <c r="APX288" s="82"/>
      <c r="APY288" s="82"/>
      <c r="APZ288" s="82"/>
      <c r="AQA288" s="82"/>
      <c r="AQB288" s="82"/>
      <c r="AQC288" s="82"/>
      <c r="AQD288" s="82"/>
      <c r="AQE288" s="82"/>
      <c r="AQF288" s="82"/>
      <c r="AQG288" s="82"/>
      <c r="AQH288" s="82"/>
      <c r="AQI288" s="82"/>
      <c r="AQJ288" s="82"/>
      <c r="AQK288" s="82"/>
      <c r="AQL288" s="82"/>
      <c r="AQM288" s="82"/>
      <c r="AQN288" s="82"/>
      <c r="AQO288" s="82"/>
      <c r="AQP288" s="82"/>
      <c r="AQQ288" s="82"/>
      <c r="AQR288" s="82"/>
      <c r="AQS288" s="82"/>
      <c r="AQT288" s="82"/>
      <c r="AQU288" s="82"/>
      <c r="AQV288" s="82"/>
      <c r="AQW288" s="82"/>
      <c r="AQX288" s="82"/>
      <c r="AQY288" s="82"/>
      <c r="AQZ288" s="82"/>
      <c r="ARA288" s="82"/>
      <c r="ARB288" s="82"/>
      <c r="ARC288" s="82"/>
      <c r="ARD288" s="82"/>
      <c r="ARE288" s="82"/>
      <c r="ARF288" s="82"/>
      <c r="ARG288" s="82"/>
      <c r="ARH288" s="82"/>
      <c r="ARI288" s="82"/>
      <c r="ARJ288" s="82"/>
      <c r="ARK288" s="82"/>
      <c r="ARL288" s="82"/>
      <c r="ARM288" s="82"/>
      <c r="ARN288" s="82"/>
      <c r="ARO288" s="82"/>
      <c r="ARP288" s="82"/>
      <c r="ARQ288" s="82"/>
      <c r="ARR288" s="82"/>
      <c r="ARS288" s="82"/>
      <c r="ART288" s="82"/>
      <c r="ARU288" s="82"/>
      <c r="ARV288" s="82"/>
      <c r="ARW288" s="82"/>
      <c r="ARX288" s="82"/>
      <c r="ARY288" s="82"/>
      <c r="ARZ288" s="82"/>
      <c r="ASA288" s="82"/>
      <c r="ASB288" s="82"/>
      <c r="ASC288" s="82"/>
      <c r="ASD288" s="82"/>
      <c r="ASE288" s="82"/>
      <c r="ASF288" s="82"/>
      <c r="ASG288" s="82"/>
      <c r="ASH288" s="82"/>
      <c r="ASI288" s="82"/>
      <c r="ASJ288" s="82"/>
      <c r="ASK288" s="82"/>
      <c r="ASL288" s="82"/>
      <c r="ASM288" s="82"/>
      <c r="ASN288" s="82"/>
      <c r="ASO288" s="82"/>
      <c r="ASP288" s="82"/>
      <c r="ASQ288" s="82"/>
      <c r="ASR288" s="82"/>
      <c r="ASS288" s="82"/>
      <c r="AST288" s="82"/>
      <c r="ASU288" s="82"/>
      <c r="ASV288" s="82"/>
      <c r="ASW288" s="82"/>
      <c r="ASX288" s="82"/>
      <c r="ASY288" s="82"/>
      <c r="ASZ288" s="82"/>
      <c r="ATA288" s="82"/>
      <c r="ATB288" s="82"/>
      <c r="ATC288" s="82"/>
      <c r="ATD288" s="82"/>
      <c r="ATE288" s="82"/>
      <c r="ATF288" s="82"/>
      <c r="ATG288" s="82"/>
      <c r="ATH288" s="82"/>
      <c r="ATI288" s="82"/>
      <c r="ATJ288" s="82"/>
      <c r="ATK288" s="82"/>
      <c r="ATL288" s="82"/>
      <c r="ATM288" s="82"/>
      <c r="ATN288" s="82"/>
      <c r="ATO288" s="82"/>
      <c r="ATP288" s="82"/>
      <c r="ATQ288" s="82"/>
      <c r="ATR288" s="82"/>
      <c r="ATS288" s="82"/>
      <c r="ATT288" s="82"/>
      <c r="ATU288" s="82"/>
      <c r="ATV288" s="82"/>
      <c r="ATW288" s="82"/>
      <c r="ATX288" s="82"/>
      <c r="ATY288" s="82"/>
      <c r="ATZ288" s="82"/>
      <c r="AUA288" s="82"/>
      <c r="AUB288" s="82"/>
      <c r="AUC288" s="82"/>
      <c r="AUD288" s="82"/>
      <c r="AUE288" s="82"/>
      <c r="AUF288" s="82"/>
      <c r="AUG288" s="82"/>
      <c r="AUH288" s="82"/>
      <c r="AUI288" s="82"/>
      <c r="AUJ288" s="82"/>
      <c r="AUK288" s="82"/>
      <c r="AUL288" s="82"/>
      <c r="AUM288" s="82"/>
      <c r="AUN288" s="82"/>
      <c r="AUO288" s="82"/>
      <c r="AUP288" s="82"/>
      <c r="AUQ288" s="82"/>
      <c r="AUR288" s="82"/>
      <c r="AUS288" s="82"/>
      <c r="AUT288" s="82"/>
      <c r="AUU288" s="82"/>
      <c r="AUV288" s="82"/>
      <c r="AUW288" s="82"/>
      <c r="AUX288" s="82"/>
      <c r="AUY288" s="82"/>
      <c r="AUZ288" s="82"/>
      <c r="AVA288" s="82"/>
      <c r="AVB288" s="82"/>
      <c r="AVC288" s="82"/>
      <c r="AVD288" s="82"/>
      <c r="AVE288" s="82"/>
      <c r="AVF288" s="82"/>
      <c r="AVG288" s="82"/>
      <c r="AVH288" s="82"/>
      <c r="AVI288" s="82"/>
      <c r="AVJ288" s="82"/>
      <c r="AVK288" s="82"/>
      <c r="AVL288" s="82"/>
      <c r="AVM288" s="82"/>
      <c r="AVN288" s="82"/>
      <c r="AVO288" s="82"/>
      <c r="AVP288" s="82"/>
      <c r="AVQ288" s="82"/>
      <c r="AVR288" s="82"/>
      <c r="AVS288" s="82"/>
      <c r="AVT288" s="82"/>
      <c r="AVU288" s="82"/>
      <c r="AVV288" s="82"/>
      <c r="AVW288" s="82"/>
      <c r="AVX288" s="82"/>
      <c r="AVY288" s="82"/>
      <c r="AVZ288" s="82"/>
      <c r="AWA288" s="82"/>
      <c r="AWB288" s="82"/>
      <c r="AWC288" s="82"/>
      <c r="AWD288" s="82"/>
      <c r="AWE288" s="82"/>
      <c r="AWF288" s="82"/>
      <c r="AWG288" s="82"/>
      <c r="AWH288" s="82"/>
      <c r="AWI288" s="82"/>
      <c r="AWJ288" s="82"/>
      <c r="AWK288" s="82"/>
      <c r="AWL288" s="82"/>
      <c r="AWM288" s="82"/>
      <c r="AWN288" s="82"/>
      <c r="AWO288" s="82"/>
      <c r="AWP288" s="82"/>
      <c r="AWQ288" s="82"/>
      <c r="AWR288" s="82"/>
      <c r="AWS288" s="82"/>
      <c r="AWT288" s="82"/>
      <c r="AWU288" s="82"/>
      <c r="AWV288" s="82"/>
      <c r="AWW288" s="82"/>
      <c r="AWX288" s="82"/>
      <c r="AWY288" s="82"/>
      <c r="AWZ288" s="82"/>
      <c r="AXA288" s="82"/>
      <c r="AXB288" s="82"/>
      <c r="AXC288" s="82"/>
      <c r="AXD288" s="82"/>
      <c r="AXE288" s="82"/>
      <c r="AXF288" s="82"/>
      <c r="AXG288" s="82"/>
      <c r="AXH288" s="82"/>
      <c r="AXI288" s="82"/>
      <c r="AXJ288" s="82"/>
      <c r="AXK288" s="82"/>
      <c r="AXL288" s="82"/>
      <c r="AXM288" s="82"/>
      <c r="AXN288" s="82"/>
      <c r="AXO288" s="82"/>
      <c r="AXP288" s="82"/>
      <c r="AXQ288" s="82"/>
      <c r="AXR288" s="82"/>
      <c r="AXS288" s="82"/>
      <c r="AXT288" s="82"/>
      <c r="AXU288" s="82"/>
      <c r="AXV288" s="82"/>
      <c r="AXW288" s="82"/>
      <c r="AXX288" s="82"/>
      <c r="AXY288" s="82"/>
      <c r="AXZ288" s="82"/>
      <c r="AYA288" s="82"/>
      <c r="AYB288" s="82"/>
      <c r="AYC288" s="82"/>
      <c r="AYD288" s="82"/>
      <c r="AYE288" s="82"/>
      <c r="AYF288" s="82"/>
      <c r="AYG288" s="82"/>
      <c r="AYH288" s="82"/>
      <c r="AYI288" s="82"/>
      <c r="AYJ288" s="82"/>
      <c r="AYK288" s="82"/>
      <c r="AYL288" s="82"/>
      <c r="AYM288" s="82"/>
      <c r="AYN288" s="82"/>
      <c r="AYO288" s="82"/>
      <c r="AYP288" s="82"/>
      <c r="AYQ288" s="82"/>
      <c r="AYR288" s="82"/>
      <c r="AYS288" s="82"/>
      <c r="AYT288" s="82"/>
      <c r="AYU288" s="82"/>
      <c r="AYV288" s="82"/>
      <c r="AYW288" s="82"/>
      <c r="AYX288" s="82"/>
      <c r="AYY288" s="82"/>
      <c r="AYZ288" s="82"/>
      <c r="AZA288" s="82"/>
      <c r="AZB288" s="82"/>
      <c r="AZC288" s="82"/>
      <c r="AZD288" s="82"/>
      <c r="AZE288" s="82"/>
      <c r="AZF288" s="82"/>
      <c r="AZG288" s="82"/>
      <c r="AZH288" s="82"/>
      <c r="AZI288" s="82"/>
      <c r="AZJ288" s="82"/>
      <c r="AZK288" s="82"/>
      <c r="AZL288" s="82"/>
      <c r="AZM288" s="82"/>
      <c r="AZN288" s="82"/>
      <c r="AZO288" s="82"/>
      <c r="AZP288" s="82"/>
      <c r="AZQ288" s="82"/>
      <c r="AZR288" s="82"/>
      <c r="AZS288" s="82"/>
      <c r="AZT288" s="82"/>
      <c r="AZU288" s="82"/>
      <c r="AZV288" s="82"/>
      <c r="AZW288" s="82"/>
      <c r="AZX288" s="82"/>
      <c r="AZY288" s="82"/>
      <c r="AZZ288" s="82"/>
      <c r="BAA288" s="82"/>
      <c r="BAB288" s="82"/>
      <c r="BAC288" s="82"/>
      <c r="BAD288" s="82"/>
      <c r="BAE288" s="82"/>
      <c r="BAF288" s="82"/>
      <c r="BAG288" s="82"/>
      <c r="BAH288" s="82"/>
      <c r="BAI288" s="82"/>
      <c r="BAJ288" s="82"/>
      <c r="BAK288" s="82"/>
      <c r="BAL288" s="82"/>
      <c r="BAM288" s="82"/>
      <c r="BAN288" s="82"/>
      <c r="BAO288" s="82"/>
      <c r="BAP288" s="82"/>
      <c r="BAQ288" s="82"/>
      <c r="BAR288" s="82"/>
      <c r="BAS288" s="82"/>
      <c r="BAT288" s="82"/>
      <c r="BAU288" s="82"/>
      <c r="BAV288" s="82"/>
      <c r="BAW288" s="82"/>
      <c r="BAX288" s="82"/>
      <c r="BAY288" s="82"/>
      <c r="BAZ288" s="82"/>
      <c r="BBA288" s="82"/>
      <c r="BBB288" s="82"/>
      <c r="BBC288" s="82"/>
      <c r="BBD288" s="82"/>
      <c r="BBE288" s="82"/>
      <c r="BBF288" s="82"/>
      <c r="BBG288" s="82"/>
      <c r="BBH288" s="82"/>
      <c r="BBI288" s="82"/>
      <c r="BBJ288" s="82"/>
      <c r="BBK288" s="82"/>
      <c r="BBL288" s="82"/>
      <c r="BBM288" s="82"/>
      <c r="BBN288" s="82"/>
      <c r="BBO288" s="82"/>
      <c r="BBP288" s="82"/>
      <c r="BBQ288" s="82"/>
      <c r="BBR288" s="82"/>
      <c r="BBS288" s="82"/>
      <c r="BBT288" s="82"/>
      <c r="BBU288" s="82"/>
      <c r="BBV288" s="82"/>
      <c r="BBW288" s="82"/>
      <c r="BBX288" s="82"/>
      <c r="BBY288" s="82"/>
      <c r="BBZ288" s="82"/>
      <c r="BCA288" s="82"/>
      <c r="BCB288" s="82"/>
      <c r="BCC288" s="82"/>
      <c r="BCD288" s="82"/>
      <c r="BCE288" s="82"/>
      <c r="BCF288" s="82"/>
      <c r="BCG288" s="82"/>
      <c r="BCH288" s="82"/>
      <c r="BCI288" s="82"/>
      <c r="BCJ288" s="82"/>
      <c r="BCK288" s="82"/>
      <c r="BCL288" s="82"/>
      <c r="BCM288" s="82"/>
      <c r="BCN288" s="82"/>
      <c r="BCO288" s="82"/>
      <c r="BCP288" s="82"/>
      <c r="BCQ288" s="82"/>
      <c r="BCR288" s="82"/>
      <c r="BCS288" s="82"/>
      <c r="BCT288" s="82"/>
      <c r="BCU288" s="82"/>
      <c r="BCV288" s="82"/>
      <c r="BCW288" s="82"/>
      <c r="BCX288" s="82"/>
      <c r="BCY288" s="82"/>
      <c r="BCZ288" s="82"/>
      <c r="BDA288" s="82"/>
      <c r="BDB288" s="82"/>
      <c r="BDC288" s="82"/>
      <c r="BDD288" s="82"/>
      <c r="BDE288" s="82"/>
      <c r="BDF288" s="82"/>
      <c r="BDG288" s="82"/>
      <c r="BDH288" s="82"/>
      <c r="BDI288" s="82"/>
      <c r="BDJ288" s="82"/>
      <c r="BDK288" s="82"/>
      <c r="BDL288" s="82"/>
      <c r="BDM288" s="82"/>
      <c r="BDN288" s="82"/>
      <c r="BDO288" s="82"/>
      <c r="BDP288" s="82"/>
      <c r="BDQ288" s="82"/>
      <c r="BDR288" s="82"/>
      <c r="BDS288" s="82"/>
      <c r="BDT288" s="82"/>
      <c r="BDU288" s="82"/>
      <c r="BDV288" s="82"/>
      <c r="BDW288" s="82"/>
      <c r="BDX288" s="82"/>
      <c r="BDY288" s="82"/>
      <c r="BDZ288" s="82"/>
      <c r="BEA288" s="82"/>
      <c r="BEB288" s="82"/>
      <c r="BEC288" s="82"/>
      <c r="BED288" s="82"/>
      <c r="BEE288" s="82"/>
      <c r="BEF288" s="82"/>
      <c r="BEG288" s="82"/>
      <c r="BEH288" s="82"/>
      <c r="BEI288" s="82"/>
      <c r="BEJ288" s="82"/>
      <c r="BEK288" s="82"/>
      <c r="BEL288" s="82"/>
      <c r="BEM288" s="82"/>
      <c r="BEN288" s="82"/>
      <c r="BEO288" s="82"/>
      <c r="BEP288" s="82"/>
      <c r="BEQ288" s="82"/>
      <c r="BER288" s="82"/>
      <c r="BES288" s="82"/>
      <c r="BET288" s="82"/>
      <c r="BEU288" s="82"/>
      <c r="BEV288" s="82"/>
      <c r="BEW288" s="82"/>
      <c r="BEX288" s="82"/>
      <c r="BEY288" s="82"/>
      <c r="BEZ288" s="82"/>
      <c r="BFA288" s="82"/>
      <c r="BFB288" s="82"/>
      <c r="BFC288" s="82"/>
      <c r="BFD288" s="82"/>
      <c r="BFE288" s="82"/>
      <c r="BFF288" s="82"/>
      <c r="BFG288" s="82"/>
      <c r="BFH288" s="82"/>
      <c r="BFI288" s="82"/>
      <c r="BFJ288" s="82"/>
      <c r="BFK288" s="82"/>
      <c r="BFL288" s="82"/>
      <c r="BFM288" s="82"/>
      <c r="BFN288" s="82"/>
      <c r="BFO288" s="82"/>
      <c r="BFP288" s="82"/>
      <c r="BFQ288" s="82"/>
      <c r="BFR288" s="82"/>
      <c r="BFS288" s="82"/>
      <c r="BFT288" s="82"/>
      <c r="BFU288" s="82"/>
      <c r="BFV288" s="82"/>
      <c r="BFW288" s="82"/>
      <c r="BFX288" s="82"/>
      <c r="BFY288" s="82"/>
      <c r="BFZ288" s="82"/>
      <c r="BGA288" s="82"/>
      <c r="BGB288" s="82"/>
      <c r="BGC288" s="82"/>
      <c r="BGD288" s="82"/>
      <c r="BGE288" s="82"/>
      <c r="BGF288" s="82"/>
      <c r="BGG288" s="82"/>
      <c r="BGH288" s="82"/>
      <c r="BGI288" s="82"/>
      <c r="BGJ288" s="82"/>
      <c r="BGK288" s="82"/>
      <c r="BGL288" s="82"/>
      <c r="BGM288" s="82"/>
      <c r="BGN288" s="82"/>
      <c r="BGO288" s="82"/>
      <c r="BGP288" s="82"/>
      <c r="BGQ288" s="82"/>
      <c r="BGR288" s="82"/>
      <c r="BGS288" s="82"/>
      <c r="BGT288" s="82"/>
      <c r="BGU288" s="82"/>
      <c r="BGV288" s="82"/>
      <c r="BGW288" s="82"/>
      <c r="BGX288" s="82"/>
      <c r="BGY288" s="82"/>
      <c r="BGZ288" s="82"/>
      <c r="BHA288" s="82"/>
      <c r="BHB288" s="82"/>
      <c r="BHC288" s="82"/>
      <c r="BHD288" s="82"/>
      <c r="BHE288" s="82"/>
      <c r="BHF288" s="82"/>
      <c r="BHG288" s="82"/>
      <c r="BHH288" s="82"/>
      <c r="BHI288" s="82"/>
      <c r="BHJ288" s="82"/>
      <c r="BHK288" s="82"/>
      <c r="BHL288" s="82"/>
      <c r="BHM288" s="82"/>
      <c r="BHN288" s="82"/>
      <c r="BHO288" s="82"/>
      <c r="BHP288" s="82"/>
      <c r="BHQ288" s="82"/>
      <c r="BHR288" s="82"/>
      <c r="BHS288" s="82"/>
      <c r="BHT288" s="82"/>
      <c r="BHU288" s="82"/>
      <c r="BHV288" s="82"/>
      <c r="BHW288" s="82"/>
      <c r="BHX288" s="82"/>
      <c r="BHY288" s="82"/>
      <c r="BHZ288" s="82"/>
      <c r="BIA288" s="82"/>
      <c r="BIB288" s="82"/>
      <c r="BIC288" s="82"/>
      <c r="BID288" s="82"/>
      <c r="BIE288" s="82"/>
      <c r="BIF288" s="82"/>
      <c r="BIG288" s="82"/>
      <c r="BIH288" s="82"/>
      <c r="BII288" s="82"/>
      <c r="BIJ288" s="82"/>
      <c r="BIK288" s="82"/>
      <c r="BIL288" s="82"/>
      <c r="BIM288" s="82"/>
      <c r="BIN288" s="82"/>
      <c r="BIO288" s="82"/>
      <c r="BIP288" s="82"/>
      <c r="BIQ288" s="82"/>
      <c r="BIR288" s="82"/>
      <c r="BIS288" s="82"/>
      <c r="BIT288" s="82"/>
      <c r="BIU288" s="82"/>
      <c r="BIV288" s="82"/>
      <c r="BIW288" s="82"/>
      <c r="BIX288" s="82"/>
      <c r="BIY288" s="82"/>
      <c r="BIZ288" s="82"/>
      <c r="BJA288" s="82"/>
      <c r="BJB288" s="82"/>
      <c r="BJC288" s="82"/>
      <c r="BJD288" s="82"/>
      <c r="BJE288" s="82"/>
      <c r="BJF288" s="82"/>
      <c r="BJG288" s="82"/>
      <c r="BJH288" s="82"/>
      <c r="BJI288" s="82"/>
      <c r="BJJ288" s="82"/>
      <c r="BJK288" s="82"/>
      <c r="BJL288" s="82"/>
      <c r="BJM288" s="82"/>
      <c r="BJN288" s="82"/>
      <c r="BJO288" s="82"/>
      <c r="BJP288" s="82"/>
      <c r="BJQ288" s="82"/>
      <c r="BJR288" s="82"/>
      <c r="BJS288" s="82"/>
      <c r="BJT288" s="82"/>
      <c r="BJU288" s="82"/>
      <c r="BJV288" s="82"/>
      <c r="BJW288" s="82"/>
      <c r="BJX288" s="82"/>
      <c r="BJY288" s="82"/>
      <c r="BJZ288" s="82"/>
      <c r="BKA288" s="82"/>
      <c r="BKB288" s="82"/>
      <c r="BKC288" s="82"/>
      <c r="BKD288" s="82"/>
      <c r="BKE288" s="82"/>
      <c r="BKF288" s="82"/>
      <c r="BKG288" s="82"/>
      <c r="BKH288" s="82"/>
      <c r="BKI288" s="82"/>
      <c r="BKJ288" s="82"/>
      <c r="BKK288" s="82"/>
      <c r="BKL288" s="82"/>
      <c r="BKM288" s="82"/>
      <c r="BKN288" s="82"/>
      <c r="BKO288" s="82"/>
      <c r="BKP288" s="82"/>
      <c r="BKQ288" s="82"/>
      <c r="BKR288" s="82"/>
      <c r="BKS288" s="82"/>
      <c r="BKT288" s="82"/>
      <c r="BKU288" s="82"/>
      <c r="BKV288" s="82"/>
      <c r="BKW288" s="82"/>
      <c r="BKX288" s="82"/>
      <c r="BKY288" s="82"/>
      <c r="BKZ288" s="82"/>
      <c r="BLA288" s="82"/>
      <c r="BLB288" s="82"/>
      <c r="BLC288" s="82"/>
      <c r="BLD288" s="82"/>
      <c r="BLE288" s="82"/>
      <c r="BLF288" s="82"/>
      <c r="BLG288" s="82"/>
      <c r="BLH288" s="82"/>
      <c r="BLI288" s="82"/>
      <c r="BLJ288" s="82"/>
      <c r="BLK288" s="82"/>
      <c r="BLL288" s="82"/>
      <c r="BLM288" s="82"/>
      <c r="BLN288" s="82"/>
      <c r="BLO288" s="82"/>
      <c r="BLP288" s="82"/>
      <c r="BLQ288" s="82"/>
      <c r="BLR288" s="82"/>
      <c r="BLS288" s="82"/>
      <c r="BLT288" s="82"/>
      <c r="BLU288" s="82"/>
      <c r="BLV288" s="82"/>
      <c r="BLW288" s="82"/>
      <c r="BLX288" s="82"/>
      <c r="BLY288" s="82"/>
      <c r="BLZ288" s="82"/>
      <c r="BMA288" s="82"/>
      <c r="BMB288" s="82"/>
      <c r="BMC288" s="82"/>
      <c r="BMD288" s="82"/>
      <c r="BME288" s="82"/>
      <c r="BMF288" s="82"/>
      <c r="BMG288" s="82"/>
      <c r="BMH288" s="82"/>
      <c r="BMI288" s="82"/>
      <c r="BMJ288" s="82"/>
      <c r="BMK288" s="82"/>
      <c r="BML288" s="82"/>
      <c r="BMM288" s="82"/>
      <c r="BMN288" s="82"/>
      <c r="BMO288" s="82"/>
      <c r="BMP288" s="82"/>
      <c r="BMQ288" s="82"/>
      <c r="BMR288" s="82"/>
      <c r="BMS288" s="82"/>
      <c r="BMT288" s="82"/>
      <c r="BMU288" s="82"/>
      <c r="BMV288" s="82"/>
      <c r="BMW288" s="82"/>
      <c r="BMX288" s="82"/>
      <c r="BMY288" s="82"/>
      <c r="BMZ288" s="82"/>
      <c r="BNA288" s="82"/>
      <c r="BNB288" s="82"/>
      <c r="BNC288" s="82"/>
      <c r="BND288" s="82"/>
      <c r="BNE288" s="82"/>
      <c r="BNF288" s="82"/>
      <c r="BNG288" s="82"/>
      <c r="BNH288" s="82"/>
      <c r="BNI288" s="82"/>
      <c r="BNJ288" s="82"/>
      <c r="BNK288" s="82"/>
      <c r="BNL288" s="82"/>
      <c r="BNM288" s="82"/>
      <c r="BNN288" s="82"/>
      <c r="BNO288" s="82"/>
      <c r="BNP288" s="82"/>
      <c r="BNQ288" s="82"/>
      <c r="BNR288" s="82"/>
      <c r="BNS288" s="82"/>
      <c r="BNT288" s="82"/>
      <c r="BNU288" s="82"/>
      <c r="BNV288" s="82"/>
      <c r="BNW288" s="82"/>
      <c r="BNX288" s="82"/>
      <c r="BNY288" s="82"/>
      <c r="BNZ288" s="82"/>
      <c r="BOA288" s="82"/>
      <c r="BOB288" s="82"/>
      <c r="BOC288" s="82"/>
      <c r="BOD288" s="82"/>
      <c r="BOE288" s="82"/>
      <c r="BOF288" s="82"/>
      <c r="BOG288" s="82"/>
      <c r="BOH288" s="82"/>
      <c r="BOI288" s="82"/>
      <c r="BOJ288" s="82"/>
      <c r="BOK288" s="82"/>
      <c r="BOL288" s="82"/>
      <c r="BOM288" s="82"/>
      <c r="BON288" s="82"/>
      <c r="BOO288" s="82"/>
      <c r="BOP288" s="82"/>
      <c r="BOQ288" s="82"/>
      <c r="BOR288" s="82"/>
      <c r="BOS288" s="82"/>
      <c r="BOT288" s="82"/>
      <c r="BOU288" s="82"/>
      <c r="BOV288" s="82"/>
      <c r="BOW288" s="82"/>
      <c r="BOX288" s="82"/>
      <c r="BOY288" s="82"/>
      <c r="BOZ288" s="82"/>
      <c r="BPA288" s="82"/>
      <c r="BPB288" s="82"/>
      <c r="BPC288" s="82"/>
      <c r="BPD288" s="82"/>
      <c r="BPE288" s="82"/>
      <c r="BPF288" s="82"/>
      <c r="BPG288" s="82"/>
      <c r="BPH288" s="82"/>
      <c r="BPI288" s="82"/>
      <c r="BPJ288" s="82"/>
      <c r="BPK288" s="82"/>
      <c r="BPL288" s="82"/>
      <c r="BPM288" s="82"/>
      <c r="BPN288" s="82"/>
      <c r="BPO288" s="82"/>
      <c r="BPP288" s="82"/>
      <c r="BPQ288" s="82"/>
      <c r="BPR288" s="82"/>
      <c r="BPS288" s="82"/>
      <c r="BPT288" s="82"/>
      <c r="BPU288" s="82"/>
      <c r="BPV288" s="82"/>
      <c r="BPW288" s="82"/>
      <c r="BPX288" s="82"/>
      <c r="BPY288" s="82"/>
      <c r="BPZ288" s="82"/>
      <c r="BQA288" s="82"/>
      <c r="BQB288" s="82"/>
      <c r="BQC288" s="82"/>
      <c r="BQD288" s="82"/>
      <c r="BQE288" s="82"/>
      <c r="BQF288" s="82"/>
      <c r="BQG288" s="82"/>
      <c r="BQH288" s="82"/>
      <c r="BQI288" s="82"/>
      <c r="BQJ288" s="82"/>
      <c r="BQK288" s="82"/>
      <c r="BQL288" s="82"/>
      <c r="BQM288" s="82"/>
      <c r="BQN288" s="82"/>
      <c r="BQO288" s="82"/>
      <c r="BQP288" s="82"/>
      <c r="BQQ288" s="82"/>
      <c r="BQR288" s="82"/>
      <c r="BQS288" s="82"/>
      <c r="BQT288" s="82"/>
      <c r="BQU288" s="82"/>
      <c r="BQV288" s="82"/>
      <c r="BQW288" s="82"/>
      <c r="BQX288" s="82"/>
      <c r="BQY288" s="82"/>
      <c r="BQZ288" s="82"/>
      <c r="BRA288" s="82"/>
      <c r="BRB288" s="82"/>
      <c r="BRC288" s="82"/>
      <c r="BRD288" s="82"/>
      <c r="BRE288" s="82"/>
      <c r="BRF288" s="82"/>
      <c r="BRG288" s="82"/>
      <c r="BRH288" s="82"/>
      <c r="BRI288" s="82"/>
      <c r="BRJ288" s="82"/>
      <c r="BRK288" s="82"/>
      <c r="BRL288" s="82"/>
      <c r="BRM288" s="82"/>
      <c r="BRN288" s="82"/>
      <c r="BRO288" s="82"/>
      <c r="BRP288" s="82"/>
      <c r="BRQ288" s="82"/>
      <c r="BRR288" s="82"/>
      <c r="BRS288" s="82"/>
      <c r="BRT288" s="82"/>
      <c r="BRU288" s="82"/>
      <c r="BRV288" s="82"/>
      <c r="BRW288" s="82"/>
      <c r="BRX288" s="82"/>
      <c r="BRY288" s="82"/>
      <c r="BRZ288" s="82"/>
      <c r="BSA288" s="82"/>
      <c r="BSB288" s="82"/>
      <c r="BSC288" s="82"/>
      <c r="BSD288" s="82"/>
      <c r="BSE288" s="82"/>
      <c r="BSF288" s="82"/>
      <c r="BSG288" s="82"/>
      <c r="BSH288" s="82"/>
      <c r="BSI288" s="82"/>
      <c r="BSJ288" s="82"/>
      <c r="BSK288" s="82"/>
      <c r="BSL288" s="82"/>
      <c r="BSM288" s="82"/>
      <c r="BSN288" s="82"/>
      <c r="BSO288" s="82"/>
      <c r="BSP288" s="82"/>
      <c r="BSQ288" s="82"/>
      <c r="BSR288" s="82"/>
      <c r="BSS288" s="82"/>
      <c r="BST288" s="82"/>
      <c r="BSU288" s="82"/>
      <c r="BSV288" s="82"/>
      <c r="BSW288" s="82"/>
      <c r="BSX288" s="82"/>
      <c r="BSY288" s="82"/>
      <c r="BSZ288" s="82"/>
      <c r="BTA288" s="82"/>
      <c r="BTB288" s="82"/>
      <c r="BTC288" s="82"/>
      <c r="BTD288" s="82"/>
      <c r="BTE288" s="82"/>
      <c r="BTF288" s="82"/>
      <c r="BTG288" s="82"/>
      <c r="BTH288" s="82"/>
      <c r="BTI288" s="82"/>
      <c r="BTJ288" s="82"/>
      <c r="BTK288" s="82"/>
      <c r="BTL288" s="82"/>
      <c r="BTM288" s="82"/>
      <c r="BTN288" s="82"/>
      <c r="BTO288" s="82"/>
      <c r="BTP288" s="82"/>
      <c r="BTQ288" s="82"/>
      <c r="BTR288" s="82"/>
      <c r="BTS288" s="82"/>
      <c r="BTT288" s="82"/>
      <c r="BTU288" s="82"/>
      <c r="BTV288" s="82"/>
      <c r="BTW288" s="82"/>
      <c r="BTX288" s="82"/>
      <c r="BTY288" s="82"/>
      <c r="BTZ288" s="82"/>
      <c r="BUA288" s="82"/>
      <c r="BUB288" s="82"/>
      <c r="BUC288" s="82"/>
      <c r="BUD288" s="82"/>
      <c r="BUE288" s="82"/>
      <c r="BUF288" s="82"/>
      <c r="BUG288" s="82"/>
      <c r="BUH288" s="82"/>
      <c r="BUI288" s="82"/>
      <c r="BUJ288" s="82"/>
      <c r="BUK288" s="82"/>
      <c r="BUL288" s="82"/>
      <c r="BUM288" s="82"/>
      <c r="BUN288" s="82"/>
      <c r="BUO288" s="82"/>
      <c r="BUP288" s="82"/>
      <c r="BUQ288" s="82"/>
      <c r="BUR288" s="82"/>
      <c r="BUS288" s="82"/>
      <c r="BUT288" s="82"/>
      <c r="BUU288" s="82"/>
      <c r="BUV288" s="82"/>
      <c r="BUW288" s="82"/>
      <c r="BUX288" s="82"/>
      <c r="BUY288" s="82"/>
      <c r="BUZ288" s="82"/>
      <c r="BVA288" s="82"/>
      <c r="BVB288" s="82"/>
      <c r="BVC288" s="82"/>
      <c r="BVD288" s="82"/>
      <c r="BVE288" s="82"/>
      <c r="BVF288" s="82"/>
      <c r="BVG288" s="82"/>
      <c r="BVH288" s="82"/>
      <c r="BVI288" s="82"/>
      <c r="BVJ288" s="82"/>
      <c r="BVK288" s="82"/>
      <c r="BVL288" s="82"/>
      <c r="BVM288" s="82"/>
      <c r="BVN288" s="82"/>
      <c r="BVO288" s="82"/>
      <c r="BVP288" s="82"/>
      <c r="BVQ288" s="82"/>
      <c r="BVR288" s="82"/>
      <c r="BVS288" s="82"/>
      <c r="BVT288" s="82"/>
      <c r="BVU288" s="82"/>
      <c r="BVV288" s="82"/>
      <c r="BVW288" s="82"/>
      <c r="BVX288" s="82"/>
      <c r="BVY288" s="82"/>
      <c r="BVZ288" s="82"/>
      <c r="BWA288" s="82"/>
      <c r="BWB288" s="82"/>
      <c r="BWC288" s="82"/>
      <c r="BWD288" s="82"/>
      <c r="BWE288" s="82"/>
      <c r="BWF288" s="82"/>
      <c r="BWG288" s="82"/>
      <c r="BWH288" s="82"/>
      <c r="BWI288" s="82"/>
      <c r="BWJ288" s="82"/>
      <c r="BWK288" s="82"/>
      <c r="BWL288" s="82"/>
      <c r="BWM288" s="82"/>
      <c r="BWN288" s="82"/>
      <c r="BWO288" s="82"/>
      <c r="BWP288" s="82"/>
      <c r="BWQ288" s="82"/>
      <c r="BWR288" s="82"/>
      <c r="BWS288" s="82"/>
      <c r="BWT288" s="82"/>
      <c r="BWU288" s="82"/>
      <c r="BWV288" s="82"/>
      <c r="BWW288" s="82"/>
      <c r="BWX288" s="82"/>
      <c r="BWY288" s="82"/>
      <c r="BWZ288" s="82"/>
      <c r="BXA288" s="82"/>
      <c r="BXB288" s="82"/>
      <c r="BXC288" s="82"/>
      <c r="BXD288" s="82"/>
      <c r="BXE288" s="82"/>
      <c r="BXF288" s="82"/>
      <c r="BXG288" s="82"/>
      <c r="BXH288" s="82"/>
      <c r="BXI288" s="82"/>
      <c r="BXJ288" s="82"/>
      <c r="BXK288" s="82"/>
      <c r="BXL288" s="82"/>
      <c r="BXM288" s="82"/>
      <c r="BXN288" s="82"/>
      <c r="BXO288" s="82"/>
      <c r="BXP288" s="82"/>
      <c r="BXQ288" s="82"/>
      <c r="BXR288" s="82"/>
      <c r="BXS288" s="82"/>
      <c r="BXT288" s="82"/>
      <c r="BXU288" s="82"/>
      <c r="BXV288" s="82"/>
      <c r="BXW288" s="82"/>
      <c r="BXX288" s="82"/>
      <c r="BXY288" s="82"/>
      <c r="BXZ288" s="82"/>
      <c r="BYA288" s="82"/>
      <c r="BYB288" s="82"/>
      <c r="BYC288" s="82"/>
      <c r="BYD288" s="82"/>
      <c r="BYE288" s="82"/>
      <c r="BYF288" s="82"/>
      <c r="BYG288" s="82"/>
      <c r="BYH288" s="82"/>
      <c r="BYI288" s="82"/>
      <c r="BYJ288" s="82"/>
      <c r="BYK288" s="82"/>
      <c r="BYL288" s="82"/>
      <c r="BYM288" s="82"/>
      <c r="BYN288" s="82"/>
      <c r="BYO288" s="82"/>
      <c r="BYP288" s="82"/>
      <c r="BYQ288" s="82"/>
      <c r="BYR288" s="82"/>
      <c r="BYS288" s="82"/>
      <c r="BYT288" s="82"/>
      <c r="BYU288" s="82"/>
      <c r="BYV288" s="82"/>
      <c r="BYW288" s="82"/>
      <c r="BYX288" s="82"/>
      <c r="BYY288" s="82"/>
      <c r="BYZ288" s="82"/>
      <c r="BZA288" s="82"/>
      <c r="BZB288" s="82"/>
      <c r="BZC288" s="82"/>
      <c r="BZD288" s="82"/>
      <c r="BZE288" s="82"/>
      <c r="BZF288" s="82"/>
      <c r="BZG288" s="82"/>
      <c r="BZH288" s="82"/>
      <c r="BZI288" s="82"/>
      <c r="BZJ288" s="82"/>
      <c r="BZK288" s="82"/>
      <c r="BZL288" s="82"/>
      <c r="BZM288" s="82"/>
      <c r="BZN288" s="82"/>
      <c r="BZO288" s="82"/>
      <c r="BZP288" s="82"/>
      <c r="BZQ288" s="82"/>
      <c r="BZR288" s="82"/>
      <c r="BZS288" s="82"/>
      <c r="BZT288" s="82"/>
      <c r="BZU288" s="82"/>
      <c r="BZV288" s="82"/>
      <c r="BZW288" s="82"/>
      <c r="BZX288" s="82"/>
      <c r="BZY288" s="82"/>
      <c r="BZZ288" s="82"/>
      <c r="CAA288" s="82"/>
      <c r="CAB288" s="82"/>
      <c r="CAC288" s="82"/>
      <c r="CAD288" s="82"/>
      <c r="CAE288" s="82"/>
      <c r="CAF288" s="82"/>
      <c r="CAG288" s="82"/>
      <c r="CAH288" s="82"/>
      <c r="CAI288" s="82"/>
      <c r="CAJ288" s="82"/>
      <c r="CAK288" s="82"/>
      <c r="CAL288" s="82"/>
      <c r="CAM288" s="82"/>
      <c r="CAN288" s="82"/>
      <c r="CAO288" s="82"/>
      <c r="CAP288" s="82"/>
      <c r="CAQ288" s="82"/>
      <c r="CAR288" s="82"/>
      <c r="CAS288" s="82"/>
      <c r="CAT288" s="82"/>
      <c r="CAU288" s="82"/>
      <c r="CAV288" s="82"/>
      <c r="CAW288" s="82"/>
      <c r="CAX288" s="82"/>
      <c r="CAY288" s="82"/>
      <c r="CAZ288" s="82"/>
      <c r="CBA288" s="82"/>
      <c r="CBB288" s="82"/>
      <c r="CBC288" s="82"/>
      <c r="CBD288" s="82"/>
      <c r="CBE288" s="82"/>
      <c r="CBF288" s="82"/>
      <c r="CBG288" s="82"/>
      <c r="CBH288" s="82"/>
      <c r="CBI288" s="82"/>
      <c r="CBJ288" s="82"/>
      <c r="CBK288" s="82"/>
      <c r="CBL288" s="82"/>
      <c r="CBM288" s="82"/>
      <c r="CBN288" s="82"/>
      <c r="CBO288" s="82"/>
      <c r="CBP288" s="82"/>
      <c r="CBQ288" s="82"/>
      <c r="CBR288" s="82"/>
      <c r="CBS288" s="82"/>
      <c r="CBT288" s="82"/>
      <c r="CBU288" s="82"/>
      <c r="CBV288" s="82"/>
      <c r="CBW288" s="82"/>
      <c r="CBX288" s="82"/>
      <c r="CBY288" s="82"/>
      <c r="CBZ288" s="82"/>
      <c r="CCA288" s="82"/>
      <c r="CCB288" s="82"/>
      <c r="CCC288" s="82"/>
      <c r="CCD288" s="82"/>
      <c r="CCE288" s="82"/>
      <c r="CCF288" s="82"/>
      <c r="CCG288" s="82"/>
      <c r="CCH288" s="82"/>
      <c r="CCI288" s="82"/>
      <c r="CCJ288" s="82"/>
      <c r="CCK288" s="82"/>
      <c r="CCL288" s="82"/>
      <c r="CCM288" s="82"/>
      <c r="CCN288" s="82"/>
      <c r="CCO288" s="82"/>
      <c r="CCP288" s="82"/>
      <c r="CCQ288" s="82"/>
      <c r="CCR288" s="82"/>
      <c r="CCS288" s="82"/>
      <c r="CCT288" s="82"/>
      <c r="CCU288" s="82"/>
      <c r="CCV288" s="82"/>
      <c r="CCW288" s="82"/>
      <c r="CCX288" s="82"/>
      <c r="CCY288" s="82"/>
      <c r="CCZ288" s="82"/>
      <c r="CDA288" s="82"/>
      <c r="CDB288" s="82"/>
      <c r="CDC288" s="82"/>
      <c r="CDD288" s="82"/>
      <c r="CDE288" s="82"/>
      <c r="CDF288" s="82"/>
      <c r="CDG288" s="82"/>
      <c r="CDH288" s="82"/>
      <c r="CDI288" s="82"/>
      <c r="CDJ288" s="82"/>
      <c r="CDK288" s="82"/>
      <c r="CDL288" s="82"/>
      <c r="CDM288" s="82"/>
      <c r="CDN288" s="82"/>
      <c r="CDO288" s="82"/>
      <c r="CDP288" s="82"/>
      <c r="CDQ288" s="82"/>
      <c r="CDR288" s="82"/>
      <c r="CDS288" s="82"/>
      <c r="CDT288" s="82"/>
      <c r="CDU288" s="82"/>
      <c r="CDV288" s="82"/>
      <c r="CDW288" s="82"/>
      <c r="CDX288" s="82"/>
      <c r="CDY288" s="82"/>
      <c r="CDZ288" s="82"/>
      <c r="CEA288" s="82"/>
      <c r="CEB288" s="82"/>
      <c r="CEC288" s="82"/>
      <c r="CED288" s="82"/>
      <c r="CEE288" s="82"/>
      <c r="CEF288" s="82"/>
      <c r="CEG288" s="82"/>
      <c r="CEH288" s="82"/>
      <c r="CEI288" s="82"/>
      <c r="CEJ288" s="82"/>
      <c r="CEK288" s="82"/>
      <c r="CEL288" s="82"/>
      <c r="CEM288" s="82"/>
      <c r="CEN288" s="82"/>
      <c r="CEO288" s="82"/>
      <c r="CEP288" s="82"/>
      <c r="CEQ288" s="82"/>
      <c r="CER288" s="82"/>
      <c r="CES288" s="82"/>
      <c r="CET288" s="82"/>
      <c r="CEU288" s="82"/>
      <c r="CEV288" s="82"/>
      <c r="CEW288" s="82"/>
      <c r="CEX288" s="82"/>
      <c r="CEY288" s="82"/>
      <c r="CEZ288" s="82"/>
      <c r="CFA288" s="82"/>
      <c r="CFB288" s="82"/>
      <c r="CFC288" s="82"/>
      <c r="CFD288" s="82"/>
      <c r="CFE288" s="82"/>
      <c r="CFF288" s="82"/>
      <c r="CFG288" s="82"/>
      <c r="CFH288" s="82"/>
      <c r="CFI288" s="82"/>
      <c r="CFJ288" s="82"/>
      <c r="CFK288" s="82"/>
      <c r="CFL288" s="82"/>
      <c r="CFM288" s="82"/>
      <c r="CFN288" s="82"/>
      <c r="CFO288" s="82"/>
      <c r="CFP288" s="82"/>
      <c r="CFQ288" s="82"/>
      <c r="CFR288" s="82"/>
      <c r="CFS288" s="82"/>
      <c r="CFT288" s="82"/>
      <c r="CFU288" s="82"/>
      <c r="CFV288" s="82"/>
      <c r="CFW288" s="82"/>
      <c r="CFX288" s="82"/>
      <c r="CFY288" s="82"/>
      <c r="CFZ288" s="82"/>
      <c r="CGA288" s="82"/>
      <c r="CGB288" s="82"/>
      <c r="CGC288" s="82"/>
      <c r="CGD288" s="82"/>
      <c r="CGE288" s="82"/>
      <c r="CGF288" s="82"/>
      <c r="CGG288" s="82"/>
      <c r="CGH288" s="82"/>
      <c r="CGI288" s="82"/>
      <c r="CGJ288" s="82"/>
      <c r="CGK288" s="82"/>
      <c r="CGL288" s="82"/>
      <c r="CGM288" s="82"/>
      <c r="CGN288" s="82"/>
      <c r="CGO288" s="82"/>
      <c r="CGP288" s="82"/>
      <c r="CGQ288" s="82"/>
      <c r="CGR288" s="82"/>
      <c r="CGS288" s="82"/>
      <c r="CGT288" s="82"/>
      <c r="CGU288" s="82"/>
      <c r="CGV288" s="82"/>
      <c r="CGW288" s="82"/>
      <c r="CGX288" s="82"/>
      <c r="CGY288" s="82"/>
      <c r="CGZ288" s="82"/>
      <c r="CHA288" s="82"/>
      <c r="CHB288" s="82"/>
      <c r="CHC288" s="82"/>
      <c r="CHD288" s="82"/>
      <c r="CHE288" s="82"/>
      <c r="CHF288" s="82"/>
      <c r="CHG288" s="82"/>
      <c r="CHH288" s="82"/>
      <c r="CHI288" s="82"/>
      <c r="CHJ288" s="82"/>
      <c r="CHK288" s="82"/>
      <c r="CHL288" s="82"/>
      <c r="CHM288" s="82"/>
      <c r="CHN288" s="82"/>
      <c r="CHO288" s="82"/>
      <c r="CHP288" s="82"/>
      <c r="CHQ288" s="82"/>
      <c r="CHR288" s="82"/>
      <c r="CHS288" s="82"/>
      <c r="CHT288" s="82"/>
      <c r="CHU288" s="82"/>
      <c r="CHV288" s="82"/>
      <c r="CHW288" s="82"/>
      <c r="CHX288" s="82"/>
      <c r="CHY288" s="82"/>
      <c r="CHZ288" s="82"/>
      <c r="CIA288" s="82"/>
      <c r="CIB288" s="82"/>
      <c r="CIC288" s="82"/>
      <c r="CID288" s="82"/>
      <c r="CIE288" s="82"/>
      <c r="CIF288" s="82"/>
      <c r="CIG288" s="82"/>
      <c r="CIH288" s="82"/>
      <c r="CII288" s="82"/>
      <c r="CIJ288" s="82"/>
      <c r="CIK288" s="82"/>
      <c r="CIL288" s="82"/>
      <c r="CIM288" s="82"/>
      <c r="CIN288" s="82"/>
      <c r="CIO288" s="82"/>
      <c r="CIP288" s="82"/>
      <c r="CIQ288" s="82"/>
      <c r="CIR288" s="82"/>
      <c r="CIS288" s="82"/>
      <c r="CIT288" s="82"/>
      <c r="CIU288" s="82"/>
      <c r="CIV288" s="82"/>
      <c r="CIW288" s="82"/>
      <c r="CIX288" s="82"/>
      <c r="CIY288" s="82"/>
      <c r="CIZ288" s="82"/>
      <c r="CJA288" s="82"/>
      <c r="CJB288" s="82"/>
      <c r="CJC288" s="82"/>
      <c r="CJD288" s="82"/>
      <c r="CJE288" s="82"/>
      <c r="CJF288" s="82"/>
      <c r="CJG288" s="82"/>
      <c r="CJH288" s="82"/>
      <c r="CJI288" s="82"/>
      <c r="CJJ288" s="82"/>
      <c r="CJK288" s="82"/>
      <c r="CJL288" s="82"/>
      <c r="CJM288" s="82"/>
      <c r="CJN288" s="82"/>
      <c r="CJO288" s="82"/>
      <c r="CJP288" s="82"/>
      <c r="CJQ288" s="82"/>
      <c r="CJR288" s="82"/>
      <c r="CJS288" s="82"/>
      <c r="CJT288" s="82"/>
      <c r="CJU288" s="82"/>
      <c r="CJV288" s="82"/>
      <c r="CJW288" s="82"/>
      <c r="CJX288" s="82"/>
      <c r="CJY288" s="82"/>
      <c r="CJZ288" s="82"/>
      <c r="CKA288" s="82"/>
      <c r="CKB288" s="82"/>
      <c r="CKC288" s="82"/>
      <c r="CKD288" s="82"/>
      <c r="CKE288" s="82"/>
      <c r="CKF288" s="82"/>
      <c r="CKG288" s="82"/>
      <c r="CKH288" s="82"/>
      <c r="CKI288" s="82"/>
      <c r="CKJ288" s="82"/>
      <c r="CKK288" s="82"/>
      <c r="CKL288" s="82"/>
      <c r="CKM288" s="82"/>
      <c r="CKN288" s="82"/>
      <c r="CKO288" s="82"/>
      <c r="CKP288" s="82"/>
      <c r="CKQ288" s="82"/>
      <c r="CKR288" s="82"/>
      <c r="CKS288" s="82"/>
      <c r="CKT288" s="82"/>
      <c r="CKU288" s="82"/>
      <c r="CKV288" s="82"/>
      <c r="CKW288" s="82"/>
      <c r="CKX288" s="82"/>
      <c r="CKY288" s="82"/>
      <c r="CKZ288" s="82"/>
      <c r="CLA288" s="82"/>
      <c r="CLB288" s="82"/>
      <c r="CLC288" s="82"/>
      <c r="CLD288" s="82"/>
      <c r="CLE288" s="82"/>
      <c r="CLF288" s="82"/>
      <c r="CLG288" s="82"/>
      <c r="CLH288" s="82"/>
      <c r="CLI288" s="82"/>
      <c r="CLJ288" s="82"/>
      <c r="CLK288" s="82"/>
      <c r="CLL288" s="82"/>
      <c r="CLM288" s="82"/>
      <c r="CLN288" s="82"/>
      <c r="CLO288" s="82"/>
      <c r="CLP288" s="82"/>
      <c r="CLQ288" s="82"/>
      <c r="CLR288" s="82"/>
      <c r="CLS288" s="82"/>
      <c r="CLT288" s="82"/>
      <c r="CLU288" s="82"/>
      <c r="CLV288" s="82"/>
      <c r="CLW288" s="82"/>
      <c r="CLX288" s="82"/>
      <c r="CLY288" s="82"/>
      <c r="CLZ288" s="82"/>
      <c r="CMA288" s="82"/>
      <c r="CMB288" s="82"/>
      <c r="CMC288" s="82"/>
      <c r="CMD288" s="82"/>
      <c r="CME288" s="82"/>
      <c r="CMF288" s="82"/>
      <c r="CMG288" s="82"/>
      <c r="CMH288" s="82"/>
      <c r="CMI288" s="82"/>
      <c r="CMJ288" s="82"/>
      <c r="CMK288" s="82"/>
      <c r="CML288" s="82"/>
      <c r="CMM288" s="82"/>
      <c r="CMN288" s="82"/>
      <c r="CMO288" s="82"/>
      <c r="CMP288" s="82"/>
      <c r="CMQ288" s="82"/>
      <c r="CMR288" s="82"/>
      <c r="CMS288" s="82"/>
      <c r="CMT288" s="82"/>
      <c r="CMU288" s="82"/>
      <c r="CMV288" s="82"/>
      <c r="CMW288" s="82"/>
      <c r="CMX288" s="82"/>
      <c r="CMY288" s="82"/>
      <c r="CMZ288" s="82"/>
      <c r="CNA288" s="82"/>
      <c r="CNB288" s="82"/>
      <c r="CNC288" s="82"/>
      <c r="CND288" s="82"/>
      <c r="CNE288" s="82"/>
      <c r="CNF288" s="82"/>
      <c r="CNG288" s="82"/>
      <c r="CNH288" s="82"/>
      <c r="CNI288" s="82"/>
      <c r="CNJ288" s="82"/>
      <c r="CNK288" s="82"/>
      <c r="CNL288" s="82"/>
      <c r="CNM288" s="82"/>
      <c r="CNN288" s="82"/>
      <c r="CNO288" s="82"/>
      <c r="CNP288" s="82"/>
      <c r="CNQ288" s="82"/>
      <c r="CNR288" s="82"/>
      <c r="CNS288" s="82"/>
      <c r="CNT288" s="82"/>
      <c r="CNU288" s="82"/>
      <c r="CNV288" s="82"/>
      <c r="CNW288" s="82"/>
      <c r="CNX288" s="82"/>
      <c r="CNY288" s="82"/>
      <c r="CNZ288" s="82"/>
      <c r="COA288" s="82"/>
      <c r="COB288" s="82"/>
      <c r="COC288" s="82"/>
      <c r="COD288" s="82"/>
      <c r="COE288" s="82"/>
      <c r="COF288" s="82"/>
      <c r="COG288" s="82"/>
      <c r="COH288" s="82"/>
      <c r="COI288" s="82"/>
      <c r="COJ288" s="82"/>
      <c r="COK288" s="82"/>
      <c r="COL288" s="82"/>
      <c r="COM288" s="82"/>
      <c r="CON288" s="82"/>
      <c r="COO288" s="82"/>
      <c r="COP288" s="82"/>
      <c r="COQ288" s="82"/>
      <c r="COR288" s="82"/>
      <c r="COS288" s="82"/>
      <c r="COT288" s="82"/>
      <c r="COU288" s="82"/>
      <c r="COV288" s="82"/>
      <c r="COW288" s="82"/>
      <c r="COX288" s="82"/>
      <c r="COY288" s="82"/>
      <c r="COZ288" s="82"/>
      <c r="CPA288" s="82"/>
      <c r="CPB288" s="82"/>
      <c r="CPC288" s="82"/>
      <c r="CPD288" s="82"/>
      <c r="CPE288" s="82"/>
      <c r="CPF288" s="82"/>
      <c r="CPG288" s="82"/>
      <c r="CPH288" s="82"/>
      <c r="CPI288" s="82"/>
      <c r="CPJ288" s="82"/>
      <c r="CPK288" s="82"/>
      <c r="CPL288" s="82"/>
      <c r="CPM288" s="82"/>
      <c r="CPN288" s="82"/>
      <c r="CPO288" s="82"/>
      <c r="CPP288" s="82"/>
      <c r="CPQ288" s="82"/>
      <c r="CPR288" s="82"/>
      <c r="CPS288" s="82"/>
      <c r="CPT288" s="82"/>
      <c r="CPU288" s="82"/>
      <c r="CPV288" s="82"/>
      <c r="CPW288" s="82"/>
      <c r="CPX288" s="82"/>
      <c r="CPY288" s="82"/>
      <c r="CPZ288" s="82"/>
      <c r="CQA288" s="82"/>
      <c r="CQB288" s="82"/>
      <c r="CQC288" s="82"/>
      <c r="CQD288" s="82"/>
      <c r="CQE288" s="82"/>
      <c r="CQF288" s="82"/>
      <c r="CQG288" s="82"/>
      <c r="CQH288" s="82"/>
      <c r="CQI288" s="82"/>
      <c r="CQJ288" s="82"/>
      <c r="CQK288" s="82"/>
      <c r="CQL288" s="82"/>
      <c r="CQM288" s="82"/>
      <c r="CQN288" s="82"/>
      <c r="CQO288" s="82"/>
      <c r="CQP288" s="82"/>
      <c r="CQQ288" s="82"/>
      <c r="CQR288" s="82"/>
      <c r="CQS288" s="82"/>
      <c r="CQT288" s="82"/>
      <c r="CQU288" s="82"/>
      <c r="CQV288" s="82"/>
      <c r="CQW288" s="82"/>
      <c r="CQX288" s="82"/>
      <c r="CQY288" s="82"/>
      <c r="CQZ288" s="82"/>
      <c r="CRA288" s="82"/>
      <c r="CRB288" s="82"/>
      <c r="CRC288" s="82"/>
      <c r="CRD288" s="82"/>
      <c r="CRE288" s="82"/>
      <c r="CRF288" s="82"/>
      <c r="CRG288" s="82"/>
      <c r="CRH288" s="82"/>
      <c r="CRI288" s="82"/>
      <c r="CRJ288" s="82"/>
      <c r="CRK288" s="82"/>
      <c r="CRL288" s="82"/>
      <c r="CRM288" s="82"/>
      <c r="CRN288" s="82"/>
      <c r="CRO288" s="82"/>
      <c r="CRP288" s="82"/>
      <c r="CRQ288" s="82"/>
      <c r="CRR288" s="82"/>
      <c r="CRS288" s="82"/>
      <c r="CRT288" s="82"/>
      <c r="CRU288" s="82"/>
      <c r="CRV288" s="82"/>
      <c r="CRW288" s="82"/>
      <c r="CRX288" s="82"/>
      <c r="CRY288" s="82"/>
      <c r="CRZ288" s="82"/>
      <c r="CSA288" s="82"/>
      <c r="CSB288" s="82"/>
      <c r="CSC288" s="82"/>
      <c r="CSD288" s="82"/>
      <c r="CSE288" s="82"/>
      <c r="CSF288" s="82"/>
      <c r="CSG288" s="82"/>
      <c r="CSH288" s="82"/>
      <c r="CSI288" s="82"/>
      <c r="CSJ288" s="82"/>
      <c r="CSK288" s="82"/>
      <c r="CSL288" s="82"/>
      <c r="CSM288" s="82"/>
      <c r="CSN288" s="82"/>
      <c r="CSO288" s="82"/>
      <c r="CSP288" s="82"/>
      <c r="CSQ288" s="82"/>
      <c r="CSR288" s="82"/>
      <c r="CSS288" s="82"/>
      <c r="CST288" s="82"/>
      <c r="CSU288" s="82"/>
      <c r="CSV288" s="82"/>
      <c r="CSW288" s="82"/>
      <c r="CSX288" s="82"/>
      <c r="CSY288" s="82"/>
      <c r="CSZ288" s="82"/>
      <c r="CTA288" s="82"/>
      <c r="CTB288" s="82"/>
      <c r="CTC288" s="82"/>
      <c r="CTD288" s="82"/>
      <c r="CTE288" s="82"/>
      <c r="CTF288" s="82"/>
      <c r="CTG288" s="82"/>
      <c r="CTH288" s="82"/>
      <c r="CTI288" s="82"/>
      <c r="CTJ288" s="82"/>
      <c r="CTK288" s="82"/>
      <c r="CTL288" s="82"/>
      <c r="CTM288" s="82"/>
      <c r="CTN288" s="82"/>
      <c r="CTO288" s="82"/>
      <c r="CTP288" s="82"/>
      <c r="CTQ288" s="82"/>
      <c r="CTR288" s="82"/>
      <c r="CTS288" s="82"/>
      <c r="CTT288" s="82"/>
      <c r="CTU288" s="82"/>
      <c r="CTV288" s="82"/>
      <c r="CTW288" s="82"/>
      <c r="CTX288" s="82"/>
      <c r="CTY288" s="82"/>
      <c r="CTZ288" s="82"/>
      <c r="CUA288" s="82"/>
      <c r="CUB288" s="82"/>
      <c r="CUC288" s="82"/>
      <c r="CUD288" s="82"/>
      <c r="CUE288" s="82"/>
      <c r="CUF288" s="82"/>
      <c r="CUG288" s="82"/>
      <c r="CUH288" s="82"/>
      <c r="CUI288" s="82"/>
      <c r="CUJ288" s="82"/>
      <c r="CUK288" s="82"/>
      <c r="CUL288" s="82"/>
      <c r="CUM288" s="82"/>
      <c r="CUN288" s="82"/>
      <c r="CUO288" s="82"/>
      <c r="CUP288" s="82"/>
      <c r="CUQ288" s="82"/>
      <c r="CUR288" s="82"/>
      <c r="CUS288" s="82"/>
      <c r="CUT288" s="82"/>
      <c r="CUU288" s="82"/>
      <c r="CUV288" s="82"/>
      <c r="CUW288" s="82"/>
      <c r="CUX288" s="82"/>
      <c r="CUY288" s="82"/>
      <c r="CUZ288" s="82"/>
      <c r="CVA288" s="82"/>
      <c r="CVB288" s="82"/>
      <c r="CVC288" s="82"/>
      <c r="CVD288" s="82"/>
      <c r="CVE288" s="82"/>
      <c r="CVF288" s="82"/>
      <c r="CVG288" s="82"/>
      <c r="CVH288" s="82"/>
      <c r="CVI288" s="82"/>
      <c r="CVJ288" s="82"/>
      <c r="CVK288" s="82"/>
      <c r="CVL288" s="82"/>
      <c r="CVM288" s="82"/>
      <c r="CVN288" s="82"/>
      <c r="CVO288" s="82"/>
      <c r="CVP288" s="82"/>
      <c r="CVQ288" s="82"/>
      <c r="CVR288" s="82"/>
      <c r="CVS288" s="82"/>
      <c r="CVT288" s="82"/>
      <c r="CVU288" s="82"/>
      <c r="CVV288" s="82"/>
      <c r="CVW288" s="82"/>
      <c r="CVX288" s="82"/>
      <c r="CVY288" s="82"/>
      <c r="CVZ288" s="82"/>
      <c r="CWA288" s="82"/>
      <c r="CWB288" s="82"/>
      <c r="CWC288" s="82"/>
      <c r="CWD288" s="82"/>
      <c r="CWE288" s="82"/>
      <c r="CWF288" s="82"/>
      <c r="CWG288" s="82"/>
      <c r="CWH288" s="82"/>
      <c r="CWI288" s="82"/>
      <c r="CWJ288" s="82"/>
      <c r="CWK288" s="82"/>
      <c r="CWL288" s="82"/>
      <c r="CWM288" s="82"/>
      <c r="CWN288" s="82"/>
      <c r="CWO288" s="82"/>
      <c r="CWP288" s="82"/>
      <c r="CWQ288" s="82"/>
      <c r="CWR288" s="82"/>
      <c r="CWS288" s="82"/>
      <c r="CWT288" s="82"/>
      <c r="CWU288" s="82"/>
      <c r="CWV288" s="82"/>
      <c r="CWW288" s="82"/>
      <c r="CWX288" s="82"/>
      <c r="CWY288" s="82"/>
      <c r="CWZ288" s="82"/>
      <c r="CXA288" s="82"/>
      <c r="CXB288" s="82"/>
      <c r="CXC288" s="82"/>
      <c r="CXD288" s="82"/>
      <c r="CXE288" s="82"/>
      <c r="CXF288" s="82"/>
      <c r="CXG288" s="82"/>
      <c r="CXH288" s="82"/>
      <c r="CXI288" s="82"/>
      <c r="CXJ288" s="82"/>
      <c r="CXK288" s="82"/>
      <c r="CXL288" s="82"/>
      <c r="CXM288" s="82"/>
      <c r="CXN288" s="82"/>
      <c r="CXO288" s="82"/>
      <c r="CXP288" s="82"/>
      <c r="CXQ288" s="82"/>
      <c r="CXR288" s="82"/>
      <c r="CXS288" s="82"/>
      <c r="CXT288" s="82"/>
      <c r="CXU288" s="82"/>
      <c r="CXV288" s="82"/>
      <c r="CXW288" s="82"/>
      <c r="CXX288" s="82"/>
      <c r="CXY288" s="82"/>
      <c r="CXZ288" s="82"/>
      <c r="CYA288" s="82"/>
      <c r="CYB288" s="82"/>
      <c r="CYC288" s="82"/>
      <c r="CYD288" s="82"/>
      <c r="CYE288" s="82"/>
      <c r="CYF288" s="82"/>
      <c r="CYG288" s="82"/>
      <c r="CYH288" s="82"/>
      <c r="CYI288" s="82"/>
      <c r="CYJ288" s="82"/>
      <c r="CYK288" s="82"/>
      <c r="CYL288" s="82"/>
      <c r="CYM288" s="82"/>
      <c r="CYN288" s="82"/>
      <c r="CYO288" s="82"/>
      <c r="CYP288" s="82"/>
      <c r="CYQ288" s="82"/>
      <c r="CYR288" s="82"/>
      <c r="CYS288" s="82"/>
      <c r="CYT288" s="82"/>
      <c r="CYU288" s="82"/>
      <c r="CYV288" s="82"/>
      <c r="CYW288" s="82"/>
      <c r="CYX288" s="82"/>
      <c r="CYY288" s="82"/>
      <c r="CYZ288" s="82"/>
      <c r="CZA288" s="82"/>
      <c r="CZB288" s="82"/>
      <c r="CZC288" s="82"/>
      <c r="CZD288" s="82"/>
      <c r="CZE288" s="82"/>
      <c r="CZF288" s="82"/>
      <c r="CZG288" s="82"/>
      <c r="CZH288" s="82"/>
      <c r="CZI288" s="82"/>
      <c r="CZJ288" s="82"/>
      <c r="CZK288" s="82"/>
      <c r="CZL288" s="82"/>
      <c r="CZM288" s="82"/>
      <c r="CZN288" s="82"/>
      <c r="CZO288" s="82"/>
      <c r="CZP288" s="82"/>
      <c r="CZQ288" s="82"/>
      <c r="CZR288" s="82"/>
      <c r="CZS288" s="82"/>
      <c r="CZT288" s="82"/>
      <c r="CZU288" s="82"/>
      <c r="CZV288" s="82"/>
      <c r="CZW288" s="82"/>
      <c r="CZX288" s="82"/>
      <c r="CZY288" s="82"/>
      <c r="CZZ288" s="82"/>
      <c r="DAA288" s="82"/>
      <c r="DAB288" s="82"/>
      <c r="DAC288" s="82"/>
      <c r="DAD288" s="82"/>
      <c r="DAE288" s="82"/>
      <c r="DAF288" s="82"/>
      <c r="DAG288" s="82"/>
      <c r="DAH288" s="82"/>
      <c r="DAI288" s="82"/>
      <c r="DAJ288" s="82"/>
      <c r="DAK288" s="82"/>
      <c r="DAL288" s="82"/>
      <c r="DAM288" s="82"/>
      <c r="DAN288" s="82"/>
      <c r="DAO288" s="82"/>
      <c r="DAP288" s="82"/>
      <c r="DAQ288" s="82"/>
      <c r="DAR288" s="82"/>
      <c r="DAS288" s="82"/>
      <c r="DAT288" s="82"/>
      <c r="DAU288" s="82"/>
      <c r="DAV288" s="82"/>
      <c r="DAW288" s="82"/>
      <c r="DAX288" s="82"/>
      <c r="DAY288" s="82"/>
      <c r="DAZ288" s="82"/>
      <c r="DBA288" s="82"/>
      <c r="DBB288" s="82"/>
      <c r="DBC288" s="82"/>
      <c r="DBD288" s="82"/>
      <c r="DBE288" s="82"/>
      <c r="DBF288" s="82"/>
      <c r="DBG288" s="82"/>
      <c r="DBH288" s="82"/>
      <c r="DBI288" s="82"/>
      <c r="DBJ288" s="82"/>
      <c r="DBK288" s="82"/>
      <c r="DBL288" s="82"/>
      <c r="DBM288" s="82"/>
      <c r="DBN288" s="82"/>
      <c r="DBO288" s="82"/>
      <c r="DBP288" s="82"/>
      <c r="DBQ288" s="82"/>
      <c r="DBR288" s="82"/>
      <c r="DBS288" s="82"/>
      <c r="DBT288" s="82"/>
      <c r="DBU288" s="82"/>
      <c r="DBV288" s="82"/>
      <c r="DBW288" s="82"/>
      <c r="DBX288" s="82"/>
      <c r="DBY288" s="82"/>
      <c r="DBZ288" s="82"/>
      <c r="DCA288" s="82"/>
      <c r="DCB288" s="82"/>
      <c r="DCC288" s="82"/>
      <c r="DCD288" s="82"/>
      <c r="DCE288" s="82"/>
      <c r="DCF288" s="82"/>
      <c r="DCG288" s="82"/>
      <c r="DCH288" s="82"/>
      <c r="DCI288" s="82"/>
      <c r="DCJ288" s="82"/>
      <c r="DCK288" s="82"/>
      <c r="DCL288" s="82"/>
      <c r="DCM288" s="82"/>
      <c r="DCN288" s="82"/>
      <c r="DCO288" s="82"/>
      <c r="DCP288" s="82"/>
      <c r="DCQ288" s="82"/>
      <c r="DCR288" s="82"/>
      <c r="DCS288" s="82"/>
      <c r="DCT288" s="82"/>
      <c r="DCU288" s="82"/>
      <c r="DCV288" s="82"/>
      <c r="DCW288" s="82"/>
      <c r="DCX288" s="82"/>
      <c r="DCY288" s="82"/>
      <c r="DCZ288" s="82"/>
      <c r="DDA288" s="82"/>
      <c r="DDB288" s="82"/>
      <c r="DDC288" s="82"/>
      <c r="DDD288" s="82"/>
      <c r="DDE288" s="82"/>
      <c r="DDF288" s="82"/>
      <c r="DDG288" s="82"/>
      <c r="DDH288" s="82"/>
      <c r="DDI288" s="82"/>
      <c r="DDJ288" s="82"/>
      <c r="DDK288" s="82"/>
      <c r="DDL288" s="82"/>
      <c r="DDM288" s="82"/>
      <c r="DDN288" s="82"/>
      <c r="DDO288" s="82"/>
      <c r="DDP288" s="82"/>
      <c r="DDQ288" s="82"/>
      <c r="DDR288" s="82"/>
      <c r="DDS288" s="82"/>
      <c r="DDT288" s="82"/>
      <c r="DDU288" s="82"/>
      <c r="DDV288" s="82"/>
      <c r="DDW288" s="82"/>
      <c r="DDX288" s="82"/>
      <c r="DDY288" s="82"/>
      <c r="DDZ288" s="82"/>
      <c r="DEA288" s="82"/>
      <c r="DEB288" s="82"/>
      <c r="DEC288" s="82"/>
      <c r="DED288" s="82"/>
      <c r="DEE288" s="82"/>
      <c r="DEF288" s="82"/>
      <c r="DEG288" s="82"/>
      <c r="DEH288" s="82"/>
      <c r="DEI288" s="82"/>
      <c r="DEJ288" s="82"/>
      <c r="DEK288" s="82"/>
      <c r="DEL288" s="82"/>
      <c r="DEM288" s="82"/>
      <c r="DEN288" s="82"/>
      <c r="DEO288" s="82"/>
      <c r="DEP288" s="82"/>
      <c r="DEQ288" s="82"/>
      <c r="DER288" s="82"/>
      <c r="DES288" s="82"/>
      <c r="DET288" s="82"/>
      <c r="DEU288" s="82"/>
      <c r="DEV288" s="82"/>
      <c r="DEW288" s="82"/>
      <c r="DEX288" s="82"/>
      <c r="DEY288" s="82"/>
      <c r="DEZ288" s="82"/>
      <c r="DFA288" s="82"/>
      <c r="DFB288" s="82"/>
      <c r="DFC288" s="82"/>
      <c r="DFD288" s="82"/>
      <c r="DFE288" s="82"/>
      <c r="DFF288" s="82"/>
      <c r="DFG288" s="82"/>
      <c r="DFH288" s="82"/>
      <c r="DFI288" s="82"/>
      <c r="DFJ288" s="82"/>
      <c r="DFK288" s="82"/>
      <c r="DFL288" s="82"/>
      <c r="DFM288" s="82"/>
      <c r="DFN288" s="82"/>
      <c r="DFO288" s="82"/>
      <c r="DFP288" s="82"/>
      <c r="DFQ288" s="82"/>
      <c r="DFR288" s="82"/>
      <c r="DFS288" s="82"/>
      <c r="DFT288" s="82"/>
      <c r="DFU288" s="82"/>
      <c r="DFV288" s="82"/>
      <c r="DFW288" s="82"/>
      <c r="DFX288" s="82"/>
      <c r="DFY288" s="82"/>
      <c r="DFZ288" s="82"/>
      <c r="DGA288" s="82"/>
      <c r="DGB288" s="82"/>
      <c r="DGC288" s="82"/>
      <c r="DGD288" s="82"/>
      <c r="DGE288" s="82"/>
      <c r="DGF288" s="82"/>
      <c r="DGG288" s="82"/>
      <c r="DGH288" s="82"/>
      <c r="DGI288" s="82"/>
      <c r="DGJ288" s="82"/>
      <c r="DGK288" s="82"/>
      <c r="DGL288" s="82"/>
      <c r="DGM288" s="82"/>
      <c r="DGN288" s="82"/>
      <c r="DGO288" s="82"/>
      <c r="DGP288" s="82"/>
      <c r="DGQ288" s="82"/>
      <c r="DGR288" s="82"/>
      <c r="DGS288" s="82"/>
      <c r="DGT288" s="82"/>
      <c r="DGU288" s="82"/>
      <c r="DGV288" s="82"/>
      <c r="DGW288" s="82"/>
      <c r="DGX288" s="82"/>
      <c r="DGY288" s="82"/>
      <c r="DGZ288" s="82"/>
      <c r="DHA288" s="82"/>
      <c r="DHB288" s="82"/>
      <c r="DHC288" s="82"/>
      <c r="DHD288" s="82"/>
      <c r="DHE288" s="82"/>
      <c r="DHF288" s="82"/>
      <c r="DHG288" s="82"/>
      <c r="DHH288" s="82"/>
      <c r="DHI288" s="82"/>
      <c r="DHJ288" s="82"/>
      <c r="DHK288" s="82"/>
      <c r="DHL288" s="82"/>
      <c r="DHM288" s="82"/>
      <c r="DHN288" s="82"/>
      <c r="DHO288" s="82"/>
      <c r="DHP288" s="82"/>
      <c r="DHQ288" s="82"/>
      <c r="DHR288" s="82"/>
      <c r="DHS288" s="82"/>
      <c r="DHT288" s="82"/>
      <c r="DHU288" s="82"/>
      <c r="DHV288" s="82"/>
      <c r="DHW288" s="82"/>
      <c r="DHX288" s="82"/>
      <c r="DHY288" s="82"/>
      <c r="DHZ288" s="82"/>
      <c r="DIA288" s="82"/>
      <c r="DIB288" s="82"/>
      <c r="DIC288" s="82"/>
      <c r="DID288" s="82"/>
      <c r="DIE288" s="82"/>
      <c r="DIF288" s="82"/>
      <c r="DIG288" s="82"/>
      <c r="DIH288" s="82"/>
      <c r="DII288" s="82"/>
      <c r="DIJ288" s="82"/>
      <c r="DIK288" s="82"/>
      <c r="DIL288" s="82"/>
      <c r="DIM288" s="82"/>
      <c r="DIN288" s="82"/>
      <c r="DIO288" s="82"/>
      <c r="DIP288" s="82"/>
      <c r="DIQ288" s="82"/>
      <c r="DIR288" s="82"/>
      <c r="DIS288" s="82"/>
      <c r="DIT288" s="82"/>
      <c r="DIU288" s="82"/>
      <c r="DIV288" s="82"/>
      <c r="DIW288" s="82"/>
      <c r="DIX288" s="82"/>
      <c r="DIY288" s="82"/>
      <c r="DIZ288" s="82"/>
      <c r="DJA288" s="82"/>
      <c r="DJB288" s="82"/>
      <c r="DJC288" s="82"/>
      <c r="DJD288" s="82"/>
      <c r="DJE288" s="82"/>
      <c r="DJF288" s="82"/>
      <c r="DJG288" s="82"/>
      <c r="DJH288" s="82"/>
      <c r="DJI288" s="82"/>
      <c r="DJJ288" s="82"/>
      <c r="DJK288" s="82"/>
      <c r="DJL288" s="82"/>
      <c r="DJM288" s="82"/>
      <c r="DJN288" s="82"/>
      <c r="DJO288" s="82"/>
      <c r="DJP288" s="82"/>
      <c r="DJQ288" s="82"/>
      <c r="DJR288" s="82"/>
      <c r="DJS288" s="82"/>
      <c r="DJT288" s="82"/>
      <c r="DJU288" s="82"/>
      <c r="DJV288" s="82"/>
      <c r="DJW288" s="82"/>
      <c r="DJX288" s="82"/>
      <c r="DJY288" s="82"/>
      <c r="DJZ288" s="82"/>
      <c r="DKA288" s="82"/>
      <c r="DKB288" s="82"/>
      <c r="DKC288" s="82"/>
      <c r="DKD288" s="82"/>
      <c r="DKE288" s="82"/>
      <c r="DKF288" s="82"/>
      <c r="DKG288" s="82"/>
      <c r="DKH288" s="82"/>
      <c r="DKI288" s="82"/>
      <c r="DKJ288" s="82"/>
      <c r="DKK288" s="82"/>
      <c r="DKL288" s="82"/>
      <c r="DKM288" s="82"/>
      <c r="DKN288" s="82"/>
      <c r="DKO288" s="82"/>
      <c r="DKP288" s="82"/>
      <c r="DKQ288" s="82"/>
      <c r="DKR288" s="82"/>
      <c r="DKS288" s="82"/>
      <c r="DKT288" s="82"/>
      <c r="DKU288" s="82"/>
      <c r="DKV288" s="82"/>
      <c r="DKW288" s="82"/>
      <c r="DKX288" s="82"/>
      <c r="DKY288" s="82"/>
      <c r="DKZ288" s="82"/>
      <c r="DLA288" s="82"/>
      <c r="DLB288" s="82"/>
      <c r="DLC288" s="82"/>
      <c r="DLD288" s="82"/>
      <c r="DLE288" s="82"/>
      <c r="DLF288" s="82"/>
      <c r="DLG288" s="82"/>
      <c r="DLH288" s="82"/>
      <c r="DLI288" s="82"/>
      <c r="DLJ288" s="82"/>
      <c r="DLK288" s="82"/>
      <c r="DLL288" s="82"/>
      <c r="DLM288" s="82"/>
      <c r="DLN288" s="82"/>
      <c r="DLO288" s="82"/>
      <c r="DLP288" s="82"/>
      <c r="DLQ288" s="82"/>
      <c r="DLR288" s="82"/>
      <c r="DLS288" s="82"/>
      <c r="DLT288" s="82"/>
      <c r="DLU288" s="82"/>
      <c r="DLV288" s="82"/>
      <c r="DLW288" s="82"/>
      <c r="DLX288" s="82"/>
      <c r="DLY288" s="82"/>
      <c r="DLZ288" s="82"/>
      <c r="DMA288" s="82"/>
      <c r="DMB288" s="82"/>
      <c r="DMC288" s="82"/>
      <c r="DMD288" s="82"/>
      <c r="DME288" s="82"/>
      <c r="DMF288" s="82"/>
      <c r="DMG288" s="82"/>
      <c r="DMH288" s="82"/>
      <c r="DMI288" s="82"/>
      <c r="DMJ288" s="82"/>
      <c r="DMK288" s="82"/>
      <c r="DML288" s="82"/>
      <c r="DMM288" s="82"/>
      <c r="DMN288" s="82"/>
      <c r="DMO288" s="82"/>
      <c r="DMP288" s="82"/>
      <c r="DMQ288" s="82"/>
      <c r="DMR288" s="82"/>
      <c r="DMS288" s="82"/>
      <c r="DMT288" s="82"/>
      <c r="DMU288" s="82"/>
      <c r="DMV288" s="82"/>
      <c r="DMW288" s="82"/>
      <c r="DMX288" s="82"/>
      <c r="DMY288" s="82"/>
      <c r="DMZ288" s="82"/>
      <c r="DNA288" s="82"/>
      <c r="DNB288" s="82"/>
      <c r="DNC288" s="82"/>
      <c r="DND288" s="82"/>
      <c r="DNE288" s="82"/>
      <c r="DNF288" s="82"/>
      <c r="DNG288" s="82"/>
      <c r="DNH288" s="82"/>
      <c r="DNI288" s="82"/>
      <c r="DNJ288" s="82"/>
      <c r="DNK288" s="82"/>
      <c r="DNL288" s="82"/>
      <c r="DNM288" s="82"/>
      <c r="DNN288" s="82"/>
      <c r="DNO288" s="82"/>
      <c r="DNP288" s="82"/>
      <c r="DNQ288" s="82"/>
      <c r="DNR288" s="82"/>
      <c r="DNS288" s="82"/>
      <c r="DNT288" s="82"/>
      <c r="DNU288" s="82"/>
      <c r="DNV288" s="82"/>
      <c r="DNW288" s="82"/>
      <c r="DNX288" s="82"/>
      <c r="DNY288" s="82"/>
      <c r="DNZ288" s="82"/>
      <c r="DOA288" s="82"/>
      <c r="DOB288" s="82"/>
      <c r="DOC288" s="82"/>
      <c r="DOD288" s="82"/>
      <c r="DOE288" s="82"/>
      <c r="DOF288" s="82"/>
      <c r="DOG288" s="82"/>
      <c r="DOH288" s="82"/>
      <c r="DOI288" s="82"/>
      <c r="DOJ288" s="82"/>
      <c r="DOK288" s="82"/>
      <c r="DOL288" s="82"/>
      <c r="DOM288" s="82"/>
      <c r="DON288" s="82"/>
      <c r="DOO288" s="82"/>
      <c r="DOP288" s="82"/>
      <c r="DOQ288" s="82"/>
      <c r="DOR288" s="82"/>
      <c r="DOS288" s="82"/>
      <c r="DOT288" s="82"/>
      <c r="DOU288" s="82"/>
      <c r="DOV288" s="82"/>
      <c r="DOW288" s="82"/>
      <c r="DOX288" s="82"/>
      <c r="DOY288" s="82"/>
      <c r="DOZ288" s="82"/>
      <c r="DPA288" s="82"/>
      <c r="DPB288" s="82"/>
      <c r="DPC288" s="82"/>
      <c r="DPD288" s="82"/>
      <c r="DPE288" s="82"/>
      <c r="DPF288" s="82"/>
      <c r="DPG288" s="82"/>
      <c r="DPH288" s="82"/>
      <c r="DPI288" s="82"/>
      <c r="DPJ288" s="82"/>
      <c r="DPK288" s="82"/>
      <c r="DPL288" s="82"/>
      <c r="DPM288" s="82"/>
      <c r="DPN288" s="82"/>
      <c r="DPO288" s="82"/>
      <c r="DPP288" s="82"/>
      <c r="DPQ288" s="82"/>
      <c r="DPR288" s="82"/>
      <c r="DPS288" s="82"/>
      <c r="DPT288" s="82"/>
      <c r="DPU288" s="82"/>
      <c r="DPV288" s="82"/>
      <c r="DPW288" s="82"/>
      <c r="DPX288" s="82"/>
      <c r="DPY288" s="82"/>
      <c r="DPZ288" s="82"/>
      <c r="DQA288" s="82"/>
      <c r="DQB288" s="82"/>
      <c r="DQC288" s="82"/>
      <c r="DQD288" s="82"/>
      <c r="DQE288" s="82"/>
      <c r="DQF288" s="82"/>
      <c r="DQG288" s="82"/>
      <c r="DQH288" s="82"/>
      <c r="DQI288" s="82"/>
      <c r="DQJ288" s="82"/>
      <c r="DQK288" s="82"/>
      <c r="DQL288" s="82"/>
      <c r="DQM288" s="82"/>
      <c r="DQN288" s="82"/>
      <c r="DQO288" s="82"/>
      <c r="DQP288" s="82"/>
      <c r="DQQ288" s="82"/>
      <c r="DQR288" s="82"/>
      <c r="DQS288" s="82"/>
      <c r="DQT288" s="82"/>
      <c r="DQU288" s="82"/>
      <c r="DQV288" s="82"/>
      <c r="DQW288" s="82"/>
      <c r="DQX288" s="82"/>
      <c r="DQY288" s="82"/>
      <c r="DQZ288" s="82"/>
      <c r="DRA288" s="82"/>
      <c r="DRB288" s="82"/>
      <c r="DRC288" s="82"/>
      <c r="DRD288" s="82"/>
      <c r="DRE288" s="82"/>
      <c r="DRF288" s="82"/>
      <c r="DRG288" s="82"/>
      <c r="DRH288" s="82"/>
      <c r="DRI288" s="82"/>
      <c r="DRJ288" s="82"/>
      <c r="DRK288" s="82"/>
      <c r="DRL288" s="82"/>
      <c r="DRM288" s="82"/>
      <c r="DRN288" s="82"/>
      <c r="DRO288" s="82"/>
      <c r="DRP288" s="82"/>
      <c r="DRQ288" s="82"/>
      <c r="DRR288" s="82"/>
      <c r="DRS288" s="82"/>
      <c r="DRT288" s="82"/>
      <c r="DRU288" s="82"/>
      <c r="DRV288" s="82"/>
      <c r="DRW288" s="82"/>
      <c r="DRX288" s="82"/>
      <c r="DRY288" s="82"/>
      <c r="DRZ288" s="82"/>
      <c r="DSA288" s="82"/>
      <c r="DSB288" s="82"/>
      <c r="DSC288" s="82"/>
      <c r="DSD288" s="82"/>
      <c r="DSE288" s="82"/>
      <c r="DSF288" s="82"/>
      <c r="DSG288" s="82"/>
      <c r="DSH288" s="82"/>
      <c r="DSI288" s="82"/>
      <c r="DSJ288" s="82"/>
      <c r="DSK288" s="82"/>
      <c r="DSL288" s="82"/>
      <c r="DSM288" s="82"/>
      <c r="DSN288" s="82"/>
      <c r="DSO288" s="82"/>
      <c r="DSP288" s="82"/>
      <c r="DSQ288" s="82"/>
      <c r="DSR288" s="82"/>
      <c r="DSS288" s="82"/>
      <c r="DST288" s="82"/>
      <c r="DSU288" s="82"/>
      <c r="DSV288" s="82"/>
      <c r="DSW288" s="82"/>
      <c r="DSX288" s="82"/>
      <c r="DSY288" s="82"/>
      <c r="DSZ288" s="82"/>
      <c r="DTA288" s="82"/>
      <c r="DTB288" s="82"/>
      <c r="DTC288" s="82"/>
      <c r="DTD288" s="82"/>
      <c r="DTE288" s="82"/>
      <c r="DTF288" s="82"/>
      <c r="DTG288" s="82"/>
      <c r="DTH288" s="82"/>
      <c r="DTI288" s="82"/>
      <c r="DTJ288" s="82"/>
      <c r="DTK288" s="82"/>
      <c r="DTL288" s="82"/>
      <c r="DTM288" s="82"/>
      <c r="DTN288" s="82"/>
      <c r="DTO288" s="82"/>
      <c r="DTP288" s="82"/>
      <c r="DTQ288" s="82"/>
      <c r="DTR288" s="82"/>
      <c r="DTS288" s="82"/>
      <c r="DTT288" s="82"/>
      <c r="DTU288" s="82"/>
      <c r="DTV288" s="82"/>
      <c r="DTW288" s="82"/>
      <c r="DTX288" s="82"/>
      <c r="DTY288" s="82"/>
      <c r="DTZ288" s="82"/>
      <c r="DUA288" s="82"/>
      <c r="DUB288" s="82"/>
      <c r="DUC288" s="82"/>
      <c r="DUD288" s="82"/>
      <c r="DUE288" s="82"/>
      <c r="DUF288" s="82"/>
      <c r="DUG288" s="82"/>
      <c r="DUH288" s="82"/>
      <c r="DUI288" s="82"/>
      <c r="DUJ288" s="82"/>
      <c r="DUK288" s="82"/>
      <c r="DUL288" s="82"/>
      <c r="DUM288" s="82"/>
      <c r="DUN288" s="82"/>
      <c r="DUO288" s="82"/>
      <c r="DUP288" s="82"/>
      <c r="DUQ288" s="82"/>
      <c r="DUR288" s="82"/>
      <c r="DUS288" s="82"/>
      <c r="DUT288" s="82"/>
      <c r="DUU288" s="82"/>
      <c r="DUV288" s="82"/>
      <c r="DUW288" s="82"/>
      <c r="DUX288" s="82"/>
      <c r="DUY288" s="82"/>
      <c r="DUZ288" s="82"/>
      <c r="DVA288" s="82"/>
      <c r="DVB288" s="82"/>
      <c r="DVC288" s="82"/>
      <c r="DVD288" s="82"/>
      <c r="DVE288" s="82"/>
      <c r="DVF288" s="82"/>
      <c r="DVG288" s="82"/>
      <c r="DVH288" s="82"/>
      <c r="DVI288" s="82"/>
      <c r="DVJ288" s="82"/>
      <c r="DVK288" s="82"/>
      <c r="DVL288" s="82"/>
      <c r="DVM288" s="82"/>
      <c r="DVN288" s="82"/>
      <c r="DVO288" s="82"/>
      <c r="DVP288" s="82"/>
      <c r="DVQ288" s="82"/>
      <c r="DVR288" s="82"/>
      <c r="DVS288" s="82"/>
      <c r="DVT288" s="82"/>
      <c r="DVU288" s="82"/>
      <c r="DVV288" s="82"/>
      <c r="DVW288" s="82"/>
      <c r="DVX288" s="82"/>
      <c r="DVY288" s="82"/>
      <c r="DVZ288" s="82"/>
      <c r="DWA288" s="82"/>
      <c r="DWB288" s="82"/>
      <c r="DWC288" s="82"/>
      <c r="DWD288" s="82"/>
      <c r="DWE288" s="82"/>
      <c r="DWF288" s="82"/>
      <c r="DWG288" s="82"/>
      <c r="DWH288" s="82"/>
      <c r="DWI288" s="82"/>
      <c r="DWJ288" s="82"/>
      <c r="DWK288" s="82"/>
      <c r="DWL288" s="82"/>
      <c r="DWM288" s="82"/>
      <c r="DWN288" s="82"/>
      <c r="DWO288" s="82"/>
      <c r="DWP288" s="82"/>
      <c r="DWQ288" s="82"/>
      <c r="DWR288" s="82"/>
      <c r="DWS288" s="82"/>
      <c r="DWT288" s="82"/>
      <c r="DWU288" s="82"/>
      <c r="DWV288" s="82"/>
      <c r="DWW288" s="82"/>
      <c r="DWX288" s="82"/>
      <c r="DWY288" s="82"/>
      <c r="DWZ288" s="82"/>
      <c r="DXA288" s="82"/>
      <c r="DXB288" s="82"/>
      <c r="DXC288" s="82"/>
      <c r="DXD288" s="82"/>
      <c r="DXE288" s="82"/>
      <c r="DXF288" s="82"/>
      <c r="DXG288" s="82"/>
      <c r="DXH288" s="82"/>
      <c r="DXI288" s="82"/>
      <c r="DXJ288" s="82"/>
      <c r="DXK288" s="82"/>
      <c r="DXL288" s="82"/>
      <c r="DXM288" s="82"/>
      <c r="DXN288" s="82"/>
      <c r="DXO288" s="82"/>
      <c r="DXP288" s="82"/>
      <c r="DXQ288" s="82"/>
      <c r="DXR288" s="82"/>
      <c r="DXS288" s="82"/>
      <c r="DXT288" s="82"/>
      <c r="DXU288" s="82"/>
      <c r="DXV288" s="82"/>
      <c r="DXW288" s="82"/>
      <c r="DXX288" s="82"/>
      <c r="DXY288" s="82"/>
      <c r="DXZ288" s="82"/>
      <c r="DYA288" s="82"/>
      <c r="DYB288" s="82"/>
      <c r="DYC288" s="82"/>
      <c r="DYD288" s="82"/>
      <c r="DYE288" s="82"/>
      <c r="DYF288" s="82"/>
      <c r="DYG288" s="82"/>
      <c r="DYH288" s="82"/>
      <c r="DYI288" s="82"/>
      <c r="DYJ288" s="82"/>
      <c r="DYK288" s="82"/>
      <c r="DYL288" s="82"/>
      <c r="DYM288" s="82"/>
      <c r="DYN288" s="82"/>
      <c r="DYO288" s="82"/>
      <c r="DYP288" s="82"/>
      <c r="DYQ288" s="82"/>
      <c r="DYR288" s="82"/>
      <c r="DYS288" s="82"/>
      <c r="DYT288" s="82"/>
      <c r="DYU288" s="82"/>
      <c r="DYV288" s="82"/>
      <c r="DYW288" s="82"/>
      <c r="DYX288" s="82"/>
      <c r="DYY288" s="82"/>
      <c r="DYZ288" s="82"/>
      <c r="DZA288" s="82"/>
      <c r="DZB288" s="82"/>
      <c r="DZC288" s="82"/>
      <c r="DZD288" s="82"/>
      <c r="DZE288" s="82"/>
      <c r="DZF288" s="82"/>
      <c r="DZG288" s="82"/>
      <c r="DZH288" s="82"/>
      <c r="DZI288" s="82"/>
      <c r="DZJ288" s="82"/>
      <c r="DZK288" s="82"/>
      <c r="DZL288" s="82"/>
      <c r="DZM288" s="82"/>
      <c r="DZN288" s="82"/>
      <c r="DZO288" s="82"/>
      <c r="DZP288" s="82"/>
      <c r="DZQ288" s="82"/>
      <c r="DZR288" s="82"/>
      <c r="DZS288" s="82"/>
      <c r="DZT288" s="82"/>
      <c r="DZU288" s="82"/>
      <c r="DZV288" s="82"/>
      <c r="DZW288" s="82"/>
      <c r="DZX288" s="82"/>
      <c r="DZY288" s="82"/>
      <c r="DZZ288" s="82"/>
      <c r="EAA288" s="82"/>
      <c r="EAB288" s="82"/>
      <c r="EAC288" s="82"/>
      <c r="EAD288" s="82"/>
      <c r="EAE288" s="82"/>
      <c r="EAF288" s="82"/>
      <c r="EAG288" s="82"/>
      <c r="EAH288" s="82"/>
      <c r="EAI288" s="82"/>
      <c r="EAJ288" s="82"/>
      <c r="EAK288" s="82"/>
      <c r="EAL288" s="82"/>
      <c r="EAM288" s="82"/>
      <c r="EAN288" s="82"/>
      <c r="EAO288" s="82"/>
      <c r="EAP288" s="82"/>
      <c r="EAQ288" s="82"/>
      <c r="EAR288" s="82"/>
      <c r="EAS288" s="82"/>
      <c r="EAT288" s="82"/>
      <c r="EAU288" s="82"/>
      <c r="EAV288" s="82"/>
      <c r="EAW288" s="82"/>
      <c r="EAX288" s="82"/>
      <c r="EAY288" s="82"/>
      <c r="EAZ288" s="82"/>
      <c r="EBA288" s="82"/>
      <c r="EBB288" s="82"/>
      <c r="EBC288" s="82"/>
      <c r="EBD288" s="82"/>
      <c r="EBE288" s="82"/>
      <c r="EBF288" s="82"/>
      <c r="EBG288" s="82"/>
      <c r="EBH288" s="82"/>
      <c r="EBI288" s="82"/>
      <c r="EBJ288" s="82"/>
      <c r="EBK288" s="82"/>
      <c r="EBL288" s="82"/>
      <c r="EBM288" s="82"/>
      <c r="EBN288" s="82"/>
      <c r="EBO288" s="82"/>
      <c r="EBP288" s="82"/>
      <c r="EBQ288" s="82"/>
      <c r="EBR288" s="82"/>
      <c r="EBS288" s="82"/>
      <c r="EBT288" s="82"/>
      <c r="EBU288" s="82"/>
      <c r="EBV288" s="82"/>
      <c r="EBW288" s="82"/>
      <c r="EBX288" s="82"/>
      <c r="EBY288" s="82"/>
      <c r="EBZ288" s="82"/>
      <c r="ECA288" s="82"/>
      <c r="ECB288" s="82"/>
      <c r="ECC288" s="82"/>
      <c r="ECD288" s="82"/>
      <c r="ECE288" s="82"/>
      <c r="ECF288" s="82"/>
      <c r="ECG288" s="82"/>
      <c r="ECH288" s="82"/>
      <c r="ECI288" s="82"/>
      <c r="ECJ288" s="82"/>
      <c r="ECK288" s="82"/>
      <c r="ECL288" s="82"/>
      <c r="ECM288" s="82"/>
      <c r="ECN288" s="82"/>
      <c r="ECO288" s="82"/>
      <c r="ECP288" s="82"/>
      <c r="ECQ288" s="82"/>
      <c r="ECR288" s="82"/>
      <c r="ECS288" s="82"/>
      <c r="ECT288" s="82"/>
      <c r="ECU288" s="82"/>
      <c r="ECV288" s="82"/>
      <c r="ECW288" s="82"/>
      <c r="ECX288" s="82"/>
      <c r="ECY288" s="82"/>
      <c r="ECZ288" s="82"/>
      <c r="EDA288" s="82"/>
      <c r="EDB288" s="82"/>
      <c r="EDC288" s="82"/>
      <c r="EDD288" s="82"/>
      <c r="EDE288" s="82"/>
      <c r="EDF288" s="82"/>
      <c r="EDG288" s="82"/>
      <c r="EDH288" s="82"/>
      <c r="EDI288" s="82"/>
      <c r="EDJ288" s="82"/>
      <c r="EDK288" s="82"/>
      <c r="EDL288" s="82"/>
      <c r="EDM288" s="82"/>
      <c r="EDN288" s="82"/>
      <c r="EDO288" s="82"/>
      <c r="EDP288" s="82"/>
      <c r="EDQ288" s="82"/>
      <c r="EDR288" s="82"/>
      <c r="EDS288" s="82"/>
      <c r="EDT288" s="82"/>
      <c r="EDU288" s="82"/>
      <c r="EDV288" s="82"/>
      <c r="EDW288" s="82"/>
      <c r="EDX288" s="82"/>
      <c r="EDY288" s="82"/>
      <c r="EDZ288" s="82"/>
      <c r="EEA288" s="82"/>
      <c r="EEB288" s="82"/>
      <c r="EEC288" s="82"/>
      <c r="EED288" s="82"/>
      <c r="EEE288" s="82"/>
      <c r="EEF288" s="82"/>
      <c r="EEG288" s="82"/>
      <c r="EEH288" s="82"/>
      <c r="EEI288" s="82"/>
      <c r="EEJ288" s="82"/>
      <c r="EEK288" s="82"/>
      <c r="EEL288" s="82"/>
      <c r="EEM288" s="82"/>
      <c r="EEN288" s="82"/>
      <c r="EEO288" s="82"/>
      <c r="EEP288" s="82"/>
      <c r="EEQ288" s="82"/>
      <c r="EER288" s="82"/>
      <c r="EES288" s="82"/>
      <c r="EET288" s="82"/>
      <c r="EEU288" s="82"/>
      <c r="EEV288" s="82"/>
      <c r="EEW288" s="82"/>
      <c r="EEX288" s="82"/>
      <c r="EEY288" s="82"/>
      <c r="EEZ288" s="82"/>
      <c r="EFA288" s="82"/>
      <c r="EFB288" s="82"/>
      <c r="EFC288" s="82"/>
      <c r="EFD288" s="82"/>
      <c r="EFE288" s="82"/>
      <c r="EFF288" s="82"/>
      <c r="EFG288" s="82"/>
      <c r="EFH288" s="82"/>
      <c r="EFI288" s="82"/>
      <c r="EFJ288" s="82"/>
      <c r="EFK288" s="82"/>
      <c r="EFL288" s="82"/>
      <c r="EFM288" s="82"/>
      <c r="EFN288" s="82"/>
      <c r="EFO288" s="82"/>
      <c r="EFP288" s="82"/>
      <c r="EFQ288" s="82"/>
      <c r="EFR288" s="82"/>
      <c r="EFS288" s="82"/>
      <c r="EFT288" s="82"/>
      <c r="EFU288" s="82"/>
      <c r="EFV288" s="82"/>
      <c r="EFW288" s="82"/>
      <c r="EFX288" s="82"/>
      <c r="EFY288" s="82"/>
      <c r="EFZ288" s="82"/>
      <c r="EGA288" s="82"/>
      <c r="EGB288" s="82"/>
      <c r="EGC288" s="82"/>
      <c r="EGD288" s="82"/>
      <c r="EGE288" s="82"/>
      <c r="EGF288" s="82"/>
      <c r="EGG288" s="82"/>
      <c r="EGH288" s="82"/>
      <c r="EGI288" s="82"/>
      <c r="EGJ288" s="82"/>
      <c r="EGK288" s="82"/>
      <c r="EGL288" s="82"/>
      <c r="EGM288" s="82"/>
      <c r="EGN288" s="82"/>
      <c r="EGO288" s="82"/>
      <c r="EGP288" s="82"/>
      <c r="EGQ288" s="82"/>
      <c r="EGR288" s="82"/>
      <c r="EGS288" s="82"/>
      <c r="EGT288" s="82"/>
      <c r="EGU288" s="82"/>
      <c r="EGV288" s="82"/>
      <c r="EGW288" s="82"/>
      <c r="EGX288" s="82"/>
      <c r="EGY288" s="82"/>
      <c r="EGZ288" s="82"/>
      <c r="EHA288" s="82"/>
      <c r="EHB288" s="82"/>
      <c r="EHC288" s="82"/>
      <c r="EHD288" s="82"/>
      <c r="EHE288" s="82"/>
      <c r="EHF288" s="82"/>
      <c r="EHG288" s="82"/>
      <c r="EHH288" s="82"/>
      <c r="EHI288" s="82"/>
      <c r="EHJ288" s="82"/>
      <c r="EHK288" s="82"/>
      <c r="EHL288" s="82"/>
      <c r="EHM288" s="82"/>
      <c r="EHN288" s="82"/>
      <c r="EHO288" s="82"/>
      <c r="EHP288" s="82"/>
      <c r="EHQ288" s="82"/>
      <c r="EHR288" s="82"/>
      <c r="EHS288" s="82"/>
      <c r="EHT288" s="82"/>
      <c r="EHU288" s="82"/>
      <c r="EHV288" s="82"/>
      <c r="EHW288" s="82"/>
      <c r="EHX288" s="82"/>
      <c r="EHY288" s="82"/>
      <c r="EHZ288" s="82"/>
      <c r="EIA288" s="82"/>
      <c r="EIB288" s="82"/>
      <c r="EIC288" s="82"/>
      <c r="EID288" s="82"/>
      <c r="EIE288" s="82"/>
      <c r="EIF288" s="82"/>
      <c r="EIG288" s="82"/>
      <c r="EIH288" s="82"/>
      <c r="EII288" s="82"/>
      <c r="EIJ288" s="82"/>
      <c r="EIK288" s="82"/>
      <c r="EIL288" s="82"/>
      <c r="EIM288" s="82"/>
      <c r="EIN288" s="82"/>
      <c r="EIO288" s="82"/>
      <c r="EIP288" s="82"/>
      <c r="EIQ288" s="82"/>
      <c r="EIR288" s="82"/>
      <c r="EIS288" s="82"/>
      <c r="EIT288" s="82"/>
      <c r="EIU288" s="82"/>
      <c r="EIV288" s="82"/>
      <c r="EIW288" s="82"/>
      <c r="EIX288" s="82"/>
      <c r="EIY288" s="82"/>
      <c r="EIZ288" s="82"/>
      <c r="EJA288" s="82"/>
      <c r="EJB288" s="82"/>
      <c r="EJC288" s="82"/>
      <c r="EJD288" s="82"/>
      <c r="EJE288" s="82"/>
      <c r="EJF288" s="82"/>
      <c r="EJG288" s="82"/>
      <c r="EJH288" s="82"/>
      <c r="EJI288" s="82"/>
      <c r="EJJ288" s="82"/>
      <c r="EJK288" s="82"/>
      <c r="EJL288" s="82"/>
      <c r="EJM288" s="82"/>
      <c r="EJN288" s="82"/>
      <c r="EJO288" s="82"/>
      <c r="EJP288" s="82"/>
      <c r="EJQ288" s="82"/>
      <c r="EJR288" s="82"/>
      <c r="EJS288" s="82"/>
      <c r="EJT288" s="82"/>
      <c r="EJU288" s="82"/>
      <c r="EJV288" s="82"/>
      <c r="EJW288" s="82"/>
      <c r="EJX288" s="82"/>
      <c r="EJY288" s="82"/>
      <c r="EJZ288" s="82"/>
      <c r="EKA288" s="82"/>
      <c r="EKB288" s="82"/>
      <c r="EKC288" s="82"/>
      <c r="EKD288" s="82"/>
      <c r="EKE288" s="82"/>
      <c r="EKF288" s="82"/>
      <c r="EKG288" s="82"/>
      <c r="EKH288" s="82"/>
      <c r="EKI288" s="82"/>
      <c r="EKJ288" s="82"/>
      <c r="EKK288" s="82"/>
      <c r="EKL288" s="82"/>
      <c r="EKM288" s="82"/>
      <c r="EKN288" s="82"/>
      <c r="EKO288" s="82"/>
      <c r="EKP288" s="82"/>
      <c r="EKQ288" s="82"/>
      <c r="EKR288" s="82"/>
      <c r="EKS288" s="82"/>
      <c r="EKT288" s="82"/>
      <c r="EKU288" s="82"/>
      <c r="EKV288" s="82"/>
      <c r="EKW288" s="82"/>
      <c r="EKX288" s="82"/>
      <c r="EKY288" s="82"/>
      <c r="EKZ288" s="82"/>
      <c r="ELA288" s="82"/>
      <c r="ELB288" s="82"/>
      <c r="ELC288" s="82"/>
      <c r="ELD288" s="82"/>
      <c r="ELE288" s="82"/>
      <c r="ELF288" s="82"/>
      <c r="ELG288" s="82"/>
      <c r="ELH288" s="82"/>
      <c r="ELI288" s="82"/>
      <c r="ELJ288" s="82"/>
      <c r="ELK288" s="82"/>
      <c r="ELL288" s="82"/>
      <c r="ELM288" s="82"/>
      <c r="ELN288" s="82"/>
      <c r="ELO288" s="82"/>
      <c r="ELP288" s="82"/>
      <c r="ELQ288" s="82"/>
      <c r="ELR288" s="82"/>
      <c r="ELS288" s="82"/>
      <c r="ELT288" s="82"/>
      <c r="ELU288" s="82"/>
      <c r="ELV288" s="82"/>
      <c r="ELW288" s="82"/>
      <c r="ELX288" s="82"/>
      <c r="ELY288" s="82"/>
      <c r="ELZ288" s="82"/>
      <c r="EMA288" s="82"/>
      <c r="EMB288" s="82"/>
      <c r="EMC288" s="82"/>
      <c r="EMD288" s="82"/>
      <c r="EME288" s="82"/>
      <c r="EMF288" s="82"/>
      <c r="EMG288" s="82"/>
      <c r="EMH288" s="82"/>
      <c r="EMI288" s="82"/>
      <c r="EMJ288" s="82"/>
      <c r="EMK288" s="82"/>
      <c r="EML288" s="82"/>
      <c r="EMM288" s="82"/>
      <c r="EMN288" s="82"/>
      <c r="EMO288" s="82"/>
      <c r="EMP288" s="82"/>
      <c r="EMQ288" s="82"/>
      <c r="EMR288" s="82"/>
      <c r="EMS288" s="82"/>
      <c r="EMT288" s="82"/>
      <c r="EMU288" s="82"/>
      <c r="EMV288" s="82"/>
      <c r="EMW288" s="82"/>
      <c r="EMX288" s="82"/>
      <c r="EMY288" s="82"/>
      <c r="EMZ288" s="82"/>
      <c r="ENA288" s="82"/>
      <c r="ENB288" s="82"/>
      <c r="ENC288" s="82"/>
      <c r="END288" s="82"/>
      <c r="ENE288" s="82"/>
      <c r="ENF288" s="82"/>
      <c r="ENG288" s="82"/>
      <c r="ENH288" s="82"/>
      <c r="ENI288" s="82"/>
      <c r="ENJ288" s="82"/>
      <c r="ENK288" s="82"/>
      <c r="ENL288" s="82"/>
      <c r="ENM288" s="82"/>
      <c r="ENN288" s="82"/>
      <c r="ENO288" s="82"/>
      <c r="ENP288" s="82"/>
      <c r="ENQ288" s="82"/>
      <c r="ENR288" s="82"/>
      <c r="ENS288" s="82"/>
      <c r="ENT288" s="82"/>
      <c r="ENU288" s="82"/>
      <c r="ENV288" s="82"/>
      <c r="ENW288" s="82"/>
      <c r="ENX288" s="82"/>
      <c r="ENY288" s="82"/>
      <c r="ENZ288" s="82"/>
      <c r="EOA288" s="82"/>
      <c r="EOB288" s="82"/>
      <c r="EOC288" s="82"/>
      <c r="EOD288" s="82"/>
      <c r="EOE288" s="82"/>
      <c r="EOF288" s="82"/>
      <c r="EOG288" s="82"/>
      <c r="EOH288" s="82"/>
      <c r="EOI288" s="82"/>
      <c r="EOJ288" s="82"/>
      <c r="EOK288" s="82"/>
      <c r="EOL288" s="82"/>
      <c r="EOM288" s="82"/>
      <c r="EON288" s="82"/>
      <c r="EOO288" s="82"/>
      <c r="EOP288" s="82"/>
      <c r="EOQ288" s="82"/>
      <c r="EOR288" s="82"/>
      <c r="EOS288" s="82"/>
      <c r="EOT288" s="82"/>
      <c r="EOU288" s="82"/>
      <c r="EOV288" s="82"/>
      <c r="EOW288" s="82"/>
      <c r="EOX288" s="82"/>
      <c r="EOY288" s="82"/>
      <c r="EOZ288" s="82"/>
      <c r="EPA288" s="82"/>
      <c r="EPB288" s="82"/>
      <c r="EPC288" s="82"/>
      <c r="EPD288" s="82"/>
      <c r="EPE288" s="82"/>
      <c r="EPF288" s="82"/>
      <c r="EPG288" s="82"/>
      <c r="EPH288" s="82"/>
      <c r="EPI288" s="82"/>
      <c r="EPJ288" s="82"/>
      <c r="EPK288" s="82"/>
      <c r="EPL288" s="82"/>
      <c r="EPM288" s="82"/>
      <c r="EPN288" s="82"/>
      <c r="EPO288" s="82"/>
      <c r="EPP288" s="82"/>
      <c r="EPQ288" s="82"/>
      <c r="EPR288" s="82"/>
      <c r="EPS288" s="82"/>
      <c r="EPT288" s="82"/>
      <c r="EPU288" s="82"/>
      <c r="EPV288" s="82"/>
      <c r="EPW288" s="82"/>
      <c r="EPX288" s="82"/>
      <c r="EPY288" s="82"/>
      <c r="EPZ288" s="82"/>
      <c r="EQA288" s="82"/>
      <c r="EQB288" s="82"/>
      <c r="EQC288" s="82"/>
      <c r="EQD288" s="82"/>
      <c r="EQE288" s="82"/>
      <c r="EQF288" s="82"/>
      <c r="EQG288" s="82"/>
      <c r="EQH288" s="82"/>
      <c r="EQI288" s="82"/>
      <c r="EQJ288" s="82"/>
      <c r="EQK288" s="82"/>
      <c r="EQL288" s="82"/>
      <c r="EQM288" s="82"/>
      <c r="EQN288" s="82"/>
      <c r="EQO288" s="82"/>
      <c r="EQP288" s="82"/>
      <c r="EQQ288" s="82"/>
      <c r="EQR288" s="82"/>
      <c r="EQS288" s="82"/>
      <c r="EQT288" s="82"/>
      <c r="EQU288" s="82"/>
      <c r="EQV288" s="82"/>
      <c r="EQW288" s="82"/>
      <c r="EQX288" s="82"/>
      <c r="EQY288" s="82"/>
      <c r="EQZ288" s="82"/>
      <c r="ERA288" s="82"/>
      <c r="ERB288" s="82"/>
      <c r="ERC288" s="82"/>
      <c r="ERD288" s="82"/>
      <c r="ERE288" s="82"/>
      <c r="ERF288" s="82"/>
      <c r="ERG288" s="82"/>
      <c r="ERH288" s="82"/>
      <c r="ERI288" s="82"/>
      <c r="ERJ288" s="82"/>
      <c r="ERK288" s="82"/>
      <c r="ERL288" s="82"/>
      <c r="ERM288" s="82"/>
      <c r="ERN288" s="82"/>
      <c r="ERO288" s="82"/>
      <c r="ERP288" s="82"/>
      <c r="ERQ288" s="82"/>
      <c r="ERR288" s="82"/>
      <c r="ERS288" s="82"/>
      <c r="ERT288" s="82"/>
      <c r="ERU288" s="82"/>
      <c r="ERV288" s="82"/>
      <c r="ERW288" s="82"/>
      <c r="ERX288" s="82"/>
      <c r="ERY288" s="82"/>
      <c r="ERZ288" s="82"/>
      <c r="ESA288" s="82"/>
      <c r="ESB288" s="82"/>
      <c r="ESC288" s="82"/>
      <c r="ESD288" s="82"/>
      <c r="ESE288" s="82"/>
      <c r="ESF288" s="82"/>
      <c r="ESG288" s="82"/>
      <c r="ESH288" s="82"/>
      <c r="ESI288" s="82"/>
      <c r="ESJ288" s="82"/>
      <c r="ESK288" s="82"/>
      <c r="ESL288" s="82"/>
      <c r="ESM288" s="82"/>
      <c r="ESN288" s="82"/>
      <c r="ESO288" s="82"/>
      <c r="ESP288" s="82"/>
      <c r="ESQ288" s="82"/>
      <c r="ESR288" s="82"/>
      <c r="ESS288" s="82"/>
      <c r="EST288" s="82"/>
      <c r="ESU288" s="82"/>
      <c r="ESV288" s="82"/>
      <c r="ESW288" s="82"/>
      <c r="ESX288" s="82"/>
      <c r="ESY288" s="82"/>
      <c r="ESZ288" s="82"/>
      <c r="ETA288" s="82"/>
      <c r="ETB288" s="82"/>
      <c r="ETC288" s="82"/>
      <c r="ETD288" s="82"/>
      <c r="ETE288" s="82"/>
      <c r="ETF288" s="82"/>
      <c r="ETG288" s="82"/>
      <c r="ETH288" s="82"/>
      <c r="ETI288" s="82"/>
      <c r="ETJ288" s="82"/>
      <c r="ETK288" s="82"/>
      <c r="ETL288" s="82"/>
      <c r="ETM288" s="82"/>
      <c r="ETN288" s="82"/>
      <c r="ETO288" s="82"/>
      <c r="ETP288" s="82"/>
      <c r="ETQ288" s="82"/>
      <c r="ETR288" s="82"/>
      <c r="ETS288" s="82"/>
      <c r="ETT288" s="82"/>
      <c r="ETU288" s="82"/>
      <c r="ETV288" s="82"/>
      <c r="ETW288" s="82"/>
      <c r="ETX288" s="82"/>
      <c r="ETY288" s="82"/>
      <c r="ETZ288" s="82"/>
      <c r="EUA288" s="82"/>
      <c r="EUB288" s="82"/>
      <c r="EUC288" s="82"/>
      <c r="EUD288" s="82"/>
      <c r="EUE288" s="82"/>
      <c r="EUF288" s="82"/>
      <c r="EUG288" s="82"/>
      <c r="EUH288" s="82"/>
      <c r="EUI288" s="82"/>
      <c r="EUJ288" s="82"/>
      <c r="EUK288" s="82"/>
      <c r="EUL288" s="82"/>
      <c r="EUM288" s="82"/>
      <c r="EUN288" s="82"/>
      <c r="EUO288" s="82"/>
      <c r="EUP288" s="82"/>
      <c r="EUQ288" s="82"/>
      <c r="EUR288" s="82"/>
      <c r="EUS288" s="82"/>
      <c r="EUT288" s="82"/>
      <c r="EUU288" s="82"/>
      <c r="EUV288" s="82"/>
      <c r="EUW288" s="82"/>
      <c r="EUX288" s="82"/>
      <c r="EUY288" s="82"/>
      <c r="EUZ288" s="82"/>
      <c r="EVA288" s="82"/>
      <c r="EVB288" s="82"/>
      <c r="EVC288" s="82"/>
      <c r="EVD288" s="82"/>
      <c r="EVE288" s="82"/>
      <c r="EVF288" s="82"/>
      <c r="EVG288" s="82"/>
      <c r="EVH288" s="82"/>
      <c r="EVI288" s="82"/>
      <c r="EVJ288" s="82"/>
      <c r="EVK288" s="82"/>
      <c r="EVL288" s="82"/>
      <c r="EVM288" s="82"/>
      <c r="EVN288" s="82"/>
      <c r="EVO288" s="82"/>
      <c r="EVP288" s="82"/>
      <c r="EVQ288" s="82"/>
      <c r="EVR288" s="82"/>
      <c r="EVS288" s="82"/>
      <c r="EVT288" s="82"/>
      <c r="EVU288" s="82"/>
      <c r="EVV288" s="82"/>
      <c r="EVW288" s="82"/>
      <c r="EVX288" s="82"/>
      <c r="EVY288" s="82"/>
      <c r="EVZ288" s="82"/>
      <c r="EWA288" s="82"/>
      <c r="EWB288" s="82"/>
      <c r="EWC288" s="82"/>
      <c r="EWD288" s="82"/>
      <c r="EWE288" s="82"/>
      <c r="EWF288" s="82"/>
      <c r="EWG288" s="82"/>
      <c r="EWH288" s="82"/>
      <c r="EWI288" s="82"/>
      <c r="EWJ288" s="82"/>
      <c r="EWK288" s="82"/>
      <c r="EWL288" s="82"/>
      <c r="EWM288" s="82"/>
      <c r="EWN288" s="82"/>
      <c r="EWO288" s="82"/>
      <c r="EWP288" s="82"/>
      <c r="EWQ288" s="82"/>
      <c r="EWR288" s="82"/>
      <c r="EWS288" s="82"/>
      <c r="EWT288" s="82"/>
      <c r="EWU288" s="82"/>
      <c r="EWV288" s="82"/>
      <c r="EWW288" s="82"/>
      <c r="EWX288" s="82"/>
      <c r="EWY288" s="82"/>
      <c r="EWZ288" s="82"/>
      <c r="EXA288" s="82"/>
      <c r="EXB288" s="82"/>
      <c r="EXC288" s="82"/>
      <c r="EXD288" s="82"/>
      <c r="EXE288" s="82"/>
      <c r="EXF288" s="82"/>
      <c r="EXG288" s="82"/>
      <c r="EXH288" s="82"/>
      <c r="EXI288" s="82"/>
      <c r="EXJ288" s="82"/>
      <c r="EXK288" s="82"/>
      <c r="EXL288" s="82"/>
      <c r="EXM288" s="82"/>
      <c r="EXN288" s="82"/>
      <c r="EXO288" s="82"/>
      <c r="EXP288" s="82"/>
      <c r="EXQ288" s="82"/>
      <c r="EXR288" s="82"/>
      <c r="EXS288" s="82"/>
      <c r="EXT288" s="82"/>
      <c r="EXU288" s="82"/>
      <c r="EXV288" s="82"/>
      <c r="EXW288" s="82"/>
      <c r="EXX288" s="82"/>
      <c r="EXY288" s="82"/>
      <c r="EXZ288" s="82"/>
      <c r="EYA288" s="82"/>
      <c r="EYB288" s="82"/>
      <c r="EYC288" s="82"/>
      <c r="EYD288" s="82"/>
      <c r="EYE288" s="82"/>
      <c r="EYF288" s="82"/>
      <c r="EYG288" s="82"/>
      <c r="EYH288" s="82"/>
      <c r="EYI288" s="82"/>
      <c r="EYJ288" s="82"/>
      <c r="EYK288" s="82"/>
      <c r="EYL288" s="82"/>
      <c r="EYM288" s="82"/>
      <c r="EYN288" s="82"/>
      <c r="EYO288" s="82"/>
      <c r="EYP288" s="82"/>
      <c r="EYQ288" s="82"/>
      <c r="EYR288" s="82"/>
      <c r="EYS288" s="82"/>
      <c r="EYT288" s="82"/>
      <c r="EYU288" s="82"/>
      <c r="EYV288" s="82"/>
      <c r="EYW288" s="82"/>
      <c r="EYX288" s="82"/>
      <c r="EYY288" s="82"/>
      <c r="EYZ288" s="82"/>
      <c r="EZA288" s="82"/>
      <c r="EZB288" s="82"/>
      <c r="EZC288" s="82"/>
      <c r="EZD288" s="82"/>
      <c r="EZE288" s="82"/>
      <c r="EZF288" s="82"/>
      <c r="EZG288" s="82"/>
      <c r="EZH288" s="82"/>
      <c r="EZI288" s="82"/>
      <c r="EZJ288" s="82"/>
      <c r="EZK288" s="82"/>
      <c r="EZL288" s="82"/>
      <c r="EZM288" s="82"/>
      <c r="EZN288" s="82"/>
      <c r="EZO288" s="82"/>
      <c r="EZP288" s="82"/>
      <c r="EZQ288" s="82"/>
      <c r="EZR288" s="82"/>
      <c r="EZS288" s="82"/>
      <c r="EZT288" s="82"/>
      <c r="EZU288" s="82"/>
      <c r="EZV288" s="82"/>
      <c r="EZW288" s="82"/>
      <c r="EZX288" s="82"/>
      <c r="EZY288" s="82"/>
      <c r="EZZ288" s="82"/>
      <c r="FAA288" s="82"/>
      <c r="FAB288" s="82"/>
      <c r="FAC288" s="82"/>
      <c r="FAD288" s="82"/>
      <c r="FAE288" s="82"/>
      <c r="FAF288" s="82"/>
      <c r="FAG288" s="82"/>
      <c r="FAH288" s="82"/>
      <c r="FAI288" s="82"/>
      <c r="FAJ288" s="82"/>
      <c r="FAK288" s="82"/>
      <c r="FAL288" s="82"/>
      <c r="FAM288" s="82"/>
      <c r="FAN288" s="82"/>
      <c r="FAO288" s="82"/>
      <c r="FAP288" s="82"/>
      <c r="FAQ288" s="82"/>
      <c r="FAR288" s="82"/>
      <c r="FAS288" s="82"/>
      <c r="FAT288" s="82"/>
      <c r="FAU288" s="82"/>
      <c r="FAV288" s="82"/>
      <c r="FAW288" s="82"/>
      <c r="FAX288" s="82"/>
      <c r="FAY288" s="82"/>
      <c r="FAZ288" s="82"/>
      <c r="FBA288" s="82"/>
      <c r="FBB288" s="82"/>
      <c r="FBC288" s="82"/>
      <c r="FBD288" s="82"/>
      <c r="FBE288" s="82"/>
      <c r="FBF288" s="82"/>
      <c r="FBG288" s="82"/>
      <c r="FBH288" s="82"/>
      <c r="FBI288" s="82"/>
      <c r="FBJ288" s="82"/>
      <c r="FBK288" s="82"/>
      <c r="FBL288" s="82"/>
      <c r="FBM288" s="82"/>
      <c r="FBN288" s="82"/>
      <c r="FBO288" s="82"/>
      <c r="FBP288" s="82"/>
      <c r="FBQ288" s="82"/>
      <c r="FBR288" s="82"/>
      <c r="FBS288" s="82"/>
      <c r="FBT288" s="82"/>
      <c r="FBU288" s="82"/>
      <c r="FBV288" s="82"/>
      <c r="FBW288" s="82"/>
      <c r="FBX288" s="82"/>
      <c r="FBY288" s="82"/>
      <c r="FBZ288" s="82"/>
      <c r="FCA288" s="82"/>
      <c r="FCB288" s="82"/>
      <c r="FCC288" s="82"/>
      <c r="FCD288" s="82"/>
      <c r="FCE288" s="82"/>
      <c r="FCF288" s="82"/>
      <c r="FCG288" s="82"/>
      <c r="FCH288" s="82"/>
      <c r="FCI288" s="82"/>
      <c r="FCJ288" s="82"/>
      <c r="FCK288" s="82"/>
      <c r="FCL288" s="82"/>
      <c r="FCM288" s="82"/>
      <c r="FCN288" s="82"/>
      <c r="FCO288" s="82"/>
      <c r="FCP288" s="82"/>
      <c r="FCQ288" s="82"/>
      <c r="FCR288" s="82"/>
      <c r="FCS288" s="82"/>
      <c r="FCT288" s="82"/>
      <c r="FCU288" s="82"/>
      <c r="FCV288" s="82"/>
      <c r="FCW288" s="82"/>
      <c r="FCX288" s="82"/>
      <c r="FCY288" s="82"/>
      <c r="FCZ288" s="82"/>
      <c r="FDA288" s="82"/>
      <c r="FDB288" s="82"/>
      <c r="FDC288" s="82"/>
      <c r="FDD288" s="82"/>
      <c r="FDE288" s="82"/>
      <c r="FDF288" s="82"/>
      <c r="FDG288" s="82"/>
      <c r="FDH288" s="82"/>
      <c r="FDI288" s="82"/>
      <c r="FDJ288" s="82"/>
      <c r="FDK288" s="82"/>
      <c r="FDL288" s="82"/>
      <c r="FDM288" s="82"/>
      <c r="FDN288" s="82"/>
      <c r="FDO288" s="82"/>
      <c r="FDP288" s="82"/>
      <c r="FDQ288" s="82"/>
      <c r="FDR288" s="82"/>
      <c r="FDS288" s="82"/>
      <c r="FDT288" s="82"/>
      <c r="FDU288" s="82"/>
      <c r="FDV288" s="82"/>
      <c r="FDW288" s="82"/>
      <c r="FDX288" s="82"/>
      <c r="FDY288" s="82"/>
      <c r="FDZ288" s="82"/>
      <c r="FEA288" s="82"/>
      <c r="FEB288" s="82"/>
      <c r="FEC288" s="82"/>
      <c r="FED288" s="82"/>
      <c r="FEE288" s="82"/>
      <c r="FEF288" s="82"/>
      <c r="FEG288" s="82"/>
      <c r="FEH288" s="82"/>
      <c r="FEI288" s="82"/>
      <c r="FEJ288" s="82"/>
      <c r="FEK288" s="82"/>
      <c r="FEL288" s="82"/>
      <c r="FEM288" s="82"/>
      <c r="FEN288" s="82"/>
      <c r="FEO288" s="82"/>
      <c r="FEP288" s="82"/>
      <c r="FEQ288" s="82"/>
      <c r="FER288" s="82"/>
      <c r="FES288" s="82"/>
      <c r="FET288" s="82"/>
      <c r="FEU288" s="82"/>
      <c r="FEV288" s="82"/>
      <c r="FEW288" s="82"/>
      <c r="FEX288" s="82"/>
      <c r="FEY288" s="82"/>
      <c r="FEZ288" s="82"/>
      <c r="FFA288" s="82"/>
      <c r="FFB288" s="82"/>
      <c r="FFC288" s="82"/>
      <c r="FFD288" s="82"/>
      <c r="FFE288" s="82"/>
      <c r="FFF288" s="82"/>
      <c r="FFG288" s="82"/>
      <c r="FFH288" s="82"/>
      <c r="FFI288" s="82"/>
      <c r="FFJ288" s="82"/>
      <c r="FFK288" s="82"/>
      <c r="FFL288" s="82"/>
      <c r="FFM288" s="82"/>
      <c r="FFN288" s="82"/>
      <c r="FFO288" s="82"/>
      <c r="FFP288" s="82"/>
      <c r="FFQ288" s="82"/>
      <c r="FFR288" s="82"/>
      <c r="FFS288" s="82"/>
      <c r="FFT288" s="82"/>
      <c r="FFU288" s="82"/>
      <c r="FFV288" s="82"/>
      <c r="FFW288" s="82"/>
      <c r="FFX288" s="82"/>
      <c r="FFY288" s="82"/>
      <c r="FFZ288" s="82"/>
      <c r="FGA288" s="82"/>
      <c r="FGB288" s="82"/>
      <c r="FGC288" s="82"/>
      <c r="FGD288" s="82"/>
      <c r="FGE288" s="82"/>
      <c r="FGF288" s="82"/>
      <c r="FGG288" s="82"/>
      <c r="FGH288" s="82"/>
      <c r="FGI288" s="82"/>
      <c r="FGJ288" s="82"/>
      <c r="FGK288" s="82"/>
      <c r="FGL288" s="82"/>
      <c r="FGM288" s="82"/>
      <c r="FGN288" s="82"/>
      <c r="FGO288" s="82"/>
      <c r="FGP288" s="82"/>
      <c r="FGQ288" s="82"/>
      <c r="FGR288" s="82"/>
      <c r="FGS288" s="82"/>
      <c r="FGT288" s="82"/>
      <c r="FGU288" s="82"/>
      <c r="FGV288" s="82"/>
      <c r="FGW288" s="82"/>
      <c r="FGX288" s="82"/>
      <c r="FGY288" s="82"/>
      <c r="FGZ288" s="82"/>
      <c r="FHA288" s="82"/>
      <c r="FHB288" s="82"/>
      <c r="FHC288" s="82"/>
      <c r="FHD288" s="82"/>
      <c r="FHE288" s="82"/>
      <c r="FHF288" s="82"/>
      <c r="FHG288" s="82"/>
      <c r="FHH288" s="82"/>
      <c r="FHI288" s="82"/>
      <c r="FHJ288" s="82"/>
      <c r="FHK288" s="82"/>
      <c r="FHL288" s="82"/>
      <c r="FHM288" s="82"/>
      <c r="FHN288" s="82"/>
      <c r="FHO288" s="82"/>
      <c r="FHP288" s="82"/>
      <c r="FHQ288" s="82"/>
      <c r="FHR288" s="82"/>
      <c r="FHS288" s="82"/>
      <c r="FHT288" s="82"/>
      <c r="FHU288" s="82"/>
      <c r="FHV288" s="82"/>
      <c r="FHW288" s="82"/>
      <c r="FHX288" s="82"/>
      <c r="FHY288" s="82"/>
      <c r="FHZ288" s="82"/>
      <c r="FIA288" s="82"/>
      <c r="FIB288" s="82"/>
      <c r="FIC288" s="82"/>
      <c r="FID288" s="82"/>
      <c r="FIE288" s="82"/>
      <c r="FIF288" s="82"/>
      <c r="FIG288" s="82"/>
      <c r="FIH288" s="82"/>
      <c r="FII288" s="82"/>
      <c r="FIJ288" s="82"/>
      <c r="FIK288" s="82"/>
      <c r="FIL288" s="82"/>
      <c r="FIM288" s="82"/>
      <c r="FIN288" s="82"/>
      <c r="FIO288" s="82"/>
      <c r="FIP288" s="82"/>
      <c r="FIQ288" s="82"/>
      <c r="FIR288" s="82"/>
      <c r="FIS288" s="82"/>
      <c r="FIT288" s="82"/>
      <c r="FIU288" s="82"/>
      <c r="FIV288" s="82"/>
      <c r="FIW288" s="82"/>
      <c r="FIX288" s="82"/>
      <c r="FIY288" s="82"/>
      <c r="FIZ288" s="82"/>
      <c r="FJA288" s="82"/>
      <c r="FJB288" s="82"/>
      <c r="FJC288" s="82"/>
      <c r="FJD288" s="82"/>
      <c r="FJE288" s="82"/>
      <c r="FJF288" s="82"/>
      <c r="FJG288" s="82"/>
      <c r="FJH288" s="82"/>
      <c r="FJI288" s="82"/>
      <c r="FJJ288" s="82"/>
      <c r="FJK288" s="82"/>
      <c r="FJL288" s="82"/>
      <c r="FJM288" s="82"/>
      <c r="FJN288" s="82"/>
      <c r="FJO288" s="82"/>
      <c r="FJP288" s="82"/>
      <c r="FJQ288" s="82"/>
      <c r="FJR288" s="82"/>
      <c r="FJS288" s="82"/>
      <c r="FJT288" s="82"/>
      <c r="FJU288" s="82"/>
      <c r="FJV288" s="82"/>
      <c r="FJW288" s="82"/>
      <c r="FJX288" s="82"/>
      <c r="FJY288" s="82"/>
      <c r="FJZ288" s="82"/>
      <c r="FKA288" s="82"/>
      <c r="FKB288" s="82"/>
      <c r="FKC288" s="82"/>
      <c r="FKD288" s="82"/>
      <c r="FKE288" s="82"/>
      <c r="FKF288" s="82"/>
      <c r="FKG288" s="82"/>
      <c r="FKH288" s="82"/>
      <c r="FKI288" s="82"/>
      <c r="FKJ288" s="82"/>
      <c r="FKK288" s="82"/>
      <c r="FKL288" s="82"/>
      <c r="FKM288" s="82"/>
      <c r="FKN288" s="82"/>
      <c r="FKO288" s="82"/>
      <c r="FKP288" s="82"/>
      <c r="FKQ288" s="82"/>
      <c r="FKR288" s="82"/>
      <c r="FKS288" s="82"/>
      <c r="FKT288" s="82"/>
      <c r="FKU288" s="82"/>
      <c r="FKV288" s="82"/>
      <c r="FKW288" s="82"/>
      <c r="FKX288" s="82"/>
      <c r="FKY288" s="82"/>
      <c r="FKZ288" s="82"/>
      <c r="FLA288" s="82"/>
      <c r="FLB288" s="82"/>
      <c r="FLC288" s="82"/>
      <c r="FLD288" s="82"/>
      <c r="FLE288" s="82"/>
      <c r="FLF288" s="82"/>
      <c r="FLG288" s="82"/>
      <c r="FLH288" s="82"/>
      <c r="FLI288" s="82"/>
      <c r="FLJ288" s="82"/>
      <c r="FLK288" s="82"/>
      <c r="FLL288" s="82"/>
      <c r="FLM288" s="82"/>
      <c r="FLN288" s="82"/>
      <c r="FLO288" s="82"/>
      <c r="FLP288" s="82"/>
      <c r="FLQ288" s="82"/>
      <c r="FLR288" s="82"/>
      <c r="FLS288" s="82"/>
      <c r="FLT288" s="82"/>
      <c r="FLU288" s="82"/>
      <c r="FLV288" s="82"/>
      <c r="FLW288" s="82"/>
    </row>
    <row r="289" spans="1:4391" s="25" customFormat="1">
      <c r="A289" s="162"/>
      <c r="B289" s="162"/>
      <c r="C289" s="162"/>
      <c r="D289" s="16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2"/>
      <c r="BE289" s="82"/>
      <c r="BF289" s="82"/>
      <c r="BG289" s="82"/>
      <c r="BH289" s="82"/>
      <c r="BI289" s="82"/>
      <c r="BJ289" s="82"/>
      <c r="BK289" s="82"/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  <c r="CU289" s="82"/>
      <c r="CV289" s="82"/>
      <c r="CW289" s="82"/>
      <c r="CX289" s="82"/>
      <c r="CY289" s="82"/>
      <c r="CZ289" s="82"/>
      <c r="DA289" s="82"/>
      <c r="DB289" s="82"/>
      <c r="DC289" s="82"/>
      <c r="DD289" s="82"/>
      <c r="DE289" s="82"/>
      <c r="DF289" s="82"/>
      <c r="DG289" s="82"/>
      <c r="DH289" s="82"/>
      <c r="DI289" s="82"/>
      <c r="DJ289" s="82"/>
      <c r="DK289" s="82"/>
      <c r="DL289" s="82"/>
      <c r="DM289" s="82"/>
      <c r="DN289" s="82"/>
      <c r="DO289" s="82"/>
      <c r="DP289" s="82"/>
      <c r="DQ289" s="82"/>
      <c r="DR289" s="82"/>
      <c r="DS289" s="82"/>
      <c r="DT289" s="82"/>
      <c r="DU289" s="82"/>
      <c r="DV289" s="82"/>
      <c r="DW289" s="82"/>
      <c r="DX289" s="82"/>
      <c r="DY289" s="82"/>
      <c r="DZ289" s="82"/>
      <c r="EA289" s="82"/>
      <c r="EB289" s="82"/>
      <c r="EC289" s="82"/>
      <c r="ED289" s="82"/>
      <c r="EE289" s="82"/>
      <c r="EF289" s="82"/>
      <c r="EG289" s="82"/>
      <c r="EH289" s="82"/>
      <c r="EI289" s="82"/>
      <c r="EJ289" s="82"/>
      <c r="EK289" s="82"/>
      <c r="EL289" s="82"/>
      <c r="EM289" s="82"/>
      <c r="EN289" s="82"/>
      <c r="EO289" s="82"/>
      <c r="EP289" s="82"/>
      <c r="EQ289" s="82"/>
      <c r="ER289" s="82"/>
      <c r="ES289" s="82"/>
      <c r="ET289" s="82"/>
      <c r="EU289" s="82"/>
      <c r="EV289" s="82"/>
      <c r="EW289" s="82"/>
      <c r="EX289" s="82"/>
      <c r="EY289" s="82"/>
      <c r="EZ289" s="82"/>
      <c r="FA289" s="82"/>
      <c r="FB289" s="82"/>
      <c r="FC289" s="82"/>
      <c r="FD289" s="82"/>
      <c r="FE289" s="82"/>
      <c r="FF289" s="82"/>
      <c r="FG289" s="82"/>
      <c r="FH289" s="82"/>
      <c r="FI289" s="82"/>
      <c r="FJ289" s="82"/>
      <c r="FK289" s="82"/>
      <c r="FL289" s="82"/>
      <c r="FM289" s="82"/>
      <c r="FN289" s="82"/>
      <c r="FO289" s="82"/>
      <c r="FP289" s="82"/>
      <c r="FQ289" s="82"/>
      <c r="FR289" s="82"/>
      <c r="FS289" s="82"/>
      <c r="FT289" s="82"/>
      <c r="FU289" s="82"/>
      <c r="FV289" s="82"/>
      <c r="FW289" s="82"/>
      <c r="FX289" s="82"/>
      <c r="FY289" s="82"/>
      <c r="FZ289" s="82"/>
      <c r="GA289" s="82"/>
      <c r="GB289" s="82"/>
      <c r="GC289" s="82"/>
      <c r="GD289" s="82"/>
      <c r="GE289" s="82"/>
      <c r="GF289" s="82"/>
      <c r="GG289" s="82"/>
      <c r="GH289" s="82"/>
      <c r="GI289" s="82"/>
      <c r="GJ289" s="82"/>
      <c r="GK289" s="82"/>
      <c r="GL289" s="82"/>
      <c r="GM289" s="82"/>
      <c r="GN289" s="82"/>
      <c r="GO289" s="82"/>
      <c r="GP289" s="82"/>
      <c r="GQ289" s="82"/>
      <c r="GR289" s="82"/>
      <c r="GS289" s="82"/>
      <c r="GT289" s="82"/>
      <c r="GU289" s="82"/>
      <c r="GV289" s="82"/>
      <c r="GW289" s="82"/>
      <c r="GX289" s="82"/>
      <c r="GY289" s="82"/>
      <c r="GZ289" s="82"/>
      <c r="HA289" s="82"/>
      <c r="HB289" s="82"/>
      <c r="HC289" s="82"/>
      <c r="HD289" s="82"/>
      <c r="HE289" s="82"/>
      <c r="HF289" s="82"/>
      <c r="HG289" s="82"/>
      <c r="HH289" s="82"/>
      <c r="HI289" s="82"/>
      <c r="HJ289" s="82"/>
      <c r="HK289" s="82"/>
      <c r="HL289" s="82"/>
      <c r="HM289" s="82"/>
      <c r="HN289" s="82"/>
      <c r="HO289" s="82"/>
      <c r="HP289" s="82"/>
      <c r="HQ289" s="82"/>
      <c r="HR289" s="82"/>
      <c r="HS289" s="82"/>
      <c r="HT289" s="82"/>
      <c r="HU289" s="82"/>
      <c r="HV289" s="82"/>
      <c r="HW289" s="82"/>
      <c r="HX289" s="82"/>
      <c r="HY289" s="82"/>
      <c r="HZ289" s="82"/>
      <c r="IA289" s="82"/>
      <c r="IB289" s="82"/>
      <c r="IC289" s="82"/>
      <c r="ID289" s="82"/>
      <c r="IE289" s="82"/>
      <c r="IF289" s="82"/>
      <c r="IG289" s="82"/>
      <c r="IH289" s="82"/>
      <c r="II289" s="82"/>
      <c r="IJ289" s="82"/>
      <c r="IK289" s="82"/>
      <c r="IL289" s="82"/>
      <c r="IM289" s="82"/>
      <c r="IN289" s="82"/>
      <c r="IO289" s="82"/>
      <c r="IP289" s="82"/>
      <c r="IQ289" s="82"/>
      <c r="IR289" s="82"/>
      <c r="IS289" s="82"/>
      <c r="IT289" s="82"/>
      <c r="IU289" s="82"/>
      <c r="IV289" s="82"/>
      <c r="IW289" s="82"/>
      <c r="IX289" s="82"/>
      <c r="IY289" s="82"/>
      <c r="IZ289" s="82"/>
      <c r="JA289" s="82"/>
      <c r="JB289" s="82"/>
      <c r="JC289" s="82"/>
      <c r="JD289" s="82"/>
      <c r="JE289" s="82"/>
      <c r="JF289" s="82"/>
      <c r="JG289" s="82"/>
      <c r="JH289" s="82"/>
      <c r="JI289" s="82"/>
      <c r="JJ289" s="82"/>
      <c r="JK289" s="82"/>
      <c r="JL289" s="82"/>
      <c r="JM289" s="82"/>
      <c r="JN289" s="82"/>
      <c r="JO289" s="82"/>
      <c r="JP289" s="82"/>
      <c r="JQ289" s="82"/>
      <c r="JR289" s="82"/>
      <c r="JS289" s="82"/>
      <c r="JT289" s="82"/>
      <c r="JU289" s="82"/>
      <c r="JV289" s="82"/>
      <c r="JW289" s="82"/>
      <c r="JX289" s="82"/>
      <c r="JY289" s="82"/>
      <c r="JZ289" s="82"/>
      <c r="KA289" s="82"/>
      <c r="KB289" s="82"/>
      <c r="KC289" s="82"/>
      <c r="KD289" s="82"/>
      <c r="KE289" s="82"/>
      <c r="KF289" s="82"/>
      <c r="KG289" s="82"/>
      <c r="KH289" s="82"/>
      <c r="KI289" s="82"/>
      <c r="KJ289" s="82"/>
      <c r="KK289" s="82"/>
      <c r="KL289" s="82"/>
      <c r="KM289" s="82"/>
      <c r="KN289" s="82"/>
      <c r="KO289" s="82"/>
      <c r="KP289" s="82"/>
      <c r="KQ289" s="82"/>
      <c r="KR289" s="82"/>
      <c r="KS289" s="82"/>
      <c r="KT289" s="82"/>
      <c r="KU289" s="82"/>
      <c r="KV289" s="82"/>
      <c r="KW289" s="82"/>
      <c r="KX289" s="82"/>
      <c r="KY289" s="82"/>
      <c r="KZ289" s="82"/>
      <c r="LA289" s="82"/>
      <c r="LB289" s="82"/>
      <c r="LC289" s="82"/>
      <c r="LD289" s="82"/>
      <c r="LE289" s="82"/>
      <c r="LF289" s="82"/>
      <c r="LG289" s="82"/>
      <c r="LH289" s="82"/>
      <c r="LI289" s="82"/>
      <c r="LJ289" s="82"/>
      <c r="LK289" s="82"/>
      <c r="LL289" s="82"/>
      <c r="LM289" s="82"/>
      <c r="LN289" s="82"/>
      <c r="LO289" s="82"/>
      <c r="LP289" s="82"/>
      <c r="LQ289" s="82"/>
      <c r="LR289" s="82"/>
      <c r="LS289" s="82"/>
      <c r="LT289" s="82"/>
      <c r="LU289" s="82"/>
      <c r="LV289" s="82"/>
      <c r="LW289" s="82"/>
      <c r="LX289" s="82"/>
      <c r="LY289" s="82"/>
      <c r="LZ289" s="82"/>
      <c r="MA289" s="82"/>
      <c r="MB289" s="82"/>
      <c r="MC289" s="82"/>
      <c r="MD289" s="82"/>
      <c r="ME289" s="82"/>
      <c r="MF289" s="82"/>
      <c r="MG289" s="82"/>
      <c r="MH289" s="82"/>
      <c r="MI289" s="82"/>
      <c r="MJ289" s="82"/>
      <c r="MK289" s="82"/>
      <c r="ML289" s="82"/>
      <c r="MM289" s="82"/>
      <c r="MN289" s="82"/>
      <c r="MO289" s="82"/>
      <c r="MP289" s="82"/>
      <c r="MQ289" s="82"/>
      <c r="MR289" s="82"/>
      <c r="MS289" s="82"/>
      <c r="MT289" s="82"/>
      <c r="MU289" s="82"/>
      <c r="MV289" s="82"/>
      <c r="MW289" s="82"/>
      <c r="MX289" s="82"/>
      <c r="MY289" s="82"/>
      <c r="MZ289" s="82"/>
      <c r="NA289" s="82"/>
      <c r="NB289" s="82"/>
      <c r="NC289" s="82"/>
      <c r="ND289" s="82"/>
      <c r="NE289" s="82"/>
      <c r="NF289" s="82"/>
      <c r="NG289" s="82"/>
      <c r="NH289" s="82"/>
      <c r="NI289" s="82"/>
      <c r="NJ289" s="82"/>
      <c r="NK289" s="82"/>
      <c r="NL289" s="82"/>
      <c r="NM289" s="82"/>
      <c r="NN289" s="82"/>
      <c r="NO289" s="82"/>
      <c r="NP289" s="82"/>
      <c r="NQ289" s="82"/>
      <c r="NR289" s="82"/>
      <c r="NS289" s="82"/>
      <c r="NT289" s="82"/>
      <c r="NU289" s="82"/>
      <c r="NV289" s="82"/>
      <c r="NW289" s="82"/>
      <c r="NX289" s="82"/>
      <c r="NY289" s="82"/>
      <c r="NZ289" s="82"/>
      <c r="OA289" s="82"/>
      <c r="OB289" s="82"/>
      <c r="OC289" s="82"/>
      <c r="OD289" s="82"/>
      <c r="OE289" s="82"/>
      <c r="OF289" s="82"/>
      <c r="OG289" s="82"/>
      <c r="OH289" s="82"/>
      <c r="OI289" s="82"/>
      <c r="OJ289" s="82"/>
      <c r="OK289" s="82"/>
      <c r="OL289" s="82"/>
      <c r="OM289" s="82"/>
      <c r="ON289" s="82"/>
      <c r="OO289" s="82"/>
      <c r="OP289" s="82"/>
      <c r="OQ289" s="82"/>
      <c r="OR289" s="82"/>
      <c r="OS289" s="82"/>
      <c r="OT289" s="82"/>
      <c r="OU289" s="82"/>
      <c r="OV289" s="82"/>
      <c r="OW289" s="82"/>
      <c r="OX289" s="82"/>
      <c r="OY289" s="82"/>
      <c r="OZ289" s="82"/>
      <c r="PA289" s="82"/>
      <c r="PB289" s="82"/>
      <c r="PC289" s="82"/>
      <c r="PD289" s="82"/>
      <c r="PE289" s="82"/>
      <c r="PF289" s="82"/>
      <c r="PG289" s="82"/>
      <c r="PH289" s="82"/>
      <c r="PI289" s="82"/>
      <c r="PJ289" s="82"/>
      <c r="PK289" s="82"/>
      <c r="PL289" s="82"/>
      <c r="PM289" s="82"/>
      <c r="PN289" s="82"/>
      <c r="PO289" s="82"/>
      <c r="PP289" s="82"/>
      <c r="PQ289" s="82"/>
      <c r="PR289" s="82"/>
      <c r="PS289" s="82"/>
      <c r="PT289" s="82"/>
      <c r="PU289" s="82"/>
      <c r="PV289" s="82"/>
      <c r="PW289" s="82"/>
      <c r="PX289" s="82"/>
      <c r="PY289" s="82"/>
      <c r="PZ289" s="82"/>
      <c r="QA289" s="82"/>
      <c r="QB289" s="82"/>
      <c r="QC289" s="82"/>
      <c r="QD289" s="82"/>
      <c r="QE289" s="82"/>
      <c r="QF289" s="82"/>
      <c r="QG289" s="82"/>
      <c r="QH289" s="82"/>
      <c r="QI289" s="82"/>
      <c r="QJ289" s="82"/>
      <c r="QK289" s="82"/>
      <c r="QL289" s="82"/>
      <c r="QM289" s="82"/>
      <c r="QN289" s="82"/>
      <c r="QO289" s="82"/>
      <c r="QP289" s="82"/>
      <c r="QQ289" s="82"/>
      <c r="QR289" s="82"/>
      <c r="QS289" s="82"/>
      <c r="QT289" s="82"/>
      <c r="QU289" s="82"/>
      <c r="QV289" s="82"/>
      <c r="QW289" s="82"/>
      <c r="QX289" s="82"/>
      <c r="QY289" s="82"/>
      <c r="QZ289" s="82"/>
      <c r="RA289" s="82"/>
      <c r="RB289" s="82"/>
      <c r="RC289" s="82"/>
      <c r="RD289" s="82"/>
      <c r="RE289" s="82"/>
      <c r="RF289" s="82"/>
      <c r="RG289" s="82"/>
      <c r="RH289" s="82"/>
      <c r="RI289" s="82"/>
      <c r="RJ289" s="82"/>
      <c r="RK289" s="82"/>
      <c r="RL289" s="82"/>
      <c r="RM289" s="82"/>
      <c r="RN289" s="82"/>
      <c r="RO289" s="82"/>
      <c r="RP289" s="82"/>
      <c r="RQ289" s="82"/>
      <c r="RR289" s="82"/>
      <c r="RS289" s="82"/>
      <c r="RT289" s="82"/>
      <c r="RU289" s="82"/>
      <c r="RV289" s="82"/>
      <c r="RW289" s="82"/>
      <c r="RX289" s="82"/>
      <c r="RY289" s="82"/>
      <c r="RZ289" s="82"/>
      <c r="SA289" s="82"/>
      <c r="SB289" s="82"/>
      <c r="SC289" s="82"/>
      <c r="SD289" s="82"/>
      <c r="SE289" s="82"/>
      <c r="SF289" s="82"/>
      <c r="SG289" s="82"/>
      <c r="SH289" s="82"/>
      <c r="SI289" s="82"/>
      <c r="SJ289" s="82"/>
      <c r="SK289" s="82"/>
      <c r="SL289" s="82"/>
      <c r="SM289" s="82"/>
      <c r="SN289" s="82"/>
      <c r="SO289" s="82"/>
      <c r="SP289" s="82"/>
      <c r="SQ289" s="82"/>
      <c r="SR289" s="82"/>
      <c r="SS289" s="82"/>
      <c r="ST289" s="82"/>
      <c r="SU289" s="82"/>
      <c r="SV289" s="82"/>
      <c r="SW289" s="82"/>
      <c r="SX289" s="82"/>
      <c r="SY289" s="82"/>
      <c r="SZ289" s="82"/>
      <c r="TA289" s="82"/>
      <c r="TB289" s="82"/>
      <c r="TC289" s="82"/>
      <c r="TD289" s="82"/>
      <c r="TE289" s="82"/>
      <c r="TF289" s="82"/>
      <c r="TG289" s="82"/>
      <c r="TH289" s="82"/>
      <c r="TI289" s="82"/>
      <c r="TJ289" s="82"/>
      <c r="TK289" s="82"/>
      <c r="TL289" s="82"/>
      <c r="TM289" s="82"/>
      <c r="TN289" s="82"/>
      <c r="TO289" s="82"/>
      <c r="TP289" s="82"/>
      <c r="TQ289" s="82"/>
      <c r="TR289" s="82"/>
      <c r="TS289" s="82"/>
      <c r="TT289" s="82"/>
      <c r="TU289" s="82"/>
      <c r="TV289" s="82"/>
      <c r="TW289" s="82"/>
      <c r="TX289" s="82"/>
      <c r="TY289" s="82"/>
      <c r="TZ289" s="82"/>
      <c r="UA289" s="82"/>
      <c r="UB289" s="82"/>
      <c r="UC289" s="82"/>
      <c r="UD289" s="82"/>
      <c r="UE289" s="82"/>
      <c r="UF289" s="82"/>
      <c r="UG289" s="82"/>
      <c r="UH289" s="82"/>
      <c r="UI289" s="82"/>
      <c r="UJ289" s="82"/>
      <c r="UK289" s="82"/>
      <c r="UL289" s="82"/>
      <c r="UM289" s="82"/>
      <c r="UN289" s="82"/>
      <c r="UO289" s="82"/>
      <c r="UP289" s="82"/>
      <c r="UQ289" s="82"/>
      <c r="UR289" s="82"/>
      <c r="US289" s="82"/>
      <c r="UT289" s="82"/>
      <c r="UU289" s="82"/>
      <c r="UV289" s="82"/>
      <c r="UW289" s="82"/>
      <c r="UX289" s="82"/>
      <c r="UY289" s="82"/>
      <c r="UZ289" s="82"/>
      <c r="VA289" s="82"/>
      <c r="VB289" s="82"/>
      <c r="VC289" s="82"/>
      <c r="VD289" s="82"/>
      <c r="VE289" s="82"/>
      <c r="VF289" s="82"/>
      <c r="VG289" s="82"/>
      <c r="VH289" s="82"/>
      <c r="VI289" s="82"/>
      <c r="VJ289" s="82"/>
      <c r="VK289" s="82"/>
      <c r="VL289" s="82"/>
      <c r="VM289" s="82"/>
      <c r="VN289" s="82"/>
      <c r="VO289" s="82"/>
      <c r="VP289" s="82"/>
      <c r="VQ289" s="82"/>
      <c r="VR289" s="82"/>
      <c r="VS289" s="82"/>
      <c r="VT289" s="82"/>
      <c r="VU289" s="82"/>
      <c r="VV289" s="82"/>
      <c r="VW289" s="82"/>
      <c r="VX289" s="82"/>
      <c r="VY289" s="82"/>
      <c r="VZ289" s="82"/>
      <c r="WA289" s="82"/>
      <c r="WB289" s="82"/>
      <c r="WC289" s="82"/>
      <c r="WD289" s="82"/>
      <c r="WE289" s="82"/>
      <c r="WF289" s="82"/>
      <c r="WG289" s="82"/>
      <c r="WH289" s="82"/>
      <c r="WI289" s="82"/>
      <c r="WJ289" s="82"/>
      <c r="WK289" s="82"/>
      <c r="WL289" s="82"/>
      <c r="WM289" s="82"/>
      <c r="WN289" s="82"/>
      <c r="WO289" s="82"/>
      <c r="WP289" s="82"/>
      <c r="WQ289" s="82"/>
      <c r="WR289" s="82"/>
      <c r="WS289" s="82"/>
      <c r="WT289" s="82"/>
      <c r="WU289" s="82"/>
      <c r="WV289" s="82"/>
      <c r="WW289" s="82"/>
      <c r="WX289" s="82"/>
      <c r="WY289" s="82"/>
      <c r="WZ289" s="82"/>
      <c r="XA289" s="82"/>
      <c r="XB289" s="82"/>
      <c r="XC289" s="82"/>
      <c r="XD289" s="82"/>
      <c r="XE289" s="82"/>
      <c r="XF289" s="82"/>
      <c r="XG289" s="82"/>
      <c r="XH289" s="82"/>
      <c r="XI289" s="82"/>
      <c r="XJ289" s="82"/>
      <c r="XK289" s="82"/>
      <c r="XL289" s="82"/>
      <c r="XM289" s="82"/>
      <c r="XN289" s="82"/>
      <c r="XO289" s="82"/>
      <c r="XP289" s="82"/>
      <c r="XQ289" s="82"/>
      <c r="XR289" s="82"/>
      <c r="XS289" s="82"/>
      <c r="XT289" s="82"/>
      <c r="XU289" s="82"/>
      <c r="XV289" s="82"/>
      <c r="XW289" s="82"/>
      <c r="XX289" s="82"/>
      <c r="XY289" s="82"/>
      <c r="XZ289" s="82"/>
      <c r="YA289" s="82"/>
      <c r="YB289" s="82"/>
      <c r="YC289" s="82"/>
      <c r="YD289" s="82"/>
      <c r="YE289" s="82"/>
      <c r="YF289" s="82"/>
      <c r="YG289" s="82"/>
      <c r="YH289" s="82"/>
      <c r="YI289" s="82"/>
      <c r="YJ289" s="82"/>
      <c r="YK289" s="82"/>
      <c r="YL289" s="82"/>
      <c r="YM289" s="82"/>
      <c r="YN289" s="82"/>
      <c r="YO289" s="82"/>
      <c r="YP289" s="82"/>
      <c r="YQ289" s="82"/>
      <c r="YR289" s="82"/>
      <c r="YS289" s="82"/>
      <c r="YT289" s="82"/>
      <c r="YU289" s="82"/>
      <c r="YV289" s="82"/>
      <c r="YW289" s="82"/>
      <c r="YX289" s="82"/>
      <c r="YY289" s="82"/>
      <c r="YZ289" s="82"/>
      <c r="ZA289" s="82"/>
      <c r="ZB289" s="82"/>
      <c r="ZC289" s="82"/>
      <c r="ZD289" s="82"/>
      <c r="ZE289" s="82"/>
      <c r="ZF289" s="82"/>
      <c r="ZG289" s="82"/>
      <c r="ZH289" s="82"/>
      <c r="ZI289" s="82"/>
      <c r="ZJ289" s="82"/>
      <c r="ZK289" s="82"/>
      <c r="ZL289" s="82"/>
      <c r="ZM289" s="82"/>
      <c r="ZN289" s="82"/>
      <c r="ZO289" s="82"/>
      <c r="ZP289" s="82"/>
      <c r="ZQ289" s="82"/>
      <c r="ZR289" s="82"/>
      <c r="ZS289" s="82"/>
      <c r="ZT289" s="82"/>
      <c r="ZU289" s="82"/>
      <c r="ZV289" s="82"/>
      <c r="ZW289" s="82"/>
      <c r="ZX289" s="82"/>
      <c r="ZY289" s="82"/>
      <c r="ZZ289" s="82"/>
      <c r="AAA289" s="82"/>
      <c r="AAB289" s="82"/>
      <c r="AAC289" s="82"/>
      <c r="AAD289" s="82"/>
      <c r="AAE289" s="82"/>
      <c r="AAF289" s="82"/>
      <c r="AAG289" s="82"/>
      <c r="AAH289" s="82"/>
      <c r="AAI289" s="82"/>
      <c r="AAJ289" s="82"/>
      <c r="AAK289" s="82"/>
      <c r="AAL289" s="82"/>
      <c r="AAM289" s="82"/>
      <c r="AAN289" s="82"/>
      <c r="AAO289" s="82"/>
      <c r="AAP289" s="82"/>
      <c r="AAQ289" s="82"/>
      <c r="AAR289" s="82"/>
      <c r="AAS289" s="82"/>
      <c r="AAT289" s="82"/>
      <c r="AAU289" s="82"/>
      <c r="AAV289" s="82"/>
      <c r="AAW289" s="82"/>
      <c r="AAX289" s="82"/>
      <c r="AAY289" s="82"/>
      <c r="AAZ289" s="82"/>
      <c r="ABA289" s="82"/>
      <c r="ABB289" s="82"/>
      <c r="ABC289" s="82"/>
      <c r="ABD289" s="82"/>
      <c r="ABE289" s="82"/>
      <c r="ABF289" s="82"/>
      <c r="ABG289" s="82"/>
      <c r="ABH289" s="82"/>
      <c r="ABI289" s="82"/>
      <c r="ABJ289" s="82"/>
      <c r="ABK289" s="82"/>
      <c r="ABL289" s="82"/>
      <c r="ABM289" s="82"/>
      <c r="ABN289" s="82"/>
      <c r="ABO289" s="82"/>
      <c r="ABP289" s="82"/>
      <c r="ABQ289" s="82"/>
      <c r="ABR289" s="82"/>
      <c r="ABS289" s="82"/>
      <c r="ABT289" s="82"/>
      <c r="ABU289" s="82"/>
      <c r="ABV289" s="82"/>
      <c r="ABW289" s="82"/>
      <c r="ABX289" s="82"/>
      <c r="ABY289" s="82"/>
      <c r="ABZ289" s="82"/>
      <c r="ACA289" s="82"/>
      <c r="ACB289" s="82"/>
      <c r="ACC289" s="82"/>
      <c r="ACD289" s="82"/>
      <c r="ACE289" s="82"/>
      <c r="ACF289" s="82"/>
      <c r="ACG289" s="82"/>
      <c r="ACH289" s="82"/>
      <c r="ACI289" s="82"/>
      <c r="ACJ289" s="82"/>
      <c r="ACK289" s="82"/>
      <c r="ACL289" s="82"/>
      <c r="ACM289" s="82"/>
      <c r="ACN289" s="82"/>
      <c r="ACO289" s="82"/>
      <c r="ACP289" s="82"/>
      <c r="ACQ289" s="82"/>
      <c r="ACR289" s="82"/>
      <c r="ACS289" s="82"/>
      <c r="ACT289" s="82"/>
      <c r="ACU289" s="82"/>
      <c r="ACV289" s="82"/>
      <c r="ACW289" s="82"/>
      <c r="ACX289" s="82"/>
      <c r="ACY289" s="82"/>
      <c r="ACZ289" s="82"/>
      <c r="ADA289" s="82"/>
      <c r="ADB289" s="82"/>
      <c r="ADC289" s="82"/>
      <c r="ADD289" s="82"/>
      <c r="ADE289" s="82"/>
      <c r="ADF289" s="82"/>
      <c r="ADG289" s="82"/>
      <c r="ADH289" s="82"/>
      <c r="ADI289" s="82"/>
      <c r="ADJ289" s="82"/>
      <c r="ADK289" s="82"/>
      <c r="ADL289" s="82"/>
      <c r="ADM289" s="82"/>
      <c r="ADN289" s="82"/>
      <c r="ADO289" s="82"/>
      <c r="ADP289" s="82"/>
      <c r="ADQ289" s="82"/>
      <c r="ADR289" s="82"/>
      <c r="ADS289" s="82"/>
      <c r="ADT289" s="82"/>
      <c r="ADU289" s="82"/>
      <c r="ADV289" s="82"/>
      <c r="ADW289" s="82"/>
      <c r="ADX289" s="82"/>
      <c r="ADY289" s="82"/>
      <c r="ADZ289" s="82"/>
      <c r="AEA289" s="82"/>
      <c r="AEB289" s="82"/>
      <c r="AEC289" s="82"/>
      <c r="AED289" s="82"/>
      <c r="AEE289" s="82"/>
      <c r="AEF289" s="82"/>
      <c r="AEG289" s="82"/>
      <c r="AEH289" s="82"/>
      <c r="AEI289" s="82"/>
      <c r="AEJ289" s="82"/>
      <c r="AEK289" s="82"/>
      <c r="AEL289" s="82"/>
      <c r="AEM289" s="82"/>
      <c r="AEN289" s="82"/>
      <c r="AEO289" s="82"/>
      <c r="AEP289" s="82"/>
      <c r="AEQ289" s="82"/>
      <c r="AER289" s="82"/>
      <c r="AES289" s="82"/>
      <c r="AET289" s="82"/>
      <c r="AEU289" s="82"/>
      <c r="AEV289" s="82"/>
      <c r="AEW289" s="82"/>
      <c r="AEX289" s="82"/>
      <c r="AEY289" s="82"/>
      <c r="AEZ289" s="82"/>
      <c r="AFA289" s="82"/>
      <c r="AFB289" s="82"/>
      <c r="AFC289" s="82"/>
      <c r="AFD289" s="82"/>
      <c r="AFE289" s="82"/>
      <c r="AFF289" s="82"/>
      <c r="AFG289" s="82"/>
      <c r="AFH289" s="82"/>
      <c r="AFI289" s="82"/>
      <c r="AFJ289" s="82"/>
      <c r="AFK289" s="82"/>
      <c r="AFL289" s="82"/>
      <c r="AFM289" s="82"/>
      <c r="AFN289" s="82"/>
      <c r="AFO289" s="82"/>
      <c r="AFP289" s="82"/>
      <c r="AFQ289" s="82"/>
      <c r="AFR289" s="82"/>
      <c r="AFS289" s="82"/>
      <c r="AFT289" s="82"/>
      <c r="AFU289" s="82"/>
      <c r="AFV289" s="82"/>
      <c r="AFW289" s="82"/>
      <c r="AFX289" s="82"/>
      <c r="AFY289" s="82"/>
      <c r="AFZ289" s="82"/>
      <c r="AGA289" s="82"/>
      <c r="AGB289" s="82"/>
      <c r="AGC289" s="82"/>
      <c r="AGD289" s="82"/>
      <c r="AGE289" s="82"/>
      <c r="AGF289" s="82"/>
      <c r="AGG289" s="82"/>
      <c r="AGH289" s="82"/>
      <c r="AGI289" s="82"/>
      <c r="AGJ289" s="82"/>
      <c r="AGK289" s="82"/>
      <c r="AGL289" s="82"/>
      <c r="AGM289" s="82"/>
      <c r="AGN289" s="82"/>
      <c r="AGO289" s="82"/>
      <c r="AGP289" s="82"/>
      <c r="AGQ289" s="82"/>
      <c r="AGR289" s="82"/>
      <c r="AGS289" s="82"/>
      <c r="AGT289" s="82"/>
      <c r="AGU289" s="82"/>
      <c r="AGV289" s="82"/>
      <c r="AGW289" s="82"/>
      <c r="AGX289" s="82"/>
      <c r="AGY289" s="82"/>
      <c r="AGZ289" s="82"/>
      <c r="AHA289" s="82"/>
      <c r="AHB289" s="82"/>
      <c r="AHC289" s="82"/>
      <c r="AHD289" s="82"/>
      <c r="AHE289" s="82"/>
      <c r="AHF289" s="82"/>
      <c r="AHG289" s="82"/>
      <c r="AHH289" s="82"/>
      <c r="AHI289" s="82"/>
      <c r="AHJ289" s="82"/>
      <c r="AHK289" s="82"/>
      <c r="AHL289" s="82"/>
      <c r="AHM289" s="82"/>
      <c r="AHN289" s="82"/>
      <c r="AHO289" s="82"/>
      <c r="AHP289" s="82"/>
      <c r="AHQ289" s="82"/>
      <c r="AHR289" s="82"/>
      <c r="AHS289" s="82"/>
      <c r="AHT289" s="82"/>
      <c r="AHU289" s="82"/>
      <c r="AHV289" s="82"/>
      <c r="AHW289" s="82"/>
      <c r="AHX289" s="82"/>
      <c r="AHY289" s="82"/>
      <c r="AHZ289" s="82"/>
      <c r="AIA289" s="82"/>
      <c r="AIB289" s="82"/>
      <c r="AIC289" s="82"/>
      <c r="AID289" s="82"/>
      <c r="AIE289" s="82"/>
      <c r="AIF289" s="82"/>
      <c r="AIG289" s="82"/>
      <c r="AIH289" s="82"/>
      <c r="AII289" s="82"/>
      <c r="AIJ289" s="82"/>
      <c r="AIK289" s="82"/>
      <c r="AIL289" s="82"/>
      <c r="AIM289" s="82"/>
      <c r="AIN289" s="82"/>
      <c r="AIO289" s="82"/>
      <c r="AIP289" s="82"/>
      <c r="AIQ289" s="82"/>
      <c r="AIR289" s="82"/>
      <c r="AIS289" s="82"/>
      <c r="AIT289" s="82"/>
      <c r="AIU289" s="82"/>
      <c r="AIV289" s="82"/>
      <c r="AIW289" s="82"/>
      <c r="AIX289" s="82"/>
      <c r="AIY289" s="82"/>
      <c r="AIZ289" s="82"/>
      <c r="AJA289" s="82"/>
      <c r="AJB289" s="82"/>
      <c r="AJC289" s="82"/>
      <c r="AJD289" s="82"/>
      <c r="AJE289" s="82"/>
      <c r="AJF289" s="82"/>
      <c r="AJG289" s="82"/>
      <c r="AJH289" s="82"/>
      <c r="AJI289" s="82"/>
      <c r="AJJ289" s="82"/>
      <c r="AJK289" s="82"/>
      <c r="AJL289" s="82"/>
      <c r="AJM289" s="82"/>
      <c r="AJN289" s="82"/>
      <c r="AJO289" s="82"/>
      <c r="AJP289" s="82"/>
      <c r="AJQ289" s="82"/>
      <c r="AJR289" s="82"/>
      <c r="AJS289" s="82"/>
      <c r="AJT289" s="82"/>
      <c r="AJU289" s="82"/>
      <c r="AJV289" s="82"/>
      <c r="AJW289" s="82"/>
      <c r="AJX289" s="82"/>
      <c r="AJY289" s="82"/>
      <c r="AJZ289" s="82"/>
      <c r="AKA289" s="82"/>
      <c r="AKB289" s="82"/>
      <c r="AKC289" s="82"/>
      <c r="AKD289" s="82"/>
      <c r="AKE289" s="82"/>
      <c r="AKF289" s="82"/>
      <c r="AKG289" s="82"/>
      <c r="AKH289" s="82"/>
      <c r="AKI289" s="82"/>
      <c r="AKJ289" s="82"/>
      <c r="AKK289" s="82"/>
      <c r="AKL289" s="82"/>
      <c r="AKM289" s="82"/>
      <c r="AKN289" s="82"/>
      <c r="AKO289" s="82"/>
      <c r="AKP289" s="82"/>
      <c r="AKQ289" s="82"/>
      <c r="AKR289" s="82"/>
      <c r="AKS289" s="82"/>
      <c r="AKT289" s="82"/>
      <c r="AKU289" s="82"/>
      <c r="AKV289" s="82"/>
      <c r="AKW289" s="82"/>
      <c r="AKX289" s="82"/>
      <c r="AKY289" s="82"/>
      <c r="AKZ289" s="82"/>
      <c r="ALA289" s="82"/>
      <c r="ALB289" s="82"/>
      <c r="ALC289" s="82"/>
      <c r="ALD289" s="82"/>
      <c r="ALE289" s="82"/>
      <c r="ALF289" s="82"/>
      <c r="ALG289" s="82"/>
      <c r="ALH289" s="82"/>
      <c r="ALI289" s="82"/>
      <c r="ALJ289" s="82"/>
      <c r="ALK289" s="82"/>
      <c r="ALL289" s="82"/>
      <c r="ALM289" s="82"/>
      <c r="ALN289" s="82"/>
      <c r="ALO289" s="82"/>
      <c r="ALP289" s="82"/>
      <c r="ALQ289" s="82"/>
      <c r="ALR289" s="82"/>
      <c r="ALS289" s="82"/>
      <c r="ALT289" s="82"/>
      <c r="ALU289" s="82"/>
      <c r="ALV289" s="82"/>
      <c r="ALW289" s="82"/>
      <c r="ALX289" s="82"/>
      <c r="ALY289" s="82"/>
      <c r="ALZ289" s="82"/>
      <c r="AMA289" s="82"/>
      <c r="AMB289" s="82"/>
      <c r="AMC289" s="82"/>
      <c r="AMD289" s="82"/>
      <c r="AME289" s="82"/>
      <c r="AMF289" s="82"/>
      <c r="AMG289" s="82"/>
      <c r="AMH289" s="82"/>
      <c r="AMI289" s="82"/>
      <c r="AMJ289" s="82"/>
      <c r="AMK289" s="82"/>
      <c r="AML289" s="82"/>
      <c r="AMM289" s="82"/>
      <c r="AMN289" s="82"/>
      <c r="AMO289" s="82"/>
      <c r="AMP289" s="82"/>
      <c r="AMQ289" s="82"/>
      <c r="AMR289" s="82"/>
      <c r="AMS289" s="82"/>
      <c r="AMT289" s="82"/>
      <c r="AMU289" s="82"/>
      <c r="AMV289" s="82"/>
      <c r="AMW289" s="82"/>
      <c r="AMX289" s="82"/>
      <c r="AMY289" s="82"/>
      <c r="AMZ289" s="82"/>
      <c r="ANA289" s="82"/>
      <c r="ANB289" s="82"/>
      <c r="ANC289" s="82"/>
      <c r="AND289" s="82"/>
      <c r="ANE289" s="82"/>
      <c r="ANF289" s="82"/>
      <c r="ANG289" s="82"/>
      <c r="ANH289" s="82"/>
      <c r="ANI289" s="82"/>
      <c r="ANJ289" s="82"/>
      <c r="ANK289" s="82"/>
      <c r="ANL289" s="82"/>
      <c r="ANM289" s="82"/>
      <c r="ANN289" s="82"/>
      <c r="ANO289" s="82"/>
      <c r="ANP289" s="82"/>
      <c r="ANQ289" s="82"/>
      <c r="ANR289" s="82"/>
      <c r="ANS289" s="82"/>
      <c r="ANT289" s="82"/>
      <c r="ANU289" s="82"/>
      <c r="ANV289" s="82"/>
      <c r="ANW289" s="82"/>
      <c r="ANX289" s="82"/>
      <c r="ANY289" s="82"/>
      <c r="ANZ289" s="82"/>
      <c r="AOA289" s="82"/>
      <c r="AOB289" s="82"/>
      <c r="AOC289" s="82"/>
      <c r="AOD289" s="82"/>
      <c r="AOE289" s="82"/>
      <c r="AOF289" s="82"/>
      <c r="AOG289" s="82"/>
      <c r="AOH289" s="82"/>
      <c r="AOI289" s="82"/>
      <c r="AOJ289" s="82"/>
      <c r="AOK289" s="82"/>
      <c r="AOL289" s="82"/>
      <c r="AOM289" s="82"/>
      <c r="AON289" s="82"/>
      <c r="AOO289" s="82"/>
      <c r="AOP289" s="82"/>
      <c r="AOQ289" s="82"/>
      <c r="AOR289" s="82"/>
      <c r="AOS289" s="82"/>
      <c r="AOT289" s="82"/>
      <c r="AOU289" s="82"/>
      <c r="AOV289" s="82"/>
      <c r="AOW289" s="82"/>
      <c r="AOX289" s="82"/>
      <c r="AOY289" s="82"/>
      <c r="AOZ289" s="82"/>
      <c r="APA289" s="82"/>
      <c r="APB289" s="82"/>
      <c r="APC289" s="82"/>
      <c r="APD289" s="82"/>
      <c r="APE289" s="82"/>
      <c r="APF289" s="82"/>
      <c r="APG289" s="82"/>
      <c r="APH289" s="82"/>
      <c r="API289" s="82"/>
      <c r="APJ289" s="82"/>
      <c r="APK289" s="82"/>
      <c r="APL289" s="82"/>
      <c r="APM289" s="82"/>
      <c r="APN289" s="82"/>
      <c r="APO289" s="82"/>
      <c r="APP289" s="82"/>
      <c r="APQ289" s="82"/>
      <c r="APR289" s="82"/>
      <c r="APS289" s="82"/>
      <c r="APT289" s="82"/>
      <c r="APU289" s="82"/>
      <c r="APV289" s="82"/>
      <c r="APW289" s="82"/>
      <c r="APX289" s="82"/>
      <c r="APY289" s="82"/>
      <c r="APZ289" s="82"/>
      <c r="AQA289" s="82"/>
      <c r="AQB289" s="82"/>
      <c r="AQC289" s="82"/>
      <c r="AQD289" s="82"/>
      <c r="AQE289" s="82"/>
      <c r="AQF289" s="82"/>
      <c r="AQG289" s="82"/>
      <c r="AQH289" s="82"/>
      <c r="AQI289" s="82"/>
      <c r="AQJ289" s="82"/>
      <c r="AQK289" s="82"/>
      <c r="AQL289" s="82"/>
      <c r="AQM289" s="82"/>
      <c r="AQN289" s="82"/>
      <c r="AQO289" s="82"/>
      <c r="AQP289" s="82"/>
      <c r="AQQ289" s="82"/>
      <c r="AQR289" s="82"/>
      <c r="AQS289" s="82"/>
      <c r="AQT289" s="82"/>
      <c r="AQU289" s="82"/>
      <c r="AQV289" s="82"/>
      <c r="AQW289" s="82"/>
      <c r="AQX289" s="82"/>
      <c r="AQY289" s="82"/>
      <c r="AQZ289" s="82"/>
      <c r="ARA289" s="82"/>
      <c r="ARB289" s="82"/>
      <c r="ARC289" s="82"/>
      <c r="ARD289" s="82"/>
      <c r="ARE289" s="82"/>
      <c r="ARF289" s="82"/>
      <c r="ARG289" s="82"/>
      <c r="ARH289" s="82"/>
      <c r="ARI289" s="82"/>
      <c r="ARJ289" s="82"/>
      <c r="ARK289" s="82"/>
      <c r="ARL289" s="82"/>
      <c r="ARM289" s="82"/>
      <c r="ARN289" s="82"/>
      <c r="ARO289" s="82"/>
      <c r="ARP289" s="82"/>
      <c r="ARQ289" s="82"/>
      <c r="ARR289" s="82"/>
      <c r="ARS289" s="82"/>
      <c r="ART289" s="82"/>
      <c r="ARU289" s="82"/>
      <c r="ARV289" s="82"/>
      <c r="ARW289" s="82"/>
      <c r="ARX289" s="82"/>
      <c r="ARY289" s="82"/>
      <c r="ARZ289" s="82"/>
      <c r="ASA289" s="82"/>
      <c r="ASB289" s="82"/>
      <c r="ASC289" s="82"/>
      <c r="ASD289" s="82"/>
      <c r="ASE289" s="82"/>
      <c r="ASF289" s="82"/>
      <c r="ASG289" s="82"/>
      <c r="ASH289" s="82"/>
      <c r="ASI289" s="82"/>
      <c r="ASJ289" s="82"/>
      <c r="ASK289" s="82"/>
      <c r="ASL289" s="82"/>
      <c r="ASM289" s="82"/>
      <c r="ASN289" s="82"/>
      <c r="ASO289" s="82"/>
      <c r="ASP289" s="82"/>
      <c r="ASQ289" s="82"/>
      <c r="ASR289" s="82"/>
      <c r="ASS289" s="82"/>
      <c r="AST289" s="82"/>
      <c r="ASU289" s="82"/>
      <c r="ASV289" s="82"/>
      <c r="ASW289" s="82"/>
      <c r="ASX289" s="82"/>
      <c r="ASY289" s="82"/>
      <c r="ASZ289" s="82"/>
      <c r="ATA289" s="82"/>
      <c r="ATB289" s="82"/>
      <c r="ATC289" s="82"/>
      <c r="ATD289" s="82"/>
      <c r="ATE289" s="82"/>
      <c r="ATF289" s="82"/>
      <c r="ATG289" s="82"/>
      <c r="ATH289" s="82"/>
      <c r="ATI289" s="82"/>
      <c r="ATJ289" s="82"/>
      <c r="ATK289" s="82"/>
      <c r="ATL289" s="82"/>
      <c r="ATM289" s="82"/>
      <c r="ATN289" s="82"/>
      <c r="ATO289" s="82"/>
      <c r="ATP289" s="82"/>
      <c r="ATQ289" s="82"/>
      <c r="ATR289" s="82"/>
      <c r="ATS289" s="82"/>
      <c r="ATT289" s="82"/>
      <c r="ATU289" s="82"/>
      <c r="ATV289" s="82"/>
      <c r="ATW289" s="82"/>
      <c r="ATX289" s="82"/>
      <c r="ATY289" s="82"/>
      <c r="ATZ289" s="82"/>
      <c r="AUA289" s="82"/>
      <c r="AUB289" s="82"/>
      <c r="AUC289" s="82"/>
      <c r="AUD289" s="82"/>
      <c r="AUE289" s="82"/>
      <c r="AUF289" s="82"/>
      <c r="AUG289" s="82"/>
      <c r="AUH289" s="82"/>
      <c r="AUI289" s="82"/>
      <c r="AUJ289" s="82"/>
      <c r="AUK289" s="82"/>
      <c r="AUL289" s="82"/>
      <c r="AUM289" s="82"/>
      <c r="AUN289" s="82"/>
      <c r="AUO289" s="82"/>
      <c r="AUP289" s="82"/>
      <c r="AUQ289" s="82"/>
      <c r="AUR289" s="82"/>
      <c r="AUS289" s="82"/>
      <c r="AUT289" s="82"/>
      <c r="AUU289" s="82"/>
      <c r="AUV289" s="82"/>
      <c r="AUW289" s="82"/>
      <c r="AUX289" s="82"/>
      <c r="AUY289" s="82"/>
      <c r="AUZ289" s="82"/>
      <c r="AVA289" s="82"/>
      <c r="AVB289" s="82"/>
      <c r="AVC289" s="82"/>
      <c r="AVD289" s="82"/>
      <c r="AVE289" s="82"/>
      <c r="AVF289" s="82"/>
      <c r="AVG289" s="82"/>
      <c r="AVH289" s="82"/>
      <c r="AVI289" s="82"/>
      <c r="AVJ289" s="82"/>
      <c r="AVK289" s="82"/>
      <c r="AVL289" s="82"/>
      <c r="AVM289" s="82"/>
      <c r="AVN289" s="82"/>
      <c r="AVO289" s="82"/>
      <c r="AVP289" s="82"/>
      <c r="AVQ289" s="82"/>
      <c r="AVR289" s="82"/>
      <c r="AVS289" s="82"/>
      <c r="AVT289" s="82"/>
      <c r="AVU289" s="82"/>
      <c r="AVV289" s="82"/>
      <c r="AVW289" s="82"/>
      <c r="AVX289" s="82"/>
      <c r="AVY289" s="82"/>
      <c r="AVZ289" s="82"/>
      <c r="AWA289" s="82"/>
      <c r="AWB289" s="82"/>
      <c r="AWC289" s="82"/>
      <c r="AWD289" s="82"/>
      <c r="AWE289" s="82"/>
      <c r="AWF289" s="82"/>
      <c r="AWG289" s="82"/>
      <c r="AWH289" s="82"/>
      <c r="AWI289" s="82"/>
      <c r="AWJ289" s="82"/>
      <c r="AWK289" s="82"/>
      <c r="AWL289" s="82"/>
      <c r="AWM289" s="82"/>
      <c r="AWN289" s="82"/>
      <c r="AWO289" s="82"/>
      <c r="AWP289" s="82"/>
      <c r="AWQ289" s="82"/>
      <c r="AWR289" s="82"/>
      <c r="AWS289" s="82"/>
      <c r="AWT289" s="82"/>
      <c r="AWU289" s="82"/>
      <c r="AWV289" s="82"/>
      <c r="AWW289" s="82"/>
      <c r="AWX289" s="82"/>
      <c r="AWY289" s="82"/>
      <c r="AWZ289" s="82"/>
      <c r="AXA289" s="82"/>
      <c r="AXB289" s="82"/>
      <c r="AXC289" s="82"/>
      <c r="AXD289" s="82"/>
      <c r="AXE289" s="82"/>
      <c r="AXF289" s="82"/>
      <c r="AXG289" s="82"/>
      <c r="AXH289" s="82"/>
      <c r="AXI289" s="82"/>
      <c r="AXJ289" s="82"/>
      <c r="AXK289" s="82"/>
      <c r="AXL289" s="82"/>
      <c r="AXM289" s="82"/>
      <c r="AXN289" s="82"/>
      <c r="AXO289" s="82"/>
      <c r="AXP289" s="82"/>
      <c r="AXQ289" s="82"/>
      <c r="AXR289" s="82"/>
      <c r="AXS289" s="82"/>
      <c r="AXT289" s="82"/>
      <c r="AXU289" s="82"/>
      <c r="AXV289" s="82"/>
      <c r="AXW289" s="82"/>
      <c r="AXX289" s="82"/>
      <c r="AXY289" s="82"/>
      <c r="AXZ289" s="82"/>
      <c r="AYA289" s="82"/>
      <c r="AYB289" s="82"/>
      <c r="AYC289" s="82"/>
      <c r="AYD289" s="82"/>
      <c r="AYE289" s="82"/>
      <c r="AYF289" s="82"/>
      <c r="AYG289" s="82"/>
      <c r="AYH289" s="82"/>
      <c r="AYI289" s="82"/>
      <c r="AYJ289" s="82"/>
      <c r="AYK289" s="82"/>
      <c r="AYL289" s="82"/>
      <c r="AYM289" s="82"/>
      <c r="AYN289" s="82"/>
      <c r="AYO289" s="82"/>
      <c r="AYP289" s="82"/>
      <c r="AYQ289" s="82"/>
      <c r="AYR289" s="82"/>
      <c r="AYS289" s="82"/>
      <c r="AYT289" s="82"/>
      <c r="AYU289" s="82"/>
      <c r="AYV289" s="82"/>
      <c r="AYW289" s="82"/>
      <c r="AYX289" s="82"/>
      <c r="AYY289" s="82"/>
      <c r="AYZ289" s="82"/>
      <c r="AZA289" s="82"/>
      <c r="AZB289" s="82"/>
      <c r="AZC289" s="82"/>
      <c r="AZD289" s="82"/>
      <c r="AZE289" s="82"/>
      <c r="AZF289" s="82"/>
      <c r="AZG289" s="82"/>
      <c r="AZH289" s="82"/>
      <c r="AZI289" s="82"/>
      <c r="AZJ289" s="82"/>
      <c r="AZK289" s="82"/>
      <c r="AZL289" s="82"/>
      <c r="AZM289" s="82"/>
      <c r="AZN289" s="82"/>
      <c r="AZO289" s="82"/>
      <c r="AZP289" s="82"/>
      <c r="AZQ289" s="82"/>
      <c r="AZR289" s="82"/>
      <c r="AZS289" s="82"/>
      <c r="AZT289" s="82"/>
      <c r="AZU289" s="82"/>
      <c r="AZV289" s="82"/>
      <c r="AZW289" s="82"/>
      <c r="AZX289" s="82"/>
      <c r="AZY289" s="82"/>
      <c r="AZZ289" s="82"/>
      <c r="BAA289" s="82"/>
      <c r="BAB289" s="82"/>
      <c r="BAC289" s="82"/>
      <c r="BAD289" s="82"/>
      <c r="BAE289" s="82"/>
      <c r="BAF289" s="82"/>
      <c r="BAG289" s="82"/>
      <c r="BAH289" s="82"/>
      <c r="BAI289" s="82"/>
      <c r="BAJ289" s="82"/>
      <c r="BAK289" s="82"/>
      <c r="BAL289" s="82"/>
      <c r="BAM289" s="82"/>
      <c r="BAN289" s="82"/>
      <c r="BAO289" s="82"/>
      <c r="BAP289" s="82"/>
      <c r="BAQ289" s="82"/>
      <c r="BAR289" s="82"/>
      <c r="BAS289" s="82"/>
      <c r="BAT289" s="82"/>
      <c r="BAU289" s="82"/>
      <c r="BAV289" s="82"/>
      <c r="BAW289" s="82"/>
      <c r="BAX289" s="82"/>
      <c r="BAY289" s="82"/>
      <c r="BAZ289" s="82"/>
      <c r="BBA289" s="82"/>
      <c r="BBB289" s="82"/>
      <c r="BBC289" s="82"/>
      <c r="BBD289" s="82"/>
      <c r="BBE289" s="82"/>
      <c r="BBF289" s="82"/>
      <c r="BBG289" s="82"/>
      <c r="BBH289" s="82"/>
      <c r="BBI289" s="82"/>
      <c r="BBJ289" s="82"/>
      <c r="BBK289" s="82"/>
      <c r="BBL289" s="82"/>
      <c r="BBM289" s="82"/>
      <c r="BBN289" s="82"/>
      <c r="BBO289" s="82"/>
      <c r="BBP289" s="82"/>
      <c r="BBQ289" s="82"/>
      <c r="BBR289" s="82"/>
      <c r="BBS289" s="82"/>
      <c r="BBT289" s="82"/>
      <c r="BBU289" s="82"/>
      <c r="BBV289" s="82"/>
      <c r="BBW289" s="82"/>
      <c r="BBX289" s="82"/>
      <c r="BBY289" s="82"/>
      <c r="BBZ289" s="82"/>
      <c r="BCA289" s="82"/>
      <c r="BCB289" s="82"/>
      <c r="BCC289" s="82"/>
      <c r="BCD289" s="82"/>
      <c r="BCE289" s="82"/>
      <c r="BCF289" s="82"/>
      <c r="BCG289" s="82"/>
      <c r="BCH289" s="82"/>
      <c r="BCI289" s="82"/>
      <c r="BCJ289" s="82"/>
      <c r="BCK289" s="82"/>
      <c r="BCL289" s="82"/>
      <c r="BCM289" s="82"/>
      <c r="BCN289" s="82"/>
      <c r="BCO289" s="82"/>
      <c r="BCP289" s="82"/>
      <c r="BCQ289" s="82"/>
      <c r="BCR289" s="82"/>
      <c r="BCS289" s="82"/>
      <c r="BCT289" s="82"/>
      <c r="BCU289" s="82"/>
      <c r="BCV289" s="82"/>
      <c r="BCW289" s="82"/>
      <c r="BCX289" s="82"/>
      <c r="BCY289" s="82"/>
      <c r="BCZ289" s="82"/>
      <c r="BDA289" s="82"/>
      <c r="BDB289" s="82"/>
      <c r="BDC289" s="82"/>
      <c r="BDD289" s="82"/>
      <c r="BDE289" s="82"/>
      <c r="BDF289" s="82"/>
      <c r="BDG289" s="82"/>
      <c r="BDH289" s="82"/>
      <c r="BDI289" s="82"/>
      <c r="BDJ289" s="82"/>
      <c r="BDK289" s="82"/>
      <c r="BDL289" s="82"/>
      <c r="BDM289" s="82"/>
      <c r="BDN289" s="82"/>
      <c r="BDO289" s="82"/>
      <c r="BDP289" s="82"/>
      <c r="BDQ289" s="82"/>
      <c r="BDR289" s="82"/>
      <c r="BDS289" s="82"/>
      <c r="BDT289" s="82"/>
      <c r="BDU289" s="82"/>
      <c r="BDV289" s="82"/>
      <c r="BDW289" s="82"/>
      <c r="BDX289" s="82"/>
      <c r="BDY289" s="82"/>
      <c r="BDZ289" s="82"/>
      <c r="BEA289" s="82"/>
      <c r="BEB289" s="82"/>
      <c r="BEC289" s="82"/>
      <c r="BED289" s="82"/>
      <c r="BEE289" s="82"/>
      <c r="BEF289" s="82"/>
      <c r="BEG289" s="82"/>
      <c r="BEH289" s="82"/>
      <c r="BEI289" s="82"/>
      <c r="BEJ289" s="82"/>
      <c r="BEK289" s="82"/>
      <c r="BEL289" s="82"/>
      <c r="BEM289" s="82"/>
      <c r="BEN289" s="82"/>
      <c r="BEO289" s="82"/>
      <c r="BEP289" s="82"/>
      <c r="BEQ289" s="82"/>
      <c r="BER289" s="82"/>
      <c r="BES289" s="82"/>
      <c r="BET289" s="82"/>
      <c r="BEU289" s="82"/>
      <c r="BEV289" s="82"/>
      <c r="BEW289" s="82"/>
      <c r="BEX289" s="82"/>
      <c r="BEY289" s="82"/>
      <c r="BEZ289" s="82"/>
      <c r="BFA289" s="82"/>
      <c r="BFB289" s="82"/>
      <c r="BFC289" s="82"/>
      <c r="BFD289" s="82"/>
      <c r="BFE289" s="82"/>
      <c r="BFF289" s="82"/>
      <c r="BFG289" s="82"/>
      <c r="BFH289" s="82"/>
      <c r="BFI289" s="82"/>
      <c r="BFJ289" s="82"/>
      <c r="BFK289" s="82"/>
      <c r="BFL289" s="82"/>
      <c r="BFM289" s="82"/>
      <c r="BFN289" s="82"/>
      <c r="BFO289" s="82"/>
      <c r="BFP289" s="82"/>
      <c r="BFQ289" s="82"/>
      <c r="BFR289" s="82"/>
      <c r="BFS289" s="82"/>
      <c r="BFT289" s="82"/>
      <c r="BFU289" s="82"/>
      <c r="BFV289" s="82"/>
      <c r="BFW289" s="82"/>
      <c r="BFX289" s="82"/>
      <c r="BFY289" s="82"/>
      <c r="BFZ289" s="82"/>
      <c r="BGA289" s="82"/>
      <c r="BGB289" s="82"/>
      <c r="BGC289" s="82"/>
      <c r="BGD289" s="82"/>
      <c r="BGE289" s="82"/>
      <c r="BGF289" s="82"/>
      <c r="BGG289" s="82"/>
      <c r="BGH289" s="82"/>
      <c r="BGI289" s="82"/>
      <c r="BGJ289" s="82"/>
      <c r="BGK289" s="82"/>
      <c r="BGL289" s="82"/>
      <c r="BGM289" s="82"/>
      <c r="BGN289" s="82"/>
      <c r="BGO289" s="82"/>
      <c r="BGP289" s="82"/>
      <c r="BGQ289" s="82"/>
      <c r="BGR289" s="82"/>
      <c r="BGS289" s="82"/>
      <c r="BGT289" s="82"/>
      <c r="BGU289" s="82"/>
      <c r="BGV289" s="82"/>
      <c r="BGW289" s="82"/>
      <c r="BGX289" s="82"/>
      <c r="BGY289" s="82"/>
      <c r="BGZ289" s="82"/>
      <c r="BHA289" s="82"/>
      <c r="BHB289" s="82"/>
      <c r="BHC289" s="82"/>
      <c r="BHD289" s="82"/>
      <c r="BHE289" s="82"/>
      <c r="BHF289" s="82"/>
      <c r="BHG289" s="82"/>
      <c r="BHH289" s="82"/>
      <c r="BHI289" s="82"/>
      <c r="BHJ289" s="82"/>
      <c r="BHK289" s="82"/>
      <c r="BHL289" s="82"/>
      <c r="BHM289" s="82"/>
      <c r="BHN289" s="82"/>
      <c r="BHO289" s="82"/>
      <c r="BHP289" s="82"/>
      <c r="BHQ289" s="82"/>
      <c r="BHR289" s="82"/>
      <c r="BHS289" s="82"/>
      <c r="BHT289" s="82"/>
      <c r="BHU289" s="82"/>
      <c r="BHV289" s="82"/>
      <c r="BHW289" s="82"/>
      <c r="BHX289" s="82"/>
      <c r="BHY289" s="82"/>
      <c r="BHZ289" s="82"/>
      <c r="BIA289" s="82"/>
      <c r="BIB289" s="82"/>
      <c r="BIC289" s="82"/>
      <c r="BID289" s="82"/>
      <c r="BIE289" s="82"/>
      <c r="BIF289" s="82"/>
      <c r="BIG289" s="82"/>
      <c r="BIH289" s="82"/>
      <c r="BII289" s="82"/>
      <c r="BIJ289" s="82"/>
      <c r="BIK289" s="82"/>
      <c r="BIL289" s="82"/>
      <c r="BIM289" s="82"/>
      <c r="BIN289" s="82"/>
      <c r="BIO289" s="82"/>
      <c r="BIP289" s="82"/>
      <c r="BIQ289" s="82"/>
      <c r="BIR289" s="82"/>
      <c r="BIS289" s="82"/>
      <c r="BIT289" s="82"/>
      <c r="BIU289" s="82"/>
      <c r="BIV289" s="82"/>
      <c r="BIW289" s="82"/>
      <c r="BIX289" s="82"/>
      <c r="BIY289" s="82"/>
      <c r="BIZ289" s="82"/>
      <c r="BJA289" s="82"/>
      <c r="BJB289" s="82"/>
      <c r="BJC289" s="82"/>
      <c r="BJD289" s="82"/>
      <c r="BJE289" s="82"/>
      <c r="BJF289" s="82"/>
      <c r="BJG289" s="82"/>
      <c r="BJH289" s="82"/>
      <c r="BJI289" s="82"/>
      <c r="BJJ289" s="82"/>
      <c r="BJK289" s="82"/>
      <c r="BJL289" s="82"/>
      <c r="BJM289" s="82"/>
      <c r="BJN289" s="82"/>
      <c r="BJO289" s="82"/>
      <c r="BJP289" s="82"/>
      <c r="BJQ289" s="82"/>
      <c r="BJR289" s="82"/>
      <c r="BJS289" s="82"/>
      <c r="BJT289" s="82"/>
      <c r="BJU289" s="82"/>
      <c r="BJV289" s="82"/>
      <c r="BJW289" s="82"/>
      <c r="BJX289" s="82"/>
      <c r="BJY289" s="82"/>
      <c r="BJZ289" s="82"/>
      <c r="BKA289" s="82"/>
      <c r="BKB289" s="82"/>
      <c r="BKC289" s="82"/>
      <c r="BKD289" s="82"/>
      <c r="BKE289" s="82"/>
      <c r="BKF289" s="82"/>
      <c r="BKG289" s="82"/>
      <c r="BKH289" s="82"/>
      <c r="BKI289" s="82"/>
      <c r="BKJ289" s="82"/>
      <c r="BKK289" s="82"/>
      <c r="BKL289" s="82"/>
      <c r="BKM289" s="82"/>
      <c r="BKN289" s="82"/>
      <c r="BKO289" s="82"/>
      <c r="BKP289" s="82"/>
      <c r="BKQ289" s="82"/>
      <c r="BKR289" s="82"/>
      <c r="BKS289" s="82"/>
      <c r="BKT289" s="82"/>
      <c r="BKU289" s="82"/>
      <c r="BKV289" s="82"/>
      <c r="BKW289" s="82"/>
      <c r="BKX289" s="82"/>
      <c r="BKY289" s="82"/>
      <c r="BKZ289" s="82"/>
      <c r="BLA289" s="82"/>
      <c r="BLB289" s="82"/>
      <c r="BLC289" s="82"/>
      <c r="BLD289" s="82"/>
      <c r="BLE289" s="82"/>
      <c r="BLF289" s="82"/>
      <c r="BLG289" s="82"/>
      <c r="BLH289" s="82"/>
      <c r="BLI289" s="82"/>
      <c r="BLJ289" s="82"/>
      <c r="BLK289" s="82"/>
      <c r="BLL289" s="82"/>
      <c r="BLM289" s="82"/>
      <c r="BLN289" s="82"/>
      <c r="BLO289" s="82"/>
      <c r="BLP289" s="82"/>
      <c r="BLQ289" s="82"/>
      <c r="BLR289" s="82"/>
      <c r="BLS289" s="82"/>
      <c r="BLT289" s="82"/>
      <c r="BLU289" s="82"/>
      <c r="BLV289" s="82"/>
      <c r="BLW289" s="82"/>
      <c r="BLX289" s="82"/>
      <c r="BLY289" s="82"/>
      <c r="BLZ289" s="82"/>
      <c r="BMA289" s="82"/>
      <c r="BMB289" s="82"/>
      <c r="BMC289" s="82"/>
      <c r="BMD289" s="82"/>
      <c r="BME289" s="82"/>
      <c r="BMF289" s="82"/>
      <c r="BMG289" s="82"/>
      <c r="BMH289" s="82"/>
      <c r="BMI289" s="82"/>
      <c r="BMJ289" s="82"/>
      <c r="BMK289" s="82"/>
      <c r="BML289" s="82"/>
      <c r="BMM289" s="82"/>
      <c r="BMN289" s="82"/>
      <c r="BMO289" s="82"/>
      <c r="BMP289" s="82"/>
      <c r="BMQ289" s="82"/>
      <c r="BMR289" s="82"/>
      <c r="BMS289" s="82"/>
      <c r="BMT289" s="82"/>
      <c r="BMU289" s="82"/>
      <c r="BMV289" s="82"/>
      <c r="BMW289" s="82"/>
      <c r="BMX289" s="82"/>
      <c r="BMY289" s="82"/>
      <c r="BMZ289" s="82"/>
      <c r="BNA289" s="82"/>
      <c r="BNB289" s="82"/>
      <c r="BNC289" s="82"/>
      <c r="BND289" s="82"/>
      <c r="BNE289" s="82"/>
      <c r="BNF289" s="82"/>
      <c r="BNG289" s="82"/>
      <c r="BNH289" s="82"/>
      <c r="BNI289" s="82"/>
      <c r="BNJ289" s="82"/>
      <c r="BNK289" s="82"/>
      <c r="BNL289" s="82"/>
      <c r="BNM289" s="82"/>
      <c r="BNN289" s="82"/>
      <c r="BNO289" s="82"/>
      <c r="BNP289" s="82"/>
      <c r="BNQ289" s="82"/>
      <c r="BNR289" s="82"/>
      <c r="BNS289" s="82"/>
      <c r="BNT289" s="82"/>
      <c r="BNU289" s="82"/>
      <c r="BNV289" s="82"/>
      <c r="BNW289" s="82"/>
      <c r="BNX289" s="82"/>
      <c r="BNY289" s="82"/>
      <c r="BNZ289" s="82"/>
      <c r="BOA289" s="82"/>
      <c r="BOB289" s="82"/>
      <c r="BOC289" s="82"/>
      <c r="BOD289" s="82"/>
      <c r="BOE289" s="82"/>
      <c r="BOF289" s="82"/>
      <c r="BOG289" s="82"/>
      <c r="BOH289" s="82"/>
      <c r="BOI289" s="82"/>
      <c r="BOJ289" s="82"/>
      <c r="BOK289" s="82"/>
      <c r="BOL289" s="82"/>
      <c r="BOM289" s="82"/>
      <c r="BON289" s="82"/>
      <c r="BOO289" s="82"/>
      <c r="BOP289" s="82"/>
      <c r="BOQ289" s="82"/>
      <c r="BOR289" s="82"/>
      <c r="BOS289" s="82"/>
      <c r="BOT289" s="82"/>
      <c r="BOU289" s="82"/>
      <c r="BOV289" s="82"/>
      <c r="BOW289" s="82"/>
      <c r="BOX289" s="82"/>
      <c r="BOY289" s="82"/>
      <c r="BOZ289" s="82"/>
      <c r="BPA289" s="82"/>
      <c r="BPB289" s="82"/>
      <c r="BPC289" s="82"/>
      <c r="BPD289" s="82"/>
      <c r="BPE289" s="82"/>
      <c r="BPF289" s="82"/>
      <c r="BPG289" s="82"/>
      <c r="BPH289" s="82"/>
      <c r="BPI289" s="82"/>
      <c r="BPJ289" s="82"/>
      <c r="BPK289" s="82"/>
      <c r="BPL289" s="82"/>
      <c r="BPM289" s="82"/>
      <c r="BPN289" s="82"/>
      <c r="BPO289" s="82"/>
      <c r="BPP289" s="82"/>
      <c r="BPQ289" s="82"/>
      <c r="BPR289" s="82"/>
      <c r="BPS289" s="82"/>
      <c r="BPT289" s="82"/>
      <c r="BPU289" s="82"/>
      <c r="BPV289" s="82"/>
      <c r="BPW289" s="82"/>
      <c r="BPX289" s="82"/>
      <c r="BPY289" s="82"/>
      <c r="BPZ289" s="82"/>
      <c r="BQA289" s="82"/>
      <c r="BQB289" s="82"/>
      <c r="BQC289" s="82"/>
      <c r="BQD289" s="82"/>
      <c r="BQE289" s="82"/>
      <c r="BQF289" s="82"/>
      <c r="BQG289" s="82"/>
      <c r="BQH289" s="82"/>
      <c r="BQI289" s="82"/>
      <c r="BQJ289" s="82"/>
      <c r="BQK289" s="82"/>
      <c r="BQL289" s="82"/>
      <c r="BQM289" s="82"/>
      <c r="BQN289" s="82"/>
      <c r="BQO289" s="82"/>
      <c r="BQP289" s="82"/>
      <c r="BQQ289" s="82"/>
      <c r="BQR289" s="82"/>
      <c r="BQS289" s="82"/>
      <c r="BQT289" s="82"/>
      <c r="BQU289" s="82"/>
      <c r="BQV289" s="82"/>
      <c r="BQW289" s="82"/>
      <c r="BQX289" s="82"/>
      <c r="BQY289" s="82"/>
      <c r="BQZ289" s="82"/>
      <c r="BRA289" s="82"/>
      <c r="BRB289" s="82"/>
      <c r="BRC289" s="82"/>
      <c r="BRD289" s="82"/>
      <c r="BRE289" s="82"/>
      <c r="BRF289" s="82"/>
      <c r="BRG289" s="82"/>
      <c r="BRH289" s="82"/>
      <c r="BRI289" s="82"/>
      <c r="BRJ289" s="82"/>
      <c r="BRK289" s="82"/>
      <c r="BRL289" s="82"/>
      <c r="BRM289" s="82"/>
      <c r="BRN289" s="82"/>
      <c r="BRO289" s="82"/>
      <c r="BRP289" s="82"/>
      <c r="BRQ289" s="82"/>
      <c r="BRR289" s="82"/>
      <c r="BRS289" s="82"/>
      <c r="BRT289" s="82"/>
      <c r="BRU289" s="82"/>
      <c r="BRV289" s="82"/>
      <c r="BRW289" s="82"/>
      <c r="BRX289" s="82"/>
      <c r="BRY289" s="82"/>
      <c r="BRZ289" s="82"/>
      <c r="BSA289" s="82"/>
      <c r="BSB289" s="82"/>
      <c r="BSC289" s="82"/>
      <c r="BSD289" s="82"/>
      <c r="BSE289" s="82"/>
      <c r="BSF289" s="82"/>
      <c r="BSG289" s="82"/>
      <c r="BSH289" s="82"/>
      <c r="BSI289" s="82"/>
      <c r="BSJ289" s="82"/>
      <c r="BSK289" s="82"/>
      <c r="BSL289" s="82"/>
      <c r="BSM289" s="82"/>
      <c r="BSN289" s="82"/>
      <c r="BSO289" s="82"/>
      <c r="BSP289" s="82"/>
      <c r="BSQ289" s="82"/>
      <c r="BSR289" s="82"/>
      <c r="BSS289" s="82"/>
      <c r="BST289" s="82"/>
      <c r="BSU289" s="82"/>
      <c r="BSV289" s="82"/>
      <c r="BSW289" s="82"/>
      <c r="BSX289" s="82"/>
      <c r="BSY289" s="82"/>
      <c r="BSZ289" s="82"/>
      <c r="BTA289" s="82"/>
      <c r="BTB289" s="82"/>
      <c r="BTC289" s="82"/>
      <c r="BTD289" s="82"/>
      <c r="BTE289" s="82"/>
      <c r="BTF289" s="82"/>
      <c r="BTG289" s="82"/>
      <c r="BTH289" s="82"/>
      <c r="BTI289" s="82"/>
      <c r="BTJ289" s="82"/>
      <c r="BTK289" s="82"/>
      <c r="BTL289" s="82"/>
      <c r="BTM289" s="82"/>
      <c r="BTN289" s="82"/>
      <c r="BTO289" s="82"/>
      <c r="BTP289" s="82"/>
      <c r="BTQ289" s="82"/>
      <c r="BTR289" s="82"/>
      <c r="BTS289" s="82"/>
      <c r="BTT289" s="82"/>
      <c r="BTU289" s="82"/>
      <c r="BTV289" s="82"/>
      <c r="BTW289" s="82"/>
      <c r="BTX289" s="82"/>
      <c r="BTY289" s="82"/>
      <c r="BTZ289" s="82"/>
      <c r="BUA289" s="82"/>
      <c r="BUB289" s="82"/>
      <c r="BUC289" s="82"/>
      <c r="BUD289" s="82"/>
      <c r="BUE289" s="82"/>
      <c r="BUF289" s="82"/>
      <c r="BUG289" s="82"/>
      <c r="BUH289" s="82"/>
      <c r="BUI289" s="82"/>
      <c r="BUJ289" s="82"/>
      <c r="BUK289" s="82"/>
      <c r="BUL289" s="82"/>
      <c r="BUM289" s="82"/>
      <c r="BUN289" s="82"/>
      <c r="BUO289" s="82"/>
      <c r="BUP289" s="82"/>
      <c r="BUQ289" s="82"/>
      <c r="BUR289" s="82"/>
      <c r="BUS289" s="82"/>
      <c r="BUT289" s="82"/>
      <c r="BUU289" s="82"/>
      <c r="BUV289" s="82"/>
      <c r="BUW289" s="82"/>
      <c r="BUX289" s="82"/>
      <c r="BUY289" s="82"/>
      <c r="BUZ289" s="82"/>
      <c r="BVA289" s="82"/>
      <c r="BVB289" s="82"/>
      <c r="BVC289" s="82"/>
      <c r="BVD289" s="82"/>
      <c r="BVE289" s="82"/>
      <c r="BVF289" s="82"/>
      <c r="BVG289" s="82"/>
      <c r="BVH289" s="82"/>
      <c r="BVI289" s="82"/>
      <c r="BVJ289" s="82"/>
      <c r="BVK289" s="82"/>
      <c r="BVL289" s="82"/>
      <c r="BVM289" s="82"/>
      <c r="BVN289" s="82"/>
      <c r="BVO289" s="82"/>
      <c r="BVP289" s="82"/>
      <c r="BVQ289" s="82"/>
      <c r="BVR289" s="82"/>
      <c r="BVS289" s="82"/>
      <c r="BVT289" s="82"/>
      <c r="BVU289" s="82"/>
      <c r="BVV289" s="82"/>
      <c r="BVW289" s="82"/>
      <c r="BVX289" s="82"/>
      <c r="BVY289" s="82"/>
      <c r="BVZ289" s="82"/>
      <c r="BWA289" s="82"/>
      <c r="BWB289" s="82"/>
      <c r="BWC289" s="82"/>
      <c r="BWD289" s="82"/>
      <c r="BWE289" s="82"/>
      <c r="BWF289" s="82"/>
      <c r="BWG289" s="82"/>
      <c r="BWH289" s="82"/>
      <c r="BWI289" s="82"/>
      <c r="BWJ289" s="82"/>
      <c r="BWK289" s="82"/>
      <c r="BWL289" s="82"/>
      <c r="BWM289" s="82"/>
      <c r="BWN289" s="82"/>
      <c r="BWO289" s="82"/>
      <c r="BWP289" s="82"/>
      <c r="BWQ289" s="82"/>
      <c r="BWR289" s="82"/>
      <c r="BWS289" s="82"/>
      <c r="BWT289" s="82"/>
      <c r="BWU289" s="82"/>
      <c r="BWV289" s="82"/>
      <c r="BWW289" s="82"/>
      <c r="BWX289" s="82"/>
      <c r="BWY289" s="82"/>
      <c r="BWZ289" s="82"/>
      <c r="BXA289" s="82"/>
      <c r="BXB289" s="82"/>
      <c r="BXC289" s="82"/>
      <c r="BXD289" s="82"/>
      <c r="BXE289" s="82"/>
      <c r="BXF289" s="82"/>
      <c r="BXG289" s="82"/>
      <c r="BXH289" s="82"/>
      <c r="BXI289" s="82"/>
      <c r="BXJ289" s="82"/>
      <c r="BXK289" s="82"/>
      <c r="BXL289" s="82"/>
      <c r="BXM289" s="82"/>
      <c r="BXN289" s="82"/>
      <c r="BXO289" s="82"/>
      <c r="BXP289" s="82"/>
      <c r="BXQ289" s="82"/>
      <c r="BXR289" s="82"/>
      <c r="BXS289" s="82"/>
      <c r="BXT289" s="82"/>
      <c r="BXU289" s="82"/>
      <c r="BXV289" s="82"/>
      <c r="BXW289" s="82"/>
      <c r="BXX289" s="82"/>
      <c r="BXY289" s="82"/>
      <c r="BXZ289" s="82"/>
      <c r="BYA289" s="82"/>
      <c r="BYB289" s="82"/>
      <c r="BYC289" s="82"/>
      <c r="BYD289" s="82"/>
      <c r="BYE289" s="82"/>
      <c r="BYF289" s="82"/>
      <c r="BYG289" s="82"/>
      <c r="BYH289" s="82"/>
      <c r="BYI289" s="82"/>
      <c r="BYJ289" s="82"/>
      <c r="BYK289" s="82"/>
      <c r="BYL289" s="82"/>
      <c r="BYM289" s="82"/>
      <c r="BYN289" s="82"/>
      <c r="BYO289" s="82"/>
      <c r="BYP289" s="82"/>
      <c r="BYQ289" s="82"/>
      <c r="BYR289" s="82"/>
      <c r="BYS289" s="82"/>
      <c r="BYT289" s="82"/>
      <c r="BYU289" s="82"/>
      <c r="BYV289" s="82"/>
      <c r="BYW289" s="82"/>
      <c r="BYX289" s="82"/>
      <c r="BYY289" s="82"/>
      <c r="BYZ289" s="82"/>
      <c r="BZA289" s="82"/>
      <c r="BZB289" s="82"/>
      <c r="BZC289" s="82"/>
      <c r="BZD289" s="82"/>
      <c r="BZE289" s="82"/>
      <c r="BZF289" s="82"/>
      <c r="BZG289" s="82"/>
      <c r="BZH289" s="82"/>
      <c r="BZI289" s="82"/>
      <c r="BZJ289" s="82"/>
      <c r="BZK289" s="82"/>
      <c r="BZL289" s="82"/>
      <c r="BZM289" s="82"/>
      <c r="BZN289" s="82"/>
      <c r="BZO289" s="82"/>
      <c r="BZP289" s="82"/>
      <c r="BZQ289" s="82"/>
      <c r="BZR289" s="82"/>
      <c r="BZS289" s="82"/>
      <c r="BZT289" s="82"/>
      <c r="BZU289" s="82"/>
      <c r="BZV289" s="82"/>
      <c r="BZW289" s="82"/>
      <c r="BZX289" s="82"/>
      <c r="BZY289" s="82"/>
      <c r="BZZ289" s="82"/>
      <c r="CAA289" s="82"/>
      <c r="CAB289" s="82"/>
      <c r="CAC289" s="82"/>
      <c r="CAD289" s="82"/>
      <c r="CAE289" s="82"/>
      <c r="CAF289" s="82"/>
      <c r="CAG289" s="82"/>
      <c r="CAH289" s="82"/>
      <c r="CAI289" s="82"/>
      <c r="CAJ289" s="82"/>
      <c r="CAK289" s="82"/>
      <c r="CAL289" s="82"/>
      <c r="CAM289" s="82"/>
      <c r="CAN289" s="82"/>
      <c r="CAO289" s="82"/>
      <c r="CAP289" s="82"/>
      <c r="CAQ289" s="82"/>
      <c r="CAR289" s="82"/>
      <c r="CAS289" s="82"/>
      <c r="CAT289" s="82"/>
      <c r="CAU289" s="82"/>
      <c r="CAV289" s="82"/>
      <c r="CAW289" s="82"/>
      <c r="CAX289" s="82"/>
      <c r="CAY289" s="82"/>
      <c r="CAZ289" s="82"/>
      <c r="CBA289" s="82"/>
      <c r="CBB289" s="82"/>
      <c r="CBC289" s="82"/>
      <c r="CBD289" s="82"/>
      <c r="CBE289" s="82"/>
      <c r="CBF289" s="82"/>
      <c r="CBG289" s="82"/>
      <c r="CBH289" s="82"/>
      <c r="CBI289" s="82"/>
      <c r="CBJ289" s="82"/>
      <c r="CBK289" s="82"/>
      <c r="CBL289" s="82"/>
      <c r="CBM289" s="82"/>
      <c r="CBN289" s="82"/>
      <c r="CBO289" s="82"/>
      <c r="CBP289" s="82"/>
      <c r="CBQ289" s="82"/>
      <c r="CBR289" s="82"/>
      <c r="CBS289" s="82"/>
      <c r="CBT289" s="82"/>
      <c r="CBU289" s="82"/>
      <c r="CBV289" s="82"/>
      <c r="CBW289" s="82"/>
      <c r="CBX289" s="82"/>
      <c r="CBY289" s="82"/>
      <c r="CBZ289" s="82"/>
      <c r="CCA289" s="82"/>
      <c r="CCB289" s="82"/>
      <c r="CCC289" s="82"/>
      <c r="CCD289" s="82"/>
      <c r="CCE289" s="82"/>
      <c r="CCF289" s="82"/>
      <c r="CCG289" s="82"/>
      <c r="CCH289" s="82"/>
      <c r="CCI289" s="82"/>
      <c r="CCJ289" s="82"/>
      <c r="CCK289" s="82"/>
      <c r="CCL289" s="82"/>
      <c r="CCM289" s="82"/>
      <c r="CCN289" s="82"/>
      <c r="CCO289" s="82"/>
      <c r="CCP289" s="82"/>
      <c r="CCQ289" s="82"/>
      <c r="CCR289" s="82"/>
      <c r="CCS289" s="82"/>
      <c r="CCT289" s="82"/>
      <c r="CCU289" s="82"/>
      <c r="CCV289" s="82"/>
      <c r="CCW289" s="82"/>
      <c r="CCX289" s="82"/>
      <c r="CCY289" s="82"/>
      <c r="CCZ289" s="82"/>
      <c r="CDA289" s="82"/>
      <c r="CDB289" s="82"/>
      <c r="CDC289" s="82"/>
      <c r="CDD289" s="82"/>
      <c r="CDE289" s="82"/>
      <c r="CDF289" s="82"/>
      <c r="CDG289" s="82"/>
      <c r="CDH289" s="82"/>
      <c r="CDI289" s="82"/>
      <c r="CDJ289" s="82"/>
      <c r="CDK289" s="82"/>
      <c r="CDL289" s="82"/>
      <c r="CDM289" s="82"/>
      <c r="CDN289" s="82"/>
      <c r="CDO289" s="82"/>
      <c r="CDP289" s="82"/>
      <c r="CDQ289" s="82"/>
      <c r="CDR289" s="82"/>
      <c r="CDS289" s="82"/>
      <c r="CDT289" s="82"/>
      <c r="CDU289" s="82"/>
      <c r="CDV289" s="82"/>
      <c r="CDW289" s="82"/>
      <c r="CDX289" s="82"/>
      <c r="CDY289" s="82"/>
      <c r="CDZ289" s="82"/>
      <c r="CEA289" s="82"/>
      <c r="CEB289" s="82"/>
      <c r="CEC289" s="82"/>
      <c r="CED289" s="82"/>
      <c r="CEE289" s="82"/>
      <c r="CEF289" s="82"/>
      <c r="CEG289" s="82"/>
      <c r="CEH289" s="82"/>
      <c r="CEI289" s="82"/>
      <c r="CEJ289" s="82"/>
      <c r="CEK289" s="82"/>
      <c r="CEL289" s="82"/>
      <c r="CEM289" s="82"/>
      <c r="CEN289" s="82"/>
      <c r="CEO289" s="82"/>
      <c r="CEP289" s="82"/>
      <c r="CEQ289" s="82"/>
      <c r="CER289" s="82"/>
      <c r="CES289" s="82"/>
      <c r="CET289" s="82"/>
      <c r="CEU289" s="82"/>
      <c r="CEV289" s="82"/>
      <c r="CEW289" s="82"/>
      <c r="CEX289" s="82"/>
      <c r="CEY289" s="82"/>
      <c r="CEZ289" s="82"/>
      <c r="CFA289" s="82"/>
      <c r="CFB289" s="82"/>
      <c r="CFC289" s="82"/>
      <c r="CFD289" s="82"/>
      <c r="CFE289" s="82"/>
      <c r="CFF289" s="82"/>
      <c r="CFG289" s="82"/>
      <c r="CFH289" s="82"/>
      <c r="CFI289" s="82"/>
      <c r="CFJ289" s="82"/>
      <c r="CFK289" s="82"/>
      <c r="CFL289" s="82"/>
      <c r="CFM289" s="82"/>
      <c r="CFN289" s="82"/>
      <c r="CFO289" s="82"/>
      <c r="CFP289" s="82"/>
      <c r="CFQ289" s="82"/>
      <c r="CFR289" s="82"/>
      <c r="CFS289" s="82"/>
      <c r="CFT289" s="82"/>
      <c r="CFU289" s="82"/>
      <c r="CFV289" s="82"/>
      <c r="CFW289" s="82"/>
      <c r="CFX289" s="82"/>
      <c r="CFY289" s="82"/>
      <c r="CFZ289" s="82"/>
      <c r="CGA289" s="82"/>
      <c r="CGB289" s="82"/>
      <c r="CGC289" s="82"/>
      <c r="CGD289" s="82"/>
      <c r="CGE289" s="82"/>
      <c r="CGF289" s="82"/>
      <c r="CGG289" s="82"/>
      <c r="CGH289" s="82"/>
      <c r="CGI289" s="82"/>
      <c r="CGJ289" s="82"/>
      <c r="CGK289" s="82"/>
      <c r="CGL289" s="82"/>
      <c r="CGM289" s="82"/>
      <c r="CGN289" s="82"/>
      <c r="CGO289" s="82"/>
      <c r="CGP289" s="82"/>
      <c r="CGQ289" s="82"/>
      <c r="CGR289" s="82"/>
      <c r="CGS289" s="82"/>
      <c r="CGT289" s="82"/>
      <c r="CGU289" s="82"/>
      <c r="CGV289" s="82"/>
      <c r="CGW289" s="82"/>
      <c r="CGX289" s="82"/>
      <c r="CGY289" s="82"/>
      <c r="CGZ289" s="82"/>
      <c r="CHA289" s="82"/>
      <c r="CHB289" s="82"/>
      <c r="CHC289" s="82"/>
      <c r="CHD289" s="82"/>
      <c r="CHE289" s="82"/>
      <c r="CHF289" s="82"/>
      <c r="CHG289" s="82"/>
      <c r="CHH289" s="82"/>
      <c r="CHI289" s="82"/>
      <c r="CHJ289" s="82"/>
      <c r="CHK289" s="82"/>
      <c r="CHL289" s="82"/>
      <c r="CHM289" s="82"/>
      <c r="CHN289" s="82"/>
      <c r="CHO289" s="82"/>
      <c r="CHP289" s="82"/>
      <c r="CHQ289" s="82"/>
      <c r="CHR289" s="82"/>
      <c r="CHS289" s="82"/>
      <c r="CHT289" s="82"/>
      <c r="CHU289" s="82"/>
      <c r="CHV289" s="82"/>
      <c r="CHW289" s="82"/>
      <c r="CHX289" s="82"/>
      <c r="CHY289" s="82"/>
      <c r="CHZ289" s="82"/>
      <c r="CIA289" s="82"/>
      <c r="CIB289" s="82"/>
      <c r="CIC289" s="82"/>
      <c r="CID289" s="82"/>
      <c r="CIE289" s="82"/>
      <c r="CIF289" s="82"/>
      <c r="CIG289" s="82"/>
      <c r="CIH289" s="82"/>
      <c r="CII289" s="82"/>
      <c r="CIJ289" s="82"/>
      <c r="CIK289" s="82"/>
      <c r="CIL289" s="82"/>
      <c r="CIM289" s="82"/>
      <c r="CIN289" s="82"/>
      <c r="CIO289" s="82"/>
      <c r="CIP289" s="82"/>
      <c r="CIQ289" s="82"/>
      <c r="CIR289" s="82"/>
      <c r="CIS289" s="82"/>
      <c r="CIT289" s="82"/>
      <c r="CIU289" s="82"/>
      <c r="CIV289" s="82"/>
      <c r="CIW289" s="82"/>
      <c r="CIX289" s="82"/>
      <c r="CIY289" s="82"/>
      <c r="CIZ289" s="82"/>
      <c r="CJA289" s="82"/>
      <c r="CJB289" s="82"/>
      <c r="CJC289" s="82"/>
      <c r="CJD289" s="82"/>
      <c r="CJE289" s="82"/>
      <c r="CJF289" s="82"/>
      <c r="CJG289" s="82"/>
      <c r="CJH289" s="82"/>
      <c r="CJI289" s="82"/>
      <c r="CJJ289" s="82"/>
      <c r="CJK289" s="82"/>
      <c r="CJL289" s="82"/>
      <c r="CJM289" s="82"/>
      <c r="CJN289" s="82"/>
      <c r="CJO289" s="82"/>
      <c r="CJP289" s="82"/>
      <c r="CJQ289" s="82"/>
      <c r="CJR289" s="82"/>
      <c r="CJS289" s="82"/>
      <c r="CJT289" s="82"/>
      <c r="CJU289" s="82"/>
      <c r="CJV289" s="82"/>
      <c r="CJW289" s="82"/>
      <c r="CJX289" s="82"/>
      <c r="CJY289" s="82"/>
      <c r="CJZ289" s="82"/>
      <c r="CKA289" s="82"/>
      <c r="CKB289" s="82"/>
      <c r="CKC289" s="82"/>
      <c r="CKD289" s="82"/>
      <c r="CKE289" s="82"/>
      <c r="CKF289" s="82"/>
      <c r="CKG289" s="82"/>
      <c r="CKH289" s="82"/>
      <c r="CKI289" s="82"/>
      <c r="CKJ289" s="82"/>
      <c r="CKK289" s="82"/>
      <c r="CKL289" s="82"/>
      <c r="CKM289" s="82"/>
      <c r="CKN289" s="82"/>
      <c r="CKO289" s="82"/>
      <c r="CKP289" s="82"/>
      <c r="CKQ289" s="82"/>
      <c r="CKR289" s="82"/>
      <c r="CKS289" s="82"/>
      <c r="CKT289" s="82"/>
      <c r="CKU289" s="82"/>
      <c r="CKV289" s="82"/>
      <c r="CKW289" s="82"/>
      <c r="CKX289" s="82"/>
      <c r="CKY289" s="82"/>
      <c r="CKZ289" s="82"/>
      <c r="CLA289" s="82"/>
      <c r="CLB289" s="82"/>
      <c r="CLC289" s="82"/>
      <c r="CLD289" s="82"/>
      <c r="CLE289" s="82"/>
      <c r="CLF289" s="82"/>
      <c r="CLG289" s="82"/>
      <c r="CLH289" s="82"/>
      <c r="CLI289" s="82"/>
      <c r="CLJ289" s="82"/>
      <c r="CLK289" s="82"/>
      <c r="CLL289" s="82"/>
      <c r="CLM289" s="82"/>
      <c r="CLN289" s="82"/>
      <c r="CLO289" s="82"/>
      <c r="CLP289" s="82"/>
      <c r="CLQ289" s="82"/>
      <c r="CLR289" s="82"/>
      <c r="CLS289" s="82"/>
      <c r="CLT289" s="82"/>
      <c r="CLU289" s="82"/>
      <c r="CLV289" s="82"/>
      <c r="CLW289" s="82"/>
      <c r="CLX289" s="82"/>
      <c r="CLY289" s="82"/>
      <c r="CLZ289" s="82"/>
      <c r="CMA289" s="82"/>
      <c r="CMB289" s="82"/>
      <c r="CMC289" s="82"/>
      <c r="CMD289" s="82"/>
      <c r="CME289" s="82"/>
      <c r="CMF289" s="82"/>
      <c r="CMG289" s="82"/>
      <c r="CMH289" s="82"/>
      <c r="CMI289" s="82"/>
      <c r="CMJ289" s="82"/>
      <c r="CMK289" s="82"/>
      <c r="CML289" s="82"/>
      <c r="CMM289" s="82"/>
      <c r="CMN289" s="82"/>
      <c r="CMO289" s="82"/>
      <c r="CMP289" s="82"/>
      <c r="CMQ289" s="82"/>
      <c r="CMR289" s="82"/>
      <c r="CMS289" s="82"/>
      <c r="CMT289" s="82"/>
      <c r="CMU289" s="82"/>
      <c r="CMV289" s="82"/>
      <c r="CMW289" s="82"/>
      <c r="CMX289" s="82"/>
      <c r="CMY289" s="82"/>
      <c r="CMZ289" s="82"/>
      <c r="CNA289" s="82"/>
      <c r="CNB289" s="82"/>
      <c r="CNC289" s="82"/>
      <c r="CND289" s="82"/>
      <c r="CNE289" s="82"/>
      <c r="CNF289" s="82"/>
      <c r="CNG289" s="82"/>
      <c r="CNH289" s="82"/>
      <c r="CNI289" s="82"/>
      <c r="CNJ289" s="82"/>
      <c r="CNK289" s="82"/>
      <c r="CNL289" s="82"/>
      <c r="CNM289" s="82"/>
      <c r="CNN289" s="82"/>
      <c r="CNO289" s="82"/>
      <c r="CNP289" s="82"/>
      <c r="CNQ289" s="82"/>
      <c r="CNR289" s="82"/>
      <c r="CNS289" s="82"/>
      <c r="CNT289" s="82"/>
      <c r="CNU289" s="82"/>
      <c r="CNV289" s="82"/>
      <c r="CNW289" s="82"/>
      <c r="CNX289" s="82"/>
      <c r="CNY289" s="82"/>
      <c r="CNZ289" s="82"/>
      <c r="COA289" s="82"/>
      <c r="COB289" s="82"/>
      <c r="COC289" s="82"/>
      <c r="COD289" s="82"/>
      <c r="COE289" s="82"/>
      <c r="COF289" s="82"/>
      <c r="COG289" s="82"/>
      <c r="COH289" s="82"/>
      <c r="COI289" s="82"/>
      <c r="COJ289" s="82"/>
      <c r="COK289" s="82"/>
      <c r="COL289" s="82"/>
      <c r="COM289" s="82"/>
      <c r="CON289" s="82"/>
      <c r="COO289" s="82"/>
      <c r="COP289" s="82"/>
      <c r="COQ289" s="82"/>
      <c r="COR289" s="82"/>
      <c r="COS289" s="82"/>
      <c r="COT289" s="82"/>
      <c r="COU289" s="82"/>
      <c r="COV289" s="82"/>
      <c r="COW289" s="82"/>
      <c r="COX289" s="82"/>
      <c r="COY289" s="82"/>
      <c r="COZ289" s="82"/>
      <c r="CPA289" s="82"/>
      <c r="CPB289" s="82"/>
      <c r="CPC289" s="82"/>
      <c r="CPD289" s="82"/>
      <c r="CPE289" s="82"/>
      <c r="CPF289" s="82"/>
      <c r="CPG289" s="82"/>
      <c r="CPH289" s="82"/>
      <c r="CPI289" s="82"/>
      <c r="CPJ289" s="82"/>
      <c r="CPK289" s="82"/>
      <c r="CPL289" s="82"/>
      <c r="CPM289" s="82"/>
      <c r="CPN289" s="82"/>
      <c r="CPO289" s="82"/>
      <c r="CPP289" s="82"/>
      <c r="CPQ289" s="82"/>
      <c r="CPR289" s="82"/>
      <c r="CPS289" s="82"/>
      <c r="CPT289" s="82"/>
      <c r="CPU289" s="82"/>
      <c r="CPV289" s="82"/>
      <c r="CPW289" s="82"/>
      <c r="CPX289" s="82"/>
      <c r="CPY289" s="82"/>
      <c r="CPZ289" s="82"/>
      <c r="CQA289" s="82"/>
      <c r="CQB289" s="82"/>
      <c r="CQC289" s="82"/>
      <c r="CQD289" s="82"/>
      <c r="CQE289" s="82"/>
      <c r="CQF289" s="82"/>
      <c r="CQG289" s="82"/>
      <c r="CQH289" s="82"/>
      <c r="CQI289" s="82"/>
      <c r="CQJ289" s="82"/>
      <c r="CQK289" s="82"/>
      <c r="CQL289" s="82"/>
      <c r="CQM289" s="82"/>
      <c r="CQN289" s="82"/>
      <c r="CQO289" s="82"/>
      <c r="CQP289" s="82"/>
      <c r="CQQ289" s="82"/>
      <c r="CQR289" s="82"/>
      <c r="CQS289" s="82"/>
      <c r="CQT289" s="82"/>
      <c r="CQU289" s="82"/>
      <c r="CQV289" s="82"/>
      <c r="CQW289" s="82"/>
      <c r="CQX289" s="82"/>
      <c r="CQY289" s="82"/>
      <c r="CQZ289" s="82"/>
      <c r="CRA289" s="82"/>
      <c r="CRB289" s="82"/>
      <c r="CRC289" s="82"/>
      <c r="CRD289" s="82"/>
      <c r="CRE289" s="82"/>
      <c r="CRF289" s="82"/>
      <c r="CRG289" s="82"/>
      <c r="CRH289" s="82"/>
      <c r="CRI289" s="82"/>
      <c r="CRJ289" s="82"/>
      <c r="CRK289" s="82"/>
      <c r="CRL289" s="82"/>
      <c r="CRM289" s="82"/>
      <c r="CRN289" s="82"/>
      <c r="CRO289" s="82"/>
      <c r="CRP289" s="82"/>
      <c r="CRQ289" s="82"/>
      <c r="CRR289" s="82"/>
      <c r="CRS289" s="82"/>
      <c r="CRT289" s="82"/>
      <c r="CRU289" s="82"/>
      <c r="CRV289" s="82"/>
      <c r="CRW289" s="82"/>
      <c r="CRX289" s="82"/>
      <c r="CRY289" s="82"/>
      <c r="CRZ289" s="82"/>
      <c r="CSA289" s="82"/>
      <c r="CSB289" s="82"/>
      <c r="CSC289" s="82"/>
      <c r="CSD289" s="82"/>
      <c r="CSE289" s="82"/>
      <c r="CSF289" s="82"/>
      <c r="CSG289" s="82"/>
      <c r="CSH289" s="82"/>
      <c r="CSI289" s="82"/>
      <c r="CSJ289" s="82"/>
      <c r="CSK289" s="82"/>
      <c r="CSL289" s="82"/>
      <c r="CSM289" s="82"/>
      <c r="CSN289" s="82"/>
      <c r="CSO289" s="82"/>
      <c r="CSP289" s="82"/>
      <c r="CSQ289" s="82"/>
      <c r="CSR289" s="82"/>
      <c r="CSS289" s="82"/>
      <c r="CST289" s="82"/>
      <c r="CSU289" s="82"/>
      <c r="CSV289" s="82"/>
      <c r="CSW289" s="82"/>
      <c r="CSX289" s="82"/>
      <c r="CSY289" s="82"/>
      <c r="CSZ289" s="82"/>
      <c r="CTA289" s="82"/>
      <c r="CTB289" s="82"/>
      <c r="CTC289" s="82"/>
      <c r="CTD289" s="82"/>
      <c r="CTE289" s="82"/>
      <c r="CTF289" s="82"/>
      <c r="CTG289" s="82"/>
      <c r="CTH289" s="82"/>
      <c r="CTI289" s="82"/>
      <c r="CTJ289" s="82"/>
      <c r="CTK289" s="82"/>
      <c r="CTL289" s="82"/>
      <c r="CTM289" s="82"/>
      <c r="CTN289" s="82"/>
      <c r="CTO289" s="82"/>
      <c r="CTP289" s="82"/>
      <c r="CTQ289" s="82"/>
      <c r="CTR289" s="82"/>
      <c r="CTS289" s="82"/>
      <c r="CTT289" s="82"/>
      <c r="CTU289" s="82"/>
      <c r="CTV289" s="82"/>
      <c r="CTW289" s="82"/>
      <c r="CTX289" s="82"/>
      <c r="CTY289" s="82"/>
      <c r="CTZ289" s="82"/>
      <c r="CUA289" s="82"/>
      <c r="CUB289" s="82"/>
      <c r="CUC289" s="82"/>
      <c r="CUD289" s="82"/>
      <c r="CUE289" s="82"/>
      <c r="CUF289" s="82"/>
      <c r="CUG289" s="82"/>
      <c r="CUH289" s="82"/>
      <c r="CUI289" s="82"/>
      <c r="CUJ289" s="82"/>
      <c r="CUK289" s="82"/>
      <c r="CUL289" s="82"/>
      <c r="CUM289" s="82"/>
      <c r="CUN289" s="82"/>
      <c r="CUO289" s="82"/>
      <c r="CUP289" s="82"/>
      <c r="CUQ289" s="82"/>
      <c r="CUR289" s="82"/>
      <c r="CUS289" s="82"/>
      <c r="CUT289" s="82"/>
      <c r="CUU289" s="82"/>
      <c r="CUV289" s="82"/>
      <c r="CUW289" s="82"/>
      <c r="CUX289" s="82"/>
      <c r="CUY289" s="82"/>
      <c r="CUZ289" s="82"/>
      <c r="CVA289" s="82"/>
      <c r="CVB289" s="82"/>
      <c r="CVC289" s="82"/>
      <c r="CVD289" s="82"/>
      <c r="CVE289" s="82"/>
      <c r="CVF289" s="82"/>
      <c r="CVG289" s="82"/>
      <c r="CVH289" s="82"/>
      <c r="CVI289" s="82"/>
      <c r="CVJ289" s="82"/>
      <c r="CVK289" s="82"/>
      <c r="CVL289" s="82"/>
      <c r="CVM289" s="82"/>
      <c r="CVN289" s="82"/>
      <c r="CVO289" s="82"/>
      <c r="CVP289" s="82"/>
      <c r="CVQ289" s="82"/>
      <c r="CVR289" s="82"/>
      <c r="CVS289" s="82"/>
      <c r="CVT289" s="82"/>
      <c r="CVU289" s="82"/>
      <c r="CVV289" s="82"/>
      <c r="CVW289" s="82"/>
      <c r="CVX289" s="82"/>
      <c r="CVY289" s="82"/>
      <c r="CVZ289" s="82"/>
      <c r="CWA289" s="82"/>
      <c r="CWB289" s="82"/>
      <c r="CWC289" s="82"/>
      <c r="CWD289" s="82"/>
      <c r="CWE289" s="82"/>
      <c r="CWF289" s="82"/>
      <c r="CWG289" s="82"/>
      <c r="CWH289" s="82"/>
      <c r="CWI289" s="82"/>
      <c r="CWJ289" s="82"/>
      <c r="CWK289" s="82"/>
      <c r="CWL289" s="82"/>
      <c r="CWM289" s="82"/>
      <c r="CWN289" s="82"/>
      <c r="CWO289" s="82"/>
      <c r="CWP289" s="82"/>
      <c r="CWQ289" s="82"/>
      <c r="CWR289" s="82"/>
      <c r="CWS289" s="82"/>
      <c r="CWT289" s="82"/>
      <c r="CWU289" s="82"/>
      <c r="CWV289" s="82"/>
      <c r="CWW289" s="82"/>
      <c r="CWX289" s="82"/>
      <c r="CWY289" s="82"/>
      <c r="CWZ289" s="82"/>
      <c r="CXA289" s="82"/>
      <c r="CXB289" s="82"/>
      <c r="CXC289" s="82"/>
      <c r="CXD289" s="82"/>
      <c r="CXE289" s="82"/>
      <c r="CXF289" s="82"/>
      <c r="CXG289" s="82"/>
      <c r="CXH289" s="82"/>
      <c r="CXI289" s="82"/>
      <c r="CXJ289" s="82"/>
      <c r="CXK289" s="82"/>
      <c r="CXL289" s="82"/>
      <c r="CXM289" s="82"/>
      <c r="CXN289" s="82"/>
      <c r="CXO289" s="82"/>
      <c r="CXP289" s="82"/>
      <c r="CXQ289" s="82"/>
      <c r="CXR289" s="82"/>
      <c r="CXS289" s="82"/>
      <c r="CXT289" s="82"/>
      <c r="CXU289" s="82"/>
      <c r="CXV289" s="82"/>
      <c r="CXW289" s="82"/>
      <c r="CXX289" s="82"/>
      <c r="CXY289" s="82"/>
      <c r="CXZ289" s="82"/>
      <c r="CYA289" s="82"/>
      <c r="CYB289" s="82"/>
      <c r="CYC289" s="82"/>
      <c r="CYD289" s="82"/>
      <c r="CYE289" s="82"/>
      <c r="CYF289" s="82"/>
      <c r="CYG289" s="82"/>
      <c r="CYH289" s="82"/>
      <c r="CYI289" s="82"/>
      <c r="CYJ289" s="82"/>
      <c r="CYK289" s="82"/>
      <c r="CYL289" s="82"/>
      <c r="CYM289" s="82"/>
      <c r="CYN289" s="82"/>
      <c r="CYO289" s="82"/>
      <c r="CYP289" s="82"/>
      <c r="CYQ289" s="82"/>
      <c r="CYR289" s="82"/>
      <c r="CYS289" s="82"/>
      <c r="CYT289" s="82"/>
      <c r="CYU289" s="82"/>
      <c r="CYV289" s="82"/>
      <c r="CYW289" s="82"/>
      <c r="CYX289" s="82"/>
      <c r="CYY289" s="82"/>
      <c r="CYZ289" s="82"/>
      <c r="CZA289" s="82"/>
      <c r="CZB289" s="82"/>
      <c r="CZC289" s="82"/>
      <c r="CZD289" s="82"/>
      <c r="CZE289" s="82"/>
      <c r="CZF289" s="82"/>
      <c r="CZG289" s="82"/>
      <c r="CZH289" s="82"/>
      <c r="CZI289" s="82"/>
      <c r="CZJ289" s="82"/>
      <c r="CZK289" s="82"/>
      <c r="CZL289" s="82"/>
      <c r="CZM289" s="82"/>
      <c r="CZN289" s="82"/>
      <c r="CZO289" s="82"/>
      <c r="CZP289" s="82"/>
      <c r="CZQ289" s="82"/>
      <c r="CZR289" s="82"/>
      <c r="CZS289" s="82"/>
      <c r="CZT289" s="82"/>
      <c r="CZU289" s="82"/>
      <c r="CZV289" s="82"/>
      <c r="CZW289" s="82"/>
      <c r="CZX289" s="82"/>
      <c r="CZY289" s="82"/>
      <c r="CZZ289" s="82"/>
      <c r="DAA289" s="82"/>
      <c r="DAB289" s="82"/>
      <c r="DAC289" s="82"/>
      <c r="DAD289" s="82"/>
      <c r="DAE289" s="82"/>
      <c r="DAF289" s="82"/>
      <c r="DAG289" s="82"/>
      <c r="DAH289" s="82"/>
      <c r="DAI289" s="82"/>
      <c r="DAJ289" s="82"/>
      <c r="DAK289" s="82"/>
      <c r="DAL289" s="82"/>
      <c r="DAM289" s="82"/>
      <c r="DAN289" s="82"/>
      <c r="DAO289" s="82"/>
      <c r="DAP289" s="82"/>
      <c r="DAQ289" s="82"/>
      <c r="DAR289" s="82"/>
      <c r="DAS289" s="82"/>
      <c r="DAT289" s="82"/>
      <c r="DAU289" s="82"/>
      <c r="DAV289" s="82"/>
      <c r="DAW289" s="82"/>
      <c r="DAX289" s="82"/>
      <c r="DAY289" s="82"/>
      <c r="DAZ289" s="82"/>
      <c r="DBA289" s="82"/>
      <c r="DBB289" s="82"/>
      <c r="DBC289" s="82"/>
      <c r="DBD289" s="82"/>
      <c r="DBE289" s="82"/>
      <c r="DBF289" s="82"/>
      <c r="DBG289" s="82"/>
      <c r="DBH289" s="82"/>
      <c r="DBI289" s="82"/>
      <c r="DBJ289" s="82"/>
      <c r="DBK289" s="82"/>
      <c r="DBL289" s="82"/>
      <c r="DBM289" s="82"/>
      <c r="DBN289" s="82"/>
      <c r="DBO289" s="82"/>
      <c r="DBP289" s="82"/>
      <c r="DBQ289" s="82"/>
      <c r="DBR289" s="82"/>
      <c r="DBS289" s="82"/>
      <c r="DBT289" s="82"/>
      <c r="DBU289" s="82"/>
      <c r="DBV289" s="82"/>
      <c r="DBW289" s="82"/>
      <c r="DBX289" s="82"/>
      <c r="DBY289" s="82"/>
      <c r="DBZ289" s="82"/>
      <c r="DCA289" s="82"/>
      <c r="DCB289" s="82"/>
      <c r="DCC289" s="82"/>
      <c r="DCD289" s="82"/>
      <c r="DCE289" s="82"/>
      <c r="DCF289" s="82"/>
      <c r="DCG289" s="82"/>
      <c r="DCH289" s="82"/>
      <c r="DCI289" s="82"/>
      <c r="DCJ289" s="82"/>
      <c r="DCK289" s="82"/>
      <c r="DCL289" s="82"/>
      <c r="DCM289" s="82"/>
      <c r="DCN289" s="82"/>
      <c r="DCO289" s="82"/>
      <c r="DCP289" s="82"/>
      <c r="DCQ289" s="82"/>
      <c r="DCR289" s="82"/>
      <c r="DCS289" s="82"/>
      <c r="DCT289" s="82"/>
      <c r="DCU289" s="82"/>
      <c r="DCV289" s="82"/>
      <c r="DCW289" s="82"/>
      <c r="DCX289" s="82"/>
      <c r="DCY289" s="82"/>
      <c r="DCZ289" s="82"/>
      <c r="DDA289" s="82"/>
      <c r="DDB289" s="82"/>
      <c r="DDC289" s="82"/>
      <c r="DDD289" s="82"/>
      <c r="DDE289" s="82"/>
      <c r="DDF289" s="82"/>
      <c r="DDG289" s="82"/>
      <c r="DDH289" s="82"/>
      <c r="DDI289" s="82"/>
      <c r="DDJ289" s="82"/>
      <c r="DDK289" s="82"/>
      <c r="DDL289" s="82"/>
      <c r="DDM289" s="82"/>
      <c r="DDN289" s="82"/>
      <c r="DDO289" s="82"/>
      <c r="DDP289" s="82"/>
      <c r="DDQ289" s="82"/>
      <c r="DDR289" s="82"/>
      <c r="DDS289" s="82"/>
      <c r="DDT289" s="82"/>
      <c r="DDU289" s="82"/>
      <c r="DDV289" s="82"/>
      <c r="DDW289" s="82"/>
      <c r="DDX289" s="82"/>
      <c r="DDY289" s="82"/>
      <c r="DDZ289" s="82"/>
      <c r="DEA289" s="82"/>
      <c r="DEB289" s="82"/>
      <c r="DEC289" s="82"/>
      <c r="DED289" s="82"/>
      <c r="DEE289" s="82"/>
      <c r="DEF289" s="82"/>
      <c r="DEG289" s="82"/>
      <c r="DEH289" s="82"/>
      <c r="DEI289" s="82"/>
      <c r="DEJ289" s="82"/>
      <c r="DEK289" s="82"/>
      <c r="DEL289" s="82"/>
      <c r="DEM289" s="82"/>
      <c r="DEN289" s="82"/>
      <c r="DEO289" s="82"/>
      <c r="DEP289" s="82"/>
      <c r="DEQ289" s="82"/>
      <c r="DER289" s="82"/>
      <c r="DES289" s="82"/>
      <c r="DET289" s="82"/>
      <c r="DEU289" s="82"/>
      <c r="DEV289" s="82"/>
      <c r="DEW289" s="82"/>
      <c r="DEX289" s="82"/>
      <c r="DEY289" s="82"/>
      <c r="DEZ289" s="82"/>
      <c r="DFA289" s="82"/>
      <c r="DFB289" s="82"/>
      <c r="DFC289" s="82"/>
      <c r="DFD289" s="82"/>
      <c r="DFE289" s="82"/>
      <c r="DFF289" s="82"/>
      <c r="DFG289" s="82"/>
      <c r="DFH289" s="82"/>
      <c r="DFI289" s="82"/>
      <c r="DFJ289" s="82"/>
      <c r="DFK289" s="82"/>
      <c r="DFL289" s="82"/>
      <c r="DFM289" s="82"/>
      <c r="DFN289" s="82"/>
      <c r="DFO289" s="82"/>
      <c r="DFP289" s="82"/>
      <c r="DFQ289" s="82"/>
      <c r="DFR289" s="82"/>
      <c r="DFS289" s="82"/>
      <c r="DFT289" s="82"/>
      <c r="DFU289" s="82"/>
      <c r="DFV289" s="82"/>
      <c r="DFW289" s="82"/>
      <c r="DFX289" s="82"/>
      <c r="DFY289" s="82"/>
      <c r="DFZ289" s="82"/>
      <c r="DGA289" s="82"/>
      <c r="DGB289" s="82"/>
      <c r="DGC289" s="82"/>
      <c r="DGD289" s="82"/>
      <c r="DGE289" s="82"/>
      <c r="DGF289" s="82"/>
      <c r="DGG289" s="82"/>
      <c r="DGH289" s="82"/>
      <c r="DGI289" s="82"/>
      <c r="DGJ289" s="82"/>
      <c r="DGK289" s="82"/>
      <c r="DGL289" s="82"/>
      <c r="DGM289" s="82"/>
      <c r="DGN289" s="82"/>
      <c r="DGO289" s="82"/>
      <c r="DGP289" s="82"/>
      <c r="DGQ289" s="82"/>
      <c r="DGR289" s="82"/>
      <c r="DGS289" s="82"/>
      <c r="DGT289" s="82"/>
      <c r="DGU289" s="82"/>
      <c r="DGV289" s="82"/>
      <c r="DGW289" s="82"/>
      <c r="DGX289" s="82"/>
      <c r="DGY289" s="82"/>
      <c r="DGZ289" s="82"/>
      <c r="DHA289" s="82"/>
      <c r="DHB289" s="82"/>
      <c r="DHC289" s="82"/>
      <c r="DHD289" s="82"/>
      <c r="DHE289" s="82"/>
      <c r="DHF289" s="82"/>
      <c r="DHG289" s="82"/>
      <c r="DHH289" s="82"/>
      <c r="DHI289" s="82"/>
      <c r="DHJ289" s="82"/>
      <c r="DHK289" s="82"/>
      <c r="DHL289" s="82"/>
      <c r="DHM289" s="82"/>
      <c r="DHN289" s="82"/>
      <c r="DHO289" s="82"/>
      <c r="DHP289" s="82"/>
      <c r="DHQ289" s="82"/>
      <c r="DHR289" s="82"/>
      <c r="DHS289" s="82"/>
      <c r="DHT289" s="82"/>
      <c r="DHU289" s="82"/>
      <c r="DHV289" s="82"/>
      <c r="DHW289" s="82"/>
      <c r="DHX289" s="82"/>
      <c r="DHY289" s="82"/>
      <c r="DHZ289" s="82"/>
      <c r="DIA289" s="82"/>
      <c r="DIB289" s="82"/>
      <c r="DIC289" s="82"/>
      <c r="DID289" s="82"/>
      <c r="DIE289" s="82"/>
      <c r="DIF289" s="82"/>
      <c r="DIG289" s="82"/>
      <c r="DIH289" s="82"/>
      <c r="DII289" s="82"/>
      <c r="DIJ289" s="82"/>
      <c r="DIK289" s="82"/>
      <c r="DIL289" s="82"/>
      <c r="DIM289" s="82"/>
      <c r="DIN289" s="82"/>
      <c r="DIO289" s="82"/>
      <c r="DIP289" s="82"/>
      <c r="DIQ289" s="82"/>
      <c r="DIR289" s="82"/>
      <c r="DIS289" s="82"/>
      <c r="DIT289" s="82"/>
      <c r="DIU289" s="82"/>
      <c r="DIV289" s="82"/>
      <c r="DIW289" s="82"/>
      <c r="DIX289" s="82"/>
      <c r="DIY289" s="82"/>
      <c r="DIZ289" s="82"/>
      <c r="DJA289" s="82"/>
      <c r="DJB289" s="82"/>
      <c r="DJC289" s="82"/>
      <c r="DJD289" s="82"/>
      <c r="DJE289" s="82"/>
      <c r="DJF289" s="82"/>
      <c r="DJG289" s="82"/>
      <c r="DJH289" s="82"/>
      <c r="DJI289" s="82"/>
      <c r="DJJ289" s="82"/>
      <c r="DJK289" s="82"/>
      <c r="DJL289" s="82"/>
      <c r="DJM289" s="82"/>
      <c r="DJN289" s="82"/>
      <c r="DJO289" s="82"/>
      <c r="DJP289" s="82"/>
      <c r="DJQ289" s="82"/>
      <c r="DJR289" s="82"/>
      <c r="DJS289" s="82"/>
      <c r="DJT289" s="82"/>
      <c r="DJU289" s="82"/>
      <c r="DJV289" s="82"/>
      <c r="DJW289" s="82"/>
      <c r="DJX289" s="82"/>
      <c r="DJY289" s="82"/>
      <c r="DJZ289" s="82"/>
      <c r="DKA289" s="82"/>
      <c r="DKB289" s="82"/>
      <c r="DKC289" s="82"/>
      <c r="DKD289" s="82"/>
      <c r="DKE289" s="82"/>
      <c r="DKF289" s="82"/>
      <c r="DKG289" s="82"/>
      <c r="DKH289" s="82"/>
      <c r="DKI289" s="82"/>
      <c r="DKJ289" s="82"/>
      <c r="DKK289" s="82"/>
      <c r="DKL289" s="82"/>
      <c r="DKM289" s="82"/>
      <c r="DKN289" s="82"/>
      <c r="DKO289" s="82"/>
      <c r="DKP289" s="82"/>
      <c r="DKQ289" s="82"/>
      <c r="DKR289" s="82"/>
      <c r="DKS289" s="82"/>
      <c r="DKT289" s="82"/>
      <c r="DKU289" s="82"/>
      <c r="DKV289" s="82"/>
      <c r="DKW289" s="82"/>
      <c r="DKX289" s="82"/>
      <c r="DKY289" s="82"/>
      <c r="DKZ289" s="82"/>
      <c r="DLA289" s="82"/>
      <c r="DLB289" s="82"/>
      <c r="DLC289" s="82"/>
      <c r="DLD289" s="82"/>
      <c r="DLE289" s="82"/>
      <c r="DLF289" s="82"/>
      <c r="DLG289" s="82"/>
      <c r="DLH289" s="82"/>
      <c r="DLI289" s="82"/>
      <c r="DLJ289" s="82"/>
      <c r="DLK289" s="82"/>
      <c r="DLL289" s="82"/>
      <c r="DLM289" s="82"/>
      <c r="DLN289" s="82"/>
      <c r="DLO289" s="82"/>
      <c r="DLP289" s="82"/>
      <c r="DLQ289" s="82"/>
      <c r="DLR289" s="82"/>
      <c r="DLS289" s="82"/>
      <c r="DLT289" s="82"/>
      <c r="DLU289" s="82"/>
      <c r="DLV289" s="82"/>
      <c r="DLW289" s="82"/>
      <c r="DLX289" s="82"/>
      <c r="DLY289" s="82"/>
      <c r="DLZ289" s="82"/>
      <c r="DMA289" s="82"/>
      <c r="DMB289" s="82"/>
      <c r="DMC289" s="82"/>
      <c r="DMD289" s="82"/>
      <c r="DME289" s="82"/>
      <c r="DMF289" s="82"/>
      <c r="DMG289" s="82"/>
      <c r="DMH289" s="82"/>
      <c r="DMI289" s="82"/>
      <c r="DMJ289" s="82"/>
      <c r="DMK289" s="82"/>
      <c r="DML289" s="82"/>
      <c r="DMM289" s="82"/>
      <c r="DMN289" s="82"/>
      <c r="DMO289" s="82"/>
      <c r="DMP289" s="82"/>
      <c r="DMQ289" s="82"/>
      <c r="DMR289" s="82"/>
      <c r="DMS289" s="82"/>
      <c r="DMT289" s="82"/>
      <c r="DMU289" s="82"/>
      <c r="DMV289" s="82"/>
      <c r="DMW289" s="82"/>
      <c r="DMX289" s="82"/>
      <c r="DMY289" s="82"/>
      <c r="DMZ289" s="82"/>
      <c r="DNA289" s="82"/>
      <c r="DNB289" s="82"/>
      <c r="DNC289" s="82"/>
      <c r="DND289" s="82"/>
      <c r="DNE289" s="82"/>
      <c r="DNF289" s="82"/>
      <c r="DNG289" s="82"/>
      <c r="DNH289" s="82"/>
      <c r="DNI289" s="82"/>
      <c r="DNJ289" s="82"/>
      <c r="DNK289" s="82"/>
      <c r="DNL289" s="82"/>
      <c r="DNM289" s="82"/>
      <c r="DNN289" s="82"/>
      <c r="DNO289" s="82"/>
      <c r="DNP289" s="82"/>
      <c r="DNQ289" s="82"/>
      <c r="DNR289" s="82"/>
      <c r="DNS289" s="82"/>
      <c r="DNT289" s="82"/>
      <c r="DNU289" s="82"/>
      <c r="DNV289" s="82"/>
      <c r="DNW289" s="82"/>
      <c r="DNX289" s="82"/>
      <c r="DNY289" s="82"/>
      <c r="DNZ289" s="82"/>
      <c r="DOA289" s="82"/>
      <c r="DOB289" s="82"/>
      <c r="DOC289" s="82"/>
      <c r="DOD289" s="82"/>
      <c r="DOE289" s="82"/>
      <c r="DOF289" s="82"/>
      <c r="DOG289" s="82"/>
      <c r="DOH289" s="82"/>
      <c r="DOI289" s="82"/>
      <c r="DOJ289" s="82"/>
      <c r="DOK289" s="82"/>
      <c r="DOL289" s="82"/>
      <c r="DOM289" s="82"/>
      <c r="DON289" s="82"/>
      <c r="DOO289" s="82"/>
      <c r="DOP289" s="82"/>
      <c r="DOQ289" s="82"/>
      <c r="DOR289" s="82"/>
      <c r="DOS289" s="82"/>
      <c r="DOT289" s="82"/>
      <c r="DOU289" s="82"/>
      <c r="DOV289" s="82"/>
      <c r="DOW289" s="82"/>
      <c r="DOX289" s="82"/>
      <c r="DOY289" s="82"/>
      <c r="DOZ289" s="82"/>
      <c r="DPA289" s="82"/>
      <c r="DPB289" s="82"/>
      <c r="DPC289" s="82"/>
      <c r="DPD289" s="82"/>
      <c r="DPE289" s="82"/>
      <c r="DPF289" s="82"/>
      <c r="DPG289" s="82"/>
      <c r="DPH289" s="82"/>
      <c r="DPI289" s="82"/>
      <c r="DPJ289" s="82"/>
      <c r="DPK289" s="82"/>
      <c r="DPL289" s="82"/>
      <c r="DPM289" s="82"/>
      <c r="DPN289" s="82"/>
      <c r="DPO289" s="82"/>
      <c r="DPP289" s="82"/>
      <c r="DPQ289" s="82"/>
      <c r="DPR289" s="82"/>
      <c r="DPS289" s="82"/>
      <c r="DPT289" s="82"/>
      <c r="DPU289" s="82"/>
      <c r="DPV289" s="82"/>
      <c r="DPW289" s="82"/>
      <c r="DPX289" s="82"/>
      <c r="DPY289" s="82"/>
      <c r="DPZ289" s="82"/>
      <c r="DQA289" s="82"/>
      <c r="DQB289" s="82"/>
      <c r="DQC289" s="82"/>
      <c r="DQD289" s="82"/>
      <c r="DQE289" s="82"/>
      <c r="DQF289" s="82"/>
      <c r="DQG289" s="82"/>
      <c r="DQH289" s="82"/>
      <c r="DQI289" s="82"/>
      <c r="DQJ289" s="82"/>
      <c r="DQK289" s="82"/>
      <c r="DQL289" s="82"/>
      <c r="DQM289" s="82"/>
      <c r="DQN289" s="82"/>
      <c r="DQO289" s="82"/>
      <c r="DQP289" s="82"/>
      <c r="DQQ289" s="82"/>
      <c r="DQR289" s="82"/>
      <c r="DQS289" s="82"/>
      <c r="DQT289" s="82"/>
      <c r="DQU289" s="82"/>
      <c r="DQV289" s="82"/>
      <c r="DQW289" s="82"/>
      <c r="DQX289" s="82"/>
      <c r="DQY289" s="82"/>
      <c r="DQZ289" s="82"/>
      <c r="DRA289" s="82"/>
      <c r="DRB289" s="82"/>
      <c r="DRC289" s="82"/>
      <c r="DRD289" s="82"/>
      <c r="DRE289" s="82"/>
      <c r="DRF289" s="82"/>
      <c r="DRG289" s="82"/>
      <c r="DRH289" s="82"/>
      <c r="DRI289" s="82"/>
      <c r="DRJ289" s="82"/>
      <c r="DRK289" s="82"/>
      <c r="DRL289" s="82"/>
      <c r="DRM289" s="82"/>
      <c r="DRN289" s="82"/>
      <c r="DRO289" s="82"/>
      <c r="DRP289" s="82"/>
      <c r="DRQ289" s="82"/>
      <c r="DRR289" s="82"/>
      <c r="DRS289" s="82"/>
      <c r="DRT289" s="82"/>
      <c r="DRU289" s="82"/>
      <c r="DRV289" s="82"/>
      <c r="DRW289" s="82"/>
      <c r="DRX289" s="82"/>
      <c r="DRY289" s="82"/>
      <c r="DRZ289" s="82"/>
      <c r="DSA289" s="82"/>
      <c r="DSB289" s="82"/>
      <c r="DSC289" s="82"/>
      <c r="DSD289" s="82"/>
      <c r="DSE289" s="82"/>
      <c r="DSF289" s="82"/>
      <c r="DSG289" s="82"/>
      <c r="DSH289" s="82"/>
      <c r="DSI289" s="82"/>
      <c r="DSJ289" s="82"/>
      <c r="DSK289" s="82"/>
      <c r="DSL289" s="82"/>
      <c r="DSM289" s="82"/>
      <c r="DSN289" s="82"/>
      <c r="DSO289" s="82"/>
      <c r="DSP289" s="82"/>
      <c r="DSQ289" s="82"/>
      <c r="DSR289" s="82"/>
      <c r="DSS289" s="82"/>
      <c r="DST289" s="82"/>
      <c r="DSU289" s="82"/>
      <c r="DSV289" s="82"/>
      <c r="DSW289" s="82"/>
      <c r="DSX289" s="82"/>
      <c r="DSY289" s="82"/>
      <c r="DSZ289" s="82"/>
      <c r="DTA289" s="82"/>
      <c r="DTB289" s="82"/>
      <c r="DTC289" s="82"/>
      <c r="DTD289" s="82"/>
      <c r="DTE289" s="82"/>
      <c r="DTF289" s="82"/>
      <c r="DTG289" s="82"/>
      <c r="DTH289" s="82"/>
      <c r="DTI289" s="82"/>
      <c r="DTJ289" s="82"/>
      <c r="DTK289" s="82"/>
      <c r="DTL289" s="82"/>
      <c r="DTM289" s="82"/>
      <c r="DTN289" s="82"/>
      <c r="DTO289" s="82"/>
      <c r="DTP289" s="82"/>
      <c r="DTQ289" s="82"/>
      <c r="DTR289" s="82"/>
      <c r="DTS289" s="82"/>
      <c r="DTT289" s="82"/>
      <c r="DTU289" s="82"/>
      <c r="DTV289" s="82"/>
      <c r="DTW289" s="82"/>
      <c r="DTX289" s="82"/>
      <c r="DTY289" s="82"/>
      <c r="DTZ289" s="82"/>
      <c r="DUA289" s="82"/>
      <c r="DUB289" s="82"/>
      <c r="DUC289" s="82"/>
      <c r="DUD289" s="82"/>
      <c r="DUE289" s="82"/>
      <c r="DUF289" s="82"/>
      <c r="DUG289" s="82"/>
      <c r="DUH289" s="82"/>
      <c r="DUI289" s="82"/>
      <c r="DUJ289" s="82"/>
      <c r="DUK289" s="82"/>
      <c r="DUL289" s="82"/>
      <c r="DUM289" s="82"/>
      <c r="DUN289" s="82"/>
      <c r="DUO289" s="82"/>
      <c r="DUP289" s="82"/>
      <c r="DUQ289" s="82"/>
      <c r="DUR289" s="82"/>
      <c r="DUS289" s="82"/>
      <c r="DUT289" s="82"/>
      <c r="DUU289" s="82"/>
      <c r="DUV289" s="82"/>
      <c r="DUW289" s="82"/>
      <c r="DUX289" s="82"/>
      <c r="DUY289" s="82"/>
      <c r="DUZ289" s="82"/>
      <c r="DVA289" s="82"/>
      <c r="DVB289" s="82"/>
      <c r="DVC289" s="82"/>
      <c r="DVD289" s="82"/>
      <c r="DVE289" s="82"/>
      <c r="DVF289" s="82"/>
      <c r="DVG289" s="82"/>
      <c r="DVH289" s="82"/>
      <c r="DVI289" s="82"/>
      <c r="DVJ289" s="82"/>
      <c r="DVK289" s="82"/>
      <c r="DVL289" s="82"/>
      <c r="DVM289" s="82"/>
      <c r="DVN289" s="82"/>
      <c r="DVO289" s="82"/>
      <c r="DVP289" s="82"/>
      <c r="DVQ289" s="82"/>
      <c r="DVR289" s="82"/>
      <c r="DVS289" s="82"/>
      <c r="DVT289" s="82"/>
      <c r="DVU289" s="82"/>
      <c r="DVV289" s="82"/>
      <c r="DVW289" s="82"/>
      <c r="DVX289" s="82"/>
      <c r="DVY289" s="82"/>
      <c r="DVZ289" s="82"/>
      <c r="DWA289" s="82"/>
      <c r="DWB289" s="82"/>
      <c r="DWC289" s="82"/>
      <c r="DWD289" s="82"/>
      <c r="DWE289" s="82"/>
      <c r="DWF289" s="82"/>
      <c r="DWG289" s="82"/>
      <c r="DWH289" s="82"/>
      <c r="DWI289" s="82"/>
      <c r="DWJ289" s="82"/>
      <c r="DWK289" s="82"/>
      <c r="DWL289" s="82"/>
      <c r="DWM289" s="82"/>
      <c r="DWN289" s="82"/>
      <c r="DWO289" s="82"/>
      <c r="DWP289" s="82"/>
      <c r="DWQ289" s="82"/>
      <c r="DWR289" s="82"/>
      <c r="DWS289" s="82"/>
      <c r="DWT289" s="82"/>
      <c r="DWU289" s="82"/>
      <c r="DWV289" s="82"/>
      <c r="DWW289" s="82"/>
      <c r="DWX289" s="82"/>
      <c r="DWY289" s="82"/>
      <c r="DWZ289" s="82"/>
      <c r="DXA289" s="82"/>
      <c r="DXB289" s="82"/>
      <c r="DXC289" s="82"/>
      <c r="DXD289" s="82"/>
      <c r="DXE289" s="82"/>
      <c r="DXF289" s="82"/>
      <c r="DXG289" s="82"/>
      <c r="DXH289" s="82"/>
      <c r="DXI289" s="82"/>
      <c r="DXJ289" s="82"/>
      <c r="DXK289" s="82"/>
      <c r="DXL289" s="82"/>
      <c r="DXM289" s="82"/>
      <c r="DXN289" s="82"/>
      <c r="DXO289" s="82"/>
      <c r="DXP289" s="82"/>
      <c r="DXQ289" s="82"/>
      <c r="DXR289" s="82"/>
      <c r="DXS289" s="82"/>
      <c r="DXT289" s="82"/>
      <c r="DXU289" s="82"/>
      <c r="DXV289" s="82"/>
      <c r="DXW289" s="82"/>
      <c r="DXX289" s="82"/>
      <c r="DXY289" s="82"/>
      <c r="DXZ289" s="82"/>
      <c r="DYA289" s="82"/>
      <c r="DYB289" s="82"/>
      <c r="DYC289" s="82"/>
      <c r="DYD289" s="82"/>
      <c r="DYE289" s="82"/>
      <c r="DYF289" s="82"/>
      <c r="DYG289" s="82"/>
      <c r="DYH289" s="82"/>
      <c r="DYI289" s="82"/>
      <c r="DYJ289" s="82"/>
      <c r="DYK289" s="82"/>
      <c r="DYL289" s="82"/>
      <c r="DYM289" s="82"/>
      <c r="DYN289" s="82"/>
      <c r="DYO289" s="82"/>
      <c r="DYP289" s="82"/>
      <c r="DYQ289" s="82"/>
      <c r="DYR289" s="82"/>
      <c r="DYS289" s="82"/>
      <c r="DYT289" s="82"/>
      <c r="DYU289" s="82"/>
      <c r="DYV289" s="82"/>
      <c r="DYW289" s="82"/>
      <c r="DYX289" s="82"/>
      <c r="DYY289" s="82"/>
      <c r="DYZ289" s="82"/>
      <c r="DZA289" s="82"/>
      <c r="DZB289" s="82"/>
      <c r="DZC289" s="82"/>
      <c r="DZD289" s="82"/>
      <c r="DZE289" s="82"/>
      <c r="DZF289" s="82"/>
      <c r="DZG289" s="82"/>
      <c r="DZH289" s="82"/>
      <c r="DZI289" s="82"/>
      <c r="DZJ289" s="82"/>
      <c r="DZK289" s="82"/>
      <c r="DZL289" s="82"/>
      <c r="DZM289" s="82"/>
      <c r="DZN289" s="82"/>
      <c r="DZO289" s="82"/>
      <c r="DZP289" s="82"/>
      <c r="DZQ289" s="82"/>
      <c r="DZR289" s="82"/>
      <c r="DZS289" s="82"/>
      <c r="DZT289" s="82"/>
      <c r="DZU289" s="82"/>
      <c r="DZV289" s="82"/>
      <c r="DZW289" s="82"/>
      <c r="DZX289" s="82"/>
      <c r="DZY289" s="82"/>
      <c r="DZZ289" s="82"/>
      <c r="EAA289" s="82"/>
      <c r="EAB289" s="82"/>
      <c r="EAC289" s="82"/>
      <c r="EAD289" s="82"/>
      <c r="EAE289" s="82"/>
      <c r="EAF289" s="82"/>
      <c r="EAG289" s="82"/>
      <c r="EAH289" s="82"/>
      <c r="EAI289" s="82"/>
      <c r="EAJ289" s="82"/>
      <c r="EAK289" s="82"/>
      <c r="EAL289" s="82"/>
      <c r="EAM289" s="82"/>
      <c r="EAN289" s="82"/>
      <c r="EAO289" s="82"/>
      <c r="EAP289" s="82"/>
      <c r="EAQ289" s="82"/>
      <c r="EAR289" s="82"/>
      <c r="EAS289" s="82"/>
      <c r="EAT289" s="82"/>
      <c r="EAU289" s="82"/>
      <c r="EAV289" s="82"/>
      <c r="EAW289" s="82"/>
      <c r="EAX289" s="82"/>
      <c r="EAY289" s="82"/>
      <c r="EAZ289" s="82"/>
      <c r="EBA289" s="82"/>
      <c r="EBB289" s="82"/>
      <c r="EBC289" s="82"/>
      <c r="EBD289" s="82"/>
      <c r="EBE289" s="82"/>
      <c r="EBF289" s="82"/>
      <c r="EBG289" s="82"/>
      <c r="EBH289" s="82"/>
      <c r="EBI289" s="82"/>
      <c r="EBJ289" s="82"/>
      <c r="EBK289" s="82"/>
      <c r="EBL289" s="82"/>
      <c r="EBM289" s="82"/>
      <c r="EBN289" s="82"/>
      <c r="EBO289" s="82"/>
      <c r="EBP289" s="82"/>
      <c r="EBQ289" s="82"/>
      <c r="EBR289" s="82"/>
      <c r="EBS289" s="82"/>
      <c r="EBT289" s="82"/>
      <c r="EBU289" s="82"/>
      <c r="EBV289" s="82"/>
      <c r="EBW289" s="82"/>
      <c r="EBX289" s="82"/>
      <c r="EBY289" s="82"/>
      <c r="EBZ289" s="82"/>
      <c r="ECA289" s="82"/>
      <c r="ECB289" s="82"/>
      <c r="ECC289" s="82"/>
      <c r="ECD289" s="82"/>
      <c r="ECE289" s="82"/>
      <c r="ECF289" s="82"/>
      <c r="ECG289" s="82"/>
      <c r="ECH289" s="82"/>
      <c r="ECI289" s="82"/>
      <c r="ECJ289" s="82"/>
      <c r="ECK289" s="82"/>
      <c r="ECL289" s="82"/>
      <c r="ECM289" s="82"/>
      <c r="ECN289" s="82"/>
      <c r="ECO289" s="82"/>
      <c r="ECP289" s="82"/>
      <c r="ECQ289" s="82"/>
      <c r="ECR289" s="82"/>
      <c r="ECS289" s="82"/>
      <c r="ECT289" s="82"/>
      <c r="ECU289" s="82"/>
      <c r="ECV289" s="82"/>
      <c r="ECW289" s="82"/>
      <c r="ECX289" s="82"/>
      <c r="ECY289" s="82"/>
      <c r="ECZ289" s="82"/>
      <c r="EDA289" s="82"/>
      <c r="EDB289" s="82"/>
      <c r="EDC289" s="82"/>
      <c r="EDD289" s="82"/>
      <c r="EDE289" s="82"/>
      <c r="EDF289" s="82"/>
      <c r="EDG289" s="82"/>
      <c r="EDH289" s="82"/>
      <c r="EDI289" s="82"/>
      <c r="EDJ289" s="82"/>
      <c r="EDK289" s="82"/>
      <c r="EDL289" s="82"/>
      <c r="EDM289" s="82"/>
      <c r="EDN289" s="82"/>
      <c r="EDO289" s="82"/>
      <c r="EDP289" s="82"/>
      <c r="EDQ289" s="82"/>
      <c r="EDR289" s="82"/>
      <c r="EDS289" s="82"/>
      <c r="EDT289" s="82"/>
      <c r="EDU289" s="82"/>
      <c r="EDV289" s="82"/>
      <c r="EDW289" s="82"/>
      <c r="EDX289" s="82"/>
      <c r="EDY289" s="82"/>
      <c r="EDZ289" s="82"/>
      <c r="EEA289" s="82"/>
      <c r="EEB289" s="82"/>
      <c r="EEC289" s="82"/>
      <c r="EED289" s="82"/>
      <c r="EEE289" s="82"/>
      <c r="EEF289" s="82"/>
      <c r="EEG289" s="82"/>
      <c r="EEH289" s="82"/>
      <c r="EEI289" s="82"/>
      <c r="EEJ289" s="82"/>
      <c r="EEK289" s="82"/>
      <c r="EEL289" s="82"/>
      <c r="EEM289" s="82"/>
      <c r="EEN289" s="82"/>
      <c r="EEO289" s="82"/>
      <c r="EEP289" s="82"/>
      <c r="EEQ289" s="82"/>
      <c r="EER289" s="82"/>
      <c r="EES289" s="82"/>
      <c r="EET289" s="82"/>
      <c r="EEU289" s="82"/>
      <c r="EEV289" s="82"/>
      <c r="EEW289" s="82"/>
      <c r="EEX289" s="82"/>
      <c r="EEY289" s="82"/>
      <c r="EEZ289" s="82"/>
      <c r="EFA289" s="82"/>
      <c r="EFB289" s="82"/>
      <c r="EFC289" s="82"/>
      <c r="EFD289" s="82"/>
      <c r="EFE289" s="82"/>
      <c r="EFF289" s="82"/>
      <c r="EFG289" s="82"/>
      <c r="EFH289" s="82"/>
      <c r="EFI289" s="82"/>
      <c r="EFJ289" s="82"/>
      <c r="EFK289" s="82"/>
      <c r="EFL289" s="82"/>
      <c r="EFM289" s="82"/>
      <c r="EFN289" s="82"/>
      <c r="EFO289" s="82"/>
      <c r="EFP289" s="82"/>
      <c r="EFQ289" s="82"/>
      <c r="EFR289" s="82"/>
      <c r="EFS289" s="82"/>
      <c r="EFT289" s="82"/>
      <c r="EFU289" s="82"/>
      <c r="EFV289" s="82"/>
      <c r="EFW289" s="82"/>
      <c r="EFX289" s="82"/>
      <c r="EFY289" s="82"/>
      <c r="EFZ289" s="82"/>
      <c r="EGA289" s="82"/>
      <c r="EGB289" s="82"/>
      <c r="EGC289" s="82"/>
      <c r="EGD289" s="82"/>
      <c r="EGE289" s="82"/>
      <c r="EGF289" s="82"/>
      <c r="EGG289" s="82"/>
      <c r="EGH289" s="82"/>
      <c r="EGI289" s="82"/>
      <c r="EGJ289" s="82"/>
      <c r="EGK289" s="82"/>
      <c r="EGL289" s="82"/>
      <c r="EGM289" s="82"/>
      <c r="EGN289" s="82"/>
      <c r="EGO289" s="82"/>
      <c r="EGP289" s="82"/>
      <c r="EGQ289" s="82"/>
      <c r="EGR289" s="82"/>
      <c r="EGS289" s="82"/>
      <c r="EGT289" s="82"/>
      <c r="EGU289" s="82"/>
      <c r="EGV289" s="82"/>
      <c r="EGW289" s="82"/>
      <c r="EGX289" s="82"/>
      <c r="EGY289" s="82"/>
      <c r="EGZ289" s="82"/>
      <c r="EHA289" s="82"/>
      <c r="EHB289" s="82"/>
      <c r="EHC289" s="82"/>
      <c r="EHD289" s="82"/>
      <c r="EHE289" s="82"/>
      <c r="EHF289" s="82"/>
      <c r="EHG289" s="82"/>
      <c r="EHH289" s="82"/>
      <c r="EHI289" s="82"/>
      <c r="EHJ289" s="82"/>
      <c r="EHK289" s="82"/>
      <c r="EHL289" s="82"/>
      <c r="EHM289" s="82"/>
      <c r="EHN289" s="82"/>
      <c r="EHO289" s="82"/>
      <c r="EHP289" s="82"/>
      <c r="EHQ289" s="82"/>
      <c r="EHR289" s="82"/>
      <c r="EHS289" s="82"/>
      <c r="EHT289" s="82"/>
      <c r="EHU289" s="82"/>
      <c r="EHV289" s="82"/>
      <c r="EHW289" s="82"/>
      <c r="EHX289" s="82"/>
      <c r="EHY289" s="82"/>
      <c r="EHZ289" s="82"/>
      <c r="EIA289" s="82"/>
      <c r="EIB289" s="82"/>
      <c r="EIC289" s="82"/>
      <c r="EID289" s="82"/>
      <c r="EIE289" s="82"/>
      <c r="EIF289" s="82"/>
      <c r="EIG289" s="82"/>
      <c r="EIH289" s="82"/>
      <c r="EII289" s="82"/>
      <c r="EIJ289" s="82"/>
      <c r="EIK289" s="82"/>
      <c r="EIL289" s="82"/>
      <c r="EIM289" s="82"/>
      <c r="EIN289" s="82"/>
      <c r="EIO289" s="82"/>
      <c r="EIP289" s="82"/>
      <c r="EIQ289" s="82"/>
      <c r="EIR289" s="82"/>
      <c r="EIS289" s="82"/>
      <c r="EIT289" s="82"/>
      <c r="EIU289" s="82"/>
      <c r="EIV289" s="82"/>
      <c r="EIW289" s="82"/>
      <c r="EIX289" s="82"/>
      <c r="EIY289" s="82"/>
      <c r="EIZ289" s="82"/>
      <c r="EJA289" s="82"/>
      <c r="EJB289" s="82"/>
      <c r="EJC289" s="82"/>
      <c r="EJD289" s="82"/>
      <c r="EJE289" s="82"/>
      <c r="EJF289" s="82"/>
      <c r="EJG289" s="82"/>
      <c r="EJH289" s="82"/>
      <c r="EJI289" s="82"/>
      <c r="EJJ289" s="82"/>
      <c r="EJK289" s="82"/>
      <c r="EJL289" s="82"/>
      <c r="EJM289" s="82"/>
      <c r="EJN289" s="82"/>
      <c r="EJO289" s="82"/>
      <c r="EJP289" s="82"/>
      <c r="EJQ289" s="82"/>
      <c r="EJR289" s="82"/>
      <c r="EJS289" s="82"/>
      <c r="EJT289" s="82"/>
      <c r="EJU289" s="82"/>
      <c r="EJV289" s="82"/>
      <c r="EJW289" s="82"/>
      <c r="EJX289" s="82"/>
      <c r="EJY289" s="82"/>
      <c r="EJZ289" s="82"/>
      <c r="EKA289" s="82"/>
      <c r="EKB289" s="82"/>
      <c r="EKC289" s="82"/>
      <c r="EKD289" s="82"/>
      <c r="EKE289" s="82"/>
      <c r="EKF289" s="82"/>
      <c r="EKG289" s="82"/>
      <c r="EKH289" s="82"/>
      <c r="EKI289" s="82"/>
      <c r="EKJ289" s="82"/>
      <c r="EKK289" s="82"/>
      <c r="EKL289" s="82"/>
      <c r="EKM289" s="82"/>
      <c r="EKN289" s="82"/>
      <c r="EKO289" s="82"/>
      <c r="EKP289" s="82"/>
      <c r="EKQ289" s="82"/>
      <c r="EKR289" s="82"/>
      <c r="EKS289" s="82"/>
      <c r="EKT289" s="82"/>
      <c r="EKU289" s="82"/>
      <c r="EKV289" s="82"/>
      <c r="EKW289" s="82"/>
      <c r="EKX289" s="82"/>
      <c r="EKY289" s="82"/>
      <c r="EKZ289" s="82"/>
      <c r="ELA289" s="82"/>
      <c r="ELB289" s="82"/>
      <c r="ELC289" s="82"/>
      <c r="ELD289" s="82"/>
      <c r="ELE289" s="82"/>
      <c r="ELF289" s="82"/>
      <c r="ELG289" s="82"/>
      <c r="ELH289" s="82"/>
      <c r="ELI289" s="82"/>
      <c r="ELJ289" s="82"/>
      <c r="ELK289" s="82"/>
      <c r="ELL289" s="82"/>
      <c r="ELM289" s="82"/>
      <c r="ELN289" s="82"/>
      <c r="ELO289" s="82"/>
      <c r="ELP289" s="82"/>
      <c r="ELQ289" s="82"/>
      <c r="ELR289" s="82"/>
      <c r="ELS289" s="82"/>
      <c r="ELT289" s="82"/>
      <c r="ELU289" s="82"/>
      <c r="ELV289" s="82"/>
      <c r="ELW289" s="82"/>
      <c r="ELX289" s="82"/>
      <c r="ELY289" s="82"/>
      <c r="ELZ289" s="82"/>
      <c r="EMA289" s="82"/>
      <c r="EMB289" s="82"/>
      <c r="EMC289" s="82"/>
      <c r="EMD289" s="82"/>
      <c r="EME289" s="82"/>
      <c r="EMF289" s="82"/>
      <c r="EMG289" s="82"/>
      <c r="EMH289" s="82"/>
      <c r="EMI289" s="82"/>
      <c r="EMJ289" s="82"/>
      <c r="EMK289" s="82"/>
      <c r="EML289" s="82"/>
      <c r="EMM289" s="82"/>
      <c r="EMN289" s="82"/>
      <c r="EMO289" s="82"/>
      <c r="EMP289" s="82"/>
      <c r="EMQ289" s="82"/>
      <c r="EMR289" s="82"/>
      <c r="EMS289" s="82"/>
      <c r="EMT289" s="82"/>
      <c r="EMU289" s="82"/>
      <c r="EMV289" s="82"/>
      <c r="EMW289" s="82"/>
      <c r="EMX289" s="82"/>
      <c r="EMY289" s="82"/>
      <c r="EMZ289" s="82"/>
      <c r="ENA289" s="82"/>
      <c r="ENB289" s="82"/>
      <c r="ENC289" s="82"/>
      <c r="END289" s="82"/>
      <c r="ENE289" s="82"/>
      <c r="ENF289" s="82"/>
      <c r="ENG289" s="82"/>
      <c r="ENH289" s="82"/>
      <c r="ENI289" s="82"/>
      <c r="ENJ289" s="82"/>
      <c r="ENK289" s="82"/>
      <c r="ENL289" s="82"/>
      <c r="ENM289" s="82"/>
      <c r="ENN289" s="82"/>
      <c r="ENO289" s="82"/>
      <c r="ENP289" s="82"/>
      <c r="ENQ289" s="82"/>
      <c r="ENR289" s="82"/>
      <c r="ENS289" s="82"/>
      <c r="ENT289" s="82"/>
      <c r="ENU289" s="82"/>
      <c r="ENV289" s="82"/>
      <c r="ENW289" s="82"/>
      <c r="ENX289" s="82"/>
      <c r="ENY289" s="82"/>
      <c r="ENZ289" s="82"/>
      <c r="EOA289" s="82"/>
      <c r="EOB289" s="82"/>
      <c r="EOC289" s="82"/>
      <c r="EOD289" s="82"/>
      <c r="EOE289" s="82"/>
      <c r="EOF289" s="82"/>
      <c r="EOG289" s="82"/>
      <c r="EOH289" s="82"/>
      <c r="EOI289" s="82"/>
      <c r="EOJ289" s="82"/>
      <c r="EOK289" s="82"/>
      <c r="EOL289" s="82"/>
      <c r="EOM289" s="82"/>
      <c r="EON289" s="82"/>
      <c r="EOO289" s="82"/>
      <c r="EOP289" s="82"/>
      <c r="EOQ289" s="82"/>
      <c r="EOR289" s="82"/>
      <c r="EOS289" s="82"/>
      <c r="EOT289" s="82"/>
      <c r="EOU289" s="82"/>
      <c r="EOV289" s="82"/>
      <c r="EOW289" s="82"/>
      <c r="EOX289" s="82"/>
      <c r="EOY289" s="82"/>
      <c r="EOZ289" s="82"/>
      <c r="EPA289" s="82"/>
      <c r="EPB289" s="82"/>
      <c r="EPC289" s="82"/>
      <c r="EPD289" s="82"/>
      <c r="EPE289" s="82"/>
      <c r="EPF289" s="82"/>
      <c r="EPG289" s="82"/>
      <c r="EPH289" s="82"/>
      <c r="EPI289" s="82"/>
      <c r="EPJ289" s="82"/>
      <c r="EPK289" s="82"/>
      <c r="EPL289" s="82"/>
      <c r="EPM289" s="82"/>
      <c r="EPN289" s="82"/>
      <c r="EPO289" s="82"/>
      <c r="EPP289" s="82"/>
      <c r="EPQ289" s="82"/>
      <c r="EPR289" s="82"/>
      <c r="EPS289" s="82"/>
      <c r="EPT289" s="82"/>
      <c r="EPU289" s="82"/>
      <c r="EPV289" s="82"/>
      <c r="EPW289" s="82"/>
      <c r="EPX289" s="82"/>
      <c r="EPY289" s="82"/>
      <c r="EPZ289" s="82"/>
      <c r="EQA289" s="82"/>
      <c r="EQB289" s="82"/>
      <c r="EQC289" s="82"/>
      <c r="EQD289" s="82"/>
      <c r="EQE289" s="82"/>
      <c r="EQF289" s="82"/>
      <c r="EQG289" s="82"/>
      <c r="EQH289" s="82"/>
      <c r="EQI289" s="82"/>
      <c r="EQJ289" s="82"/>
      <c r="EQK289" s="82"/>
      <c r="EQL289" s="82"/>
      <c r="EQM289" s="82"/>
      <c r="EQN289" s="82"/>
      <c r="EQO289" s="82"/>
      <c r="EQP289" s="82"/>
      <c r="EQQ289" s="82"/>
      <c r="EQR289" s="82"/>
      <c r="EQS289" s="82"/>
      <c r="EQT289" s="82"/>
      <c r="EQU289" s="82"/>
      <c r="EQV289" s="82"/>
      <c r="EQW289" s="82"/>
      <c r="EQX289" s="82"/>
      <c r="EQY289" s="82"/>
      <c r="EQZ289" s="82"/>
      <c r="ERA289" s="82"/>
      <c r="ERB289" s="82"/>
      <c r="ERC289" s="82"/>
      <c r="ERD289" s="82"/>
      <c r="ERE289" s="82"/>
      <c r="ERF289" s="82"/>
      <c r="ERG289" s="82"/>
      <c r="ERH289" s="82"/>
      <c r="ERI289" s="82"/>
      <c r="ERJ289" s="82"/>
      <c r="ERK289" s="82"/>
      <c r="ERL289" s="82"/>
      <c r="ERM289" s="82"/>
      <c r="ERN289" s="82"/>
      <c r="ERO289" s="82"/>
      <c r="ERP289" s="82"/>
      <c r="ERQ289" s="82"/>
      <c r="ERR289" s="82"/>
      <c r="ERS289" s="82"/>
      <c r="ERT289" s="82"/>
      <c r="ERU289" s="82"/>
      <c r="ERV289" s="82"/>
      <c r="ERW289" s="82"/>
      <c r="ERX289" s="82"/>
      <c r="ERY289" s="82"/>
      <c r="ERZ289" s="82"/>
      <c r="ESA289" s="82"/>
      <c r="ESB289" s="82"/>
      <c r="ESC289" s="82"/>
      <c r="ESD289" s="82"/>
      <c r="ESE289" s="82"/>
      <c r="ESF289" s="82"/>
      <c r="ESG289" s="82"/>
      <c r="ESH289" s="82"/>
      <c r="ESI289" s="82"/>
      <c r="ESJ289" s="82"/>
      <c r="ESK289" s="82"/>
      <c r="ESL289" s="82"/>
      <c r="ESM289" s="82"/>
      <c r="ESN289" s="82"/>
      <c r="ESO289" s="82"/>
      <c r="ESP289" s="82"/>
      <c r="ESQ289" s="82"/>
      <c r="ESR289" s="82"/>
      <c r="ESS289" s="82"/>
      <c r="EST289" s="82"/>
      <c r="ESU289" s="82"/>
      <c r="ESV289" s="82"/>
      <c r="ESW289" s="82"/>
      <c r="ESX289" s="82"/>
      <c r="ESY289" s="82"/>
      <c r="ESZ289" s="82"/>
      <c r="ETA289" s="82"/>
      <c r="ETB289" s="82"/>
      <c r="ETC289" s="82"/>
      <c r="ETD289" s="82"/>
      <c r="ETE289" s="82"/>
      <c r="ETF289" s="82"/>
      <c r="ETG289" s="82"/>
      <c r="ETH289" s="82"/>
      <c r="ETI289" s="82"/>
      <c r="ETJ289" s="82"/>
      <c r="ETK289" s="82"/>
      <c r="ETL289" s="82"/>
      <c r="ETM289" s="82"/>
      <c r="ETN289" s="82"/>
      <c r="ETO289" s="82"/>
      <c r="ETP289" s="82"/>
      <c r="ETQ289" s="82"/>
      <c r="ETR289" s="82"/>
      <c r="ETS289" s="82"/>
      <c r="ETT289" s="82"/>
      <c r="ETU289" s="82"/>
      <c r="ETV289" s="82"/>
      <c r="ETW289" s="82"/>
      <c r="ETX289" s="82"/>
      <c r="ETY289" s="82"/>
      <c r="ETZ289" s="82"/>
      <c r="EUA289" s="82"/>
      <c r="EUB289" s="82"/>
      <c r="EUC289" s="82"/>
      <c r="EUD289" s="82"/>
      <c r="EUE289" s="82"/>
      <c r="EUF289" s="82"/>
      <c r="EUG289" s="82"/>
      <c r="EUH289" s="82"/>
      <c r="EUI289" s="82"/>
      <c r="EUJ289" s="82"/>
      <c r="EUK289" s="82"/>
      <c r="EUL289" s="82"/>
      <c r="EUM289" s="82"/>
      <c r="EUN289" s="82"/>
      <c r="EUO289" s="82"/>
      <c r="EUP289" s="82"/>
      <c r="EUQ289" s="82"/>
      <c r="EUR289" s="82"/>
      <c r="EUS289" s="82"/>
      <c r="EUT289" s="82"/>
      <c r="EUU289" s="82"/>
      <c r="EUV289" s="82"/>
      <c r="EUW289" s="82"/>
      <c r="EUX289" s="82"/>
      <c r="EUY289" s="82"/>
      <c r="EUZ289" s="82"/>
      <c r="EVA289" s="82"/>
      <c r="EVB289" s="82"/>
      <c r="EVC289" s="82"/>
      <c r="EVD289" s="82"/>
      <c r="EVE289" s="82"/>
      <c r="EVF289" s="82"/>
      <c r="EVG289" s="82"/>
      <c r="EVH289" s="82"/>
      <c r="EVI289" s="82"/>
      <c r="EVJ289" s="82"/>
      <c r="EVK289" s="82"/>
      <c r="EVL289" s="82"/>
      <c r="EVM289" s="82"/>
      <c r="EVN289" s="82"/>
      <c r="EVO289" s="82"/>
      <c r="EVP289" s="82"/>
      <c r="EVQ289" s="82"/>
      <c r="EVR289" s="82"/>
      <c r="EVS289" s="82"/>
      <c r="EVT289" s="82"/>
      <c r="EVU289" s="82"/>
      <c r="EVV289" s="82"/>
      <c r="EVW289" s="82"/>
      <c r="EVX289" s="82"/>
      <c r="EVY289" s="82"/>
      <c r="EVZ289" s="82"/>
      <c r="EWA289" s="82"/>
      <c r="EWB289" s="82"/>
      <c r="EWC289" s="82"/>
      <c r="EWD289" s="82"/>
      <c r="EWE289" s="82"/>
      <c r="EWF289" s="82"/>
      <c r="EWG289" s="82"/>
      <c r="EWH289" s="82"/>
      <c r="EWI289" s="82"/>
      <c r="EWJ289" s="82"/>
      <c r="EWK289" s="82"/>
      <c r="EWL289" s="82"/>
      <c r="EWM289" s="82"/>
      <c r="EWN289" s="82"/>
      <c r="EWO289" s="82"/>
      <c r="EWP289" s="82"/>
      <c r="EWQ289" s="82"/>
      <c r="EWR289" s="82"/>
      <c r="EWS289" s="82"/>
      <c r="EWT289" s="82"/>
      <c r="EWU289" s="82"/>
      <c r="EWV289" s="82"/>
      <c r="EWW289" s="82"/>
      <c r="EWX289" s="82"/>
      <c r="EWY289" s="82"/>
      <c r="EWZ289" s="82"/>
      <c r="EXA289" s="82"/>
      <c r="EXB289" s="82"/>
      <c r="EXC289" s="82"/>
      <c r="EXD289" s="82"/>
      <c r="EXE289" s="82"/>
      <c r="EXF289" s="82"/>
      <c r="EXG289" s="82"/>
      <c r="EXH289" s="82"/>
      <c r="EXI289" s="82"/>
      <c r="EXJ289" s="82"/>
      <c r="EXK289" s="82"/>
      <c r="EXL289" s="82"/>
      <c r="EXM289" s="82"/>
      <c r="EXN289" s="82"/>
      <c r="EXO289" s="82"/>
      <c r="EXP289" s="82"/>
      <c r="EXQ289" s="82"/>
      <c r="EXR289" s="82"/>
      <c r="EXS289" s="82"/>
      <c r="EXT289" s="82"/>
      <c r="EXU289" s="82"/>
      <c r="EXV289" s="82"/>
      <c r="EXW289" s="82"/>
      <c r="EXX289" s="82"/>
      <c r="EXY289" s="82"/>
      <c r="EXZ289" s="82"/>
      <c r="EYA289" s="82"/>
      <c r="EYB289" s="82"/>
      <c r="EYC289" s="82"/>
      <c r="EYD289" s="82"/>
      <c r="EYE289" s="82"/>
      <c r="EYF289" s="82"/>
      <c r="EYG289" s="82"/>
      <c r="EYH289" s="82"/>
      <c r="EYI289" s="82"/>
      <c r="EYJ289" s="82"/>
      <c r="EYK289" s="82"/>
      <c r="EYL289" s="82"/>
      <c r="EYM289" s="82"/>
      <c r="EYN289" s="82"/>
      <c r="EYO289" s="82"/>
      <c r="EYP289" s="82"/>
      <c r="EYQ289" s="82"/>
      <c r="EYR289" s="82"/>
      <c r="EYS289" s="82"/>
      <c r="EYT289" s="82"/>
      <c r="EYU289" s="82"/>
      <c r="EYV289" s="82"/>
      <c r="EYW289" s="82"/>
      <c r="EYX289" s="82"/>
      <c r="EYY289" s="82"/>
      <c r="EYZ289" s="82"/>
      <c r="EZA289" s="82"/>
      <c r="EZB289" s="82"/>
      <c r="EZC289" s="82"/>
      <c r="EZD289" s="82"/>
      <c r="EZE289" s="82"/>
      <c r="EZF289" s="82"/>
      <c r="EZG289" s="82"/>
      <c r="EZH289" s="82"/>
      <c r="EZI289" s="82"/>
      <c r="EZJ289" s="82"/>
      <c r="EZK289" s="82"/>
      <c r="EZL289" s="82"/>
      <c r="EZM289" s="82"/>
      <c r="EZN289" s="82"/>
      <c r="EZO289" s="82"/>
      <c r="EZP289" s="82"/>
      <c r="EZQ289" s="82"/>
      <c r="EZR289" s="82"/>
      <c r="EZS289" s="82"/>
      <c r="EZT289" s="82"/>
      <c r="EZU289" s="82"/>
      <c r="EZV289" s="82"/>
      <c r="EZW289" s="82"/>
      <c r="EZX289" s="82"/>
      <c r="EZY289" s="82"/>
      <c r="EZZ289" s="82"/>
      <c r="FAA289" s="82"/>
      <c r="FAB289" s="82"/>
      <c r="FAC289" s="82"/>
      <c r="FAD289" s="82"/>
      <c r="FAE289" s="82"/>
      <c r="FAF289" s="82"/>
      <c r="FAG289" s="82"/>
      <c r="FAH289" s="82"/>
      <c r="FAI289" s="82"/>
      <c r="FAJ289" s="82"/>
      <c r="FAK289" s="82"/>
      <c r="FAL289" s="82"/>
      <c r="FAM289" s="82"/>
      <c r="FAN289" s="82"/>
      <c r="FAO289" s="82"/>
      <c r="FAP289" s="82"/>
      <c r="FAQ289" s="82"/>
      <c r="FAR289" s="82"/>
      <c r="FAS289" s="82"/>
      <c r="FAT289" s="82"/>
      <c r="FAU289" s="82"/>
      <c r="FAV289" s="82"/>
      <c r="FAW289" s="82"/>
      <c r="FAX289" s="82"/>
      <c r="FAY289" s="82"/>
      <c r="FAZ289" s="82"/>
      <c r="FBA289" s="82"/>
      <c r="FBB289" s="82"/>
      <c r="FBC289" s="82"/>
      <c r="FBD289" s="82"/>
      <c r="FBE289" s="82"/>
      <c r="FBF289" s="82"/>
      <c r="FBG289" s="82"/>
      <c r="FBH289" s="82"/>
      <c r="FBI289" s="82"/>
      <c r="FBJ289" s="82"/>
      <c r="FBK289" s="82"/>
      <c r="FBL289" s="82"/>
      <c r="FBM289" s="82"/>
      <c r="FBN289" s="82"/>
      <c r="FBO289" s="82"/>
      <c r="FBP289" s="82"/>
      <c r="FBQ289" s="82"/>
      <c r="FBR289" s="82"/>
      <c r="FBS289" s="82"/>
      <c r="FBT289" s="82"/>
      <c r="FBU289" s="82"/>
      <c r="FBV289" s="82"/>
      <c r="FBW289" s="82"/>
      <c r="FBX289" s="82"/>
      <c r="FBY289" s="82"/>
      <c r="FBZ289" s="82"/>
      <c r="FCA289" s="82"/>
      <c r="FCB289" s="82"/>
      <c r="FCC289" s="82"/>
      <c r="FCD289" s="82"/>
      <c r="FCE289" s="82"/>
      <c r="FCF289" s="82"/>
      <c r="FCG289" s="82"/>
      <c r="FCH289" s="82"/>
      <c r="FCI289" s="82"/>
      <c r="FCJ289" s="82"/>
      <c r="FCK289" s="82"/>
      <c r="FCL289" s="82"/>
      <c r="FCM289" s="82"/>
      <c r="FCN289" s="82"/>
      <c r="FCO289" s="82"/>
      <c r="FCP289" s="82"/>
      <c r="FCQ289" s="82"/>
      <c r="FCR289" s="82"/>
      <c r="FCS289" s="82"/>
      <c r="FCT289" s="82"/>
      <c r="FCU289" s="82"/>
      <c r="FCV289" s="82"/>
      <c r="FCW289" s="82"/>
      <c r="FCX289" s="82"/>
      <c r="FCY289" s="82"/>
      <c r="FCZ289" s="82"/>
      <c r="FDA289" s="82"/>
      <c r="FDB289" s="82"/>
      <c r="FDC289" s="82"/>
      <c r="FDD289" s="82"/>
      <c r="FDE289" s="82"/>
      <c r="FDF289" s="82"/>
      <c r="FDG289" s="82"/>
      <c r="FDH289" s="82"/>
      <c r="FDI289" s="82"/>
      <c r="FDJ289" s="82"/>
      <c r="FDK289" s="82"/>
      <c r="FDL289" s="82"/>
      <c r="FDM289" s="82"/>
      <c r="FDN289" s="82"/>
      <c r="FDO289" s="82"/>
      <c r="FDP289" s="82"/>
      <c r="FDQ289" s="82"/>
      <c r="FDR289" s="82"/>
      <c r="FDS289" s="82"/>
      <c r="FDT289" s="82"/>
      <c r="FDU289" s="82"/>
      <c r="FDV289" s="82"/>
      <c r="FDW289" s="82"/>
      <c r="FDX289" s="82"/>
      <c r="FDY289" s="82"/>
      <c r="FDZ289" s="82"/>
      <c r="FEA289" s="82"/>
      <c r="FEB289" s="82"/>
      <c r="FEC289" s="82"/>
      <c r="FED289" s="82"/>
      <c r="FEE289" s="82"/>
      <c r="FEF289" s="82"/>
      <c r="FEG289" s="82"/>
      <c r="FEH289" s="82"/>
      <c r="FEI289" s="82"/>
      <c r="FEJ289" s="82"/>
      <c r="FEK289" s="82"/>
      <c r="FEL289" s="82"/>
      <c r="FEM289" s="82"/>
      <c r="FEN289" s="82"/>
      <c r="FEO289" s="82"/>
      <c r="FEP289" s="82"/>
      <c r="FEQ289" s="82"/>
      <c r="FER289" s="82"/>
      <c r="FES289" s="82"/>
      <c r="FET289" s="82"/>
      <c r="FEU289" s="82"/>
      <c r="FEV289" s="82"/>
      <c r="FEW289" s="82"/>
      <c r="FEX289" s="82"/>
      <c r="FEY289" s="82"/>
      <c r="FEZ289" s="82"/>
      <c r="FFA289" s="82"/>
      <c r="FFB289" s="82"/>
      <c r="FFC289" s="82"/>
      <c r="FFD289" s="82"/>
      <c r="FFE289" s="82"/>
      <c r="FFF289" s="82"/>
      <c r="FFG289" s="82"/>
      <c r="FFH289" s="82"/>
      <c r="FFI289" s="82"/>
      <c r="FFJ289" s="82"/>
      <c r="FFK289" s="82"/>
      <c r="FFL289" s="82"/>
      <c r="FFM289" s="82"/>
      <c r="FFN289" s="82"/>
      <c r="FFO289" s="82"/>
      <c r="FFP289" s="82"/>
      <c r="FFQ289" s="82"/>
      <c r="FFR289" s="82"/>
      <c r="FFS289" s="82"/>
      <c r="FFT289" s="82"/>
      <c r="FFU289" s="82"/>
      <c r="FFV289" s="82"/>
      <c r="FFW289" s="82"/>
      <c r="FFX289" s="82"/>
      <c r="FFY289" s="82"/>
      <c r="FFZ289" s="82"/>
      <c r="FGA289" s="82"/>
      <c r="FGB289" s="82"/>
      <c r="FGC289" s="82"/>
      <c r="FGD289" s="82"/>
      <c r="FGE289" s="82"/>
      <c r="FGF289" s="82"/>
      <c r="FGG289" s="82"/>
      <c r="FGH289" s="82"/>
      <c r="FGI289" s="82"/>
      <c r="FGJ289" s="82"/>
      <c r="FGK289" s="82"/>
      <c r="FGL289" s="82"/>
      <c r="FGM289" s="82"/>
      <c r="FGN289" s="82"/>
      <c r="FGO289" s="82"/>
      <c r="FGP289" s="82"/>
      <c r="FGQ289" s="82"/>
      <c r="FGR289" s="82"/>
      <c r="FGS289" s="82"/>
      <c r="FGT289" s="82"/>
      <c r="FGU289" s="82"/>
      <c r="FGV289" s="82"/>
      <c r="FGW289" s="82"/>
      <c r="FGX289" s="82"/>
      <c r="FGY289" s="82"/>
      <c r="FGZ289" s="82"/>
      <c r="FHA289" s="82"/>
      <c r="FHB289" s="82"/>
      <c r="FHC289" s="82"/>
      <c r="FHD289" s="82"/>
      <c r="FHE289" s="82"/>
      <c r="FHF289" s="82"/>
      <c r="FHG289" s="82"/>
      <c r="FHH289" s="82"/>
      <c r="FHI289" s="82"/>
      <c r="FHJ289" s="82"/>
      <c r="FHK289" s="82"/>
      <c r="FHL289" s="82"/>
      <c r="FHM289" s="82"/>
      <c r="FHN289" s="82"/>
      <c r="FHO289" s="82"/>
      <c r="FHP289" s="82"/>
      <c r="FHQ289" s="82"/>
      <c r="FHR289" s="82"/>
      <c r="FHS289" s="82"/>
      <c r="FHT289" s="82"/>
      <c r="FHU289" s="82"/>
      <c r="FHV289" s="82"/>
      <c r="FHW289" s="82"/>
      <c r="FHX289" s="82"/>
      <c r="FHY289" s="82"/>
      <c r="FHZ289" s="82"/>
      <c r="FIA289" s="82"/>
      <c r="FIB289" s="82"/>
      <c r="FIC289" s="82"/>
      <c r="FID289" s="82"/>
      <c r="FIE289" s="82"/>
      <c r="FIF289" s="82"/>
      <c r="FIG289" s="82"/>
      <c r="FIH289" s="82"/>
      <c r="FII289" s="82"/>
      <c r="FIJ289" s="82"/>
      <c r="FIK289" s="82"/>
      <c r="FIL289" s="82"/>
      <c r="FIM289" s="82"/>
      <c r="FIN289" s="82"/>
      <c r="FIO289" s="82"/>
      <c r="FIP289" s="82"/>
      <c r="FIQ289" s="82"/>
      <c r="FIR289" s="82"/>
      <c r="FIS289" s="82"/>
      <c r="FIT289" s="82"/>
      <c r="FIU289" s="82"/>
      <c r="FIV289" s="82"/>
      <c r="FIW289" s="82"/>
      <c r="FIX289" s="82"/>
      <c r="FIY289" s="82"/>
      <c r="FIZ289" s="82"/>
      <c r="FJA289" s="82"/>
      <c r="FJB289" s="82"/>
      <c r="FJC289" s="82"/>
      <c r="FJD289" s="82"/>
      <c r="FJE289" s="82"/>
      <c r="FJF289" s="82"/>
      <c r="FJG289" s="82"/>
      <c r="FJH289" s="82"/>
      <c r="FJI289" s="82"/>
      <c r="FJJ289" s="82"/>
      <c r="FJK289" s="82"/>
      <c r="FJL289" s="82"/>
      <c r="FJM289" s="82"/>
      <c r="FJN289" s="82"/>
      <c r="FJO289" s="82"/>
      <c r="FJP289" s="82"/>
      <c r="FJQ289" s="82"/>
      <c r="FJR289" s="82"/>
      <c r="FJS289" s="82"/>
      <c r="FJT289" s="82"/>
      <c r="FJU289" s="82"/>
      <c r="FJV289" s="82"/>
      <c r="FJW289" s="82"/>
      <c r="FJX289" s="82"/>
      <c r="FJY289" s="82"/>
      <c r="FJZ289" s="82"/>
      <c r="FKA289" s="82"/>
      <c r="FKB289" s="82"/>
      <c r="FKC289" s="82"/>
      <c r="FKD289" s="82"/>
      <c r="FKE289" s="82"/>
      <c r="FKF289" s="82"/>
      <c r="FKG289" s="82"/>
      <c r="FKH289" s="82"/>
      <c r="FKI289" s="82"/>
      <c r="FKJ289" s="82"/>
      <c r="FKK289" s="82"/>
      <c r="FKL289" s="82"/>
      <c r="FKM289" s="82"/>
      <c r="FKN289" s="82"/>
      <c r="FKO289" s="82"/>
      <c r="FKP289" s="82"/>
      <c r="FKQ289" s="82"/>
      <c r="FKR289" s="82"/>
      <c r="FKS289" s="82"/>
      <c r="FKT289" s="82"/>
      <c r="FKU289" s="82"/>
      <c r="FKV289" s="82"/>
      <c r="FKW289" s="82"/>
      <c r="FKX289" s="82"/>
      <c r="FKY289" s="82"/>
      <c r="FKZ289" s="82"/>
      <c r="FLA289" s="82"/>
      <c r="FLB289" s="82"/>
      <c r="FLC289" s="82"/>
      <c r="FLD289" s="82"/>
      <c r="FLE289" s="82"/>
      <c r="FLF289" s="82"/>
      <c r="FLG289" s="82"/>
      <c r="FLH289" s="82"/>
      <c r="FLI289" s="82"/>
      <c r="FLJ289" s="82"/>
      <c r="FLK289" s="82"/>
      <c r="FLL289" s="82"/>
      <c r="FLM289" s="82"/>
      <c r="FLN289" s="82"/>
      <c r="FLO289" s="82"/>
      <c r="FLP289" s="82"/>
      <c r="FLQ289" s="82"/>
      <c r="FLR289" s="82"/>
      <c r="FLS289" s="82"/>
      <c r="FLT289" s="82"/>
      <c r="FLU289" s="82"/>
      <c r="FLV289" s="82"/>
      <c r="FLW289" s="82"/>
    </row>
    <row r="290" spans="1:4391" s="25" customFormat="1">
      <c r="A290" s="162"/>
      <c r="B290" s="162"/>
      <c r="C290" s="162"/>
      <c r="D290" s="16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2"/>
      <c r="BE290" s="82"/>
      <c r="BF290" s="82"/>
      <c r="BG290" s="82"/>
      <c r="BH290" s="82"/>
      <c r="BI290" s="82"/>
      <c r="BJ290" s="82"/>
      <c r="BK290" s="82"/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  <c r="CW290" s="82"/>
      <c r="CX290" s="82"/>
      <c r="CY290" s="82"/>
      <c r="CZ290" s="82"/>
      <c r="DA290" s="82"/>
      <c r="DB290" s="82"/>
      <c r="DC290" s="82"/>
      <c r="DD290" s="82"/>
      <c r="DE290" s="82"/>
      <c r="DF290" s="82"/>
      <c r="DG290" s="82"/>
      <c r="DH290" s="82"/>
      <c r="DI290" s="82"/>
      <c r="DJ290" s="82"/>
      <c r="DK290" s="82"/>
      <c r="DL290" s="82"/>
      <c r="DM290" s="82"/>
      <c r="DN290" s="82"/>
      <c r="DO290" s="82"/>
      <c r="DP290" s="82"/>
      <c r="DQ290" s="82"/>
      <c r="DR290" s="82"/>
      <c r="DS290" s="82"/>
      <c r="DT290" s="82"/>
      <c r="DU290" s="82"/>
      <c r="DV290" s="82"/>
      <c r="DW290" s="82"/>
      <c r="DX290" s="82"/>
      <c r="DY290" s="82"/>
      <c r="DZ290" s="82"/>
      <c r="EA290" s="82"/>
      <c r="EB290" s="82"/>
      <c r="EC290" s="82"/>
      <c r="ED290" s="82"/>
      <c r="EE290" s="82"/>
      <c r="EF290" s="82"/>
      <c r="EG290" s="82"/>
      <c r="EH290" s="82"/>
      <c r="EI290" s="82"/>
      <c r="EJ290" s="82"/>
      <c r="EK290" s="82"/>
      <c r="EL290" s="82"/>
      <c r="EM290" s="82"/>
      <c r="EN290" s="82"/>
      <c r="EO290" s="82"/>
      <c r="EP290" s="82"/>
      <c r="EQ290" s="82"/>
      <c r="ER290" s="82"/>
      <c r="ES290" s="82"/>
      <c r="ET290" s="82"/>
      <c r="EU290" s="82"/>
      <c r="EV290" s="82"/>
      <c r="EW290" s="82"/>
      <c r="EX290" s="82"/>
      <c r="EY290" s="82"/>
      <c r="EZ290" s="82"/>
      <c r="FA290" s="82"/>
      <c r="FB290" s="82"/>
      <c r="FC290" s="82"/>
      <c r="FD290" s="82"/>
      <c r="FE290" s="82"/>
      <c r="FF290" s="82"/>
      <c r="FG290" s="82"/>
      <c r="FH290" s="82"/>
      <c r="FI290" s="82"/>
      <c r="FJ290" s="82"/>
      <c r="FK290" s="82"/>
      <c r="FL290" s="82"/>
      <c r="FM290" s="82"/>
      <c r="FN290" s="82"/>
      <c r="FO290" s="82"/>
      <c r="FP290" s="82"/>
      <c r="FQ290" s="82"/>
      <c r="FR290" s="82"/>
      <c r="FS290" s="82"/>
      <c r="FT290" s="82"/>
      <c r="FU290" s="82"/>
      <c r="FV290" s="82"/>
      <c r="FW290" s="82"/>
      <c r="FX290" s="82"/>
      <c r="FY290" s="82"/>
      <c r="FZ290" s="82"/>
      <c r="GA290" s="82"/>
      <c r="GB290" s="82"/>
      <c r="GC290" s="82"/>
      <c r="GD290" s="82"/>
      <c r="GE290" s="82"/>
      <c r="GF290" s="82"/>
      <c r="GG290" s="82"/>
      <c r="GH290" s="82"/>
      <c r="GI290" s="82"/>
      <c r="GJ290" s="82"/>
      <c r="GK290" s="82"/>
      <c r="GL290" s="82"/>
      <c r="GM290" s="82"/>
      <c r="GN290" s="82"/>
      <c r="GO290" s="82"/>
      <c r="GP290" s="82"/>
      <c r="GQ290" s="82"/>
      <c r="GR290" s="82"/>
      <c r="GS290" s="82"/>
      <c r="GT290" s="82"/>
      <c r="GU290" s="82"/>
      <c r="GV290" s="82"/>
      <c r="GW290" s="82"/>
      <c r="GX290" s="82"/>
      <c r="GY290" s="82"/>
      <c r="GZ290" s="82"/>
      <c r="HA290" s="82"/>
      <c r="HB290" s="82"/>
      <c r="HC290" s="82"/>
      <c r="HD290" s="82"/>
      <c r="HE290" s="82"/>
      <c r="HF290" s="82"/>
      <c r="HG290" s="82"/>
      <c r="HH290" s="82"/>
      <c r="HI290" s="82"/>
      <c r="HJ290" s="82"/>
      <c r="HK290" s="82"/>
      <c r="HL290" s="82"/>
      <c r="HM290" s="82"/>
      <c r="HN290" s="82"/>
      <c r="HO290" s="82"/>
      <c r="HP290" s="82"/>
      <c r="HQ290" s="82"/>
      <c r="HR290" s="82"/>
      <c r="HS290" s="82"/>
      <c r="HT290" s="82"/>
      <c r="HU290" s="82"/>
      <c r="HV290" s="82"/>
      <c r="HW290" s="82"/>
      <c r="HX290" s="82"/>
      <c r="HY290" s="82"/>
      <c r="HZ290" s="82"/>
      <c r="IA290" s="82"/>
      <c r="IB290" s="82"/>
      <c r="IC290" s="82"/>
      <c r="ID290" s="82"/>
      <c r="IE290" s="82"/>
      <c r="IF290" s="82"/>
      <c r="IG290" s="82"/>
      <c r="IH290" s="82"/>
      <c r="II290" s="82"/>
      <c r="IJ290" s="82"/>
      <c r="IK290" s="82"/>
      <c r="IL290" s="82"/>
      <c r="IM290" s="82"/>
      <c r="IN290" s="82"/>
      <c r="IO290" s="82"/>
      <c r="IP290" s="82"/>
      <c r="IQ290" s="82"/>
      <c r="IR290" s="82"/>
      <c r="IS290" s="82"/>
      <c r="IT290" s="82"/>
      <c r="IU290" s="82"/>
      <c r="IV290" s="82"/>
      <c r="IW290" s="82"/>
      <c r="IX290" s="82"/>
      <c r="IY290" s="82"/>
      <c r="IZ290" s="82"/>
      <c r="JA290" s="82"/>
      <c r="JB290" s="82"/>
      <c r="JC290" s="82"/>
      <c r="JD290" s="82"/>
      <c r="JE290" s="82"/>
      <c r="JF290" s="82"/>
      <c r="JG290" s="82"/>
      <c r="JH290" s="82"/>
      <c r="JI290" s="82"/>
      <c r="JJ290" s="82"/>
      <c r="JK290" s="82"/>
      <c r="JL290" s="82"/>
      <c r="JM290" s="82"/>
      <c r="JN290" s="82"/>
      <c r="JO290" s="82"/>
      <c r="JP290" s="82"/>
      <c r="JQ290" s="82"/>
      <c r="JR290" s="82"/>
      <c r="JS290" s="82"/>
      <c r="JT290" s="82"/>
      <c r="JU290" s="82"/>
      <c r="JV290" s="82"/>
      <c r="JW290" s="82"/>
      <c r="JX290" s="82"/>
      <c r="JY290" s="82"/>
      <c r="JZ290" s="82"/>
      <c r="KA290" s="82"/>
      <c r="KB290" s="82"/>
      <c r="KC290" s="82"/>
      <c r="KD290" s="82"/>
      <c r="KE290" s="82"/>
      <c r="KF290" s="82"/>
      <c r="KG290" s="82"/>
      <c r="KH290" s="82"/>
      <c r="KI290" s="82"/>
      <c r="KJ290" s="82"/>
      <c r="KK290" s="82"/>
      <c r="KL290" s="82"/>
      <c r="KM290" s="82"/>
      <c r="KN290" s="82"/>
      <c r="KO290" s="82"/>
      <c r="KP290" s="82"/>
      <c r="KQ290" s="82"/>
      <c r="KR290" s="82"/>
      <c r="KS290" s="82"/>
      <c r="KT290" s="82"/>
      <c r="KU290" s="82"/>
      <c r="KV290" s="82"/>
      <c r="KW290" s="82"/>
      <c r="KX290" s="82"/>
      <c r="KY290" s="82"/>
      <c r="KZ290" s="82"/>
      <c r="LA290" s="82"/>
      <c r="LB290" s="82"/>
      <c r="LC290" s="82"/>
      <c r="LD290" s="82"/>
      <c r="LE290" s="82"/>
      <c r="LF290" s="82"/>
      <c r="LG290" s="82"/>
      <c r="LH290" s="82"/>
      <c r="LI290" s="82"/>
      <c r="LJ290" s="82"/>
      <c r="LK290" s="82"/>
      <c r="LL290" s="82"/>
      <c r="LM290" s="82"/>
      <c r="LN290" s="82"/>
      <c r="LO290" s="82"/>
      <c r="LP290" s="82"/>
      <c r="LQ290" s="82"/>
      <c r="LR290" s="82"/>
      <c r="LS290" s="82"/>
      <c r="LT290" s="82"/>
      <c r="LU290" s="82"/>
      <c r="LV290" s="82"/>
      <c r="LW290" s="82"/>
      <c r="LX290" s="82"/>
      <c r="LY290" s="82"/>
      <c r="LZ290" s="82"/>
      <c r="MA290" s="82"/>
      <c r="MB290" s="82"/>
      <c r="MC290" s="82"/>
      <c r="MD290" s="82"/>
      <c r="ME290" s="82"/>
      <c r="MF290" s="82"/>
      <c r="MG290" s="82"/>
      <c r="MH290" s="82"/>
      <c r="MI290" s="82"/>
      <c r="MJ290" s="82"/>
      <c r="MK290" s="82"/>
      <c r="ML290" s="82"/>
      <c r="MM290" s="82"/>
      <c r="MN290" s="82"/>
      <c r="MO290" s="82"/>
      <c r="MP290" s="82"/>
      <c r="MQ290" s="82"/>
      <c r="MR290" s="82"/>
      <c r="MS290" s="82"/>
      <c r="MT290" s="82"/>
      <c r="MU290" s="82"/>
      <c r="MV290" s="82"/>
      <c r="MW290" s="82"/>
      <c r="MX290" s="82"/>
      <c r="MY290" s="82"/>
      <c r="MZ290" s="82"/>
      <c r="NA290" s="82"/>
      <c r="NB290" s="82"/>
      <c r="NC290" s="82"/>
      <c r="ND290" s="82"/>
      <c r="NE290" s="82"/>
      <c r="NF290" s="82"/>
      <c r="NG290" s="82"/>
      <c r="NH290" s="82"/>
      <c r="NI290" s="82"/>
      <c r="NJ290" s="82"/>
      <c r="NK290" s="82"/>
      <c r="NL290" s="82"/>
      <c r="NM290" s="82"/>
      <c r="NN290" s="82"/>
      <c r="NO290" s="82"/>
      <c r="NP290" s="82"/>
      <c r="NQ290" s="82"/>
      <c r="NR290" s="82"/>
      <c r="NS290" s="82"/>
      <c r="NT290" s="82"/>
      <c r="NU290" s="82"/>
      <c r="NV290" s="82"/>
      <c r="NW290" s="82"/>
      <c r="NX290" s="82"/>
      <c r="NY290" s="82"/>
      <c r="NZ290" s="82"/>
      <c r="OA290" s="82"/>
      <c r="OB290" s="82"/>
      <c r="OC290" s="82"/>
      <c r="OD290" s="82"/>
      <c r="OE290" s="82"/>
      <c r="OF290" s="82"/>
      <c r="OG290" s="82"/>
      <c r="OH290" s="82"/>
      <c r="OI290" s="82"/>
      <c r="OJ290" s="82"/>
      <c r="OK290" s="82"/>
      <c r="OL290" s="82"/>
      <c r="OM290" s="82"/>
      <c r="ON290" s="82"/>
      <c r="OO290" s="82"/>
      <c r="OP290" s="82"/>
      <c r="OQ290" s="82"/>
      <c r="OR290" s="82"/>
      <c r="OS290" s="82"/>
      <c r="OT290" s="82"/>
      <c r="OU290" s="82"/>
      <c r="OV290" s="82"/>
      <c r="OW290" s="82"/>
      <c r="OX290" s="82"/>
      <c r="OY290" s="82"/>
      <c r="OZ290" s="82"/>
      <c r="PA290" s="82"/>
      <c r="PB290" s="82"/>
      <c r="PC290" s="82"/>
      <c r="PD290" s="82"/>
      <c r="PE290" s="82"/>
      <c r="PF290" s="82"/>
      <c r="PG290" s="82"/>
      <c r="PH290" s="82"/>
      <c r="PI290" s="82"/>
      <c r="PJ290" s="82"/>
      <c r="PK290" s="82"/>
      <c r="PL290" s="82"/>
      <c r="PM290" s="82"/>
      <c r="PN290" s="82"/>
      <c r="PO290" s="82"/>
      <c r="PP290" s="82"/>
      <c r="PQ290" s="82"/>
      <c r="PR290" s="82"/>
      <c r="PS290" s="82"/>
      <c r="PT290" s="82"/>
      <c r="PU290" s="82"/>
      <c r="PV290" s="82"/>
      <c r="PW290" s="82"/>
      <c r="PX290" s="82"/>
      <c r="PY290" s="82"/>
      <c r="PZ290" s="82"/>
      <c r="QA290" s="82"/>
      <c r="QB290" s="82"/>
      <c r="QC290" s="82"/>
      <c r="QD290" s="82"/>
      <c r="QE290" s="82"/>
      <c r="QF290" s="82"/>
      <c r="QG290" s="82"/>
      <c r="QH290" s="82"/>
      <c r="QI290" s="82"/>
      <c r="QJ290" s="82"/>
      <c r="QK290" s="82"/>
      <c r="QL290" s="82"/>
      <c r="QM290" s="82"/>
      <c r="QN290" s="82"/>
      <c r="QO290" s="82"/>
      <c r="QP290" s="82"/>
      <c r="QQ290" s="82"/>
      <c r="QR290" s="82"/>
      <c r="QS290" s="82"/>
      <c r="QT290" s="82"/>
      <c r="QU290" s="82"/>
      <c r="QV290" s="82"/>
      <c r="QW290" s="82"/>
      <c r="QX290" s="82"/>
      <c r="QY290" s="82"/>
      <c r="QZ290" s="82"/>
      <c r="RA290" s="82"/>
      <c r="RB290" s="82"/>
      <c r="RC290" s="82"/>
      <c r="RD290" s="82"/>
      <c r="RE290" s="82"/>
      <c r="RF290" s="82"/>
      <c r="RG290" s="82"/>
      <c r="RH290" s="82"/>
      <c r="RI290" s="82"/>
      <c r="RJ290" s="82"/>
      <c r="RK290" s="82"/>
      <c r="RL290" s="82"/>
      <c r="RM290" s="82"/>
      <c r="RN290" s="82"/>
      <c r="RO290" s="82"/>
      <c r="RP290" s="82"/>
      <c r="RQ290" s="82"/>
      <c r="RR290" s="82"/>
      <c r="RS290" s="82"/>
      <c r="RT290" s="82"/>
      <c r="RU290" s="82"/>
      <c r="RV290" s="82"/>
      <c r="RW290" s="82"/>
      <c r="RX290" s="82"/>
      <c r="RY290" s="82"/>
      <c r="RZ290" s="82"/>
      <c r="SA290" s="82"/>
      <c r="SB290" s="82"/>
      <c r="SC290" s="82"/>
      <c r="SD290" s="82"/>
      <c r="SE290" s="82"/>
      <c r="SF290" s="82"/>
      <c r="SG290" s="82"/>
      <c r="SH290" s="82"/>
      <c r="SI290" s="82"/>
      <c r="SJ290" s="82"/>
      <c r="SK290" s="82"/>
      <c r="SL290" s="82"/>
      <c r="SM290" s="82"/>
      <c r="SN290" s="82"/>
      <c r="SO290" s="82"/>
      <c r="SP290" s="82"/>
      <c r="SQ290" s="82"/>
      <c r="SR290" s="82"/>
      <c r="SS290" s="82"/>
      <c r="ST290" s="82"/>
      <c r="SU290" s="82"/>
      <c r="SV290" s="82"/>
      <c r="SW290" s="82"/>
      <c r="SX290" s="82"/>
      <c r="SY290" s="82"/>
      <c r="SZ290" s="82"/>
      <c r="TA290" s="82"/>
      <c r="TB290" s="82"/>
      <c r="TC290" s="82"/>
      <c r="TD290" s="82"/>
      <c r="TE290" s="82"/>
      <c r="TF290" s="82"/>
      <c r="TG290" s="82"/>
      <c r="TH290" s="82"/>
      <c r="TI290" s="82"/>
      <c r="TJ290" s="82"/>
      <c r="TK290" s="82"/>
      <c r="TL290" s="82"/>
      <c r="TM290" s="82"/>
      <c r="TN290" s="82"/>
      <c r="TO290" s="82"/>
      <c r="TP290" s="82"/>
      <c r="TQ290" s="82"/>
      <c r="TR290" s="82"/>
      <c r="TS290" s="82"/>
      <c r="TT290" s="82"/>
      <c r="TU290" s="82"/>
      <c r="TV290" s="82"/>
      <c r="TW290" s="82"/>
      <c r="TX290" s="82"/>
      <c r="TY290" s="82"/>
      <c r="TZ290" s="82"/>
      <c r="UA290" s="82"/>
      <c r="UB290" s="82"/>
      <c r="UC290" s="82"/>
      <c r="UD290" s="82"/>
      <c r="UE290" s="82"/>
      <c r="UF290" s="82"/>
      <c r="UG290" s="82"/>
      <c r="UH290" s="82"/>
      <c r="UI290" s="82"/>
      <c r="UJ290" s="82"/>
      <c r="UK290" s="82"/>
      <c r="UL290" s="82"/>
      <c r="UM290" s="82"/>
      <c r="UN290" s="82"/>
      <c r="UO290" s="82"/>
      <c r="UP290" s="82"/>
      <c r="UQ290" s="82"/>
      <c r="UR290" s="82"/>
      <c r="US290" s="82"/>
      <c r="UT290" s="82"/>
      <c r="UU290" s="82"/>
      <c r="UV290" s="82"/>
      <c r="UW290" s="82"/>
      <c r="UX290" s="82"/>
      <c r="UY290" s="82"/>
      <c r="UZ290" s="82"/>
      <c r="VA290" s="82"/>
      <c r="VB290" s="82"/>
      <c r="VC290" s="82"/>
      <c r="VD290" s="82"/>
      <c r="VE290" s="82"/>
      <c r="VF290" s="82"/>
      <c r="VG290" s="82"/>
      <c r="VH290" s="82"/>
      <c r="VI290" s="82"/>
      <c r="VJ290" s="82"/>
      <c r="VK290" s="82"/>
      <c r="VL290" s="82"/>
      <c r="VM290" s="82"/>
      <c r="VN290" s="82"/>
      <c r="VO290" s="82"/>
      <c r="VP290" s="82"/>
      <c r="VQ290" s="82"/>
      <c r="VR290" s="82"/>
      <c r="VS290" s="82"/>
      <c r="VT290" s="82"/>
      <c r="VU290" s="82"/>
      <c r="VV290" s="82"/>
      <c r="VW290" s="82"/>
      <c r="VX290" s="82"/>
      <c r="VY290" s="82"/>
      <c r="VZ290" s="82"/>
      <c r="WA290" s="82"/>
      <c r="WB290" s="82"/>
      <c r="WC290" s="82"/>
      <c r="WD290" s="82"/>
      <c r="WE290" s="82"/>
      <c r="WF290" s="82"/>
      <c r="WG290" s="82"/>
      <c r="WH290" s="82"/>
      <c r="WI290" s="82"/>
      <c r="WJ290" s="82"/>
      <c r="WK290" s="82"/>
      <c r="WL290" s="82"/>
      <c r="WM290" s="82"/>
      <c r="WN290" s="82"/>
      <c r="WO290" s="82"/>
      <c r="WP290" s="82"/>
      <c r="WQ290" s="82"/>
      <c r="WR290" s="82"/>
      <c r="WS290" s="82"/>
      <c r="WT290" s="82"/>
      <c r="WU290" s="82"/>
      <c r="WV290" s="82"/>
      <c r="WW290" s="82"/>
      <c r="WX290" s="82"/>
      <c r="WY290" s="82"/>
      <c r="WZ290" s="82"/>
      <c r="XA290" s="82"/>
      <c r="XB290" s="82"/>
      <c r="XC290" s="82"/>
      <c r="XD290" s="82"/>
      <c r="XE290" s="82"/>
      <c r="XF290" s="82"/>
      <c r="XG290" s="82"/>
      <c r="XH290" s="82"/>
      <c r="XI290" s="82"/>
      <c r="XJ290" s="82"/>
      <c r="XK290" s="82"/>
      <c r="XL290" s="82"/>
      <c r="XM290" s="82"/>
      <c r="XN290" s="82"/>
      <c r="XO290" s="82"/>
      <c r="XP290" s="82"/>
      <c r="XQ290" s="82"/>
      <c r="XR290" s="82"/>
      <c r="XS290" s="82"/>
      <c r="XT290" s="82"/>
      <c r="XU290" s="82"/>
      <c r="XV290" s="82"/>
      <c r="XW290" s="82"/>
      <c r="XX290" s="82"/>
      <c r="XY290" s="82"/>
      <c r="XZ290" s="82"/>
      <c r="YA290" s="82"/>
      <c r="YB290" s="82"/>
      <c r="YC290" s="82"/>
      <c r="YD290" s="82"/>
      <c r="YE290" s="82"/>
      <c r="YF290" s="82"/>
      <c r="YG290" s="82"/>
      <c r="YH290" s="82"/>
      <c r="YI290" s="82"/>
      <c r="YJ290" s="82"/>
      <c r="YK290" s="82"/>
      <c r="YL290" s="82"/>
      <c r="YM290" s="82"/>
      <c r="YN290" s="82"/>
      <c r="YO290" s="82"/>
      <c r="YP290" s="82"/>
      <c r="YQ290" s="82"/>
      <c r="YR290" s="82"/>
      <c r="YS290" s="82"/>
      <c r="YT290" s="82"/>
      <c r="YU290" s="82"/>
      <c r="YV290" s="82"/>
      <c r="YW290" s="82"/>
      <c r="YX290" s="82"/>
      <c r="YY290" s="82"/>
      <c r="YZ290" s="82"/>
      <c r="ZA290" s="82"/>
      <c r="ZB290" s="82"/>
      <c r="ZC290" s="82"/>
      <c r="ZD290" s="82"/>
      <c r="ZE290" s="82"/>
      <c r="ZF290" s="82"/>
      <c r="ZG290" s="82"/>
      <c r="ZH290" s="82"/>
      <c r="ZI290" s="82"/>
      <c r="ZJ290" s="82"/>
      <c r="ZK290" s="82"/>
      <c r="ZL290" s="82"/>
      <c r="ZM290" s="82"/>
      <c r="ZN290" s="82"/>
      <c r="ZO290" s="82"/>
      <c r="ZP290" s="82"/>
      <c r="ZQ290" s="82"/>
      <c r="ZR290" s="82"/>
      <c r="ZS290" s="82"/>
      <c r="ZT290" s="82"/>
      <c r="ZU290" s="82"/>
      <c r="ZV290" s="82"/>
      <c r="ZW290" s="82"/>
      <c r="ZX290" s="82"/>
      <c r="ZY290" s="82"/>
      <c r="ZZ290" s="82"/>
      <c r="AAA290" s="82"/>
      <c r="AAB290" s="82"/>
      <c r="AAC290" s="82"/>
      <c r="AAD290" s="82"/>
      <c r="AAE290" s="82"/>
      <c r="AAF290" s="82"/>
      <c r="AAG290" s="82"/>
      <c r="AAH290" s="82"/>
      <c r="AAI290" s="82"/>
      <c r="AAJ290" s="82"/>
      <c r="AAK290" s="82"/>
      <c r="AAL290" s="82"/>
      <c r="AAM290" s="82"/>
      <c r="AAN290" s="82"/>
      <c r="AAO290" s="82"/>
      <c r="AAP290" s="82"/>
      <c r="AAQ290" s="82"/>
      <c r="AAR290" s="82"/>
      <c r="AAS290" s="82"/>
      <c r="AAT290" s="82"/>
      <c r="AAU290" s="82"/>
      <c r="AAV290" s="82"/>
      <c r="AAW290" s="82"/>
      <c r="AAX290" s="82"/>
      <c r="AAY290" s="82"/>
      <c r="AAZ290" s="82"/>
      <c r="ABA290" s="82"/>
      <c r="ABB290" s="82"/>
      <c r="ABC290" s="82"/>
      <c r="ABD290" s="82"/>
      <c r="ABE290" s="82"/>
      <c r="ABF290" s="82"/>
      <c r="ABG290" s="82"/>
      <c r="ABH290" s="82"/>
      <c r="ABI290" s="82"/>
      <c r="ABJ290" s="82"/>
      <c r="ABK290" s="82"/>
      <c r="ABL290" s="82"/>
      <c r="ABM290" s="82"/>
      <c r="ABN290" s="82"/>
      <c r="ABO290" s="82"/>
      <c r="ABP290" s="82"/>
      <c r="ABQ290" s="82"/>
      <c r="ABR290" s="82"/>
      <c r="ABS290" s="82"/>
      <c r="ABT290" s="82"/>
      <c r="ABU290" s="82"/>
      <c r="ABV290" s="82"/>
      <c r="ABW290" s="82"/>
      <c r="ABX290" s="82"/>
      <c r="ABY290" s="82"/>
      <c r="ABZ290" s="82"/>
      <c r="ACA290" s="82"/>
      <c r="ACB290" s="82"/>
      <c r="ACC290" s="82"/>
      <c r="ACD290" s="82"/>
      <c r="ACE290" s="82"/>
      <c r="ACF290" s="82"/>
      <c r="ACG290" s="82"/>
      <c r="ACH290" s="82"/>
      <c r="ACI290" s="82"/>
      <c r="ACJ290" s="82"/>
      <c r="ACK290" s="82"/>
      <c r="ACL290" s="82"/>
      <c r="ACM290" s="82"/>
      <c r="ACN290" s="82"/>
      <c r="ACO290" s="82"/>
      <c r="ACP290" s="82"/>
      <c r="ACQ290" s="82"/>
      <c r="ACR290" s="82"/>
      <c r="ACS290" s="82"/>
      <c r="ACT290" s="82"/>
      <c r="ACU290" s="82"/>
      <c r="ACV290" s="82"/>
      <c r="ACW290" s="82"/>
      <c r="ACX290" s="82"/>
      <c r="ACY290" s="82"/>
      <c r="ACZ290" s="82"/>
      <c r="ADA290" s="82"/>
      <c r="ADB290" s="82"/>
      <c r="ADC290" s="82"/>
      <c r="ADD290" s="82"/>
      <c r="ADE290" s="82"/>
      <c r="ADF290" s="82"/>
      <c r="ADG290" s="82"/>
      <c r="ADH290" s="82"/>
      <c r="ADI290" s="82"/>
      <c r="ADJ290" s="82"/>
      <c r="ADK290" s="82"/>
      <c r="ADL290" s="82"/>
      <c r="ADM290" s="82"/>
      <c r="ADN290" s="82"/>
      <c r="ADO290" s="82"/>
      <c r="ADP290" s="82"/>
      <c r="ADQ290" s="82"/>
      <c r="ADR290" s="82"/>
      <c r="ADS290" s="82"/>
      <c r="ADT290" s="82"/>
      <c r="ADU290" s="82"/>
      <c r="ADV290" s="82"/>
      <c r="ADW290" s="82"/>
      <c r="ADX290" s="82"/>
      <c r="ADY290" s="82"/>
      <c r="ADZ290" s="82"/>
      <c r="AEA290" s="82"/>
      <c r="AEB290" s="82"/>
      <c r="AEC290" s="82"/>
      <c r="AED290" s="82"/>
      <c r="AEE290" s="82"/>
      <c r="AEF290" s="82"/>
      <c r="AEG290" s="82"/>
      <c r="AEH290" s="82"/>
      <c r="AEI290" s="82"/>
      <c r="AEJ290" s="82"/>
      <c r="AEK290" s="82"/>
      <c r="AEL290" s="82"/>
      <c r="AEM290" s="82"/>
      <c r="AEN290" s="82"/>
      <c r="AEO290" s="82"/>
      <c r="AEP290" s="82"/>
      <c r="AEQ290" s="82"/>
      <c r="AER290" s="82"/>
      <c r="AES290" s="82"/>
      <c r="AET290" s="82"/>
      <c r="AEU290" s="82"/>
      <c r="AEV290" s="82"/>
      <c r="AEW290" s="82"/>
      <c r="AEX290" s="82"/>
      <c r="AEY290" s="82"/>
      <c r="AEZ290" s="82"/>
      <c r="AFA290" s="82"/>
      <c r="AFB290" s="82"/>
      <c r="AFC290" s="82"/>
      <c r="AFD290" s="82"/>
      <c r="AFE290" s="82"/>
      <c r="AFF290" s="82"/>
      <c r="AFG290" s="82"/>
      <c r="AFH290" s="82"/>
      <c r="AFI290" s="82"/>
      <c r="AFJ290" s="82"/>
      <c r="AFK290" s="82"/>
      <c r="AFL290" s="82"/>
      <c r="AFM290" s="82"/>
      <c r="AFN290" s="82"/>
      <c r="AFO290" s="82"/>
      <c r="AFP290" s="82"/>
      <c r="AFQ290" s="82"/>
      <c r="AFR290" s="82"/>
      <c r="AFS290" s="82"/>
      <c r="AFT290" s="82"/>
      <c r="AFU290" s="82"/>
      <c r="AFV290" s="82"/>
      <c r="AFW290" s="82"/>
      <c r="AFX290" s="82"/>
      <c r="AFY290" s="82"/>
      <c r="AFZ290" s="82"/>
      <c r="AGA290" s="82"/>
      <c r="AGB290" s="82"/>
      <c r="AGC290" s="82"/>
      <c r="AGD290" s="82"/>
      <c r="AGE290" s="82"/>
      <c r="AGF290" s="82"/>
      <c r="AGG290" s="82"/>
      <c r="AGH290" s="82"/>
      <c r="AGI290" s="82"/>
      <c r="AGJ290" s="82"/>
      <c r="AGK290" s="82"/>
      <c r="AGL290" s="82"/>
      <c r="AGM290" s="82"/>
      <c r="AGN290" s="82"/>
      <c r="AGO290" s="82"/>
      <c r="AGP290" s="82"/>
      <c r="AGQ290" s="82"/>
      <c r="AGR290" s="82"/>
      <c r="AGS290" s="82"/>
      <c r="AGT290" s="82"/>
      <c r="AGU290" s="82"/>
      <c r="AGV290" s="82"/>
      <c r="AGW290" s="82"/>
      <c r="AGX290" s="82"/>
      <c r="AGY290" s="82"/>
      <c r="AGZ290" s="82"/>
      <c r="AHA290" s="82"/>
      <c r="AHB290" s="82"/>
      <c r="AHC290" s="82"/>
      <c r="AHD290" s="82"/>
      <c r="AHE290" s="82"/>
      <c r="AHF290" s="82"/>
      <c r="AHG290" s="82"/>
      <c r="AHH290" s="82"/>
      <c r="AHI290" s="82"/>
      <c r="AHJ290" s="82"/>
      <c r="AHK290" s="82"/>
      <c r="AHL290" s="82"/>
      <c r="AHM290" s="82"/>
      <c r="AHN290" s="82"/>
      <c r="AHO290" s="82"/>
      <c r="AHP290" s="82"/>
      <c r="AHQ290" s="82"/>
      <c r="AHR290" s="82"/>
      <c r="AHS290" s="82"/>
      <c r="AHT290" s="82"/>
      <c r="AHU290" s="82"/>
      <c r="AHV290" s="82"/>
      <c r="AHW290" s="82"/>
      <c r="AHX290" s="82"/>
      <c r="AHY290" s="82"/>
      <c r="AHZ290" s="82"/>
      <c r="AIA290" s="82"/>
      <c r="AIB290" s="82"/>
      <c r="AIC290" s="82"/>
      <c r="AID290" s="82"/>
      <c r="AIE290" s="82"/>
      <c r="AIF290" s="82"/>
      <c r="AIG290" s="82"/>
      <c r="AIH290" s="82"/>
      <c r="AII290" s="82"/>
      <c r="AIJ290" s="82"/>
      <c r="AIK290" s="82"/>
      <c r="AIL290" s="82"/>
      <c r="AIM290" s="82"/>
      <c r="AIN290" s="82"/>
      <c r="AIO290" s="82"/>
      <c r="AIP290" s="82"/>
      <c r="AIQ290" s="82"/>
      <c r="AIR290" s="82"/>
      <c r="AIS290" s="82"/>
      <c r="AIT290" s="82"/>
      <c r="AIU290" s="82"/>
      <c r="AIV290" s="82"/>
      <c r="AIW290" s="82"/>
      <c r="AIX290" s="82"/>
      <c r="AIY290" s="82"/>
      <c r="AIZ290" s="82"/>
      <c r="AJA290" s="82"/>
      <c r="AJB290" s="82"/>
      <c r="AJC290" s="82"/>
      <c r="AJD290" s="82"/>
      <c r="AJE290" s="82"/>
      <c r="AJF290" s="82"/>
      <c r="AJG290" s="82"/>
      <c r="AJH290" s="82"/>
      <c r="AJI290" s="82"/>
      <c r="AJJ290" s="82"/>
      <c r="AJK290" s="82"/>
      <c r="AJL290" s="82"/>
      <c r="AJM290" s="82"/>
      <c r="AJN290" s="82"/>
      <c r="AJO290" s="82"/>
      <c r="AJP290" s="82"/>
      <c r="AJQ290" s="82"/>
      <c r="AJR290" s="82"/>
      <c r="AJS290" s="82"/>
      <c r="AJT290" s="82"/>
      <c r="AJU290" s="82"/>
      <c r="AJV290" s="82"/>
      <c r="AJW290" s="82"/>
      <c r="AJX290" s="82"/>
      <c r="AJY290" s="82"/>
      <c r="AJZ290" s="82"/>
      <c r="AKA290" s="82"/>
      <c r="AKB290" s="82"/>
      <c r="AKC290" s="82"/>
      <c r="AKD290" s="82"/>
      <c r="AKE290" s="82"/>
      <c r="AKF290" s="82"/>
      <c r="AKG290" s="82"/>
      <c r="AKH290" s="82"/>
      <c r="AKI290" s="82"/>
      <c r="AKJ290" s="82"/>
      <c r="AKK290" s="82"/>
      <c r="AKL290" s="82"/>
      <c r="AKM290" s="82"/>
      <c r="AKN290" s="82"/>
      <c r="AKO290" s="82"/>
      <c r="AKP290" s="82"/>
      <c r="AKQ290" s="82"/>
      <c r="AKR290" s="82"/>
      <c r="AKS290" s="82"/>
      <c r="AKT290" s="82"/>
      <c r="AKU290" s="82"/>
      <c r="AKV290" s="82"/>
      <c r="AKW290" s="82"/>
      <c r="AKX290" s="82"/>
      <c r="AKY290" s="82"/>
      <c r="AKZ290" s="82"/>
      <c r="ALA290" s="82"/>
      <c r="ALB290" s="82"/>
      <c r="ALC290" s="82"/>
      <c r="ALD290" s="82"/>
      <c r="ALE290" s="82"/>
      <c r="ALF290" s="82"/>
      <c r="ALG290" s="82"/>
      <c r="ALH290" s="82"/>
      <c r="ALI290" s="82"/>
      <c r="ALJ290" s="82"/>
      <c r="ALK290" s="82"/>
      <c r="ALL290" s="82"/>
      <c r="ALM290" s="82"/>
      <c r="ALN290" s="82"/>
      <c r="ALO290" s="82"/>
      <c r="ALP290" s="82"/>
      <c r="ALQ290" s="82"/>
      <c r="ALR290" s="82"/>
      <c r="ALS290" s="82"/>
      <c r="ALT290" s="82"/>
      <c r="ALU290" s="82"/>
      <c r="ALV290" s="82"/>
      <c r="ALW290" s="82"/>
      <c r="ALX290" s="82"/>
      <c r="ALY290" s="82"/>
      <c r="ALZ290" s="82"/>
      <c r="AMA290" s="82"/>
      <c r="AMB290" s="82"/>
      <c r="AMC290" s="82"/>
      <c r="AMD290" s="82"/>
      <c r="AME290" s="82"/>
      <c r="AMF290" s="82"/>
      <c r="AMG290" s="82"/>
      <c r="AMH290" s="82"/>
      <c r="AMI290" s="82"/>
      <c r="AMJ290" s="82"/>
      <c r="AMK290" s="82"/>
      <c r="AML290" s="82"/>
      <c r="AMM290" s="82"/>
      <c r="AMN290" s="82"/>
      <c r="AMO290" s="82"/>
      <c r="AMP290" s="82"/>
      <c r="AMQ290" s="82"/>
      <c r="AMR290" s="82"/>
      <c r="AMS290" s="82"/>
      <c r="AMT290" s="82"/>
      <c r="AMU290" s="82"/>
      <c r="AMV290" s="82"/>
      <c r="AMW290" s="82"/>
      <c r="AMX290" s="82"/>
      <c r="AMY290" s="82"/>
      <c r="AMZ290" s="82"/>
      <c r="ANA290" s="82"/>
      <c r="ANB290" s="82"/>
      <c r="ANC290" s="82"/>
      <c r="AND290" s="82"/>
      <c r="ANE290" s="82"/>
      <c r="ANF290" s="82"/>
      <c r="ANG290" s="82"/>
      <c r="ANH290" s="82"/>
      <c r="ANI290" s="82"/>
      <c r="ANJ290" s="82"/>
      <c r="ANK290" s="82"/>
      <c r="ANL290" s="82"/>
      <c r="ANM290" s="82"/>
      <c r="ANN290" s="82"/>
      <c r="ANO290" s="82"/>
      <c r="ANP290" s="82"/>
      <c r="ANQ290" s="82"/>
      <c r="ANR290" s="82"/>
      <c r="ANS290" s="82"/>
      <c r="ANT290" s="82"/>
      <c r="ANU290" s="82"/>
      <c r="ANV290" s="82"/>
      <c r="ANW290" s="82"/>
      <c r="ANX290" s="82"/>
      <c r="ANY290" s="82"/>
      <c r="ANZ290" s="82"/>
      <c r="AOA290" s="82"/>
      <c r="AOB290" s="82"/>
      <c r="AOC290" s="82"/>
      <c r="AOD290" s="82"/>
      <c r="AOE290" s="82"/>
      <c r="AOF290" s="82"/>
      <c r="AOG290" s="82"/>
      <c r="AOH290" s="82"/>
      <c r="AOI290" s="82"/>
      <c r="AOJ290" s="82"/>
      <c r="AOK290" s="82"/>
      <c r="AOL290" s="82"/>
      <c r="AOM290" s="82"/>
      <c r="AON290" s="82"/>
      <c r="AOO290" s="82"/>
      <c r="AOP290" s="82"/>
      <c r="AOQ290" s="82"/>
      <c r="AOR290" s="82"/>
      <c r="AOS290" s="82"/>
      <c r="AOT290" s="82"/>
      <c r="AOU290" s="82"/>
      <c r="AOV290" s="82"/>
      <c r="AOW290" s="82"/>
      <c r="AOX290" s="82"/>
      <c r="AOY290" s="82"/>
      <c r="AOZ290" s="82"/>
      <c r="APA290" s="82"/>
      <c r="APB290" s="82"/>
      <c r="APC290" s="82"/>
      <c r="APD290" s="82"/>
      <c r="APE290" s="82"/>
      <c r="APF290" s="82"/>
      <c r="APG290" s="82"/>
      <c r="APH290" s="82"/>
      <c r="API290" s="82"/>
      <c r="APJ290" s="82"/>
      <c r="APK290" s="82"/>
      <c r="APL290" s="82"/>
      <c r="APM290" s="82"/>
      <c r="APN290" s="82"/>
      <c r="APO290" s="82"/>
      <c r="APP290" s="82"/>
      <c r="APQ290" s="82"/>
      <c r="APR290" s="82"/>
      <c r="APS290" s="82"/>
      <c r="APT290" s="82"/>
      <c r="APU290" s="82"/>
      <c r="APV290" s="82"/>
      <c r="APW290" s="82"/>
      <c r="APX290" s="82"/>
      <c r="APY290" s="82"/>
      <c r="APZ290" s="82"/>
      <c r="AQA290" s="82"/>
      <c r="AQB290" s="82"/>
      <c r="AQC290" s="82"/>
      <c r="AQD290" s="82"/>
      <c r="AQE290" s="82"/>
      <c r="AQF290" s="82"/>
      <c r="AQG290" s="82"/>
      <c r="AQH290" s="82"/>
      <c r="AQI290" s="82"/>
      <c r="AQJ290" s="82"/>
      <c r="AQK290" s="82"/>
      <c r="AQL290" s="82"/>
      <c r="AQM290" s="82"/>
      <c r="AQN290" s="82"/>
      <c r="AQO290" s="82"/>
      <c r="AQP290" s="82"/>
      <c r="AQQ290" s="82"/>
      <c r="AQR290" s="82"/>
      <c r="AQS290" s="82"/>
      <c r="AQT290" s="82"/>
      <c r="AQU290" s="82"/>
      <c r="AQV290" s="82"/>
      <c r="AQW290" s="82"/>
      <c r="AQX290" s="82"/>
      <c r="AQY290" s="82"/>
      <c r="AQZ290" s="82"/>
      <c r="ARA290" s="82"/>
      <c r="ARB290" s="82"/>
      <c r="ARC290" s="82"/>
      <c r="ARD290" s="82"/>
      <c r="ARE290" s="82"/>
      <c r="ARF290" s="82"/>
      <c r="ARG290" s="82"/>
      <c r="ARH290" s="82"/>
      <c r="ARI290" s="82"/>
      <c r="ARJ290" s="82"/>
      <c r="ARK290" s="82"/>
      <c r="ARL290" s="82"/>
      <c r="ARM290" s="82"/>
      <c r="ARN290" s="82"/>
      <c r="ARO290" s="82"/>
      <c r="ARP290" s="82"/>
      <c r="ARQ290" s="82"/>
      <c r="ARR290" s="82"/>
      <c r="ARS290" s="82"/>
      <c r="ART290" s="82"/>
      <c r="ARU290" s="82"/>
      <c r="ARV290" s="82"/>
      <c r="ARW290" s="82"/>
      <c r="ARX290" s="82"/>
      <c r="ARY290" s="82"/>
      <c r="ARZ290" s="82"/>
      <c r="ASA290" s="82"/>
      <c r="ASB290" s="82"/>
      <c r="ASC290" s="82"/>
      <c r="ASD290" s="82"/>
      <c r="ASE290" s="82"/>
      <c r="ASF290" s="82"/>
      <c r="ASG290" s="82"/>
      <c r="ASH290" s="82"/>
      <c r="ASI290" s="82"/>
      <c r="ASJ290" s="82"/>
      <c r="ASK290" s="82"/>
      <c r="ASL290" s="82"/>
      <c r="ASM290" s="82"/>
      <c r="ASN290" s="82"/>
      <c r="ASO290" s="82"/>
      <c r="ASP290" s="82"/>
      <c r="ASQ290" s="82"/>
      <c r="ASR290" s="82"/>
      <c r="ASS290" s="82"/>
      <c r="AST290" s="82"/>
      <c r="ASU290" s="82"/>
      <c r="ASV290" s="82"/>
      <c r="ASW290" s="82"/>
      <c r="ASX290" s="82"/>
      <c r="ASY290" s="82"/>
      <c r="ASZ290" s="82"/>
      <c r="ATA290" s="82"/>
      <c r="ATB290" s="82"/>
      <c r="ATC290" s="82"/>
      <c r="ATD290" s="82"/>
      <c r="ATE290" s="82"/>
      <c r="ATF290" s="82"/>
      <c r="ATG290" s="82"/>
      <c r="ATH290" s="82"/>
      <c r="ATI290" s="82"/>
      <c r="ATJ290" s="82"/>
      <c r="ATK290" s="82"/>
      <c r="ATL290" s="82"/>
      <c r="ATM290" s="82"/>
      <c r="ATN290" s="82"/>
      <c r="ATO290" s="82"/>
      <c r="ATP290" s="82"/>
      <c r="ATQ290" s="82"/>
      <c r="ATR290" s="82"/>
      <c r="ATS290" s="82"/>
      <c r="ATT290" s="82"/>
      <c r="ATU290" s="82"/>
      <c r="ATV290" s="82"/>
      <c r="ATW290" s="82"/>
      <c r="ATX290" s="82"/>
      <c r="ATY290" s="82"/>
      <c r="ATZ290" s="82"/>
      <c r="AUA290" s="82"/>
      <c r="AUB290" s="82"/>
      <c r="AUC290" s="82"/>
      <c r="AUD290" s="82"/>
      <c r="AUE290" s="82"/>
      <c r="AUF290" s="82"/>
      <c r="AUG290" s="82"/>
      <c r="AUH290" s="82"/>
      <c r="AUI290" s="82"/>
      <c r="AUJ290" s="82"/>
      <c r="AUK290" s="82"/>
      <c r="AUL290" s="82"/>
      <c r="AUM290" s="82"/>
      <c r="AUN290" s="82"/>
      <c r="AUO290" s="82"/>
      <c r="AUP290" s="82"/>
      <c r="AUQ290" s="82"/>
      <c r="AUR290" s="82"/>
      <c r="AUS290" s="82"/>
      <c r="AUT290" s="82"/>
      <c r="AUU290" s="82"/>
      <c r="AUV290" s="82"/>
      <c r="AUW290" s="82"/>
      <c r="AUX290" s="82"/>
      <c r="AUY290" s="82"/>
      <c r="AUZ290" s="82"/>
      <c r="AVA290" s="82"/>
      <c r="AVB290" s="82"/>
      <c r="AVC290" s="82"/>
      <c r="AVD290" s="82"/>
      <c r="AVE290" s="82"/>
      <c r="AVF290" s="82"/>
      <c r="AVG290" s="82"/>
      <c r="AVH290" s="82"/>
      <c r="AVI290" s="82"/>
      <c r="AVJ290" s="82"/>
      <c r="AVK290" s="82"/>
      <c r="AVL290" s="82"/>
      <c r="AVM290" s="82"/>
      <c r="AVN290" s="82"/>
      <c r="AVO290" s="82"/>
      <c r="AVP290" s="82"/>
      <c r="AVQ290" s="82"/>
      <c r="AVR290" s="82"/>
      <c r="AVS290" s="82"/>
      <c r="AVT290" s="82"/>
      <c r="AVU290" s="82"/>
      <c r="AVV290" s="82"/>
      <c r="AVW290" s="82"/>
      <c r="AVX290" s="82"/>
      <c r="AVY290" s="82"/>
      <c r="AVZ290" s="82"/>
      <c r="AWA290" s="82"/>
      <c r="AWB290" s="82"/>
      <c r="AWC290" s="82"/>
      <c r="AWD290" s="82"/>
      <c r="AWE290" s="82"/>
      <c r="AWF290" s="82"/>
      <c r="AWG290" s="82"/>
      <c r="AWH290" s="82"/>
      <c r="AWI290" s="82"/>
      <c r="AWJ290" s="82"/>
      <c r="AWK290" s="82"/>
      <c r="AWL290" s="82"/>
      <c r="AWM290" s="82"/>
      <c r="AWN290" s="82"/>
      <c r="AWO290" s="82"/>
      <c r="AWP290" s="82"/>
      <c r="AWQ290" s="82"/>
      <c r="AWR290" s="82"/>
      <c r="AWS290" s="82"/>
      <c r="AWT290" s="82"/>
      <c r="AWU290" s="82"/>
      <c r="AWV290" s="82"/>
      <c r="AWW290" s="82"/>
      <c r="AWX290" s="82"/>
      <c r="AWY290" s="82"/>
      <c r="AWZ290" s="82"/>
      <c r="AXA290" s="82"/>
      <c r="AXB290" s="82"/>
      <c r="AXC290" s="82"/>
      <c r="AXD290" s="82"/>
      <c r="AXE290" s="82"/>
      <c r="AXF290" s="82"/>
      <c r="AXG290" s="82"/>
      <c r="AXH290" s="82"/>
      <c r="AXI290" s="82"/>
      <c r="AXJ290" s="82"/>
      <c r="AXK290" s="82"/>
      <c r="AXL290" s="82"/>
      <c r="AXM290" s="82"/>
      <c r="AXN290" s="82"/>
      <c r="AXO290" s="82"/>
      <c r="AXP290" s="82"/>
      <c r="AXQ290" s="82"/>
      <c r="AXR290" s="82"/>
      <c r="AXS290" s="82"/>
      <c r="AXT290" s="82"/>
      <c r="AXU290" s="82"/>
      <c r="AXV290" s="82"/>
      <c r="AXW290" s="82"/>
      <c r="AXX290" s="82"/>
      <c r="AXY290" s="82"/>
      <c r="AXZ290" s="82"/>
      <c r="AYA290" s="82"/>
      <c r="AYB290" s="82"/>
      <c r="AYC290" s="82"/>
      <c r="AYD290" s="82"/>
      <c r="AYE290" s="82"/>
      <c r="AYF290" s="82"/>
      <c r="AYG290" s="82"/>
      <c r="AYH290" s="82"/>
      <c r="AYI290" s="82"/>
      <c r="AYJ290" s="82"/>
      <c r="AYK290" s="82"/>
      <c r="AYL290" s="82"/>
      <c r="AYM290" s="82"/>
      <c r="AYN290" s="82"/>
      <c r="AYO290" s="82"/>
      <c r="AYP290" s="82"/>
      <c r="AYQ290" s="82"/>
      <c r="AYR290" s="82"/>
      <c r="AYS290" s="82"/>
      <c r="AYT290" s="82"/>
      <c r="AYU290" s="82"/>
      <c r="AYV290" s="82"/>
      <c r="AYW290" s="82"/>
      <c r="AYX290" s="82"/>
      <c r="AYY290" s="82"/>
      <c r="AYZ290" s="82"/>
      <c r="AZA290" s="82"/>
      <c r="AZB290" s="82"/>
      <c r="AZC290" s="82"/>
      <c r="AZD290" s="82"/>
      <c r="AZE290" s="82"/>
      <c r="AZF290" s="82"/>
      <c r="AZG290" s="82"/>
      <c r="AZH290" s="82"/>
      <c r="AZI290" s="82"/>
      <c r="AZJ290" s="82"/>
      <c r="AZK290" s="82"/>
      <c r="AZL290" s="82"/>
      <c r="AZM290" s="82"/>
      <c r="AZN290" s="82"/>
      <c r="AZO290" s="82"/>
      <c r="AZP290" s="82"/>
      <c r="AZQ290" s="82"/>
      <c r="AZR290" s="82"/>
      <c r="AZS290" s="82"/>
      <c r="AZT290" s="82"/>
      <c r="AZU290" s="82"/>
      <c r="AZV290" s="82"/>
      <c r="AZW290" s="82"/>
      <c r="AZX290" s="82"/>
      <c r="AZY290" s="82"/>
      <c r="AZZ290" s="82"/>
      <c r="BAA290" s="82"/>
      <c r="BAB290" s="82"/>
      <c r="BAC290" s="82"/>
      <c r="BAD290" s="82"/>
      <c r="BAE290" s="82"/>
      <c r="BAF290" s="82"/>
      <c r="BAG290" s="82"/>
      <c r="BAH290" s="82"/>
      <c r="BAI290" s="82"/>
      <c r="BAJ290" s="82"/>
      <c r="BAK290" s="82"/>
      <c r="BAL290" s="82"/>
      <c r="BAM290" s="82"/>
      <c r="BAN290" s="82"/>
      <c r="BAO290" s="82"/>
      <c r="BAP290" s="82"/>
      <c r="BAQ290" s="82"/>
      <c r="BAR290" s="82"/>
      <c r="BAS290" s="82"/>
      <c r="BAT290" s="82"/>
      <c r="BAU290" s="82"/>
      <c r="BAV290" s="82"/>
      <c r="BAW290" s="82"/>
      <c r="BAX290" s="82"/>
      <c r="BAY290" s="82"/>
      <c r="BAZ290" s="82"/>
      <c r="BBA290" s="82"/>
      <c r="BBB290" s="82"/>
      <c r="BBC290" s="82"/>
      <c r="BBD290" s="82"/>
      <c r="BBE290" s="82"/>
      <c r="BBF290" s="82"/>
      <c r="BBG290" s="82"/>
      <c r="BBH290" s="82"/>
      <c r="BBI290" s="82"/>
      <c r="BBJ290" s="82"/>
      <c r="BBK290" s="82"/>
      <c r="BBL290" s="82"/>
      <c r="BBM290" s="82"/>
      <c r="BBN290" s="82"/>
      <c r="BBO290" s="82"/>
      <c r="BBP290" s="82"/>
      <c r="BBQ290" s="82"/>
      <c r="BBR290" s="82"/>
      <c r="BBS290" s="82"/>
      <c r="BBT290" s="82"/>
      <c r="BBU290" s="82"/>
      <c r="BBV290" s="82"/>
      <c r="BBW290" s="82"/>
      <c r="BBX290" s="82"/>
      <c r="BBY290" s="82"/>
      <c r="BBZ290" s="82"/>
      <c r="BCA290" s="82"/>
      <c r="BCB290" s="82"/>
      <c r="BCC290" s="82"/>
      <c r="BCD290" s="82"/>
      <c r="BCE290" s="82"/>
      <c r="BCF290" s="82"/>
      <c r="BCG290" s="82"/>
      <c r="BCH290" s="82"/>
      <c r="BCI290" s="82"/>
      <c r="BCJ290" s="82"/>
      <c r="BCK290" s="82"/>
      <c r="BCL290" s="82"/>
      <c r="BCM290" s="82"/>
      <c r="BCN290" s="82"/>
      <c r="BCO290" s="82"/>
      <c r="BCP290" s="82"/>
      <c r="BCQ290" s="82"/>
      <c r="BCR290" s="82"/>
      <c r="BCS290" s="82"/>
      <c r="BCT290" s="82"/>
      <c r="BCU290" s="82"/>
      <c r="BCV290" s="82"/>
      <c r="BCW290" s="82"/>
      <c r="BCX290" s="82"/>
      <c r="BCY290" s="82"/>
      <c r="BCZ290" s="82"/>
      <c r="BDA290" s="82"/>
      <c r="BDB290" s="82"/>
      <c r="BDC290" s="82"/>
      <c r="BDD290" s="82"/>
      <c r="BDE290" s="82"/>
      <c r="BDF290" s="82"/>
      <c r="BDG290" s="82"/>
      <c r="BDH290" s="82"/>
      <c r="BDI290" s="82"/>
      <c r="BDJ290" s="82"/>
      <c r="BDK290" s="82"/>
      <c r="BDL290" s="82"/>
      <c r="BDM290" s="82"/>
      <c r="BDN290" s="82"/>
      <c r="BDO290" s="82"/>
      <c r="BDP290" s="82"/>
      <c r="BDQ290" s="82"/>
      <c r="BDR290" s="82"/>
      <c r="BDS290" s="82"/>
      <c r="BDT290" s="82"/>
      <c r="BDU290" s="82"/>
      <c r="BDV290" s="82"/>
      <c r="BDW290" s="82"/>
      <c r="BDX290" s="82"/>
      <c r="BDY290" s="82"/>
      <c r="BDZ290" s="82"/>
      <c r="BEA290" s="82"/>
      <c r="BEB290" s="82"/>
      <c r="BEC290" s="82"/>
      <c r="BED290" s="82"/>
      <c r="BEE290" s="82"/>
      <c r="BEF290" s="82"/>
      <c r="BEG290" s="82"/>
      <c r="BEH290" s="82"/>
      <c r="BEI290" s="82"/>
      <c r="BEJ290" s="82"/>
      <c r="BEK290" s="82"/>
      <c r="BEL290" s="82"/>
      <c r="BEM290" s="82"/>
      <c r="BEN290" s="82"/>
      <c r="BEO290" s="82"/>
      <c r="BEP290" s="82"/>
      <c r="BEQ290" s="82"/>
      <c r="BER290" s="82"/>
      <c r="BES290" s="82"/>
      <c r="BET290" s="82"/>
      <c r="BEU290" s="82"/>
      <c r="BEV290" s="82"/>
      <c r="BEW290" s="82"/>
      <c r="BEX290" s="82"/>
      <c r="BEY290" s="82"/>
      <c r="BEZ290" s="82"/>
      <c r="BFA290" s="82"/>
      <c r="BFB290" s="82"/>
      <c r="BFC290" s="82"/>
      <c r="BFD290" s="82"/>
      <c r="BFE290" s="82"/>
      <c r="BFF290" s="82"/>
      <c r="BFG290" s="82"/>
      <c r="BFH290" s="82"/>
      <c r="BFI290" s="82"/>
      <c r="BFJ290" s="82"/>
      <c r="BFK290" s="82"/>
      <c r="BFL290" s="82"/>
      <c r="BFM290" s="82"/>
      <c r="BFN290" s="82"/>
      <c r="BFO290" s="82"/>
      <c r="BFP290" s="82"/>
      <c r="BFQ290" s="82"/>
      <c r="BFR290" s="82"/>
      <c r="BFS290" s="82"/>
      <c r="BFT290" s="82"/>
      <c r="BFU290" s="82"/>
      <c r="BFV290" s="82"/>
      <c r="BFW290" s="82"/>
      <c r="BFX290" s="82"/>
      <c r="BFY290" s="82"/>
      <c r="BFZ290" s="82"/>
      <c r="BGA290" s="82"/>
      <c r="BGB290" s="82"/>
      <c r="BGC290" s="82"/>
      <c r="BGD290" s="82"/>
      <c r="BGE290" s="82"/>
      <c r="BGF290" s="82"/>
      <c r="BGG290" s="82"/>
      <c r="BGH290" s="82"/>
      <c r="BGI290" s="82"/>
      <c r="BGJ290" s="82"/>
      <c r="BGK290" s="82"/>
      <c r="BGL290" s="82"/>
      <c r="BGM290" s="82"/>
      <c r="BGN290" s="82"/>
      <c r="BGO290" s="82"/>
      <c r="BGP290" s="82"/>
      <c r="BGQ290" s="82"/>
      <c r="BGR290" s="82"/>
      <c r="BGS290" s="82"/>
      <c r="BGT290" s="82"/>
      <c r="BGU290" s="82"/>
      <c r="BGV290" s="82"/>
      <c r="BGW290" s="82"/>
      <c r="BGX290" s="82"/>
      <c r="BGY290" s="82"/>
      <c r="BGZ290" s="82"/>
      <c r="BHA290" s="82"/>
      <c r="BHB290" s="82"/>
      <c r="BHC290" s="82"/>
      <c r="BHD290" s="82"/>
      <c r="BHE290" s="82"/>
      <c r="BHF290" s="82"/>
      <c r="BHG290" s="82"/>
      <c r="BHH290" s="82"/>
      <c r="BHI290" s="82"/>
      <c r="BHJ290" s="82"/>
      <c r="BHK290" s="82"/>
      <c r="BHL290" s="82"/>
      <c r="BHM290" s="82"/>
      <c r="BHN290" s="82"/>
      <c r="BHO290" s="82"/>
      <c r="BHP290" s="82"/>
      <c r="BHQ290" s="82"/>
      <c r="BHR290" s="82"/>
      <c r="BHS290" s="82"/>
      <c r="BHT290" s="82"/>
      <c r="BHU290" s="82"/>
      <c r="BHV290" s="82"/>
      <c r="BHW290" s="82"/>
      <c r="BHX290" s="82"/>
      <c r="BHY290" s="82"/>
      <c r="BHZ290" s="82"/>
      <c r="BIA290" s="82"/>
      <c r="BIB290" s="82"/>
      <c r="BIC290" s="82"/>
      <c r="BID290" s="82"/>
      <c r="BIE290" s="82"/>
      <c r="BIF290" s="82"/>
      <c r="BIG290" s="82"/>
      <c r="BIH290" s="82"/>
      <c r="BII290" s="82"/>
      <c r="BIJ290" s="82"/>
      <c r="BIK290" s="82"/>
      <c r="BIL290" s="82"/>
      <c r="BIM290" s="82"/>
      <c r="BIN290" s="82"/>
      <c r="BIO290" s="82"/>
      <c r="BIP290" s="82"/>
      <c r="BIQ290" s="82"/>
      <c r="BIR290" s="82"/>
      <c r="BIS290" s="82"/>
      <c r="BIT290" s="82"/>
      <c r="BIU290" s="82"/>
      <c r="BIV290" s="82"/>
      <c r="BIW290" s="82"/>
      <c r="BIX290" s="82"/>
      <c r="BIY290" s="82"/>
      <c r="BIZ290" s="82"/>
      <c r="BJA290" s="82"/>
      <c r="BJB290" s="82"/>
      <c r="BJC290" s="82"/>
      <c r="BJD290" s="82"/>
      <c r="BJE290" s="82"/>
      <c r="BJF290" s="82"/>
      <c r="BJG290" s="82"/>
      <c r="BJH290" s="82"/>
      <c r="BJI290" s="82"/>
      <c r="BJJ290" s="82"/>
      <c r="BJK290" s="82"/>
      <c r="BJL290" s="82"/>
      <c r="BJM290" s="82"/>
      <c r="BJN290" s="82"/>
      <c r="BJO290" s="82"/>
      <c r="BJP290" s="82"/>
      <c r="BJQ290" s="82"/>
      <c r="BJR290" s="82"/>
      <c r="BJS290" s="82"/>
      <c r="BJT290" s="82"/>
      <c r="BJU290" s="82"/>
      <c r="BJV290" s="82"/>
      <c r="BJW290" s="82"/>
      <c r="BJX290" s="82"/>
      <c r="BJY290" s="82"/>
      <c r="BJZ290" s="82"/>
      <c r="BKA290" s="82"/>
      <c r="BKB290" s="82"/>
      <c r="BKC290" s="82"/>
      <c r="BKD290" s="82"/>
      <c r="BKE290" s="82"/>
      <c r="BKF290" s="82"/>
      <c r="BKG290" s="82"/>
      <c r="BKH290" s="82"/>
      <c r="BKI290" s="82"/>
      <c r="BKJ290" s="82"/>
      <c r="BKK290" s="82"/>
      <c r="BKL290" s="82"/>
      <c r="BKM290" s="82"/>
      <c r="BKN290" s="82"/>
      <c r="BKO290" s="82"/>
      <c r="BKP290" s="82"/>
      <c r="BKQ290" s="82"/>
      <c r="BKR290" s="82"/>
      <c r="BKS290" s="82"/>
      <c r="BKT290" s="82"/>
      <c r="BKU290" s="82"/>
      <c r="BKV290" s="82"/>
      <c r="BKW290" s="82"/>
      <c r="BKX290" s="82"/>
      <c r="BKY290" s="82"/>
      <c r="BKZ290" s="82"/>
      <c r="BLA290" s="82"/>
      <c r="BLB290" s="82"/>
      <c r="BLC290" s="82"/>
      <c r="BLD290" s="82"/>
      <c r="BLE290" s="82"/>
      <c r="BLF290" s="82"/>
      <c r="BLG290" s="82"/>
      <c r="BLH290" s="82"/>
      <c r="BLI290" s="82"/>
      <c r="BLJ290" s="82"/>
      <c r="BLK290" s="82"/>
      <c r="BLL290" s="82"/>
      <c r="BLM290" s="82"/>
      <c r="BLN290" s="82"/>
      <c r="BLO290" s="82"/>
      <c r="BLP290" s="82"/>
      <c r="BLQ290" s="82"/>
      <c r="BLR290" s="82"/>
      <c r="BLS290" s="82"/>
      <c r="BLT290" s="82"/>
      <c r="BLU290" s="82"/>
      <c r="BLV290" s="82"/>
      <c r="BLW290" s="82"/>
      <c r="BLX290" s="82"/>
      <c r="BLY290" s="82"/>
      <c r="BLZ290" s="82"/>
      <c r="BMA290" s="82"/>
      <c r="BMB290" s="82"/>
      <c r="BMC290" s="82"/>
      <c r="BMD290" s="82"/>
      <c r="BME290" s="82"/>
      <c r="BMF290" s="82"/>
      <c r="BMG290" s="82"/>
      <c r="BMH290" s="82"/>
      <c r="BMI290" s="82"/>
      <c r="BMJ290" s="82"/>
      <c r="BMK290" s="82"/>
      <c r="BML290" s="82"/>
      <c r="BMM290" s="82"/>
      <c r="BMN290" s="82"/>
      <c r="BMO290" s="82"/>
      <c r="BMP290" s="82"/>
      <c r="BMQ290" s="82"/>
      <c r="BMR290" s="82"/>
      <c r="BMS290" s="82"/>
      <c r="BMT290" s="82"/>
      <c r="BMU290" s="82"/>
      <c r="BMV290" s="82"/>
      <c r="BMW290" s="82"/>
      <c r="BMX290" s="82"/>
      <c r="BMY290" s="82"/>
      <c r="BMZ290" s="82"/>
      <c r="BNA290" s="82"/>
      <c r="BNB290" s="82"/>
      <c r="BNC290" s="82"/>
      <c r="BND290" s="82"/>
      <c r="BNE290" s="82"/>
      <c r="BNF290" s="82"/>
      <c r="BNG290" s="82"/>
      <c r="BNH290" s="82"/>
      <c r="BNI290" s="82"/>
      <c r="BNJ290" s="82"/>
      <c r="BNK290" s="82"/>
      <c r="BNL290" s="82"/>
      <c r="BNM290" s="82"/>
      <c r="BNN290" s="82"/>
      <c r="BNO290" s="82"/>
      <c r="BNP290" s="82"/>
      <c r="BNQ290" s="82"/>
      <c r="BNR290" s="82"/>
      <c r="BNS290" s="82"/>
      <c r="BNT290" s="82"/>
      <c r="BNU290" s="82"/>
      <c r="BNV290" s="82"/>
      <c r="BNW290" s="82"/>
      <c r="BNX290" s="82"/>
      <c r="BNY290" s="82"/>
      <c r="BNZ290" s="82"/>
      <c r="BOA290" s="82"/>
      <c r="BOB290" s="82"/>
      <c r="BOC290" s="82"/>
      <c r="BOD290" s="82"/>
      <c r="BOE290" s="82"/>
      <c r="BOF290" s="82"/>
      <c r="BOG290" s="82"/>
      <c r="BOH290" s="82"/>
      <c r="BOI290" s="82"/>
      <c r="BOJ290" s="82"/>
      <c r="BOK290" s="82"/>
      <c r="BOL290" s="82"/>
      <c r="BOM290" s="82"/>
      <c r="BON290" s="82"/>
      <c r="BOO290" s="82"/>
      <c r="BOP290" s="82"/>
      <c r="BOQ290" s="82"/>
      <c r="BOR290" s="82"/>
      <c r="BOS290" s="82"/>
      <c r="BOT290" s="82"/>
      <c r="BOU290" s="82"/>
      <c r="BOV290" s="82"/>
      <c r="BOW290" s="82"/>
      <c r="BOX290" s="82"/>
      <c r="BOY290" s="82"/>
      <c r="BOZ290" s="82"/>
      <c r="BPA290" s="82"/>
      <c r="BPB290" s="82"/>
      <c r="BPC290" s="82"/>
      <c r="BPD290" s="82"/>
      <c r="BPE290" s="82"/>
      <c r="BPF290" s="82"/>
      <c r="BPG290" s="82"/>
      <c r="BPH290" s="82"/>
      <c r="BPI290" s="82"/>
      <c r="BPJ290" s="82"/>
      <c r="BPK290" s="82"/>
      <c r="BPL290" s="82"/>
      <c r="BPM290" s="82"/>
      <c r="BPN290" s="82"/>
      <c r="BPO290" s="82"/>
      <c r="BPP290" s="82"/>
      <c r="BPQ290" s="82"/>
      <c r="BPR290" s="82"/>
      <c r="BPS290" s="82"/>
      <c r="BPT290" s="82"/>
      <c r="BPU290" s="82"/>
      <c r="BPV290" s="82"/>
      <c r="BPW290" s="82"/>
      <c r="BPX290" s="82"/>
      <c r="BPY290" s="82"/>
      <c r="BPZ290" s="82"/>
      <c r="BQA290" s="82"/>
      <c r="BQB290" s="82"/>
      <c r="BQC290" s="82"/>
      <c r="BQD290" s="82"/>
      <c r="BQE290" s="82"/>
      <c r="BQF290" s="82"/>
      <c r="BQG290" s="82"/>
      <c r="BQH290" s="82"/>
      <c r="BQI290" s="82"/>
      <c r="BQJ290" s="82"/>
      <c r="BQK290" s="82"/>
      <c r="BQL290" s="82"/>
      <c r="BQM290" s="82"/>
      <c r="BQN290" s="82"/>
      <c r="BQO290" s="82"/>
      <c r="BQP290" s="82"/>
      <c r="BQQ290" s="82"/>
      <c r="BQR290" s="82"/>
      <c r="BQS290" s="82"/>
      <c r="BQT290" s="82"/>
      <c r="BQU290" s="82"/>
      <c r="BQV290" s="82"/>
      <c r="BQW290" s="82"/>
      <c r="BQX290" s="82"/>
      <c r="BQY290" s="82"/>
      <c r="BQZ290" s="82"/>
      <c r="BRA290" s="82"/>
      <c r="BRB290" s="82"/>
      <c r="BRC290" s="82"/>
      <c r="BRD290" s="82"/>
      <c r="BRE290" s="82"/>
      <c r="BRF290" s="82"/>
      <c r="BRG290" s="82"/>
      <c r="BRH290" s="82"/>
      <c r="BRI290" s="82"/>
      <c r="BRJ290" s="82"/>
      <c r="BRK290" s="82"/>
      <c r="BRL290" s="82"/>
      <c r="BRM290" s="82"/>
      <c r="BRN290" s="82"/>
      <c r="BRO290" s="82"/>
      <c r="BRP290" s="82"/>
      <c r="BRQ290" s="82"/>
      <c r="BRR290" s="82"/>
      <c r="BRS290" s="82"/>
      <c r="BRT290" s="82"/>
      <c r="BRU290" s="82"/>
      <c r="BRV290" s="82"/>
      <c r="BRW290" s="82"/>
      <c r="BRX290" s="82"/>
      <c r="BRY290" s="82"/>
      <c r="BRZ290" s="82"/>
      <c r="BSA290" s="82"/>
      <c r="BSB290" s="82"/>
      <c r="BSC290" s="82"/>
      <c r="BSD290" s="82"/>
      <c r="BSE290" s="82"/>
      <c r="BSF290" s="82"/>
      <c r="BSG290" s="82"/>
      <c r="BSH290" s="82"/>
      <c r="BSI290" s="82"/>
      <c r="BSJ290" s="82"/>
      <c r="BSK290" s="82"/>
      <c r="BSL290" s="82"/>
      <c r="BSM290" s="82"/>
      <c r="BSN290" s="82"/>
      <c r="BSO290" s="82"/>
      <c r="BSP290" s="82"/>
      <c r="BSQ290" s="82"/>
      <c r="BSR290" s="82"/>
      <c r="BSS290" s="82"/>
      <c r="BST290" s="82"/>
      <c r="BSU290" s="82"/>
      <c r="BSV290" s="82"/>
      <c r="BSW290" s="82"/>
      <c r="BSX290" s="82"/>
      <c r="BSY290" s="82"/>
      <c r="BSZ290" s="82"/>
      <c r="BTA290" s="82"/>
      <c r="BTB290" s="82"/>
      <c r="BTC290" s="82"/>
      <c r="BTD290" s="82"/>
      <c r="BTE290" s="82"/>
      <c r="BTF290" s="82"/>
      <c r="BTG290" s="82"/>
      <c r="BTH290" s="82"/>
      <c r="BTI290" s="82"/>
      <c r="BTJ290" s="82"/>
      <c r="BTK290" s="82"/>
      <c r="BTL290" s="82"/>
      <c r="BTM290" s="82"/>
      <c r="BTN290" s="82"/>
      <c r="BTO290" s="82"/>
      <c r="BTP290" s="82"/>
      <c r="BTQ290" s="82"/>
      <c r="BTR290" s="82"/>
      <c r="BTS290" s="82"/>
      <c r="BTT290" s="82"/>
      <c r="BTU290" s="82"/>
      <c r="BTV290" s="82"/>
      <c r="BTW290" s="82"/>
      <c r="BTX290" s="82"/>
      <c r="BTY290" s="82"/>
      <c r="BTZ290" s="82"/>
      <c r="BUA290" s="82"/>
      <c r="BUB290" s="82"/>
      <c r="BUC290" s="82"/>
      <c r="BUD290" s="82"/>
      <c r="BUE290" s="82"/>
      <c r="BUF290" s="82"/>
      <c r="BUG290" s="82"/>
      <c r="BUH290" s="82"/>
      <c r="BUI290" s="82"/>
      <c r="BUJ290" s="82"/>
      <c r="BUK290" s="82"/>
      <c r="BUL290" s="82"/>
      <c r="BUM290" s="82"/>
      <c r="BUN290" s="82"/>
      <c r="BUO290" s="82"/>
      <c r="BUP290" s="82"/>
      <c r="BUQ290" s="82"/>
      <c r="BUR290" s="82"/>
      <c r="BUS290" s="82"/>
      <c r="BUT290" s="82"/>
      <c r="BUU290" s="82"/>
      <c r="BUV290" s="82"/>
      <c r="BUW290" s="82"/>
      <c r="BUX290" s="82"/>
      <c r="BUY290" s="82"/>
      <c r="BUZ290" s="82"/>
      <c r="BVA290" s="82"/>
      <c r="BVB290" s="82"/>
      <c r="BVC290" s="82"/>
      <c r="BVD290" s="82"/>
      <c r="BVE290" s="82"/>
      <c r="BVF290" s="82"/>
      <c r="BVG290" s="82"/>
      <c r="BVH290" s="82"/>
      <c r="BVI290" s="82"/>
      <c r="BVJ290" s="82"/>
      <c r="BVK290" s="82"/>
      <c r="BVL290" s="82"/>
      <c r="BVM290" s="82"/>
      <c r="BVN290" s="82"/>
      <c r="BVO290" s="82"/>
      <c r="BVP290" s="82"/>
      <c r="BVQ290" s="82"/>
      <c r="BVR290" s="82"/>
      <c r="BVS290" s="82"/>
      <c r="BVT290" s="82"/>
      <c r="BVU290" s="82"/>
      <c r="BVV290" s="82"/>
      <c r="BVW290" s="82"/>
      <c r="BVX290" s="82"/>
      <c r="BVY290" s="82"/>
      <c r="BVZ290" s="82"/>
      <c r="BWA290" s="82"/>
      <c r="BWB290" s="82"/>
      <c r="BWC290" s="82"/>
      <c r="BWD290" s="82"/>
      <c r="BWE290" s="82"/>
      <c r="BWF290" s="82"/>
      <c r="BWG290" s="82"/>
      <c r="BWH290" s="82"/>
      <c r="BWI290" s="82"/>
      <c r="BWJ290" s="82"/>
      <c r="BWK290" s="82"/>
      <c r="BWL290" s="82"/>
      <c r="BWM290" s="82"/>
      <c r="BWN290" s="82"/>
      <c r="BWO290" s="82"/>
      <c r="BWP290" s="82"/>
      <c r="BWQ290" s="82"/>
      <c r="BWR290" s="82"/>
      <c r="BWS290" s="82"/>
      <c r="BWT290" s="82"/>
      <c r="BWU290" s="82"/>
      <c r="BWV290" s="82"/>
      <c r="BWW290" s="82"/>
      <c r="BWX290" s="82"/>
      <c r="BWY290" s="82"/>
      <c r="BWZ290" s="82"/>
      <c r="BXA290" s="82"/>
      <c r="BXB290" s="82"/>
      <c r="BXC290" s="82"/>
      <c r="BXD290" s="82"/>
      <c r="BXE290" s="82"/>
      <c r="BXF290" s="82"/>
      <c r="BXG290" s="82"/>
      <c r="BXH290" s="82"/>
      <c r="BXI290" s="82"/>
      <c r="BXJ290" s="82"/>
      <c r="BXK290" s="82"/>
      <c r="BXL290" s="82"/>
      <c r="BXM290" s="82"/>
      <c r="BXN290" s="82"/>
      <c r="BXO290" s="82"/>
      <c r="BXP290" s="82"/>
      <c r="BXQ290" s="82"/>
      <c r="BXR290" s="82"/>
      <c r="BXS290" s="82"/>
      <c r="BXT290" s="82"/>
      <c r="BXU290" s="82"/>
      <c r="BXV290" s="82"/>
      <c r="BXW290" s="82"/>
      <c r="BXX290" s="82"/>
      <c r="BXY290" s="82"/>
      <c r="BXZ290" s="82"/>
      <c r="BYA290" s="82"/>
      <c r="BYB290" s="82"/>
      <c r="BYC290" s="82"/>
      <c r="BYD290" s="82"/>
      <c r="BYE290" s="82"/>
      <c r="BYF290" s="82"/>
      <c r="BYG290" s="82"/>
      <c r="BYH290" s="82"/>
      <c r="BYI290" s="82"/>
      <c r="BYJ290" s="82"/>
      <c r="BYK290" s="82"/>
      <c r="BYL290" s="82"/>
      <c r="BYM290" s="82"/>
      <c r="BYN290" s="82"/>
      <c r="BYO290" s="82"/>
      <c r="BYP290" s="82"/>
      <c r="BYQ290" s="82"/>
      <c r="BYR290" s="82"/>
      <c r="BYS290" s="82"/>
      <c r="BYT290" s="82"/>
      <c r="BYU290" s="82"/>
      <c r="BYV290" s="82"/>
      <c r="BYW290" s="82"/>
      <c r="BYX290" s="82"/>
      <c r="BYY290" s="82"/>
      <c r="BYZ290" s="82"/>
      <c r="BZA290" s="82"/>
      <c r="BZB290" s="82"/>
      <c r="BZC290" s="82"/>
      <c r="BZD290" s="82"/>
      <c r="BZE290" s="82"/>
      <c r="BZF290" s="82"/>
      <c r="BZG290" s="82"/>
      <c r="BZH290" s="82"/>
      <c r="BZI290" s="82"/>
      <c r="BZJ290" s="82"/>
      <c r="BZK290" s="82"/>
      <c r="BZL290" s="82"/>
      <c r="BZM290" s="82"/>
      <c r="BZN290" s="82"/>
      <c r="BZO290" s="82"/>
      <c r="BZP290" s="82"/>
      <c r="BZQ290" s="82"/>
      <c r="BZR290" s="82"/>
      <c r="BZS290" s="82"/>
      <c r="BZT290" s="82"/>
      <c r="BZU290" s="82"/>
      <c r="BZV290" s="82"/>
      <c r="BZW290" s="82"/>
      <c r="BZX290" s="82"/>
      <c r="BZY290" s="82"/>
      <c r="BZZ290" s="82"/>
      <c r="CAA290" s="82"/>
      <c r="CAB290" s="82"/>
      <c r="CAC290" s="82"/>
      <c r="CAD290" s="82"/>
      <c r="CAE290" s="82"/>
      <c r="CAF290" s="82"/>
      <c r="CAG290" s="82"/>
      <c r="CAH290" s="82"/>
      <c r="CAI290" s="82"/>
      <c r="CAJ290" s="82"/>
      <c r="CAK290" s="82"/>
      <c r="CAL290" s="82"/>
      <c r="CAM290" s="82"/>
      <c r="CAN290" s="82"/>
      <c r="CAO290" s="82"/>
      <c r="CAP290" s="82"/>
      <c r="CAQ290" s="82"/>
      <c r="CAR290" s="82"/>
      <c r="CAS290" s="82"/>
      <c r="CAT290" s="82"/>
      <c r="CAU290" s="82"/>
      <c r="CAV290" s="82"/>
      <c r="CAW290" s="82"/>
      <c r="CAX290" s="82"/>
      <c r="CAY290" s="82"/>
      <c r="CAZ290" s="82"/>
      <c r="CBA290" s="82"/>
      <c r="CBB290" s="82"/>
      <c r="CBC290" s="82"/>
      <c r="CBD290" s="82"/>
      <c r="CBE290" s="82"/>
      <c r="CBF290" s="82"/>
      <c r="CBG290" s="82"/>
      <c r="CBH290" s="82"/>
      <c r="CBI290" s="82"/>
      <c r="CBJ290" s="82"/>
      <c r="CBK290" s="82"/>
      <c r="CBL290" s="82"/>
      <c r="CBM290" s="82"/>
      <c r="CBN290" s="82"/>
      <c r="CBO290" s="82"/>
      <c r="CBP290" s="82"/>
      <c r="CBQ290" s="82"/>
      <c r="CBR290" s="82"/>
      <c r="CBS290" s="82"/>
      <c r="CBT290" s="82"/>
      <c r="CBU290" s="82"/>
      <c r="CBV290" s="82"/>
      <c r="CBW290" s="82"/>
      <c r="CBX290" s="82"/>
      <c r="CBY290" s="82"/>
      <c r="CBZ290" s="82"/>
      <c r="CCA290" s="82"/>
      <c r="CCB290" s="82"/>
      <c r="CCC290" s="82"/>
      <c r="CCD290" s="82"/>
      <c r="CCE290" s="82"/>
      <c r="CCF290" s="82"/>
      <c r="CCG290" s="82"/>
      <c r="CCH290" s="82"/>
      <c r="CCI290" s="82"/>
      <c r="CCJ290" s="82"/>
      <c r="CCK290" s="82"/>
      <c r="CCL290" s="82"/>
      <c r="CCM290" s="82"/>
      <c r="CCN290" s="82"/>
      <c r="CCO290" s="82"/>
      <c r="CCP290" s="82"/>
      <c r="CCQ290" s="82"/>
      <c r="CCR290" s="82"/>
      <c r="CCS290" s="82"/>
      <c r="CCT290" s="82"/>
      <c r="CCU290" s="82"/>
      <c r="CCV290" s="82"/>
      <c r="CCW290" s="82"/>
      <c r="CCX290" s="82"/>
      <c r="CCY290" s="82"/>
      <c r="CCZ290" s="82"/>
      <c r="CDA290" s="82"/>
      <c r="CDB290" s="82"/>
      <c r="CDC290" s="82"/>
      <c r="CDD290" s="82"/>
      <c r="CDE290" s="82"/>
      <c r="CDF290" s="82"/>
      <c r="CDG290" s="82"/>
      <c r="CDH290" s="82"/>
      <c r="CDI290" s="82"/>
      <c r="CDJ290" s="82"/>
      <c r="CDK290" s="82"/>
      <c r="CDL290" s="82"/>
      <c r="CDM290" s="82"/>
      <c r="CDN290" s="82"/>
      <c r="CDO290" s="82"/>
      <c r="CDP290" s="82"/>
      <c r="CDQ290" s="82"/>
      <c r="CDR290" s="82"/>
      <c r="CDS290" s="82"/>
      <c r="CDT290" s="82"/>
      <c r="CDU290" s="82"/>
      <c r="CDV290" s="82"/>
      <c r="CDW290" s="82"/>
      <c r="CDX290" s="82"/>
      <c r="CDY290" s="82"/>
      <c r="CDZ290" s="82"/>
      <c r="CEA290" s="82"/>
      <c r="CEB290" s="82"/>
      <c r="CEC290" s="82"/>
      <c r="CED290" s="82"/>
      <c r="CEE290" s="82"/>
      <c r="CEF290" s="82"/>
      <c r="CEG290" s="82"/>
      <c r="CEH290" s="82"/>
      <c r="CEI290" s="82"/>
      <c r="CEJ290" s="82"/>
      <c r="CEK290" s="82"/>
      <c r="CEL290" s="82"/>
      <c r="CEM290" s="82"/>
      <c r="CEN290" s="82"/>
      <c r="CEO290" s="82"/>
      <c r="CEP290" s="82"/>
      <c r="CEQ290" s="82"/>
      <c r="CER290" s="82"/>
      <c r="CES290" s="82"/>
      <c r="CET290" s="82"/>
      <c r="CEU290" s="82"/>
      <c r="CEV290" s="82"/>
      <c r="CEW290" s="82"/>
      <c r="CEX290" s="82"/>
      <c r="CEY290" s="82"/>
      <c r="CEZ290" s="82"/>
      <c r="CFA290" s="82"/>
      <c r="CFB290" s="82"/>
      <c r="CFC290" s="82"/>
      <c r="CFD290" s="82"/>
      <c r="CFE290" s="82"/>
      <c r="CFF290" s="82"/>
      <c r="CFG290" s="82"/>
      <c r="CFH290" s="82"/>
      <c r="CFI290" s="82"/>
      <c r="CFJ290" s="82"/>
      <c r="CFK290" s="82"/>
      <c r="CFL290" s="82"/>
      <c r="CFM290" s="82"/>
      <c r="CFN290" s="82"/>
      <c r="CFO290" s="82"/>
      <c r="CFP290" s="82"/>
      <c r="CFQ290" s="82"/>
      <c r="CFR290" s="82"/>
      <c r="CFS290" s="82"/>
      <c r="CFT290" s="82"/>
      <c r="CFU290" s="82"/>
      <c r="CFV290" s="82"/>
      <c r="CFW290" s="82"/>
      <c r="CFX290" s="82"/>
      <c r="CFY290" s="82"/>
      <c r="CFZ290" s="82"/>
      <c r="CGA290" s="82"/>
      <c r="CGB290" s="82"/>
      <c r="CGC290" s="82"/>
      <c r="CGD290" s="82"/>
      <c r="CGE290" s="82"/>
      <c r="CGF290" s="82"/>
      <c r="CGG290" s="82"/>
      <c r="CGH290" s="82"/>
      <c r="CGI290" s="82"/>
      <c r="CGJ290" s="82"/>
      <c r="CGK290" s="82"/>
      <c r="CGL290" s="82"/>
      <c r="CGM290" s="82"/>
      <c r="CGN290" s="82"/>
      <c r="CGO290" s="82"/>
      <c r="CGP290" s="82"/>
      <c r="CGQ290" s="82"/>
      <c r="CGR290" s="82"/>
      <c r="CGS290" s="82"/>
      <c r="CGT290" s="82"/>
      <c r="CGU290" s="82"/>
      <c r="CGV290" s="82"/>
      <c r="CGW290" s="82"/>
      <c r="CGX290" s="82"/>
      <c r="CGY290" s="82"/>
      <c r="CGZ290" s="82"/>
      <c r="CHA290" s="82"/>
      <c r="CHB290" s="82"/>
      <c r="CHC290" s="82"/>
      <c r="CHD290" s="82"/>
      <c r="CHE290" s="82"/>
      <c r="CHF290" s="82"/>
      <c r="CHG290" s="82"/>
      <c r="CHH290" s="82"/>
      <c r="CHI290" s="82"/>
      <c r="CHJ290" s="82"/>
      <c r="CHK290" s="82"/>
      <c r="CHL290" s="82"/>
      <c r="CHM290" s="82"/>
      <c r="CHN290" s="82"/>
      <c r="CHO290" s="82"/>
      <c r="CHP290" s="82"/>
      <c r="CHQ290" s="82"/>
      <c r="CHR290" s="82"/>
      <c r="CHS290" s="82"/>
      <c r="CHT290" s="82"/>
      <c r="CHU290" s="82"/>
      <c r="CHV290" s="82"/>
      <c r="CHW290" s="82"/>
      <c r="CHX290" s="82"/>
      <c r="CHY290" s="82"/>
      <c r="CHZ290" s="82"/>
      <c r="CIA290" s="82"/>
      <c r="CIB290" s="82"/>
      <c r="CIC290" s="82"/>
      <c r="CID290" s="82"/>
      <c r="CIE290" s="82"/>
      <c r="CIF290" s="82"/>
      <c r="CIG290" s="82"/>
      <c r="CIH290" s="82"/>
      <c r="CII290" s="82"/>
      <c r="CIJ290" s="82"/>
      <c r="CIK290" s="82"/>
      <c r="CIL290" s="82"/>
      <c r="CIM290" s="82"/>
      <c r="CIN290" s="82"/>
      <c r="CIO290" s="82"/>
      <c r="CIP290" s="82"/>
      <c r="CIQ290" s="82"/>
      <c r="CIR290" s="82"/>
      <c r="CIS290" s="82"/>
      <c r="CIT290" s="82"/>
      <c r="CIU290" s="82"/>
      <c r="CIV290" s="82"/>
      <c r="CIW290" s="82"/>
      <c r="CIX290" s="82"/>
      <c r="CIY290" s="82"/>
      <c r="CIZ290" s="82"/>
      <c r="CJA290" s="82"/>
      <c r="CJB290" s="82"/>
      <c r="CJC290" s="82"/>
      <c r="CJD290" s="82"/>
      <c r="CJE290" s="82"/>
      <c r="CJF290" s="82"/>
      <c r="CJG290" s="82"/>
      <c r="CJH290" s="82"/>
      <c r="CJI290" s="82"/>
      <c r="CJJ290" s="82"/>
      <c r="CJK290" s="82"/>
      <c r="CJL290" s="82"/>
      <c r="CJM290" s="82"/>
      <c r="CJN290" s="82"/>
      <c r="CJO290" s="82"/>
      <c r="CJP290" s="82"/>
      <c r="CJQ290" s="82"/>
      <c r="CJR290" s="82"/>
      <c r="CJS290" s="82"/>
      <c r="CJT290" s="82"/>
      <c r="CJU290" s="82"/>
      <c r="CJV290" s="82"/>
      <c r="CJW290" s="82"/>
      <c r="CJX290" s="82"/>
      <c r="CJY290" s="82"/>
      <c r="CJZ290" s="82"/>
      <c r="CKA290" s="82"/>
      <c r="CKB290" s="82"/>
      <c r="CKC290" s="82"/>
      <c r="CKD290" s="82"/>
      <c r="CKE290" s="82"/>
      <c r="CKF290" s="82"/>
      <c r="CKG290" s="82"/>
      <c r="CKH290" s="82"/>
      <c r="CKI290" s="82"/>
      <c r="CKJ290" s="82"/>
      <c r="CKK290" s="82"/>
      <c r="CKL290" s="82"/>
      <c r="CKM290" s="82"/>
      <c r="CKN290" s="82"/>
      <c r="CKO290" s="82"/>
      <c r="CKP290" s="82"/>
      <c r="CKQ290" s="82"/>
      <c r="CKR290" s="82"/>
      <c r="CKS290" s="82"/>
      <c r="CKT290" s="82"/>
      <c r="CKU290" s="82"/>
      <c r="CKV290" s="82"/>
      <c r="CKW290" s="82"/>
      <c r="CKX290" s="82"/>
      <c r="CKY290" s="82"/>
      <c r="CKZ290" s="82"/>
      <c r="CLA290" s="82"/>
      <c r="CLB290" s="82"/>
      <c r="CLC290" s="82"/>
      <c r="CLD290" s="82"/>
      <c r="CLE290" s="82"/>
      <c r="CLF290" s="82"/>
      <c r="CLG290" s="82"/>
      <c r="CLH290" s="82"/>
      <c r="CLI290" s="82"/>
      <c r="CLJ290" s="82"/>
      <c r="CLK290" s="82"/>
      <c r="CLL290" s="82"/>
      <c r="CLM290" s="82"/>
      <c r="CLN290" s="82"/>
      <c r="CLO290" s="82"/>
      <c r="CLP290" s="82"/>
      <c r="CLQ290" s="82"/>
      <c r="CLR290" s="82"/>
      <c r="CLS290" s="82"/>
      <c r="CLT290" s="82"/>
      <c r="CLU290" s="82"/>
      <c r="CLV290" s="82"/>
      <c r="CLW290" s="82"/>
      <c r="CLX290" s="82"/>
      <c r="CLY290" s="82"/>
      <c r="CLZ290" s="82"/>
      <c r="CMA290" s="82"/>
      <c r="CMB290" s="82"/>
      <c r="CMC290" s="82"/>
      <c r="CMD290" s="82"/>
      <c r="CME290" s="82"/>
      <c r="CMF290" s="82"/>
      <c r="CMG290" s="82"/>
      <c r="CMH290" s="82"/>
      <c r="CMI290" s="82"/>
      <c r="CMJ290" s="82"/>
      <c r="CMK290" s="82"/>
      <c r="CML290" s="82"/>
      <c r="CMM290" s="82"/>
      <c r="CMN290" s="82"/>
      <c r="CMO290" s="82"/>
      <c r="CMP290" s="82"/>
      <c r="CMQ290" s="82"/>
      <c r="CMR290" s="82"/>
      <c r="CMS290" s="82"/>
      <c r="CMT290" s="82"/>
      <c r="CMU290" s="82"/>
      <c r="CMV290" s="82"/>
      <c r="CMW290" s="82"/>
      <c r="CMX290" s="82"/>
      <c r="CMY290" s="82"/>
      <c r="CMZ290" s="82"/>
      <c r="CNA290" s="82"/>
      <c r="CNB290" s="82"/>
      <c r="CNC290" s="82"/>
      <c r="CND290" s="82"/>
      <c r="CNE290" s="82"/>
      <c r="CNF290" s="82"/>
      <c r="CNG290" s="82"/>
      <c r="CNH290" s="82"/>
      <c r="CNI290" s="82"/>
      <c r="CNJ290" s="82"/>
      <c r="CNK290" s="82"/>
      <c r="CNL290" s="82"/>
      <c r="CNM290" s="82"/>
      <c r="CNN290" s="82"/>
      <c r="CNO290" s="82"/>
      <c r="CNP290" s="82"/>
      <c r="CNQ290" s="82"/>
      <c r="CNR290" s="82"/>
      <c r="CNS290" s="82"/>
      <c r="CNT290" s="82"/>
      <c r="CNU290" s="82"/>
      <c r="CNV290" s="82"/>
      <c r="CNW290" s="82"/>
      <c r="CNX290" s="82"/>
      <c r="CNY290" s="82"/>
      <c r="CNZ290" s="82"/>
      <c r="COA290" s="82"/>
      <c r="COB290" s="82"/>
      <c r="COC290" s="82"/>
      <c r="COD290" s="82"/>
      <c r="COE290" s="82"/>
      <c r="COF290" s="82"/>
      <c r="COG290" s="82"/>
      <c r="COH290" s="82"/>
      <c r="COI290" s="82"/>
      <c r="COJ290" s="82"/>
      <c r="COK290" s="82"/>
      <c r="COL290" s="82"/>
      <c r="COM290" s="82"/>
      <c r="CON290" s="82"/>
      <c r="COO290" s="82"/>
      <c r="COP290" s="82"/>
      <c r="COQ290" s="82"/>
      <c r="COR290" s="82"/>
      <c r="COS290" s="82"/>
      <c r="COT290" s="82"/>
      <c r="COU290" s="82"/>
      <c r="COV290" s="82"/>
      <c r="COW290" s="82"/>
      <c r="COX290" s="82"/>
      <c r="COY290" s="82"/>
      <c r="COZ290" s="82"/>
      <c r="CPA290" s="82"/>
      <c r="CPB290" s="82"/>
      <c r="CPC290" s="82"/>
      <c r="CPD290" s="82"/>
      <c r="CPE290" s="82"/>
      <c r="CPF290" s="82"/>
      <c r="CPG290" s="82"/>
      <c r="CPH290" s="82"/>
      <c r="CPI290" s="82"/>
      <c r="CPJ290" s="82"/>
      <c r="CPK290" s="82"/>
      <c r="CPL290" s="82"/>
      <c r="CPM290" s="82"/>
      <c r="CPN290" s="82"/>
      <c r="CPO290" s="82"/>
      <c r="CPP290" s="82"/>
      <c r="CPQ290" s="82"/>
      <c r="CPR290" s="82"/>
      <c r="CPS290" s="82"/>
      <c r="CPT290" s="82"/>
      <c r="CPU290" s="82"/>
      <c r="CPV290" s="82"/>
      <c r="CPW290" s="82"/>
      <c r="CPX290" s="82"/>
      <c r="CPY290" s="82"/>
      <c r="CPZ290" s="82"/>
      <c r="CQA290" s="82"/>
      <c r="CQB290" s="82"/>
      <c r="CQC290" s="82"/>
      <c r="CQD290" s="82"/>
      <c r="CQE290" s="82"/>
      <c r="CQF290" s="82"/>
      <c r="CQG290" s="82"/>
      <c r="CQH290" s="82"/>
      <c r="CQI290" s="82"/>
      <c r="CQJ290" s="82"/>
      <c r="CQK290" s="82"/>
      <c r="CQL290" s="82"/>
      <c r="CQM290" s="82"/>
      <c r="CQN290" s="82"/>
      <c r="CQO290" s="82"/>
      <c r="CQP290" s="82"/>
      <c r="CQQ290" s="82"/>
      <c r="CQR290" s="82"/>
      <c r="CQS290" s="82"/>
      <c r="CQT290" s="82"/>
      <c r="CQU290" s="82"/>
      <c r="CQV290" s="82"/>
      <c r="CQW290" s="82"/>
      <c r="CQX290" s="82"/>
      <c r="CQY290" s="82"/>
      <c r="CQZ290" s="82"/>
      <c r="CRA290" s="82"/>
      <c r="CRB290" s="82"/>
      <c r="CRC290" s="82"/>
      <c r="CRD290" s="82"/>
      <c r="CRE290" s="82"/>
      <c r="CRF290" s="82"/>
      <c r="CRG290" s="82"/>
      <c r="CRH290" s="82"/>
      <c r="CRI290" s="82"/>
      <c r="CRJ290" s="82"/>
      <c r="CRK290" s="82"/>
      <c r="CRL290" s="82"/>
      <c r="CRM290" s="82"/>
      <c r="CRN290" s="82"/>
      <c r="CRO290" s="82"/>
      <c r="CRP290" s="82"/>
      <c r="CRQ290" s="82"/>
      <c r="CRR290" s="82"/>
      <c r="CRS290" s="82"/>
      <c r="CRT290" s="82"/>
      <c r="CRU290" s="82"/>
      <c r="CRV290" s="82"/>
      <c r="CRW290" s="82"/>
      <c r="CRX290" s="82"/>
      <c r="CRY290" s="82"/>
      <c r="CRZ290" s="82"/>
      <c r="CSA290" s="82"/>
      <c r="CSB290" s="82"/>
      <c r="CSC290" s="82"/>
      <c r="CSD290" s="82"/>
      <c r="CSE290" s="82"/>
      <c r="CSF290" s="82"/>
      <c r="CSG290" s="82"/>
      <c r="CSH290" s="82"/>
      <c r="CSI290" s="82"/>
      <c r="CSJ290" s="82"/>
      <c r="CSK290" s="82"/>
      <c r="CSL290" s="82"/>
      <c r="CSM290" s="82"/>
      <c r="CSN290" s="82"/>
      <c r="CSO290" s="82"/>
      <c r="CSP290" s="82"/>
      <c r="CSQ290" s="82"/>
      <c r="CSR290" s="82"/>
      <c r="CSS290" s="82"/>
      <c r="CST290" s="82"/>
      <c r="CSU290" s="82"/>
      <c r="CSV290" s="82"/>
      <c r="CSW290" s="82"/>
      <c r="CSX290" s="82"/>
      <c r="CSY290" s="82"/>
      <c r="CSZ290" s="82"/>
      <c r="CTA290" s="82"/>
      <c r="CTB290" s="82"/>
      <c r="CTC290" s="82"/>
      <c r="CTD290" s="82"/>
      <c r="CTE290" s="82"/>
      <c r="CTF290" s="82"/>
      <c r="CTG290" s="82"/>
      <c r="CTH290" s="82"/>
      <c r="CTI290" s="82"/>
      <c r="CTJ290" s="82"/>
      <c r="CTK290" s="82"/>
      <c r="CTL290" s="82"/>
      <c r="CTM290" s="82"/>
      <c r="CTN290" s="82"/>
      <c r="CTO290" s="82"/>
      <c r="CTP290" s="82"/>
      <c r="CTQ290" s="82"/>
      <c r="CTR290" s="82"/>
      <c r="CTS290" s="82"/>
      <c r="CTT290" s="82"/>
      <c r="CTU290" s="82"/>
      <c r="CTV290" s="82"/>
      <c r="CTW290" s="82"/>
      <c r="CTX290" s="82"/>
      <c r="CTY290" s="82"/>
      <c r="CTZ290" s="82"/>
      <c r="CUA290" s="82"/>
      <c r="CUB290" s="82"/>
      <c r="CUC290" s="82"/>
      <c r="CUD290" s="82"/>
      <c r="CUE290" s="82"/>
      <c r="CUF290" s="82"/>
      <c r="CUG290" s="82"/>
      <c r="CUH290" s="82"/>
      <c r="CUI290" s="82"/>
      <c r="CUJ290" s="82"/>
      <c r="CUK290" s="82"/>
      <c r="CUL290" s="82"/>
      <c r="CUM290" s="82"/>
      <c r="CUN290" s="82"/>
      <c r="CUO290" s="82"/>
      <c r="CUP290" s="82"/>
      <c r="CUQ290" s="82"/>
      <c r="CUR290" s="82"/>
      <c r="CUS290" s="82"/>
      <c r="CUT290" s="82"/>
      <c r="CUU290" s="82"/>
      <c r="CUV290" s="82"/>
      <c r="CUW290" s="82"/>
      <c r="CUX290" s="82"/>
      <c r="CUY290" s="82"/>
      <c r="CUZ290" s="82"/>
      <c r="CVA290" s="82"/>
      <c r="CVB290" s="82"/>
      <c r="CVC290" s="82"/>
      <c r="CVD290" s="82"/>
      <c r="CVE290" s="82"/>
      <c r="CVF290" s="82"/>
      <c r="CVG290" s="82"/>
      <c r="CVH290" s="82"/>
      <c r="CVI290" s="82"/>
      <c r="CVJ290" s="82"/>
      <c r="CVK290" s="82"/>
      <c r="CVL290" s="82"/>
      <c r="CVM290" s="82"/>
      <c r="CVN290" s="82"/>
      <c r="CVO290" s="82"/>
      <c r="CVP290" s="82"/>
      <c r="CVQ290" s="82"/>
      <c r="CVR290" s="82"/>
      <c r="CVS290" s="82"/>
      <c r="CVT290" s="82"/>
      <c r="CVU290" s="82"/>
      <c r="CVV290" s="82"/>
      <c r="CVW290" s="82"/>
      <c r="CVX290" s="82"/>
      <c r="CVY290" s="82"/>
      <c r="CVZ290" s="82"/>
      <c r="CWA290" s="82"/>
      <c r="CWB290" s="82"/>
      <c r="CWC290" s="82"/>
      <c r="CWD290" s="82"/>
      <c r="CWE290" s="82"/>
      <c r="CWF290" s="82"/>
      <c r="CWG290" s="82"/>
      <c r="CWH290" s="82"/>
      <c r="CWI290" s="82"/>
      <c r="CWJ290" s="82"/>
      <c r="CWK290" s="82"/>
      <c r="CWL290" s="82"/>
      <c r="CWM290" s="82"/>
      <c r="CWN290" s="82"/>
      <c r="CWO290" s="82"/>
      <c r="CWP290" s="82"/>
      <c r="CWQ290" s="82"/>
      <c r="CWR290" s="82"/>
      <c r="CWS290" s="82"/>
      <c r="CWT290" s="82"/>
      <c r="CWU290" s="82"/>
      <c r="CWV290" s="82"/>
      <c r="CWW290" s="82"/>
      <c r="CWX290" s="82"/>
      <c r="CWY290" s="82"/>
      <c r="CWZ290" s="82"/>
      <c r="CXA290" s="82"/>
      <c r="CXB290" s="82"/>
      <c r="CXC290" s="82"/>
      <c r="CXD290" s="82"/>
      <c r="CXE290" s="82"/>
      <c r="CXF290" s="82"/>
      <c r="CXG290" s="82"/>
      <c r="CXH290" s="82"/>
      <c r="CXI290" s="82"/>
      <c r="CXJ290" s="82"/>
      <c r="CXK290" s="82"/>
      <c r="CXL290" s="82"/>
      <c r="CXM290" s="82"/>
      <c r="CXN290" s="82"/>
      <c r="CXO290" s="82"/>
      <c r="CXP290" s="82"/>
      <c r="CXQ290" s="82"/>
      <c r="CXR290" s="82"/>
      <c r="CXS290" s="82"/>
      <c r="CXT290" s="82"/>
      <c r="CXU290" s="82"/>
      <c r="CXV290" s="82"/>
      <c r="CXW290" s="82"/>
      <c r="CXX290" s="82"/>
      <c r="CXY290" s="82"/>
      <c r="CXZ290" s="82"/>
      <c r="CYA290" s="82"/>
      <c r="CYB290" s="82"/>
      <c r="CYC290" s="82"/>
      <c r="CYD290" s="82"/>
      <c r="CYE290" s="82"/>
      <c r="CYF290" s="82"/>
      <c r="CYG290" s="82"/>
      <c r="CYH290" s="82"/>
      <c r="CYI290" s="82"/>
      <c r="CYJ290" s="82"/>
      <c r="CYK290" s="82"/>
      <c r="CYL290" s="82"/>
      <c r="CYM290" s="82"/>
      <c r="CYN290" s="82"/>
      <c r="CYO290" s="82"/>
      <c r="CYP290" s="82"/>
      <c r="CYQ290" s="82"/>
      <c r="CYR290" s="82"/>
      <c r="CYS290" s="82"/>
      <c r="CYT290" s="82"/>
      <c r="CYU290" s="82"/>
      <c r="CYV290" s="82"/>
      <c r="CYW290" s="82"/>
      <c r="CYX290" s="82"/>
      <c r="CYY290" s="82"/>
      <c r="CYZ290" s="82"/>
      <c r="CZA290" s="82"/>
      <c r="CZB290" s="82"/>
      <c r="CZC290" s="82"/>
      <c r="CZD290" s="82"/>
      <c r="CZE290" s="82"/>
      <c r="CZF290" s="82"/>
      <c r="CZG290" s="82"/>
      <c r="CZH290" s="82"/>
      <c r="CZI290" s="82"/>
      <c r="CZJ290" s="82"/>
      <c r="CZK290" s="82"/>
      <c r="CZL290" s="82"/>
      <c r="CZM290" s="82"/>
      <c r="CZN290" s="82"/>
      <c r="CZO290" s="82"/>
      <c r="CZP290" s="82"/>
      <c r="CZQ290" s="82"/>
      <c r="CZR290" s="82"/>
      <c r="CZS290" s="82"/>
      <c r="CZT290" s="82"/>
      <c r="CZU290" s="82"/>
      <c r="CZV290" s="82"/>
      <c r="CZW290" s="82"/>
      <c r="CZX290" s="82"/>
      <c r="CZY290" s="82"/>
      <c r="CZZ290" s="82"/>
      <c r="DAA290" s="82"/>
      <c r="DAB290" s="82"/>
      <c r="DAC290" s="82"/>
      <c r="DAD290" s="82"/>
      <c r="DAE290" s="82"/>
      <c r="DAF290" s="82"/>
      <c r="DAG290" s="82"/>
      <c r="DAH290" s="82"/>
      <c r="DAI290" s="82"/>
      <c r="DAJ290" s="82"/>
      <c r="DAK290" s="82"/>
      <c r="DAL290" s="82"/>
      <c r="DAM290" s="82"/>
      <c r="DAN290" s="82"/>
      <c r="DAO290" s="82"/>
      <c r="DAP290" s="82"/>
      <c r="DAQ290" s="82"/>
      <c r="DAR290" s="82"/>
      <c r="DAS290" s="82"/>
      <c r="DAT290" s="82"/>
      <c r="DAU290" s="82"/>
      <c r="DAV290" s="82"/>
      <c r="DAW290" s="82"/>
      <c r="DAX290" s="82"/>
      <c r="DAY290" s="82"/>
      <c r="DAZ290" s="82"/>
      <c r="DBA290" s="82"/>
      <c r="DBB290" s="82"/>
      <c r="DBC290" s="82"/>
      <c r="DBD290" s="82"/>
      <c r="DBE290" s="82"/>
      <c r="DBF290" s="82"/>
      <c r="DBG290" s="82"/>
      <c r="DBH290" s="82"/>
      <c r="DBI290" s="82"/>
      <c r="DBJ290" s="82"/>
      <c r="DBK290" s="82"/>
      <c r="DBL290" s="82"/>
      <c r="DBM290" s="82"/>
      <c r="DBN290" s="82"/>
      <c r="DBO290" s="82"/>
      <c r="DBP290" s="82"/>
      <c r="DBQ290" s="82"/>
      <c r="DBR290" s="82"/>
      <c r="DBS290" s="82"/>
      <c r="DBT290" s="82"/>
      <c r="DBU290" s="82"/>
      <c r="DBV290" s="82"/>
      <c r="DBW290" s="82"/>
      <c r="DBX290" s="82"/>
      <c r="DBY290" s="82"/>
      <c r="DBZ290" s="82"/>
      <c r="DCA290" s="82"/>
      <c r="DCB290" s="82"/>
      <c r="DCC290" s="82"/>
      <c r="DCD290" s="82"/>
      <c r="DCE290" s="82"/>
      <c r="DCF290" s="82"/>
      <c r="DCG290" s="82"/>
      <c r="DCH290" s="82"/>
      <c r="DCI290" s="82"/>
      <c r="DCJ290" s="82"/>
      <c r="DCK290" s="82"/>
      <c r="DCL290" s="82"/>
      <c r="DCM290" s="82"/>
      <c r="DCN290" s="82"/>
      <c r="DCO290" s="82"/>
      <c r="DCP290" s="82"/>
      <c r="DCQ290" s="82"/>
      <c r="DCR290" s="82"/>
      <c r="DCS290" s="82"/>
      <c r="DCT290" s="82"/>
      <c r="DCU290" s="82"/>
      <c r="DCV290" s="82"/>
      <c r="DCW290" s="82"/>
      <c r="DCX290" s="82"/>
      <c r="DCY290" s="82"/>
      <c r="DCZ290" s="82"/>
      <c r="DDA290" s="82"/>
      <c r="DDB290" s="82"/>
      <c r="DDC290" s="82"/>
      <c r="DDD290" s="82"/>
      <c r="DDE290" s="82"/>
      <c r="DDF290" s="82"/>
      <c r="DDG290" s="82"/>
      <c r="DDH290" s="82"/>
      <c r="DDI290" s="82"/>
      <c r="DDJ290" s="82"/>
      <c r="DDK290" s="82"/>
      <c r="DDL290" s="82"/>
      <c r="DDM290" s="82"/>
      <c r="DDN290" s="82"/>
      <c r="DDO290" s="82"/>
      <c r="DDP290" s="82"/>
      <c r="DDQ290" s="82"/>
      <c r="DDR290" s="82"/>
      <c r="DDS290" s="82"/>
      <c r="DDT290" s="82"/>
      <c r="DDU290" s="82"/>
      <c r="DDV290" s="82"/>
      <c r="DDW290" s="82"/>
      <c r="DDX290" s="82"/>
      <c r="DDY290" s="82"/>
      <c r="DDZ290" s="82"/>
      <c r="DEA290" s="82"/>
      <c r="DEB290" s="82"/>
      <c r="DEC290" s="82"/>
      <c r="DED290" s="82"/>
      <c r="DEE290" s="82"/>
      <c r="DEF290" s="82"/>
      <c r="DEG290" s="82"/>
      <c r="DEH290" s="82"/>
      <c r="DEI290" s="82"/>
      <c r="DEJ290" s="82"/>
      <c r="DEK290" s="82"/>
      <c r="DEL290" s="82"/>
      <c r="DEM290" s="82"/>
      <c r="DEN290" s="82"/>
      <c r="DEO290" s="82"/>
      <c r="DEP290" s="82"/>
      <c r="DEQ290" s="82"/>
      <c r="DER290" s="82"/>
      <c r="DES290" s="82"/>
      <c r="DET290" s="82"/>
      <c r="DEU290" s="82"/>
      <c r="DEV290" s="82"/>
      <c r="DEW290" s="82"/>
      <c r="DEX290" s="82"/>
      <c r="DEY290" s="82"/>
      <c r="DEZ290" s="82"/>
      <c r="DFA290" s="82"/>
      <c r="DFB290" s="82"/>
      <c r="DFC290" s="82"/>
      <c r="DFD290" s="82"/>
      <c r="DFE290" s="82"/>
      <c r="DFF290" s="82"/>
      <c r="DFG290" s="82"/>
      <c r="DFH290" s="82"/>
      <c r="DFI290" s="82"/>
      <c r="DFJ290" s="82"/>
      <c r="DFK290" s="82"/>
      <c r="DFL290" s="82"/>
      <c r="DFM290" s="82"/>
      <c r="DFN290" s="82"/>
      <c r="DFO290" s="82"/>
      <c r="DFP290" s="82"/>
      <c r="DFQ290" s="82"/>
      <c r="DFR290" s="82"/>
      <c r="DFS290" s="82"/>
      <c r="DFT290" s="82"/>
      <c r="DFU290" s="82"/>
      <c r="DFV290" s="82"/>
      <c r="DFW290" s="82"/>
      <c r="DFX290" s="82"/>
      <c r="DFY290" s="82"/>
      <c r="DFZ290" s="82"/>
      <c r="DGA290" s="82"/>
      <c r="DGB290" s="82"/>
      <c r="DGC290" s="82"/>
      <c r="DGD290" s="82"/>
      <c r="DGE290" s="82"/>
      <c r="DGF290" s="82"/>
      <c r="DGG290" s="82"/>
      <c r="DGH290" s="82"/>
      <c r="DGI290" s="82"/>
      <c r="DGJ290" s="82"/>
      <c r="DGK290" s="82"/>
      <c r="DGL290" s="82"/>
      <c r="DGM290" s="82"/>
      <c r="DGN290" s="82"/>
      <c r="DGO290" s="82"/>
      <c r="DGP290" s="82"/>
      <c r="DGQ290" s="82"/>
      <c r="DGR290" s="82"/>
      <c r="DGS290" s="82"/>
      <c r="DGT290" s="82"/>
      <c r="DGU290" s="82"/>
      <c r="DGV290" s="82"/>
      <c r="DGW290" s="82"/>
      <c r="DGX290" s="82"/>
      <c r="DGY290" s="82"/>
      <c r="DGZ290" s="82"/>
      <c r="DHA290" s="82"/>
      <c r="DHB290" s="82"/>
      <c r="DHC290" s="82"/>
      <c r="DHD290" s="82"/>
      <c r="DHE290" s="82"/>
      <c r="DHF290" s="82"/>
      <c r="DHG290" s="82"/>
      <c r="DHH290" s="82"/>
      <c r="DHI290" s="82"/>
      <c r="DHJ290" s="82"/>
      <c r="DHK290" s="82"/>
      <c r="DHL290" s="82"/>
      <c r="DHM290" s="82"/>
      <c r="DHN290" s="82"/>
      <c r="DHO290" s="82"/>
      <c r="DHP290" s="82"/>
      <c r="DHQ290" s="82"/>
      <c r="DHR290" s="82"/>
      <c r="DHS290" s="82"/>
      <c r="DHT290" s="82"/>
      <c r="DHU290" s="82"/>
      <c r="DHV290" s="82"/>
      <c r="DHW290" s="82"/>
      <c r="DHX290" s="82"/>
      <c r="DHY290" s="82"/>
      <c r="DHZ290" s="82"/>
      <c r="DIA290" s="82"/>
      <c r="DIB290" s="82"/>
      <c r="DIC290" s="82"/>
      <c r="DID290" s="82"/>
      <c r="DIE290" s="82"/>
      <c r="DIF290" s="82"/>
      <c r="DIG290" s="82"/>
      <c r="DIH290" s="82"/>
      <c r="DII290" s="82"/>
      <c r="DIJ290" s="82"/>
      <c r="DIK290" s="82"/>
      <c r="DIL290" s="82"/>
      <c r="DIM290" s="82"/>
      <c r="DIN290" s="82"/>
      <c r="DIO290" s="82"/>
      <c r="DIP290" s="82"/>
      <c r="DIQ290" s="82"/>
      <c r="DIR290" s="82"/>
      <c r="DIS290" s="82"/>
      <c r="DIT290" s="82"/>
      <c r="DIU290" s="82"/>
      <c r="DIV290" s="82"/>
      <c r="DIW290" s="82"/>
      <c r="DIX290" s="82"/>
      <c r="DIY290" s="82"/>
      <c r="DIZ290" s="82"/>
      <c r="DJA290" s="82"/>
      <c r="DJB290" s="82"/>
      <c r="DJC290" s="82"/>
      <c r="DJD290" s="82"/>
      <c r="DJE290" s="82"/>
      <c r="DJF290" s="82"/>
      <c r="DJG290" s="82"/>
      <c r="DJH290" s="82"/>
      <c r="DJI290" s="82"/>
      <c r="DJJ290" s="82"/>
      <c r="DJK290" s="82"/>
      <c r="DJL290" s="82"/>
      <c r="DJM290" s="82"/>
      <c r="DJN290" s="82"/>
      <c r="DJO290" s="82"/>
      <c r="DJP290" s="82"/>
      <c r="DJQ290" s="82"/>
      <c r="DJR290" s="82"/>
      <c r="DJS290" s="82"/>
      <c r="DJT290" s="82"/>
      <c r="DJU290" s="82"/>
      <c r="DJV290" s="82"/>
      <c r="DJW290" s="82"/>
      <c r="DJX290" s="82"/>
      <c r="DJY290" s="82"/>
      <c r="DJZ290" s="82"/>
      <c r="DKA290" s="82"/>
      <c r="DKB290" s="82"/>
      <c r="DKC290" s="82"/>
      <c r="DKD290" s="82"/>
      <c r="DKE290" s="82"/>
      <c r="DKF290" s="82"/>
      <c r="DKG290" s="82"/>
      <c r="DKH290" s="82"/>
      <c r="DKI290" s="82"/>
      <c r="DKJ290" s="82"/>
      <c r="DKK290" s="82"/>
      <c r="DKL290" s="82"/>
      <c r="DKM290" s="82"/>
      <c r="DKN290" s="82"/>
      <c r="DKO290" s="82"/>
      <c r="DKP290" s="82"/>
      <c r="DKQ290" s="82"/>
      <c r="DKR290" s="82"/>
      <c r="DKS290" s="82"/>
      <c r="DKT290" s="82"/>
      <c r="DKU290" s="82"/>
      <c r="DKV290" s="82"/>
      <c r="DKW290" s="82"/>
      <c r="DKX290" s="82"/>
      <c r="DKY290" s="82"/>
      <c r="DKZ290" s="82"/>
      <c r="DLA290" s="82"/>
      <c r="DLB290" s="82"/>
      <c r="DLC290" s="82"/>
      <c r="DLD290" s="82"/>
      <c r="DLE290" s="82"/>
      <c r="DLF290" s="82"/>
      <c r="DLG290" s="82"/>
      <c r="DLH290" s="82"/>
      <c r="DLI290" s="82"/>
      <c r="DLJ290" s="82"/>
      <c r="DLK290" s="82"/>
      <c r="DLL290" s="82"/>
      <c r="DLM290" s="82"/>
      <c r="DLN290" s="82"/>
      <c r="DLO290" s="82"/>
      <c r="DLP290" s="82"/>
      <c r="DLQ290" s="82"/>
      <c r="DLR290" s="82"/>
      <c r="DLS290" s="82"/>
      <c r="DLT290" s="82"/>
      <c r="DLU290" s="82"/>
      <c r="DLV290" s="82"/>
      <c r="DLW290" s="82"/>
      <c r="DLX290" s="82"/>
      <c r="DLY290" s="82"/>
      <c r="DLZ290" s="82"/>
      <c r="DMA290" s="82"/>
      <c r="DMB290" s="82"/>
      <c r="DMC290" s="82"/>
      <c r="DMD290" s="82"/>
      <c r="DME290" s="82"/>
      <c r="DMF290" s="82"/>
      <c r="DMG290" s="82"/>
      <c r="DMH290" s="82"/>
      <c r="DMI290" s="82"/>
      <c r="DMJ290" s="82"/>
      <c r="DMK290" s="82"/>
      <c r="DML290" s="82"/>
      <c r="DMM290" s="82"/>
      <c r="DMN290" s="82"/>
      <c r="DMO290" s="82"/>
      <c r="DMP290" s="82"/>
      <c r="DMQ290" s="82"/>
      <c r="DMR290" s="82"/>
      <c r="DMS290" s="82"/>
      <c r="DMT290" s="82"/>
      <c r="DMU290" s="82"/>
      <c r="DMV290" s="82"/>
      <c r="DMW290" s="82"/>
      <c r="DMX290" s="82"/>
      <c r="DMY290" s="82"/>
      <c r="DMZ290" s="82"/>
      <c r="DNA290" s="82"/>
      <c r="DNB290" s="82"/>
      <c r="DNC290" s="82"/>
      <c r="DND290" s="82"/>
      <c r="DNE290" s="82"/>
      <c r="DNF290" s="82"/>
      <c r="DNG290" s="82"/>
      <c r="DNH290" s="82"/>
      <c r="DNI290" s="82"/>
      <c r="DNJ290" s="82"/>
      <c r="DNK290" s="82"/>
      <c r="DNL290" s="82"/>
      <c r="DNM290" s="82"/>
      <c r="DNN290" s="82"/>
      <c r="DNO290" s="82"/>
      <c r="DNP290" s="82"/>
      <c r="DNQ290" s="82"/>
      <c r="DNR290" s="82"/>
      <c r="DNS290" s="82"/>
      <c r="DNT290" s="82"/>
      <c r="DNU290" s="82"/>
      <c r="DNV290" s="82"/>
      <c r="DNW290" s="82"/>
      <c r="DNX290" s="82"/>
      <c r="DNY290" s="82"/>
      <c r="DNZ290" s="82"/>
      <c r="DOA290" s="82"/>
      <c r="DOB290" s="82"/>
      <c r="DOC290" s="82"/>
      <c r="DOD290" s="82"/>
      <c r="DOE290" s="82"/>
      <c r="DOF290" s="82"/>
      <c r="DOG290" s="82"/>
      <c r="DOH290" s="82"/>
      <c r="DOI290" s="82"/>
      <c r="DOJ290" s="82"/>
      <c r="DOK290" s="82"/>
      <c r="DOL290" s="82"/>
      <c r="DOM290" s="82"/>
      <c r="DON290" s="82"/>
      <c r="DOO290" s="82"/>
      <c r="DOP290" s="82"/>
      <c r="DOQ290" s="82"/>
      <c r="DOR290" s="82"/>
      <c r="DOS290" s="82"/>
      <c r="DOT290" s="82"/>
      <c r="DOU290" s="82"/>
      <c r="DOV290" s="82"/>
      <c r="DOW290" s="82"/>
      <c r="DOX290" s="82"/>
      <c r="DOY290" s="82"/>
      <c r="DOZ290" s="82"/>
      <c r="DPA290" s="82"/>
      <c r="DPB290" s="82"/>
      <c r="DPC290" s="82"/>
      <c r="DPD290" s="82"/>
      <c r="DPE290" s="82"/>
      <c r="DPF290" s="82"/>
      <c r="DPG290" s="82"/>
      <c r="DPH290" s="82"/>
      <c r="DPI290" s="82"/>
      <c r="DPJ290" s="82"/>
      <c r="DPK290" s="82"/>
      <c r="DPL290" s="82"/>
      <c r="DPM290" s="82"/>
      <c r="DPN290" s="82"/>
      <c r="DPO290" s="82"/>
      <c r="DPP290" s="82"/>
      <c r="DPQ290" s="82"/>
      <c r="DPR290" s="82"/>
      <c r="DPS290" s="82"/>
      <c r="DPT290" s="82"/>
      <c r="DPU290" s="82"/>
      <c r="DPV290" s="82"/>
      <c r="DPW290" s="82"/>
      <c r="DPX290" s="82"/>
      <c r="DPY290" s="82"/>
      <c r="DPZ290" s="82"/>
      <c r="DQA290" s="82"/>
      <c r="DQB290" s="82"/>
      <c r="DQC290" s="82"/>
      <c r="DQD290" s="82"/>
      <c r="DQE290" s="82"/>
      <c r="DQF290" s="82"/>
      <c r="DQG290" s="82"/>
      <c r="DQH290" s="82"/>
      <c r="DQI290" s="82"/>
      <c r="DQJ290" s="82"/>
      <c r="DQK290" s="82"/>
      <c r="DQL290" s="82"/>
      <c r="DQM290" s="82"/>
      <c r="DQN290" s="82"/>
      <c r="DQO290" s="82"/>
      <c r="DQP290" s="82"/>
      <c r="DQQ290" s="82"/>
      <c r="DQR290" s="82"/>
      <c r="DQS290" s="82"/>
      <c r="DQT290" s="82"/>
      <c r="DQU290" s="82"/>
      <c r="DQV290" s="82"/>
      <c r="DQW290" s="82"/>
      <c r="DQX290" s="82"/>
      <c r="DQY290" s="82"/>
      <c r="DQZ290" s="82"/>
      <c r="DRA290" s="82"/>
      <c r="DRB290" s="82"/>
      <c r="DRC290" s="82"/>
      <c r="DRD290" s="82"/>
      <c r="DRE290" s="82"/>
      <c r="DRF290" s="82"/>
      <c r="DRG290" s="82"/>
      <c r="DRH290" s="82"/>
      <c r="DRI290" s="82"/>
      <c r="DRJ290" s="82"/>
      <c r="DRK290" s="82"/>
      <c r="DRL290" s="82"/>
      <c r="DRM290" s="82"/>
      <c r="DRN290" s="82"/>
      <c r="DRO290" s="82"/>
      <c r="DRP290" s="82"/>
      <c r="DRQ290" s="82"/>
      <c r="DRR290" s="82"/>
      <c r="DRS290" s="82"/>
      <c r="DRT290" s="82"/>
      <c r="DRU290" s="82"/>
      <c r="DRV290" s="82"/>
      <c r="DRW290" s="82"/>
      <c r="DRX290" s="82"/>
      <c r="DRY290" s="82"/>
      <c r="DRZ290" s="82"/>
      <c r="DSA290" s="82"/>
      <c r="DSB290" s="82"/>
      <c r="DSC290" s="82"/>
      <c r="DSD290" s="82"/>
      <c r="DSE290" s="82"/>
      <c r="DSF290" s="82"/>
      <c r="DSG290" s="82"/>
      <c r="DSH290" s="82"/>
      <c r="DSI290" s="82"/>
      <c r="DSJ290" s="82"/>
      <c r="DSK290" s="82"/>
      <c r="DSL290" s="82"/>
      <c r="DSM290" s="82"/>
      <c r="DSN290" s="82"/>
      <c r="DSO290" s="82"/>
      <c r="DSP290" s="82"/>
      <c r="DSQ290" s="82"/>
      <c r="DSR290" s="82"/>
      <c r="DSS290" s="82"/>
      <c r="DST290" s="82"/>
      <c r="DSU290" s="82"/>
      <c r="DSV290" s="82"/>
      <c r="DSW290" s="82"/>
      <c r="DSX290" s="82"/>
      <c r="DSY290" s="82"/>
      <c r="DSZ290" s="82"/>
      <c r="DTA290" s="82"/>
      <c r="DTB290" s="82"/>
      <c r="DTC290" s="82"/>
      <c r="DTD290" s="82"/>
      <c r="DTE290" s="82"/>
      <c r="DTF290" s="82"/>
      <c r="DTG290" s="82"/>
      <c r="DTH290" s="82"/>
      <c r="DTI290" s="82"/>
      <c r="DTJ290" s="82"/>
      <c r="DTK290" s="82"/>
      <c r="DTL290" s="82"/>
      <c r="DTM290" s="82"/>
      <c r="DTN290" s="82"/>
      <c r="DTO290" s="82"/>
      <c r="DTP290" s="82"/>
      <c r="DTQ290" s="82"/>
      <c r="DTR290" s="82"/>
      <c r="DTS290" s="82"/>
      <c r="DTT290" s="82"/>
      <c r="DTU290" s="82"/>
      <c r="DTV290" s="82"/>
      <c r="DTW290" s="82"/>
      <c r="DTX290" s="82"/>
      <c r="DTY290" s="82"/>
      <c r="DTZ290" s="82"/>
      <c r="DUA290" s="82"/>
      <c r="DUB290" s="82"/>
      <c r="DUC290" s="82"/>
      <c r="DUD290" s="82"/>
      <c r="DUE290" s="82"/>
      <c r="DUF290" s="82"/>
      <c r="DUG290" s="82"/>
      <c r="DUH290" s="82"/>
      <c r="DUI290" s="82"/>
      <c r="DUJ290" s="82"/>
      <c r="DUK290" s="82"/>
      <c r="DUL290" s="82"/>
      <c r="DUM290" s="82"/>
      <c r="DUN290" s="82"/>
      <c r="DUO290" s="82"/>
      <c r="DUP290" s="82"/>
      <c r="DUQ290" s="82"/>
      <c r="DUR290" s="82"/>
      <c r="DUS290" s="82"/>
      <c r="DUT290" s="82"/>
      <c r="DUU290" s="82"/>
      <c r="DUV290" s="82"/>
      <c r="DUW290" s="82"/>
      <c r="DUX290" s="82"/>
      <c r="DUY290" s="82"/>
      <c r="DUZ290" s="82"/>
      <c r="DVA290" s="82"/>
      <c r="DVB290" s="82"/>
      <c r="DVC290" s="82"/>
      <c r="DVD290" s="82"/>
      <c r="DVE290" s="82"/>
      <c r="DVF290" s="82"/>
      <c r="DVG290" s="82"/>
      <c r="DVH290" s="82"/>
      <c r="DVI290" s="82"/>
      <c r="DVJ290" s="82"/>
      <c r="DVK290" s="82"/>
      <c r="DVL290" s="82"/>
      <c r="DVM290" s="82"/>
      <c r="DVN290" s="82"/>
      <c r="DVO290" s="82"/>
      <c r="DVP290" s="82"/>
      <c r="DVQ290" s="82"/>
      <c r="DVR290" s="82"/>
      <c r="DVS290" s="82"/>
      <c r="DVT290" s="82"/>
      <c r="DVU290" s="82"/>
      <c r="DVV290" s="82"/>
      <c r="DVW290" s="82"/>
      <c r="DVX290" s="82"/>
      <c r="DVY290" s="82"/>
      <c r="DVZ290" s="82"/>
      <c r="DWA290" s="82"/>
      <c r="DWB290" s="82"/>
      <c r="DWC290" s="82"/>
      <c r="DWD290" s="82"/>
      <c r="DWE290" s="82"/>
      <c r="DWF290" s="82"/>
      <c r="DWG290" s="82"/>
      <c r="DWH290" s="82"/>
      <c r="DWI290" s="82"/>
      <c r="DWJ290" s="82"/>
      <c r="DWK290" s="82"/>
      <c r="DWL290" s="82"/>
      <c r="DWM290" s="82"/>
      <c r="DWN290" s="82"/>
      <c r="DWO290" s="82"/>
      <c r="DWP290" s="82"/>
      <c r="DWQ290" s="82"/>
      <c r="DWR290" s="82"/>
      <c r="DWS290" s="82"/>
      <c r="DWT290" s="82"/>
      <c r="DWU290" s="82"/>
      <c r="DWV290" s="82"/>
      <c r="DWW290" s="82"/>
      <c r="DWX290" s="82"/>
      <c r="DWY290" s="82"/>
      <c r="DWZ290" s="82"/>
      <c r="DXA290" s="82"/>
      <c r="DXB290" s="82"/>
      <c r="DXC290" s="82"/>
      <c r="DXD290" s="82"/>
      <c r="DXE290" s="82"/>
      <c r="DXF290" s="82"/>
      <c r="DXG290" s="82"/>
      <c r="DXH290" s="82"/>
      <c r="DXI290" s="82"/>
      <c r="DXJ290" s="82"/>
      <c r="DXK290" s="82"/>
      <c r="DXL290" s="82"/>
      <c r="DXM290" s="82"/>
      <c r="DXN290" s="82"/>
      <c r="DXO290" s="82"/>
      <c r="DXP290" s="82"/>
      <c r="DXQ290" s="82"/>
      <c r="DXR290" s="82"/>
      <c r="DXS290" s="82"/>
      <c r="DXT290" s="82"/>
      <c r="DXU290" s="82"/>
      <c r="DXV290" s="82"/>
      <c r="DXW290" s="82"/>
      <c r="DXX290" s="82"/>
      <c r="DXY290" s="82"/>
      <c r="DXZ290" s="82"/>
      <c r="DYA290" s="82"/>
      <c r="DYB290" s="82"/>
      <c r="DYC290" s="82"/>
      <c r="DYD290" s="82"/>
      <c r="DYE290" s="82"/>
      <c r="DYF290" s="82"/>
      <c r="DYG290" s="82"/>
      <c r="DYH290" s="82"/>
      <c r="DYI290" s="82"/>
      <c r="DYJ290" s="82"/>
      <c r="DYK290" s="82"/>
      <c r="DYL290" s="82"/>
      <c r="DYM290" s="82"/>
      <c r="DYN290" s="82"/>
      <c r="DYO290" s="82"/>
      <c r="DYP290" s="82"/>
      <c r="DYQ290" s="82"/>
      <c r="DYR290" s="82"/>
      <c r="DYS290" s="82"/>
      <c r="DYT290" s="82"/>
      <c r="DYU290" s="82"/>
      <c r="DYV290" s="82"/>
      <c r="DYW290" s="82"/>
      <c r="DYX290" s="82"/>
      <c r="DYY290" s="82"/>
      <c r="DYZ290" s="82"/>
      <c r="DZA290" s="82"/>
      <c r="DZB290" s="82"/>
      <c r="DZC290" s="82"/>
      <c r="DZD290" s="82"/>
      <c r="DZE290" s="82"/>
      <c r="DZF290" s="82"/>
      <c r="DZG290" s="82"/>
      <c r="DZH290" s="82"/>
      <c r="DZI290" s="82"/>
      <c r="DZJ290" s="82"/>
      <c r="DZK290" s="82"/>
      <c r="DZL290" s="82"/>
      <c r="DZM290" s="82"/>
      <c r="DZN290" s="82"/>
      <c r="DZO290" s="82"/>
      <c r="DZP290" s="82"/>
      <c r="DZQ290" s="82"/>
      <c r="DZR290" s="82"/>
      <c r="DZS290" s="82"/>
      <c r="DZT290" s="82"/>
      <c r="DZU290" s="82"/>
      <c r="DZV290" s="82"/>
      <c r="DZW290" s="82"/>
      <c r="DZX290" s="82"/>
      <c r="DZY290" s="82"/>
      <c r="DZZ290" s="82"/>
      <c r="EAA290" s="82"/>
      <c r="EAB290" s="82"/>
      <c r="EAC290" s="82"/>
      <c r="EAD290" s="82"/>
      <c r="EAE290" s="82"/>
      <c r="EAF290" s="82"/>
      <c r="EAG290" s="82"/>
      <c r="EAH290" s="82"/>
      <c r="EAI290" s="82"/>
      <c r="EAJ290" s="82"/>
      <c r="EAK290" s="82"/>
      <c r="EAL290" s="82"/>
      <c r="EAM290" s="82"/>
      <c r="EAN290" s="82"/>
      <c r="EAO290" s="82"/>
      <c r="EAP290" s="82"/>
      <c r="EAQ290" s="82"/>
      <c r="EAR290" s="82"/>
      <c r="EAS290" s="82"/>
      <c r="EAT290" s="82"/>
      <c r="EAU290" s="82"/>
      <c r="EAV290" s="82"/>
      <c r="EAW290" s="82"/>
      <c r="EAX290" s="82"/>
      <c r="EAY290" s="82"/>
      <c r="EAZ290" s="82"/>
      <c r="EBA290" s="82"/>
      <c r="EBB290" s="82"/>
      <c r="EBC290" s="82"/>
      <c r="EBD290" s="82"/>
      <c r="EBE290" s="82"/>
      <c r="EBF290" s="82"/>
      <c r="EBG290" s="82"/>
      <c r="EBH290" s="82"/>
      <c r="EBI290" s="82"/>
      <c r="EBJ290" s="82"/>
      <c r="EBK290" s="82"/>
      <c r="EBL290" s="82"/>
      <c r="EBM290" s="82"/>
      <c r="EBN290" s="82"/>
      <c r="EBO290" s="82"/>
      <c r="EBP290" s="82"/>
      <c r="EBQ290" s="82"/>
      <c r="EBR290" s="82"/>
      <c r="EBS290" s="82"/>
      <c r="EBT290" s="82"/>
      <c r="EBU290" s="82"/>
      <c r="EBV290" s="82"/>
      <c r="EBW290" s="82"/>
      <c r="EBX290" s="82"/>
      <c r="EBY290" s="82"/>
      <c r="EBZ290" s="82"/>
      <c r="ECA290" s="82"/>
      <c r="ECB290" s="82"/>
      <c r="ECC290" s="82"/>
      <c r="ECD290" s="82"/>
      <c r="ECE290" s="82"/>
      <c r="ECF290" s="82"/>
      <c r="ECG290" s="82"/>
      <c r="ECH290" s="82"/>
      <c r="ECI290" s="82"/>
      <c r="ECJ290" s="82"/>
      <c r="ECK290" s="82"/>
      <c r="ECL290" s="82"/>
      <c r="ECM290" s="82"/>
      <c r="ECN290" s="82"/>
      <c r="ECO290" s="82"/>
      <c r="ECP290" s="82"/>
      <c r="ECQ290" s="82"/>
      <c r="ECR290" s="82"/>
      <c r="ECS290" s="82"/>
      <c r="ECT290" s="82"/>
      <c r="ECU290" s="82"/>
      <c r="ECV290" s="82"/>
      <c r="ECW290" s="82"/>
      <c r="ECX290" s="82"/>
      <c r="ECY290" s="82"/>
      <c r="ECZ290" s="82"/>
      <c r="EDA290" s="82"/>
      <c r="EDB290" s="82"/>
      <c r="EDC290" s="82"/>
      <c r="EDD290" s="82"/>
      <c r="EDE290" s="82"/>
      <c r="EDF290" s="82"/>
      <c r="EDG290" s="82"/>
      <c r="EDH290" s="82"/>
      <c r="EDI290" s="82"/>
      <c r="EDJ290" s="82"/>
      <c r="EDK290" s="82"/>
      <c r="EDL290" s="82"/>
      <c r="EDM290" s="82"/>
      <c r="EDN290" s="82"/>
      <c r="EDO290" s="82"/>
      <c r="EDP290" s="82"/>
      <c r="EDQ290" s="82"/>
      <c r="EDR290" s="82"/>
      <c r="EDS290" s="82"/>
      <c r="EDT290" s="82"/>
      <c r="EDU290" s="82"/>
      <c r="EDV290" s="82"/>
      <c r="EDW290" s="82"/>
      <c r="EDX290" s="82"/>
      <c r="EDY290" s="82"/>
      <c r="EDZ290" s="82"/>
      <c r="EEA290" s="82"/>
      <c r="EEB290" s="82"/>
      <c r="EEC290" s="82"/>
      <c r="EED290" s="82"/>
      <c r="EEE290" s="82"/>
      <c r="EEF290" s="82"/>
      <c r="EEG290" s="82"/>
      <c r="EEH290" s="82"/>
      <c r="EEI290" s="82"/>
      <c r="EEJ290" s="82"/>
      <c r="EEK290" s="82"/>
      <c r="EEL290" s="82"/>
      <c r="EEM290" s="82"/>
      <c r="EEN290" s="82"/>
      <c r="EEO290" s="82"/>
      <c r="EEP290" s="82"/>
      <c r="EEQ290" s="82"/>
      <c r="EER290" s="82"/>
      <c r="EES290" s="82"/>
      <c r="EET290" s="82"/>
      <c r="EEU290" s="82"/>
      <c r="EEV290" s="82"/>
      <c r="EEW290" s="82"/>
      <c r="EEX290" s="82"/>
      <c r="EEY290" s="82"/>
      <c r="EEZ290" s="82"/>
      <c r="EFA290" s="82"/>
      <c r="EFB290" s="82"/>
      <c r="EFC290" s="82"/>
      <c r="EFD290" s="82"/>
      <c r="EFE290" s="82"/>
      <c r="EFF290" s="82"/>
      <c r="EFG290" s="82"/>
      <c r="EFH290" s="82"/>
      <c r="EFI290" s="82"/>
      <c r="EFJ290" s="82"/>
      <c r="EFK290" s="82"/>
      <c r="EFL290" s="82"/>
      <c r="EFM290" s="82"/>
      <c r="EFN290" s="82"/>
      <c r="EFO290" s="82"/>
      <c r="EFP290" s="82"/>
      <c r="EFQ290" s="82"/>
      <c r="EFR290" s="82"/>
      <c r="EFS290" s="82"/>
      <c r="EFT290" s="82"/>
      <c r="EFU290" s="82"/>
      <c r="EFV290" s="82"/>
      <c r="EFW290" s="82"/>
      <c r="EFX290" s="82"/>
      <c r="EFY290" s="82"/>
      <c r="EFZ290" s="82"/>
      <c r="EGA290" s="82"/>
      <c r="EGB290" s="82"/>
      <c r="EGC290" s="82"/>
      <c r="EGD290" s="82"/>
      <c r="EGE290" s="82"/>
      <c r="EGF290" s="82"/>
      <c r="EGG290" s="82"/>
      <c r="EGH290" s="82"/>
      <c r="EGI290" s="82"/>
      <c r="EGJ290" s="82"/>
      <c r="EGK290" s="82"/>
      <c r="EGL290" s="82"/>
      <c r="EGM290" s="82"/>
      <c r="EGN290" s="82"/>
      <c r="EGO290" s="82"/>
      <c r="EGP290" s="82"/>
      <c r="EGQ290" s="82"/>
      <c r="EGR290" s="82"/>
      <c r="EGS290" s="82"/>
      <c r="EGT290" s="82"/>
      <c r="EGU290" s="82"/>
      <c r="EGV290" s="82"/>
      <c r="EGW290" s="82"/>
      <c r="EGX290" s="82"/>
      <c r="EGY290" s="82"/>
      <c r="EGZ290" s="82"/>
      <c r="EHA290" s="82"/>
      <c r="EHB290" s="82"/>
      <c r="EHC290" s="82"/>
      <c r="EHD290" s="82"/>
      <c r="EHE290" s="82"/>
      <c r="EHF290" s="82"/>
      <c r="EHG290" s="82"/>
      <c r="EHH290" s="82"/>
      <c r="EHI290" s="82"/>
      <c r="EHJ290" s="82"/>
      <c r="EHK290" s="82"/>
      <c r="EHL290" s="82"/>
      <c r="EHM290" s="82"/>
      <c r="EHN290" s="82"/>
      <c r="EHO290" s="82"/>
      <c r="EHP290" s="82"/>
      <c r="EHQ290" s="82"/>
      <c r="EHR290" s="82"/>
      <c r="EHS290" s="82"/>
      <c r="EHT290" s="82"/>
      <c r="EHU290" s="82"/>
      <c r="EHV290" s="82"/>
      <c r="EHW290" s="82"/>
      <c r="EHX290" s="82"/>
      <c r="EHY290" s="82"/>
      <c r="EHZ290" s="82"/>
      <c r="EIA290" s="82"/>
      <c r="EIB290" s="82"/>
      <c r="EIC290" s="82"/>
      <c r="EID290" s="82"/>
      <c r="EIE290" s="82"/>
      <c r="EIF290" s="82"/>
      <c r="EIG290" s="82"/>
      <c r="EIH290" s="82"/>
      <c r="EII290" s="82"/>
      <c r="EIJ290" s="82"/>
      <c r="EIK290" s="82"/>
      <c r="EIL290" s="82"/>
      <c r="EIM290" s="82"/>
      <c r="EIN290" s="82"/>
      <c r="EIO290" s="82"/>
      <c r="EIP290" s="82"/>
      <c r="EIQ290" s="82"/>
      <c r="EIR290" s="82"/>
      <c r="EIS290" s="82"/>
      <c r="EIT290" s="82"/>
      <c r="EIU290" s="82"/>
      <c r="EIV290" s="82"/>
      <c r="EIW290" s="82"/>
      <c r="EIX290" s="82"/>
      <c r="EIY290" s="82"/>
      <c r="EIZ290" s="82"/>
      <c r="EJA290" s="82"/>
      <c r="EJB290" s="82"/>
      <c r="EJC290" s="82"/>
      <c r="EJD290" s="82"/>
      <c r="EJE290" s="82"/>
      <c r="EJF290" s="82"/>
      <c r="EJG290" s="82"/>
      <c r="EJH290" s="82"/>
      <c r="EJI290" s="82"/>
      <c r="EJJ290" s="82"/>
      <c r="EJK290" s="82"/>
      <c r="EJL290" s="82"/>
      <c r="EJM290" s="82"/>
      <c r="EJN290" s="82"/>
      <c r="EJO290" s="82"/>
      <c r="EJP290" s="82"/>
      <c r="EJQ290" s="82"/>
      <c r="EJR290" s="82"/>
      <c r="EJS290" s="82"/>
      <c r="EJT290" s="82"/>
      <c r="EJU290" s="82"/>
      <c r="EJV290" s="82"/>
      <c r="EJW290" s="82"/>
      <c r="EJX290" s="82"/>
      <c r="EJY290" s="82"/>
      <c r="EJZ290" s="82"/>
      <c r="EKA290" s="82"/>
      <c r="EKB290" s="82"/>
      <c r="EKC290" s="82"/>
      <c r="EKD290" s="82"/>
      <c r="EKE290" s="82"/>
      <c r="EKF290" s="82"/>
      <c r="EKG290" s="82"/>
      <c r="EKH290" s="82"/>
      <c r="EKI290" s="82"/>
      <c r="EKJ290" s="82"/>
      <c r="EKK290" s="82"/>
      <c r="EKL290" s="82"/>
      <c r="EKM290" s="82"/>
      <c r="EKN290" s="82"/>
      <c r="EKO290" s="82"/>
      <c r="EKP290" s="82"/>
      <c r="EKQ290" s="82"/>
      <c r="EKR290" s="82"/>
      <c r="EKS290" s="82"/>
      <c r="EKT290" s="82"/>
      <c r="EKU290" s="82"/>
      <c r="EKV290" s="82"/>
      <c r="EKW290" s="82"/>
      <c r="EKX290" s="82"/>
      <c r="EKY290" s="82"/>
      <c r="EKZ290" s="82"/>
      <c r="ELA290" s="82"/>
      <c r="ELB290" s="82"/>
      <c r="ELC290" s="82"/>
      <c r="ELD290" s="82"/>
      <c r="ELE290" s="82"/>
      <c r="ELF290" s="82"/>
      <c r="ELG290" s="82"/>
      <c r="ELH290" s="82"/>
      <c r="ELI290" s="82"/>
      <c r="ELJ290" s="82"/>
      <c r="ELK290" s="82"/>
      <c r="ELL290" s="82"/>
      <c r="ELM290" s="82"/>
      <c r="ELN290" s="82"/>
      <c r="ELO290" s="82"/>
      <c r="ELP290" s="82"/>
      <c r="ELQ290" s="82"/>
      <c r="ELR290" s="82"/>
      <c r="ELS290" s="82"/>
      <c r="ELT290" s="82"/>
      <c r="ELU290" s="82"/>
      <c r="ELV290" s="82"/>
      <c r="ELW290" s="82"/>
      <c r="ELX290" s="82"/>
      <c r="ELY290" s="82"/>
      <c r="ELZ290" s="82"/>
      <c r="EMA290" s="82"/>
      <c r="EMB290" s="82"/>
      <c r="EMC290" s="82"/>
      <c r="EMD290" s="82"/>
      <c r="EME290" s="82"/>
      <c r="EMF290" s="82"/>
      <c r="EMG290" s="82"/>
      <c r="EMH290" s="82"/>
      <c r="EMI290" s="82"/>
      <c r="EMJ290" s="82"/>
      <c r="EMK290" s="82"/>
      <c r="EML290" s="82"/>
      <c r="EMM290" s="82"/>
      <c r="EMN290" s="82"/>
      <c r="EMO290" s="82"/>
      <c r="EMP290" s="82"/>
      <c r="EMQ290" s="82"/>
      <c r="EMR290" s="82"/>
      <c r="EMS290" s="82"/>
      <c r="EMT290" s="82"/>
      <c r="EMU290" s="82"/>
      <c r="EMV290" s="82"/>
      <c r="EMW290" s="82"/>
      <c r="EMX290" s="82"/>
      <c r="EMY290" s="82"/>
      <c r="EMZ290" s="82"/>
      <c r="ENA290" s="82"/>
      <c r="ENB290" s="82"/>
      <c r="ENC290" s="82"/>
      <c r="END290" s="82"/>
      <c r="ENE290" s="82"/>
      <c r="ENF290" s="82"/>
      <c r="ENG290" s="82"/>
      <c r="ENH290" s="82"/>
      <c r="ENI290" s="82"/>
      <c r="ENJ290" s="82"/>
      <c r="ENK290" s="82"/>
      <c r="ENL290" s="82"/>
      <c r="ENM290" s="82"/>
      <c r="ENN290" s="82"/>
      <c r="ENO290" s="82"/>
      <c r="ENP290" s="82"/>
      <c r="ENQ290" s="82"/>
      <c r="ENR290" s="82"/>
      <c r="ENS290" s="82"/>
      <c r="ENT290" s="82"/>
      <c r="ENU290" s="82"/>
      <c r="ENV290" s="82"/>
      <c r="ENW290" s="82"/>
      <c r="ENX290" s="82"/>
      <c r="ENY290" s="82"/>
      <c r="ENZ290" s="82"/>
      <c r="EOA290" s="82"/>
      <c r="EOB290" s="82"/>
      <c r="EOC290" s="82"/>
      <c r="EOD290" s="82"/>
      <c r="EOE290" s="82"/>
      <c r="EOF290" s="82"/>
      <c r="EOG290" s="82"/>
      <c r="EOH290" s="82"/>
      <c r="EOI290" s="82"/>
      <c r="EOJ290" s="82"/>
      <c r="EOK290" s="82"/>
      <c r="EOL290" s="82"/>
      <c r="EOM290" s="82"/>
      <c r="EON290" s="82"/>
      <c r="EOO290" s="82"/>
      <c r="EOP290" s="82"/>
      <c r="EOQ290" s="82"/>
      <c r="EOR290" s="82"/>
      <c r="EOS290" s="82"/>
      <c r="EOT290" s="82"/>
      <c r="EOU290" s="82"/>
      <c r="EOV290" s="82"/>
      <c r="EOW290" s="82"/>
      <c r="EOX290" s="82"/>
      <c r="EOY290" s="82"/>
      <c r="EOZ290" s="82"/>
      <c r="EPA290" s="82"/>
      <c r="EPB290" s="82"/>
      <c r="EPC290" s="82"/>
      <c r="EPD290" s="82"/>
      <c r="EPE290" s="82"/>
      <c r="EPF290" s="82"/>
      <c r="EPG290" s="82"/>
      <c r="EPH290" s="82"/>
      <c r="EPI290" s="82"/>
      <c r="EPJ290" s="82"/>
      <c r="EPK290" s="82"/>
      <c r="EPL290" s="82"/>
      <c r="EPM290" s="82"/>
      <c r="EPN290" s="82"/>
      <c r="EPO290" s="82"/>
      <c r="EPP290" s="82"/>
      <c r="EPQ290" s="82"/>
      <c r="EPR290" s="82"/>
      <c r="EPS290" s="82"/>
      <c r="EPT290" s="82"/>
      <c r="EPU290" s="82"/>
      <c r="EPV290" s="82"/>
      <c r="EPW290" s="82"/>
      <c r="EPX290" s="82"/>
      <c r="EPY290" s="82"/>
      <c r="EPZ290" s="82"/>
      <c r="EQA290" s="82"/>
      <c r="EQB290" s="82"/>
      <c r="EQC290" s="82"/>
      <c r="EQD290" s="82"/>
      <c r="EQE290" s="82"/>
      <c r="EQF290" s="82"/>
      <c r="EQG290" s="82"/>
      <c r="EQH290" s="82"/>
      <c r="EQI290" s="82"/>
      <c r="EQJ290" s="82"/>
      <c r="EQK290" s="82"/>
      <c r="EQL290" s="82"/>
      <c r="EQM290" s="82"/>
      <c r="EQN290" s="82"/>
      <c r="EQO290" s="82"/>
      <c r="EQP290" s="82"/>
      <c r="EQQ290" s="82"/>
      <c r="EQR290" s="82"/>
      <c r="EQS290" s="82"/>
      <c r="EQT290" s="82"/>
      <c r="EQU290" s="82"/>
      <c r="EQV290" s="82"/>
      <c r="EQW290" s="82"/>
      <c r="EQX290" s="82"/>
      <c r="EQY290" s="82"/>
      <c r="EQZ290" s="82"/>
      <c r="ERA290" s="82"/>
      <c r="ERB290" s="82"/>
      <c r="ERC290" s="82"/>
      <c r="ERD290" s="82"/>
      <c r="ERE290" s="82"/>
      <c r="ERF290" s="82"/>
      <c r="ERG290" s="82"/>
      <c r="ERH290" s="82"/>
      <c r="ERI290" s="82"/>
      <c r="ERJ290" s="82"/>
      <c r="ERK290" s="82"/>
      <c r="ERL290" s="82"/>
      <c r="ERM290" s="82"/>
      <c r="ERN290" s="82"/>
      <c r="ERO290" s="82"/>
      <c r="ERP290" s="82"/>
      <c r="ERQ290" s="82"/>
      <c r="ERR290" s="82"/>
      <c r="ERS290" s="82"/>
      <c r="ERT290" s="82"/>
      <c r="ERU290" s="82"/>
      <c r="ERV290" s="82"/>
      <c r="ERW290" s="82"/>
      <c r="ERX290" s="82"/>
      <c r="ERY290" s="82"/>
      <c r="ERZ290" s="82"/>
      <c r="ESA290" s="82"/>
      <c r="ESB290" s="82"/>
      <c r="ESC290" s="82"/>
      <c r="ESD290" s="82"/>
      <c r="ESE290" s="82"/>
      <c r="ESF290" s="82"/>
      <c r="ESG290" s="82"/>
      <c r="ESH290" s="82"/>
      <c r="ESI290" s="82"/>
      <c r="ESJ290" s="82"/>
      <c r="ESK290" s="82"/>
      <c r="ESL290" s="82"/>
      <c r="ESM290" s="82"/>
      <c r="ESN290" s="82"/>
      <c r="ESO290" s="82"/>
      <c r="ESP290" s="82"/>
      <c r="ESQ290" s="82"/>
      <c r="ESR290" s="82"/>
      <c r="ESS290" s="82"/>
      <c r="EST290" s="82"/>
      <c r="ESU290" s="82"/>
      <c r="ESV290" s="82"/>
      <c r="ESW290" s="82"/>
      <c r="ESX290" s="82"/>
      <c r="ESY290" s="82"/>
      <c r="ESZ290" s="82"/>
      <c r="ETA290" s="82"/>
      <c r="ETB290" s="82"/>
      <c r="ETC290" s="82"/>
      <c r="ETD290" s="82"/>
      <c r="ETE290" s="82"/>
      <c r="ETF290" s="82"/>
      <c r="ETG290" s="82"/>
      <c r="ETH290" s="82"/>
      <c r="ETI290" s="82"/>
      <c r="ETJ290" s="82"/>
      <c r="ETK290" s="82"/>
      <c r="ETL290" s="82"/>
      <c r="ETM290" s="82"/>
      <c r="ETN290" s="82"/>
      <c r="ETO290" s="82"/>
      <c r="ETP290" s="82"/>
      <c r="ETQ290" s="82"/>
      <c r="ETR290" s="82"/>
      <c r="ETS290" s="82"/>
      <c r="ETT290" s="82"/>
      <c r="ETU290" s="82"/>
      <c r="ETV290" s="82"/>
      <c r="ETW290" s="82"/>
      <c r="ETX290" s="82"/>
      <c r="ETY290" s="82"/>
      <c r="ETZ290" s="82"/>
      <c r="EUA290" s="82"/>
      <c r="EUB290" s="82"/>
      <c r="EUC290" s="82"/>
      <c r="EUD290" s="82"/>
      <c r="EUE290" s="82"/>
      <c r="EUF290" s="82"/>
      <c r="EUG290" s="82"/>
      <c r="EUH290" s="82"/>
      <c r="EUI290" s="82"/>
      <c r="EUJ290" s="82"/>
      <c r="EUK290" s="82"/>
      <c r="EUL290" s="82"/>
      <c r="EUM290" s="82"/>
      <c r="EUN290" s="82"/>
      <c r="EUO290" s="82"/>
      <c r="EUP290" s="82"/>
      <c r="EUQ290" s="82"/>
      <c r="EUR290" s="82"/>
      <c r="EUS290" s="82"/>
      <c r="EUT290" s="82"/>
      <c r="EUU290" s="82"/>
      <c r="EUV290" s="82"/>
      <c r="EUW290" s="82"/>
      <c r="EUX290" s="82"/>
      <c r="EUY290" s="82"/>
      <c r="EUZ290" s="82"/>
      <c r="EVA290" s="82"/>
      <c r="EVB290" s="82"/>
      <c r="EVC290" s="82"/>
      <c r="EVD290" s="82"/>
      <c r="EVE290" s="82"/>
      <c r="EVF290" s="82"/>
      <c r="EVG290" s="82"/>
      <c r="EVH290" s="82"/>
      <c r="EVI290" s="82"/>
      <c r="EVJ290" s="82"/>
      <c r="EVK290" s="82"/>
      <c r="EVL290" s="82"/>
      <c r="EVM290" s="82"/>
      <c r="EVN290" s="82"/>
      <c r="EVO290" s="82"/>
      <c r="EVP290" s="82"/>
      <c r="EVQ290" s="82"/>
      <c r="EVR290" s="82"/>
      <c r="EVS290" s="82"/>
      <c r="EVT290" s="82"/>
      <c r="EVU290" s="82"/>
      <c r="EVV290" s="82"/>
      <c r="EVW290" s="82"/>
      <c r="EVX290" s="82"/>
      <c r="EVY290" s="82"/>
      <c r="EVZ290" s="82"/>
      <c r="EWA290" s="82"/>
      <c r="EWB290" s="82"/>
      <c r="EWC290" s="82"/>
      <c r="EWD290" s="82"/>
      <c r="EWE290" s="82"/>
      <c r="EWF290" s="82"/>
      <c r="EWG290" s="82"/>
      <c r="EWH290" s="82"/>
      <c r="EWI290" s="82"/>
      <c r="EWJ290" s="82"/>
      <c r="EWK290" s="82"/>
      <c r="EWL290" s="82"/>
      <c r="EWM290" s="82"/>
      <c r="EWN290" s="82"/>
      <c r="EWO290" s="82"/>
      <c r="EWP290" s="82"/>
      <c r="EWQ290" s="82"/>
      <c r="EWR290" s="82"/>
      <c r="EWS290" s="82"/>
      <c r="EWT290" s="82"/>
      <c r="EWU290" s="82"/>
      <c r="EWV290" s="82"/>
      <c r="EWW290" s="82"/>
      <c r="EWX290" s="82"/>
      <c r="EWY290" s="82"/>
      <c r="EWZ290" s="82"/>
      <c r="EXA290" s="82"/>
      <c r="EXB290" s="82"/>
      <c r="EXC290" s="82"/>
      <c r="EXD290" s="82"/>
      <c r="EXE290" s="82"/>
      <c r="EXF290" s="82"/>
      <c r="EXG290" s="82"/>
      <c r="EXH290" s="82"/>
      <c r="EXI290" s="82"/>
      <c r="EXJ290" s="82"/>
      <c r="EXK290" s="82"/>
      <c r="EXL290" s="82"/>
      <c r="EXM290" s="82"/>
      <c r="EXN290" s="82"/>
      <c r="EXO290" s="82"/>
      <c r="EXP290" s="82"/>
      <c r="EXQ290" s="82"/>
      <c r="EXR290" s="82"/>
      <c r="EXS290" s="82"/>
      <c r="EXT290" s="82"/>
      <c r="EXU290" s="82"/>
      <c r="EXV290" s="82"/>
      <c r="EXW290" s="82"/>
      <c r="EXX290" s="82"/>
      <c r="EXY290" s="82"/>
      <c r="EXZ290" s="82"/>
      <c r="EYA290" s="82"/>
      <c r="EYB290" s="82"/>
      <c r="EYC290" s="82"/>
      <c r="EYD290" s="82"/>
      <c r="EYE290" s="82"/>
      <c r="EYF290" s="82"/>
      <c r="EYG290" s="82"/>
      <c r="EYH290" s="82"/>
      <c r="EYI290" s="82"/>
      <c r="EYJ290" s="82"/>
      <c r="EYK290" s="82"/>
      <c r="EYL290" s="82"/>
      <c r="EYM290" s="82"/>
      <c r="EYN290" s="82"/>
      <c r="EYO290" s="82"/>
      <c r="EYP290" s="82"/>
      <c r="EYQ290" s="82"/>
      <c r="EYR290" s="82"/>
      <c r="EYS290" s="82"/>
      <c r="EYT290" s="82"/>
      <c r="EYU290" s="82"/>
      <c r="EYV290" s="82"/>
      <c r="EYW290" s="82"/>
      <c r="EYX290" s="82"/>
      <c r="EYY290" s="82"/>
      <c r="EYZ290" s="82"/>
      <c r="EZA290" s="82"/>
      <c r="EZB290" s="82"/>
      <c r="EZC290" s="82"/>
      <c r="EZD290" s="82"/>
      <c r="EZE290" s="82"/>
      <c r="EZF290" s="82"/>
      <c r="EZG290" s="82"/>
      <c r="EZH290" s="82"/>
      <c r="EZI290" s="82"/>
      <c r="EZJ290" s="82"/>
      <c r="EZK290" s="82"/>
      <c r="EZL290" s="82"/>
      <c r="EZM290" s="82"/>
      <c r="EZN290" s="82"/>
      <c r="EZO290" s="82"/>
      <c r="EZP290" s="82"/>
      <c r="EZQ290" s="82"/>
      <c r="EZR290" s="82"/>
      <c r="EZS290" s="82"/>
      <c r="EZT290" s="82"/>
      <c r="EZU290" s="82"/>
      <c r="EZV290" s="82"/>
      <c r="EZW290" s="82"/>
      <c r="EZX290" s="82"/>
      <c r="EZY290" s="82"/>
      <c r="EZZ290" s="82"/>
      <c r="FAA290" s="82"/>
      <c r="FAB290" s="82"/>
      <c r="FAC290" s="82"/>
      <c r="FAD290" s="82"/>
      <c r="FAE290" s="82"/>
      <c r="FAF290" s="82"/>
      <c r="FAG290" s="82"/>
      <c r="FAH290" s="82"/>
      <c r="FAI290" s="82"/>
      <c r="FAJ290" s="82"/>
      <c r="FAK290" s="82"/>
      <c r="FAL290" s="82"/>
      <c r="FAM290" s="82"/>
      <c r="FAN290" s="82"/>
      <c r="FAO290" s="82"/>
      <c r="FAP290" s="82"/>
      <c r="FAQ290" s="82"/>
      <c r="FAR290" s="82"/>
      <c r="FAS290" s="82"/>
      <c r="FAT290" s="82"/>
      <c r="FAU290" s="82"/>
      <c r="FAV290" s="82"/>
      <c r="FAW290" s="82"/>
      <c r="FAX290" s="82"/>
      <c r="FAY290" s="82"/>
      <c r="FAZ290" s="82"/>
      <c r="FBA290" s="82"/>
      <c r="FBB290" s="82"/>
      <c r="FBC290" s="82"/>
      <c r="FBD290" s="82"/>
      <c r="FBE290" s="82"/>
      <c r="FBF290" s="82"/>
      <c r="FBG290" s="82"/>
      <c r="FBH290" s="82"/>
      <c r="FBI290" s="82"/>
      <c r="FBJ290" s="82"/>
      <c r="FBK290" s="82"/>
      <c r="FBL290" s="82"/>
      <c r="FBM290" s="82"/>
      <c r="FBN290" s="82"/>
      <c r="FBO290" s="82"/>
      <c r="FBP290" s="82"/>
      <c r="FBQ290" s="82"/>
      <c r="FBR290" s="82"/>
      <c r="FBS290" s="82"/>
      <c r="FBT290" s="82"/>
      <c r="FBU290" s="82"/>
      <c r="FBV290" s="82"/>
      <c r="FBW290" s="82"/>
      <c r="FBX290" s="82"/>
      <c r="FBY290" s="82"/>
      <c r="FBZ290" s="82"/>
      <c r="FCA290" s="82"/>
      <c r="FCB290" s="82"/>
      <c r="FCC290" s="82"/>
      <c r="FCD290" s="82"/>
      <c r="FCE290" s="82"/>
      <c r="FCF290" s="82"/>
      <c r="FCG290" s="82"/>
      <c r="FCH290" s="82"/>
      <c r="FCI290" s="82"/>
      <c r="FCJ290" s="82"/>
      <c r="FCK290" s="82"/>
      <c r="FCL290" s="82"/>
      <c r="FCM290" s="82"/>
      <c r="FCN290" s="82"/>
      <c r="FCO290" s="82"/>
      <c r="FCP290" s="82"/>
      <c r="FCQ290" s="82"/>
      <c r="FCR290" s="82"/>
      <c r="FCS290" s="82"/>
      <c r="FCT290" s="82"/>
      <c r="FCU290" s="82"/>
      <c r="FCV290" s="82"/>
      <c r="FCW290" s="82"/>
      <c r="FCX290" s="82"/>
      <c r="FCY290" s="82"/>
      <c r="FCZ290" s="82"/>
      <c r="FDA290" s="82"/>
      <c r="FDB290" s="82"/>
      <c r="FDC290" s="82"/>
      <c r="FDD290" s="82"/>
      <c r="FDE290" s="82"/>
      <c r="FDF290" s="82"/>
      <c r="FDG290" s="82"/>
      <c r="FDH290" s="82"/>
      <c r="FDI290" s="82"/>
      <c r="FDJ290" s="82"/>
      <c r="FDK290" s="82"/>
      <c r="FDL290" s="82"/>
      <c r="FDM290" s="82"/>
      <c r="FDN290" s="82"/>
      <c r="FDO290" s="82"/>
      <c r="FDP290" s="82"/>
      <c r="FDQ290" s="82"/>
      <c r="FDR290" s="82"/>
      <c r="FDS290" s="82"/>
      <c r="FDT290" s="82"/>
      <c r="FDU290" s="82"/>
      <c r="FDV290" s="82"/>
      <c r="FDW290" s="82"/>
      <c r="FDX290" s="82"/>
      <c r="FDY290" s="82"/>
      <c r="FDZ290" s="82"/>
      <c r="FEA290" s="82"/>
      <c r="FEB290" s="82"/>
      <c r="FEC290" s="82"/>
      <c r="FED290" s="82"/>
      <c r="FEE290" s="82"/>
      <c r="FEF290" s="82"/>
      <c r="FEG290" s="82"/>
      <c r="FEH290" s="82"/>
      <c r="FEI290" s="82"/>
      <c r="FEJ290" s="82"/>
      <c r="FEK290" s="82"/>
      <c r="FEL290" s="82"/>
      <c r="FEM290" s="82"/>
      <c r="FEN290" s="82"/>
      <c r="FEO290" s="82"/>
      <c r="FEP290" s="82"/>
      <c r="FEQ290" s="82"/>
      <c r="FER290" s="82"/>
      <c r="FES290" s="82"/>
      <c r="FET290" s="82"/>
      <c r="FEU290" s="82"/>
      <c r="FEV290" s="82"/>
      <c r="FEW290" s="82"/>
      <c r="FEX290" s="82"/>
      <c r="FEY290" s="82"/>
      <c r="FEZ290" s="82"/>
      <c r="FFA290" s="82"/>
      <c r="FFB290" s="82"/>
      <c r="FFC290" s="82"/>
      <c r="FFD290" s="82"/>
      <c r="FFE290" s="82"/>
      <c r="FFF290" s="82"/>
      <c r="FFG290" s="82"/>
      <c r="FFH290" s="82"/>
      <c r="FFI290" s="82"/>
      <c r="FFJ290" s="82"/>
      <c r="FFK290" s="82"/>
      <c r="FFL290" s="82"/>
      <c r="FFM290" s="82"/>
      <c r="FFN290" s="82"/>
      <c r="FFO290" s="82"/>
      <c r="FFP290" s="82"/>
      <c r="FFQ290" s="82"/>
      <c r="FFR290" s="82"/>
      <c r="FFS290" s="82"/>
      <c r="FFT290" s="82"/>
      <c r="FFU290" s="82"/>
      <c r="FFV290" s="82"/>
      <c r="FFW290" s="82"/>
      <c r="FFX290" s="82"/>
      <c r="FFY290" s="82"/>
      <c r="FFZ290" s="82"/>
      <c r="FGA290" s="82"/>
      <c r="FGB290" s="82"/>
      <c r="FGC290" s="82"/>
      <c r="FGD290" s="82"/>
      <c r="FGE290" s="82"/>
      <c r="FGF290" s="82"/>
      <c r="FGG290" s="82"/>
      <c r="FGH290" s="82"/>
      <c r="FGI290" s="82"/>
      <c r="FGJ290" s="82"/>
      <c r="FGK290" s="82"/>
      <c r="FGL290" s="82"/>
      <c r="FGM290" s="82"/>
      <c r="FGN290" s="82"/>
      <c r="FGO290" s="82"/>
      <c r="FGP290" s="82"/>
      <c r="FGQ290" s="82"/>
      <c r="FGR290" s="82"/>
      <c r="FGS290" s="82"/>
      <c r="FGT290" s="82"/>
      <c r="FGU290" s="82"/>
      <c r="FGV290" s="82"/>
      <c r="FGW290" s="82"/>
      <c r="FGX290" s="82"/>
      <c r="FGY290" s="82"/>
      <c r="FGZ290" s="82"/>
      <c r="FHA290" s="82"/>
      <c r="FHB290" s="82"/>
      <c r="FHC290" s="82"/>
      <c r="FHD290" s="82"/>
      <c r="FHE290" s="82"/>
      <c r="FHF290" s="82"/>
      <c r="FHG290" s="82"/>
      <c r="FHH290" s="82"/>
      <c r="FHI290" s="82"/>
      <c r="FHJ290" s="82"/>
      <c r="FHK290" s="82"/>
      <c r="FHL290" s="82"/>
      <c r="FHM290" s="82"/>
      <c r="FHN290" s="82"/>
      <c r="FHO290" s="82"/>
      <c r="FHP290" s="82"/>
      <c r="FHQ290" s="82"/>
      <c r="FHR290" s="82"/>
      <c r="FHS290" s="82"/>
      <c r="FHT290" s="82"/>
      <c r="FHU290" s="82"/>
      <c r="FHV290" s="82"/>
      <c r="FHW290" s="82"/>
      <c r="FHX290" s="82"/>
      <c r="FHY290" s="82"/>
      <c r="FHZ290" s="82"/>
      <c r="FIA290" s="82"/>
      <c r="FIB290" s="82"/>
      <c r="FIC290" s="82"/>
      <c r="FID290" s="82"/>
      <c r="FIE290" s="82"/>
      <c r="FIF290" s="82"/>
      <c r="FIG290" s="82"/>
      <c r="FIH290" s="82"/>
      <c r="FII290" s="82"/>
      <c r="FIJ290" s="82"/>
      <c r="FIK290" s="82"/>
      <c r="FIL290" s="82"/>
      <c r="FIM290" s="82"/>
      <c r="FIN290" s="82"/>
      <c r="FIO290" s="82"/>
      <c r="FIP290" s="82"/>
      <c r="FIQ290" s="82"/>
      <c r="FIR290" s="82"/>
      <c r="FIS290" s="82"/>
      <c r="FIT290" s="82"/>
      <c r="FIU290" s="82"/>
      <c r="FIV290" s="82"/>
      <c r="FIW290" s="82"/>
      <c r="FIX290" s="82"/>
      <c r="FIY290" s="82"/>
      <c r="FIZ290" s="82"/>
      <c r="FJA290" s="82"/>
      <c r="FJB290" s="82"/>
      <c r="FJC290" s="82"/>
      <c r="FJD290" s="82"/>
      <c r="FJE290" s="82"/>
      <c r="FJF290" s="82"/>
      <c r="FJG290" s="82"/>
      <c r="FJH290" s="82"/>
      <c r="FJI290" s="82"/>
      <c r="FJJ290" s="82"/>
      <c r="FJK290" s="82"/>
      <c r="FJL290" s="82"/>
      <c r="FJM290" s="82"/>
      <c r="FJN290" s="82"/>
      <c r="FJO290" s="82"/>
      <c r="FJP290" s="82"/>
      <c r="FJQ290" s="82"/>
      <c r="FJR290" s="82"/>
      <c r="FJS290" s="82"/>
      <c r="FJT290" s="82"/>
      <c r="FJU290" s="82"/>
      <c r="FJV290" s="82"/>
      <c r="FJW290" s="82"/>
      <c r="FJX290" s="82"/>
      <c r="FJY290" s="82"/>
      <c r="FJZ290" s="82"/>
      <c r="FKA290" s="82"/>
      <c r="FKB290" s="82"/>
      <c r="FKC290" s="82"/>
      <c r="FKD290" s="82"/>
      <c r="FKE290" s="82"/>
      <c r="FKF290" s="82"/>
      <c r="FKG290" s="82"/>
      <c r="FKH290" s="82"/>
      <c r="FKI290" s="82"/>
      <c r="FKJ290" s="82"/>
      <c r="FKK290" s="82"/>
      <c r="FKL290" s="82"/>
      <c r="FKM290" s="82"/>
      <c r="FKN290" s="82"/>
      <c r="FKO290" s="82"/>
      <c r="FKP290" s="82"/>
      <c r="FKQ290" s="82"/>
      <c r="FKR290" s="82"/>
      <c r="FKS290" s="82"/>
      <c r="FKT290" s="82"/>
      <c r="FKU290" s="82"/>
      <c r="FKV290" s="82"/>
      <c r="FKW290" s="82"/>
      <c r="FKX290" s="82"/>
      <c r="FKY290" s="82"/>
      <c r="FKZ290" s="82"/>
      <c r="FLA290" s="82"/>
      <c r="FLB290" s="82"/>
      <c r="FLC290" s="82"/>
      <c r="FLD290" s="82"/>
      <c r="FLE290" s="82"/>
      <c r="FLF290" s="82"/>
      <c r="FLG290" s="82"/>
      <c r="FLH290" s="82"/>
      <c r="FLI290" s="82"/>
      <c r="FLJ290" s="82"/>
      <c r="FLK290" s="82"/>
      <c r="FLL290" s="82"/>
      <c r="FLM290" s="82"/>
      <c r="FLN290" s="82"/>
      <c r="FLO290" s="82"/>
      <c r="FLP290" s="82"/>
      <c r="FLQ290" s="82"/>
      <c r="FLR290" s="82"/>
      <c r="FLS290" s="82"/>
      <c r="FLT290" s="82"/>
      <c r="FLU290" s="82"/>
      <c r="FLV290" s="82"/>
      <c r="FLW290" s="82"/>
    </row>
    <row r="291" spans="1:4391" s="25" customFormat="1">
      <c r="A291" s="162"/>
      <c r="B291" s="162"/>
      <c r="C291" s="162"/>
      <c r="D291" s="16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  <c r="AA291" s="82"/>
      <c r="AB291" s="82"/>
      <c r="AC291" s="8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2"/>
      <c r="BE291" s="82"/>
      <c r="BF291" s="82"/>
      <c r="BG291" s="82"/>
      <c r="BH291" s="82"/>
      <c r="BI291" s="82"/>
      <c r="BJ291" s="82"/>
      <c r="BK291" s="82"/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  <c r="CW291" s="82"/>
      <c r="CX291" s="82"/>
      <c r="CY291" s="82"/>
      <c r="CZ291" s="82"/>
      <c r="DA291" s="82"/>
      <c r="DB291" s="82"/>
      <c r="DC291" s="82"/>
      <c r="DD291" s="82"/>
      <c r="DE291" s="82"/>
      <c r="DF291" s="82"/>
      <c r="DG291" s="82"/>
      <c r="DH291" s="82"/>
      <c r="DI291" s="82"/>
      <c r="DJ291" s="82"/>
      <c r="DK291" s="82"/>
      <c r="DL291" s="82"/>
      <c r="DM291" s="82"/>
      <c r="DN291" s="82"/>
      <c r="DO291" s="82"/>
      <c r="DP291" s="82"/>
      <c r="DQ291" s="82"/>
      <c r="DR291" s="82"/>
      <c r="DS291" s="82"/>
      <c r="DT291" s="82"/>
      <c r="DU291" s="82"/>
      <c r="DV291" s="82"/>
      <c r="DW291" s="82"/>
      <c r="DX291" s="82"/>
      <c r="DY291" s="82"/>
      <c r="DZ291" s="82"/>
      <c r="EA291" s="82"/>
      <c r="EB291" s="82"/>
      <c r="EC291" s="82"/>
      <c r="ED291" s="82"/>
      <c r="EE291" s="82"/>
      <c r="EF291" s="82"/>
      <c r="EG291" s="82"/>
      <c r="EH291" s="82"/>
      <c r="EI291" s="82"/>
      <c r="EJ291" s="82"/>
      <c r="EK291" s="82"/>
      <c r="EL291" s="82"/>
      <c r="EM291" s="82"/>
      <c r="EN291" s="82"/>
      <c r="EO291" s="82"/>
      <c r="EP291" s="82"/>
      <c r="EQ291" s="82"/>
      <c r="ER291" s="82"/>
      <c r="ES291" s="82"/>
      <c r="ET291" s="82"/>
      <c r="EU291" s="82"/>
      <c r="EV291" s="82"/>
      <c r="EW291" s="82"/>
      <c r="EX291" s="82"/>
      <c r="EY291" s="82"/>
      <c r="EZ291" s="82"/>
      <c r="FA291" s="82"/>
      <c r="FB291" s="82"/>
      <c r="FC291" s="82"/>
      <c r="FD291" s="82"/>
      <c r="FE291" s="82"/>
      <c r="FF291" s="82"/>
      <c r="FG291" s="82"/>
      <c r="FH291" s="82"/>
      <c r="FI291" s="82"/>
      <c r="FJ291" s="82"/>
      <c r="FK291" s="82"/>
      <c r="FL291" s="82"/>
      <c r="FM291" s="82"/>
      <c r="FN291" s="82"/>
      <c r="FO291" s="82"/>
      <c r="FP291" s="82"/>
      <c r="FQ291" s="82"/>
      <c r="FR291" s="82"/>
      <c r="FS291" s="82"/>
      <c r="FT291" s="82"/>
      <c r="FU291" s="82"/>
      <c r="FV291" s="82"/>
      <c r="FW291" s="82"/>
      <c r="FX291" s="82"/>
      <c r="FY291" s="82"/>
      <c r="FZ291" s="82"/>
      <c r="GA291" s="82"/>
      <c r="GB291" s="82"/>
      <c r="GC291" s="82"/>
      <c r="GD291" s="82"/>
      <c r="GE291" s="82"/>
      <c r="GF291" s="82"/>
      <c r="GG291" s="82"/>
      <c r="GH291" s="82"/>
      <c r="GI291" s="82"/>
      <c r="GJ291" s="82"/>
      <c r="GK291" s="82"/>
      <c r="GL291" s="82"/>
      <c r="GM291" s="82"/>
      <c r="GN291" s="82"/>
      <c r="GO291" s="82"/>
      <c r="GP291" s="82"/>
      <c r="GQ291" s="82"/>
      <c r="GR291" s="82"/>
      <c r="GS291" s="82"/>
      <c r="GT291" s="82"/>
      <c r="GU291" s="82"/>
      <c r="GV291" s="82"/>
      <c r="GW291" s="82"/>
      <c r="GX291" s="82"/>
      <c r="GY291" s="82"/>
      <c r="GZ291" s="82"/>
      <c r="HA291" s="82"/>
      <c r="HB291" s="82"/>
      <c r="HC291" s="82"/>
      <c r="HD291" s="82"/>
      <c r="HE291" s="82"/>
      <c r="HF291" s="82"/>
      <c r="HG291" s="82"/>
      <c r="HH291" s="82"/>
      <c r="HI291" s="82"/>
      <c r="HJ291" s="82"/>
      <c r="HK291" s="82"/>
      <c r="HL291" s="82"/>
      <c r="HM291" s="82"/>
      <c r="HN291" s="82"/>
      <c r="HO291" s="82"/>
      <c r="HP291" s="82"/>
      <c r="HQ291" s="82"/>
      <c r="HR291" s="82"/>
      <c r="HS291" s="82"/>
      <c r="HT291" s="82"/>
      <c r="HU291" s="82"/>
      <c r="HV291" s="82"/>
      <c r="HW291" s="82"/>
      <c r="HX291" s="82"/>
      <c r="HY291" s="82"/>
      <c r="HZ291" s="82"/>
      <c r="IA291" s="82"/>
      <c r="IB291" s="82"/>
      <c r="IC291" s="82"/>
      <c r="ID291" s="82"/>
      <c r="IE291" s="82"/>
      <c r="IF291" s="82"/>
      <c r="IG291" s="82"/>
      <c r="IH291" s="82"/>
      <c r="II291" s="82"/>
      <c r="IJ291" s="82"/>
      <c r="IK291" s="82"/>
      <c r="IL291" s="82"/>
      <c r="IM291" s="82"/>
      <c r="IN291" s="82"/>
      <c r="IO291" s="82"/>
      <c r="IP291" s="82"/>
      <c r="IQ291" s="82"/>
      <c r="IR291" s="82"/>
      <c r="IS291" s="82"/>
      <c r="IT291" s="82"/>
      <c r="IU291" s="82"/>
      <c r="IV291" s="82"/>
      <c r="IW291" s="82"/>
      <c r="IX291" s="82"/>
      <c r="IY291" s="82"/>
      <c r="IZ291" s="82"/>
      <c r="JA291" s="82"/>
      <c r="JB291" s="82"/>
      <c r="JC291" s="82"/>
      <c r="JD291" s="82"/>
      <c r="JE291" s="82"/>
      <c r="JF291" s="82"/>
      <c r="JG291" s="82"/>
      <c r="JH291" s="82"/>
      <c r="JI291" s="82"/>
      <c r="JJ291" s="82"/>
      <c r="JK291" s="82"/>
      <c r="JL291" s="82"/>
      <c r="JM291" s="82"/>
      <c r="JN291" s="82"/>
      <c r="JO291" s="82"/>
      <c r="JP291" s="82"/>
      <c r="JQ291" s="82"/>
      <c r="JR291" s="82"/>
      <c r="JS291" s="82"/>
      <c r="JT291" s="82"/>
      <c r="JU291" s="82"/>
      <c r="JV291" s="82"/>
      <c r="JW291" s="82"/>
      <c r="JX291" s="82"/>
      <c r="JY291" s="82"/>
      <c r="JZ291" s="82"/>
      <c r="KA291" s="82"/>
      <c r="KB291" s="82"/>
      <c r="KC291" s="82"/>
      <c r="KD291" s="82"/>
      <c r="KE291" s="82"/>
      <c r="KF291" s="82"/>
      <c r="KG291" s="82"/>
      <c r="KH291" s="82"/>
      <c r="KI291" s="82"/>
      <c r="KJ291" s="82"/>
      <c r="KK291" s="82"/>
      <c r="KL291" s="82"/>
      <c r="KM291" s="82"/>
      <c r="KN291" s="82"/>
      <c r="KO291" s="82"/>
      <c r="KP291" s="82"/>
      <c r="KQ291" s="82"/>
      <c r="KR291" s="82"/>
      <c r="KS291" s="82"/>
      <c r="KT291" s="82"/>
      <c r="KU291" s="82"/>
      <c r="KV291" s="82"/>
      <c r="KW291" s="82"/>
      <c r="KX291" s="82"/>
      <c r="KY291" s="82"/>
      <c r="KZ291" s="82"/>
      <c r="LA291" s="82"/>
      <c r="LB291" s="82"/>
      <c r="LC291" s="82"/>
      <c r="LD291" s="82"/>
      <c r="LE291" s="82"/>
      <c r="LF291" s="82"/>
      <c r="LG291" s="82"/>
      <c r="LH291" s="82"/>
      <c r="LI291" s="82"/>
      <c r="LJ291" s="82"/>
      <c r="LK291" s="82"/>
      <c r="LL291" s="82"/>
      <c r="LM291" s="82"/>
      <c r="LN291" s="82"/>
      <c r="LO291" s="82"/>
      <c r="LP291" s="82"/>
      <c r="LQ291" s="82"/>
      <c r="LR291" s="82"/>
      <c r="LS291" s="82"/>
      <c r="LT291" s="82"/>
      <c r="LU291" s="82"/>
      <c r="LV291" s="82"/>
      <c r="LW291" s="82"/>
      <c r="LX291" s="82"/>
      <c r="LY291" s="82"/>
      <c r="LZ291" s="82"/>
      <c r="MA291" s="82"/>
      <c r="MB291" s="82"/>
      <c r="MC291" s="82"/>
      <c r="MD291" s="82"/>
      <c r="ME291" s="82"/>
      <c r="MF291" s="82"/>
      <c r="MG291" s="82"/>
      <c r="MH291" s="82"/>
      <c r="MI291" s="82"/>
      <c r="MJ291" s="82"/>
      <c r="MK291" s="82"/>
      <c r="ML291" s="82"/>
      <c r="MM291" s="82"/>
      <c r="MN291" s="82"/>
      <c r="MO291" s="82"/>
      <c r="MP291" s="82"/>
      <c r="MQ291" s="82"/>
      <c r="MR291" s="82"/>
      <c r="MS291" s="82"/>
      <c r="MT291" s="82"/>
      <c r="MU291" s="82"/>
      <c r="MV291" s="82"/>
      <c r="MW291" s="82"/>
      <c r="MX291" s="82"/>
      <c r="MY291" s="82"/>
      <c r="MZ291" s="82"/>
      <c r="NA291" s="82"/>
      <c r="NB291" s="82"/>
      <c r="NC291" s="82"/>
      <c r="ND291" s="82"/>
      <c r="NE291" s="82"/>
      <c r="NF291" s="82"/>
      <c r="NG291" s="82"/>
      <c r="NH291" s="82"/>
      <c r="NI291" s="82"/>
      <c r="NJ291" s="82"/>
      <c r="NK291" s="82"/>
      <c r="NL291" s="82"/>
      <c r="NM291" s="82"/>
      <c r="NN291" s="82"/>
      <c r="NO291" s="82"/>
      <c r="NP291" s="82"/>
      <c r="NQ291" s="82"/>
      <c r="NR291" s="82"/>
      <c r="NS291" s="82"/>
      <c r="NT291" s="82"/>
      <c r="NU291" s="82"/>
      <c r="NV291" s="82"/>
      <c r="NW291" s="82"/>
      <c r="NX291" s="82"/>
      <c r="NY291" s="82"/>
      <c r="NZ291" s="82"/>
      <c r="OA291" s="82"/>
      <c r="OB291" s="82"/>
      <c r="OC291" s="82"/>
      <c r="OD291" s="82"/>
      <c r="OE291" s="82"/>
      <c r="OF291" s="82"/>
      <c r="OG291" s="82"/>
      <c r="OH291" s="82"/>
      <c r="OI291" s="82"/>
      <c r="OJ291" s="82"/>
      <c r="OK291" s="82"/>
      <c r="OL291" s="82"/>
      <c r="OM291" s="82"/>
      <c r="ON291" s="82"/>
      <c r="OO291" s="82"/>
      <c r="OP291" s="82"/>
      <c r="OQ291" s="82"/>
      <c r="OR291" s="82"/>
      <c r="OS291" s="82"/>
      <c r="OT291" s="82"/>
      <c r="OU291" s="82"/>
      <c r="OV291" s="82"/>
      <c r="OW291" s="82"/>
      <c r="OX291" s="82"/>
      <c r="OY291" s="82"/>
      <c r="OZ291" s="82"/>
      <c r="PA291" s="82"/>
      <c r="PB291" s="82"/>
      <c r="PC291" s="82"/>
      <c r="PD291" s="82"/>
      <c r="PE291" s="82"/>
      <c r="PF291" s="82"/>
      <c r="PG291" s="82"/>
      <c r="PH291" s="82"/>
      <c r="PI291" s="82"/>
      <c r="PJ291" s="82"/>
      <c r="PK291" s="82"/>
      <c r="PL291" s="82"/>
      <c r="PM291" s="82"/>
      <c r="PN291" s="82"/>
      <c r="PO291" s="82"/>
      <c r="PP291" s="82"/>
      <c r="PQ291" s="82"/>
      <c r="PR291" s="82"/>
      <c r="PS291" s="82"/>
      <c r="PT291" s="82"/>
      <c r="PU291" s="82"/>
      <c r="PV291" s="82"/>
      <c r="PW291" s="82"/>
      <c r="PX291" s="82"/>
      <c r="PY291" s="82"/>
      <c r="PZ291" s="82"/>
      <c r="QA291" s="82"/>
      <c r="QB291" s="82"/>
      <c r="QC291" s="82"/>
      <c r="QD291" s="82"/>
      <c r="QE291" s="82"/>
      <c r="QF291" s="82"/>
      <c r="QG291" s="82"/>
      <c r="QH291" s="82"/>
      <c r="QI291" s="82"/>
      <c r="QJ291" s="82"/>
      <c r="QK291" s="82"/>
      <c r="QL291" s="82"/>
      <c r="QM291" s="82"/>
      <c r="QN291" s="82"/>
      <c r="QO291" s="82"/>
      <c r="QP291" s="82"/>
      <c r="QQ291" s="82"/>
      <c r="QR291" s="82"/>
      <c r="QS291" s="82"/>
      <c r="QT291" s="82"/>
      <c r="QU291" s="82"/>
      <c r="QV291" s="82"/>
      <c r="QW291" s="82"/>
      <c r="QX291" s="82"/>
      <c r="QY291" s="82"/>
      <c r="QZ291" s="82"/>
      <c r="RA291" s="82"/>
      <c r="RB291" s="82"/>
      <c r="RC291" s="82"/>
      <c r="RD291" s="82"/>
      <c r="RE291" s="82"/>
      <c r="RF291" s="82"/>
      <c r="RG291" s="82"/>
      <c r="RH291" s="82"/>
      <c r="RI291" s="82"/>
      <c r="RJ291" s="82"/>
      <c r="RK291" s="82"/>
      <c r="RL291" s="82"/>
      <c r="RM291" s="82"/>
      <c r="RN291" s="82"/>
      <c r="RO291" s="82"/>
      <c r="RP291" s="82"/>
      <c r="RQ291" s="82"/>
      <c r="RR291" s="82"/>
      <c r="RS291" s="82"/>
      <c r="RT291" s="82"/>
      <c r="RU291" s="82"/>
      <c r="RV291" s="82"/>
      <c r="RW291" s="82"/>
      <c r="RX291" s="82"/>
      <c r="RY291" s="82"/>
      <c r="RZ291" s="82"/>
      <c r="SA291" s="82"/>
      <c r="SB291" s="82"/>
      <c r="SC291" s="82"/>
      <c r="SD291" s="82"/>
      <c r="SE291" s="82"/>
      <c r="SF291" s="82"/>
      <c r="SG291" s="82"/>
      <c r="SH291" s="82"/>
      <c r="SI291" s="82"/>
      <c r="SJ291" s="82"/>
      <c r="SK291" s="82"/>
      <c r="SL291" s="82"/>
      <c r="SM291" s="82"/>
      <c r="SN291" s="82"/>
      <c r="SO291" s="82"/>
      <c r="SP291" s="82"/>
      <c r="SQ291" s="82"/>
      <c r="SR291" s="82"/>
      <c r="SS291" s="82"/>
      <c r="ST291" s="82"/>
      <c r="SU291" s="82"/>
      <c r="SV291" s="82"/>
      <c r="SW291" s="82"/>
      <c r="SX291" s="82"/>
      <c r="SY291" s="82"/>
      <c r="SZ291" s="82"/>
      <c r="TA291" s="82"/>
      <c r="TB291" s="82"/>
      <c r="TC291" s="82"/>
      <c r="TD291" s="82"/>
      <c r="TE291" s="82"/>
      <c r="TF291" s="82"/>
      <c r="TG291" s="82"/>
      <c r="TH291" s="82"/>
      <c r="TI291" s="82"/>
      <c r="TJ291" s="82"/>
      <c r="TK291" s="82"/>
      <c r="TL291" s="82"/>
      <c r="TM291" s="82"/>
      <c r="TN291" s="82"/>
      <c r="TO291" s="82"/>
      <c r="TP291" s="82"/>
      <c r="TQ291" s="82"/>
      <c r="TR291" s="82"/>
      <c r="TS291" s="82"/>
      <c r="TT291" s="82"/>
      <c r="TU291" s="82"/>
      <c r="TV291" s="82"/>
      <c r="TW291" s="82"/>
      <c r="TX291" s="82"/>
      <c r="TY291" s="82"/>
      <c r="TZ291" s="82"/>
      <c r="UA291" s="82"/>
      <c r="UB291" s="82"/>
      <c r="UC291" s="82"/>
      <c r="UD291" s="82"/>
      <c r="UE291" s="82"/>
      <c r="UF291" s="82"/>
      <c r="UG291" s="82"/>
      <c r="UH291" s="82"/>
      <c r="UI291" s="82"/>
      <c r="UJ291" s="82"/>
      <c r="UK291" s="82"/>
      <c r="UL291" s="82"/>
      <c r="UM291" s="82"/>
      <c r="UN291" s="82"/>
      <c r="UO291" s="82"/>
      <c r="UP291" s="82"/>
      <c r="UQ291" s="82"/>
      <c r="UR291" s="82"/>
      <c r="US291" s="82"/>
      <c r="UT291" s="82"/>
      <c r="UU291" s="82"/>
      <c r="UV291" s="82"/>
      <c r="UW291" s="82"/>
      <c r="UX291" s="82"/>
      <c r="UY291" s="82"/>
      <c r="UZ291" s="82"/>
      <c r="VA291" s="82"/>
      <c r="VB291" s="82"/>
      <c r="VC291" s="82"/>
      <c r="VD291" s="82"/>
      <c r="VE291" s="82"/>
      <c r="VF291" s="82"/>
      <c r="VG291" s="82"/>
      <c r="VH291" s="82"/>
      <c r="VI291" s="82"/>
      <c r="VJ291" s="82"/>
      <c r="VK291" s="82"/>
      <c r="VL291" s="82"/>
      <c r="VM291" s="82"/>
      <c r="VN291" s="82"/>
      <c r="VO291" s="82"/>
      <c r="VP291" s="82"/>
      <c r="VQ291" s="82"/>
      <c r="VR291" s="82"/>
      <c r="VS291" s="82"/>
      <c r="VT291" s="82"/>
      <c r="VU291" s="82"/>
      <c r="VV291" s="82"/>
      <c r="VW291" s="82"/>
      <c r="VX291" s="82"/>
      <c r="VY291" s="82"/>
      <c r="VZ291" s="82"/>
      <c r="WA291" s="82"/>
      <c r="WB291" s="82"/>
      <c r="WC291" s="82"/>
      <c r="WD291" s="82"/>
      <c r="WE291" s="82"/>
      <c r="WF291" s="82"/>
      <c r="WG291" s="82"/>
      <c r="WH291" s="82"/>
      <c r="WI291" s="82"/>
      <c r="WJ291" s="82"/>
      <c r="WK291" s="82"/>
      <c r="WL291" s="82"/>
      <c r="WM291" s="82"/>
      <c r="WN291" s="82"/>
      <c r="WO291" s="82"/>
      <c r="WP291" s="82"/>
      <c r="WQ291" s="82"/>
      <c r="WR291" s="82"/>
      <c r="WS291" s="82"/>
      <c r="WT291" s="82"/>
      <c r="WU291" s="82"/>
      <c r="WV291" s="82"/>
      <c r="WW291" s="82"/>
      <c r="WX291" s="82"/>
      <c r="WY291" s="82"/>
      <c r="WZ291" s="82"/>
      <c r="XA291" s="82"/>
      <c r="XB291" s="82"/>
      <c r="XC291" s="82"/>
      <c r="XD291" s="82"/>
      <c r="XE291" s="82"/>
      <c r="XF291" s="82"/>
      <c r="XG291" s="82"/>
      <c r="XH291" s="82"/>
      <c r="XI291" s="82"/>
      <c r="XJ291" s="82"/>
      <c r="XK291" s="82"/>
      <c r="XL291" s="82"/>
      <c r="XM291" s="82"/>
      <c r="XN291" s="82"/>
      <c r="XO291" s="82"/>
      <c r="XP291" s="82"/>
      <c r="XQ291" s="82"/>
      <c r="XR291" s="82"/>
      <c r="XS291" s="82"/>
      <c r="XT291" s="82"/>
      <c r="XU291" s="82"/>
      <c r="XV291" s="82"/>
      <c r="XW291" s="82"/>
      <c r="XX291" s="82"/>
      <c r="XY291" s="82"/>
      <c r="XZ291" s="82"/>
      <c r="YA291" s="82"/>
      <c r="YB291" s="82"/>
      <c r="YC291" s="82"/>
      <c r="YD291" s="82"/>
      <c r="YE291" s="82"/>
      <c r="YF291" s="82"/>
      <c r="YG291" s="82"/>
      <c r="YH291" s="82"/>
      <c r="YI291" s="82"/>
      <c r="YJ291" s="82"/>
      <c r="YK291" s="82"/>
      <c r="YL291" s="82"/>
      <c r="YM291" s="82"/>
      <c r="YN291" s="82"/>
      <c r="YO291" s="82"/>
      <c r="YP291" s="82"/>
      <c r="YQ291" s="82"/>
      <c r="YR291" s="82"/>
      <c r="YS291" s="82"/>
      <c r="YT291" s="82"/>
      <c r="YU291" s="82"/>
      <c r="YV291" s="82"/>
      <c r="YW291" s="82"/>
      <c r="YX291" s="82"/>
      <c r="YY291" s="82"/>
      <c r="YZ291" s="82"/>
      <c r="ZA291" s="82"/>
      <c r="ZB291" s="82"/>
      <c r="ZC291" s="82"/>
      <c r="ZD291" s="82"/>
      <c r="ZE291" s="82"/>
      <c r="ZF291" s="82"/>
      <c r="ZG291" s="82"/>
      <c r="ZH291" s="82"/>
      <c r="ZI291" s="82"/>
      <c r="ZJ291" s="82"/>
      <c r="ZK291" s="82"/>
      <c r="ZL291" s="82"/>
      <c r="ZM291" s="82"/>
      <c r="ZN291" s="82"/>
      <c r="ZO291" s="82"/>
      <c r="ZP291" s="82"/>
      <c r="ZQ291" s="82"/>
      <c r="ZR291" s="82"/>
      <c r="ZS291" s="82"/>
      <c r="ZT291" s="82"/>
      <c r="ZU291" s="82"/>
      <c r="ZV291" s="82"/>
      <c r="ZW291" s="82"/>
      <c r="ZX291" s="82"/>
      <c r="ZY291" s="82"/>
      <c r="ZZ291" s="82"/>
      <c r="AAA291" s="82"/>
      <c r="AAB291" s="82"/>
      <c r="AAC291" s="82"/>
      <c r="AAD291" s="82"/>
      <c r="AAE291" s="82"/>
      <c r="AAF291" s="82"/>
      <c r="AAG291" s="82"/>
      <c r="AAH291" s="82"/>
      <c r="AAI291" s="82"/>
      <c r="AAJ291" s="82"/>
      <c r="AAK291" s="82"/>
      <c r="AAL291" s="82"/>
      <c r="AAM291" s="82"/>
      <c r="AAN291" s="82"/>
      <c r="AAO291" s="82"/>
      <c r="AAP291" s="82"/>
      <c r="AAQ291" s="82"/>
      <c r="AAR291" s="82"/>
      <c r="AAS291" s="82"/>
      <c r="AAT291" s="82"/>
      <c r="AAU291" s="82"/>
      <c r="AAV291" s="82"/>
      <c r="AAW291" s="82"/>
      <c r="AAX291" s="82"/>
      <c r="AAY291" s="82"/>
      <c r="AAZ291" s="82"/>
      <c r="ABA291" s="82"/>
      <c r="ABB291" s="82"/>
      <c r="ABC291" s="82"/>
      <c r="ABD291" s="82"/>
      <c r="ABE291" s="82"/>
      <c r="ABF291" s="82"/>
      <c r="ABG291" s="82"/>
      <c r="ABH291" s="82"/>
      <c r="ABI291" s="82"/>
      <c r="ABJ291" s="82"/>
      <c r="ABK291" s="82"/>
      <c r="ABL291" s="82"/>
      <c r="ABM291" s="82"/>
      <c r="ABN291" s="82"/>
      <c r="ABO291" s="82"/>
      <c r="ABP291" s="82"/>
      <c r="ABQ291" s="82"/>
      <c r="ABR291" s="82"/>
      <c r="ABS291" s="82"/>
      <c r="ABT291" s="82"/>
      <c r="ABU291" s="82"/>
      <c r="ABV291" s="82"/>
      <c r="ABW291" s="82"/>
      <c r="ABX291" s="82"/>
      <c r="ABY291" s="82"/>
      <c r="ABZ291" s="82"/>
      <c r="ACA291" s="82"/>
      <c r="ACB291" s="82"/>
      <c r="ACC291" s="82"/>
      <c r="ACD291" s="82"/>
      <c r="ACE291" s="82"/>
      <c r="ACF291" s="82"/>
      <c r="ACG291" s="82"/>
      <c r="ACH291" s="82"/>
      <c r="ACI291" s="82"/>
      <c r="ACJ291" s="82"/>
      <c r="ACK291" s="82"/>
      <c r="ACL291" s="82"/>
      <c r="ACM291" s="82"/>
      <c r="ACN291" s="82"/>
      <c r="ACO291" s="82"/>
      <c r="ACP291" s="82"/>
      <c r="ACQ291" s="82"/>
      <c r="ACR291" s="82"/>
      <c r="ACS291" s="82"/>
      <c r="ACT291" s="82"/>
      <c r="ACU291" s="82"/>
      <c r="ACV291" s="82"/>
      <c r="ACW291" s="82"/>
      <c r="ACX291" s="82"/>
      <c r="ACY291" s="82"/>
      <c r="ACZ291" s="82"/>
      <c r="ADA291" s="82"/>
      <c r="ADB291" s="82"/>
      <c r="ADC291" s="82"/>
      <c r="ADD291" s="82"/>
      <c r="ADE291" s="82"/>
      <c r="ADF291" s="82"/>
      <c r="ADG291" s="82"/>
      <c r="ADH291" s="82"/>
      <c r="ADI291" s="82"/>
      <c r="ADJ291" s="82"/>
      <c r="ADK291" s="82"/>
      <c r="ADL291" s="82"/>
      <c r="ADM291" s="82"/>
      <c r="ADN291" s="82"/>
      <c r="ADO291" s="82"/>
      <c r="ADP291" s="82"/>
      <c r="ADQ291" s="82"/>
      <c r="ADR291" s="82"/>
      <c r="ADS291" s="82"/>
      <c r="ADT291" s="82"/>
      <c r="ADU291" s="82"/>
      <c r="ADV291" s="82"/>
      <c r="ADW291" s="82"/>
      <c r="ADX291" s="82"/>
      <c r="ADY291" s="82"/>
      <c r="ADZ291" s="82"/>
      <c r="AEA291" s="82"/>
      <c r="AEB291" s="82"/>
      <c r="AEC291" s="82"/>
      <c r="AED291" s="82"/>
      <c r="AEE291" s="82"/>
      <c r="AEF291" s="82"/>
      <c r="AEG291" s="82"/>
      <c r="AEH291" s="82"/>
      <c r="AEI291" s="82"/>
      <c r="AEJ291" s="82"/>
      <c r="AEK291" s="82"/>
      <c r="AEL291" s="82"/>
      <c r="AEM291" s="82"/>
      <c r="AEN291" s="82"/>
      <c r="AEO291" s="82"/>
      <c r="AEP291" s="82"/>
      <c r="AEQ291" s="82"/>
      <c r="AER291" s="82"/>
      <c r="AES291" s="82"/>
      <c r="AET291" s="82"/>
      <c r="AEU291" s="82"/>
      <c r="AEV291" s="82"/>
      <c r="AEW291" s="82"/>
      <c r="AEX291" s="82"/>
      <c r="AEY291" s="82"/>
      <c r="AEZ291" s="82"/>
      <c r="AFA291" s="82"/>
      <c r="AFB291" s="82"/>
      <c r="AFC291" s="82"/>
      <c r="AFD291" s="82"/>
      <c r="AFE291" s="82"/>
      <c r="AFF291" s="82"/>
      <c r="AFG291" s="82"/>
      <c r="AFH291" s="82"/>
      <c r="AFI291" s="82"/>
      <c r="AFJ291" s="82"/>
      <c r="AFK291" s="82"/>
      <c r="AFL291" s="82"/>
      <c r="AFM291" s="82"/>
      <c r="AFN291" s="82"/>
      <c r="AFO291" s="82"/>
      <c r="AFP291" s="82"/>
      <c r="AFQ291" s="82"/>
      <c r="AFR291" s="82"/>
      <c r="AFS291" s="82"/>
      <c r="AFT291" s="82"/>
      <c r="AFU291" s="82"/>
      <c r="AFV291" s="82"/>
      <c r="AFW291" s="82"/>
      <c r="AFX291" s="82"/>
      <c r="AFY291" s="82"/>
      <c r="AFZ291" s="82"/>
      <c r="AGA291" s="82"/>
      <c r="AGB291" s="82"/>
      <c r="AGC291" s="82"/>
      <c r="AGD291" s="82"/>
      <c r="AGE291" s="82"/>
      <c r="AGF291" s="82"/>
      <c r="AGG291" s="82"/>
      <c r="AGH291" s="82"/>
      <c r="AGI291" s="82"/>
      <c r="AGJ291" s="82"/>
      <c r="AGK291" s="82"/>
      <c r="AGL291" s="82"/>
      <c r="AGM291" s="82"/>
      <c r="AGN291" s="82"/>
      <c r="AGO291" s="82"/>
      <c r="AGP291" s="82"/>
      <c r="AGQ291" s="82"/>
      <c r="AGR291" s="82"/>
      <c r="AGS291" s="82"/>
      <c r="AGT291" s="82"/>
      <c r="AGU291" s="82"/>
      <c r="AGV291" s="82"/>
      <c r="AGW291" s="82"/>
      <c r="AGX291" s="82"/>
      <c r="AGY291" s="82"/>
      <c r="AGZ291" s="82"/>
      <c r="AHA291" s="82"/>
      <c r="AHB291" s="82"/>
      <c r="AHC291" s="82"/>
      <c r="AHD291" s="82"/>
      <c r="AHE291" s="82"/>
      <c r="AHF291" s="82"/>
      <c r="AHG291" s="82"/>
      <c r="AHH291" s="82"/>
      <c r="AHI291" s="82"/>
      <c r="AHJ291" s="82"/>
      <c r="AHK291" s="82"/>
      <c r="AHL291" s="82"/>
      <c r="AHM291" s="82"/>
      <c r="AHN291" s="82"/>
      <c r="AHO291" s="82"/>
      <c r="AHP291" s="82"/>
      <c r="AHQ291" s="82"/>
      <c r="AHR291" s="82"/>
      <c r="AHS291" s="82"/>
      <c r="AHT291" s="82"/>
      <c r="AHU291" s="82"/>
      <c r="AHV291" s="82"/>
      <c r="AHW291" s="82"/>
      <c r="AHX291" s="82"/>
      <c r="AHY291" s="82"/>
      <c r="AHZ291" s="82"/>
      <c r="AIA291" s="82"/>
      <c r="AIB291" s="82"/>
      <c r="AIC291" s="82"/>
      <c r="AID291" s="82"/>
      <c r="AIE291" s="82"/>
      <c r="AIF291" s="82"/>
      <c r="AIG291" s="82"/>
      <c r="AIH291" s="82"/>
      <c r="AII291" s="82"/>
      <c r="AIJ291" s="82"/>
      <c r="AIK291" s="82"/>
      <c r="AIL291" s="82"/>
      <c r="AIM291" s="82"/>
      <c r="AIN291" s="82"/>
      <c r="AIO291" s="82"/>
      <c r="AIP291" s="82"/>
      <c r="AIQ291" s="82"/>
      <c r="AIR291" s="82"/>
      <c r="AIS291" s="82"/>
      <c r="AIT291" s="82"/>
      <c r="AIU291" s="82"/>
      <c r="AIV291" s="82"/>
      <c r="AIW291" s="82"/>
      <c r="AIX291" s="82"/>
      <c r="AIY291" s="82"/>
      <c r="AIZ291" s="82"/>
      <c r="AJA291" s="82"/>
      <c r="AJB291" s="82"/>
      <c r="AJC291" s="82"/>
      <c r="AJD291" s="82"/>
      <c r="AJE291" s="82"/>
      <c r="AJF291" s="82"/>
      <c r="AJG291" s="82"/>
      <c r="AJH291" s="82"/>
      <c r="AJI291" s="82"/>
      <c r="AJJ291" s="82"/>
      <c r="AJK291" s="82"/>
      <c r="AJL291" s="82"/>
      <c r="AJM291" s="82"/>
      <c r="AJN291" s="82"/>
      <c r="AJO291" s="82"/>
      <c r="AJP291" s="82"/>
      <c r="AJQ291" s="82"/>
      <c r="AJR291" s="82"/>
      <c r="AJS291" s="82"/>
      <c r="AJT291" s="82"/>
      <c r="AJU291" s="82"/>
      <c r="AJV291" s="82"/>
      <c r="AJW291" s="82"/>
      <c r="AJX291" s="82"/>
      <c r="AJY291" s="82"/>
      <c r="AJZ291" s="82"/>
      <c r="AKA291" s="82"/>
      <c r="AKB291" s="82"/>
      <c r="AKC291" s="82"/>
      <c r="AKD291" s="82"/>
      <c r="AKE291" s="82"/>
      <c r="AKF291" s="82"/>
      <c r="AKG291" s="82"/>
      <c r="AKH291" s="82"/>
      <c r="AKI291" s="82"/>
      <c r="AKJ291" s="82"/>
      <c r="AKK291" s="82"/>
      <c r="AKL291" s="82"/>
      <c r="AKM291" s="82"/>
      <c r="AKN291" s="82"/>
      <c r="AKO291" s="82"/>
      <c r="AKP291" s="82"/>
      <c r="AKQ291" s="82"/>
      <c r="AKR291" s="82"/>
      <c r="AKS291" s="82"/>
      <c r="AKT291" s="82"/>
      <c r="AKU291" s="82"/>
      <c r="AKV291" s="82"/>
      <c r="AKW291" s="82"/>
      <c r="AKX291" s="82"/>
      <c r="AKY291" s="82"/>
      <c r="AKZ291" s="82"/>
      <c r="ALA291" s="82"/>
      <c r="ALB291" s="82"/>
      <c r="ALC291" s="82"/>
      <c r="ALD291" s="82"/>
      <c r="ALE291" s="82"/>
      <c r="ALF291" s="82"/>
      <c r="ALG291" s="82"/>
      <c r="ALH291" s="82"/>
      <c r="ALI291" s="82"/>
      <c r="ALJ291" s="82"/>
      <c r="ALK291" s="82"/>
      <c r="ALL291" s="82"/>
      <c r="ALM291" s="82"/>
      <c r="ALN291" s="82"/>
      <c r="ALO291" s="82"/>
      <c r="ALP291" s="82"/>
      <c r="ALQ291" s="82"/>
      <c r="ALR291" s="82"/>
      <c r="ALS291" s="82"/>
      <c r="ALT291" s="82"/>
      <c r="ALU291" s="82"/>
      <c r="ALV291" s="82"/>
      <c r="ALW291" s="82"/>
      <c r="ALX291" s="82"/>
      <c r="ALY291" s="82"/>
      <c r="ALZ291" s="82"/>
      <c r="AMA291" s="82"/>
      <c r="AMB291" s="82"/>
      <c r="AMC291" s="82"/>
      <c r="AMD291" s="82"/>
      <c r="AME291" s="82"/>
      <c r="AMF291" s="82"/>
      <c r="AMG291" s="82"/>
      <c r="AMH291" s="82"/>
      <c r="AMI291" s="82"/>
      <c r="AMJ291" s="82"/>
      <c r="AMK291" s="82"/>
      <c r="AML291" s="82"/>
      <c r="AMM291" s="82"/>
      <c r="AMN291" s="82"/>
      <c r="AMO291" s="82"/>
      <c r="AMP291" s="82"/>
      <c r="AMQ291" s="82"/>
      <c r="AMR291" s="82"/>
      <c r="AMS291" s="82"/>
      <c r="AMT291" s="82"/>
      <c r="AMU291" s="82"/>
      <c r="AMV291" s="82"/>
      <c r="AMW291" s="82"/>
      <c r="AMX291" s="82"/>
      <c r="AMY291" s="82"/>
      <c r="AMZ291" s="82"/>
      <c r="ANA291" s="82"/>
      <c r="ANB291" s="82"/>
      <c r="ANC291" s="82"/>
      <c r="AND291" s="82"/>
      <c r="ANE291" s="82"/>
      <c r="ANF291" s="82"/>
      <c r="ANG291" s="82"/>
      <c r="ANH291" s="82"/>
      <c r="ANI291" s="82"/>
      <c r="ANJ291" s="82"/>
      <c r="ANK291" s="82"/>
      <c r="ANL291" s="82"/>
      <c r="ANM291" s="82"/>
      <c r="ANN291" s="82"/>
      <c r="ANO291" s="82"/>
      <c r="ANP291" s="82"/>
      <c r="ANQ291" s="82"/>
      <c r="ANR291" s="82"/>
      <c r="ANS291" s="82"/>
      <c r="ANT291" s="82"/>
      <c r="ANU291" s="82"/>
      <c r="ANV291" s="82"/>
      <c r="ANW291" s="82"/>
      <c r="ANX291" s="82"/>
      <c r="ANY291" s="82"/>
      <c r="ANZ291" s="82"/>
      <c r="AOA291" s="82"/>
      <c r="AOB291" s="82"/>
      <c r="AOC291" s="82"/>
      <c r="AOD291" s="82"/>
      <c r="AOE291" s="82"/>
      <c r="AOF291" s="82"/>
      <c r="AOG291" s="82"/>
      <c r="AOH291" s="82"/>
      <c r="AOI291" s="82"/>
      <c r="AOJ291" s="82"/>
      <c r="AOK291" s="82"/>
      <c r="AOL291" s="82"/>
      <c r="AOM291" s="82"/>
      <c r="AON291" s="82"/>
      <c r="AOO291" s="82"/>
      <c r="AOP291" s="82"/>
      <c r="AOQ291" s="82"/>
      <c r="AOR291" s="82"/>
      <c r="AOS291" s="82"/>
      <c r="AOT291" s="82"/>
      <c r="AOU291" s="82"/>
      <c r="AOV291" s="82"/>
      <c r="AOW291" s="82"/>
      <c r="AOX291" s="82"/>
      <c r="AOY291" s="82"/>
      <c r="AOZ291" s="82"/>
      <c r="APA291" s="82"/>
      <c r="APB291" s="82"/>
      <c r="APC291" s="82"/>
      <c r="APD291" s="82"/>
      <c r="APE291" s="82"/>
      <c r="APF291" s="82"/>
      <c r="APG291" s="82"/>
      <c r="APH291" s="82"/>
      <c r="API291" s="82"/>
      <c r="APJ291" s="82"/>
      <c r="APK291" s="82"/>
      <c r="APL291" s="82"/>
      <c r="APM291" s="82"/>
      <c r="APN291" s="82"/>
      <c r="APO291" s="82"/>
      <c r="APP291" s="82"/>
      <c r="APQ291" s="82"/>
      <c r="APR291" s="82"/>
      <c r="APS291" s="82"/>
      <c r="APT291" s="82"/>
      <c r="APU291" s="82"/>
      <c r="APV291" s="82"/>
      <c r="APW291" s="82"/>
      <c r="APX291" s="82"/>
      <c r="APY291" s="82"/>
      <c r="APZ291" s="82"/>
      <c r="AQA291" s="82"/>
      <c r="AQB291" s="82"/>
      <c r="AQC291" s="82"/>
      <c r="AQD291" s="82"/>
      <c r="AQE291" s="82"/>
      <c r="AQF291" s="82"/>
      <c r="AQG291" s="82"/>
      <c r="AQH291" s="82"/>
      <c r="AQI291" s="82"/>
      <c r="AQJ291" s="82"/>
      <c r="AQK291" s="82"/>
      <c r="AQL291" s="82"/>
      <c r="AQM291" s="82"/>
      <c r="AQN291" s="82"/>
      <c r="AQO291" s="82"/>
      <c r="AQP291" s="82"/>
      <c r="AQQ291" s="82"/>
      <c r="AQR291" s="82"/>
      <c r="AQS291" s="82"/>
      <c r="AQT291" s="82"/>
      <c r="AQU291" s="82"/>
      <c r="AQV291" s="82"/>
      <c r="AQW291" s="82"/>
      <c r="AQX291" s="82"/>
      <c r="AQY291" s="82"/>
      <c r="AQZ291" s="82"/>
      <c r="ARA291" s="82"/>
      <c r="ARB291" s="82"/>
      <c r="ARC291" s="82"/>
      <c r="ARD291" s="82"/>
      <c r="ARE291" s="82"/>
      <c r="ARF291" s="82"/>
      <c r="ARG291" s="82"/>
      <c r="ARH291" s="82"/>
      <c r="ARI291" s="82"/>
      <c r="ARJ291" s="82"/>
      <c r="ARK291" s="82"/>
      <c r="ARL291" s="82"/>
      <c r="ARM291" s="82"/>
      <c r="ARN291" s="82"/>
      <c r="ARO291" s="82"/>
      <c r="ARP291" s="82"/>
      <c r="ARQ291" s="82"/>
      <c r="ARR291" s="82"/>
      <c r="ARS291" s="82"/>
      <c r="ART291" s="82"/>
      <c r="ARU291" s="82"/>
      <c r="ARV291" s="82"/>
      <c r="ARW291" s="82"/>
      <c r="ARX291" s="82"/>
      <c r="ARY291" s="82"/>
      <c r="ARZ291" s="82"/>
      <c r="ASA291" s="82"/>
      <c r="ASB291" s="82"/>
      <c r="ASC291" s="82"/>
      <c r="ASD291" s="82"/>
      <c r="ASE291" s="82"/>
      <c r="ASF291" s="82"/>
      <c r="ASG291" s="82"/>
      <c r="ASH291" s="82"/>
      <c r="ASI291" s="82"/>
      <c r="ASJ291" s="82"/>
      <c r="ASK291" s="82"/>
      <c r="ASL291" s="82"/>
      <c r="ASM291" s="82"/>
      <c r="ASN291" s="82"/>
      <c r="ASO291" s="82"/>
      <c r="ASP291" s="82"/>
      <c r="ASQ291" s="82"/>
      <c r="ASR291" s="82"/>
      <c r="ASS291" s="82"/>
      <c r="AST291" s="82"/>
      <c r="ASU291" s="82"/>
      <c r="ASV291" s="82"/>
      <c r="ASW291" s="82"/>
      <c r="ASX291" s="82"/>
      <c r="ASY291" s="82"/>
      <c r="ASZ291" s="82"/>
      <c r="ATA291" s="82"/>
      <c r="ATB291" s="82"/>
      <c r="ATC291" s="82"/>
      <c r="ATD291" s="82"/>
      <c r="ATE291" s="82"/>
      <c r="ATF291" s="82"/>
      <c r="ATG291" s="82"/>
      <c r="ATH291" s="82"/>
      <c r="ATI291" s="82"/>
      <c r="ATJ291" s="82"/>
      <c r="ATK291" s="82"/>
      <c r="ATL291" s="82"/>
      <c r="ATM291" s="82"/>
      <c r="ATN291" s="82"/>
      <c r="ATO291" s="82"/>
      <c r="ATP291" s="82"/>
      <c r="ATQ291" s="82"/>
      <c r="ATR291" s="82"/>
      <c r="ATS291" s="82"/>
      <c r="ATT291" s="82"/>
      <c r="ATU291" s="82"/>
      <c r="ATV291" s="82"/>
      <c r="ATW291" s="82"/>
      <c r="ATX291" s="82"/>
      <c r="ATY291" s="82"/>
      <c r="ATZ291" s="82"/>
      <c r="AUA291" s="82"/>
      <c r="AUB291" s="82"/>
      <c r="AUC291" s="82"/>
      <c r="AUD291" s="82"/>
      <c r="AUE291" s="82"/>
      <c r="AUF291" s="82"/>
      <c r="AUG291" s="82"/>
      <c r="AUH291" s="82"/>
      <c r="AUI291" s="82"/>
      <c r="AUJ291" s="82"/>
      <c r="AUK291" s="82"/>
      <c r="AUL291" s="82"/>
      <c r="AUM291" s="82"/>
      <c r="AUN291" s="82"/>
      <c r="AUO291" s="82"/>
      <c r="AUP291" s="82"/>
      <c r="AUQ291" s="82"/>
      <c r="AUR291" s="82"/>
      <c r="AUS291" s="82"/>
      <c r="AUT291" s="82"/>
      <c r="AUU291" s="82"/>
      <c r="AUV291" s="82"/>
      <c r="AUW291" s="82"/>
      <c r="AUX291" s="82"/>
      <c r="AUY291" s="82"/>
      <c r="AUZ291" s="82"/>
      <c r="AVA291" s="82"/>
      <c r="AVB291" s="82"/>
      <c r="AVC291" s="82"/>
      <c r="AVD291" s="82"/>
      <c r="AVE291" s="82"/>
      <c r="AVF291" s="82"/>
      <c r="AVG291" s="82"/>
      <c r="AVH291" s="82"/>
      <c r="AVI291" s="82"/>
      <c r="AVJ291" s="82"/>
      <c r="AVK291" s="82"/>
      <c r="AVL291" s="82"/>
      <c r="AVM291" s="82"/>
      <c r="AVN291" s="82"/>
      <c r="AVO291" s="82"/>
      <c r="AVP291" s="82"/>
      <c r="AVQ291" s="82"/>
      <c r="AVR291" s="82"/>
      <c r="AVS291" s="82"/>
      <c r="AVT291" s="82"/>
      <c r="AVU291" s="82"/>
      <c r="AVV291" s="82"/>
      <c r="AVW291" s="82"/>
      <c r="AVX291" s="82"/>
      <c r="AVY291" s="82"/>
      <c r="AVZ291" s="82"/>
      <c r="AWA291" s="82"/>
      <c r="AWB291" s="82"/>
      <c r="AWC291" s="82"/>
      <c r="AWD291" s="82"/>
      <c r="AWE291" s="82"/>
      <c r="AWF291" s="82"/>
      <c r="AWG291" s="82"/>
      <c r="AWH291" s="82"/>
      <c r="AWI291" s="82"/>
      <c r="AWJ291" s="82"/>
      <c r="AWK291" s="82"/>
      <c r="AWL291" s="82"/>
      <c r="AWM291" s="82"/>
      <c r="AWN291" s="82"/>
      <c r="AWO291" s="82"/>
      <c r="AWP291" s="82"/>
      <c r="AWQ291" s="82"/>
      <c r="AWR291" s="82"/>
      <c r="AWS291" s="82"/>
      <c r="AWT291" s="82"/>
      <c r="AWU291" s="82"/>
      <c r="AWV291" s="82"/>
      <c r="AWW291" s="82"/>
      <c r="AWX291" s="82"/>
      <c r="AWY291" s="82"/>
      <c r="AWZ291" s="82"/>
      <c r="AXA291" s="82"/>
      <c r="AXB291" s="82"/>
      <c r="AXC291" s="82"/>
      <c r="AXD291" s="82"/>
      <c r="AXE291" s="82"/>
      <c r="AXF291" s="82"/>
      <c r="AXG291" s="82"/>
      <c r="AXH291" s="82"/>
      <c r="AXI291" s="82"/>
      <c r="AXJ291" s="82"/>
      <c r="AXK291" s="82"/>
      <c r="AXL291" s="82"/>
      <c r="AXM291" s="82"/>
      <c r="AXN291" s="82"/>
      <c r="AXO291" s="82"/>
      <c r="AXP291" s="82"/>
      <c r="AXQ291" s="82"/>
      <c r="AXR291" s="82"/>
      <c r="AXS291" s="82"/>
      <c r="AXT291" s="82"/>
      <c r="AXU291" s="82"/>
      <c r="AXV291" s="82"/>
      <c r="AXW291" s="82"/>
      <c r="AXX291" s="82"/>
      <c r="AXY291" s="82"/>
      <c r="AXZ291" s="82"/>
      <c r="AYA291" s="82"/>
      <c r="AYB291" s="82"/>
      <c r="AYC291" s="82"/>
      <c r="AYD291" s="82"/>
      <c r="AYE291" s="82"/>
      <c r="AYF291" s="82"/>
      <c r="AYG291" s="82"/>
      <c r="AYH291" s="82"/>
      <c r="AYI291" s="82"/>
      <c r="AYJ291" s="82"/>
      <c r="AYK291" s="82"/>
      <c r="AYL291" s="82"/>
      <c r="AYM291" s="82"/>
      <c r="AYN291" s="82"/>
      <c r="AYO291" s="82"/>
      <c r="AYP291" s="82"/>
      <c r="AYQ291" s="82"/>
      <c r="AYR291" s="82"/>
      <c r="AYS291" s="82"/>
      <c r="AYT291" s="82"/>
      <c r="AYU291" s="82"/>
      <c r="AYV291" s="82"/>
      <c r="AYW291" s="82"/>
      <c r="AYX291" s="82"/>
      <c r="AYY291" s="82"/>
      <c r="AYZ291" s="82"/>
      <c r="AZA291" s="82"/>
      <c r="AZB291" s="82"/>
      <c r="AZC291" s="82"/>
      <c r="AZD291" s="82"/>
      <c r="AZE291" s="82"/>
      <c r="AZF291" s="82"/>
      <c r="AZG291" s="82"/>
      <c r="AZH291" s="82"/>
      <c r="AZI291" s="82"/>
      <c r="AZJ291" s="82"/>
      <c r="AZK291" s="82"/>
      <c r="AZL291" s="82"/>
      <c r="AZM291" s="82"/>
      <c r="AZN291" s="82"/>
      <c r="AZO291" s="82"/>
      <c r="AZP291" s="82"/>
      <c r="AZQ291" s="82"/>
      <c r="AZR291" s="82"/>
      <c r="AZS291" s="82"/>
      <c r="AZT291" s="82"/>
      <c r="AZU291" s="82"/>
      <c r="AZV291" s="82"/>
      <c r="AZW291" s="82"/>
      <c r="AZX291" s="82"/>
      <c r="AZY291" s="82"/>
      <c r="AZZ291" s="82"/>
      <c r="BAA291" s="82"/>
      <c r="BAB291" s="82"/>
      <c r="BAC291" s="82"/>
      <c r="BAD291" s="82"/>
      <c r="BAE291" s="82"/>
      <c r="BAF291" s="82"/>
      <c r="BAG291" s="82"/>
      <c r="BAH291" s="82"/>
      <c r="BAI291" s="82"/>
      <c r="BAJ291" s="82"/>
      <c r="BAK291" s="82"/>
      <c r="BAL291" s="82"/>
      <c r="BAM291" s="82"/>
      <c r="BAN291" s="82"/>
      <c r="BAO291" s="82"/>
      <c r="BAP291" s="82"/>
      <c r="BAQ291" s="82"/>
      <c r="BAR291" s="82"/>
      <c r="BAS291" s="82"/>
      <c r="BAT291" s="82"/>
      <c r="BAU291" s="82"/>
      <c r="BAV291" s="82"/>
      <c r="BAW291" s="82"/>
      <c r="BAX291" s="82"/>
      <c r="BAY291" s="82"/>
      <c r="BAZ291" s="82"/>
      <c r="BBA291" s="82"/>
      <c r="BBB291" s="82"/>
      <c r="BBC291" s="82"/>
      <c r="BBD291" s="82"/>
      <c r="BBE291" s="82"/>
      <c r="BBF291" s="82"/>
      <c r="BBG291" s="82"/>
      <c r="BBH291" s="82"/>
      <c r="BBI291" s="82"/>
      <c r="BBJ291" s="82"/>
      <c r="BBK291" s="82"/>
      <c r="BBL291" s="82"/>
      <c r="BBM291" s="82"/>
      <c r="BBN291" s="82"/>
      <c r="BBO291" s="82"/>
      <c r="BBP291" s="82"/>
      <c r="BBQ291" s="82"/>
      <c r="BBR291" s="82"/>
      <c r="BBS291" s="82"/>
      <c r="BBT291" s="82"/>
      <c r="BBU291" s="82"/>
      <c r="BBV291" s="82"/>
      <c r="BBW291" s="82"/>
      <c r="BBX291" s="82"/>
      <c r="BBY291" s="82"/>
      <c r="BBZ291" s="82"/>
      <c r="BCA291" s="82"/>
      <c r="BCB291" s="82"/>
      <c r="BCC291" s="82"/>
      <c r="BCD291" s="82"/>
      <c r="BCE291" s="82"/>
      <c r="BCF291" s="82"/>
      <c r="BCG291" s="82"/>
      <c r="BCH291" s="82"/>
      <c r="BCI291" s="82"/>
      <c r="BCJ291" s="82"/>
      <c r="BCK291" s="82"/>
      <c r="BCL291" s="82"/>
      <c r="BCM291" s="82"/>
      <c r="BCN291" s="82"/>
      <c r="BCO291" s="82"/>
      <c r="BCP291" s="82"/>
      <c r="BCQ291" s="82"/>
      <c r="BCR291" s="82"/>
      <c r="BCS291" s="82"/>
      <c r="BCT291" s="82"/>
      <c r="BCU291" s="82"/>
      <c r="BCV291" s="82"/>
      <c r="BCW291" s="82"/>
      <c r="BCX291" s="82"/>
      <c r="BCY291" s="82"/>
      <c r="BCZ291" s="82"/>
      <c r="BDA291" s="82"/>
      <c r="BDB291" s="82"/>
      <c r="BDC291" s="82"/>
      <c r="BDD291" s="82"/>
      <c r="BDE291" s="82"/>
      <c r="BDF291" s="82"/>
      <c r="BDG291" s="82"/>
      <c r="BDH291" s="82"/>
      <c r="BDI291" s="82"/>
      <c r="BDJ291" s="82"/>
      <c r="BDK291" s="82"/>
      <c r="BDL291" s="82"/>
      <c r="BDM291" s="82"/>
      <c r="BDN291" s="82"/>
      <c r="BDO291" s="82"/>
      <c r="BDP291" s="82"/>
      <c r="BDQ291" s="82"/>
      <c r="BDR291" s="82"/>
      <c r="BDS291" s="82"/>
      <c r="BDT291" s="82"/>
      <c r="BDU291" s="82"/>
      <c r="BDV291" s="82"/>
      <c r="BDW291" s="82"/>
      <c r="BDX291" s="82"/>
      <c r="BDY291" s="82"/>
      <c r="BDZ291" s="82"/>
      <c r="BEA291" s="82"/>
      <c r="BEB291" s="82"/>
      <c r="BEC291" s="82"/>
      <c r="BED291" s="82"/>
      <c r="BEE291" s="82"/>
      <c r="BEF291" s="82"/>
      <c r="BEG291" s="82"/>
      <c r="BEH291" s="82"/>
      <c r="BEI291" s="82"/>
      <c r="BEJ291" s="82"/>
      <c r="BEK291" s="82"/>
      <c r="BEL291" s="82"/>
      <c r="BEM291" s="82"/>
      <c r="BEN291" s="82"/>
      <c r="BEO291" s="82"/>
      <c r="BEP291" s="82"/>
      <c r="BEQ291" s="82"/>
      <c r="BER291" s="82"/>
      <c r="BES291" s="82"/>
      <c r="BET291" s="82"/>
      <c r="BEU291" s="82"/>
      <c r="BEV291" s="82"/>
      <c r="BEW291" s="82"/>
      <c r="BEX291" s="82"/>
      <c r="BEY291" s="82"/>
      <c r="BEZ291" s="82"/>
      <c r="BFA291" s="82"/>
      <c r="BFB291" s="82"/>
      <c r="BFC291" s="82"/>
      <c r="BFD291" s="82"/>
      <c r="BFE291" s="82"/>
      <c r="BFF291" s="82"/>
      <c r="BFG291" s="82"/>
      <c r="BFH291" s="82"/>
      <c r="BFI291" s="82"/>
      <c r="BFJ291" s="82"/>
      <c r="BFK291" s="82"/>
      <c r="BFL291" s="82"/>
      <c r="BFM291" s="82"/>
      <c r="BFN291" s="82"/>
      <c r="BFO291" s="82"/>
      <c r="BFP291" s="82"/>
      <c r="BFQ291" s="82"/>
      <c r="BFR291" s="82"/>
      <c r="BFS291" s="82"/>
      <c r="BFT291" s="82"/>
      <c r="BFU291" s="82"/>
      <c r="BFV291" s="82"/>
      <c r="BFW291" s="82"/>
      <c r="BFX291" s="82"/>
      <c r="BFY291" s="82"/>
      <c r="BFZ291" s="82"/>
      <c r="BGA291" s="82"/>
      <c r="BGB291" s="82"/>
      <c r="BGC291" s="82"/>
      <c r="BGD291" s="82"/>
      <c r="BGE291" s="82"/>
      <c r="BGF291" s="82"/>
      <c r="BGG291" s="82"/>
      <c r="BGH291" s="82"/>
      <c r="BGI291" s="82"/>
      <c r="BGJ291" s="82"/>
      <c r="BGK291" s="82"/>
      <c r="BGL291" s="82"/>
      <c r="BGM291" s="82"/>
      <c r="BGN291" s="82"/>
      <c r="BGO291" s="82"/>
      <c r="BGP291" s="82"/>
      <c r="BGQ291" s="82"/>
      <c r="BGR291" s="82"/>
      <c r="BGS291" s="82"/>
      <c r="BGT291" s="82"/>
      <c r="BGU291" s="82"/>
      <c r="BGV291" s="82"/>
      <c r="BGW291" s="82"/>
      <c r="BGX291" s="82"/>
      <c r="BGY291" s="82"/>
      <c r="BGZ291" s="82"/>
      <c r="BHA291" s="82"/>
      <c r="BHB291" s="82"/>
      <c r="BHC291" s="82"/>
      <c r="BHD291" s="82"/>
      <c r="BHE291" s="82"/>
      <c r="BHF291" s="82"/>
      <c r="BHG291" s="82"/>
      <c r="BHH291" s="82"/>
      <c r="BHI291" s="82"/>
      <c r="BHJ291" s="82"/>
      <c r="BHK291" s="82"/>
      <c r="BHL291" s="82"/>
      <c r="BHM291" s="82"/>
      <c r="BHN291" s="82"/>
      <c r="BHO291" s="82"/>
      <c r="BHP291" s="82"/>
      <c r="BHQ291" s="82"/>
      <c r="BHR291" s="82"/>
      <c r="BHS291" s="82"/>
      <c r="BHT291" s="82"/>
      <c r="BHU291" s="82"/>
      <c r="BHV291" s="82"/>
      <c r="BHW291" s="82"/>
      <c r="BHX291" s="82"/>
      <c r="BHY291" s="82"/>
      <c r="BHZ291" s="82"/>
      <c r="BIA291" s="82"/>
      <c r="BIB291" s="82"/>
      <c r="BIC291" s="82"/>
      <c r="BID291" s="82"/>
      <c r="BIE291" s="82"/>
      <c r="BIF291" s="82"/>
      <c r="BIG291" s="82"/>
      <c r="BIH291" s="82"/>
      <c r="BII291" s="82"/>
      <c r="BIJ291" s="82"/>
      <c r="BIK291" s="82"/>
      <c r="BIL291" s="82"/>
      <c r="BIM291" s="82"/>
      <c r="BIN291" s="82"/>
      <c r="BIO291" s="82"/>
      <c r="BIP291" s="82"/>
      <c r="BIQ291" s="82"/>
      <c r="BIR291" s="82"/>
      <c r="BIS291" s="82"/>
      <c r="BIT291" s="82"/>
      <c r="BIU291" s="82"/>
      <c r="BIV291" s="82"/>
      <c r="BIW291" s="82"/>
      <c r="BIX291" s="82"/>
      <c r="BIY291" s="82"/>
      <c r="BIZ291" s="82"/>
      <c r="BJA291" s="82"/>
      <c r="BJB291" s="82"/>
      <c r="BJC291" s="82"/>
      <c r="BJD291" s="82"/>
      <c r="BJE291" s="82"/>
      <c r="BJF291" s="82"/>
      <c r="BJG291" s="82"/>
      <c r="BJH291" s="82"/>
      <c r="BJI291" s="82"/>
      <c r="BJJ291" s="82"/>
      <c r="BJK291" s="82"/>
      <c r="BJL291" s="82"/>
      <c r="BJM291" s="82"/>
      <c r="BJN291" s="82"/>
      <c r="BJO291" s="82"/>
      <c r="BJP291" s="82"/>
      <c r="BJQ291" s="82"/>
      <c r="BJR291" s="82"/>
      <c r="BJS291" s="82"/>
      <c r="BJT291" s="82"/>
      <c r="BJU291" s="82"/>
      <c r="BJV291" s="82"/>
      <c r="BJW291" s="82"/>
      <c r="BJX291" s="82"/>
      <c r="BJY291" s="82"/>
      <c r="BJZ291" s="82"/>
      <c r="BKA291" s="82"/>
      <c r="BKB291" s="82"/>
      <c r="BKC291" s="82"/>
      <c r="BKD291" s="82"/>
      <c r="BKE291" s="82"/>
      <c r="BKF291" s="82"/>
      <c r="BKG291" s="82"/>
      <c r="BKH291" s="82"/>
      <c r="BKI291" s="82"/>
      <c r="BKJ291" s="82"/>
      <c r="BKK291" s="82"/>
      <c r="BKL291" s="82"/>
      <c r="BKM291" s="82"/>
      <c r="BKN291" s="82"/>
      <c r="BKO291" s="82"/>
      <c r="BKP291" s="82"/>
      <c r="BKQ291" s="82"/>
      <c r="BKR291" s="82"/>
      <c r="BKS291" s="82"/>
      <c r="BKT291" s="82"/>
      <c r="BKU291" s="82"/>
      <c r="BKV291" s="82"/>
      <c r="BKW291" s="82"/>
      <c r="BKX291" s="82"/>
      <c r="BKY291" s="82"/>
      <c r="BKZ291" s="82"/>
      <c r="BLA291" s="82"/>
      <c r="BLB291" s="82"/>
      <c r="BLC291" s="82"/>
      <c r="BLD291" s="82"/>
      <c r="BLE291" s="82"/>
      <c r="BLF291" s="82"/>
      <c r="BLG291" s="82"/>
      <c r="BLH291" s="82"/>
      <c r="BLI291" s="82"/>
      <c r="BLJ291" s="82"/>
      <c r="BLK291" s="82"/>
      <c r="BLL291" s="82"/>
      <c r="BLM291" s="82"/>
      <c r="BLN291" s="82"/>
      <c r="BLO291" s="82"/>
      <c r="BLP291" s="82"/>
      <c r="BLQ291" s="82"/>
      <c r="BLR291" s="82"/>
      <c r="BLS291" s="82"/>
      <c r="BLT291" s="82"/>
      <c r="BLU291" s="82"/>
      <c r="BLV291" s="82"/>
      <c r="BLW291" s="82"/>
      <c r="BLX291" s="82"/>
      <c r="BLY291" s="82"/>
      <c r="BLZ291" s="82"/>
      <c r="BMA291" s="82"/>
      <c r="BMB291" s="82"/>
      <c r="BMC291" s="82"/>
      <c r="BMD291" s="82"/>
      <c r="BME291" s="82"/>
      <c r="BMF291" s="82"/>
      <c r="BMG291" s="82"/>
      <c r="BMH291" s="82"/>
      <c r="BMI291" s="82"/>
      <c r="BMJ291" s="82"/>
      <c r="BMK291" s="82"/>
      <c r="BML291" s="82"/>
      <c r="BMM291" s="82"/>
      <c r="BMN291" s="82"/>
      <c r="BMO291" s="82"/>
      <c r="BMP291" s="82"/>
      <c r="BMQ291" s="82"/>
      <c r="BMR291" s="82"/>
      <c r="BMS291" s="82"/>
      <c r="BMT291" s="82"/>
      <c r="BMU291" s="82"/>
      <c r="BMV291" s="82"/>
      <c r="BMW291" s="82"/>
      <c r="BMX291" s="82"/>
      <c r="BMY291" s="82"/>
      <c r="BMZ291" s="82"/>
      <c r="BNA291" s="82"/>
      <c r="BNB291" s="82"/>
      <c r="BNC291" s="82"/>
      <c r="BND291" s="82"/>
      <c r="BNE291" s="82"/>
      <c r="BNF291" s="82"/>
      <c r="BNG291" s="82"/>
      <c r="BNH291" s="82"/>
      <c r="BNI291" s="82"/>
      <c r="BNJ291" s="82"/>
      <c r="BNK291" s="82"/>
      <c r="BNL291" s="82"/>
      <c r="BNM291" s="82"/>
      <c r="BNN291" s="82"/>
      <c r="BNO291" s="82"/>
      <c r="BNP291" s="82"/>
      <c r="BNQ291" s="82"/>
      <c r="BNR291" s="82"/>
      <c r="BNS291" s="82"/>
      <c r="BNT291" s="82"/>
      <c r="BNU291" s="82"/>
      <c r="BNV291" s="82"/>
      <c r="BNW291" s="82"/>
      <c r="BNX291" s="82"/>
      <c r="BNY291" s="82"/>
      <c r="BNZ291" s="82"/>
      <c r="BOA291" s="82"/>
      <c r="BOB291" s="82"/>
      <c r="BOC291" s="82"/>
      <c r="BOD291" s="82"/>
      <c r="BOE291" s="82"/>
      <c r="BOF291" s="82"/>
      <c r="BOG291" s="82"/>
      <c r="BOH291" s="82"/>
      <c r="BOI291" s="82"/>
      <c r="BOJ291" s="82"/>
      <c r="BOK291" s="82"/>
      <c r="BOL291" s="82"/>
      <c r="BOM291" s="82"/>
      <c r="BON291" s="82"/>
      <c r="BOO291" s="82"/>
      <c r="BOP291" s="82"/>
      <c r="BOQ291" s="82"/>
      <c r="BOR291" s="82"/>
      <c r="BOS291" s="82"/>
      <c r="BOT291" s="82"/>
      <c r="BOU291" s="82"/>
      <c r="BOV291" s="82"/>
      <c r="BOW291" s="82"/>
      <c r="BOX291" s="82"/>
      <c r="BOY291" s="82"/>
      <c r="BOZ291" s="82"/>
      <c r="BPA291" s="82"/>
      <c r="BPB291" s="82"/>
      <c r="BPC291" s="82"/>
      <c r="BPD291" s="82"/>
      <c r="BPE291" s="82"/>
      <c r="BPF291" s="82"/>
      <c r="BPG291" s="82"/>
      <c r="BPH291" s="82"/>
      <c r="BPI291" s="82"/>
      <c r="BPJ291" s="82"/>
      <c r="BPK291" s="82"/>
      <c r="BPL291" s="82"/>
      <c r="BPM291" s="82"/>
      <c r="BPN291" s="82"/>
      <c r="BPO291" s="82"/>
      <c r="BPP291" s="82"/>
      <c r="BPQ291" s="82"/>
      <c r="BPR291" s="82"/>
      <c r="BPS291" s="82"/>
      <c r="BPT291" s="82"/>
      <c r="BPU291" s="82"/>
      <c r="BPV291" s="82"/>
      <c r="BPW291" s="82"/>
      <c r="BPX291" s="82"/>
      <c r="BPY291" s="82"/>
      <c r="BPZ291" s="82"/>
      <c r="BQA291" s="82"/>
      <c r="BQB291" s="82"/>
      <c r="BQC291" s="82"/>
      <c r="BQD291" s="82"/>
      <c r="BQE291" s="82"/>
      <c r="BQF291" s="82"/>
      <c r="BQG291" s="82"/>
      <c r="BQH291" s="82"/>
      <c r="BQI291" s="82"/>
      <c r="BQJ291" s="82"/>
      <c r="BQK291" s="82"/>
      <c r="BQL291" s="82"/>
      <c r="BQM291" s="82"/>
      <c r="BQN291" s="82"/>
      <c r="BQO291" s="82"/>
      <c r="BQP291" s="82"/>
      <c r="BQQ291" s="82"/>
      <c r="BQR291" s="82"/>
      <c r="BQS291" s="82"/>
      <c r="BQT291" s="82"/>
      <c r="BQU291" s="82"/>
      <c r="BQV291" s="82"/>
      <c r="BQW291" s="82"/>
      <c r="BQX291" s="82"/>
      <c r="BQY291" s="82"/>
      <c r="BQZ291" s="82"/>
      <c r="BRA291" s="82"/>
      <c r="BRB291" s="82"/>
      <c r="BRC291" s="82"/>
      <c r="BRD291" s="82"/>
      <c r="BRE291" s="82"/>
      <c r="BRF291" s="82"/>
      <c r="BRG291" s="82"/>
      <c r="BRH291" s="82"/>
      <c r="BRI291" s="82"/>
      <c r="BRJ291" s="82"/>
      <c r="BRK291" s="82"/>
      <c r="BRL291" s="82"/>
      <c r="BRM291" s="82"/>
      <c r="BRN291" s="82"/>
      <c r="BRO291" s="82"/>
      <c r="BRP291" s="82"/>
      <c r="BRQ291" s="82"/>
      <c r="BRR291" s="82"/>
      <c r="BRS291" s="82"/>
      <c r="BRT291" s="82"/>
      <c r="BRU291" s="82"/>
      <c r="BRV291" s="82"/>
      <c r="BRW291" s="82"/>
      <c r="BRX291" s="82"/>
      <c r="BRY291" s="82"/>
      <c r="BRZ291" s="82"/>
      <c r="BSA291" s="82"/>
      <c r="BSB291" s="82"/>
      <c r="BSC291" s="82"/>
      <c r="BSD291" s="82"/>
      <c r="BSE291" s="82"/>
      <c r="BSF291" s="82"/>
      <c r="BSG291" s="82"/>
      <c r="BSH291" s="82"/>
      <c r="BSI291" s="82"/>
      <c r="BSJ291" s="82"/>
      <c r="BSK291" s="82"/>
      <c r="BSL291" s="82"/>
      <c r="BSM291" s="82"/>
      <c r="BSN291" s="82"/>
      <c r="BSO291" s="82"/>
      <c r="BSP291" s="82"/>
      <c r="BSQ291" s="82"/>
      <c r="BSR291" s="82"/>
      <c r="BSS291" s="82"/>
      <c r="BST291" s="82"/>
      <c r="BSU291" s="82"/>
      <c r="BSV291" s="82"/>
      <c r="BSW291" s="82"/>
      <c r="BSX291" s="82"/>
      <c r="BSY291" s="82"/>
      <c r="BSZ291" s="82"/>
      <c r="BTA291" s="82"/>
      <c r="BTB291" s="82"/>
      <c r="BTC291" s="82"/>
      <c r="BTD291" s="82"/>
      <c r="BTE291" s="82"/>
      <c r="BTF291" s="82"/>
      <c r="BTG291" s="82"/>
      <c r="BTH291" s="82"/>
      <c r="BTI291" s="82"/>
      <c r="BTJ291" s="82"/>
      <c r="BTK291" s="82"/>
      <c r="BTL291" s="82"/>
      <c r="BTM291" s="82"/>
      <c r="BTN291" s="82"/>
      <c r="BTO291" s="82"/>
      <c r="BTP291" s="82"/>
      <c r="BTQ291" s="82"/>
      <c r="BTR291" s="82"/>
      <c r="BTS291" s="82"/>
      <c r="BTT291" s="82"/>
      <c r="BTU291" s="82"/>
      <c r="BTV291" s="82"/>
      <c r="BTW291" s="82"/>
      <c r="BTX291" s="82"/>
      <c r="BTY291" s="82"/>
      <c r="BTZ291" s="82"/>
      <c r="BUA291" s="82"/>
      <c r="BUB291" s="82"/>
      <c r="BUC291" s="82"/>
      <c r="BUD291" s="82"/>
      <c r="BUE291" s="82"/>
      <c r="BUF291" s="82"/>
      <c r="BUG291" s="82"/>
      <c r="BUH291" s="82"/>
      <c r="BUI291" s="82"/>
      <c r="BUJ291" s="82"/>
      <c r="BUK291" s="82"/>
      <c r="BUL291" s="82"/>
      <c r="BUM291" s="82"/>
      <c r="BUN291" s="82"/>
      <c r="BUO291" s="82"/>
      <c r="BUP291" s="82"/>
      <c r="BUQ291" s="82"/>
      <c r="BUR291" s="82"/>
      <c r="BUS291" s="82"/>
      <c r="BUT291" s="82"/>
      <c r="BUU291" s="82"/>
      <c r="BUV291" s="82"/>
      <c r="BUW291" s="82"/>
      <c r="BUX291" s="82"/>
      <c r="BUY291" s="82"/>
      <c r="BUZ291" s="82"/>
      <c r="BVA291" s="82"/>
      <c r="BVB291" s="82"/>
      <c r="BVC291" s="82"/>
      <c r="BVD291" s="82"/>
      <c r="BVE291" s="82"/>
      <c r="BVF291" s="82"/>
      <c r="BVG291" s="82"/>
      <c r="BVH291" s="82"/>
      <c r="BVI291" s="82"/>
      <c r="BVJ291" s="82"/>
      <c r="BVK291" s="82"/>
      <c r="BVL291" s="82"/>
      <c r="BVM291" s="82"/>
      <c r="BVN291" s="82"/>
      <c r="BVO291" s="82"/>
      <c r="BVP291" s="82"/>
      <c r="BVQ291" s="82"/>
      <c r="BVR291" s="82"/>
      <c r="BVS291" s="82"/>
      <c r="BVT291" s="82"/>
      <c r="BVU291" s="82"/>
      <c r="BVV291" s="82"/>
      <c r="BVW291" s="82"/>
      <c r="BVX291" s="82"/>
      <c r="BVY291" s="82"/>
      <c r="BVZ291" s="82"/>
      <c r="BWA291" s="82"/>
      <c r="BWB291" s="82"/>
      <c r="BWC291" s="82"/>
      <c r="BWD291" s="82"/>
      <c r="BWE291" s="82"/>
      <c r="BWF291" s="82"/>
      <c r="BWG291" s="82"/>
      <c r="BWH291" s="82"/>
      <c r="BWI291" s="82"/>
      <c r="BWJ291" s="82"/>
      <c r="BWK291" s="82"/>
      <c r="BWL291" s="82"/>
      <c r="BWM291" s="82"/>
      <c r="BWN291" s="82"/>
      <c r="BWO291" s="82"/>
      <c r="BWP291" s="82"/>
      <c r="BWQ291" s="82"/>
      <c r="BWR291" s="82"/>
      <c r="BWS291" s="82"/>
      <c r="BWT291" s="82"/>
      <c r="BWU291" s="82"/>
      <c r="BWV291" s="82"/>
      <c r="BWW291" s="82"/>
      <c r="BWX291" s="82"/>
      <c r="BWY291" s="82"/>
      <c r="BWZ291" s="82"/>
      <c r="BXA291" s="82"/>
      <c r="BXB291" s="82"/>
      <c r="BXC291" s="82"/>
      <c r="BXD291" s="82"/>
      <c r="BXE291" s="82"/>
      <c r="BXF291" s="82"/>
      <c r="BXG291" s="82"/>
      <c r="BXH291" s="82"/>
      <c r="BXI291" s="82"/>
      <c r="BXJ291" s="82"/>
      <c r="BXK291" s="82"/>
      <c r="BXL291" s="82"/>
      <c r="BXM291" s="82"/>
      <c r="BXN291" s="82"/>
      <c r="BXO291" s="82"/>
      <c r="BXP291" s="82"/>
      <c r="BXQ291" s="82"/>
      <c r="BXR291" s="82"/>
      <c r="BXS291" s="82"/>
      <c r="BXT291" s="82"/>
      <c r="BXU291" s="82"/>
      <c r="BXV291" s="82"/>
      <c r="BXW291" s="82"/>
      <c r="BXX291" s="82"/>
      <c r="BXY291" s="82"/>
      <c r="BXZ291" s="82"/>
      <c r="BYA291" s="82"/>
      <c r="BYB291" s="82"/>
      <c r="BYC291" s="82"/>
      <c r="BYD291" s="82"/>
      <c r="BYE291" s="82"/>
      <c r="BYF291" s="82"/>
      <c r="BYG291" s="82"/>
      <c r="BYH291" s="82"/>
      <c r="BYI291" s="82"/>
      <c r="BYJ291" s="82"/>
      <c r="BYK291" s="82"/>
      <c r="BYL291" s="82"/>
      <c r="BYM291" s="82"/>
      <c r="BYN291" s="82"/>
      <c r="BYO291" s="82"/>
      <c r="BYP291" s="82"/>
      <c r="BYQ291" s="82"/>
      <c r="BYR291" s="82"/>
      <c r="BYS291" s="82"/>
      <c r="BYT291" s="82"/>
      <c r="BYU291" s="82"/>
      <c r="BYV291" s="82"/>
      <c r="BYW291" s="82"/>
      <c r="BYX291" s="82"/>
      <c r="BYY291" s="82"/>
      <c r="BYZ291" s="82"/>
      <c r="BZA291" s="82"/>
      <c r="BZB291" s="82"/>
      <c r="BZC291" s="82"/>
      <c r="BZD291" s="82"/>
      <c r="BZE291" s="82"/>
      <c r="BZF291" s="82"/>
      <c r="BZG291" s="82"/>
      <c r="BZH291" s="82"/>
      <c r="BZI291" s="82"/>
      <c r="BZJ291" s="82"/>
      <c r="BZK291" s="82"/>
      <c r="BZL291" s="82"/>
      <c r="BZM291" s="82"/>
      <c r="BZN291" s="82"/>
      <c r="BZO291" s="82"/>
      <c r="BZP291" s="82"/>
      <c r="BZQ291" s="82"/>
      <c r="BZR291" s="82"/>
      <c r="BZS291" s="82"/>
      <c r="BZT291" s="82"/>
      <c r="BZU291" s="82"/>
      <c r="BZV291" s="82"/>
      <c r="BZW291" s="82"/>
      <c r="BZX291" s="82"/>
      <c r="BZY291" s="82"/>
      <c r="BZZ291" s="82"/>
      <c r="CAA291" s="82"/>
      <c r="CAB291" s="82"/>
      <c r="CAC291" s="82"/>
      <c r="CAD291" s="82"/>
      <c r="CAE291" s="82"/>
      <c r="CAF291" s="82"/>
      <c r="CAG291" s="82"/>
      <c r="CAH291" s="82"/>
      <c r="CAI291" s="82"/>
      <c r="CAJ291" s="82"/>
      <c r="CAK291" s="82"/>
      <c r="CAL291" s="82"/>
      <c r="CAM291" s="82"/>
      <c r="CAN291" s="82"/>
      <c r="CAO291" s="82"/>
      <c r="CAP291" s="82"/>
      <c r="CAQ291" s="82"/>
      <c r="CAR291" s="82"/>
      <c r="CAS291" s="82"/>
      <c r="CAT291" s="82"/>
      <c r="CAU291" s="82"/>
      <c r="CAV291" s="82"/>
      <c r="CAW291" s="82"/>
      <c r="CAX291" s="82"/>
      <c r="CAY291" s="82"/>
      <c r="CAZ291" s="82"/>
      <c r="CBA291" s="82"/>
      <c r="CBB291" s="82"/>
      <c r="CBC291" s="82"/>
      <c r="CBD291" s="82"/>
      <c r="CBE291" s="82"/>
      <c r="CBF291" s="82"/>
      <c r="CBG291" s="82"/>
      <c r="CBH291" s="82"/>
      <c r="CBI291" s="82"/>
      <c r="CBJ291" s="82"/>
      <c r="CBK291" s="82"/>
      <c r="CBL291" s="82"/>
      <c r="CBM291" s="82"/>
      <c r="CBN291" s="82"/>
      <c r="CBO291" s="82"/>
      <c r="CBP291" s="82"/>
      <c r="CBQ291" s="82"/>
      <c r="CBR291" s="82"/>
      <c r="CBS291" s="82"/>
      <c r="CBT291" s="82"/>
      <c r="CBU291" s="82"/>
      <c r="CBV291" s="82"/>
      <c r="CBW291" s="82"/>
      <c r="CBX291" s="82"/>
      <c r="CBY291" s="82"/>
      <c r="CBZ291" s="82"/>
      <c r="CCA291" s="82"/>
      <c r="CCB291" s="82"/>
      <c r="CCC291" s="82"/>
      <c r="CCD291" s="82"/>
      <c r="CCE291" s="82"/>
      <c r="CCF291" s="82"/>
      <c r="CCG291" s="82"/>
      <c r="CCH291" s="82"/>
      <c r="CCI291" s="82"/>
      <c r="CCJ291" s="82"/>
      <c r="CCK291" s="82"/>
      <c r="CCL291" s="82"/>
      <c r="CCM291" s="82"/>
      <c r="CCN291" s="82"/>
      <c r="CCO291" s="82"/>
      <c r="CCP291" s="82"/>
      <c r="CCQ291" s="82"/>
      <c r="CCR291" s="82"/>
      <c r="CCS291" s="82"/>
      <c r="CCT291" s="82"/>
      <c r="CCU291" s="82"/>
      <c r="CCV291" s="82"/>
      <c r="CCW291" s="82"/>
      <c r="CCX291" s="82"/>
      <c r="CCY291" s="82"/>
      <c r="CCZ291" s="82"/>
      <c r="CDA291" s="82"/>
      <c r="CDB291" s="82"/>
      <c r="CDC291" s="82"/>
      <c r="CDD291" s="82"/>
      <c r="CDE291" s="82"/>
      <c r="CDF291" s="82"/>
      <c r="CDG291" s="82"/>
      <c r="CDH291" s="82"/>
      <c r="CDI291" s="82"/>
      <c r="CDJ291" s="82"/>
      <c r="CDK291" s="82"/>
      <c r="CDL291" s="82"/>
      <c r="CDM291" s="82"/>
      <c r="CDN291" s="82"/>
      <c r="CDO291" s="82"/>
      <c r="CDP291" s="82"/>
      <c r="CDQ291" s="82"/>
      <c r="CDR291" s="82"/>
      <c r="CDS291" s="82"/>
      <c r="CDT291" s="82"/>
      <c r="CDU291" s="82"/>
      <c r="CDV291" s="82"/>
      <c r="CDW291" s="82"/>
      <c r="CDX291" s="82"/>
      <c r="CDY291" s="82"/>
      <c r="CDZ291" s="82"/>
      <c r="CEA291" s="82"/>
      <c r="CEB291" s="82"/>
      <c r="CEC291" s="82"/>
      <c r="CED291" s="82"/>
      <c r="CEE291" s="82"/>
      <c r="CEF291" s="82"/>
      <c r="CEG291" s="82"/>
      <c r="CEH291" s="82"/>
      <c r="CEI291" s="82"/>
      <c r="CEJ291" s="82"/>
      <c r="CEK291" s="82"/>
      <c r="CEL291" s="82"/>
      <c r="CEM291" s="82"/>
      <c r="CEN291" s="82"/>
      <c r="CEO291" s="82"/>
      <c r="CEP291" s="82"/>
      <c r="CEQ291" s="82"/>
      <c r="CER291" s="82"/>
      <c r="CES291" s="82"/>
      <c r="CET291" s="82"/>
      <c r="CEU291" s="82"/>
      <c r="CEV291" s="82"/>
      <c r="CEW291" s="82"/>
      <c r="CEX291" s="82"/>
      <c r="CEY291" s="82"/>
      <c r="CEZ291" s="82"/>
      <c r="CFA291" s="82"/>
      <c r="CFB291" s="82"/>
      <c r="CFC291" s="82"/>
      <c r="CFD291" s="82"/>
      <c r="CFE291" s="82"/>
      <c r="CFF291" s="82"/>
      <c r="CFG291" s="82"/>
      <c r="CFH291" s="82"/>
      <c r="CFI291" s="82"/>
      <c r="CFJ291" s="82"/>
      <c r="CFK291" s="82"/>
      <c r="CFL291" s="82"/>
      <c r="CFM291" s="82"/>
      <c r="CFN291" s="82"/>
      <c r="CFO291" s="82"/>
      <c r="CFP291" s="82"/>
      <c r="CFQ291" s="82"/>
      <c r="CFR291" s="82"/>
      <c r="CFS291" s="82"/>
      <c r="CFT291" s="82"/>
      <c r="CFU291" s="82"/>
      <c r="CFV291" s="82"/>
      <c r="CFW291" s="82"/>
      <c r="CFX291" s="82"/>
      <c r="CFY291" s="82"/>
      <c r="CFZ291" s="82"/>
      <c r="CGA291" s="82"/>
      <c r="CGB291" s="82"/>
      <c r="CGC291" s="82"/>
      <c r="CGD291" s="82"/>
      <c r="CGE291" s="82"/>
      <c r="CGF291" s="82"/>
      <c r="CGG291" s="82"/>
      <c r="CGH291" s="82"/>
      <c r="CGI291" s="82"/>
      <c r="CGJ291" s="82"/>
      <c r="CGK291" s="82"/>
      <c r="CGL291" s="82"/>
      <c r="CGM291" s="82"/>
      <c r="CGN291" s="82"/>
      <c r="CGO291" s="82"/>
      <c r="CGP291" s="82"/>
      <c r="CGQ291" s="82"/>
      <c r="CGR291" s="82"/>
      <c r="CGS291" s="82"/>
      <c r="CGT291" s="82"/>
      <c r="CGU291" s="82"/>
      <c r="CGV291" s="82"/>
      <c r="CGW291" s="82"/>
      <c r="CGX291" s="82"/>
      <c r="CGY291" s="82"/>
      <c r="CGZ291" s="82"/>
      <c r="CHA291" s="82"/>
      <c r="CHB291" s="82"/>
      <c r="CHC291" s="82"/>
      <c r="CHD291" s="82"/>
      <c r="CHE291" s="82"/>
      <c r="CHF291" s="82"/>
      <c r="CHG291" s="82"/>
      <c r="CHH291" s="82"/>
      <c r="CHI291" s="82"/>
      <c r="CHJ291" s="82"/>
      <c r="CHK291" s="82"/>
      <c r="CHL291" s="82"/>
      <c r="CHM291" s="82"/>
      <c r="CHN291" s="82"/>
      <c r="CHO291" s="82"/>
      <c r="CHP291" s="82"/>
      <c r="CHQ291" s="82"/>
      <c r="CHR291" s="82"/>
      <c r="CHS291" s="82"/>
      <c r="CHT291" s="82"/>
      <c r="CHU291" s="82"/>
      <c r="CHV291" s="82"/>
      <c r="CHW291" s="82"/>
      <c r="CHX291" s="82"/>
      <c r="CHY291" s="82"/>
      <c r="CHZ291" s="82"/>
      <c r="CIA291" s="82"/>
      <c r="CIB291" s="82"/>
      <c r="CIC291" s="82"/>
      <c r="CID291" s="82"/>
      <c r="CIE291" s="82"/>
      <c r="CIF291" s="82"/>
      <c r="CIG291" s="82"/>
      <c r="CIH291" s="82"/>
      <c r="CII291" s="82"/>
      <c r="CIJ291" s="82"/>
      <c r="CIK291" s="82"/>
      <c r="CIL291" s="82"/>
      <c r="CIM291" s="82"/>
      <c r="CIN291" s="82"/>
      <c r="CIO291" s="82"/>
      <c r="CIP291" s="82"/>
      <c r="CIQ291" s="82"/>
      <c r="CIR291" s="82"/>
      <c r="CIS291" s="82"/>
      <c r="CIT291" s="82"/>
      <c r="CIU291" s="82"/>
      <c r="CIV291" s="82"/>
      <c r="CIW291" s="82"/>
      <c r="CIX291" s="82"/>
      <c r="CIY291" s="82"/>
      <c r="CIZ291" s="82"/>
      <c r="CJA291" s="82"/>
      <c r="CJB291" s="82"/>
      <c r="CJC291" s="82"/>
      <c r="CJD291" s="82"/>
      <c r="CJE291" s="82"/>
      <c r="CJF291" s="82"/>
      <c r="CJG291" s="82"/>
      <c r="CJH291" s="82"/>
      <c r="CJI291" s="82"/>
      <c r="CJJ291" s="82"/>
      <c r="CJK291" s="82"/>
      <c r="CJL291" s="82"/>
      <c r="CJM291" s="82"/>
      <c r="CJN291" s="82"/>
      <c r="CJO291" s="82"/>
      <c r="CJP291" s="82"/>
      <c r="CJQ291" s="82"/>
      <c r="CJR291" s="82"/>
      <c r="CJS291" s="82"/>
      <c r="CJT291" s="82"/>
      <c r="CJU291" s="82"/>
      <c r="CJV291" s="82"/>
      <c r="CJW291" s="82"/>
      <c r="CJX291" s="82"/>
      <c r="CJY291" s="82"/>
      <c r="CJZ291" s="82"/>
      <c r="CKA291" s="82"/>
      <c r="CKB291" s="82"/>
      <c r="CKC291" s="82"/>
      <c r="CKD291" s="82"/>
      <c r="CKE291" s="82"/>
      <c r="CKF291" s="82"/>
      <c r="CKG291" s="82"/>
      <c r="CKH291" s="82"/>
      <c r="CKI291" s="82"/>
      <c r="CKJ291" s="82"/>
      <c r="CKK291" s="82"/>
      <c r="CKL291" s="82"/>
      <c r="CKM291" s="82"/>
      <c r="CKN291" s="82"/>
      <c r="CKO291" s="82"/>
      <c r="CKP291" s="82"/>
      <c r="CKQ291" s="82"/>
      <c r="CKR291" s="82"/>
      <c r="CKS291" s="82"/>
      <c r="CKT291" s="82"/>
      <c r="CKU291" s="82"/>
      <c r="CKV291" s="82"/>
      <c r="CKW291" s="82"/>
      <c r="CKX291" s="82"/>
      <c r="CKY291" s="82"/>
      <c r="CKZ291" s="82"/>
      <c r="CLA291" s="82"/>
      <c r="CLB291" s="82"/>
      <c r="CLC291" s="82"/>
      <c r="CLD291" s="82"/>
      <c r="CLE291" s="82"/>
      <c r="CLF291" s="82"/>
      <c r="CLG291" s="82"/>
      <c r="CLH291" s="82"/>
      <c r="CLI291" s="82"/>
      <c r="CLJ291" s="82"/>
      <c r="CLK291" s="82"/>
      <c r="CLL291" s="82"/>
      <c r="CLM291" s="82"/>
      <c r="CLN291" s="82"/>
      <c r="CLO291" s="82"/>
      <c r="CLP291" s="82"/>
      <c r="CLQ291" s="82"/>
      <c r="CLR291" s="82"/>
      <c r="CLS291" s="82"/>
      <c r="CLT291" s="82"/>
      <c r="CLU291" s="82"/>
      <c r="CLV291" s="82"/>
      <c r="CLW291" s="82"/>
      <c r="CLX291" s="82"/>
      <c r="CLY291" s="82"/>
      <c r="CLZ291" s="82"/>
      <c r="CMA291" s="82"/>
      <c r="CMB291" s="82"/>
      <c r="CMC291" s="82"/>
      <c r="CMD291" s="82"/>
      <c r="CME291" s="82"/>
      <c r="CMF291" s="82"/>
      <c r="CMG291" s="82"/>
      <c r="CMH291" s="82"/>
      <c r="CMI291" s="82"/>
      <c r="CMJ291" s="82"/>
      <c r="CMK291" s="82"/>
      <c r="CML291" s="82"/>
      <c r="CMM291" s="82"/>
      <c r="CMN291" s="82"/>
      <c r="CMO291" s="82"/>
      <c r="CMP291" s="82"/>
      <c r="CMQ291" s="82"/>
      <c r="CMR291" s="82"/>
      <c r="CMS291" s="82"/>
      <c r="CMT291" s="82"/>
      <c r="CMU291" s="82"/>
      <c r="CMV291" s="82"/>
      <c r="CMW291" s="82"/>
      <c r="CMX291" s="82"/>
      <c r="CMY291" s="82"/>
      <c r="CMZ291" s="82"/>
      <c r="CNA291" s="82"/>
      <c r="CNB291" s="82"/>
      <c r="CNC291" s="82"/>
      <c r="CND291" s="82"/>
      <c r="CNE291" s="82"/>
      <c r="CNF291" s="82"/>
      <c r="CNG291" s="82"/>
      <c r="CNH291" s="82"/>
      <c r="CNI291" s="82"/>
      <c r="CNJ291" s="82"/>
      <c r="CNK291" s="82"/>
      <c r="CNL291" s="82"/>
      <c r="CNM291" s="82"/>
      <c r="CNN291" s="82"/>
      <c r="CNO291" s="82"/>
      <c r="CNP291" s="82"/>
      <c r="CNQ291" s="82"/>
      <c r="CNR291" s="82"/>
      <c r="CNS291" s="82"/>
      <c r="CNT291" s="82"/>
      <c r="CNU291" s="82"/>
      <c r="CNV291" s="82"/>
      <c r="CNW291" s="82"/>
      <c r="CNX291" s="82"/>
      <c r="CNY291" s="82"/>
      <c r="CNZ291" s="82"/>
      <c r="COA291" s="82"/>
      <c r="COB291" s="82"/>
      <c r="COC291" s="82"/>
      <c r="COD291" s="82"/>
      <c r="COE291" s="82"/>
      <c r="COF291" s="82"/>
      <c r="COG291" s="82"/>
      <c r="COH291" s="82"/>
      <c r="COI291" s="82"/>
      <c r="COJ291" s="82"/>
      <c r="COK291" s="82"/>
      <c r="COL291" s="82"/>
      <c r="COM291" s="82"/>
      <c r="CON291" s="82"/>
      <c r="COO291" s="82"/>
      <c r="COP291" s="82"/>
      <c r="COQ291" s="82"/>
      <c r="COR291" s="82"/>
      <c r="COS291" s="82"/>
      <c r="COT291" s="82"/>
      <c r="COU291" s="82"/>
      <c r="COV291" s="82"/>
      <c r="COW291" s="82"/>
      <c r="COX291" s="82"/>
      <c r="COY291" s="82"/>
      <c r="COZ291" s="82"/>
      <c r="CPA291" s="82"/>
      <c r="CPB291" s="82"/>
      <c r="CPC291" s="82"/>
      <c r="CPD291" s="82"/>
      <c r="CPE291" s="82"/>
      <c r="CPF291" s="82"/>
      <c r="CPG291" s="82"/>
      <c r="CPH291" s="82"/>
      <c r="CPI291" s="82"/>
      <c r="CPJ291" s="82"/>
      <c r="CPK291" s="82"/>
      <c r="CPL291" s="82"/>
      <c r="CPM291" s="82"/>
      <c r="CPN291" s="82"/>
      <c r="CPO291" s="82"/>
      <c r="CPP291" s="82"/>
      <c r="CPQ291" s="82"/>
      <c r="CPR291" s="82"/>
      <c r="CPS291" s="82"/>
      <c r="CPT291" s="82"/>
      <c r="CPU291" s="82"/>
      <c r="CPV291" s="82"/>
      <c r="CPW291" s="82"/>
      <c r="CPX291" s="82"/>
      <c r="CPY291" s="82"/>
      <c r="CPZ291" s="82"/>
      <c r="CQA291" s="82"/>
      <c r="CQB291" s="82"/>
      <c r="CQC291" s="82"/>
      <c r="CQD291" s="82"/>
      <c r="CQE291" s="82"/>
      <c r="CQF291" s="82"/>
      <c r="CQG291" s="82"/>
      <c r="CQH291" s="82"/>
      <c r="CQI291" s="82"/>
      <c r="CQJ291" s="82"/>
      <c r="CQK291" s="82"/>
      <c r="CQL291" s="82"/>
      <c r="CQM291" s="82"/>
      <c r="CQN291" s="82"/>
      <c r="CQO291" s="82"/>
      <c r="CQP291" s="82"/>
      <c r="CQQ291" s="82"/>
      <c r="CQR291" s="82"/>
      <c r="CQS291" s="82"/>
      <c r="CQT291" s="82"/>
      <c r="CQU291" s="82"/>
      <c r="CQV291" s="82"/>
      <c r="CQW291" s="82"/>
      <c r="CQX291" s="82"/>
      <c r="CQY291" s="82"/>
      <c r="CQZ291" s="82"/>
      <c r="CRA291" s="82"/>
      <c r="CRB291" s="82"/>
      <c r="CRC291" s="82"/>
      <c r="CRD291" s="82"/>
      <c r="CRE291" s="82"/>
      <c r="CRF291" s="82"/>
      <c r="CRG291" s="82"/>
      <c r="CRH291" s="82"/>
      <c r="CRI291" s="82"/>
      <c r="CRJ291" s="82"/>
      <c r="CRK291" s="82"/>
      <c r="CRL291" s="82"/>
      <c r="CRM291" s="82"/>
      <c r="CRN291" s="82"/>
      <c r="CRO291" s="82"/>
      <c r="CRP291" s="82"/>
      <c r="CRQ291" s="82"/>
      <c r="CRR291" s="82"/>
      <c r="CRS291" s="82"/>
      <c r="CRT291" s="82"/>
      <c r="CRU291" s="82"/>
      <c r="CRV291" s="82"/>
      <c r="CRW291" s="82"/>
      <c r="CRX291" s="82"/>
      <c r="CRY291" s="82"/>
      <c r="CRZ291" s="82"/>
      <c r="CSA291" s="82"/>
      <c r="CSB291" s="82"/>
      <c r="CSC291" s="82"/>
      <c r="CSD291" s="82"/>
      <c r="CSE291" s="82"/>
      <c r="CSF291" s="82"/>
      <c r="CSG291" s="82"/>
      <c r="CSH291" s="82"/>
      <c r="CSI291" s="82"/>
      <c r="CSJ291" s="82"/>
      <c r="CSK291" s="82"/>
      <c r="CSL291" s="82"/>
      <c r="CSM291" s="82"/>
      <c r="CSN291" s="82"/>
      <c r="CSO291" s="82"/>
      <c r="CSP291" s="82"/>
      <c r="CSQ291" s="82"/>
      <c r="CSR291" s="82"/>
      <c r="CSS291" s="82"/>
      <c r="CST291" s="82"/>
      <c r="CSU291" s="82"/>
      <c r="CSV291" s="82"/>
      <c r="CSW291" s="82"/>
      <c r="CSX291" s="82"/>
      <c r="CSY291" s="82"/>
      <c r="CSZ291" s="82"/>
      <c r="CTA291" s="82"/>
      <c r="CTB291" s="82"/>
      <c r="CTC291" s="82"/>
      <c r="CTD291" s="82"/>
      <c r="CTE291" s="82"/>
      <c r="CTF291" s="82"/>
      <c r="CTG291" s="82"/>
      <c r="CTH291" s="82"/>
      <c r="CTI291" s="82"/>
      <c r="CTJ291" s="82"/>
      <c r="CTK291" s="82"/>
      <c r="CTL291" s="82"/>
      <c r="CTM291" s="82"/>
      <c r="CTN291" s="82"/>
      <c r="CTO291" s="82"/>
      <c r="CTP291" s="82"/>
      <c r="CTQ291" s="82"/>
      <c r="CTR291" s="82"/>
      <c r="CTS291" s="82"/>
      <c r="CTT291" s="82"/>
      <c r="CTU291" s="82"/>
      <c r="CTV291" s="82"/>
      <c r="CTW291" s="82"/>
      <c r="CTX291" s="82"/>
      <c r="CTY291" s="82"/>
      <c r="CTZ291" s="82"/>
      <c r="CUA291" s="82"/>
      <c r="CUB291" s="82"/>
      <c r="CUC291" s="82"/>
      <c r="CUD291" s="82"/>
      <c r="CUE291" s="82"/>
      <c r="CUF291" s="82"/>
      <c r="CUG291" s="82"/>
      <c r="CUH291" s="82"/>
      <c r="CUI291" s="82"/>
      <c r="CUJ291" s="82"/>
      <c r="CUK291" s="82"/>
      <c r="CUL291" s="82"/>
      <c r="CUM291" s="82"/>
      <c r="CUN291" s="82"/>
      <c r="CUO291" s="82"/>
      <c r="CUP291" s="82"/>
      <c r="CUQ291" s="82"/>
      <c r="CUR291" s="82"/>
      <c r="CUS291" s="82"/>
      <c r="CUT291" s="82"/>
      <c r="CUU291" s="82"/>
      <c r="CUV291" s="82"/>
      <c r="CUW291" s="82"/>
      <c r="CUX291" s="82"/>
      <c r="CUY291" s="82"/>
      <c r="CUZ291" s="82"/>
      <c r="CVA291" s="82"/>
      <c r="CVB291" s="82"/>
      <c r="CVC291" s="82"/>
      <c r="CVD291" s="82"/>
      <c r="CVE291" s="82"/>
      <c r="CVF291" s="82"/>
      <c r="CVG291" s="82"/>
      <c r="CVH291" s="82"/>
      <c r="CVI291" s="82"/>
      <c r="CVJ291" s="82"/>
      <c r="CVK291" s="82"/>
      <c r="CVL291" s="82"/>
      <c r="CVM291" s="82"/>
      <c r="CVN291" s="82"/>
      <c r="CVO291" s="82"/>
      <c r="CVP291" s="82"/>
      <c r="CVQ291" s="82"/>
      <c r="CVR291" s="82"/>
      <c r="CVS291" s="82"/>
      <c r="CVT291" s="82"/>
      <c r="CVU291" s="82"/>
      <c r="CVV291" s="82"/>
      <c r="CVW291" s="82"/>
      <c r="CVX291" s="82"/>
      <c r="CVY291" s="82"/>
      <c r="CVZ291" s="82"/>
      <c r="CWA291" s="82"/>
      <c r="CWB291" s="82"/>
      <c r="CWC291" s="82"/>
      <c r="CWD291" s="82"/>
      <c r="CWE291" s="82"/>
      <c r="CWF291" s="82"/>
      <c r="CWG291" s="82"/>
      <c r="CWH291" s="82"/>
      <c r="CWI291" s="82"/>
      <c r="CWJ291" s="82"/>
      <c r="CWK291" s="82"/>
      <c r="CWL291" s="82"/>
      <c r="CWM291" s="82"/>
      <c r="CWN291" s="82"/>
      <c r="CWO291" s="82"/>
      <c r="CWP291" s="82"/>
      <c r="CWQ291" s="82"/>
      <c r="CWR291" s="82"/>
      <c r="CWS291" s="82"/>
      <c r="CWT291" s="82"/>
      <c r="CWU291" s="82"/>
      <c r="CWV291" s="82"/>
      <c r="CWW291" s="82"/>
      <c r="CWX291" s="82"/>
      <c r="CWY291" s="82"/>
      <c r="CWZ291" s="82"/>
      <c r="CXA291" s="82"/>
      <c r="CXB291" s="82"/>
      <c r="CXC291" s="82"/>
      <c r="CXD291" s="82"/>
      <c r="CXE291" s="82"/>
      <c r="CXF291" s="82"/>
      <c r="CXG291" s="82"/>
      <c r="CXH291" s="82"/>
      <c r="CXI291" s="82"/>
      <c r="CXJ291" s="82"/>
      <c r="CXK291" s="82"/>
      <c r="CXL291" s="82"/>
      <c r="CXM291" s="82"/>
      <c r="CXN291" s="82"/>
      <c r="CXO291" s="82"/>
      <c r="CXP291" s="82"/>
      <c r="CXQ291" s="82"/>
      <c r="CXR291" s="82"/>
      <c r="CXS291" s="82"/>
      <c r="CXT291" s="82"/>
      <c r="CXU291" s="82"/>
      <c r="CXV291" s="82"/>
      <c r="CXW291" s="82"/>
      <c r="CXX291" s="82"/>
      <c r="CXY291" s="82"/>
      <c r="CXZ291" s="82"/>
      <c r="CYA291" s="82"/>
      <c r="CYB291" s="82"/>
      <c r="CYC291" s="82"/>
      <c r="CYD291" s="82"/>
      <c r="CYE291" s="82"/>
      <c r="CYF291" s="82"/>
      <c r="CYG291" s="82"/>
      <c r="CYH291" s="82"/>
      <c r="CYI291" s="82"/>
      <c r="CYJ291" s="82"/>
      <c r="CYK291" s="82"/>
      <c r="CYL291" s="82"/>
      <c r="CYM291" s="82"/>
      <c r="CYN291" s="82"/>
      <c r="CYO291" s="82"/>
      <c r="CYP291" s="82"/>
      <c r="CYQ291" s="82"/>
      <c r="CYR291" s="82"/>
      <c r="CYS291" s="82"/>
      <c r="CYT291" s="82"/>
      <c r="CYU291" s="82"/>
      <c r="CYV291" s="82"/>
      <c r="CYW291" s="82"/>
      <c r="CYX291" s="82"/>
      <c r="CYY291" s="82"/>
      <c r="CYZ291" s="82"/>
      <c r="CZA291" s="82"/>
      <c r="CZB291" s="82"/>
      <c r="CZC291" s="82"/>
      <c r="CZD291" s="82"/>
      <c r="CZE291" s="82"/>
      <c r="CZF291" s="82"/>
      <c r="CZG291" s="82"/>
      <c r="CZH291" s="82"/>
      <c r="CZI291" s="82"/>
      <c r="CZJ291" s="82"/>
      <c r="CZK291" s="82"/>
      <c r="CZL291" s="82"/>
      <c r="CZM291" s="82"/>
      <c r="CZN291" s="82"/>
      <c r="CZO291" s="82"/>
      <c r="CZP291" s="82"/>
      <c r="CZQ291" s="82"/>
      <c r="CZR291" s="82"/>
      <c r="CZS291" s="82"/>
      <c r="CZT291" s="82"/>
      <c r="CZU291" s="82"/>
      <c r="CZV291" s="82"/>
      <c r="CZW291" s="82"/>
      <c r="CZX291" s="82"/>
      <c r="CZY291" s="82"/>
      <c r="CZZ291" s="82"/>
      <c r="DAA291" s="82"/>
      <c r="DAB291" s="82"/>
      <c r="DAC291" s="82"/>
      <c r="DAD291" s="82"/>
      <c r="DAE291" s="82"/>
      <c r="DAF291" s="82"/>
      <c r="DAG291" s="82"/>
      <c r="DAH291" s="82"/>
      <c r="DAI291" s="82"/>
      <c r="DAJ291" s="82"/>
      <c r="DAK291" s="82"/>
      <c r="DAL291" s="82"/>
      <c r="DAM291" s="82"/>
      <c r="DAN291" s="82"/>
      <c r="DAO291" s="82"/>
      <c r="DAP291" s="82"/>
      <c r="DAQ291" s="82"/>
      <c r="DAR291" s="82"/>
      <c r="DAS291" s="82"/>
      <c r="DAT291" s="82"/>
      <c r="DAU291" s="82"/>
      <c r="DAV291" s="82"/>
      <c r="DAW291" s="82"/>
      <c r="DAX291" s="82"/>
      <c r="DAY291" s="82"/>
      <c r="DAZ291" s="82"/>
      <c r="DBA291" s="82"/>
      <c r="DBB291" s="82"/>
      <c r="DBC291" s="82"/>
      <c r="DBD291" s="82"/>
      <c r="DBE291" s="82"/>
      <c r="DBF291" s="82"/>
      <c r="DBG291" s="82"/>
      <c r="DBH291" s="82"/>
      <c r="DBI291" s="82"/>
      <c r="DBJ291" s="82"/>
      <c r="DBK291" s="82"/>
      <c r="DBL291" s="82"/>
      <c r="DBM291" s="82"/>
      <c r="DBN291" s="82"/>
      <c r="DBO291" s="82"/>
      <c r="DBP291" s="82"/>
      <c r="DBQ291" s="82"/>
      <c r="DBR291" s="82"/>
      <c r="DBS291" s="82"/>
      <c r="DBT291" s="82"/>
      <c r="DBU291" s="82"/>
      <c r="DBV291" s="82"/>
      <c r="DBW291" s="82"/>
      <c r="DBX291" s="82"/>
      <c r="DBY291" s="82"/>
      <c r="DBZ291" s="82"/>
      <c r="DCA291" s="82"/>
      <c r="DCB291" s="82"/>
      <c r="DCC291" s="82"/>
      <c r="DCD291" s="82"/>
      <c r="DCE291" s="82"/>
      <c r="DCF291" s="82"/>
      <c r="DCG291" s="82"/>
      <c r="DCH291" s="82"/>
      <c r="DCI291" s="82"/>
      <c r="DCJ291" s="82"/>
      <c r="DCK291" s="82"/>
      <c r="DCL291" s="82"/>
      <c r="DCM291" s="82"/>
      <c r="DCN291" s="82"/>
      <c r="DCO291" s="82"/>
      <c r="DCP291" s="82"/>
      <c r="DCQ291" s="82"/>
      <c r="DCR291" s="82"/>
      <c r="DCS291" s="82"/>
      <c r="DCT291" s="82"/>
      <c r="DCU291" s="82"/>
      <c r="DCV291" s="82"/>
      <c r="DCW291" s="82"/>
      <c r="DCX291" s="82"/>
      <c r="DCY291" s="82"/>
      <c r="DCZ291" s="82"/>
      <c r="DDA291" s="82"/>
      <c r="DDB291" s="82"/>
      <c r="DDC291" s="82"/>
      <c r="DDD291" s="82"/>
      <c r="DDE291" s="82"/>
      <c r="DDF291" s="82"/>
      <c r="DDG291" s="82"/>
      <c r="DDH291" s="82"/>
      <c r="DDI291" s="82"/>
      <c r="DDJ291" s="82"/>
      <c r="DDK291" s="82"/>
      <c r="DDL291" s="82"/>
      <c r="DDM291" s="82"/>
      <c r="DDN291" s="82"/>
      <c r="DDO291" s="82"/>
      <c r="DDP291" s="82"/>
      <c r="DDQ291" s="82"/>
      <c r="DDR291" s="82"/>
      <c r="DDS291" s="82"/>
      <c r="DDT291" s="82"/>
      <c r="DDU291" s="82"/>
      <c r="DDV291" s="82"/>
      <c r="DDW291" s="82"/>
      <c r="DDX291" s="82"/>
      <c r="DDY291" s="82"/>
      <c r="DDZ291" s="82"/>
      <c r="DEA291" s="82"/>
      <c r="DEB291" s="82"/>
      <c r="DEC291" s="82"/>
      <c r="DED291" s="82"/>
      <c r="DEE291" s="82"/>
      <c r="DEF291" s="82"/>
      <c r="DEG291" s="82"/>
      <c r="DEH291" s="82"/>
      <c r="DEI291" s="82"/>
      <c r="DEJ291" s="82"/>
      <c r="DEK291" s="82"/>
      <c r="DEL291" s="82"/>
      <c r="DEM291" s="82"/>
      <c r="DEN291" s="82"/>
      <c r="DEO291" s="82"/>
      <c r="DEP291" s="82"/>
      <c r="DEQ291" s="82"/>
      <c r="DER291" s="82"/>
      <c r="DES291" s="82"/>
      <c r="DET291" s="82"/>
      <c r="DEU291" s="82"/>
      <c r="DEV291" s="82"/>
      <c r="DEW291" s="82"/>
      <c r="DEX291" s="82"/>
      <c r="DEY291" s="82"/>
      <c r="DEZ291" s="82"/>
      <c r="DFA291" s="82"/>
      <c r="DFB291" s="82"/>
      <c r="DFC291" s="82"/>
      <c r="DFD291" s="82"/>
      <c r="DFE291" s="82"/>
      <c r="DFF291" s="82"/>
      <c r="DFG291" s="82"/>
      <c r="DFH291" s="82"/>
      <c r="DFI291" s="82"/>
      <c r="DFJ291" s="82"/>
      <c r="DFK291" s="82"/>
      <c r="DFL291" s="82"/>
      <c r="DFM291" s="82"/>
      <c r="DFN291" s="82"/>
      <c r="DFO291" s="82"/>
      <c r="DFP291" s="82"/>
      <c r="DFQ291" s="82"/>
      <c r="DFR291" s="82"/>
      <c r="DFS291" s="82"/>
      <c r="DFT291" s="82"/>
      <c r="DFU291" s="82"/>
      <c r="DFV291" s="82"/>
      <c r="DFW291" s="82"/>
      <c r="DFX291" s="82"/>
      <c r="DFY291" s="82"/>
      <c r="DFZ291" s="82"/>
      <c r="DGA291" s="82"/>
      <c r="DGB291" s="82"/>
      <c r="DGC291" s="82"/>
      <c r="DGD291" s="82"/>
      <c r="DGE291" s="82"/>
      <c r="DGF291" s="82"/>
      <c r="DGG291" s="82"/>
      <c r="DGH291" s="82"/>
      <c r="DGI291" s="82"/>
      <c r="DGJ291" s="82"/>
      <c r="DGK291" s="82"/>
      <c r="DGL291" s="82"/>
      <c r="DGM291" s="82"/>
      <c r="DGN291" s="82"/>
      <c r="DGO291" s="82"/>
      <c r="DGP291" s="82"/>
      <c r="DGQ291" s="82"/>
      <c r="DGR291" s="82"/>
      <c r="DGS291" s="82"/>
      <c r="DGT291" s="82"/>
      <c r="DGU291" s="82"/>
      <c r="DGV291" s="82"/>
      <c r="DGW291" s="82"/>
      <c r="DGX291" s="82"/>
      <c r="DGY291" s="82"/>
      <c r="DGZ291" s="82"/>
      <c r="DHA291" s="82"/>
      <c r="DHB291" s="82"/>
      <c r="DHC291" s="82"/>
      <c r="DHD291" s="82"/>
      <c r="DHE291" s="82"/>
      <c r="DHF291" s="82"/>
      <c r="DHG291" s="82"/>
      <c r="DHH291" s="82"/>
      <c r="DHI291" s="82"/>
      <c r="DHJ291" s="82"/>
      <c r="DHK291" s="82"/>
      <c r="DHL291" s="82"/>
      <c r="DHM291" s="82"/>
      <c r="DHN291" s="82"/>
      <c r="DHO291" s="82"/>
      <c r="DHP291" s="82"/>
      <c r="DHQ291" s="82"/>
      <c r="DHR291" s="82"/>
      <c r="DHS291" s="82"/>
      <c r="DHT291" s="82"/>
      <c r="DHU291" s="82"/>
      <c r="DHV291" s="82"/>
      <c r="DHW291" s="82"/>
      <c r="DHX291" s="82"/>
      <c r="DHY291" s="82"/>
      <c r="DHZ291" s="82"/>
      <c r="DIA291" s="82"/>
      <c r="DIB291" s="82"/>
      <c r="DIC291" s="82"/>
      <c r="DID291" s="82"/>
      <c r="DIE291" s="82"/>
      <c r="DIF291" s="82"/>
      <c r="DIG291" s="82"/>
      <c r="DIH291" s="82"/>
      <c r="DII291" s="82"/>
      <c r="DIJ291" s="82"/>
      <c r="DIK291" s="82"/>
      <c r="DIL291" s="82"/>
      <c r="DIM291" s="82"/>
      <c r="DIN291" s="82"/>
      <c r="DIO291" s="82"/>
      <c r="DIP291" s="82"/>
      <c r="DIQ291" s="82"/>
      <c r="DIR291" s="82"/>
      <c r="DIS291" s="82"/>
      <c r="DIT291" s="82"/>
      <c r="DIU291" s="82"/>
      <c r="DIV291" s="82"/>
      <c r="DIW291" s="82"/>
      <c r="DIX291" s="82"/>
      <c r="DIY291" s="82"/>
      <c r="DIZ291" s="82"/>
      <c r="DJA291" s="82"/>
      <c r="DJB291" s="82"/>
      <c r="DJC291" s="82"/>
      <c r="DJD291" s="82"/>
      <c r="DJE291" s="82"/>
      <c r="DJF291" s="82"/>
      <c r="DJG291" s="82"/>
      <c r="DJH291" s="82"/>
      <c r="DJI291" s="82"/>
      <c r="DJJ291" s="82"/>
      <c r="DJK291" s="82"/>
      <c r="DJL291" s="82"/>
      <c r="DJM291" s="82"/>
      <c r="DJN291" s="82"/>
      <c r="DJO291" s="82"/>
      <c r="DJP291" s="82"/>
      <c r="DJQ291" s="82"/>
      <c r="DJR291" s="82"/>
      <c r="DJS291" s="82"/>
      <c r="DJT291" s="82"/>
      <c r="DJU291" s="82"/>
      <c r="DJV291" s="82"/>
      <c r="DJW291" s="82"/>
      <c r="DJX291" s="82"/>
      <c r="DJY291" s="82"/>
      <c r="DJZ291" s="82"/>
      <c r="DKA291" s="82"/>
      <c r="DKB291" s="82"/>
      <c r="DKC291" s="82"/>
      <c r="DKD291" s="82"/>
      <c r="DKE291" s="82"/>
      <c r="DKF291" s="82"/>
      <c r="DKG291" s="82"/>
      <c r="DKH291" s="82"/>
      <c r="DKI291" s="82"/>
      <c r="DKJ291" s="82"/>
      <c r="DKK291" s="82"/>
      <c r="DKL291" s="82"/>
      <c r="DKM291" s="82"/>
      <c r="DKN291" s="82"/>
      <c r="DKO291" s="82"/>
      <c r="DKP291" s="82"/>
      <c r="DKQ291" s="82"/>
      <c r="DKR291" s="82"/>
      <c r="DKS291" s="82"/>
      <c r="DKT291" s="82"/>
      <c r="DKU291" s="82"/>
      <c r="DKV291" s="82"/>
      <c r="DKW291" s="82"/>
      <c r="DKX291" s="82"/>
      <c r="DKY291" s="82"/>
      <c r="DKZ291" s="82"/>
      <c r="DLA291" s="82"/>
      <c r="DLB291" s="82"/>
      <c r="DLC291" s="82"/>
      <c r="DLD291" s="82"/>
      <c r="DLE291" s="82"/>
      <c r="DLF291" s="82"/>
      <c r="DLG291" s="82"/>
      <c r="DLH291" s="82"/>
      <c r="DLI291" s="82"/>
      <c r="DLJ291" s="82"/>
      <c r="DLK291" s="82"/>
      <c r="DLL291" s="82"/>
      <c r="DLM291" s="82"/>
      <c r="DLN291" s="82"/>
      <c r="DLO291" s="82"/>
      <c r="DLP291" s="82"/>
      <c r="DLQ291" s="82"/>
      <c r="DLR291" s="82"/>
      <c r="DLS291" s="82"/>
      <c r="DLT291" s="82"/>
      <c r="DLU291" s="82"/>
      <c r="DLV291" s="82"/>
      <c r="DLW291" s="82"/>
      <c r="DLX291" s="82"/>
      <c r="DLY291" s="82"/>
      <c r="DLZ291" s="82"/>
      <c r="DMA291" s="82"/>
      <c r="DMB291" s="82"/>
      <c r="DMC291" s="82"/>
      <c r="DMD291" s="82"/>
      <c r="DME291" s="82"/>
      <c r="DMF291" s="82"/>
      <c r="DMG291" s="82"/>
      <c r="DMH291" s="82"/>
      <c r="DMI291" s="82"/>
      <c r="DMJ291" s="82"/>
      <c r="DMK291" s="82"/>
      <c r="DML291" s="82"/>
      <c r="DMM291" s="82"/>
      <c r="DMN291" s="82"/>
      <c r="DMO291" s="82"/>
      <c r="DMP291" s="82"/>
      <c r="DMQ291" s="82"/>
      <c r="DMR291" s="82"/>
      <c r="DMS291" s="82"/>
      <c r="DMT291" s="82"/>
      <c r="DMU291" s="82"/>
      <c r="DMV291" s="82"/>
      <c r="DMW291" s="82"/>
      <c r="DMX291" s="82"/>
      <c r="DMY291" s="82"/>
      <c r="DMZ291" s="82"/>
      <c r="DNA291" s="82"/>
      <c r="DNB291" s="82"/>
      <c r="DNC291" s="82"/>
      <c r="DND291" s="82"/>
      <c r="DNE291" s="82"/>
      <c r="DNF291" s="82"/>
      <c r="DNG291" s="82"/>
      <c r="DNH291" s="82"/>
      <c r="DNI291" s="82"/>
      <c r="DNJ291" s="82"/>
      <c r="DNK291" s="82"/>
      <c r="DNL291" s="82"/>
      <c r="DNM291" s="82"/>
      <c r="DNN291" s="82"/>
      <c r="DNO291" s="82"/>
      <c r="DNP291" s="82"/>
      <c r="DNQ291" s="82"/>
      <c r="DNR291" s="82"/>
      <c r="DNS291" s="82"/>
      <c r="DNT291" s="82"/>
      <c r="DNU291" s="82"/>
      <c r="DNV291" s="82"/>
      <c r="DNW291" s="82"/>
      <c r="DNX291" s="82"/>
      <c r="DNY291" s="82"/>
      <c r="DNZ291" s="82"/>
      <c r="DOA291" s="82"/>
      <c r="DOB291" s="82"/>
      <c r="DOC291" s="82"/>
      <c r="DOD291" s="82"/>
      <c r="DOE291" s="82"/>
      <c r="DOF291" s="82"/>
      <c r="DOG291" s="82"/>
      <c r="DOH291" s="82"/>
      <c r="DOI291" s="82"/>
      <c r="DOJ291" s="82"/>
      <c r="DOK291" s="82"/>
      <c r="DOL291" s="82"/>
      <c r="DOM291" s="82"/>
      <c r="DON291" s="82"/>
      <c r="DOO291" s="82"/>
      <c r="DOP291" s="82"/>
      <c r="DOQ291" s="82"/>
      <c r="DOR291" s="82"/>
      <c r="DOS291" s="82"/>
      <c r="DOT291" s="82"/>
      <c r="DOU291" s="82"/>
      <c r="DOV291" s="82"/>
      <c r="DOW291" s="82"/>
      <c r="DOX291" s="82"/>
      <c r="DOY291" s="82"/>
      <c r="DOZ291" s="82"/>
      <c r="DPA291" s="82"/>
      <c r="DPB291" s="82"/>
      <c r="DPC291" s="82"/>
      <c r="DPD291" s="82"/>
      <c r="DPE291" s="82"/>
      <c r="DPF291" s="82"/>
      <c r="DPG291" s="82"/>
      <c r="DPH291" s="82"/>
      <c r="DPI291" s="82"/>
      <c r="DPJ291" s="82"/>
      <c r="DPK291" s="82"/>
      <c r="DPL291" s="82"/>
      <c r="DPM291" s="82"/>
      <c r="DPN291" s="82"/>
      <c r="DPO291" s="82"/>
      <c r="DPP291" s="82"/>
      <c r="DPQ291" s="82"/>
      <c r="DPR291" s="82"/>
      <c r="DPS291" s="82"/>
      <c r="DPT291" s="82"/>
      <c r="DPU291" s="82"/>
      <c r="DPV291" s="82"/>
      <c r="DPW291" s="82"/>
      <c r="DPX291" s="82"/>
      <c r="DPY291" s="82"/>
      <c r="DPZ291" s="82"/>
      <c r="DQA291" s="82"/>
      <c r="DQB291" s="82"/>
      <c r="DQC291" s="82"/>
      <c r="DQD291" s="82"/>
      <c r="DQE291" s="82"/>
      <c r="DQF291" s="82"/>
      <c r="DQG291" s="82"/>
      <c r="DQH291" s="82"/>
      <c r="DQI291" s="82"/>
      <c r="DQJ291" s="82"/>
      <c r="DQK291" s="82"/>
      <c r="DQL291" s="82"/>
      <c r="DQM291" s="82"/>
      <c r="DQN291" s="82"/>
      <c r="DQO291" s="82"/>
      <c r="DQP291" s="82"/>
      <c r="DQQ291" s="82"/>
      <c r="DQR291" s="82"/>
      <c r="DQS291" s="82"/>
      <c r="DQT291" s="82"/>
      <c r="DQU291" s="82"/>
      <c r="DQV291" s="82"/>
      <c r="DQW291" s="82"/>
      <c r="DQX291" s="82"/>
      <c r="DQY291" s="82"/>
      <c r="DQZ291" s="82"/>
      <c r="DRA291" s="82"/>
      <c r="DRB291" s="82"/>
      <c r="DRC291" s="82"/>
      <c r="DRD291" s="82"/>
      <c r="DRE291" s="82"/>
      <c r="DRF291" s="82"/>
      <c r="DRG291" s="82"/>
      <c r="DRH291" s="82"/>
      <c r="DRI291" s="82"/>
      <c r="DRJ291" s="82"/>
      <c r="DRK291" s="82"/>
      <c r="DRL291" s="82"/>
      <c r="DRM291" s="82"/>
      <c r="DRN291" s="82"/>
      <c r="DRO291" s="82"/>
      <c r="DRP291" s="82"/>
      <c r="DRQ291" s="82"/>
      <c r="DRR291" s="82"/>
      <c r="DRS291" s="82"/>
      <c r="DRT291" s="82"/>
      <c r="DRU291" s="82"/>
      <c r="DRV291" s="82"/>
      <c r="DRW291" s="82"/>
      <c r="DRX291" s="82"/>
      <c r="DRY291" s="82"/>
      <c r="DRZ291" s="82"/>
      <c r="DSA291" s="82"/>
      <c r="DSB291" s="82"/>
      <c r="DSC291" s="82"/>
      <c r="DSD291" s="82"/>
      <c r="DSE291" s="82"/>
      <c r="DSF291" s="82"/>
      <c r="DSG291" s="82"/>
      <c r="DSH291" s="82"/>
      <c r="DSI291" s="82"/>
      <c r="DSJ291" s="82"/>
      <c r="DSK291" s="82"/>
      <c r="DSL291" s="82"/>
      <c r="DSM291" s="82"/>
      <c r="DSN291" s="82"/>
      <c r="DSO291" s="82"/>
      <c r="DSP291" s="82"/>
      <c r="DSQ291" s="82"/>
      <c r="DSR291" s="82"/>
      <c r="DSS291" s="82"/>
      <c r="DST291" s="82"/>
      <c r="DSU291" s="82"/>
      <c r="DSV291" s="82"/>
      <c r="DSW291" s="82"/>
      <c r="DSX291" s="82"/>
      <c r="DSY291" s="82"/>
      <c r="DSZ291" s="82"/>
      <c r="DTA291" s="82"/>
      <c r="DTB291" s="82"/>
      <c r="DTC291" s="82"/>
      <c r="DTD291" s="82"/>
      <c r="DTE291" s="82"/>
      <c r="DTF291" s="82"/>
      <c r="DTG291" s="82"/>
      <c r="DTH291" s="82"/>
      <c r="DTI291" s="82"/>
      <c r="DTJ291" s="82"/>
      <c r="DTK291" s="82"/>
      <c r="DTL291" s="82"/>
      <c r="DTM291" s="82"/>
      <c r="DTN291" s="82"/>
      <c r="DTO291" s="82"/>
      <c r="DTP291" s="82"/>
      <c r="DTQ291" s="82"/>
      <c r="DTR291" s="82"/>
      <c r="DTS291" s="82"/>
      <c r="DTT291" s="82"/>
      <c r="DTU291" s="82"/>
      <c r="DTV291" s="82"/>
      <c r="DTW291" s="82"/>
      <c r="DTX291" s="82"/>
      <c r="DTY291" s="82"/>
      <c r="DTZ291" s="82"/>
      <c r="DUA291" s="82"/>
      <c r="DUB291" s="82"/>
      <c r="DUC291" s="82"/>
      <c r="DUD291" s="82"/>
      <c r="DUE291" s="82"/>
      <c r="DUF291" s="82"/>
      <c r="DUG291" s="82"/>
      <c r="DUH291" s="82"/>
      <c r="DUI291" s="82"/>
      <c r="DUJ291" s="82"/>
      <c r="DUK291" s="82"/>
      <c r="DUL291" s="82"/>
      <c r="DUM291" s="82"/>
      <c r="DUN291" s="82"/>
      <c r="DUO291" s="82"/>
      <c r="DUP291" s="82"/>
      <c r="DUQ291" s="82"/>
      <c r="DUR291" s="82"/>
      <c r="DUS291" s="82"/>
      <c r="DUT291" s="82"/>
      <c r="DUU291" s="82"/>
      <c r="DUV291" s="82"/>
      <c r="DUW291" s="82"/>
      <c r="DUX291" s="82"/>
      <c r="DUY291" s="82"/>
      <c r="DUZ291" s="82"/>
      <c r="DVA291" s="82"/>
      <c r="DVB291" s="82"/>
      <c r="DVC291" s="82"/>
      <c r="DVD291" s="82"/>
      <c r="DVE291" s="82"/>
      <c r="DVF291" s="82"/>
      <c r="DVG291" s="82"/>
      <c r="DVH291" s="82"/>
      <c r="DVI291" s="82"/>
      <c r="DVJ291" s="82"/>
      <c r="DVK291" s="82"/>
      <c r="DVL291" s="82"/>
      <c r="DVM291" s="82"/>
      <c r="DVN291" s="82"/>
      <c r="DVO291" s="82"/>
      <c r="DVP291" s="82"/>
      <c r="DVQ291" s="82"/>
      <c r="DVR291" s="82"/>
      <c r="DVS291" s="82"/>
      <c r="DVT291" s="82"/>
      <c r="DVU291" s="82"/>
      <c r="DVV291" s="82"/>
      <c r="DVW291" s="82"/>
      <c r="DVX291" s="82"/>
      <c r="DVY291" s="82"/>
      <c r="DVZ291" s="82"/>
      <c r="DWA291" s="82"/>
      <c r="DWB291" s="82"/>
      <c r="DWC291" s="82"/>
      <c r="DWD291" s="82"/>
      <c r="DWE291" s="82"/>
      <c r="DWF291" s="82"/>
      <c r="DWG291" s="82"/>
      <c r="DWH291" s="82"/>
      <c r="DWI291" s="82"/>
      <c r="DWJ291" s="82"/>
      <c r="DWK291" s="82"/>
      <c r="DWL291" s="82"/>
      <c r="DWM291" s="82"/>
      <c r="DWN291" s="82"/>
      <c r="DWO291" s="82"/>
      <c r="DWP291" s="82"/>
      <c r="DWQ291" s="82"/>
      <c r="DWR291" s="82"/>
      <c r="DWS291" s="82"/>
      <c r="DWT291" s="82"/>
      <c r="DWU291" s="82"/>
      <c r="DWV291" s="82"/>
      <c r="DWW291" s="82"/>
      <c r="DWX291" s="82"/>
      <c r="DWY291" s="82"/>
      <c r="DWZ291" s="82"/>
      <c r="DXA291" s="82"/>
      <c r="DXB291" s="82"/>
      <c r="DXC291" s="82"/>
      <c r="DXD291" s="82"/>
      <c r="DXE291" s="82"/>
      <c r="DXF291" s="82"/>
      <c r="DXG291" s="82"/>
      <c r="DXH291" s="82"/>
      <c r="DXI291" s="82"/>
      <c r="DXJ291" s="82"/>
      <c r="DXK291" s="82"/>
      <c r="DXL291" s="82"/>
      <c r="DXM291" s="82"/>
      <c r="DXN291" s="82"/>
      <c r="DXO291" s="82"/>
      <c r="DXP291" s="82"/>
      <c r="DXQ291" s="82"/>
      <c r="DXR291" s="82"/>
      <c r="DXS291" s="82"/>
      <c r="DXT291" s="82"/>
      <c r="DXU291" s="82"/>
      <c r="DXV291" s="82"/>
      <c r="DXW291" s="82"/>
      <c r="DXX291" s="82"/>
      <c r="DXY291" s="82"/>
      <c r="DXZ291" s="82"/>
      <c r="DYA291" s="82"/>
      <c r="DYB291" s="82"/>
      <c r="DYC291" s="82"/>
      <c r="DYD291" s="82"/>
      <c r="DYE291" s="82"/>
      <c r="DYF291" s="82"/>
      <c r="DYG291" s="82"/>
      <c r="DYH291" s="82"/>
      <c r="DYI291" s="82"/>
      <c r="DYJ291" s="82"/>
      <c r="DYK291" s="82"/>
      <c r="DYL291" s="82"/>
      <c r="DYM291" s="82"/>
      <c r="DYN291" s="82"/>
      <c r="DYO291" s="82"/>
      <c r="DYP291" s="82"/>
      <c r="DYQ291" s="82"/>
      <c r="DYR291" s="82"/>
      <c r="DYS291" s="82"/>
      <c r="DYT291" s="82"/>
      <c r="DYU291" s="82"/>
      <c r="DYV291" s="82"/>
      <c r="DYW291" s="82"/>
      <c r="DYX291" s="82"/>
      <c r="DYY291" s="82"/>
      <c r="DYZ291" s="82"/>
      <c r="DZA291" s="82"/>
      <c r="DZB291" s="82"/>
      <c r="DZC291" s="82"/>
      <c r="DZD291" s="82"/>
      <c r="DZE291" s="82"/>
      <c r="DZF291" s="82"/>
      <c r="DZG291" s="82"/>
      <c r="DZH291" s="82"/>
      <c r="DZI291" s="82"/>
      <c r="DZJ291" s="82"/>
      <c r="DZK291" s="82"/>
      <c r="DZL291" s="82"/>
      <c r="DZM291" s="82"/>
      <c r="DZN291" s="82"/>
      <c r="DZO291" s="82"/>
      <c r="DZP291" s="82"/>
      <c r="DZQ291" s="82"/>
      <c r="DZR291" s="82"/>
      <c r="DZS291" s="82"/>
      <c r="DZT291" s="82"/>
      <c r="DZU291" s="82"/>
      <c r="DZV291" s="82"/>
      <c r="DZW291" s="82"/>
      <c r="DZX291" s="82"/>
      <c r="DZY291" s="82"/>
      <c r="DZZ291" s="82"/>
      <c r="EAA291" s="82"/>
      <c r="EAB291" s="82"/>
      <c r="EAC291" s="82"/>
      <c r="EAD291" s="82"/>
      <c r="EAE291" s="82"/>
      <c r="EAF291" s="82"/>
      <c r="EAG291" s="82"/>
      <c r="EAH291" s="82"/>
      <c r="EAI291" s="82"/>
      <c r="EAJ291" s="82"/>
      <c r="EAK291" s="82"/>
      <c r="EAL291" s="82"/>
      <c r="EAM291" s="82"/>
      <c r="EAN291" s="82"/>
      <c r="EAO291" s="82"/>
      <c r="EAP291" s="82"/>
      <c r="EAQ291" s="82"/>
      <c r="EAR291" s="82"/>
      <c r="EAS291" s="82"/>
      <c r="EAT291" s="82"/>
      <c r="EAU291" s="82"/>
      <c r="EAV291" s="82"/>
      <c r="EAW291" s="82"/>
      <c r="EAX291" s="82"/>
      <c r="EAY291" s="82"/>
      <c r="EAZ291" s="82"/>
      <c r="EBA291" s="82"/>
      <c r="EBB291" s="82"/>
      <c r="EBC291" s="82"/>
      <c r="EBD291" s="82"/>
      <c r="EBE291" s="82"/>
      <c r="EBF291" s="82"/>
      <c r="EBG291" s="82"/>
      <c r="EBH291" s="82"/>
      <c r="EBI291" s="82"/>
      <c r="EBJ291" s="82"/>
      <c r="EBK291" s="82"/>
      <c r="EBL291" s="82"/>
      <c r="EBM291" s="82"/>
      <c r="EBN291" s="82"/>
      <c r="EBO291" s="82"/>
      <c r="EBP291" s="82"/>
      <c r="EBQ291" s="82"/>
      <c r="EBR291" s="82"/>
      <c r="EBS291" s="82"/>
      <c r="EBT291" s="82"/>
      <c r="EBU291" s="82"/>
      <c r="EBV291" s="82"/>
      <c r="EBW291" s="82"/>
      <c r="EBX291" s="82"/>
      <c r="EBY291" s="82"/>
      <c r="EBZ291" s="82"/>
      <c r="ECA291" s="82"/>
      <c r="ECB291" s="82"/>
      <c r="ECC291" s="82"/>
      <c r="ECD291" s="82"/>
      <c r="ECE291" s="82"/>
      <c r="ECF291" s="82"/>
      <c r="ECG291" s="82"/>
      <c r="ECH291" s="82"/>
      <c r="ECI291" s="82"/>
      <c r="ECJ291" s="82"/>
      <c r="ECK291" s="82"/>
      <c r="ECL291" s="82"/>
      <c r="ECM291" s="82"/>
      <c r="ECN291" s="82"/>
      <c r="ECO291" s="82"/>
      <c r="ECP291" s="82"/>
      <c r="ECQ291" s="82"/>
      <c r="ECR291" s="82"/>
      <c r="ECS291" s="82"/>
      <c r="ECT291" s="82"/>
      <c r="ECU291" s="82"/>
      <c r="ECV291" s="82"/>
      <c r="ECW291" s="82"/>
      <c r="ECX291" s="82"/>
      <c r="ECY291" s="82"/>
      <c r="ECZ291" s="82"/>
      <c r="EDA291" s="82"/>
      <c r="EDB291" s="82"/>
      <c r="EDC291" s="82"/>
      <c r="EDD291" s="82"/>
      <c r="EDE291" s="82"/>
      <c r="EDF291" s="82"/>
      <c r="EDG291" s="82"/>
      <c r="EDH291" s="82"/>
      <c r="EDI291" s="82"/>
      <c r="EDJ291" s="82"/>
      <c r="EDK291" s="82"/>
      <c r="EDL291" s="82"/>
      <c r="EDM291" s="82"/>
      <c r="EDN291" s="82"/>
      <c r="EDO291" s="82"/>
      <c r="EDP291" s="82"/>
      <c r="EDQ291" s="82"/>
      <c r="EDR291" s="82"/>
      <c r="EDS291" s="82"/>
      <c r="EDT291" s="82"/>
      <c r="EDU291" s="82"/>
      <c r="EDV291" s="82"/>
      <c r="EDW291" s="82"/>
      <c r="EDX291" s="82"/>
      <c r="EDY291" s="82"/>
      <c r="EDZ291" s="82"/>
      <c r="EEA291" s="82"/>
      <c r="EEB291" s="82"/>
      <c r="EEC291" s="82"/>
      <c r="EED291" s="82"/>
      <c r="EEE291" s="82"/>
      <c r="EEF291" s="82"/>
      <c r="EEG291" s="82"/>
      <c r="EEH291" s="82"/>
      <c r="EEI291" s="82"/>
      <c r="EEJ291" s="82"/>
      <c r="EEK291" s="82"/>
      <c r="EEL291" s="82"/>
      <c r="EEM291" s="82"/>
      <c r="EEN291" s="82"/>
      <c r="EEO291" s="82"/>
      <c r="EEP291" s="82"/>
      <c r="EEQ291" s="82"/>
      <c r="EER291" s="82"/>
      <c r="EES291" s="82"/>
      <c r="EET291" s="82"/>
      <c r="EEU291" s="82"/>
      <c r="EEV291" s="82"/>
      <c r="EEW291" s="82"/>
      <c r="EEX291" s="82"/>
      <c r="EEY291" s="82"/>
      <c r="EEZ291" s="82"/>
      <c r="EFA291" s="82"/>
      <c r="EFB291" s="82"/>
      <c r="EFC291" s="82"/>
      <c r="EFD291" s="82"/>
      <c r="EFE291" s="82"/>
      <c r="EFF291" s="82"/>
      <c r="EFG291" s="82"/>
      <c r="EFH291" s="82"/>
      <c r="EFI291" s="82"/>
      <c r="EFJ291" s="82"/>
      <c r="EFK291" s="82"/>
      <c r="EFL291" s="82"/>
      <c r="EFM291" s="82"/>
      <c r="EFN291" s="82"/>
      <c r="EFO291" s="82"/>
      <c r="EFP291" s="82"/>
      <c r="EFQ291" s="82"/>
      <c r="EFR291" s="82"/>
      <c r="EFS291" s="82"/>
      <c r="EFT291" s="82"/>
      <c r="EFU291" s="82"/>
      <c r="EFV291" s="82"/>
      <c r="EFW291" s="82"/>
      <c r="EFX291" s="82"/>
      <c r="EFY291" s="82"/>
      <c r="EFZ291" s="82"/>
      <c r="EGA291" s="82"/>
      <c r="EGB291" s="82"/>
      <c r="EGC291" s="82"/>
      <c r="EGD291" s="82"/>
      <c r="EGE291" s="82"/>
      <c r="EGF291" s="82"/>
      <c r="EGG291" s="82"/>
      <c r="EGH291" s="82"/>
      <c r="EGI291" s="82"/>
      <c r="EGJ291" s="82"/>
      <c r="EGK291" s="82"/>
      <c r="EGL291" s="82"/>
      <c r="EGM291" s="82"/>
      <c r="EGN291" s="82"/>
      <c r="EGO291" s="82"/>
      <c r="EGP291" s="82"/>
      <c r="EGQ291" s="82"/>
      <c r="EGR291" s="82"/>
      <c r="EGS291" s="82"/>
      <c r="EGT291" s="82"/>
      <c r="EGU291" s="82"/>
      <c r="EGV291" s="82"/>
      <c r="EGW291" s="82"/>
      <c r="EGX291" s="82"/>
      <c r="EGY291" s="82"/>
      <c r="EGZ291" s="82"/>
      <c r="EHA291" s="82"/>
      <c r="EHB291" s="82"/>
      <c r="EHC291" s="82"/>
      <c r="EHD291" s="82"/>
      <c r="EHE291" s="82"/>
      <c r="EHF291" s="82"/>
      <c r="EHG291" s="82"/>
      <c r="EHH291" s="82"/>
      <c r="EHI291" s="82"/>
      <c r="EHJ291" s="82"/>
      <c r="EHK291" s="82"/>
      <c r="EHL291" s="82"/>
      <c r="EHM291" s="82"/>
      <c r="EHN291" s="82"/>
      <c r="EHO291" s="82"/>
      <c r="EHP291" s="82"/>
      <c r="EHQ291" s="82"/>
      <c r="EHR291" s="82"/>
      <c r="EHS291" s="82"/>
      <c r="EHT291" s="82"/>
      <c r="EHU291" s="82"/>
      <c r="EHV291" s="82"/>
      <c r="EHW291" s="82"/>
      <c r="EHX291" s="82"/>
      <c r="EHY291" s="82"/>
      <c r="EHZ291" s="82"/>
      <c r="EIA291" s="82"/>
      <c r="EIB291" s="82"/>
      <c r="EIC291" s="82"/>
      <c r="EID291" s="82"/>
      <c r="EIE291" s="82"/>
      <c r="EIF291" s="82"/>
      <c r="EIG291" s="82"/>
      <c r="EIH291" s="82"/>
      <c r="EII291" s="82"/>
      <c r="EIJ291" s="82"/>
      <c r="EIK291" s="82"/>
      <c r="EIL291" s="82"/>
      <c r="EIM291" s="82"/>
      <c r="EIN291" s="82"/>
      <c r="EIO291" s="82"/>
      <c r="EIP291" s="82"/>
      <c r="EIQ291" s="82"/>
      <c r="EIR291" s="82"/>
      <c r="EIS291" s="82"/>
      <c r="EIT291" s="82"/>
      <c r="EIU291" s="82"/>
      <c r="EIV291" s="82"/>
      <c r="EIW291" s="82"/>
      <c r="EIX291" s="82"/>
      <c r="EIY291" s="82"/>
      <c r="EIZ291" s="82"/>
      <c r="EJA291" s="82"/>
      <c r="EJB291" s="82"/>
      <c r="EJC291" s="82"/>
      <c r="EJD291" s="82"/>
      <c r="EJE291" s="82"/>
      <c r="EJF291" s="82"/>
      <c r="EJG291" s="82"/>
      <c r="EJH291" s="82"/>
      <c r="EJI291" s="82"/>
      <c r="EJJ291" s="82"/>
      <c r="EJK291" s="82"/>
      <c r="EJL291" s="82"/>
      <c r="EJM291" s="82"/>
      <c r="EJN291" s="82"/>
      <c r="EJO291" s="82"/>
      <c r="EJP291" s="82"/>
      <c r="EJQ291" s="82"/>
      <c r="EJR291" s="82"/>
      <c r="EJS291" s="82"/>
      <c r="EJT291" s="82"/>
      <c r="EJU291" s="82"/>
      <c r="EJV291" s="82"/>
      <c r="EJW291" s="82"/>
      <c r="EJX291" s="82"/>
      <c r="EJY291" s="82"/>
      <c r="EJZ291" s="82"/>
      <c r="EKA291" s="82"/>
      <c r="EKB291" s="82"/>
      <c r="EKC291" s="82"/>
      <c r="EKD291" s="82"/>
      <c r="EKE291" s="82"/>
      <c r="EKF291" s="82"/>
      <c r="EKG291" s="82"/>
      <c r="EKH291" s="82"/>
      <c r="EKI291" s="82"/>
      <c r="EKJ291" s="82"/>
      <c r="EKK291" s="82"/>
      <c r="EKL291" s="82"/>
      <c r="EKM291" s="82"/>
      <c r="EKN291" s="82"/>
      <c r="EKO291" s="82"/>
      <c r="EKP291" s="82"/>
      <c r="EKQ291" s="82"/>
      <c r="EKR291" s="82"/>
      <c r="EKS291" s="82"/>
      <c r="EKT291" s="82"/>
      <c r="EKU291" s="82"/>
      <c r="EKV291" s="82"/>
      <c r="EKW291" s="82"/>
      <c r="EKX291" s="82"/>
      <c r="EKY291" s="82"/>
      <c r="EKZ291" s="82"/>
      <c r="ELA291" s="82"/>
      <c r="ELB291" s="82"/>
      <c r="ELC291" s="82"/>
      <c r="ELD291" s="82"/>
      <c r="ELE291" s="82"/>
      <c r="ELF291" s="82"/>
      <c r="ELG291" s="82"/>
      <c r="ELH291" s="82"/>
      <c r="ELI291" s="82"/>
      <c r="ELJ291" s="82"/>
      <c r="ELK291" s="82"/>
      <c r="ELL291" s="82"/>
      <c r="ELM291" s="82"/>
      <c r="ELN291" s="82"/>
      <c r="ELO291" s="82"/>
      <c r="ELP291" s="82"/>
      <c r="ELQ291" s="82"/>
      <c r="ELR291" s="82"/>
      <c r="ELS291" s="82"/>
      <c r="ELT291" s="82"/>
      <c r="ELU291" s="82"/>
      <c r="ELV291" s="82"/>
      <c r="ELW291" s="82"/>
      <c r="ELX291" s="82"/>
      <c r="ELY291" s="82"/>
      <c r="ELZ291" s="82"/>
      <c r="EMA291" s="82"/>
      <c r="EMB291" s="82"/>
      <c r="EMC291" s="82"/>
      <c r="EMD291" s="82"/>
      <c r="EME291" s="82"/>
      <c r="EMF291" s="82"/>
      <c r="EMG291" s="82"/>
      <c r="EMH291" s="82"/>
      <c r="EMI291" s="82"/>
      <c r="EMJ291" s="82"/>
      <c r="EMK291" s="82"/>
      <c r="EML291" s="82"/>
      <c r="EMM291" s="82"/>
      <c r="EMN291" s="82"/>
      <c r="EMO291" s="82"/>
      <c r="EMP291" s="82"/>
      <c r="EMQ291" s="82"/>
      <c r="EMR291" s="82"/>
      <c r="EMS291" s="82"/>
      <c r="EMT291" s="82"/>
      <c r="EMU291" s="82"/>
      <c r="EMV291" s="82"/>
      <c r="EMW291" s="82"/>
      <c r="EMX291" s="82"/>
      <c r="EMY291" s="82"/>
      <c r="EMZ291" s="82"/>
      <c r="ENA291" s="82"/>
      <c r="ENB291" s="82"/>
      <c r="ENC291" s="82"/>
      <c r="END291" s="82"/>
      <c r="ENE291" s="82"/>
      <c r="ENF291" s="82"/>
      <c r="ENG291" s="82"/>
      <c r="ENH291" s="82"/>
      <c r="ENI291" s="82"/>
      <c r="ENJ291" s="82"/>
      <c r="ENK291" s="82"/>
      <c r="ENL291" s="82"/>
      <c r="ENM291" s="82"/>
      <c r="ENN291" s="82"/>
      <c r="ENO291" s="82"/>
      <c r="ENP291" s="82"/>
      <c r="ENQ291" s="82"/>
      <c r="ENR291" s="82"/>
      <c r="ENS291" s="82"/>
      <c r="ENT291" s="82"/>
      <c r="ENU291" s="82"/>
      <c r="ENV291" s="82"/>
      <c r="ENW291" s="82"/>
      <c r="ENX291" s="82"/>
      <c r="ENY291" s="82"/>
      <c r="ENZ291" s="82"/>
      <c r="EOA291" s="82"/>
      <c r="EOB291" s="82"/>
      <c r="EOC291" s="82"/>
      <c r="EOD291" s="82"/>
      <c r="EOE291" s="82"/>
      <c r="EOF291" s="82"/>
      <c r="EOG291" s="82"/>
      <c r="EOH291" s="82"/>
      <c r="EOI291" s="82"/>
      <c r="EOJ291" s="82"/>
      <c r="EOK291" s="82"/>
      <c r="EOL291" s="82"/>
      <c r="EOM291" s="82"/>
      <c r="EON291" s="82"/>
      <c r="EOO291" s="82"/>
      <c r="EOP291" s="82"/>
      <c r="EOQ291" s="82"/>
      <c r="EOR291" s="82"/>
      <c r="EOS291" s="82"/>
      <c r="EOT291" s="82"/>
      <c r="EOU291" s="82"/>
      <c r="EOV291" s="82"/>
      <c r="EOW291" s="82"/>
      <c r="EOX291" s="82"/>
      <c r="EOY291" s="82"/>
      <c r="EOZ291" s="82"/>
      <c r="EPA291" s="82"/>
      <c r="EPB291" s="82"/>
      <c r="EPC291" s="82"/>
      <c r="EPD291" s="82"/>
      <c r="EPE291" s="82"/>
      <c r="EPF291" s="82"/>
      <c r="EPG291" s="82"/>
      <c r="EPH291" s="82"/>
      <c r="EPI291" s="82"/>
      <c r="EPJ291" s="82"/>
      <c r="EPK291" s="82"/>
      <c r="EPL291" s="82"/>
      <c r="EPM291" s="82"/>
      <c r="EPN291" s="82"/>
      <c r="EPO291" s="82"/>
      <c r="EPP291" s="82"/>
      <c r="EPQ291" s="82"/>
      <c r="EPR291" s="82"/>
      <c r="EPS291" s="82"/>
      <c r="EPT291" s="82"/>
      <c r="EPU291" s="82"/>
      <c r="EPV291" s="82"/>
      <c r="EPW291" s="82"/>
      <c r="EPX291" s="82"/>
      <c r="EPY291" s="82"/>
      <c r="EPZ291" s="82"/>
      <c r="EQA291" s="82"/>
      <c r="EQB291" s="82"/>
      <c r="EQC291" s="82"/>
      <c r="EQD291" s="82"/>
      <c r="EQE291" s="82"/>
      <c r="EQF291" s="82"/>
      <c r="EQG291" s="82"/>
      <c r="EQH291" s="82"/>
      <c r="EQI291" s="82"/>
      <c r="EQJ291" s="82"/>
      <c r="EQK291" s="82"/>
      <c r="EQL291" s="82"/>
      <c r="EQM291" s="82"/>
      <c r="EQN291" s="82"/>
      <c r="EQO291" s="82"/>
      <c r="EQP291" s="82"/>
      <c r="EQQ291" s="82"/>
      <c r="EQR291" s="82"/>
      <c r="EQS291" s="82"/>
      <c r="EQT291" s="82"/>
      <c r="EQU291" s="82"/>
      <c r="EQV291" s="82"/>
      <c r="EQW291" s="82"/>
      <c r="EQX291" s="82"/>
      <c r="EQY291" s="82"/>
      <c r="EQZ291" s="82"/>
      <c r="ERA291" s="82"/>
      <c r="ERB291" s="82"/>
      <c r="ERC291" s="82"/>
      <c r="ERD291" s="82"/>
      <c r="ERE291" s="82"/>
      <c r="ERF291" s="82"/>
      <c r="ERG291" s="82"/>
      <c r="ERH291" s="82"/>
      <c r="ERI291" s="82"/>
      <c r="ERJ291" s="82"/>
      <c r="ERK291" s="82"/>
      <c r="ERL291" s="82"/>
      <c r="ERM291" s="82"/>
      <c r="ERN291" s="82"/>
      <c r="ERO291" s="82"/>
      <c r="ERP291" s="82"/>
      <c r="ERQ291" s="82"/>
      <c r="ERR291" s="82"/>
      <c r="ERS291" s="82"/>
      <c r="ERT291" s="82"/>
      <c r="ERU291" s="82"/>
      <c r="ERV291" s="82"/>
      <c r="ERW291" s="82"/>
      <c r="ERX291" s="82"/>
      <c r="ERY291" s="82"/>
      <c r="ERZ291" s="82"/>
      <c r="ESA291" s="82"/>
      <c r="ESB291" s="82"/>
      <c r="ESC291" s="82"/>
      <c r="ESD291" s="82"/>
      <c r="ESE291" s="82"/>
      <c r="ESF291" s="82"/>
      <c r="ESG291" s="82"/>
      <c r="ESH291" s="82"/>
      <c r="ESI291" s="82"/>
      <c r="ESJ291" s="82"/>
      <c r="ESK291" s="82"/>
      <c r="ESL291" s="82"/>
      <c r="ESM291" s="82"/>
      <c r="ESN291" s="82"/>
      <c r="ESO291" s="82"/>
      <c r="ESP291" s="82"/>
      <c r="ESQ291" s="82"/>
      <c r="ESR291" s="82"/>
      <c r="ESS291" s="82"/>
      <c r="EST291" s="82"/>
      <c r="ESU291" s="82"/>
      <c r="ESV291" s="82"/>
      <c r="ESW291" s="82"/>
      <c r="ESX291" s="82"/>
      <c r="ESY291" s="82"/>
      <c r="ESZ291" s="82"/>
      <c r="ETA291" s="82"/>
      <c r="ETB291" s="82"/>
      <c r="ETC291" s="82"/>
      <c r="ETD291" s="82"/>
      <c r="ETE291" s="82"/>
      <c r="ETF291" s="82"/>
      <c r="ETG291" s="82"/>
      <c r="ETH291" s="82"/>
      <c r="ETI291" s="82"/>
      <c r="ETJ291" s="82"/>
      <c r="ETK291" s="82"/>
      <c r="ETL291" s="82"/>
      <c r="ETM291" s="82"/>
      <c r="ETN291" s="82"/>
      <c r="ETO291" s="82"/>
      <c r="ETP291" s="82"/>
      <c r="ETQ291" s="82"/>
      <c r="ETR291" s="82"/>
      <c r="ETS291" s="82"/>
      <c r="ETT291" s="82"/>
      <c r="ETU291" s="82"/>
      <c r="ETV291" s="82"/>
      <c r="ETW291" s="82"/>
      <c r="ETX291" s="82"/>
      <c r="ETY291" s="82"/>
      <c r="ETZ291" s="82"/>
      <c r="EUA291" s="82"/>
      <c r="EUB291" s="82"/>
      <c r="EUC291" s="82"/>
      <c r="EUD291" s="82"/>
      <c r="EUE291" s="82"/>
      <c r="EUF291" s="82"/>
      <c r="EUG291" s="82"/>
      <c r="EUH291" s="82"/>
      <c r="EUI291" s="82"/>
      <c r="EUJ291" s="82"/>
      <c r="EUK291" s="82"/>
      <c r="EUL291" s="82"/>
      <c r="EUM291" s="82"/>
      <c r="EUN291" s="82"/>
      <c r="EUO291" s="82"/>
      <c r="EUP291" s="82"/>
      <c r="EUQ291" s="82"/>
      <c r="EUR291" s="82"/>
      <c r="EUS291" s="82"/>
      <c r="EUT291" s="82"/>
      <c r="EUU291" s="82"/>
      <c r="EUV291" s="82"/>
      <c r="EUW291" s="82"/>
      <c r="EUX291" s="82"/>
      <c r="EUY291" s="82"/>
      <c r="EUZ291" s="82"/>
      <c r="EVA291" s="82"/>
      <c r="EVB291" s="82"/>
      <c r="EVC291" s="82"/>
      <c r="EVD291" s="82"/>
      <c r="EVE291" s="82"/>
      <c r="EVF291" s="82"/>
      <c r="EVG291" s="82"/>
      <c r="EVH291" s="82"/>
      <c r="EVI291" s="82"/>
      <c r="EVJ291" s="82"/>
      <c r="EVK291" s="82"/>
      <c r="EVL291" s="82"/>
      <c r="EVM291" s="82"/>
      <c r="EVN291" s="82"/>
      <c r="EVO291" s="82"/>
      <c r="EVP291" s="82"/>
      <c r="EVQ291" s="82"/>
      <c r="EVR291" s="82"/>
      <c r="EVS291" s="82"/>
      <c r="EVT291" s="82"/>
      <c r="EVU291" s="82"/>
      <c r="EVV291" s="82"/>
      <c r="EVW291" s="82"/>
      <c r="EVX291" s="82"/>
      <c r="EVY291" s="82"/>
      <c r="EVZ291" s="82"/>
      <c r="EWA291" s="82"/>
      <c r="EWB291" s="82"/>
      <c r="EWC291" s="82"/>
      <c r="EWD291" s="82"/>
      <c r="EWE291" s="82"/>
      <c r="EWF291" s="82"/>
      <c r="EWG291" s="82"/>
      <c r="EWH291" s="82"/>
      <c r="EWI291" s="82"/>
      <c r="EWJ291" s="82"/>
      <c r="EWK291" s="82"/>
      <c r="EWL291" s="82"/>
      <c r="EWM291" s="82"/>
      <c r="EWN291" s="82"/>
      <c r="EWO291" s="82"/>
      <c r="EWP291" s="82"/>
      <c r="EWQ291" s="82"/>
      <c r="EWR291" s="82"/>
      <c r="EWS291" s="82"/>
      <c r="EWT291" s="82"/>
      <c r="EWU291" s="82"/>
      <c r="EWV291" s="82"/>
      <c r="EWW291" s="82"/>
      <c r="EWX291" s="82"/>
      <c r="EWY291" s="82"/>
      <c r="EWZ291" s="82"/>
      <c r="EXA291" s="82"/>
      <c r="EXB291" s="82"/>
      <c r="EXC291" s="82"/>
      <c r="EXD291" s="82"/>
      <c r="EXE291" s="82"/>
      <c r="EXF291" s="82"/>
      <c r="EXG291" s="82"/>
      <c r="EXH291" s="82"/>
      <c r="EXI291" s="82"/>
      <c r="EXJ291" s="82"/>
      <c r="EXK291" s="82"/>
      <c r="EXL291" s="82"/>
      <c r="EXM291" s="82"/>
      <c r="EXN291" s="82"/>
      <c r="EXO291" s="82"/>
      <c r="EXP291" s="82"/>
      <c r="EXQ291" s="82"/>
      <c r="EXR291" s="82"/>
      <c r="EXS291" s="82"/>
      <c r="EXT291" s="82"/>
      <c r="EXU291" s="82"/>
      <c r="EXV291" s="82"/>
      <c r="EXW291" s="82"/>
      <c r="EXX291" s="82"/>
      <c r="EXY291" s="82"/>
      <c r="EXZ291" s="82"/>
      <c r="EYA291" s="82"/>
      <c r="EYB291" s="82"/>
      <c r="EYC291" s="82"/>
      <c r="EYD291" s="82"/>
      <c r="EYE291" s="82"/>
      <c r="EYF291" s="82"/>
      <c r="EYG291" s="82"/>
      <c r="EYH291" s="82"/>
      <c r="EYI291" s="82"/>
      <c r="EYJ291" s="82"/>
      <c r="EYK291" s="82"/>
      <c r="EYL291" s="82"/>
      <c r="EYM291" s="82"/>
      <c r="EYN291" s="82"/>
      <c r="EYO291" s="82"/>
      <c r="EYP291" s="82"/>
      <c r="EYQ291" s="82"/>
      <c r="EYR291" s="82"/>
      <c r="EYS291" s="82"/>
      <c r="EYT291" s="82"/>
      <c r="EYU291" s="82"/>
      <c r="EYV291" s="82"/>
      <c r="EYW291" s="82"/>
      <c r="EYX291" s="82"/>
      <c r="EYY291" s="82"/>
      <c r="EYZ291" s="82"/>
      <c r="EZA291" s="82"/>
      <c r="EZB291" s="82"/>
      <c r="EZC291" s="82"/>
      <c r="EZD291" s="82"/>
      <c r="EZE291" s="82"/>
      <c r="EZF291" s="82"/>
      <c r="EZG291" s="82"/>
      <c r="EZH291" s="82"/>
      <c r="EZI291" s="82"/>
      <c r="EZJ291" s="82"/>
      <c r="EZK291" s="82"/>
      <c r="EZL291" s="82"/>
      <c r="EZM291" s="82"/>
      <c r="EZN291" s="82"/>
      <c r="EZO291" s="82"/>
      <c r="EZP291" s="82"/>
      <c r="EZQ291" s="82"/>
      <c r="EZR291" s="82"/>
      <c r="EZS291" s="82"/>
      <c r="EZT291" s="82"/>
      <c r="EZU291" s="82"/>
      <c r="EZV291" s="82"/>
      <c r="EZW291" s="82"/>
      <c r="EZX291" s="82"/>
      <c r="EZY291" s="82"/>
      <c r="EZZ291" s="82"/>
      <c r="FAA291" s="82"/>
      <c r="FAB291" s="82"/>
      <c r="FAC291" s="82"/>
      <c r="FAD291" s="82"/>
      <c r="FAE291" s="82"/>
      <c r="FAF291" s="82"/>
      <c r="FAG291" s="82"/>
      <c r="FAH291" s="82"/>
      <c r="FAI291" s="82"/>
      <c r="FAJ291" s="82"/>
      <c r="FAK291" s="82"/>
      <c r="FAL291" s="82"/>
      <c r="FAM291" s="82"/>
      <c r="FAN291" s="82"/>
      <c r="FAO291" s="82"/>
      <c r="FAP291" s="82"/>
      <c r="FAQ291" s="82"/>
      <c r="FAR291" s="82"/>
      <c r="FAS291" s="82"/>
      <c r="FAT291" s="82"/>
      <c r="FAU291" s="82"/>
      <c r="FAV291" s="82"/>
      <c r="FAW291" s="82"/>
      <c r="FAX291" s="82"/>
      <c r="FAY291" s="82"/>
      <c r="FAZ291" s="82"/>
      <c r="FBA291" s="82"/>
      <c r="FBB291" s="82"/>
      <c r="FBC291" s="82"/>
      <c r="FBD291" s="82"/>
      <c r="FBE291" s="82"/>
      <c r="FBF291" s="82"/>
      <c r="FBG291" s="82"/>
      <c r="FBH291" s="82"/>
      <c r="FBI291" s="82"/>
      <c r="FBJ291" s="82"/>
      <c r="FBK291" s="82"/>
      <c r="FBL291" s="82"/>
      <c r="FBM291" s="82"/>
      <c r="FBN291" s="82"/>
      <c r="FBO291" s="82"/>
      <c r="FBP291" s="82"/>
      <c r="FBQ291" s="82"/>
      <c r="FBR291" s="82"/>
      <c r="FBS291" s="82"/>
      <c r="FBT291" s="82"/>
      <c r="FBU291" s="82"/>
      <c r="FBV291" s="82"/>
      <c r="FBW291" s="82"/>
      <c r="FBX291" s="82"/>
      <c r="FBY291" s="82"/>
      <c r="FBZ291" s="82"/>
      <c r="FCA291" s="82"/>
      <c r="FCB291" s="82"/>
      <c r="FCC291" s="82"/>
      <c r="FCD291" s="82"/>
      <c r="FCE291" s="82"/>
      <c r="FCF291" s="82"/>
      <c r="FCG291" s="82"/>
      <c r="FCH291" s="82"/>
      <c r="FCI291" s="82"/>
      <c r="FCJ291" s="82"/>
      <c r="FCK291" s="82"/>
      <c r="FCL291" s="82"/>
      <c r="FCM291" s="82"/>
      <c r="FCN291" s="82"/>
      <c r="FCO291" s="82"/>
      <c r="FCP291" s="82"/>
      <c r="FCQ291" s="82"/>
      <c r="FCR291" s="82"/>
      <c r="FCS291" s="82"/>
      <c r="FCT291" s="82"/>
      <c r="FCU291" s="82"/>
      <c r="FCV291" s="82"/>
      <c r="FCW291" s="82"/>
      <c r="FCX291" s="82"/>
      <c r="FCY291" s="82"/>
      <c r="FCZ291" s="82"/>
      <c r="FDA291" s="82"/>
      <c r="FDB291" s="82"/>
      <c r="FDC291" s="82"/>
      <c r="FDD291" s="82"/>
      <c r="FDE291" s="82"/>
      <c r="FDF291" s="82"/>
      <c r="FDG291" s="82"/>
      <c r="FDH291" s="82"/>
      <c r="FDI291" s="82"/>
      <c r="FDJ291" s="82"/>
      <c r="FDK291" s="82"/>
      <c r="FDL291" s="82"/>
      <c r="FDM291" s="82"/>
      <c r="FDN291" s="82"/>
      <c r="FDO291" s="82"/>
      <c r="FDP291" s="82"/>
      <c r="FDQ291" s="82"/>
      <c r="FDR291" s="82"/>
      <c r="FDS291" s="82"/>
      <c r="FDT291" s="82"/>
      <c r="FDU291" s="82"/>
      <c r="FDV291" s="82"/>
      <c r="FDW291" s="82"/>
      <c r="FDX291" s="82"/>
      <c r="FDY291" s="82"/>
      <c r="FDZ291" s="82"/>
      <c r="FEA291" s="82"/>
      <c r="FEB291" s="82"/>
      <c r="FEC291" s="82"/>
      <c r="FED291" s="82"/>
      <c r="FEE291" s="82"/>
      <c r="FEF291" s="82"/>
      <c r="FEG291" s="82"/>
      <c r="FEH291" s="82"/>
      <c r="FEI291" s="82"/>
      <c r="FEJ291" s="82"/>
      <c r="FEK291" s="82"/>
      <c r="FEL291" s="82"/>
      <c r="FEM291" s="82"/>
      <c r="FEN291" s="82"/>
      <c r="FEO291" s="82"/>
      <c r="FEP291" s="82"/>
      <c r="FEQ291" s="82"/>
      <c r="FER291" s="82"/>
      <c r="FES291" s="82"/>
      <c r="FET291" s="82"/>
      <c r="FEU291" s="82"/>
      <c r="FEV291" s="82"/>
      <c r="FEW291" s="82"/>
      <c r="FEX291" s="82"/>
      <c r="FEY291" s="82"/>
      <c r="FEZ291" s="82"/>
      <c r="FFA291" s="82"/>
      <c r="FFB291" s="82"/>
      <c r="FFC291" s="82"/>
      <c r="FFD291" s="82"/>
      <c r="FFE291" s="82"/>
      <c r="FFF291" s="82"/>
      <c r="FFG291" s="82"/>
      <c r="FFH291" s="82"/>
      <c r="FFI291" s="82"/>
      <c r="FFJ291" s="82"/>
      <c r="FFK291" s="82"/>
      <c r="FFL291" s="82"/>
      <c r="FFM291" s="82"/>
      <c r="FFN291" s="82"/>
      <c r="FFO291" s="82"/>
      <c r="FFP291" s="82"/>
      <c r="FFQ291" s="82"/>
      <c r="FFR291" s="82"/>
      <c r="FFS291" s="82"/>
      <c r="FFT291" s="82"/>
      <c r="FFU291" s="82"/>
      <c r="FFV291" s="82"/>
      <c r="FFW291" s="82"/>
      <c r="FFX291" s="82"/>
      <c r="FFY291" s="82"/>
      <c r="FFZ291" s="82"/>
      <c r="FGA291" s="82"/>
      <c r="FGB291" s="82"/>
      <c r="FGC291" s="82"/>
      <c r="FGD291" s="82"/>
      <c r="FGE291" s="82"/>
      <c r="FGF291" s="82"/>
      <c r="FGG291" s="82"/>
      <c r="FGH291" s="82"/>
      <c r="FGI291" s="82"/>
      <c r="FGJ291" s="82"/>
      <c r="FGK291" s="82"/>
      <c r="FGL291" s="82"/>
      <c r="FGM291" s="82"/>
      <c r="FGN291" s="82"/>
      <c r="FGO291" s="82"/>
      <c r="FGP291" s="82"/>
      <c r="FGQ291" s="82"/>
      <c r="FGR291" s="82"/>
      <c r="FGS291" s="82"/>
      <c r="FGT291" s="82"/>
      <c r="FGU291" s="82"/>
      <c r="FGV291" s="82"/>
      <c r="FGW291" s="82"/>
      <c r="FGX291" s="82"/>
      <c r="FGY291" s="82"/>
      <c r="FGZ291" s="82"/>
      <c r="FHA291" s="82"/>
      <c r="FHB291" s="82"/>
      <c r="FHC291" s="82"/>
      <c r="FHD291" s="82"/>
      <c r="FHE291" s="82"/>
      <c r="FHF291" s="82"/>
      <c r="FHG291" s="82"/>
      <c r="FHH291" s="82"/>
      <c r="FHI291" s="82"/>
      <c r="FHJ291" s="82"/>
      <c r="FHK291" s="82"/>
      <c r="FHL291" s="82"/>
      <c r="FHM291" s="82"/>
      <c r="FHN291" s="82"/>
      <c r="FHO291" s="82"/>
      <c r="FHP291" s="82"/>
      <c r="FHQ291" s="82"/>
      <c r="FHR291" s="82"/>
      <c r="FHS291" s="82"/>
      <c r="FHT291" s="82"/>
      <c r="FHU291" s="82"/>
      <c r="FHV291" s="82"/>
      <c r="FHW291" s="82"/>
      <c r="FHX291" s="82"/>
      <c r="FHY291" s="82"/>
      <c r="FHZ291" s="82"/>
      <c r="FIA291" s="82"/>
      <c r="FIB291" s="82"/>
      <c r="FIC291" s="82"/>
      <c r="FID291" s="82"/>
      <c r="FIE291" s="82"/>
      <c r="FIF291" s="82"/>
      <c r="FIG291" s="82"/>
      <c r="FIH291" s="82"/>
      <c r="FII291" s="82"/>
      <c r="FIJ291" s="82"/>
      <c r="FIK291" s="82"/>
      <c r="FIL291" s="82"/>
      <c r="FIM291" s="82"/>
      <c r="FIN291" s="82"/>
      <c r="FIO291" s="82"/>
      <c r="FIP291" s="82"/>
      <c r="FIQ291" s="82"/>
      <c r="FIR291" s="82"/>
      <c r="FIS291" s="82"/>
      <c r="FIT291" s="82"/>
      <c r="FIU291" s="82"/>
      <c r="FIV291" s="82"/>
      <c r="FIW291" s="82"/>
      <c r="FIX291" s="82"/>
      <c r="FIY291" s="82"/>
      <c r="FIZ291" s="82"/>
      <c r="FJA291" s="82"/>
      <c r="FJB291" s="82"/>
      <c r="FJC291" s="82"/>
      <c r="FJD291" s="82"/>
      <c r="FJE291" s="82"/>
      <c r="FJF291" s="82"/>
      <c r="FJG291" s="82"/>
      <c r="FJH291" s="82"/>
      <c r="FJI291" s="82"/>
      <c r="FJJ291" s="82"/>
      <c r="FJK291" s="82"/>
      <c r="FJL291" s="82"/>
      <c r="FJM291" s="82"/>
      <c r="FJN291" s="82"/>
      <c r="FJO291" s="82"/>
      <c r="FJP291" s="82"/>
      <c r="FJQ291" s="82"/>
      <c r="FJR291" s="82"/>
      <c r="FJS291" s="82"/>
      <c r="FJT291" s="82"/>
      <c r="FJU291" s="82"/>
      <c r="FJV291" s="82"/>
      <c r="FJW291" s="82"/>
      <c r="FJX291" s="82"/>
      <c r="FJY291" s="82"/>
      <c r="FJZ291" s="82"/>
      <c r="FKA291" s="82"/>
      <c r="FKB291" s="82"/>
      <c r="FKC291" s="82"/>
      <c r="FKD291" s="82"/>
      <c r="FKE291" s="82"/>
      <c r="FKF291" s="82"/>
      <c r="FKG291" s="82"/>
      <c r="FKH291" s="82"/>
      <c r="FKI291" s="82"/>
      <c r="FKJ291" s="82"/>
      <c r="FKK291" s="82"/>
      <c r="FKL291" s="82"/>
      <c r="FKM291" s="82"/>
      <c r="FKN291" s="82"/>
      <c r="FKO291" s="82"/>
      <c r="FKP291" s="82"/>
      <c r="FKQ291" s="82"/>
      <c r="FKR291" s="82"/>
      <c r="FKS291" s="82"/>
      <c r="FKT291" s="82"/>
      <c r="FKU291" s="82"/>
      <c r="FKV291" s="82"/>
      <c r="FKW291" s="82"/>
      <c r="FKX291" s="82"/>
      <c r="FKY291" s="82"/>
      <c r="FKZ291" s="82"/>
      <c r="FLA291" s="82"/>
      <c r="FLB291" s="82"/>
      <c r="FLC291" s="82"/>
      <c r="FLD291" s="82"/>
      <c r="FLE291" s="82"/>
      <c r="FLF291" s="82"/>
      <c r="FLG291" s="82"/>
      <c r="FLH291" s="82"/>
      <c r="FLI291" s="82"/>
      <c r="FLJ291" s="82"/>
      <c r="FLK291" s="82"/>
      <c r="FLL291" s="82"/>
      <c r="FLM291" s="82"/>
      <c r="FLN291" s="82"/>
      <c r="FLO291" s="82"/>
      <c r="FLP291" s="82"/>
      <c r="FLQ291" s="82"/>
      <c r="FLR291" s="82"/>
      <c r="FLS291" s="82"/>
      <c r="FLT291" s="82"/>
      <c r="FLU291" s="82"/>
      <c r="FLV291" s="82"/>
      <c r="FLW291" s="82"/>
    </row>
    <row r="292" spans="1:4391" s="25" customFormat="1">
      <c r="A292" s="162"/>
      <c r="B292" s="162"/>
      <c r="C292" s="162"/>
      <c r="D292" s="16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2"/>
      <c r="BE292" s="82"/>
      <c r="BF292" s="82"/>
      <c r="BG292" s="82"/>
      <c r="BH292" s="82"/>
      <c r="BI292" s="82"/>
      <c r="BJ292" s="82"/>
      <c r="BK292" s="82"/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  <c r="CW292" s="82"/>
      <c r="CX292" s="82"/>
      <c r="CY292" s="82"/>
      <c r="CZ292" s="82"/>
      <c r="DA292" s="82"/>
      <c r="DB292" s="82"/>
      <c r="DC292" s="82"/>
      <c r="DD292" s="82"/>
      <c r="DE292" s="82"/>
      <c r="DF292" s="82"/>
      <c r="DG292" s="82"/>
      <c r="DH292" s="82"/>
      <c r="DI292" s="82"/>
      <c r="DJ292" s="82"/>
      <c r="DK292" s="82"/>
      <c r="DL292" s="82"/>
      <c r="DM292" s="82"/>
      <c r="DN292" s="82"/>
      <c r="DO292" s="82"/>
      <c r="DP292" s="82"/>
      <c r="DQ292" s="82"/>
      <c r="DR292" s="82"/>
      <c r="DS292" s="82"/>
      <c r="DT292" s="82"/>
      <c r="DU292" s="82"/>
      <c r="DV292" s="82"/>
      <c r="DW292" s="82"/>
      <c r="DX292" s="82"/>
      <c r="DY292" s="82"/>
      <c r="DZ292" s="82"/>
      <c r="EA292" s="82"/>
      <c r="EB292" s="82"/>
      <c r="EC292" s="82"/>
      <c r="ED292" s="82"/>
      <c r="EE292" s="82"/>
      <c r="EF292" s="82"/>
      <c r="EG292" s="82"/>
      <c r="EH292" s="82"/>
      <c r="EI292" s="82"/>
      <c r="EJ292" s="82"/>
      <c r="EK292" s="82"/>
      <c r="EL292" s="82"/>
      <c r="EM292" s="82"/>
      <c r="EN292" s="82"/>
      <c r="EO292" s="82"/>
      <c r="EP292" s="82"/>
      <c r="EQ292" s="82"/>
      <c r="ER292" s="82"/>
      <c r="ES292" s="82"/>
      <c r="ET292" s="82"/>
      <c r="EU292" s="82"/>
      <c r="EV292" s="82"/>
      <c r="EW292" s="82"/>
      <c r="EX292" s="82"/>
      <c r="EY292" s="82"/>
      <c r="EZ292" s="82"/>
      <c r="FA292" s="82"/>
      <c r="FB292" s="82"/>
      <c r="FC292" s="82"/>
      <c r="FD292" s="82"/>
      <c r="FE292" s="82"/>
      <c r="FF292" s="82"/>
      <c r="FG292" s="82"/>
      <c r="FH292" s="82"/>
      <c r="FI292" s="82"/>
      <c r="FJ292" s="82"/>
      <c r="FK292" s="82"/>
      <c r="FL292" s="82"/>
      <c r="FM292" s="82"/>
      <c r="FN292" s="82"/>
      <c r="FO292" s="82"/>
      <c r="FP292" s="82"/>
      <c r="FQ292" s="82"/>
      <c r="FR292" s="82"/>
      <c r="FS292" s="82"/>
      <c r="FT292" s="82"/>
      <c r="FU292" s="82"/>
      <c r="FV292" s="82"/>
      <c r="FW292" s="82"/>
      <c r="FX292" s="82"/>
      <c r="FY292" s="82"/>
      <c r="FZ292" s="82"/>
      <c r="GA292" s="82"/>
      <c r="GB292" s="82"/>
      <c r="GC292" s="82"/>
      <c r="GD292" s="82"/>
      <c r="GE292" s="82"/>
      <c r="GF292" s="82"/>
      <c r="GG292" s="82"/>
      <c r="GH292" s="82"/>
      <c r="GI292" s="82"/>
      <c r="GJ292" s="82"/>
      <c r="GK292" s="82"/>
      <c r="GL292" s="82"/>
      <c r="GM292" s="82"/>
      <c r="GN292" s="82"/>
      <c r="GO292" s="82"/>
      <c r="GP292" s="82"/>
      <c r="GQ292" s="82"/>
      <c r="GR292" s="82"/>
      <c r="GS292" s="82"/>
      <c r="GT292" s="82"/>
      <c r="GU292" s="82"/>
      <c r="GV292" s="82"/>
      <c r="GW292" s="82"/>
      <c r="GX292" s="82"/>
      <c r="GY292" s="82"/>
      <c r="GZ292" s="82"/>
      <c r="HA292" s="82"/>
      <c r="HB292" s="82"/>
      <c r="HC292" s="82"/>
      <c r="HD292" s="82"/>
      <c r="HE292" s="82"/>
      <c r="HF292" s="82"/>
      <c r="HG292" s="82"/>
      <c r="HH292" s="82"/>
      <c r="HI292" s="82"/>
      <c r="HJ292" s="82"/>
      <c r="HK292" s="82"/>
      <c r="HL292" s="82"/>
      <c r="HM292" s="82"/>
      <c r="HN292" s="82"/>
      <c r="HO292" s="82"/>
      <c r="HP292" s="82"/>
      <c r="HQ292" s="82"/>
      <c r="HR292" s="82"/>
      <c r="HS292" s="82"/>
      <c r="HT292" s="82"/>
      <c r="HU292" s="82"/>
      <c r="HV292" s="82"/>
      <c r="HW292" s="82"/>
      <c r="HX292" s="82"/>
      <c r="HY292" s="82"/>
      <c r="HZ292" s="82"/>
      <c r="IA292" s="82"/>
      <c r="IB292" s="82"/>
      <c r="IC292" s="82"/>
      <c r="ID292" s="82"/>
      <c r="IE292" s="82"/>
      <c r="IF292" s="82"/>
      <c r="IG292" s="82"/>
      <c r="IH292" s="82"/>
      <c r="II292" s="82"/>
      <c r="IJ292" s="82"/>
      <c r="IK292" s="82"/>
      <c r="IL292" s="82"/>
      <c r="IM292" s="82"/>
      <c r="IN292" s="82"/>
      <c r="IO292" s="82"/>
      <c r="IP292" s="82"/>
      <c r="IQ292" s="82"/>
      <c r="IR292" s="82"/>
      <c r="IS292" s="82"/>
      <c r="IT292" s="82"/>
      <c r="IU292" s="82"/>
      <c r="IV292" s="82"/>
      <c r="IW292" s="82"/>
      <c r="IX292" s="82"/>
      <c r="IY292" s="82"/>
      <c r="IZ292" s="82"/>
      <c r="JA292" s="82"/>
      <c r="JB292" s="82"/>
      <c r="JC292" s="82"/>
      <c r="JD292" s="82"/>
      <c r="JE292" s="82"/>
      <c r="JF292" s="82"/>
      <c r="JG292" s="82"/>
      <c r="JH292" s="82"/>
      <c r="JI292" s="82"/>
      <c r="JJ292" s="82"/>
      <c r="JK292" s="82"/>
      <c r="JL292" s="82"/>
      <c r="JM292" s="82"/>
      <c r="JN292" s="82"/>
      <c r="JO292" s="82"/>
      <c r="JP292" s="82"/>
      <c r="JQ292" s="82"/>
      <c r="JR292" s="82"/>
      <c r="JS292" s="82"/>
      <c r="JT292" s="82"/>
      <c r="JU292" s="82"/>
      <c r="JV292" s="82"/>
      <c r="JW292" s="82"/>
      <c r="JX292" s="82"/>
      <c r="JY292" s="82"/>
      <c r="JZ292" s="82"/>
      <c r="KA292" s="82"/>
      <c r="KB292" s="82"/>
      <c r="KC292" s="82"/>
      <c r="KD292" s="82"/>
      <c r="KE292" s="82"/>
      <c r="KF292" s="82"/>
      <c r="KG292" s="82"/>
      <c r="KH292" s="82"/>
      <c r="KI292" s="82"/>
      <c r="KJ292" s="82"/>
      <c r="KK292" s="82"/>
      <c r="KL292" s="82"/>
      <c r="KM292" s="82"/>
      <c r="KN292" s="82"/>
      <c r="KO292" s="82"/>
      <c r="KP292" s="82"/>
      <c r="KQ292" s="82"/>
      <c r="KR292" s="82"/>
      <c r="KS292" s="82"/>
      <c r="KT292" s="82"/>
      <c r="KU292" s="82"/>
      <c r="KV292" s="82"/>
      <c r="KW292" s="82"/>
      <c r="KX292" s="82"/>
      <c r="KY292" s="82"/>
      <c r="KZ292" s="82"/>
      <c r="LA292" s="82"/>
      <c r="LB292" s="82"/>
      <c r="LC292" s="82"/>
      <c r="LD292" s="82"/>
      <c r="LE292" s="82"/>
      <c r="LF292" s="82"/>
      <c r="LG292" s="82"/>
      <c r="LH292" s="82"/>
      <c r="LI292" s="82"/>
      <c r="LJ292" s="82"/>
      <c r="LK292" s="82"/>
      <c r="LL292" s="82"/>
      <c r="LM292" s="82"/>
      <c r="LN292" s="82"/>
      <c r="LO292" s="82"/>
      <c r="LP292" s="82"/>
      <c r="LQ292" s="82"/>
      <c r="LR292" s="82"/>
      <c r="LS292" s="82"/>
      <c r="LT292" s="82"/>
      <c r="LU292" s="82"/>
      <c r="LV292" s="82"/>
      <c r="LW292" s="82"/>
      <c r="LX292" s="82"/>
      <c r="LY292" s="82"/>
      <c r="LZ292" s="82"/>
      <c r="MA292" s="82"/>
      <c r="MB292" s="82"/>
      <c r="MC292" s="82"/>
      <c r="MD292" s="82"/>
      <c r="ME292" s="82"/>
      <c r="MF292" s="82"/>
      <c r="MG292" s="82"/>
      <c r="MH292" s="82"/>
      <c r="MI292" s="82"/>
      <c r="MJ292" s="82"/>
      <c r="MK292" s="82"/>
      <c r="ML292" s="82"/>
      <c r="MM292" s="82"/>
      <c r="MN292" s="82"/>
      <c r="MO292" s="82"/>
      <c r="MP292" s="82"/>
      <c r="MQ292" s="82"/>
      <c r="MR292" s="82"/>
      <c r="MS292" s="82"/>
      <c r="MT292" s="82"/>
      <c r="MU292" s="82"/>
      <c r="MV292" s="82"/>
      <c r="MW292" s="82"/>
      <c r="MX292" s="82"/>
      <c r="MY292" s="82"/>
      <c r="MZ292" s="82"/>
      <c r="NA292" s="82"/>
      <c r="NB292" s="82"/>
      <c r="NC292" s="82"/>
      <c r="ND292" s="82"/>
      <c r="NE292" s="82"/>
      <c r="NF292" s="82"/>
      <c r="NG292" s="82"/>
      <c r="NH292" s="82"/>
      <c r="NI292" s="82"/>
      <c r="NJ292" s="82"/>
      <c r="NK292" s="82"/>
      <c r="NL292" s="82"/>
      <c r="NM292" s="82"/>
      <c r="NN292" s="82"/>
      <c r="NO292" s="82"/>
      <c r="NP292" s="82"/>
      <c r="NQ292" s="82"/>
      <c r="NR292" s="82"/>
      <c r="NS292" s="82"/>
      <c r="NT292" s="82"/>
      <c r="NU292" s="82"/>
      <c r="NV292" s="82"/>
      <c r="NW292" s="82"/>
      <c r="NX292" s="82"/>
      <c r="NY292" s="82"/>
      <c r="NZ292" s="82"/>
      <c r="OA292" s="82"/>
      <c r="OB292" s="82"/>
      <c r="OC292" s="82"/>
      <c r="OD292" s="82"/>
      <c r="OE292" s="82"/>
      <c r="OF292" s="82"/>
      <c r="OG292" s="82"/>
      <c r="OH292" s="82"/>
      <c r="OI292" s="82"/>
      <c r="OJ292" s="82"/>
      <c r="OK292" s="82"/>
      <c r="OL292" s="82"/>
      <c r="OM292" s="82"/>
      <c r="ON292" s="82"/>
      <c r="OO292" s="82"/>
      <c r="OP292" s="82"/>
      <c r="OQ292" s="82"/>
      <c r="OR292" s="82"/>
      <c r="OS292" s="82"/>
      <c r="OT292" s="82"/>
      <c r="OU292" s="82"/>
      <c r="OV292" s="82"/>
      <c r="OW292" s="82"/>
      <c r="OX292" s="82"/>
      <c r="OY292" s="82"/>
      <c r="OZ292" s="82"/>
      <c r="PA292" s="82"/>
      <c r="PB292" s="82"/>
      <c r="PC292" s="82"/>
      <c r="PD292" s="82"/>
      <c r="PE292" s="82"/>
      <c r="PF292" s="82"/>
      <c r="PG292" s="82"/>
      <c r="PH292" s="82"/>
      <c r="PI292" s="82"/>
      <c r="PJ292" s="82"/>
      <c r="PK292" s="82"/>
      <c r="PL292" s="82"/>
      <c r="PM292" s="82"/>
      <c r="PN292" s="82"/>
      <c r="PO292" s="82"/>
      <c r="PP292" s="82"/>
      <c r="PQ292" s="82"/>
      <c r="PR292" s="82"/>
      <c r="PS292" s="82"/>
      <c r="PT292" s="82"/>
      <c r="PU292" s="82"/>
      <c r="PV292" s="82"/>
      <c r="PW292" s="82"/>
      <c r="PX292" s="82"/>
      <c r="PY292" s="82"/>
      <c r="PZ292" s="82"/>
      <c r="QA292" s="82"/>
      <c r="QB292" s="82"/>
      <c r="QC292" s="82"/>
      <c r="QD292" s="82"/>
      <c r="QE292" s="82"/>
      <c r="QF292" s="82"/>
      <c r="QG292" s="82"/>
      <c r="QH292" s="82"/>
      <c r="QI292" s="82"/>
      <c r="QJ292" s="82"/>
      <c r="QK292" s="82"/>
      <c r="QL292" s="82"/>
      <c r="QM292" s="82"/>
      <c r="QN292" s="82"/>
      <c r="QO292" s="82"/>
      <c r="QP292" s="82"/>
      <c r="QQ292" s="82"/>
      <c r="QR292" s="82"/>
      <c r="QS292" s="82"/>
      <c r="QT292" s="82"/>
      <c r="QU292" s="82"/>
      <c r="QV292" s="82"/>
      <c r="QW292" s="82"/>
      <c r="QX292" s="82"/>
      <c r="QY292" s="82"/>
      <c r="QZ292" s="82"/>
      <c r="RA292" s="82"/>
      <c r="RB292" s="82"/>
      <c r="RC292" s="82"/>
      <c r="RD292" s="82"/>
      <c r="RE292" s="82"/>
      <c r="RF292" s="82"/>
      <c r="RG292" s="82"/>
      <c r="RH292" s="82"/>
      <c r="RI292" s="82"/>
      <c r="RJ292" s="82"/>
      <c r="RK292" s="82"/>
      <c r="RL292" s="82"/>
      <c r="RM292" s="82"/>
      <c r="RN292" s="82"/>
      <c r="RO292" s="82"/>
      <c r="RP292" s="82"/>
      <c r="RQ292" s="82"/>
      <c r="RR292" s="82"/>
      <c r="RS292" s="82"/>
      <c r="RT292" s="82"/>
      <c r="RU292" s="82"/>
      <c r="RV292" s="82"/>
      <c r="RW292" s="82"/>
      <c r="RX292" s="82"/>
      <c r="RY292" s="82"/>
      <c r="RZ292" s="82"/>
      <c r="SA292" s="82"/>
      <c r="SB292" s="82"/>
      <c r="SC292" s="82"/>
      <c r="SD292" s="82"/>
      <c r="SE292" s="82"/>
      <c r="SF292" s="82"/>
      <c r="SG292" s="82"/>
      <c r="SH292" s="82"/>
      <c r="SI292" s="82"/>
      <c r="SJ292" s="82"/>
      <c r="SK292" s="82"/>
      <c r="SL292" s="82"/>
      <c r="SM292" s="82"/>
      <c r="SN292" s="82"/>
      <c r="SO292" s="82"/>
      <c r="SP292" s="82"/>
      <c r="SQ292" s="82"/>
      <c r="SR292" s="82"/>
      <c r="SS292" s="82"/>
      <c r="ST292" s="82"/>
      <c r="SU292" s="82"/>
      <c r="SV292" s="82"/>
      <c r="SW292" s="82"/>
      <c r="SX292" s="82"/>
      <c r="SY292" s="82"/>
      <c r="SZ292" s="82"/>
      <c r="TA292" s="82"/>
      <c r="TB292" s="82"/>
      <c r="TC292" s="82"/>
      <c r="TD292" s="82"/>
      <c r="TE292" s="82"/>
      <c r="TF292" s="82"/>
      <c r="TG292" s="82"/>
      <c r="TH292" s="82"/>
      <c r="TI292" s="82"/>
      <c r="TJ292" s="82"/>
      <c r="TK292" s="82"/>
      <c r="TL292" s="82"/>
      <c r="TM292" s="82"/>
      <c r="TN292" s="82"/>
      <c r="TO292" s="82"/>
      <c r="TP292" s="82"/>
      <c r="TQ292" s="82"/>
      <c r="TR292" s="82"/>
      <c r="TS292" s="82"/>
      <c r="TT292" s="82"/>
      <c r="TU292" s="82"/>
      <c r="TV292" s="82"/>
      <c r="TW292" s="82"/>
      <c r="TX292" s="82"/>
      <c r="TY292" s="82"/>
      <c r="TZ292" s="82"/>
      <c r="UA292" s="82"/>
      <c r="UB292" s="82"/>
      <c r="UC292" s="82"/>
      <c r="UD292" s="82"/>
      <c r="UE292" s="82"/>
      <c r="UF292" s="82"/>
      <c r="UG292" s="82"/>
      <c r="UH292" s="82"/>
      <c r="UI292" s="82"/>
      <c r="UJ292" s="82"/>
      <c r="UK292" s="82"/>
      <c r="UL292" s="82"/>
      <c r="UM292" s="82"/>
      <c r="UN292" s="82"/>
      <c r="UO292" s="82"/>
      <c r="UP292" s="82"/>
      <c r="UQ292" s="82"/>
      <c r="UR292" s="82"/>
      <c r="US292" s="82"/>
      <c r="UT292" s="82"/>
      <c r="UU292" s="82"/>
      <c r="UV292" s="82"/>
      <c r="UW292" s="82"/>
      <c r="UX292" s="82"/>
      <c r="UY292" s="82"/>
      <c r="UZ292" s="82"/>
      <c r="VA292" s="82"/>
      <c r="VB292" s="82"/>
      <c r="VC292" s="82"/>
      <c r="VD292" s="82"/>
      <c r="VE292" s="82"/>
      <c r="VF292" s="82"/>
      <c r="VG292" s="82"/>
      <c r="VH292" s="82"/>
      <c r="VI292" s="82"/>
      <c r="VJ292" s="82"/>
      <c r="VK292" s="82"/>
      <c r="VL292" s="82"/>
      <c r="VM292" s="82"/>
      <c r="VN292" s="82"/>
      <c r="VO292" s="82"/>
      <c r="VP292" s="82"/>
      <c r="VQ292" s="82"/>
      <c r="VR292" s="82"/>
      <c r="VS292" s="82"/>
      <c r="VT292" s="82"/>
      <c r="VU292" s="82"/>
      <c r="VV292" s="82"/>
      <c r="VW292" s="82"/>
      <c r="VX292" s="82"/>
      <c r="VY292" s="82"/>
      <c r="VZ292" s="82"/>
      <c r="WA292" s="82"/>
      <c r="WB292" s="82"/>
      <c r="WC292" s="82"/>
      <c r="WD292" s="82"/>
      <c r="WE292" s="82"/>
      <c r="WF292" s="82"/>
      <c r="WG292" s="82"/>
      <c r="WH292" s="82"/>
      <c r="WI292" s="82"/>
      <c r="WJ292" s="82"/>
      <c r="WK292" s="82"/>
      <c r="WL292" s="82"/>
      <c r="WM292" s="82"/>
      <c r="WN292" s="82"/>
      <c r="WO292" s="82"/>
      <c r="WP292" s="82"/>
      <c r="WQ292" s="82"/>
      <c r="WR292" s="82"/>
      <c r="WS292" s="82"/>
      <c r="WT292" s="82"/>
      <c r="WU292" s="82"/>
      <c r="WV292" s="82"/>
      <c r="WW292" s="82"/>
      <c r="WX292" s="82"/>
      <c r="WY292" s="82"/>
      <c r="WZ292" s="82"/>
      <c r="XA292" s="82"/>
      <c r="XB292" s="82"/>
      <c r="XC292" s="82"/>
      <c r="XD292" s="82"/>
      <c r="XE292" s="82"/>
      <c r="XF292" s="82"/>
      <c r="XG292" s="82"/>
      <c r="XH292" s="82"/>
      <c r="XI292" s="82"/>
      <c r="XJ292" s="82"/>
      <c r="XK292" s="82"/>
      <c r="XL292" s="82"/>
      <c r="XM292" s="82"/>
      <c r="XN292" s="82"/>
      <c r="XO292" s="82"/>
      <c r="XP292" s="82"/>
      <c r="XQ292" s="82"/>
      <c r="XR292" s="82"/>
      <c r="XS292" s="82"/>
      <c r="XT292" s="82"/>
      <c r="XU292" s="82"/>
      <c r="XV292" s="82"/>
      <c r="XW292" s="82"/>
      <c r="XX292" s="82"/>
      <c r="XY292" s="82"/>
      <c r="XZ292" s="82"/>
      <c r="YA292" s="82"/>
      <c r="YB292" s="82"/>
      <c r="YC292" s="82"/>
      <c r="YD292" s="82"/>
      <c r="YE292" s="82"/>
      <c r="YF292" s="82"/>
      <c r="YG292" s="82"/>
      <c r="YH292" s="82"/>
      <c r="YI292" s="82"/>
      <c r="YJ292" s="82"/>
      <c r="YK292" s="82"/>
      <c r="YL292" s="82"/>
      <c r="YM292" s="82"/>
      <c r="YN292" s="82"/>
      <c r="YO292" s="82"/>
      <c r="YP292" s="82"/>
      <c r="YQ292" s="82"/>
      <c r="YR292" s="82"/>
      <c r="YS292" s="82"/>
      <c r="YT292" s="82"/>
      <c r="YU292" s="82"/>
      <c r="YV292" s="82"/>
      <c r="YW292" s="82"/>
      <c r="YX292" s="82"/>
      <c r="YY292" s="82"/>
      <c r="YZ292" s="82"/>
      <c r="ZA292" s="82"/>
      <c r="ZB292" s="82"/>
      <c r="ZC292" s="82"/>
      <c r="ZD292" s="82"/>
      <c r="ZE292" s="82"/>
      <c r="ZF292" s="82"/>
      <c r="ZG292" s="82"/>
      <c r="ZH292" s="82"/>
      <c r="ZI292" s="82"/>
      <c r="ZJ292" s="82"/>
      <c r="ZK292" s="82"/>
      <c r="ZL292" s="82"/>
      <c r="ZM292" s="82"/>
      <c r="ZN292" s="82"/>
      <c r="ZO292" s="82"/>
      <c r="ZP292" s="82"/>
      <c r="ZQ292" s="82"/>
      <c r="ZR292" s="82"/>
      <c r="ZS292" s="82"/>
      <c r="ZT292" s="82"/>
      <c r="ZU292" s="82"/>
      <c r="ZV292" s="82"/>
      <c r="ZW292" s="82"/>
      <c r="ZX292" s="82"/>
      <c r="ZY292" s="82"/>
      <c r="ZZ292" s="82"/>
      <c r="AAA292" s="82"/>
      <c r="AAB292" s="82"/>
      <c r="AAC292" s="82"/>
      <c r="AAD292" s="82"/>
      <c r="AAE292" s="82"/>
      <c r="AAF292" s="82"/>
      <c r="AAG292" s="82"/>
      <c r="AAH292" s="82"/>
      <c r="AAI292" s="82"/>
      <c r="AAJ292" s="82"/>
      <c r="AAK292" s="82"/>
      <c r="AAL292" s="82"/>
      <c r="AAM292" s="82"/>
      <c r="AAN292" s="82"/>
      <c r="AAO292" s="82"/>
      <c r="AAP292" s="82"/>
      <c r="AAQ292" s="82"/>
      <c r="AAR292" s="82"/>
      <c r="AAS292" s="82"/>
      <c r="AAT292" s="82"/>
      <c r="AAU292" s="82"/>
      <c r="AAV292" s="82"/>
      <c r="AAW292" s="82"/>
      <c r="AAX292" s="82"/>
      <c r="AAY292" s="82"/>
      <c r="AAZ292" s="82"/>
      <c r="ABA292" s="82"/>
      <c r="ABB292" s="82"/>
      <c r="ABC292" s="82"/>
      <c r="ABD292" s="82"/>
      <c r="ABE292" s="82"/>
      <c r="ABF292" s="82"/>
      <c r="ABG292" s="82"/>
      <c r="ABH292" s="82"/>
      <c r="ABI292" s="82"/>
      <c r="ABJ292" s="82"/>
      <c r="ABK292" s="82"/>
      <c r="ABL292" s="82"/>
      <c r="ABM292" s="82"/>
      <c r="ABN292" s="82"/>
      <c r="ABO292" s="82"/>
      <c r="ABP292" s="82"/>
      <c r="ABQ292" s="82"/>
      <c r="ABR292" s="82"/>
      <c r="ABS292" s="82"/>
      <c r="ABT292" s="82"/>
      <c r="ABU292" s="82"/>
      <c r="ABV292" s="82"/>
      <c r="ABW292" s="82"/>
      <c r="ABX292" s="82"/>
      <c r="ABY292" s="82"/>
      <c r="ABZ292" s="82"/>
      <c r="ACA292" s="82"/>
      <c r="ACB292" s="82"/>
      <c r="ACC292" s="82"/>
      <c r="ACD292" s="82"/>
      <c r="ACE292" s="82"/>
      <c r="ACF292" s="82"/>
      <c r="ACG292" s="82"/>
      <c r="ACH292" s="82"/>
      <c r="ACI292" s="82"/>
      <c r="ACJ292" s="82"/>
      <c r="ACK292" s="82"/>
      <c r="ACL292" s="82"/>
      <c r="ACM292" s="82"/>
      <c r="ACN292" s="82"/>
      <c r="ACO292" s="82"/>
      <c r="ACP292" s="82"/>
      <c r="ACQ292" s="82"/>
      <c r="ACR292" s="82"/>
      <c r="ACS292" s="82"/>
      <c r="ACT292" s="82"/>
      <c r="ACU292" s="82"/>
      <c r="ACV292" s="82"/>
      <c r="ACW292" s="82"/>
      <c r="ACX292" s="82"/>
      <c r="ACY292" s="82"/>
      <c r="ACZ292" s="82"/>
      <c r="ADA292" s="82"/>
      <c r="ADB292" s="82"/>
      <c r="ADC292" s="82"/>
      <c r="ADD292" s="82"/>
      <c r="ADE292" s="82"/>
      <c r="ADF292" s="82"/>
      <c r="ADG292" s="82"/>
      <c r="ADH292" s="82"/>
      <c r="ADI292" s="82"/>
      <c r="ADJ292" s="82"/>
      <c r="ADK292" s="82"/>
      <c r="ADL292" s="82"/>
      <c r="ADM292" s="82"/>
      <c r="ADN292" s="82"/>
      <c r="ADO292" s="82"/>
      <c r="ADP292" s="82"/>
      <c r="ADQ292" s="82"/>
      <c r="ADR292" s="82"/>
      <c r="ADS292" s="82"/>
      <c r="ADT292" s="82"/>
      <c r="ADU292" s="82"/>
      <c r="ADV292" s="82"/>
      <c r="ADW292" s="82"/>
      <c r="ADX292" s="82"/>
      <c r="ADY292" s="82"/>
      <c r="ADZ292" s="82"/>
      <c r="AEA292" s="82"/>
      <c r="AEB292" s="82"/>
      <c r="AEC292" s="82"/>
      <c r="AED292" s="82"/>
      <c r="AEE292" s="82"/>
      <c r="AEF292" s="82"/>
      <c r="AEG292" s="82"/>
      <c r="AEH292" s="82"/>
      <c r="AEI292" s="82"/>
      <c r="AEJ292" s="82"/>
      <c r="AEK292" s="82"/>
      <c r="AEL292" s="82"/>
      <c r="AEM292" s="82"/>
      <c r="AEN292" s="82"/>
      <c r="AEO292" s="82"/>
      <c r="AEP292" s="82"/>
      <c r="AEQ292" s="82"/>
      <c r="AER292" s="82"/>
      <c r="AES292" s="82"/>
      <c r="AET292" s="82"/>
      <c r="AEU292" s="82"/>
      <c r="AEV292" s="82"/>
      <c r="AEW292" s="82"/>
      <c r="AEX292" s="82"/>
      <c r="AEY292" s="82"/>
      <c r="AEZ292" s="82"/>
      <c r="AFA292" s="82"/>
      <c r="AFB292" s="82"/>
      <c r="AFC292" s="82"/>
      <c r="AFD292" s="82"/>
      <c r="AFE292" s="82"/>
      <c r="AFF292" s="82"/>
      <c r="AFG292" s="82"/>
      <c r="AFH292" s="82"/>
      <c r="AFI292" s="82"/>
      <c r="AFJ292" s="82"/>
      <c r="AFK292" s="82"/>
      <c r="AFL292" s="82"/>
      <c r="AFM292" s="82"/>
      <c r="AFN292" s="82"/>
      <c r="AFO292" s="82"/>
      <c r="AFP292" s="82"/>
      <c r="AFQ292" s="82"/>
      <c r="AFR292" s="82"/>
      <c r="AFS292" s="82"/>
      <c r="AFT292" s="82"/>
      <c r="AFU292" s="82"/>
      <c r="AFV292" s="82"/>
      <c r="AFW292" s="82"/>
      <c r="AFX292" s="82"/>
      <c r="AFY292" s="82"/>
      <c r="AFZ292" s="82"/>
      <c r="AGA292" s="82"/>
      <c r="AGB292" s="82"/>
      <c r="AGC292" s="82"/>
      <c r="AGD292" s="82"/>
      <c r="AGE292" s="82"/>
      <c r="AGF292" s="82"/>
      <c r="AGG292" s="82"/>
      <c r="AGH292" s="82"/>
      <c r="AGI292" s="82"/>
      <c r="AGJ292" s="82"/>
      <c r="AGK292" s="82"/>
      <c r="AGL292" s="82"/>
      <c r="AGM292" s="82"/>
      <c r="AGN292" s="82"/>
      <c r="AGO292" s="82"/>
      <c r="AGP292" s="82"/>
      <c r="AGQ292" s="82"/>
      <c r="AGR292" s="82"/>
      <c r="AGS292" s="82"/>
      <c r="AGT292" s="82"/>
      <c r="AGU292" s="82"/>
      <c r="AGV292" s="82"/>
      <c r="AGW292" s="82"/>
      <c r="AGX292" s="82"/>
      <c r="AGY292" s="82"/>
      <c r="AGZ292" s="82"/>
      <c r="AHA292" s="82"/>
      <c r="AHB292" s="82"/>
      <c r="AHC292" s="82"/>
      <c r="AHD292" s="82"/>
      <c r="AHE292" s="82"/>
      <c r="AHF292" s="82"/>
      <c r="AHG292" s="82"/>
      <c r="AHH292" s="82"/>
      <c r="AHI292" s="82"/>
      <c r="AHJ292" s="82"/>
      <c r="AHK292" s="82"/>
      <c r="AHL292" s="82"/>
      <c r="AHM292" s="82"/>
      <c r="AHN292" s="82"/>
      <c r="AHO292" s="82"/>
      <c r="AHP292" s="82"/>
      <c r="AHQ292" s="82"/>
      <c r="AHR292" s="82"/>
      <c r="AHS292" s="82"/>
      <c r="AHT292" s="82"/>
      <c r="AHU292" s="82"/>
      <c r="AHV292" s="82"/>
      <c r="AHW292" s="82"/>
      <c r="AHX292" s="82"/>
      <c r="AHY292" s="82"/>
      <c r="AHZ292" s="82"/>
      <c r="AIA292" s="82"/>
      <c r="AIB292" s="82"/>
      <c r="AIC292" s="82"/>
      <c r="AID292" s="82"/>
      <c r="AIE292" s="82"/>
      <c r="AIF292" s="82"/>
      <c r="AIG292" s="82"/>
      <c r="AIH292" s="82"/>
      <c r="AII292" s="82"/>
      <c r="AIJ292" s="82"/>
      <c r="AIK292" s="82"/>
      <c r="AIL292" s="82"/>
      <c r="AIM292" s="82"/>
      <c r="AIN292" s="82"/>
      <c r="AIO292" s="82"/>
      <c r="AIP292" s="82"/>
      <c r="AIQ292" s="82"/>
      <c r="AIR292" s="82"/>
      <c r="AIS292" s="82"/>
      <c r="AIT292" s="82"/>
      <c r="AIU292" s="82"/>
      <c r="AIV292" s="82"/>
      <c r="AIW292" s="82"/>
      <c r="AIX292" s="82"/>
      <c r="AIY292" s="82"/>
      <c r="AIZ292" s="82"/>
      <c r="AJA292" s="82"/>
      <c r="AJB292" s="82"/>
      <c r="AJC292" s="82"/>
      <c r="AJD292" s="82"/>
      <c r="AJE292" s="82"/>
      <c r="AJF292" s="82"/>
      <c r="AJG292" s="82"/>
      <c r="AJH292" s="82"/>
      <c r="AJI292" s="82"/>
      <c r="AJJ292" s="82"/>
      <c r="AJK292" s="82"/>
      <c r="AJL292" s="82"/>
      <c r="AJM292" s="82"/>
      <c r="AJN292" s="82"/>
      <c r="AJO292" s="82"/>
      <c r="AJP292" s="82"/>
      <c r="AJQ292" s="82"/>
      <c r="AJR292" s="82"/>
      <c r="AJS292" s="82"/>
      <c r="AJT292" s="82"/>
      <c r="AJU292" s="82"/>
      <c r="AJV292" s="82"/>
      <c r="AJW292" s="82"/>
      <c r="AJX292" s="82"/>
      <c r="AJY292" s="82"/>
      <c r="AJZ292" s="82"/>
      <c r="AKA292" s="82"/>
      <c r="AKB292" s="82"/>
      <c r="AKC292" s="82"/>
      <c r="AKD292" s="82"/>
      <c r="AKE292" s="82"/>
      <c r="AKF292" s="82"/>
      <c r="AKG292" s="82"/>
      <c r="AKH292" s="82"/>
      <c r="AKI292" s="82"/>
      <c r="AKJ292" s="82"/>
      <c r="AKK292" s="82"/>
      <c r="AKL292" s="82"/>
      <c r="AKM292" s="82"/>
      <c r="AKN292" s="82"/>
      <c r="AKO292" s="82"/>
      <c r="AKP292" s="82"/>
      <c r="AKQ292" s="82"/>
      <c r="AKR292" s="82"/>
      <c r="AKS292" s="82"/>
      <c r="AKT292" s="82"/>
      <c r="AKU292" s="82"/>
      <c r="AKV292" s="82"/>
      <c r="AKW292" s="82"/>
      <c r="AKX292" s="82"/>
      <c r="AKY292" s="82"/>
      <c r="AKZ292" s="82"/>
      <c r="ALA292" s="82"/>
      <c r="ALB292" s="82"/>
      <c r="ALC292" s="82"/>
      <c r="ALD292" s="82"/>
      <c r="ALE292" s="82"/>
      <c r="ALF292" s="82"/>
      <c r="ALG292" s="82"/>
      <c r="ALH292" s="82"/>
      <c r="ALI292" s="82"/>
      <c r="ALJ292" s="82"/>
      <c r="ALK292" s="82"/>
      <c r="ALL292" s="82"/>
      <c r="ALM292" s="82"/>
      <c r="ALN292" s="82"/>
      <c r="ALO292" s="82"/>
      <c r="ALP292" s="82"/>
      <c r="ALQ292" s="82"/>
      <c r="ALR292" s="82"/>
      <c r="ALS292" s="82"/>
      <c r="ALT292" s="82"/>
      <c r="ALU292" s="82"/>
      <c r="ALV292" s="82"/>
      <c r="ALW292" s="82"/>
      <c r="ALX292" s="82"/>
      <c r="ALY292" s="82"/>
      <c r="ALZ292" s="82"/>
      <c r="AMA292" s="82"/>
      <c r="AMB292" s="82"/>
      <c r="AMC292" s="82"/>
      <c r="AMD292" s="82"/>
      <c r="AME292" s="82"/>
      <c r="AMF292" s="82"/>
      <c r="AMG292" s="82"/>
      <c r="AMH292" s="82"/>
      <c r="AMI292" s="82"/>
      <c r="AMJ292" s="82"/>
      <c r="AMK292" s="82"/>
      <c r="AML292" s="82"/>
      <c r="AMM292" s="82"/>
      <c r="AMN292" s="82"/>
      <c r="AMO292" s="82"/>
      <c r="AMP292" s="82"/>
      <c r="AMQ292" s="82"/>
      <c r="AMR292" s="82"/>
      <c r="AMS292" s="82"/>
      <c r="AMT292" s="82"/>
      <c r="AMU292" s="82"/>
      <c r="AMV292" s="82"/>
      <c r="AMW292" s="82"/>
      <c r="AMX292" s="82"/>
      <c r="AMY292" s="82"/>
      <c r="AMZ292" s="82"/>
      <c r="ANA292" s="82"/>
      <c r="ANB292" s="82"/>
      <c r="ANC292" s="82"/>
      <c r="AND292" s="82"/>
      <c r="ANE292" s="82"/>
      <c r="ANF292" s="82"/>
      <c r="ANG292" s="82"/>
      <c r="ANH292" s="82"/>
      <c r="ANI292" s="82"/>
      <c r="ANJ292" s="82"/>
      <c r="ANK292" s="82"/>
      <c r="ANL292" s="82"/>
      <c r="ANM292" s="82"/>
      <c r="ANN292" s="82"/>
      <c r="ANO292" s="82"/>
      <c r="ANP292" s="82"/>
      <c r="ANQ292" s="82"/>
      <c r="ANR292" s="82"/>
      <c r="ANS292" s="82"/>
      <c r="ANT292" s="82"/>
      <c r="ANU292" s="82"/>
      <c r="ANV292" s="82"/>
      <c r="ANW292" s="82"/>
      <c r="ANX292" s="82"/>
      <c r="ANY292" s="82"/>
      <c r="ANZ292" s="82"/>
      <c r="AOA292" s="82"/>
      <c r="AOB292" s="82"/>
      <c r="AOC292" s="82"/>
      <c r="AOD292" s="82"/>
      <c r="AOE292" s="82"/>
      <c r="AOF292" s="82"/>
      <c r="AOG292" s="82"/>
      <c r="AOH292" s="82"/>
      <c r="AOI292" s="82"/>
      <c r="AOJ292" s="82"/>
      <c r="AOK292" s="82"/>
      <c r="AOL292" s="82"/>
      <c r="AOM292" s="82"/>
      <c r="AON292" s="82"/>
      <c r="AOO292" s="82"/>
      <c r="AOP292" s="82"/>
      <c r="AOQ292" s="82"/>
      <c r="AOR292" s="82"/>
      <c r="AOS292" s="82"/>
      <c r="AOT292" s="82"/>
      <c r="AOU292" s="82"/>
      <c r="AOV292" s="82"/>
      <c r="AOW292" s="82"/>
      <c r="AOX292" s="82"/>
      <c r="AOY292" s="82"/>
      <c r="AOZ292" s="82"/>
      <c r="APA292" s="82"/>
      <c r="APB292" s="82"/>
      <c r="APC292" s="82"/>
      <c r="APD292" s="82"/>
      <c r="APE292" s="82"/>
      <c r="APF292" s="82"/>
      <c r="APG292" s="82"/>
      <c r="APH292" s="82"/>
      <c r="API292" s="82"/>
      <c r="APJ292" s="82"/>
      <c r="APK292" s="82"/>
      <c r="APL292" s="82"/>
      <c r="APM292" s="82"/>
      <c r="APN292" s="82"/>
      <c r="APO292" s="82"/>
      <c r="APP292" s="82"/>
      <c r="APQ292" s="82"/>
      <c r="APR292" s="82"/>
      <c r="APS292" s="82"/>
      <c r="APT292" s="82"/>
      <c r="APU292" s="82"/>
      <c r="APV292" s="82"/>
      <c r="APW292" s="82"/>
      <c r="APX292" s="82"/>
      <c r="APY292" s="82"/>
      <c r="APZ292" s="82"/>
      <c r="AQA292" s="82"/>
      <c r="AQB292" s="82"/>
      <c r="AQC292" s="82"/>
      <c r="AQD292" s="82"/>
      <c r="AQE292" s="82"/>
      <c r="AQF292" s="82"/>
      <c r="AQG292" s="82"/>
      <c r="AQH292" s="82"/>
      <c r="AQI292" s="82"/>
      <c r="AQJ292" s="82"/>
      <c r="AQK292" s="82"/>
      <c r="AQL292" s="82"/>
      <c r="AQM292" s="82"/>
      <c r="AQN292" s="82"/>
      <c r="AQO292" s="82"/>
      <c r="AQP292" s="82"/>
      <c r="AQQ292" s="82"/>
      <c r="AQR292" s="82"/>
      <c r="AQS292" s="82"/>
      <c r="AQT292" s="82"/>
      <c r="AQU292" s="82"/>
      <c r="AQV292" s="82"/>
      <c r="AQW292" s="82"/>
      <c r="AQX292" s="82"/>
      <c r="AQY292" s="82"/>
      <c r="AQZ292" s="82"/>
      <c r="ARA292" s="82"/>
      <c r="ARB292" s="82"/>
      <c r="ARC292" s="82"/>
      <c r="ARD292" s="82"/>
      <c r="ARE292" s="82"/>
      <c r="ARF292" s="82"/>
      <c r="ARG292" s="82"/>
      <c r="ARH292" s="82"/>
      <c r="ARI292" s="82"/>
      <c r="ARJ292" s="82"/>
      <c r="ARK292" s="82"/>
      <c r="ARL292" s="82"/>
      <c r="ARM292" s="82"/>
      <c r="ARN292" s="82"/>
      <c r="ARO292" s="82"/>
      <c r="ARP292" s="82"/>
      <c r="ARQ292" s="82"/>
      <c r="ARR292" s="82"/>
      <c r="ARS292" s="82"/>
      <c r="ART292" s="82"/>
      <c r="ARU292" s="82"/>
      <c r="ARV292" s="82"/>
      <c r="ARW292" s="82"/>
      <c r="ARX292" s="82"/>
      <c r="ARY292" s="82"/>
      <c r="ARZ292" s="82"/>
      <c r="ASA292" s="82"/>
      <c r="ASB292" s="82"/>
      <c r="ASC292" s="82"/>
      <c r="ASD292" s="82"/>
      <c r="ASE292" s="82"/>
      <c r="ASF292" s="82"/>
      <c r="ASG292" s="82"/>
      <c r="ASH292" s="82"/>
      <c r="ASI292" s="82"/>
      <c r="ASJ292" s="82"/>
      <c r="ASK292" s="82"/>
      <c r="ASL292" s="82"/>
      <c r="ASM292" s="82"/>
      <c r="ASN292" s="82"/>
      <c r="ASO292" s="82"/>
      <c r="ASP292" s="82"/>
      <c r="ASQ292" s="82"/>
      <c r="ASR292" s="82"/>
      <c r="ASS292" s="82"/>
      <c r="AST292" s="82"/>
      <c r="ASU292" s="82"/>
      <c r="ASV292" s="82"/>
      <c r="ASW292" s="82"/>
      <c r="ASX292" s="82"/>
      <c r="ASY292" s="82"/>
      <c r="ASZ292" s="82"/>
      <c r="ATA292" s="82"/>
      <c r="ATB292" s="82"/>
      <c r="ATC292" s="82"/>
      <c r="ATD292" s="82"/>
      <c r="ATE292" s="82"/>
      <c r="ATF292" s="82"/>
      <c r="ATG292" s="82"/>
      <c r="ATH292" s="82"/>
      <c r="ATI292" s="82"/>
      <c r="ATJ292" s="82"/>
      <c r="ATK292" s="82"/>
      <c r="ATL292" s="82"/>
      <c r="ATM292" s="82"/>
      <c r="ATN292" s="82"/>
      <c r="ATO292" s="82"/>
      <c r="ATP292" s="82"/>
      <c r="ATQ292" s="82"/>
      <c r="ATR292" s="82"/>
      <c r="ATS292" s="82"/>
      <c r="ATT292" s="82"/>
      <c r="ATU292" s="82"/>
      <c r="ATV292" s="82"/>
      <c r="ATW292" s="82"/>
      <c r="ATX292" s="82"/>
      <c r="ATY292" s="82"/>
      <c r="ATZ292" s="82"/>
      <c r="AUA292" s="82"/>
      <c r="AUB292" s="82"/>
      <c r="AUC292" s="82"/>
      <c r="AUD292" s="82"/>
      <c r="AUE292" s="82"/>
      <c r="AUF292" s="82"/>
      <c r="AUG292" s="82"/>
      <c r="AUH292" s="82"/>
      <c r="AUI292" s="82"/>
      <c r="AUJ292" s="82"/>
      <c r="AUK292" s="82"/>
      <c r="AUL292" s="82"/>
      <c r="AUM292" s="82"/>
      <c r="AUN292" s="82"/>
      <c r="AUO292" s="82"/>
      <c r="AUP292" s="82"/>
      <c r="AUQ292" s="82"/>
      <c r="AUR292" s="82"/>
      <c r="AUS292" s="82"/>
      <c r="AUT292" s="82"/>
      <c r="AUU292" s="82"/>
      <c r="AUV292" s="82"/>
      <c r="AUW292" s="82"/>
      <c r="AUX292" s="82"/>
      <c r="AUY292" s="82"/>
      <c r="AUZ292" s="82"/>
      <c r="AVA292" s="82"/>
      <c r="AVB292" s="82"/>
      <c r="AVC292" s="82"/>
      <c r="AVD292" s="82"/>
      <c r="AVE292" s="82"/>
      <c r="AVF292" s="82"/>
      <c r="AVG292" s="82"/>
      <c r="AVH292" s="82"/>
      <c r="AVI292" s="82"/>
      <c r="AVJ292" s="82"/>
      <c r="AVK292" s="82"/>
      <c r="AVL292" s="82"/>
      <c r="AVM292" s="82"/>
      <c r="AVN292" s="82"/>
      <c r="AVO292" s="82"/>
      <c r="AVP292" s="82"/>
      <c r="AVQ292" s="82"/>
      <c r="AVR292" s="82"/>
      <c r="AVS292" s="82"/>
      <c r="AVT292" s="82"/>
      <c r="AVU292" s="82"/>
      <c r="AVV292" s="82"/>
      <c r="AVW292" s="82"/>
      <c r="AVX292" s="82"/>
      <c r="AVY292" s="82"/>
      <c r="AVZ292" s="82"/>
      <c r="AWA292" s="82"/>
      <c r="AWB292" s="82"/>
      <c r="AWC292" s="82"/>
      <c r="AWD292" s="82"/>
      <c r="AWE292" s="82"/>
      <c r="AWF292" s="82"/>
      <c r="AWG292" s="82"/>
      <c r="AWH292" s="82"/>
      <c r="AWI292" s="82"/>
      <c r="AWJ292" s="82"/>
      <c r="AWK292" s="82"/>
      <c r="AWL292" s="82"/>
      <c r="AWM292" s="82"/>
      <c r="AWN292" s="82"/>
      <c r="AWO292" s="82"/>
      <c r="AWP292" s="82"/>
      <c r="AWQ292" s="82"/>
      <c r="AWR292" s="82"/>
      <c r="AWS292" s="82"/>
      <c r="AWT292" s="82"/>
      <c r="AWU292" s="82"/>
      <c r="AWV292" s="82"/>
      <c r="AWW292" s="82"/>
      <c r="AWX292" s="82"/>
      <c r="AWY292" s="82"/>
      <c r="AWZ292" s="82"/>
      <c r="AXA292" s="82"/>
      <c r="AXB292" s="82"/>
      <c r="AXC292" s="82"/>
      <c r="AXD292" s="82"/>
      <c r="AXE292" s="82"/>
      <c r="AXF292" s="82"/>
      <c r="AXG292" s="82"/>
      <c r="AXH292" s="82"/>
      <c r="AXI292" s="82"/>
      <c r="AXJ292" s="82"/>
      <c r="AXK292" s="82"/>
      <c r="AXL292" s="82"/>
      <c r="AXM292" s="82"/>
      <c r="AXN292" s="82"/>
      <c r="AXO292" s="82"/>
      <c r="AXP292" s="82"/>
      <c r="AXQ292" s="82"/>
      <c r="AXR292" s="82"/>
      <c r="AXS292" s="82"/>
      <c r="AXT292" s="82"/>
      <c r="AXU292" s="82"/>
      <c r="AXV292" s="82"/>
      <c r="AXW292" s="82"/>
      <c r="AXX292" s="82"/>
      <c r="AXY292" s="82"/>
      <c r="AXZ292" s="82"/>
      <c r="AYA292" s="82"/>
      <c r="AYB292" s="82"/>
      <c r="AYC292" s="82"/>
      <c r="AYD292" s="82"/>
      <c r="AYE292" s="82"/>
      <c r="AYF292" s="82"/>
      <c r="AYG292" s="82"/>
      <c r="AYH292" s="82"/>
      <c r="AYI292" s="82"/>
      <c r="AYJ292" s="82"/>
      <c r="AYK292" s="82"/>
      <c r="AYL292" s="82"/>
      <c r="AYM292" s="82"/>
      <c r="AYN292" s="82"/>
      <c r="AYO292" s="82"/>
      <c r="AYP292" s="82"/>
      <c r="AYQ292" s="82"/>
      <c r="AYR292" s="82"/>
      <c r="AYS292" s="82"/>
      <c r="AYT292" s="82"/>
      <c r="AYU292" s="82"/>
      <c r="AYV292" s="82"/>
      <c r="AYW292" s="82"/>
      <c r="AYX292" s="82"/>
      <c r="AYY292" s="82"/>
      <c r="AYZ292" s="82"/>
      <c r="AZA292" s="82"/>
      <c r="AZB292" s="82"/>
      <c r="AZC292" s="82"/>
      <c r="AZD292" s="82"/>
      <c r="AZE292" s="82"/>
      <c r="AZF292" s="82"/>
      <c r="AZG292" s="82"/>
      <c r="AZH292" s="82"/>
      <c r="AZI292" s="82"/>
      <c r="AZJ292" s="82"/>
      <c r="AZK292" s="82"/>
      <c r="AZL292" s="82"/>
      <c r="AZM292" s="82"/>
      <c r="AZN292" s="82"/>
      <c r="AZO292" s="82"/>
      <c r="AZP292" s="82"/>
      <c r="AZQ292" s="82"/>
      <c r="AZR292" s="82"/>
      <c r="AZS292" s="82"/>
      <c r="AZT292" s="82"/>
      <c r="AZU292" s="82"/>
      <c r="AZV292" s="82"/>
      <c r="AZW292" s="82"/>
      <c r="AZX292" s="82"/>
      <c r="AZY292" s="82"/>
      <c r="AZZ292" s="82"/>
      <c r="BAA292" s="82"/>
      <c r="BAB292" s="82"/>
      <c r="BAC292" s="82"/>
      <c r="BAD292" s="82"/>
      <c r="BAE292" s="82"/>
      <c r="BAF292" s="82"/>
      <c r="BAG292" s="82"/>
      <c r="BAH292" s="82"/>
      <c r="BAI292" s="82"/>
      <c r="BAJ292" s="82"/>
      <c r="BAK292" s="82"/>
      <c r="BAL292" s="82"/>
      <c r="BAM292" s="82"/>
      <c r="BAN292" s="82"/>
      <c r="BAO292" s="82"/>
      <c r="BAP292" s="82"/>
      <c r="BAQ292" s="82"/>
      <c r="BAR292" s="82"/>
      <c r="BAS292" s="82"/>
      <c r="BAT292" s="82"/>
      <c r="BAU292" s="82"/>
      <c r="BAV292" s="82"/>
      <c r="BAW292" s="82"/>
      <c r="BAX292" s="82"/>
      <c r="BAY292" s="82"/>
      <c r="BAZ292" s="82"/>
      <c r="BBA292" s="82"/>
      <c r="BBB292" s="82"/>
      <c r="BBC292" s="82"/>
      <c r="BBD292" s="82"/>
      <c r="BBE292" s="82"/>
      <c r="BBF292" s="82"/>
      <c r="BBG292" s="82"/>
      <c r="BBH292" s="82"/>
      <c r="BBI292" s="82"/>
      <c r="BBJ292" s="82"/>
      <c r="BBK292" s="82"/>
      <c r="BBL292" s="82"/>
      <c r="BBM292" s="82"/>
      <c r="BBN292" s="82"/>
      <c r="BBO292" s="82"/>
      <c r="BBP292" s="82"/>
      <c r="BBQ292" s="82"/>
      <c r="BBR292" s="82"/>
      <c r="BBS292" s="82"/>
      <c r="BBT292" s="82"/>
      <c r="BBU292" s="82"/>
      <c r="BBV292" s="82"/>
      <c r="BBW292" s="82"/>
      <c r="BBX292" s="82"/>
      <c r="BBY292" s="82"/>
      <c r="BBZ292" s="82"/>
      <c r="BCA292" s="82"/>
      <c r="BCB292" s="82"/>
      <c r="BCC292" s="82"/>
      <c r="BCD292" s="82"/>
      <c r="BCE292" s="82"/>
      <c r="BCF292" s="82"/>
      <c r="BCG292" s="82"/>
      <c r="BCH292" s="82"/>
      <c r="BCI292" s="82"/>
      <c r="BCJ292" s="82"/>
      <c r="BCK292" s="82"/>
      <c r="BCL292" s="82"/>
      <c r="BCM292" s="82"/>
      <c r="BCN292" s="82"/>
      <c r="BCO292" s="82"/>
      <c r="BCP292" s="82"/>
      <c r="BCQ292" s="82"/>
      <c r="BCR292" s="82"/>
      <c r="BCS292" s="82"/>
      <c r="BCT292" s="82"/>
      <c r="BCU292" s="82"/>
      <c r="BCV292" s="82"/>
      <c r="BCW292" s="82"/>
      <c r="BCX292" s="82"/>
      <c r="BCY292" s="82"/>
      <c r="BCZ292" s="82"/>
      <c r="BDA292" s="82"/>
      <c r="BDB292" s="82"/>
      <c r="BDC292" s="82"/>
      <c r="BDD292" s="82"/>
      <c r="BDE292" s="82"/>
      <c r="BDF292" s="82"/>
      <c r="BDG292" s="82"/>
      <c r="BDH292" s="82"/>
      <c r="BDI292" s="82"/>
      <c r="BDJ292" s="82"/>
      <c r="BDK292" s="82"/>
      <c r="BDL292" s="82"/>
      <c r="BDM292" s="82"/>
      <c r="BDN292" s="82"/>
      <c r="BDO292" s="82"/>
      <c r="BDP292" s="82"/>
      <c r="BDQ292" s="82"/>
      <c r="BDR292" s="82"/>
      <c r="BDS292" s="82"/>
      <c r="BDT292" s="82"/>
      <c r="BDU292" s="82"/>
      <c r="BDV292" s="82"/>
      <c r="BDW292" s="82"/>
      <c r="BDX292" s="82"/>
      <c r="BDY292" s="82"/>
      <c r="BDZ292" s="82"/>
      <c r="BEA292" s="82"/>
      <c r="BEB292" s="82"/>
      <c r="BEC292" s="82"/>
      <c r="BED292" s="82"/>
      <c r="BEE292" s="82"/>
      <c r="BEF292" s="82"/>
      <c r="BEG292" s="82"/>
      <c r="BEH292" s="82"/>
      <c r="BEI292" s="82"/>
      <c r="BEJ292" s="82"/>
      <c r="BEK292" s="82"/>
      <c r="BEL292" s="82"/>
      <c r="BEM292" s="82"/>
      <c r="BEN292" s="82"/>
      <c r="BEO292" s="82"/>
      <c r="BEP292" s="82"/>
      <c r="BEQ292" s="82"/>
      <c r="BER292" s="82"/>
      <c r="BES292" s="82"/>
      <c r="BET292" s="82"/>
      <c r="BEU292" s="82"/>
      <c r="BEV292" s="82"/>
      <c r="BEW292" s="82"/>
      <c r="BEX292" s="82"/>
      <c r="BEY292" s="82"/>
      <c r="BEZ292" s="82"/>
      <c r="BFA292" s="82"/>
      <c r="BFB292" s="82"/>
      <c r="BFC292" s="82"/>
      <c r="BFD292" s="82"/>
      <c r="BFE292" s="82"/>
      <c r="BFF292" s="82"/>
      <c r="BFG292" s="82"/>
      <c r="BFH292" s="82"/>
      <c r="BFI292" s="82"/>
      <c r="BFJ292" s="82"/>
      <c r="BFK292" s="82"/>
      <c r="BFL292" s="82"/>
      <c r="BFM292" s="82"/>
      <c r="BFN292" s="82"/>
      <c r="BFO292" s="82"/>
      <c r="BFP292" s="82"/>
      <c r="BFQ292" s="82"/>
      <c r="BFR292" s="82"/>
      <c r="BFS292" s="82"/>
      <c r="BFT292" s="82"/>
      <c r="BFU292" s="82"/>
      <c r="BFV292" s="82"/>
      <c r="BFW292" s="82"/>
      <c r="BFX292" s="82"/>
      <c r="BFY292" s="82"/>
      <c r="BFZ292" s="82"/>
      <c r="BGA292" s="82"/>
      <c r="BGB292" s="82"/>
      <c r="BGC292" s="82"/>
      <c r="BGD292" s="82"/>
      <c r="BGE292" s="82"/>
      <c r="BGF292" s="82"/>
      <c r="BGG292" s="82"/>
      <c r="BGH292" s="82"/>
      <c r="BGI292" s="82"/>
      <c r="BGJ292" s="82"/>
      <c r="BGK292" s="82"/>
      <c r="BGL292" s="82"/>
      <c r="BGM292" s="82"/>
      <c r="BGN292" s="82"/>
      <c r="BGO292" s="82"/>
      <c r="BGP292" s="82"/>
      <c r="BGQ292" s="82"/>
      <c r="BGR292" s="82"/>
      <c r="BGS292" s="82"/>
      <c r="BGT292" s="82"/>
      <c r="BGU292" s="82"/>
      <c r="BGV292" s="82"/>
      <c r="BGW292" s="82"/>
      <c r="BGX292" s="82"/>
      <c r="BGY292" s="82"/>
      <c r="BGZ292" s="82"/>
      <c r="BHA292" s="82"/>
      <c r="BHB292" s="82"/>
      <c r="BHC292" s="82"/>
      <c r="BHD292" s="82"/>
      <c r="BHE292" s="82"/>
      <c r="BHF292" s="82"/>
      <c r="BHG292" s="82"/>
      <c r="BHH292" s="82"/>
      <c r="BHI292" s="82"/>
      <c r="BHJ292" s="82"/>
      <c r="BHK292" s="82"/>
      <c r="BHL292" s="82"/>
      <c r="BHM292" s="82"/>
      <c r="BHN292" s="82"/>
      <c r="BHO292" s="82"/>
      <c r="BHP292" s="82"/>
      <c r="BHQ292" s="82"/>
      <c r="BHR292" s="82"/>
      <c r="BHS292" s="82"/>
      <c r="BHT292" s="82"/>
      <c r="BHU292" s="82"/>
      <c r="BHV292" s="82"/>
      <c r="BHW292" s="82"/>
      <c r="BHX292" s="82"/>
      <c r="BHY292" s="82"/>
      <c r="BHZ292" s="82"/>
      <c r="BIA292" s="82"/>
      <c r="BIB292" s="82"/>
      <c r="BIC292" s="82"/>
      <c r="BID292" s="82"/>
      <c r="BIE292" s="82"/>
      <c r="BIF292" s="82"/>
      <c r="BIG292" s="82"/>
      <c r="BIH292" s="82"/>
      <c r="BII292" s="82"/>
      <c r="BIJ292" s="82"/>
      <c r="BIK292" s="82"/>
      <c r="BIL292" s="82"/>
      <c r="BIM292" s="82"/>
      <c r="BIN292" s="82"/>
      <c r="BIO292" s="82"/>
      <c r="BIP292" s="82"/>
      <c r="BIQ292" s="82"/>
      <c r="BIR292" s="82"/>
      <c r="BIS292" s="82"/>
      <c r="BIT292" s="82"/>
      <c r="BIU292" s="82"/>
      <c r="BIV292" s="82"/>
      <c r="BIW292" s="82"/>
      <c r="BIX292" s="82"/>
      <c r="BIY292" s="82"/>
      <c r="BIZ292" s="82"/>
      <c r="BJA292" s="82"/>
      <c r="BJB292" s="82"/>
      <c r="BJC292" s="82"/>
      <c r="BJD292" s="82"/>
      <c r="BJE292" s="82"/>
      <c r="BJF292" s="82"/>
      <c r="BJG292" s="82"/>
      <c r="BJH292" s="82"/>
      <c r="BJI292" s="82"/>
      <c r="BJJ292" s="82"/>
      <c r="BJK292" s="82"/>
      <c r="BJL292" s="82"/>
      <c r="BJM292" s="82"/>
      <c r="BJN292" s="82"/>
      <c r="BJO292" s="82"/>
      <c r="BJP292" s="82"/>
      <c r="BJQ292" s="82"/>
      <c r="BJR292" s="82"/>
      <c r="BJS292" s="82"/>
      <c r="BJT292" s="82"/>
      <c r="BJU292" s="82"/>
      <c r="BJV292" s="82"/>
      <c r="BJW292" s="82"/>
      <c r="BJX292" s="82"/>
      <c r="BJY292" s="82"/>
      <c r="BJZ292" s="82"/>
      <c r="BKA292" s="82"/>
      <c r="BKB292" s="82"/>
      <c r="BKC292" s="82"/>
      <c r="BKD292" s="82"/>
      <c r="BKE292" s="82"/>
      <c r="BKF292" s="82"/>
      <c r="BKG292" s="82"/>
      <c r="BKH292" s="82"/>
      <c r="BKI292" s="82"/>
      <c r="BKJ292" s="82"/>
      <c r="BKK292" s="82"/>
      <c r="BKL292" s="82"/>
      <c r="BKM292" s="82"/>
      <c r="BKN292" s="82"/>
      <c r="BKO292" s="82"/>
      <c r="BKP292" s="82"/>
      <c r="BKQ292" s="82"/>
      <c r="BKR292" s="82"/>
      <c r="BKS292" s="82"/>
      <c r="BKT292" s="82"/>
      <c r="BKU292" s="82"/>
      <c r="BKV292" s="82"/>
      <c r="BKW292" s="82"/>
      <c r="BKX292" s="82"/>
      <c r="BKY292" s="82"/>
      <c r="BKZ292" s="82"/>
      <c r="BLA292" s="82"/>
      <c r="BLB292" s="82"/>
      <c r="BLC292" s="82"/>
      <c r="BLD292" s="82"/>
      <c r="BLE292" s="82"/>
      <c r="BLF292" s="82"/>
      <c r="BLG292" s="82"/>
      <c r="BLH292" s="82"/>
      <c r="BLI292" s="82"/>
      <c r="BLJ292" s="82"/>
      <c r="BLK292" s="82"/>
      <c r="BLL292" s="82"/>
      <c r="BLM292" s="82"/>
      <c r="BLN292" s="82"/>
      <c r="BLO292" s="82"/>
      <c r="BLP292" s="82"/>
      <c r="BLQ292" s="82"/>
      <c r="BLR292" s="82"/>
      <c r="BLS292" s="82"/>
      <c r="BLT292" s="82"/>
      <c r="BLU292" s="82"/>
      <c r="BLV292" s="82"/>
      <c r="BLW292" s="82"/>
      <c r="BLX292" s="82"/>
      <c r="BLY292" s="82"/>
      <c r="BLZ292" s="82"/>
      <c r="BMA292" s="82"/>
      <c r="BMB292" s="82"/>
      <c r="BMC292" s="82"/>
      <c r="BMD292" s="82"/>
      <c r="BME292" s="82"/>
      <c r="BMF292" s="82"/>
      <c r="BMG292" s="82"/>
      <c r="BMH292" s="82"/>
      <c r="BMI292" s="82"/>
      <c r="BMJ292" s="82"/>
      <c r="BMK292" s="82"/>
      <c r="BML292" s="82"/>
      <c r="BMM292" s="82"/>
      <c r="BMN292" s="82"/>
      <c r="BMO292" s="82"/>
      <c r="BMP292" s="82"/>
      <c r="BMQ292" s="82"/>
      <c r="BMR292" s="82"/>
      <c r="BMS292" s="82"/>
      <c r="BMT292" s="82"/>
      <c r="BMU292" s="82"/>
      <c r="BMV292" s="82"/>
      <c r="BMW292" s="82"/>
      <c r="BMX292" s="82"/>
      <c r="BMY292" s="82"/>
      <c r="BMZ292" s="82"/>
      <c r="BNA292" s="82"/>
      <c r="BNB292" s="82"/>
      <c r="BNC292" s="82"/>
      <c r="BND292" s="82"/>
      <c r="BNE292" s="82"/>
      <c r="BNF292" s="82"/>
      <c r="BNG292" s="82"/>
      <c r="BNH292" s="82"/>
      <c r="BNI292" s="82"/>
      <c r="BNJ292" s="82"/>
      <c r="BNK292" s="82"/>
      <c r="BNL292" s="82"/>
      <c r="BNM292" s="82"/>
      <c r="BNN292" s="82"/>
      <c r="BNO292" s="82"/>
      <c r="BNP292" s="82"/>
      <c r="BNQ292" s="82"/>
      <c r="BNR292" s="82"/>
      <c r="BNS292" s="82"/>
      <c r="BNT292" s="82"/>
      <c r="BNU292" s="82"/>
      <c r="BNV292" s="82"/>
      <c r="BNW292" s="82"/>
      <c r="BNX292" s="82"/>
      <c r="BNY292" s="82"/>
      <c r="BNZ292" s="82"/>
      <c r="BOA292" s="82"/>
      <c r="BOB292" s="82"/>
      <c r="BOC292" s="82"/>
      <c r="BOD292" s="82"/>
      <c r="BOE292" s="82"/>
      <c r="BOF292" s="82"/>
      <c r="BOG292" s="82"/>
      <c r="BOH292" s="82"/>
      <c r="BOI292" s="82"/>
      <c r="BOJ292" s="82"/>
      <c r="BOK292" s="82"/>
      <c r="BOL292" s="82"/>
      <c r="BOM292" s="82"/>
      <c r="BON292" s="82"/>
      <c r="BOO292" s="82"/>
      <c r="BOP292" s="82"/>
      <c r="BOQ292" s="82"/>
      <c r="BOR292" s="82"/>
      <c r="BOS292" s="82"/>
      <c r="BOT292" s="82"/>
      <c r="BOU292" s="82"/>
      <c r="BOV292" s="82"/>
      <c r="BOW292" s="82"/>
      <c r="BOX292" s="82"/>
      <c r="BOY292" s="82"/>
      <c r="BOZ292" s="82"/>
      <c r="BPA292" s="82"/>
      <c r="BPB292" s="82"/>
      <c r="BPC292" s="82"/>
      <c r="BPD292" s="82"/>
      <c r="BPE292" s="82"/>
      <c r="BPF292" s="82"/>
      <c r="BPG292" s="82"/>
      <c r="BPH292" s="82"/>
      <c r="BPI292" s="82"/>
      <c r="BPJ292" s="82"/>
      <c r="BPK292" s="82"/>
      <c r="BPL292" s="82"/>
      <c r="BPM292" s="82"/>
      <c r="BPN292" s="82"/>
      <c r="BPO292" s="82"/>
      <c r="BPP292" s="82"/>
      <c r="BPQ292" s="82"/>
      <c r="BPR292" s="82"/>
      <c r="BPS292" s="82"/>
      <c r="BPT292" s="82"/>
      <c r="BPU292" s="82"/>
      <c r="BPV292" s="82"/>
      <c r="BPW292" s="82"/>
      <c r="BPX292" s="82"/>
      <c r="BPY292" s="82"/>
      <c r="BPZ292" s="82"/>
      <c r="BQA292" s="82"/>
      <c r="BQB292" s="82"/>
      <c r="BQC292" s="82"/>
      <c r="BQD292" s="82"/>
      <c r="BQE292" s="82"/>
      <c r="BQF292" s="82"/>
      <c r="BQG292" s="82"/>
      <c r="BQH292" s="82"/>
      <c r="BQI292" s="82"/>
      <c r="BQJ292" s="82"/>
      <c r="BQK292" s="82"/>
      <c r="BQL292" s="82"/>
      <c r="BQM292" s="82"/>
      <c r="BQN292" s="82"/>
      <c r="BQO292" s="82"/>
      <c r="BQP292" s="82"/>
      <c r="BQQ292" s="82"/>
      <c r="BQR292" s="82"/>
      <c r="BQS292" s="82"/>
      <c r="BQT292" s="82"/>
      <c r="BQU292" s="82"/>
      <c r="BQV292" s="82"/>
      <c r="BQW292" s="82"/>
      <c r="BQX292" s="82"/>
      <c r="BQY292" s="82"/>
      <c r="BQZ292" s="82"/>
      <c r="BRA292" s="82"/>
      <c r="BRB292" s="82"/>
      <c r="BRC292" s="82"/>
      <c r="BRD292" s="82"/>
      <c r="BRE292" s="82"/>
      <c r="BRF292" s="82"/>
      <c r="BRG292" s="82"/>
      <c r="BRH292" s="82"/>
      <c r="BRI292" s="82"/>
      <c r="BRJ292" s="82"/>
      <c r="BRK292" s="82"/>
      <c r="BRL292" s="82"/>
      <c r="BRM292" s="82"/>
      <c r="BRN292" s="82"/>
      <c r="BRO292" s="82"/>
      <c r="BRP292" s="82"/>
      <c r="BRQ292" s="82"/>
      <c r="BRR292" s="82"/>
      <c r="BRS292" s="82"/>
      <c r="BRT292" s="82"/>
      <c r="BRU292" s="82"/>
      <c r="BRV292" s="82"/>
      <c r="BRW292" s="82"/>
      <c r="BRX292" s="82"/>
      <c r="BRY292" s="82"/>
      <c r="BRZ292" s="82"/>
      <c r="BSA292" s="82"/>
      <c r="BSB292" s="82"/>
      <c r="BSC292" s="82"/>
      <c r="BSD292" s="82"/>
      <c r="BSE292" s="82"/>
      <c r="BSF292" s="82"/>
      <c r="BSG292" s="82"/>
      <c r="BSH292" s="82"/>
      <c r="BSI292" s="82"/>
      <c r="BSJ292" s="82"/>
      <c r="BSK292" s="82"/>
      <c r="BSL292" s="82"/>
      <c r="BSM292" s="82"/>
      <c r="BSN292" s="82"/>
      <c r="BSO292" s="82"/>
      <c r="BSP292" s="82"/>
      <c r="BSQ292" s="82"/>
      <c r="BSR292" s="82"/>
      <c r="BSS292" s="82"/>
      <c r="BST292" s="82"/>
      <c r="BSU292" s="82"/>
      <c r="BSV292" s="82"/>
      <c r="BSW292" s="82"/>
      <c r="BSX292" s="82"/>
      <c r="BSY292" s="82"/>
      <c r="BSZ292" s="82"/>
      <c r="BTA292" s="82"/>
      <c r="BTB292" s="82"/>
      <c r="BTC292" s="82"/>
      <c r="BTD292" s="82"/>
      <c r="BTE292" s="82"/>
      <c r="BTF292" s="82"/>
      <c r="BTG292" s="82"/>
      <c r="BTH292" s="82"/>
      <c r="BTI292" s="82"/>
      <c r="BTJ292" s="82"/>
      <c r="BTK292" s="82"/>
      <c r="BTL292" s="82"/>
      <c r="BTM292" s="82"/>
      <c r="BTN292" s="82"/>
      <c r="BTO292" s="82"/>
      <c r="BTP292" s="82"/>
      <c r="BTQ292" s="82"/>
      <c r="BTR292" s="82"/>
      <c r="BTS292" s="82"/>
      <c r="BTT292" s="82"/>
      <c r="BTU292" s="82"/>
      <c r="BTV292" s="82"/>
      <c r="BTW292" s="82"/>
      <c r="BTX292" s="82"/>
      <c r="BTY292" s="82"/>
      <c r="BTZ292" s="82"/>
      <c r="BUA292" s="82"/>
      <c r="BUB292" s="82"/>
      <c r="BUC292" s="82"/>
      <c r="BUD292" s="82"/>
      <c r="BUE292" s="82"/>
      <c r="BUF292" s="82"/>
      <c r="BUG292" s="82"/>
      <c r="BUH292" s="82"/>
      <c r="BUI292" s="82"/>
      <c r="BUJ292" s="82"/>
      <c r="BUK292" s="82"/>
      <c r="BUL292" s="82"/>
      <c r="BUM292" s="82"/>
      <c r="BUN292" s="82"/>
      <c r="BUO292" s="82"/>
      <c r="BUP292" s="82"/>
      <c r="BUQ292" s="82"/>
      <c r="BUR292" s="82"/>
      <c r="BUS292" s="82"/>
      <c r="BUT292" s="82"/>
      <c r="BUU292" s="82"/>
      <c r="BUV292" s="82"/>
      <c r="BUW292" s="82"/>
      <c r="BUX292" s="82"/>
      <c r="BUY292" s="82"/>
      <c r="BUZ292" s="82"/>
      <c r="BVA292" s="82"/>
      <c r="BVB292" s="82"/>
      <c r="BVC292" s="82"/>
      <c r="BVD292" s="82"/>
      <c r="BVE292" s="82"/>
      <c r="BVF292" s="82"/>
      <c r="BVG292" s="82"/>
      <c r="BVH292" s="82"/>
      <c r="BVI292" s="82"/>
      <c r="BVJ292" s="82"/>
      <c r="BVK292" s="82"/>
      <c r="BVL292" s="82"/>
      <c r="BVM292" s="82"/>
      <c r="BVN292" s="82"/>
      <c r="BVO292" s="82"/>
      <c r="BVP292" s="82"/>
      <c r="BVQ292" s="82"/>
      <c r="BVR292" s="82"/>
      <c r="BVS292" s="82"/>
      <c r="BVT292" s="82"/>
      <c r="BVU292" s="82"/>
      <c r="BVV292" s="82"/>
      <c r="BVW292" s="82"/>
      <c r="BVX292" s="82"/>
      <c r="BVY292" s="82"/>
      <c r="BVZ292" s="82"/>
      <c r="BWA292" s="82"/>
      <c r="BWB292" s="82"/>
      <c r="BWC292" s="82"/>
      <c r="BWD292" s="82"/>
      <c r="BWE292" s="82"/>
      <c r="BWF292" s="82"/>
      <c r="BWG292" s="82"/>
      <c r="BWH292" s="82"/>
      <c r="BWI292" s="82"/>
      <c r="BWJ292" s="82"/>
      <c r="BWK292" s="82"/>
      <c r="BWL292" s="82"/>
      <c r="BWM292" s="82"/>
      <c r="BWN292" s="82"/>
      <c r="BWO292" s="82"/>
      <c r="BWP292" s="82"/>
      <c r="BWQ292" s="82"/>
      <c r="BWR292" s="82"/>
      <c r="BWS292" s="82"/>
      <c r="BWT292" s="82"/>
      <c r="BWU292" s="82"/>
      <c r="BWV292" s="82"/>
      <c r="BWW292" s="82"/>
      <c r="BWX292" s="82"/>
      <c r="BWY292" s="82"/>
      <c r="BWZ292" s="82"/>
      <c r="BXA292" s="82"/>
      <c r="BXB292" s="82"/>
      <c r="BXC292" s="82"/>
      <c r="BXD292" s="82"/>
      <c r="BXE292" s="82"/>
      <c r="BXF292" s="82"/>
      <c r="BXG292" s="82"/>
      <c r="BXH292" s="82"/>
      <c r="BXI292" s="82"/>
      <c r="BXJ292" s="82"/>
      <c r="BXK292" s="82"/>
      <c r="BXL292" s="82"/>
      <c r="BXM292" s="82"/>
      <c r="BXN292" s="82"/>
      <c r="BXO292" s="82"/>
      <c r="BXP292" s="82"/>
      <c r="BXQ292" s="82"/>
      <c r="BXR292" s="82"/>
      <c r="BXS292" s="82"/>
      <c r="BXT292" s="82"/>
      <c r="BXU292" s="82"/>
      <c r="BXV292" s="82"/>
      <c r="BXW292" s="82"/>
      <c r="BXX292" s="82"/>
      <c r="BXY292" s="82"/>
      <c r="BXZ292" s="82"/>
      <c r="BYA292" s="82"/>
      <c r="BYB292" s="82"/>
      <c r="BYC292" s="82"/>
      <c r="BYD292" s="82"/>
      <c r="BYE292" s="82"/>
      <c r="BYF292" s="82"/>
      <c r="BYG292" s="82"/>
      <c r="BYH292" s="82"/>
      <c r="BYI292" s="82"/>
      <c r="BYJ292" s="82"/>
      <c r="BYK292" s="82"/>
      <c r="BYL292" s="82"/>
      <c r="BYM292" s="82"/>
      <c r="BYN292" s="82"/>
      <c r="BYO292" s="82"/>
      <c r="BYP292" s="82"/>
      <c r="BYQ292" s="82"/>
      <c r="BYR292" s="82"/>
      <c r="BYS292" s="82"/>
      <c r="BYT292" s="82"/>
      <c r="BYU292" s="82"/>
      <c r="BYV292" s="82"/>
      <c r="BYW292" s="82"/>
      <c r="BYX292" s="82"/>
      <c r="BYY292" s="82"/>
      <c r="BYZ292" s="82"/>
      <c r="BZA292" s="82"/>
      <c r="BZB292" s="82"/>
      <c r="BZC292" s="82"/>
      <c r="BZD292" s="82"/>
      <c r="BZE292" s="82"/>
      <c r="BZF292" s="82"/>
      <c r="BZG292" s="82"/>
      <c r="BZH292" s="82"/>
      <c r="BZI292" s="82"/>
      <c r="BZJ292" s="82"/>
      <c r="BZK292" s="82"/>
      <c r="BZL292" s="82"/>
      <c r="BZM292" s="82"/>
      <c r="BZN292" s="82"/>
      <c r="BZO292" s="82"/>
      <c r="BZP292" s="82"/>
      <c r="BZQ292" s="82"/>
      <c r="BZR292" s="82"/>
      <c r="BZS292" s="82"/>
      <c r="BZT292" s="82"/>
      <c r="BZU292" s="82"/>
      <c r="BZV292" s="82"/>
      <c r="BZW292" s="82"/>
      <c r="BZX292" s="82"/>
      <c r="BZY292" s="82"/>
      <c r="BZZ292" s="82"/>
      <c r="CAA292" s="82"/>
      <c r="CAB292" s="82"/>
      <c r="CAC292" s="82"/>
      <c r="CAD292" s="82"/>
      <c r="CAE292" s="82"/>
      <c r="CAF292" s="82"/>
      <c r="CAG292" s="82"/>
      <c r="CAH292" s="82"/>
      <c r="CAI292" s="82"/>
      <c r="CAJ292" s="82"/>
      <c r="CAK292" s="82"/>
      <c r="CAL292" s="82"/>
      <c r="CAM292" s="82"/>
      <c r="CAN292" s="82"/>
      <c r="CAO292" s="82"/>
      <c r="CAP292" s="82"/>
      <c r="CAQ292" s="82"/>
      <c r="CAR292" s="82"/>
      <c r="CAS292" s="82"/>
      <c r="CAT292" s="82"/>
      <c r="CAU292" s="82"/>
      <c r="CAV292" s="82"/>
      <c r="CAW292" s="82"/>
      <c r="CAX292" s="82"/>
      <c r="CAY292" s="82"/>
      <c r="CAZ292" s="82"/>
      <c r="CBA292" s="82"/>
      <c r="CBB292" s="82"/>
      <c r="CBC292" s="82"/>
      <c r="CBD292" s="82"/>
      <c r="CBE292" s="82"/>
      <c r="CBF292" s="82"/>
      <c r="CBG292" s="82"/>
      <c r="CBH292" s="82"/>
      <c r="CBI292" s="82"/>
      <c r="CBJ292" s="82"/>
      <c r="CBK292" s="82"/>
      <c r="CBL292" s="82"/>
      <c r="CBM292" s="82"/>
      <c r="CBN292" s="82"/>
      <c r="CBO292" s="82"/>
      <c r="CBP292" s="82"/>
      <c r="CBQ292" s="82"/>
      <c r="CBR292" s="82"/>
      <c r="CBS292" s="82"/>
      <c r="CBT292" s="82"/>
      <c r="CBU292" s="82"/>
      <c r="CBV292" s="82"/>
      <c r="CBW292" s="82"/>
      <c r="CBX292" s="82"/>
      <c r="CBY292" s="82"/>
      <c r="CBZ292" s="82"/>
      <c r="CCA292" s="82"/>
      <c r="CCB292" s="82"/>
      <c r="CCC292" s="82"/>
      <c r="CCD292" s="82"/>
      <c r="CCE292" s="82"/>
      <c r="CCF292" s="82"/>
      <c r="CCG292" s="82"/>
      <c r="CCH292" s="82"/>
      <c r="CCI292" s="82"/>
      <c r="CCJ292" s="82"/>
      <c r="CCK292" s="82"/>
      <c r="CCL292" s="82"/>
      <c r="CCM292" s="82"/>
      <c r="CCN292" s="82"/>
      <c r="CCO292" s="82"/>
      <c r="CCP292" s="82"/>
      <c r="CCQ292" s="82"/>
      <c r="CCR292" s="82"/>
      <c r="CCS292" s="82"/>
      <c r="CCT292" s="82"/>
      <c r="CCU292" s="82"/>
      <c r="CCV292" s="82"/>
      <c r="CCW292" s="82"/>
      <c r="CCX292" s="82"/>
      <c r="CCY292" s="82"/>
      <c r="CCZ292" s="82"/>
      <c r="CDA292" s="82"/>
      <c r="CDB292" s="82"/>
      <c r="CDC292" s="82"/>
      <c r="CDD292" s="82"/>
      <c r="CDE292" s="82"/>
      <c r="CDF292" s="82"/>
      <c r="CDG292" s="82"/>
      <c r="CDH292" s="82"/>
      <c r="CDI292" s="82"/>
      <c r="CDJ292" s="82"/>
      <c r="CDK292" s="82"/>
      <c r="CDL292" s="82"/>
      <c r="CDM292" s="82"/>
      <c r="CDN292" s="82"/>
      <c r="CDO292" s="82"/>
      <c r="CDP292" s="82"/>
      <c r="CDQ292" s="82"/>
      <c r="CDR292" s="82"/>
      <c r="CDS292" s="82"/>
      <c r="CDT292" s="82"/>
      <c r="CDU292" s="82"/>
      <c r="CDV292" s="82"/>
      <c r="CDW292" s="82"/>
      <c r="CDX292" s="82"/>
      <c r="CDY292" s="82"/>
      <c r="CDZ292" s="82"/>
      <c r="CEA292" s="82"/>
      <c r="CEB292" s="82"/>
      <c r="CEC292" s="82"/>
      <c r="CED292" s="82"/>
      <c r="CEE292" s="82"/>
      <c r="CEF292" s="82"/>
      <c r="CEG292" s="82"/>
      <c r="CEH292" s="82"/>
      <c r="CEI292" s="82"/>
      <c r="CEJ292" s="82"/>
      <c r="CEK292" s="82"/>
      <c r="CEL292" s="82"/>
      <c r="CEM292" s="82"/>
      <c r="CEN292" s="82"/>
      <c r="CEO292" s="82"/>
      <c r="CEP292" s="82"/>
      <c r="CEQ292" s="82"/>
      <c r="CER292" s="82"/>
      <c r="CES292" s="82"/>
      <c r="CET292" s="82"/>
      <c r="CEU292" s="82"/>
      <c r="CEV292" s="82"/>
      <c r="CEW292" s="82"/>
      <c r="CEX292" s="82"/>
      <c r="CEY292" s="82"/>
      <c r="CEZ292" s="82"/>
      <c r="CFA292" s="82"/>
      <c r="CFB292" s="82"/>
      <c r="CFC292" s="82"/>
      <c r="CFD292" s="82"/>
      <c r="CFE292" s="82"/>
      <c r="CFF292" s="82"/>
      <c r="CFG292" s="82"/>
      <c r="CFH292" s="82"/>
      <c r="CFI292" s="82"/>
      <c r="CFJ292" s="82"/>
      <c r="CFK292" s="82"/>
      <c r="CFL292" s="82"/>
      <c r="CFM292" s="82"/>
      <c r="CFN292" s="82"/>
      <c r="CFO292" s="82"/>
      <c r="CFP292" s="82"/>
      <c r="CFQ292" s="82"/>
      <c r="CFR292" s="82"/>
      <c r="CFS292" s="82"/>
      <c r="CFT292" s="82"/>
      <c r="CFU292" s="82"/>
      <c r="CFV292" s="82"/>
      <c r="CFW292" s="82"/>
      <c r="CFX292" s="82"/>
      <c r="CFY292" s="82"/>
      <c r="CFZ292" s="82"/>
      <c r="CGA292" s="82"/>
      <c r="CGB292" s="82"/>
      <c r="CGC292" s="82"/>
      <c r="CGD292" s="82"/>
      <c r="CGE292" s="82"/>
      <c r="CGF292" s="82"/>
      <c r="CGG292" s="82"/>
      <c r="CGH292" s="82"/>
      <c r="CGI292" s="82"/>
      <c r="CGJ292" s="82"/>
      <c r="CGK292" s="82"/>
      <c r="CGL292" s="82"/>
      <c r="CGM292" s="82"/>
      <c r="CGN292" s="82"/>
      <c r="CGO292" s="82"/>
      <c r="CGP292" s="82"/>
      <c r="CGQ292" s="82"/>
      <c r="CGR292" s="82"/>
      <c r="CGS292" s="82"/>
      <c r="CGT292" s="82"/>
      <c r="CGU292" s="82"/>
      <c r="CGV292" s="82"/>
      <c r="CGW292" s="82"/>
      <c r="CGX292" s="82"/>
      <c r="CGY292" s="82"/>
      <c r="CGZ292" s="82"/>
      <c r="CHA292" s="82"/>
      <c r="CHB292" s="82"/>
      <c r="CHC292" s="82"/>
      <c r="CHD292" s="82"/>
      <c r="CHE292" s="82"/>
      <c r="CHF292" s="82"/>
      <c r="CHG292" s="82"/>
      <c r="CHH292" s="82"/>
      <c r="CHI292" s="82"/>
      <c r="CHJ292" s="82"/>
      <c r="CHK292" s="82"/>
      <c r="CHL292" s="82"/>
      <c r="CHM292" s="82"/>
      <c r="CHN292" s="82"/>
      <c r="CHO292" s="82"/>
      <c r="CHP292" s="82"/>
      <c r="CHQ292" s="82"/>
      <c r="CHR292" s="82"/>
      <c r="CHS292" s="82"/>
      <c r="CHT292" s="82"/>
      <c r="CHU292" s="82"/>
      <c r="CHV292" s="82"/>
      <c r="CHW292" s="82"/>
      <c r="CHX292" s="82"/>
      <c r="CHY292" s="82"/>
      <c r="CHZ292" s="82"/>
      <c r="CIA292" s="82"/>
      <c r="CIB292" s="82"/>
      <c r="CIC292" s="82"/>
      <c r="CID292" s="82"/>
      <c r="CIE292" s="82"/>
      <c r="CIF292" s="82"/>
      <c r="CIG292" s="82"/>
      <c r="CIH292" s="82"/>
      <c r="CII292" s="82"/>
      <c r="CIJ292" s="82"/>
      <c r="CIK292" s="82"/>
      <c r="CIL292" s="82"/>
      <c r="CIM292" s="82"/>
      <c r="CIN292" s="82"/>
      <c r="CIO292" s="82"/>
      <c r="CIP292" s="82"/>
      <c r="CIQ292" s="82"/>
      <c r="CIR292" s="82"/>
      <c r="CIS292" s="82"/>
      <c r="CIT292" s="82"/>
      <c r="CIU292" s="82"/>
      <c r="CIV292" s="82"/>
      <c r="CIW292" s="82"/>
      <c r="CIX292" s="82"/>
      <c r="CIY292" s="82"/>
      <c r="CIZ292" s="82"/>
      <c r="CJA292" s="82"/>
      <c r="CJB292" s="82"/>
      <c r="CJC292" s="82"/>
      <c r="CJD292" s="82"/>
      <c r="CJE292" s="82"/>
      <c r="CJF292" s="82"/>
      <c r="CJG292" s="82"/>
      <c r="CJH292" s="82"/>
      <c r="CJI292" s="82"/>
      <c r="CJJ292" s="82"/>
      <c r="CJK292" s="82"/>
      <c r="CJL292" s="82"/>
      <c r="CJM292" s="82"/>
      <c r="CJN292" s="82"/>
      <c r="CJO292" s="82"/>
      <c r="CJP292" s="82"/>
      <c r="CJQ292" s="82"/>
      <c r="CJR292" s="82"/>
      <c r="CJS292" s="82"/>
      <c r="CJT292" s="82"/>
      <c r="CJU292" s="82"/>
      <c r="CJV292" s="82"/>
      <c r="CJW292" s="82"/>
      <c r="CJX292" s="82"/>
      <c r="CJY292" s="82"/>
      <c r="CJZ292" s="82"/>
      <c r="CKA292" s="82"/>
      <c r="CKB292" s="82"/>
      <c r="CKC292" s="82"/>
      <c r="CKD292" s="82"/>
      <c r="CKE292" s="82"/>
      <c r="CKF292" s="82"/>
      <c r="CKG292" s="82"/>
      <c r="CKH292" s="82"/>
      <c r="CKI292" s="82"/>
      <c r="CKJ292" s="82"/>
      <c r="CKK292" s="82"/>
      <c r="CKL292" s="82"/>
      <c r="CKM292" s="82"/>
      <c r="CKN292" s="82"/>
      <c r="CKO292" s="82"/>
      <c r="CKP292" s="82"/>
      <c r="CKQ292" s="82"/>
      <c r="CKR292" s="82"/>
      <c r="CKS292" s="82"/>
      <c r="CKT292" s="82"/>
      <c r="CKU292" s="82"/>
      <c r="CKV292" s="82"/>
      <c r="CKW292" s="82"/>
      <c r="CKX292" s="82"/>
      <c r="CKY292" s="82"/>
      <c r="CKZ292" s="82"/>
      <c r="CLA292" s="82"/>
      <c r="CLB292" s="82"/>
      <c r="CLC292" s="82"/>
      <c r="CLD292" s="82"/>
      <c r="CLE292" s="82"/>
      <c r="CLF292" s="82"/>
      <c r="CLG292" s="82"/>
      <c r="CLH292" s="82"/>
      <c r="CLI292" s="82"/>
      <c r="CLJ292" s="82"/>
      <c r="CLK292" s="82"/>
      <c r="CLL292" s="82"/>
      <c r="CLM292" s="82"/>
      <c r="CLN292" s="82"/>
      <c r="CLO292" s="82"/>
      <c r="CLP292" s="82"/>
      <c r="CLQ292" s="82"/>
      <c r="CLR292" s="82"/>
      <c r="CLS292" s="82"/>
      <c r="CLT292" s="82"/>
      <c r="CLU292" s="82"/>
      <c r="CLV292" s="82"/>
      <c r="CLW292" s="82"/>
      <c r="CLX292" s="82"/>
      <c r="CLY292" s="82"/>
      <c r="CLZ292" s="82"/>
      <c r="CMA292" s="82"/>
      <c r="CMB292" s="82"/>
      <c r="CMC292" s="82"/>
      <c r="CMD292" s="82"/>
      <c r="CME292" s="82"/>
      <c r="CMF292" s="82"/>
      <c r="CMG292" s="82"/>
      <c r="CMH292" s="82"/>
      <c r="CMI292" s="82"/>
      <c r="CMJ292" s="82"/>
      <c r="CMK292" s="82"/>
      <c r="CML292" s="82"/>
      <c r="CMM292" s="82"/>
      <c r="CMN292" s="82"/>
      <c r="CMO292" s="82"/>
      <c r="CMP292" s="82"/>
      <c r="CMQ292" s="82"/>
      <c r="CMR292" s="82"/>
      <c r="CMS292" s="82"/>
      <c r="CMT292" s="82"/>
      <c r="CMU292" s="82"/>
      <c r="CMV292" s="82"/>
      <c r="CMW292" s="82"/>
      <c r="CMX292" s="82"/>
      <c r="CMY292" s="82"/>
      <c r="CMZ292" s="82"/>
      <c r="CNA292" s="82"/>
      <c r="CNB292" s="82"/>
      <c r="CNC292" s="82"/>
      <c r="CND292" s="82"/>
      <c r="CNE292" s="82"/>
      <c r="CNF292" s="82"/>
      <c r="CNG292" s="82"/>
      <c r="CNH292" s="82"/>
      <c r="CNI292" s="82"/>
      <c r="CNJ292" s="82"/>
      <c r="CNK292" s="82"/>
      <c r="CNL292" s="82"/>
      <c r="CNM292" s="82"/>
      <c r="CNN292" s="82"/>
      <c r="CNO292" s="82"/>
      <c r="CNP292" s="82"/>
      <c r="CNQ292" s="82"/>
      <c r="CNR292" s="82"/>
      <c r="CNS292" s="82"/>
      <c r="CNT292" s="82"/>
      <c r="CNU292" s="82"/>
      <c r="CNV292" s="82"/>
      <c r="CNW292" s="82"/>
      <c r="CNX292" s="82"/>
      <c r="CNY292" s="82"/>
      <c r="CNZ292" s="82"/>
      <c r="COA292" s="82"/>
      <c r="COB292" s="82"/>
      <c r="COC292" s="82"/>
      <c r="COD292" s="82"/>
      <c r="COE292" s="82"/>
      <c r="COF292" s="82"/>
      <c r="COG292" s="82"/>
      <c r="COH292" s="82"/>
      <c r="COI292" s="82"/>
      <c r="COJ292" s="82"/>
      <c r="COK292" s="82"/>
      <c r="COL292" s="82"/>
      <c r="COM292" s="82"/>
      <c r="CON292" s="82"/>
      <c r="COO292" s="82"/>
      <c r="COP292" s="82"/>
      <c r="COQ292" s="82"/>
      <c r="COR292" s="82"/>
      <c r="COS292" s="82"/>
      <c r="COT292" s="82"/>
      <c r="COU292" s="82"/>
      <c r="COV292" s="82"/>
      <c r="COW292" s="82"/>
      <c r="COX292" s="82"/>
      <c r="COY292" s="82"/>
      <c r="COZ292" s="82"/>
      <c r="CPA292" s="82"/>
      <c r="CPB292" s="82"/>
      <c r="CPC292" s="82"/>
      <c r="CPD292" s="82"/>
      <c r="CPE292" s="82"/>
      <c r="CPF292" s="82"/>
      <c r="CPG292" s="82"/>
      <c r="CPH292" s="82"/>
      <c r="CPI292" s="82"/>
      <c r="CPJ292" s="82"/>
      <c r="CPK292" s="82"/>
      <c r="CPL292" s="82"/>
      <c r="CPM292" s="82"/>
      <c r="CPN292" s="82"/>
      <c r="CPO292" s="82"/>
      <c r="CPP292" s="82"/>
      <c r="CPQ292" s="82"/>
      <c r="CPR292" s="82"/>
      <c r="CPS292" s="82"/>
      <c r="CPT292" s="82"/>
      <c r="CPU292" s="82"/>
      <c r="CPV292" s="82"/>
      <c r="CPW292" s="82"/>
      <c r="CPX292" s="82"/>
      <c r="CPY292" s="82"/>
      <c r="CPZ292" s="82"/>
      <c r="CQA292" s="82"/>
      <c r="CQB292" s="82"/>
      <c r="CQC292" s="82"/>
      <c r="CQD292" s="82"/>
      <c r="CQE292" s="82"/>
      <c r="CQF292" s="82"/>
      <c r="CQG292" s="82"/>
      <c r="CQH292" s="82"/>
      <c r="CQI292" s="82"/>
      <c r="CQJ292" s="82"/>
      <c r="CQK292" s="82"/>
      <c r="CQL292" s="82"/>
      <c r="CQM292" s="82"/>
      <c r="CQN292" s="82"/>
      <c r="CQO292" s="82"/>
      <c r="CQP292" s="82"/>
      <c r="CQQ292" s="82"/>
      <c r="CQR292" s="82"/>
      <c r="CQS292" s="82"/>
      <c r="CQT292" s="82"/>
      <c r="CQU292" s="82"/>
      <c r="CQV292" s="82"/>
      <c r="CQW292" s="82"/>
      <c r="CQX292" s="82"/>
      <c r="CQY292" s="82"/>
      <c r="CQZ292" s="82"/>
      <c r="CRA292" s="82"/>
      <c r="CRB292" s="82"/>
      <c r="CRC292" s="82"/>
      <c r="CRD292" s="82"/>
      <c r="CRE292" s="82"/>
      <c r="CRF292" s="82"/>
      <c r="CRG292" s="82"/>
      <c r="CRH292" s="82"/>
      <c r="CRI292" s="82"/>
      <c r="CRJ292" s="82"/>
      <c r="CRK292" s="82"/>
      <c r="CRL292" s="82"/>
      <c r="CRM292" s="82"/>
      <c r="CRN292" s="82"/>
      <c r="CRO292" s="82"/>
      <c r="CRP292" s="82"/>
      <c r="CRQ292" s="82"/>
      <c r="CRR292" s="82"/>
      <c r="CRS292" s="82"/>
      <c r="CRT292" s="82"/>
      <c r="CRU292" s="82"/>
      <c r="CRV292" s="82"/>
      <c r="CRW292" s="82"/>
      <c r="CRX292" s="82"/>
      <c r="CRY292" s="82"/>
      <c r="CRZ292" s="82"/>
      <c r="CSA292" s="82"/>
      <c r="CSB292" s="82"/>
      <c r="CSC292" s="82"/>
      <c r="CSD292" s="82"/>
      <c r="CSE292" s="82"/>
      <c r="CSF292" s="82"/>
      <c r="CSG292" s="82"/>
      <c r="CSH292" s="82"/>
      <c r="CSI292" s="82"/>
      <c r="CSJ292" s="82"/>
      <c r="CSK292" s="82"/>
      <c r="CSL292" s="82"/>
      <c r="CSM292" s="82"/>
      <c r="CSN292" s="82"/>
      <c r="CSO292" s="82"/>
      <c r="CSP292" s="82"/>
      <c r="CSQ292" s="82"/>
      <c r="CSR292" s="82"/>
      <c r="CSS292" s="82"/>
      <c r="CST292" s="82"/>
      <c r="CSU292" s="82"/>
      <c r="CSV292" s="82"/>
      <c r="CSW292" s="82"/>
      <c r="CSX292" s="82"/>
      <c r="CSY292" s="82"/>
      <c r="CSZ292" s="82"/>
      <c r="CTA292" s="82"/>
      <c r="CTB292" s="82"/>
      <c r="CTC292" s="82"/>
      <c r="CTD292" s="82"/>
      <c r="CTE292" s="82"/>
      <c r="CTF292" s="82"/>
      <c r="CTG292" s="82"/>
      <c r="CTH292" s="82"/>
      <c r="CTI292" s="82"/>
      <c r="CTJ292" s="82"/>
      <c r="CTK292" s="82"/>
      <c r="CTL292" s="82"/>
      <c r="CTM292" s="82"/>
      <c r="CTN292" s="82"/>
      <c r="CTO292" s="82"/>
      <c r="CTP292" s="82"/>
      <c r="CTQ292" s="82"/>
      <c r="CTR292" s="82"/>
      <c r="CTS292" s="82"/>
      <c r="CTT292" s="82"/>
      <c r="CTU292" s="82"/>
      <c r="CTV292" s="82"/>
      <c r="CTW292" s="82"/>
      <c r="CTX292" s="82"/>
      <c r="CTY292" s="82"/>
      <c r="CTZ292" s="82"/>
      <c r="CUA292" s="82"/>
      <c r="CUB292" s="82"/>
      <c r="CUC292" s="82"/>
      <c r="CUD292" s="82"/>
      <c r="CUE292" s="82"/>
      <c r="CUF292" s="82"/>
      <c r="CUG292" s="82"/>
      <c r="CUH292" s="82"/>
      <c r="CUI292" s="82"/>
      <c r="CUJ292" s="82"/>
      <c r="CUK292" s="82"/>
      <c r="CUL292" s="82"/>
      <c r="CUM292" s="82"/>
      <c r="CUN292" s="82"/>
      <c r="CUO292" s="82"/>
      <c r="CUP292" s="82"/>
      <c r="CUQ292" s="82"/>
      <c r="CUR292" s="82"/>
      <c r="CUS292" s="82"/>
      <c r="CUT292" s="82"/>
      <c r="CUU292" s="82"/>
      <c r="CUV292" s="82"/>
      <c r="CUW292" s="82"/>
      <c r="CUX292" s="82"/>
      <c r="CUY292" s="82"/>
      <c r="CUZ292" s="82"/>
      <c r="CVA292" s="82"/>
      <c r="CVB292" s="82"/>
      <c r="CVC292" s="82"/>
      <c r="CVD292" s="82"/>
      <c r="CVE292" s="82"/>
      <c r="CVF292" s="82"/>
      <c r="CVG292" s="82"/>
      <c r="CVH292" s="82"/>
      <c r="CVI292" s="82"/>
      <c r="CVJ292" s="82"/>
      <c r="CVK292" s="82"/>
      <c r="CVL292" s="82"/>
      <c r="CVM292" s="82"/>
      <c r="CVN292" s="82"/>
      <c r="CVO292" s="82"/>
      <c r="CVP292" s="82"/>
      <c r="CVQ292" s="82"/>
      <c r="CVR292" s="82"/>
      <c r="CVS292" s="82"/>
      <c r="CVT292" s="82"/>
      <c r="CVU292" s="82"/>
      <c r="CVV292" s="82"/>
      <c r="CVW292" s="82"/>
      <c r="CVX292" s="82"/>
      <c r="CVY292" s="82"/>
      <c r="CVZ292" s="82"/>
      <c r="CWA292" s="82"/>
      <c r="CWB292" s="82"/>
      <c r="CWC292" s="82"/>
      <c r="CWD292" s="82"/>
      <c r="CWE292" s="82"/>
      <c r="CWF292" s="82"/>
      <c r="CWG292" s="82"/>
      <c r="CWH292" s="82"/>
      <c r="CWI292" s="82"/>
      <c r="CWJ292" s="82"/>
      <c r="CWK292" s="82"/>
      <c r="CWL292" s="82"/>
      <c r="CWM292" s="82"/>
      <c r="CWN292" s="82"/>
      <c r="CWO292" s="82"/>
      <c r="CWP292" s="82"/>
      <c r="CWQ292" s="82"/>
      <c r="CWR292" s="82"/>
      <c r="CWS292" s="82"/>
      <c r="CWT292" s="82"/>
      <c r="CWU292" s="82"/>
      <c r="CWV292" s="82"/>
      <c r="CWW292" s="82"/>
      <c r="CWX292" s="82"/>
      <c r="CWY292" s="82"/>
      <c r="CWZ292" s="82"/>
      <c r="CXA292" s="82"/>
      <c r="CXB292" s="82"/>
      <c r="CXC292" s="82"/>
      <c r="CXD292" s="82"/>
      <c r="CXE292" s="82"/>
      <c r="CXF292" s="82"/>
      <c r="CXG292" s="82"/>
      <c r="CXH292" s="82"/>
      <c r="CXI292" s="82"/>
      <c r="CXJ292" s="82"/>
      <c r="CXK292" s="82"/>
      <c r="CXL292" s="82"/>
      <c r="CXM292" s="82"/>
      <c r="CXN292" s="82"/>
      <c r="CXO292" s="82"/>
      <c r="CXP292" s="82"/>
      <c r="CXQ292" s="82"/>
      <c r="CXR292" s="82"/>
      <c r="CXS292" s="82"/>
      <c r="CXT292" s="82"/>
      <c r="CXU292" s="82"/>
      <c r="CXV292" s="82"/>
      <c r="CXW292" s="82"/>
      <c r="CXX292" s="82"/>
      <c r="CXY292" s="82"/>
      <c r="CXZ292" s="82"/>
      <c r="CYA292" s="82"/>
      <c r="CYB292" s="82"/>
      <c r="CYC292" s="82"/>
      <c r="CYD292" s="82"/>
      <c r="CYE292" s="82"/>
      <c r="CYF292" s="82"/>
      <c r="CYG292" s="82"/>
      <c r="CYH292" s="82"/>
      <c r="CYI292" s="82"/>
      <c r="CYJ292" s="82"/>
      <c r="CYK292" s="82"/>
      <c r="CYL292" s="82"/>
      <c r="CYM292" s="82"/>
      <c r="CYN292" s="82"/>
      <c r="CYO292" s="82"/>
      <c r="CYP292" s="82"/>
      <c r="CYQ292" s="82"/>
      <c r="CYR292" s="82"/>
      <c r="CYS292" s="82"/>
      <c r="CYT292" s="82"/>
      <c r="CYU292" s="82"/>
      <c r="CYV292" s="82"/>
      <c r="CYW292" s="82"/>
      <c r="CYX292" s="82"/>
      <c r="CYY292" s="82"/>
      <c r="CYZ292" s="82"/>
      <c r="CZA292" s="82"/>
      <c r="CZB292" s="82"/>
      <c r="CZC292" s="82"/>
      <c r="CZD292" s="82"/>
      <c r="CZE292" s="82"/>
      <c r="CZF292" s="82"/>
      <c r="CZG292" s="82"/>
      <c r="CZH292" s="82"/>
      <c r="CZI292" s="82"/>
      <c r="CZJ292" s="82"/>
      <c r="CZK292" s="82"/>
      <c r="CZL292" s="82"/>
      <c r="CZM292" s="82"/>
      <c r="CZN292" s="82"/>
      <c r="CZO292" s="82"/>
      <c r="CZP292" s="82"/>
      <c r="CZQ292" s="82"/>
      <c r="CZR292" s="82"/>
      <c r="CZS292" s="82"/>
      <c r="CZT292" s="82"/>
      <c r="CZU292" s="82"/>
      <c r="CZV292" s="82"/>
      <c r="CZW292" s="82"/>
      <c r="CZX292" s="82"/>
      <c r="CZY292" s="82"/>
      <c r="CZZ292" s="82"/>
      <c r="DAA292" s="82"/>
      <c r="DAB292" s="82"/>
      <c r="DAC292" s="82"/>
      <c r="DAD292" s="82"/>
      <c r="DAE292" s="82"/>
      <c r="DAF292" s="82"/>
      <c r="DAG292" s="82"/>
      <c r="DAH292" s="82"/>
      <c r="DAI292" s="82"/>
      <c r="DAJ292" s="82"/>
      <c r="DAK292" s="82"/>
      <c r="DAL292" s="82"/>
      <c r="DAM292" s="82"/>
      <c r="DAN292" s="82"/>
      <c r="DAO292" s="82"/>
      <c r="DAP292" s="82"/>
      <c r="DAQ292" s="82"/>
      <c r="DAR292" s="82"/>
      <c r="DAS292" s="82"/>
      <c r="DAT292" s="82"/>
      <c r="DAU292" s="82"/>
      <c r="DAV292" s="82"/>
      <c r="DAW292" s="82"/>
      <c r="DAX292" s="82"/>
      <c r="DAY292" s="82"/>
      <c r="DAZ292" s="82"/>
      <c r="DBA292" s="82"/>
      <c r="DBB292" s="82"/>
      <c r="DBC292" s="82"/>
      <c r="DBD292" s="82"/>
      <c r="DBE292" s="82"/>
      <c r="DBF292" s="82"/>
      <c r="DBG292" s="82"/>
      <c r="DBH292" s="82"/>
      <c r="DBI292" s="82"/>
      <c r="DBJ292" s="82"/>
      <c r="DBK292" s="82"/>
      <c r="DBL292" s="82"/>
      <c r="DBM292" s="82"/>
      <c r="DBN292" s="82"/>
      <c r="DBO292" s="82"/>
      <c r="DBP292" s="82"/>
      <c r="DBQ292" s="82"/>
      <c r="DBR292" s="82"/>
      <c r="DBS292" s="82"/>
      <c r="DBT292" s="82"/>
      <c r="DBU292" s="82"/>
      <c r="DBV292" s="82"/>
      <c r="DBW292" s="82"/>
      <c r="DBX292" s="82"/>
      <c r="DBY292" s="82"/>
      <c r="DBZ292" s="82"/>
      <c r="DCA292" s="82"/>
      <c r="DCB292" s="82"/>
      <c r="DCC292" s="82"/>
      <c r="DCD292" s="82"/>
      <c r="DCE292" s="82"/>
      <c r="DCF292" s="82"/>
      <c r="DCG292" s="82"/>
      <c r="DCH292" s="82"/>
      <c r="DCI292" s="82"/>
      <c r="DCJ292" s="82"/>
      <c r="DCK292" s="82"/>
      <c r="DCL292" s="82"/>
      <c r="DCM292" s="82"/>
      <c r="DCN292" s="82"/>
      <c r="DCO292" s="82"/>
      <c r="DCP292" s="82"/>
      <c r="DCQ292" s="82"/>
      <c r="DCR292" s="82"/>
      <c r="DCS292" s="82"/>
      <c r="DCT292" s="82"/>
      <c r="DCU292" s="82"/>
      <c r="DCV292" s="82"/>
      <c r="DCW292" s="82"/>
      <c r="DCX292" s="82"/>
      <c r="DCY292" s="82"/>
      <c r="DCZ292" s="82"/>
      <c r="DDA292" s="82"/>
      <c r="DDB292" s="82"/>
      <c r="DDC292" s="82"/>
      <c r="DDD292" s="82"/>
      <c r="DDE292" s="82"/>
      <c r="DDF292" s="82"/>
      <c r="DDG292" s="82"/>
      <c r="DDH292" s="82"/>
      <c r="DDI292" s="82"/>
      <c r="DDJ292" s="82"/>
      <c r="DDK292" s="82"/>
      <c r="DDL292" s="82"/>
      <c r="DDM292" s="82"/>
      <c r="DDN292" s="82"/>
      <c r="DDO292" s="82"/>
      <c r="DDP292" s="82"/>
      <c r="DDQ292" s="82"/>
      <c r="DDR292" s="82"/>
      <c r="DDS292" s="82"/>
      <c r="DDT292" s="82"/>
      <c r="DDU292" s="82"/>
      <c r="DDV292" s="82"/>
      <c r="DDW292" s="82"/>
      <c r="DDX292" s="82"/>
      <c r="DDY292" s="82"/>
      <c r="DDZ292" s="82"/>
      <c r="DEA292" s="82"/>
      <c r="DEB292" s="82"/>
      <c r="DEC292" s="82"/>
      <c r="DED292" s="82"/>
      <c r="DEE292" s="82"/>
      <c r="DEF292" s="82"/>
      <c r="DEG292" s="82"/>
      <c r="DEH292" s="82"/>
      <c r="DEI292" s="82"/>
      <c r="DEJ292" s="82"/>
      <c r="DEK292" s="82"/>
      <c r="DEL292" s="82"/>
      <c r="DEM292" s="82"/>
      <c r="DEN292" s="82"/>
      <c r="DEO292" s="82"/>
      <c r="DEP292" s="82"/>
      <c r="DEQ292" s="82"/>
      <c r="DER292" s="82"/>
      <c r="DES292" s="82"/>
      <c r="DET292" s="82"/>
      <c r="DEU292" s="82"/>
      <c r="DEV292" s="82"/>
      <c r="DEW292" s="82"/>
      <c r="DEX292" s="82"/>
      <c r="DEY292" s="82"/>
      <c r="DEZ292" s="82"/>
      <c r="DFA292" s="82"/>
      <c r="DFB292" s="82"/>
      <c r="DFC292" s="82"/>
      <c r="DFD292" s="82"/>
      <c r="DFE292" s="82"/>
      <c r="DFF292" s="82"/>
      <c r="DFG292" s="82"/>
      <c r="DFH292" s="82"/>
      <c r="DFI292" s="82"/>
      <c r="DFJ292" s="82"/>
      <c r="DFK292" s="82"/>
      <c r="DFL292" s="82"/>
      <c r="DFM292" s="82"/>
      <c r="DFN292" s="82"/>
      <c r="DFO292" s="82"/>
      <c r="DFP292" s="82"/>
      <c r="DFQ292" s="82"/>
      <c r="DFR292" s="82"/>
      <c r="DFS292" s="82"/>
      <c r="DFT292" s="82"/>
      <c r="DFU292" s="82"/>
      <c r="DFV292" s="82"/>
      <c r="DFW292" s="82"/>
      <c r="DFX292" s="82"/>
      <c r="DFY292" s="82"/>
      <c r="DFZ292" s="82"/>
      <c r="DGA292" s="82"/>
      <c r="DGB292" s="82"/>
      <c r="DGC292" s="82"/>
      <c r="DGD292" s="82"/>
      <c r="DGE292" s="82"/>
      <c r="DGF292" s="82"/>
      <c r="DGG292" s="82"/>
      <c r="DGH292" s="82"/>
      <c r="DGI292" s="82"/>
      <c r="DGJ292" s="82"/>
      <c r="DGK292" s="82"/>
      <c r="DGL292" s="82"/>
      <c r="DGM292" s="82"/>
      <c r="DGN292" s="82"/>
      <c r="DGO292" s="82"/>
      <c r="DGP292" s="82"/>
      <c r="DGQ292" s="82"/>
      <c r="DGR292" s="82"/>
      <c r="DGS292" s="82"/>
      <c r="DGT292" s="82"/>
      <c r="DGU292" s="82"/>
      <c r="DGV292" s="82"/>
      <c r="DGW292" s="82"/>
      <c r="DGX292" s="82"/>
      <c r="DGY292" s="82"/>
      <c r="DGZ292" s="82"/>
      <c r="DHA292" s="82"/>
      <c r="DHB292" s="82"/>
      <c r="DHC292" s="82"/>
      <c r="DHD292" s="82"/>
      <c r="DHE292" s="82"/>
      <c r="DHF292" s="82"/>
      <c r="DHG292" s="82"/>
      <c r="DHH292" s="82"/>
      <c r="DHI292" s="82"/>
      <c r="DHJ292" s="82"/>
      <c r="DHK292" s="82"/>
      <c r="DHL292" s="82"/>
      <c r="DHM292" s="82"/>
      <c r="DHN292" s="82"/>
      <c r="DHO292" s="82"/>
      <c r="DHP292" s="82"/>
      <c r="DHQ292" s="82"/>
      <c r="DHR292" s="82"/>
      <c r="DHS292" s="82"/>
      <c r="DHT292" s="82"/>
      <c r="DHU292" s="82"/>
      <c r="DHV292" s="82"/>
      <c r="DHW292" s="82"/>
      <c r="DHX292" s="82"/>
      <c r="DHY292" s="82"/>
      <c r="DHZ292" s="82"/>
      <c r="DIA292" s="82"/>
      <c r="DIB292" s="82"/>
      <c r="DIC292" s="82"/>
      <c r="DID292" s="82"/>
      <c r="DIE292" s="82"/>
      <c r="DIF292" s="82"/>
      <c r="DIG292" s="82"/>
      <c r="DIH292" s="82"/>
      <c r="DII292" s="82"/>
      <c r="DIJ292" s="82"/>
      <c r="DIK292" s="82"/>
      <c r="DIL292" s="82"/>
      <c r="DIM292" s="82"/>
      <c r="DIN292" s="82"/>
      <c r="DIO292" s="82"/>
      <c r="DIP292" s="82"/>
      <c r="DIQ292" s="82"/>
      <c r="DIR292" s="82"/>
      <c r="DIS292" s="82"/>
      <c r="DIT292" s="82"/>
      <c r="DIU292" s="82"/>
      <c r="DIV292" s="82"/>
      <c r="DIW292" s="82"/>
      <c r="DIX292" s="82"/>
      <c r="DIY292" s="82"/>
      <c r="DIZ292" s="82"/>
      <c r="DJA292" s="82"/>
      <c r="DJB292" s="82"/>
      <c r="DJC292" s="82"/>
      <c r="DJD292" s="82"/>
      <c r="DJE292" s="82"/>
      <c r="DJF292" s="82"/>
      <c r="DJG292" s="82"/>
      <c r="DJH292" s="82"/>
      <c r="DJI292" s="82"/>
      <c r="DJJ292" s="82"/>
      <c r="DJK292" s="82"/>
      <c r="DJL292" s="82"/>
      <c r="DJM292" s="82"/>
      <c r="DJN292" s="82"/>
      <c r="DJO292" s="82"/>
      <c r="DJP292" s="82"/>
      <c r="DJQ292" s="82"/>
      <c r="DJR292" s="82"/>
      <c r="DJS292" s="82"/>
      <c r="DJT292" s="82"/>
      <c r="DJU292" s="82"/>
      <c r="DJV292" s="82"/>
      <c r="DJW292" s="82"/>
      <c r="DJX292" s="82"/>
      <c r="DJY292" s="82"/>
      <c r="DJZ292" s="82"/>
      <c r="DKA292" s="82"/>
      <c r="DKB292" s="82"/>
      <c r="DKC292" s="82"/>
      <c r="DKD292" s="82"/>
      <c r="DKE292" s="82"/>
      <c r="DKF292" s="82"/>
      <c r="DKG292" s="82"/>
      <c r="DKH292" s="82"/>
      <c r="DKI292" s="82"/>
      <c r="DKJ292" s="82"/>
      <c r="DKK292" s="82"/>
      <c r="DKL292" s="82"/>
      <c r="DKM292" s="82"/>
      <c r="DKN292" s="82"/>
      <c r="DKO292" s="82"/>
      <c r="DKP292" s="82"/>
      <c r="DKQ292" s="82"/>
      <c r="DKR292" s="82"/>
      <c r="DKS292" s="82"/>
      <c r="DKT292" s="82"/>
      <c r="DKU292" s="82"/>
      <c r="DKV292" s="82"/>
      <c r="DKW292" s="82"/>
      <c r="DKX292" s="82"/>
      <c r="DKY292" s="82"/>
      <c r="DKZ292" s="82"/>
      <c r="DLA292" s="82"/>
      <c r="DLB292" s="82"/>
      <c r="DLC292" s="82"/>
      <c r="DLD292" s="82"/>
      <c r="DLE292" s="82"/>
      <c r="DLF292" s="82"/>
      <c r="DLG292" s="82"/>
      <c r="DLH292" s="82"/>
      <c r="DLI292" s="82"/>
      <c r="DLJ292" s="82"/>
      <c r="DLK292" s="82"/>
      <c r="DLL292" s="82"/>
      <c r="DLM292" s="82"/>
      <c r="DLN292" s="82"/>
      <c r="DLO292" s="82"/>
      <c r="DLP292" s="82"/>
      <c r="DLQ292" s="82"/>
      <c r="DLR292" s="82"/>
      <c r="DLS292" s="82"/>
      <c r="DLT292" s="82"/>
      <c r="DLU292" s="82"/>
      <c r="DLV292" s="82"/>
      <c r="DLW292" s="82"/>
      <c r="DLX292" s="82"/>
      <c r="DLY292" s="82"/>
      <c r="DLZ292" s="82"/>
      <c r="DMA292" s="82"/>
      <c r="DMB292" s="82"/>
      <c r="DMC292" s="82"/>
      <c r="DMD292" s="82"/>
      <c r="DME292" s="82"/>
      <c r="DMF292" s="82"/>
      <c r="DMG292" s="82"/>
      <c r="DMH292" s="82"/>
      <c r="DMI292" s="82"/>
      <c r="DMJ292" s="82"/>
      <c r="DMK292" s="82"/>
      <c r="DML292" s="82"/>
      <c r="DMM292" s="82"/>
      <c r="DMN292" s="82"/>
      <c r="DMO292" s="82"/>
      <c r="DMP292" s="82"/>
      <c r="DMQ292" s="82"/>
      <c r="DMR292" s="82"/>
      <c r="DMS292" s="82"/>
      <c r="DMT292" s="82"/>
      <c r="DMU292" s="82"/>
      <c r="DMV292" s="82"/>
      <c r="DMW292" s="82"/>
      <c r="DMX292" s="82"/>
      <c r="DMY292" s="82"/>
      <c r="DMZ292" s="82"/>
      <c r="DNA292" s="82"/>
      <c r="DNB292" s="82"/>
      <c r="DNC292" s="82"/>
      <c r="DND292" s="82"/>
      <c r="DNE292" s="82"/>
      <c r="DNF292" s="82"/>
      <c r="DNG292" s="82"/>
      <c r="DNH292" s="82"/>
      <c r="DNI292" s="82"/>
      <c r="DNJ292" s="82"/>
      <c r="DNK292" s="82"/>
      <c r="DNL292" s="82"/>
      <c r="DNM292" s="82"/>
      <c r="DNN292" s="82"/>
      <c r="DNO292" s="82"/>
      <c r="DNP292" s="82"/>
      <c r="DNQ292" s="82"/>
      <c r="DNR292" s="82"/>
      <c r="DNS292" s="82"/>
      <c r="DNT292" s="82"/>
      <c r="DNU292" s="82"/>
      <c r="DNV292" s="82"/>
      <c r="DNW292" s="82"/>
      <c r="DNX292" s="82"/>
      <c r="DNY292" s="82"/>
      <c r="DNZ292" s="82"/>
      <c r="DOA292" s="82"/>
      <c r="DOB292" s="82"/>
      <c r="DOC292" s="82"/>
      <c r="DOD292" s="82"/>
      <c r="DOE292" s="82"/>
      <c r="DOF292" s="82"/>
      <c r="DOG292" s="82"/>
      <c r="DOH292" s="82"/>
      <c r="DOI292" s="82"/>
      <c r="DOJ292" s="82"/>
      <c r="DOK292" s="82"/>
      <c r="DOL292" s="82"/>
      <c r="DOM292" s="82"/>
      <c r="DON292" s="82"/>
      <c r="DOO292" s="82"/>
      <c r="DOP292" s="82"/>
      <c r="DOQ292" s="82"/>
      <c r="DOR292" s="82"/>
      <c r="DOS292" s="82"/>
      <c r="DOT292" s="82"/>
      <c r="DOU292" s="82"/>
      <c r="DOV292" s="82"/>
      <c r="DOW292" s="82"/>
      <c r="DOX292" s="82"/>
      <c r="DOY292" s="82"/>
      <c r="DOZ292" s="82"/>
      <c r="DPA292" s="82"/>
      <c r="DPB292" s="82"/>
      <c r="DPC292" s="82"/>
      <c r="DPD292" s="82"/>
      <c r="DPE292" s="82"/>
      <c r="DPF292" s="82"/>
      <c r="DPG292" s="82"/>
      <c r="DPH292" s="82"/>
      <c r="DPI292" s="82"/>
      <c r="DPJ292" s="82"/>
      <c r="DPK292" s="82"/>
      <c r="DPL292" s="82"/>
      <c r="DPM292" s="82"/>
      <c r="DPN292" s="82"/>
      <c r="DPO292" s="82"/>
      <c r="DPP292" s="82"/>
      <c r="DPQ292" s="82"/>
      <c r="DPR292" s="82"/>
      <c r="DPS292" s="82"/>
      <c r="DPT292" s="82"/>
      <c r="DPU292" s="82"/>
      <c r="DPV292" s="82"/>
      <c r="DPW292" s="82"/>
      <c r="DPX292" s="82"/>
      <c r="DPY292" s="82"/>
      <c r="DPZ292" s="82"/>
      <c r="DQA292" s="82"/>
      <c r="DQB292" s="82"/>
      <c r="DQC292" s="82"/>
      <c r="DQD292" s="82"/>
      <c r="DQE292" s="82"/>
      <c r="DQF292" s="82"/>
      <c r="DQG292" s="82"/>
      <c r="DQH292" s="82"/>
      <c r="DQI292" s="82"/>
      <c r="DQJ292" s="82"/>
      <c r="DQK292" s="82"/>
      <c r="DQL292" s="82"/>
      <c r="DQM292" s="82"/>
      <c r="DQN292" s="82"/>
      <c r="DQO292" s="82"/>
      <c r="DQP292" s="82"/>
      <c r="DQQ292" s="82"/>
      <c r="DQR292" s="82"/>
      <c r="DQS292" s="82"/>
      <c r="DQT292" s="82"/>
      <c r="DQU292" s="82"/>
      <c r="DQV292" s="82"/>
      <c r="DQW292" s="82"/>
      <c r="DQX292" s="82"/>
      <c r="DQY292" s="82"/>
      <c r="DQZ292" s="82"/>
      <c r="DRA292" s="82"/>
      <c r="DRB292" s="82"/>
      <c r="DRC292" s="82"/>
      <c r="DRD292" s="82"/>
      <c r="DRE292" s="82"/>
      <c r="DRF292" s="82"/>
      <c r="DRG292" s="82"/>
      <c r="DRH292" s="82"/>
      <c r="DRI292" s="82"/>
      <c r="DRJ292" s="82"/>
      <c r="DRK292" s="82"/>
      <c r="DRL292" s="82"/>
      <c r="DRM292" s="82"/>
      <c r="DRN292" s="82"/>
      <c r="DRO292" s="82"/>
      <c r="DRP292" s="82"/>
      <c r="DRQ292" s="82"/>
      <c r="DRR292" s="82"/>
      <c r="DRS292" s="82"/>
      <c r="DRT292" s="82"/>
      <c r="DRU292" s="82"/>
      <c r="DRV292" s="82"/>
      <c r="DRW292" s="82"/>
      <c r="DRX292" s="82"/>
      <c r="DRY292" s="82"/>
      <c r="DRZ292" s="82"/>
      <c r="DSA292" s="82"/>
      <c r="DSB292" s="82"/>
      <c r="DSC292" s="82"/>
      <c r="DSD292" s="82"/>
      <c r="DSE292" s="82"/>
      <c r="DSF292" s="82"/>
      <c r="DSG292" s="82"/>
      <c r="DSH292" s="82"/>
      <c r="DSI292" s="82"/>
      <c r="DSJ292" s="82"/>
      <c r="DSK292" s="82"/>
      <c r="DSL292" s="82"/>
      <c r="DSM292" s="82"/>
      <c r="DSN292" s="82"/>
      <c r="DSO292" s="82"/>
      <c r="DSP292" s="82"/>
      <c r="DSQ292" s="82"/>
      <c r="DSR292" s="82"/>
      <c r="DSS292" s="82"/>
      <c r="DST292" s="82"/>
      <c r="DSU292" s="82"/>
      <c r="DSV292" s="82"/>
      <c r="DSW292" s="82"/>
      <c r="DSX292" s="82"/>
      <c r="DSY292" s="82"/>
      <c r="DSZ292" s="82"/>
      <c r="DTA292" s="82"/>
      <c r="DTB292" s="82"/>
      <c r="DTC292" s="82"/>
      <c r="DTD292" s="82"/>
      <c r="DTE292" s="82"/>
      <c r="DTF292" s="82"/>
      <c r="DTG292" s="82"/>
      <c r="DTH292" s="82"/>
      <c r="DTI292" s="82"/>
      <c r="DTJ292" s="82"/>
      <c r="DTK292" s="82"/>
      <c r="DTL292" s="82"/>
      <c r="DTM292" s="82"/>
      <c r="DTN292" s="82"/>
      <c r="DTO292" s="82"/>
      <c r="DTP292" s="82"/>
      <c r="DTQ292" s="82"/>
      <c r="DTR292" s="82"/>
      <c r="DTS292" s="82"/>
      <c r="DTT292" s="82"/>
      <c r="DTU292" s="82"/>
      <c r="DTV292" s="82"/>
      <c r="DTW292" s="82"/>
      <c r="DTX292" s="82"/>
      <c r="DTY292" s="82"/>
      <c r="DTZ292" s="82"/>
      <c r="DUA292" s="82"/>
      <c r="DUB292" s="82"/>
      <c r="DUC292" s="82"/>
      <c r="DUD292" s="82"/>
      <c r="DUE292" s="82"/>
      <c r="DUF292" s="82"/>
      <c r="DUG292" s="82"/>
      <c r="DUH292" s="82"/>
      <c r="DUI292" s="82"/>
      <c r="DUJ292" s="82"/>
      <c r="DUK292" s="82"/>
      <c r="DUL292" s="82"/>
      <c r="DUM292" s="82"/>
      <c r="DUN292" s="82"/>
      <c r="DUO292" s="82"/>
      <c r="DUP292" s="82"/>
      <c r="DUQ292" s="82"/>
      <c r="DUR292" s="82"/>
      <c r="DUS292" s="82"/>
      <c r="DUT292" s="82"/>
      <c r="DUU292" s="82"/>
      <c r="DUV292" s="82"/>
      <c r="DUW292" s="82"/>
      <c r="DUX292" s="82"/>
      <c r="DUY292" s="82"/>
      <c r="DUZ292" s="82"/>
      <c r="DVA292" s="82"/>
      <c r="DVB292" s="82"/>
      <c r="DVC292" s="82"/>
      <c r="DVD292" s="82"/>
      <c r="DVE292" s="82"/>
      <c r="DVF292" s="82"/>
      <c r="DVG292" s="82"/>
      <c r="DVH292" s="82"/>
      <c r="DVI292" s="82"/>
      <c r="DVJ292" s="82"/>
      <c r="DVK292" s="82"/>
      <c r="DVL292" s="82"/>
      <c r="DVM292" s="82"/>
      <c r="DVN292" s="82"/>
      <c r="DVO292" s="82"/>
      <c r="DVP292" s="82"/>
      <c r="DVQ292" s="82"/>
      <c r="DVR292" s="82"/>
      <c r="DVS292" s="82"/>
      <c r="DVT292" s="82"/>
      <c r="DVU292" s="82"/>
      <c r="DVV292" s="82"/>
      <c r="DVW292" s="82"/>
      <c r="DVX292" s="82"/>
      <c r="DVY292" s="82"/>
      <c r="DVZ292" s="82"/>
      <c r="DWA292" s="82"/>
      <c r="DWB292" s="82"/>
      <c r="DWC292" s="82"/>
      <c r="DWD292" s="82"/>
      <c r="DWE292" s="82"/>
      <c r="DWF292" s="82"/>
      <c r="DWG292" s="82"/>
      <c r="DWH292" s="82"/>
      <c r="DWI292" s="82"/>
      <c r="DWJ292" s="82"/>
      <c r="DWK292" s="82"/>
      <c r="DWL292" s="82"/>
      <c r="DWM292" s="82"/>
      <c r="DWN292" s="82"/>
      <c r="DWO292" s="82"/>
      <c r="DWP292" s="82"/>
      <c r="DWQ292" s="82"/>
      <c r="DWR292" s="82"/>
      <c r="DWS292" s="82"/>
      <c r="DWT292" s="82"/>
      <c r="DWU292" s="82"/>
      <c r="DWV292" s="82"/>
      <c r="DWW292" s="82"/>
      <c r="DWX292" s="82"/>
      <c r="DWY292" s="82"/>
      <c r="DWZ292" s="82"/>
      <c r="DXA292" s="82"/>
      <c r="DXB292" s="82"/>
      <c r="DXC292" s="82"/>
      <c r="DXD292" s="82"/>
      <c r="DXE292" s="82"/>
      <c r="DXF292" s="82"/>
      <c r="DXG292" s="82"/>
      <c r="DXH292" s="82"/>
      <c r="DXI292" s="82"/>
      <c r="DXJ292" s="82"/>
      <c r="DXK292" s="82"/>
      <c r="DXL292" s="82"/>
      <c r="DXM292" s="82"/>
      <c r="DXN292" s="82"/>
      <c r="DXO292" s="82"/>
      <c r="DXP292" s="82"/>
      <c r="DXQ292" s="82"/>
      <c r="DXR292" s="82"/>
      <c r="DXS292" s="82"/>
      <c r="DXT292" s="82"/>
      <c r="DXU292" s="82"/>
      <c r="DXV292" s="82"/>
      <c r="DXW292" s="82"/>
      <c r="DXX292" s="82"/>
      <c r="DXY292" s="82"/>
      <c r="DXZ292" s="82"/>
      <c r="DYA292" s="82"/>
      <c r="DYB292" s="82"/>
      <c r="DYC292" s="82"/>
      <c r="DYD292" s="82"/>
      <c r="DYE292" s="82"/>
      <c r="DYF292" s="82"/>
      <c r="DYG292" s="82"/>
      <c r="DYH292" s="82"/>
      <c r="DYI292" s="82"/>
      <c r="DYJ292" s="82"/>
      <c r="DYK292" s="82"/>
      <c r="DYL292" s="82"/>
      <c r="DYM292" s="82"/>
      <c r="DYN292" s="82"/>
      <c r="DYO292" s="82"/>
      <c r="DYP292" s="82"/>
      <c r="DYQ292" s="82"/>
      <c r="DYR292" s="82"/>
      <c r="DYS292" s="82"/>
      <c r="DYT292" s="82"/>
      <c r="DYU292" s="82"/>
      <c r="DYV292" s="82"/>
      <c r="DYW292" s="82"/>
      <c r="DYX292" s="82"/>
      <c r="DYY292" s="82"/>
      <c r="DYZ292" s="82"/>
      <c r="DZA292" s="82"/>
      <c r="DZB292" s="82"/>
      <c r="DZC292" s="82"/>
      <c r="DZD292" s="82"/>
      <c r="DZE292" s="82"/>
      <c r="DZF292" s="82"/>
      <c r="DZG292" s="82"/>
      <c r="DZH292" s="82"/>
      <c r="DZI292" s="82"/>
      <c r="DZJ292" s="82"/>
      <c r="DZK292" s="82"/>
      <c r="DZL292" s="82"/>
      <c r="DZM292" s="82"/>
      <c r="DZN292" s="82"/>
      <c r="DZO292" s="82"/>
      <c r="DZP292" s="82"/>
      <c r="DZQ292" s="82"/>
      <c r="DZR292" s="82"/>
      <c r="DZS292" s="82"/>
      <c r="DZT292" s="82"/>
      <c r="DZU292" s="82"/>
      <c r="DZV292" s="82"/>
      <c r="DZW292" s="82"/>
      <c r="DZX292" s="82"/>
      <c r="DZY292" s="82"/>
      <c r="DZZ292" s="82"/>
      <c r="EAA292" s="82"/>
      <c r="EAB292" s="82"/>
      <c r="EAC292" s="82"/>
      <c r="EAD292" s="82"/>
      <c r="EAE292" s="82"/>
      <c r="EAF292" s="82"/>
      <c r="EAG292" s="82"/>
      <c r="EAH292" s="82"/>
      <c r="EAI292" s="82"/>
      <c r="EAJ292" s="82"/>
      <c r="EAK292" s="82"/>
      <c r="EAL292" s="82"/>
      <c r="EAM292" s="82"/>
      <c r="EAN292" s="82"/>
      <c r="EAO292" s="82"/>
      <c r="EAP292" s="82"/>
      <c r="EAQ292" s="82"/>
      <c r="EAR292" s="82"/>
      <c r="EAS292" s="82"/>
      <c r="EAT292" s="82"/>
      <c r="EAU292" s="82"/>
      <c r="EAV292" s="82"/>
      <c r="EAW292" s="82"/>
      <c r="EAX292" s="82"/>
      <c r="EAY292" s="82"/>
      <c r="EAZ292" s="82"/>
      <c r="EBA292" s="82"/>
      <c r="EBB292" s="82"/>
      <c r="EBC292" s="82"/>
      <c r="EBD292" s="82"/>
      <c r="EBE292" s="82"/>
      <c r="EBF292" s="82"/>
      <c r="EBG292" s="82"/>
      <c r="EBH292" s="82"/>
      <c r="EBI292" s="82"/>
      <c r="EBJ292" s="82"/>
      <c r="EBK292" s="82"/>
      <c r="EBL292" s="82"/>
      <c r="EBM292" s="82"/>
      <c r="EBN292" s="82"/>
      <c r="EBO292" s="82"/>
      <c r="EBP292" s="82"/>
      <c r="EBQ292" s="82"/>
      <c r="EBR292" s="82"/>
      <c r="EBS292" s="82"/>
      <c r="EBT292" s="82"/>
      <c r="EBU292" s="82"/>
      <c r="EBV292" s="82"/>
      <c r="EBW292" s="82"/>
      <c r="EBX292" s="82"/>
      <c r="EBY292" s="82"/>
      <c r="EBZ292" s="82"/>
      <c r="ECA292" s="82"/>
      <c r="ECB292" s="82"/>
      <c r="ECC292" s="82"/>
      <c r="ECD292" s="82"/>
      <c r="ECE292" s="82"/>
      <c r="ECF292" s="82"/>
      <c r="ECG292" s="82"/>
      <c r="ECH292" s="82"/>
      <c r="ECI292" s="82"/>
      <c r="ECJ292" s="82"/>
      <c r="ECK292" s="82"/>
      <c r="ECL292" s="82"/>
      <c r="ECM292" s="82"/>
      <c r="ECN292" s="82"/>
      <c r="ECO292" s="82"/>
      <c r="ECP292" s="82"/>
      <c r="ECQ292" s="82"/>
      <c r="ECR292" s="82"/>
      <c r="ECS292" s="82"/>
      <c r="ECT292" s="82"/>
      <c r="ECU292" s="82"/>
      <c r="ECV292" s="82"/>
      <c r="ECW292" s="82"/>
      <c r="ECX292" s="82"/>
      <c r="ECY292" s="82"/>
      <c r="ECZ292" s="82"/>
      <c r="EDA292" s="82"/>
      <c r="EDB292" s="82"/>
      <c r="EDC292" s="82"/>
      <c r="EDD292" s="82"/>
      <c r="EDE292" s="82"/>
      <c r="EDF292" s="82"/>
      <c r="EDG292" s="82"/>
      <c r="EDH292" s="82"/>
      <c r="EDI292" s="82"/>
      <c r="EDJ292" s="82"/>
      <c r="EDK292" s="82"/>
      <c r="EDL292" s="82"/>
      <c r="EDM292" s="82"/>
      <c r="EDN292" s="82"/>
      <c r="EDO292" s="82"/>
      <c r="EDP292" s="82"/>
      <c r="EDQ292" s="82"/>
      <c r="EDR292" s="82"/>
      <c r="EDS292" s="82"/>
      <c r="EDT292" s="82"/>
      <c r="EDU292" s="82"/>
      <c r="EDV292" s="82"/>
      <c r="EDW292" s="82"/>
      <c r="EDX292" s="82"/>
      <c r="EDY292" s="82"/>
      <c r="EDZ292" s="82"/>
      <c r="EEA292" s="82"/>
      <c r="EEB292" s="82"/>
      <c r="EEC292" s="82"/>
      <c r="EED292" s="82"/>
      <c r="EEE292" s="82"/>
      <c r="EEF292" s="82"/>
      <c r="EEG292" s="82"/>
      <c r="EEH292" s="82"/>
      <c r="EEI292" s="82"/>
      <c r="EEJ292" s="82"/>
      <c r="EEK292" s="82"/>
      <c r="EEL292" s="82"/>
      <c r="EEM292" s="82"/>
      <c r="EEN292" s="82"/>
      <c r="EEO292" s="82"/>
      <c r="EEP292" s="82"/>
      <c r="EEQ292" s="82"/>
      <c r="EER292" s="82"/>
      <c r="EES292" s="82"/>
      <c r="EET292" s="82"/>
      <c r="EEU292" s="82"/>
      <c r="EEV292" s="82"/>
      <c r="EEW292" s="82"/>
      <c r="EEX292" s="82"/>
      <c r="EEY292" s="82"/>
      <c r="EEZ292" s="82"/>
      <c r="EFA292" s="82"/>
      <c r="EFB292" s="82"/>
      <c r="EFC292" s="82"/>
      <c r="EFD292" s="82"/>
      <c r="EFE292" s="82"/>
      <c r="EFF292" s="82"/>
      <c r="EFG292" s="82"/>
      <c r="EFH292" s="82"/>
      <c r="EFI292" s="82"/>
      <c r="EFJ292" s="82"/>
      <c r="EFK292" s="82"/>
      <c r="EFL292" s="82"/>
      <c r="EFM292" s="82"/>
      <c r="EFN292" s="82"/>
      <c r="EFO292" s="82"/>
      <c r="EFP292" s="82"/>
      <c r="EFQ292" s="82"/>
      <c r="EFR292" s="82"/>
      <c r="EFS292" s="82"/>
      <c r="EFT292" s="82"/>
      <c r="EFU292" s="82"/>
      <c r="EFV292" s="82"/>
      <c r="EFW292" s="82"/>
      <c r="EFX292" s="82"/>
      <c r="EFY292" s="82"/>
      <c r="EFZ292" s="82"/>
      <c r="EGA292" s="82"/>
      <c r="EGB292" s="82"/>
      <c r="EGC292" s="82"/>
      <c r="EGD292" s="82"/>
      <c r="EGE292" s="82"/>
      <c r="EGF292" s="82"/>
      <c r="EGG292" s="82"/>
      <c r="EGH292" s="82"/>
      <c r="EGI292" s="82"/>
      <c r="EGJ292" s="82"/>
      <c r="EGK292" s="82"/>
      <c r="EGL292" s="82"/>
      <c r="EGM292" s="82"/>
      <c r="EGN292" s="82"/>
      <c r="EGO292" s="82"/>
      <c r="EGP292" s="82"/>
      <c r="EGQ292" s="82"/>
      <c r="EGR292" s="82"/>
      <c r="EGS292" s="82"/>
      <c r="EGT292" s="82"/>
      <c r="EGU292" s="82"/>
      <c r="EGV292" s="82"/>
      <c r="EGW292" s="82"/>
      <c r="EGX292" s="82"/>
      <c r="EGY292" s="82"/>
      <c r="EGZ292" s="82"/>
      <c r="EHA292" s="82"/>
      <c r="EHB292" s="82"/>
      <c r="EHC292" s="82"/>
      <c r="EHD292" s="82"/>
      <c r="EHE292" s="82"/>
      <c r="EHF292" s="82"/>
      <c r="EHG292" s="82"/>
      <c r="EHH292" s="82"/>
      <c r="EHI292" s="82"/>
      <c r="EHJ292" s="82"/>
      <c r="EHK292" s="82"/>
      <c r="EHL292" s="82"/>
      <c r="EHM292" s="82"/>
      <c r="EHN292" s="82"/>
      <c r="EHO292" s="82"/>
      <c r="EHP292" s="82"/>
      <c r="EHQ292" s="82"/>
      <c r="EHR292" s="82"/>
      <c r="EHS292" s="82"/>
      <c r="EHT292" s="82"/>
      <c r="EHU292" s="82"/>
      <c r="EHV292" s="82"/>
      <c r="EHW292" s="82"/>
      <c r="EHX292" s="82"/>
      <c r="EHY292" s="82"/>
      <c r="EHZ292" s="82"/>
      <c r="EIA292" s="82"/>
      <c r="EIB292" s="82"/>
      <c r="EIC292" s="82"/>
      <c r="EID292" s="82"/>
      <c r="EIE292" s="82"/>
      <c r="EIF292" s="82"/>
      <c r="EIG292" s="82"/>
      <c r="EIH292" s="82"/>
      <c r="EII292" s="82"/>
      <c r="EIJ292" s="82"/>
      <c r="EIK292" s="82"/>
      <c r="EIL292" s="82"/>
      <c r="EIM292" s="82"/>
      <c r="EIN292" s="82"/>
      <c r="EIO292" s="82"/>
      <c r="EIP292" s="82"/>
      <c r="EIQ292" s="82"/>
      <c r="EIR292" s="82"/>
      <c r="EIS292" s="82"/>
      <c r="EIT292" s="82"/>
      <c r="EIU292" s="82"/>
      <c r="EIV292" s="82"/>
      <c r="EIW292" s="82"/>
      <c r="EIX292" s="82"/>
      <c r="EIY292" s="82"/>
      <c r="EIZ292" s="82"/>
      <c r="EJA292" s="82"/>
      <c r="EJB292" s="82"/>
      <c r="EJC292" s="82"/>
      <c r="EJD292" s="82"/>
      <c r="EJE292" s="82"/>
      <c r="EJF292" s="82"/>
      <c r="EJG292" s="82"/>
      <c r="EJH292" s="82"/>
      <c r="EJI292" s="82"/>
      <c r="EJJ292" s="82"/>
      <c r="EJK292" s="82"/>
      <c r="EJL292" s="82"/>
      <c r="EJM292" s="82"/>
      <c r="EJN292" s="82"/>
      <c r="EJO292" s="82"/>
      <c r="EJP292" s="82"/>
      <c r="EJQ292" s="82"/>
      <c r="EJR292" s="82"/>
      <c r="EJS292" s="82"/>
      <c r="EJT292" s="82"/>
      <c r="EJU292" s="82"/>
      <c r="EJV292" s="82"/>
      <c r="EJW292" s="82"/>
      <c r="EJX292" s="82"/>
      <c r="EJY292" s="82"/>
      <c r="EJZ292" s="82"/>
      <c r="EKA292" s="82"/>
      <c r="EKB292" s="82"/>
      <c r="EKC292" s="82"/>
      <c r="EKD292" s="82"/>
      <c r="EKE292" s="82"/>
      <c r="EKF292" s="82"/>
      <c r="EKG292" s="82"/>
      <c r="EKH292" s="82"/>
      <c r="EKI292" s="82"/>
      <c r="EKJ292" s="82"/>
      <c r="EKK292" s="82"/>
      <c r="EKL292" s="82"/>
      <c r="EKM292" s="82"/>
      <c r="EKN292" s="82"/>
      <c r="EKO292" s="82"/>
      <c r="EKP292" s="82"/>
      <c r="EKQ292" s="82"/>
      <c r="EKR292" s="82"/>
      <c r="EKS292" s="82"/>
      <c r="EKT292" s="82"/>
      <c r="EKU292" s="82"/>
      <c r="EKV292" s="82"/>
      <c r="EKW292" s="82"/>
      <c r="EKX292" s="82"/>
      <c r="EKY292" s="82"/>
      <c r="EKZ292" s="82"/>
      <c r="ELA292" s="82"/>
      <c r="ELB292" s="82"/>
      <c r="ELC292" s="82"/>
      <c r="ELD292" s="82"/>
      <c r="ELE292" s="82"/>
      <c r="ELF292" s="82"/>
      <c r="ELG292" s="82"/>
      <c r="ELH292" s="82"/>
      <c r="ELI292" s="82"/>
      <c r="ELJ292" s="82"/>
      <c r="ELK292" s="82"/>
      <c r="ELL292" s="82"/>
      <c r="ELM292" s="82"/>
      <c r="ELN292" s="82"/>
      <c r="ELO292" s="82"/>
      <c r="ELP292" s="82"/>
      <c r="ELQ292" s="82"/>
      <c r="ELR292" s="82"/>
      <c r="ELS292" s="82"/>
      <c r="ELT292" s="82"/>
      <c r="ELU292" s="82"/>
      <c r="ELV292" s="82"/>
      <c r="ELW292" s="82"/>
      <c r="ELX292" s="82"/>
      <c r="ELY292" s="82"/>
      <c r="ELZ292" s="82"/>
      <c r="EMA292" s="82"/>
      <c r="EMB292" s="82"/>
      <c r="EMC292" s="82"/>
      <c r="EMD292" s="82"/>
      <c r="EME292" s="82"/>
      <c r="EMF292" s="82"/>
      <c r="EMG292" s="82"/>
      <c r="EMH292" s="82"/>
      <c r="EMI292" s="82"/>
      <c r="EMJ292" s="82"/>
      <c r="EMK292" s="82"/>
      <c r="EML292" s="82"/>
      <c r="EMM292" s="82"/>
      <c r="EMN292" s="82"/>
      <c r="EMO292" s="82"/>
      <c r="EMP292" s="82"/>
      <c r="EMQ292" s="82"/>
      <c r="EMR292" s="82"/>
      <c r="EMS292" s="82"/>
      <c r="EMT292" s="82"/>
      <c r="EMU292" s="82"/>
      <c r="EMV292" s="82"/>
      <c r="EMW292" s="82"/>
      <c r="EMX292" s="82"/>
      <c r="EMY292" s="82"/>
      <c r="EMZ292" s="82"/>
      <c r="ENA292" s="82"/>
      <c r="ENB292" s="82"/>
      <c r="ENC292" s="82"/>
      <c r="END292" s="82"/>
      <c r="ENE292" s="82"/>
      <c r="ENF292" s="82"/>
      <c r="ENG292" s="82"/>
      <c r="ENH292" s="82"/>
      <c r="ENI292" s="82"/>
      <c r="ENJ292" s="82"/>
      <c r="ENK292" s="82"/>
      <c r="ENL292" s="82"/>
      <c r="ENM292" s="82"/>
      <c r="ENN292" s="82"/>
      <c r="ENO292" s="82"/>
      <c r="ENP292" s="82"/>
      <c r="ENQ292" s="82"/>
      <c r="ENR292" s="82"/>
      <c r="ENS292" s="82"/>
      <c r="ENT292" s="82"/>
      <c r="ENU292" s="82"/>
      <c r="ENV292" s="82"/>
      <c r="ENW292" s="82"/>
      <c r="ENX292" s="82"/>
      <c r="ENY292" s="82"/>
      <c r="ENZ292" s="82"/>
      <c r="EOA292" s="82"/>
      <c r="EOB292" s="82"/>
      <c r="EOC292" s="82"/>
      <c r="EOD292" s="82"/>
      <c r="EOE292" s="82"/>
      <c r="EOF292" s="82"/>
      <c r="EOG292" s="82"/>
      <c r="EOH292" s="82"/>
      <c r="EOI292" s="82"/>
      <c r="EOJ292" s="82"/>
      <c r="EOK292" s="82"/>
      <c r="EOL292" s="82"/>
      <c r="EOM292" s="82"/>
      <c r="EON292" s="82"/>
      <c r="EOO292" s="82"/>
      <c r="EOP292" s="82"/>
      <c r="EOQ292" s="82"/>
      <c r="EOR292" s="82"/>
      <c r="EOS292" s="82"/>
      <c r="EOT292" s="82"/>
      <c r="EOU292" s="82"/>
      <c r="EOV292" s="82"/>
      <c r="EOW292" s="82"/>
      <c r="EOX292" s="82"/>
      <c r="EOY292" s="82"/>
      <c r="EOZ292" s="82"/>
      <c r="EPA292" s="82"/>
      <c r="EPB292" s="82"/>
      <c r="EPC292" s="82"/>
      <c r="EPD292" s="82"/>
      <c r="EPE292" s="82"/>
      <c r="EPF292" s="82"/>
      <c r="EPG292" s="82"/>
      <c r="EPH292" s="82"/>
      <c r="EPI292" s="82"/>
      <c r="EPJ292" s="82"/>
      <c r="EPK292" s="82"/>
      <c r="EPL292" s="82"/>
      <c r="EPM292" s="82"/>
      <c r="EPN292" s="82"/>
      <c r="EPO292" s="82"/>
      <c r="EPP292" s="82"/>
      <c r="EPQ292" s="82"/>
      <c r="EPR292" s="82"/>
      <c r="EPS292" s="82"/>
      <c r="EPT292" s="82"/>
      <c r="EPU292" s="82"/>
      <c r="EPV292" s="82"/>
      <c r="EPW292" s="82"/>
      <c r="EPX292" s="82"/>
      <c r="EPY292" s="82"/>
      <c r="EPZ292" s="82"/>
      <c r="EQA292" s="82"/>
      <c r="EQB292" s="82"/>
      <c r="EQC292" s="82"/>
      <c r="EQD292" s="82"/>
      <c r="EQE292" s="82"/>
      <c r="EQF292" s="82"/>
      <c r="EQG292" s="82"/>
      <c r="EQH292" s="82"/>
      <c r="EQI292" s="82"/>
      <c r="EQJ292" s="82"/>
      <c r="EQK292" s="82"/>
      <c r="EQL292" s="82"/>
      <c r="EQM292" s="82"/>
      <c r="EQN292" s="82"/>
      <c r="EQO292" s="82"/>
      <c r="EQP292" s="82"/>
      <c r="EQQ292" s="82"/>
      <c r="EQR292" s="82"/>
      <c r="EQS292" s="82"/>
      <c r="EQT292" s="82"/>
      <c r="EQU292" s="82"/>
      <c r="EQV292" s="82"/>
      <c r="EQW292" s="82"/>
      <c r="EQX292" s="82"/>
      <c r="EQY292" s="82"/>
      <c r="EQZ292" s="82"/>
      <c r="ERA292" s="82"/>
      <c r="ERB292" s="82"/>
      <c r="ERC292" s="82"/>
      <c r="ERD292" s="82"/>
      <c r="ERE292" s="82"/>
      <c r="ERF292" s="82"/>
      <c r="ERG292" s="82"/>
      <c r="ERH292" s="82"/>
      <c r="ERI292" s="82"/>
      <c r="ERJ292" s="82"/>
      <c r="ERK292" s="82"/>
      <c r="ERL292" s="82"/>
      <c r="ERM292" s="82"/>
      <c r="ERN292" s="82"/>
      <c r="ERO292" s="82"/>
      <c r="ERP292" s="82"/>
      <c r="ERQ292" s="82"/>
      <c r="ERR292" s="82"/>
      <c r="ERS292" s="82"/>
      <c r="ERT292" s="82"/>
      <c r="ERU292" s="82"/>
      <c r="ERV292" s="82"/>
      <c r="ERW292" s="82"/>
      <c r="ERX292" s="82"/>
      <c r="ERY292" s="82"/>
      <c r="ERZ292" s="82"/>
      <c r="ESA292" s="82"/>
      <c r="ESB292" s="82"/>
      <c r="ESC292" s="82"/>
      <c r="ESD292" s="82"/>
      <c r="ESE292" s="82"/>
      <c r="ESF292" s="82"/>
      <c r="ESG292" s="82"/>
      <c r="ESH292" s="82"/>
      <c r="ESI292" s="82"/>
      <c r="ESJ292" s="82"/>
      <c r="ESK292" s="82"/>
      <c r="ESL292" s="82"/>
      <c r="ESM292" s="82"/>
      <c r="ESN292" s="82"/>
      <c r="ESO292" s="82"/>
      <c r="ESP292" s="82"/>
      <c r="ESQ292" s="82"/>
      <c r="ESR292" s="82"/>
      <c r="ESS292" s="82"/>
      <c r="EST292" s="82"/>
      <c r="ESU292" s="82"/>
      <c r="ESV292" s="82"/>
      <c r="ESW292" s="82"/>
      <c r="ESX292" s="82"/>
      <c r="ESY292" s="82"/>
      <c r="ESZ292" s="82"/>
      <c r="ETA292" s="82"/>
      <c r="ETB292" s="82"/>
      <c r="ETC292" s="82"/>
      <c r="ETD292" s="82"/>
      <c r="ETE292" s="82"/>
      <c r="ETF292" s="82"/>
      <c r="ETG292" s="82"/>
      <c r="ETH292" s="82"/>
      <c r="ETI292" s="82"/>
      <c r="ETJ292" s="82"/>
      <c r="ETK292" s="82"/>
      <c r="ETL292" s="82"/>
      <c r="ETM292" s="82"/>
      <c r="ETN292" s="82"/>
      <c r="ETO292" s="82"/>
      <c r="ETP292" s="82"/>
      <c r="ETQ292" s="82"/>
      <c r="ETR292" s="82"/>
      <c r="ETS292" s="82"/>
      <c r="ETT292" s="82"/>
      <c r="ETU292" s="82"/>
      <c r="ETV292" s="82"/>
      <c r="ETW292" s="82"/>
      <c r="ETX292" s="82"/>
      <c r="ETY292" s="82"/>
      <c r="ETZ292" s="82"/>
      <c r="EUA292" s="82"/>
      <c r="EUB292" s="82"/>
      <c r="EUC292" s="82"/>
      <c r="EUD292" s="82"/>
      <c r="EUE292" s="82"/>
      <c r="EUF292" s="82"/>
      <c r="EUG292" s="82"/>
      <c r="EUH292" s="82"/>
      <c r="EUI292" s="82"/>
      <c r="EUJ292" s="82"/>
      <c r="EUK292" s="82"/>
      <c r="EUL292" s="82"/>
      <c r="EUM292" s="82"/>
      <c r="EUN292" s="82"/>
      <c r="EUO292" s="82"/>
      <c r="EUP292" s="82"/>
      <c r="EUQ292" s="82"/>
      <c r="EUR292" s="82"/>
      <c r="EUS292" s="82"/>
      <c r="EUT292" s="82"/>
      <c r="EUU292" s="82"/>
      <c r="EUV292" s="82"/>
      <c r="EUW292" s="82"/>
      <c r="EUX292" s="82"/>
      <c r="EUY292" s="82"/>
      <c r="EUZ292" s="82"/>
      <c r="EVA292" s="82"/>
      <c r="EVB292" s="82"/>
      <c r="EVC292" s="82"/>
      <c r="EVD292" s="82"/>
      <c r="EVE292" s="82"/>
      <c r="EVF292" s="82"/>
      <c r="EVG292" s="82"/>
      <c r="EVH292" s="82"/>
      <c r="EVI292" s="82"/>
      <c r="EVJ292" s="82"/>
      <c r="EVK292" s="82"/>
      <c r="EVL292" s="82"/>
      <c r="EVM292" s="82"/>
      <c r="EVN292" s="82"/>
      <c r="EVO292" s="82"/>
      <c r="EVP292" s="82"/>
      <c r="EVQ292" s="82"/>
      <c r="EVR292" s="82"/>
      <c r="EVS292" s="82"/>
      <c r="EVT292" s="82"/>
      <c r="EVU292" s="82"/>
      <c r="EVV292" s="82"/>
      <c r="EVW292" s="82"/>
      <c r="EVX292" s="82"/>
      <c r="EVY292" s="82"/>
      <c r="EVZ292" s="82"/>
      <c r="EWA292" s="82"/>
      <c r="EWB292" s="82"/>
      <c r="EWC292" s="82"/>
      <c r="EWD292" s="82"/>
      <c r="EWE292" s="82"/>
      <c r="EWF292" s="82"/>
      <c r="EWG292" s="82"/>
      <c r="EWH292" s="82"/>
      <c r="EWI292" s="82"/>
      <c r="EWJ292" s="82"/>
      <c r="EWK292" s="82"/>
      <c r="EWL292" s="82"/>
      <c r="EWM292" s="82"/>
      <c r="EWN292" s="82"/>
      <c r="EWO292" s="82"/>
      <c r="EWP292" s="82"/>
      <c r="EWQ292" s="82"/>
      <c r="EWR292" s="82"/>
      <c r="EWS292" s="82"/>
      <c r="EWT292" s="82"/>
      <c r="EWU292" s="82"/>
      <c r="EWV292" s="82"/>
      <c r="EWW292" s="82"/>
      <c r="EWX292" s="82"/>
      <c r="EWY292" s="82"/>
      <c r="EWZ292" s="82"/>
      <c r="EXA292" s="82"/>
      <c r="EXB292" s="82"/>
      <c r="EXC292" s="82"/>
      <c r="EXD292" s="82"/>
      <c r="EXE292" s="82"/>
      <c r="EXF292" s="82"/>
      <c r="EXG292" s="82"/>
      <c r="EXH292" s="82"/>
      <c r="EXI292" s="82"/>
      <c r="EXJ292" s="82"/>
      <c r="EXK292" s="82"/>
      <c r="EXL292" s="82"/>
      <c r="EXM292" s="82"/>
      <c r="EXN292" s="82"/>
      <c r="EXO292" s="82"/>
      <c r="EXP292" s="82"/>
      <c r="EXQ292" s="82"/>
      <c r="EXR292" s="82"/>
      <c r="EXS292" s="82"/>
      <c r="EXT292" s="82"/>
      <c r="EXU292" s="82"/>
      <c r="EXV292" s="82"/>
      <c r="EXW292" s="82"/>
      <c r="EXX292" s="82"/>
      <c r="EXY292" s="82"/>
      <c r="EXZ292" s="82"/>
      <c r="EYA292" s="82"/>
      <c r="EYB292" s="82"/>
      <c r="EYC292" s="82"/>
      <c r="EYD292" s="82"/>
      <c r="EYE292" s="82"/>
      <c r="EYF292" s="82"/>
      <c r="EYG292" s="82"/>
      <c r="EYH292" s="82"/>
      <c r="EYI292" s="82"/>
      <c r="EYJ292" s="82"/>
      <c r="EYK292" s="82"/>
      <c r="EYL292" s="82"/>
      <c r="EYM292" s="82"/>
      <c r="EYN292" s="82"/>
      <c r="EYO292" s="82"/>
      <c r="EYP292" s="82"/>
      <c r="EYQ292" s="82"/>
      <c r="EYR292" s="82"/>
      <c r="EYS292" s="82"/>
      <c r="EYT292" s="82"/>
      <c r="EYU292" s="82"/>
      <c r="EYV292" s="82"/>
      <c r="EYW292" s="82"/>
      <c r="EYX292" s="82"/>
      <c r="EYY292" s="82"/>
      <c r="EYZ292" s="82"/>
      <c r="EZA292" s="82"/>
      <c r="EZB292" s="82"/>
      <c r="EZC292" s="82"/>
      <c r="EZD292" s="82"/>
      <c r="EZE292" s="82"/>
      <c r="EZF292" s="82"/>
      <c r="EZG292" s="82"/>
      <c r="EZH292" s="82"/>
      <c r="EZI292" s="82"/>
      <c r="EZJ292" s="82"/>
      <c r="EZK292" s="82"/>
      <c r="EZL292" s="82"/>
      <c r="EZM292" s="82"/>
      <c r="EZN292" s="82"/>
      <c r="EZO292" s="82"/>
      <c r="EZP292" s="82"/>
      <c r="EZQ292" s="82"/>
      <c r="EZR292" s="82"/>
      <c r="EZS292" s="82"/>
      <c r="EZT292" s="82"/>
      <c r="EZU292" s="82"/>
      <c r="EZV292" s="82"/>
      <c r="EZW292" s="82"/>
      <c r="EZX292" s="82"/>
      <c r="EZY292" s="82"/>
      <c r="EZZ292" s="82"/>
      <c r="FAA292" s="82"/>
      <c r="FAB292" s="82"/>
      <c r="FAC292" s="82"/>
      <c r="FAD292" s="82"/>
      <c r="FAE292" s="82"/>
      <c r="FAF292" s="82"/>
      <c r="FAG292" s="82"/>
      <c r="FAH292" s="82"/>
      <c r="FAI292" s="82"/>
      <c r="FAJ292" s="82"/>
      <c r="FAK292" s="82"/>
      <c r="FAL292" s="82"/>
      <c r="FAM292" s="82"/>
      <c r="FAN292" s="82"/>
      <c r="FAO292" s="82"/>
      <c r="FAP292" s="82"/>
      <c r="FAQ292" s="82"/>
      <c r="FAR292" s="82"/>
      <c r="FAS292" s="82"/>
      <c r="FAT292" s="82"/>
      <c r="FAU292" s="82"/>
      <c r="FAV292" s="82"/>
      <c r="FAW292" s="82"/>
      <c r="FAX292" s="82"/>
      <c r="FAY292" s="82"/>
      <c r="FAZ292" s="82"/>
      <c r="FBA292" s="82"/>
      <c r="FBB292" s="82"/>
      <c r="FBC292" s="82"/>
      <c r="FBD292" s="82"/>
      <c r="FBE292" s="82"/>
      <c r="FBF292" s="82"/>
      <c r="FBG292" s="82"/>
      <c r="FBH292" s="82"/>
      <c r="FBI292" s="82"/>
      <c r="FBJ292" s="82"/>
      <c r="FBK292" s="82"/>
      <c r="FBL292" s="82"/>
      <c r="FBM292" s="82"/>
      <c r="FBN292" s="82"/>
      <c r="FBO292" s="82"/>
      <c r="FBP292" s="82"/>
      <c r="FBQ292" s="82"/>
      <c r="FBR292" s="82"/>
      <c r="FBS292" s="82"/>
      <c r="FBT292" s="82"/>
      <c r="FBU292" s="82"/>
      <c r="FBV292" s="82"/>
      <c r="FBW292" s="82"/>
      <c r="FBX292" s="82"/>
      <c r="FBY292" s="82"/>
      <c r="FBZ292" s="82"/>
      <c r="FCA292" s="82"/>
      <c r="FCB292" s="82"/>
      <c r="FCC292" s="82"/>
      <c r="FCD292" s="82"/>
      <c r="FCE292" s="82"/>
      <c r="FCF292" s="82"/>
      <c r="FCG292" s="82"/>
      <c r="FCH292" s="82"/>
      <c r="FCI292" s="82"/>
      <c r="FCJ292" s="82"/>
      <c r="FCK292" s="82"/>
      <c r="FCL292" s="82"/>
      <c r="FCM292" s="82"/>
      <c r="FCN292" s="82"/>
      <c r="FCO292" s="82"/>
      <c r="FCP292" s="82"/>
      <c r="FCQ292" s="82"/>
      <c r="FCR292" s="82"/>
      <c r="FCS292" s="82"/>
      <c r="FCT292" s="82"/>
      <c r="FCU292" s="82"/>
      <c r="FCV292" s="82"/>
      <c r="FCW292" s="82"/>
      <c r="FCX292" s="82"/>
      <c r="FCY292" s="82"/>
      <c r="FCZ292" s="82"/>
      <c r="FDA292" s="82"/>
      <c r="FDB292" s="82"/>
      <c r="FDC292" s="82"/>
      <c r="FDD292" s="82"/>
      <c r="FDE292" s="82"/>
      <c r="FDF292" s="82"/>
      <c r="FDG292" s="82"/>
      <c r="FDH292" s="82"/>
      <c r="FDI292" s="82"/>
      <c r="FDJ292" s="82"/>
      <c r="FDK292" s="82"/>
      <c r="FDL292" s="82"/>
      <c r="FDM292" s="82"/>
      <c r="FDN292" s="82"/>
      <c r="FDO292" s="82"/>
      <c r="FDP292" s="82"/>
      <c r="FDQ292" s="82"/>
      <c r="FDR292" s="82"/>
      <c r="FDS292" s="82"/>
      <c r="FDT292" s="82"/>
      <c r="FDU292" s="82"/>
      <c r="FDV292" s="82"/>
      <c r="FDW292" s="82"/>
      <c r="FDX292" s="82"/>
      <c r="FDY292" s="82"/>
      <c r="FDZ292" s="82"/>
      <c r="FEA292" s="82"/>
      <c r="FEB292" s="82"/>
      <c r="FEC292" s="82"/>
      <c r="FED292" s="82"/>
      <c r="FEE292" s="82"/>
      <c r="FEF292" s="82"/>
      <c r="FEG292" s="82"/>
      <c r="FEH292" s="82"/>
      <c r="FEI292" s="82"/>
      <c r="FEJ292" s="82"/>
      <c r="FEK292" s="82"/>
      <c r="FEL292" s="82"/>
      <c r="FEM292" s="82"/>
      <c r="FEN292" s="82"/>
      <c r="FEO292" s="82"/>
      <c r="FEP292" s="82"/>
      <c r="FEQ292" s="82"/>
      <c r="FER292" s="82"/>
      <c r="FES292" s="82"/>
      <c r="FET292" s="82"/>
      <c r="FEU292" s="82"/>
      <c r="FEV292" s="82"/>
      <c r="FEW292" s="82"/>
      <c r="FEX292" s="82"/>
      <c r="FEY292" s="82"/>
      <c r="FEZ292" s="82"/>
      <c r="FFA292" s="82"/>
      <c r="FFB292" s="82"/>
      <c r="FFC292" s="82"/>
      <c r="FFD292" s="82"/>
      <c r="FFE292" s="82"/>
      <c r="FFF292" s="82"/>
      <c r="FFG292" s="82"/>
      <c r="FFH292" s="82"/>
      <c r="FFI292" s="82"/>
      <c r="FFJ292" s="82"/>
      <c r="FFK292" s="82"/>
      <c r="FFL292" s="82"/>
      <c r="FFM292" s="82"/>
      <c r="FFN292" s="82"/>
      <c r="FFO292" s="82"/>
      <c r="FFP292" s="82"/>
      <c r="FFQ292" s="82"/>
      <c r="FFR292" s="82"/>
      <c r="FFS292" s="82"/>
      <c r="FFT292" s="82"/>
      <c r="FFU292" s="82"/>
      <c r="FFV292" s="82"/>
      <c r="FFW292" s="82"/>
      <c r="FFX292" s="82"/>
      <c r="FFY292" s="82"/>
      <c r="FFZ292" s="82"/>
      <c r="FGA292" s="82"/>
      <c r="FGB292" s="82"/>
      <c r="FGC292" s="82"/>
      <c r="FGD292" s="82"/>
      <c r="FGE292" s="82"/>
      <c r="FGF292" s="82"/>
      <c r="FGG292" s="82"/>
      <c r="FGH292" s="82"/>
      <c r="FGI292" s="82"/>
      <c r="FGJ292" s="82"/>
      <c r="FGK292" s="82"/>
      <c r="FGL292" s="82"/>
      <c r="FGM292" s="82"/>
      <c r="FGN292" s="82"/>
      <c r="FGO292" s="82"/>
      <c r="FGP292" s="82"/>
      <c r="FGQ292" s="82"/>
      <c r="FGR292" s="82"/>
      <c r="FGS292" s="82"/>
      <c r="FGT292" s="82"/>
      <c r="FGU292" s="82"/>
      <c r="FGV292" s="82"/>
      <c r="FGW292" s="82"/>
      <c r="FGX292" s="82"/>
      <c r="FGY292" s="82"/>
      <c r="FGZ292" s="82"/>
      <c r="FHA292" s="82"/>
      <c r="FHB292" s="82"/>
      <c r="FHC292" s="82"/>
      <c r="FHD292" s="82"/>
      <c r="FHE292" s="82"/>
      <c r="FHF292" s="82"/>
      <c r="FHG292" s="82"/>
      <c r="FHH292" s="82"/>
      <c r="FHI292" s="82"/>
      <c r="FHJ292" s="82"/>
      <c r="FHK292" s="82"/>
      <c r="FHL292" s="82"/>
      <c r="FHM292" s="82"/>
      <c r="FHN292" s="82"/>
      <c r="FHO292" s="82"/>
      <c r="FHP292" s="82"/>
      <c r="FHQ292" s="82"/>
      <c r="FHR292" s="82"/>
      <c r="FHS292" s="82"/>
      <c r="FHT292" s="82"/>
      <c r="FHU292" s="82"/>
      <c r="FHV292" s="82"/>
      <c r="FHW292" s="82"/>
      <c r="FHX292" s="82"/>
      <c r="FHY292" s="82"/>
      <c r="FHZ292" s="82"/>
      <c r="FIA292" s="82"/>
      <c r="FIB292" s="82"/>
      <c r="FIC292" s="82"/>
      <c r="FID292" s="82"/>
      <c r="FIE292" s="82"/>
      <c r="FIF292" s="82"/>
      <c r="FIG292" s="82"/>
      <c r="FIH292" s="82"/>
      <c r="FII292" s="82"/>
      <c r="FIJ292" s="82"/>
      <c r="FIK292" s="82"/>
      <c r="FIL292" s="82"/>
      <c r="FIM292" s="82"/>
      <c r="FIN292" s="82"/>
      <c r="FIO292" s="82"/>
      <c r="FIP292" s="82"/>
      <c r="FIQ292" s="82"/>
      <c r="FIR292" s="82"/>
      <c r="FIS292" s="82"/>
      <c r="FIT292" s="82"/>
      <c r="FIU292" s="82"/>
      <c r="FIV292" s="82"/>
      <c r="FIW292" s="82"/>
      <c r="FIX292" s="82"/>
      <c r="FIY292" s="82"/>
      <c r="FIZ292" s="82"/>
      <c r="FJA292" s="82"/>
      <c r="FJB292" s="82"/>
      <c r="FJC292" s="82"/>
      <c r="FJD292" s="82"/>
      <c r="FJE292" s="82"/>
      <c r="FJF292" s="82"/>
      <c r="FJG292" s="82"/>
      <c r="FJH292" s="82"/>
      <c r="FJI292" s="82"/>
      <c r="FJJ292" s="82"/>
      <c r="FJK292" s="82"/>
      <c r="FJL292" s="82"/>
      <c r="FJM292" s="82"/>
      <c r="FJN292" s="82"/>
      <c r="FJO292" s="82"/>
      <c r="FJP292" s="82"/>
      <c r="FJQ292" s="82"/>
      <c r="FJR292" s="82"/>
      <c r="FJS292" s="82"/>
      <c r="FJT292" s="82"/>
      <c r="FJU292" s="82"/>
      <c r="FJV292" s="82"/>
      <c r="FJW292" s="82"/>
      <c r="FJX292" s="82"/>
      <c r="FJY292" s="82"/>
      <c r="FJZ292" s="82"/>
      <c r="FKA292" s="82"/>
      <c r="FKB292" s="82"/>
      <c r="FKC292" s="82"/>
      <c r="FKD292" s="82"/>
      <c r="FKE292" s="82"/>
      <c r="FKF292" s="82"/>
      <c r="FKG292" s="82"/>
      <c r="FKH292" s="82"/>
      <c r="FKI292" s="82"/>
      <c r="FKJ292" s="82"/>
      <c r="FKK292" s="82"/>
      <c r="FKL292" s="82"/>
      <c r="FKM292" s="82"/>
      <c r="FKN292" s="82"/>
      <c r="FKO292" s="82"/>
      <c r="FKP292" s="82"/>
      <c r="FKQ292" s="82"/>
      <c r="FKR292" s="82"/>
      <c r="FKS292" s="82"/>
      <c r="FKT292" s="82"/>
      <c r="FKU292" s="82"/>
      <c r="FKV292" s="82"/>
      <c r="FKW292" s="82"/>
      <c r="FKX292" s="82"/>
      <c r="FKY292" s="82"/>
      <c r="FKZ292" s="82"/>
      <c r="FLA292" s="82"/>
      <c r="FLB292" s="82"/>
      <c r="FLC292" s="82"/>
      <c r="FLD292" s="82"/>
      <c r="FLE292" s="82"/>
      <c r="FLF292" s="82"/>
      <c r="FLG292" s="82"/>
      <c r="FLH292" s="82"/>
      <c r="FLI292" s="82"/>
      <c r="FLJ292" s="82"/>
      <c r="FLK292" s="82"/>
      <c r="FLL292" s="82"/>
      <c r="FLM292" s="82"/>
      <c r="FLN292" s="82"/>
      <c r="FLO292" s="82"/>
      <c r="FLP292" s="82"/>
      <c r="FLQ292" s="82"/>
      <c r="FLR292" s="82"/>
      <c r="FLS292" s="82"/>
      <c r="FLT292" s="82"/>
      <c r="FLU292" s="82"/>
      <c r="FLV292" s="82"/>
      <c r="FLW292" s="82"/>
    </row>
    <row r="293" spans="1:4391" s="25" customFormat="1">
      <c r="A293" s="162"/>
      <c r="B293" s="162"/>
      <c r="C293" s="162"/>
      <c r="D293" s="16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2"/>
      <c r="BE293" s="82"/>
      <c r="BF293" s="82"/>
      <c r="BG293" s="82"/>
      <c r="BH293" s="82"/>
      <c r="BI293" s="82"/>
      <c r="BJ293" s="82"/>
      <c r="BK293" s="82"/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  <c r="CW293" s="82"/>
      <c r="CX293" s="82"/>
      <c r="CY293" s="82"/>
      <c r="CZ293" s="82"/>
      <c r="DA293" s="82"/>
      <c r="DB293" s="82"/>
      <c r="DC293" s="82"/>
      <c r="DD293" s="82"/>
      <c r="DE293" s="82"/>
      <c r="DF293" s="82"/>
      <c r="DG293" s="82"/>
      <c r="DH293" s="82"/>
      <c r="DI293" s="82"/>
      <c r="DJ293" s="82"/>
      <c r="DK293" s="82"/>
      <c r="DL293" s="82"/>
      <c r="DM293" s="82"/>
      <c r="DN293" s="82"/>
      <c r="DO293" s="82"/>
      <c r="DP293" s="82"/>
      <c r="DQ293" s="82"/>
      <c r="DR293" s="82"/>
      <c r="DS293" s="82"/>
      <c r="DT293" s="82"/>
      <c r="DU293" s="82"/>
      <c r="DV293" s="82"/>
      <c r="DW293" s="82"/>
      <c r="DX293" s="82"/>
      <c r="DY293" s="82"/>
      <c r="DZ293" s="82"/>
      <c r="EA293" s="82"/>
      <c r="EB293" s="82"/>
      <c r="EC293" s="82"/>
      <c r="ED293" s="82"/>
      <c r="EE293" s="82"/>
      <c r="EF293" s="82"/>
      <c r="EG293" s="82"/>
      <c r="EH293" s="82"/>
      <c r="EI293" s="82"/>
      <c r="EJ293" s="82"/>
      <c r="EK293" s="82"/>
      <c r="EL293" s="82"/>
      <c r="EM293" s="82"/>
      <c r="EN293" s="82"/>
      <c r="EO293" s="82"/>
      <c r="EP293" s="82"/>
      <c r="EQ293" s="82"/>
      <c r="ER293" s="82"/>
      <c r="ES293" s="82"/>
      <c r="ET293" s="82"/>
      <c r="EU293" s="82"/>
      <c r="EV293" s="82"/>
      <c r="EW293" s="82"/>
      <c r="EX293" s="82"/>
      <c r="EY293" s="82"/>
      <c r="EZ293" s="82"/>
      <c r="FA293" s="82"/>
      <c r="FB293" s="82"/>
      <c r="FC293" s="82"/>
      <c r="FD293" s="82"/>
      <c r="FE293" s="82"/>
      <c r="FF293" s="82"/>
      <c r="FG293" s="82"/>
      <c r="FH293" s="82"/>
      <c r="FI293" s="82"/>
      <c r="FJ293" s="82"/>
      <c r="FK293" s="82"/>
      <c r="FL293" s="82"/>
      <c r="FM293" s="82"/>
      <c r="FN293" s="82"/>
      <c r="FO293" s="82"/>
      <c r="FP293" s="82"/>
      <c r="FQ293" s="82"/>
      <c r="FR293" s="82"/>
      <c r="FS293" s="82"/>
      <c r="FT293" s="82"/>
      <c r="FU293" s="82"/>
      <c r="FV293" s="82"/>
      <c r="FW293" s="82"/>
      <c r="FX293" s="82"/>
      <c r="FY293" s="82"/>
      <c r="FZ293" s="82"/>
      <c r="GA293" s="82"/>
      <c r="GB293" s="82"/>
      <c r="GC293" s="82"/>
      <c r="GD293" s="82"/>
      <c r="GE293" s="82"/>
      <c r="GF293" s="82"/>
      <c r="GG293" s="82"/>
      <c r="GH293" s="82"/>
      <c r="GI293" s="82"/>
      <c r="GJ293" s="82"/>
      <c r="GK293" s="82"/>
      <c r="GL293" s="82"/>
      <c r="GM293" s="82"/>
      <c r="GN293" s="82"/>
      <c r="GO293" s="82"/>
      <c r="GP293" s="82"/>
      <c r="GQ293" s="82"/>
      <c r="GR293" s="82"/>
      <c r="GS293" s="82"/>
      <c r="GT293" s="82"/>
      <c r="GU293" s="82"/>
      <c r="GV293" s="82"/>
      <c r="GW293" s="82"/>
      <c r="GX293" s="82"/>
      <c r="GY293" s="82"/>
      <c r="GZ293" s="82"/>
      <c r="HA293" s="82"/>
      <c r="HB293" s="82"/>
      <c r="HC293" s="82"/>
      <c r="HD293" s="82"/>
      <c r="HE293" s="82"/>
      <c r="HF293" s="82"/>
      <c r="HG293" s="82"/>
      <c r="HH293" s="82"/>
      <c r="HI293" s="82"/>
      <c r="HJ293" s="82"/>
      <c r="HK293" s="82"/>
      <c r="HL293" s="82"/>
      <c r="HM293" s="82"/>
      <c r="HN293" s="82"/>
      <c r="HO293" s="82"/>
      <c r="HP293" s="82"/>
      <c r="HQ293" s="82"/>
      <c r="HR293" s="82"/>
      <c r="HS293" s="82"/>
      <c r="HT293" s="82"/>
      <c r="HU293" s="82"/>
      <c r="HV293" s="82"/>
      <c r="HW293" s="82"/>
      <c r="HX293" s="82"/>
      <c r="HY293" s="82"/>
      <c r="HZ293" s="82"/>
      <c r="IA293" s="82"/>
      <c r="IB293" s="82"/>
      <c r="IC293" s="82"/>
      <c r="ID293" s="82"/>
      <c r="IE293" s="82"/>
      <c r="IF293" s="82"/>
      <c r="IG293" s="82"/>
      <c r="IH293" s="82"/>
      <c r="II293" s="82"/>
      <c r="IJ293" s="82"/>
      <c r="IK293" s="82"/>
      <c r="IL293" s="82"/>
      <c r="IM293" s="82"/>
      <c r="IN293" s="82"/>
      <c r="IO293" s="82"/>
      <c r="IP293" s="82"/>
      <c r="IQ293" s="82"/>
      <c r="IR293" s="82"/>
      <c r="IS293" s="82"/>
      <c r="IT293" s="82"/>
      <c r="IU293" s="82"/>
      <c r="IV293" s="82"/>
      <c r="IW293" s="82"/>
      <c r="IX293" s="82"/>
      <c r="IY293" s="82"/>
      <c r="IZ293" s="82"/>
      <c r="JA293" s="82"/>
      <c r="JB293" s="82"/>
      <c r="JC293" s="82"/>
      <c r="JD293" s="82"/>
      <c r="JE293" s="82"/>
      <c r="JF293" s="82"/>
      <c r="JG293" s="82"/>
      <c r="JH293" s="82"/>
      <c r="JI293" s="82"/>
      <c r="JJ293" s="82"/>
      <c r="JK293" s="82"/>
      <c r="JL293" s="82"/>
      <c r="JM293" s="82"/>
      <c r="JN293" s="82"/>
      <c r="JO293" s="82"/>
      <c r="JP293" s="82"/>
      <c r="JQ293" s="82"/>
      <c r="JR293" s="82"/>
      <c r="JS293" s="82"/>
      <c r="JT293" s="82"/>
      <c r="JU293" s="82"/>
      <c r="JV293" s="82"/>
      <c r="JW293" s="82"/>
      <c r="JX293" s="82"/>
      <c r="JY293" s="82"/>
      <c r="JZ293" s="82"/>
      <c r="KA293" s="82"/>
      <c r="KB293" s="82"/>
      <c r="KC293" s="82"/>
      <c r="KD293" s="82"/>
      <c r="KE293" s="82"/>
      <c r="KF293" s="82"/>
      <c r="KG293" s="82"/>
      <c r="KH293" s="82"/>
      <c r="KI293" s="82"/>
      <c r="KJ293" s="82"/>
      <c r="KK293" s="82"/>
      <c r="KL293" s="82"/>
      <c r="KM293" s="82"/>
      <c r="KN293" s="82"/>
      <c r="KO293" s="82"/>
      <c r="KP293" s="82"/>
      <c r="KQ293" s="82"/>
      <c r="KR293" s="82"/>
      <c r="KS293" s="82"/>
      <c r="KT293" s="82"/>
      <c r="KU293" s="82"/>
      <c r="KV293" s="82"/>
      <c r="KW293" s="82"/>
      <c r="KX293" s="82"/>
      <c r="KY293" s="82"/>
      <c r="KZ293" s="82"/>
      <c r="LA293" s="82"/>
      <c r="LB293" s="82"/>
      <c r="LC293" s="82"/>
      <c r="LD293" s="82"/>
      <c r="LE293" s="82"/>
      <c r="LF293" s="82"/>
      <c r="LG293" s="82"/>
      <c r="LH293" s="82"/>
      <c r="LI293" s="82"/>
      <c r="LJ293" s="82"/>
      <c r="LK293" s="82"/>
      <c r="LL293" s="82"/>
      <c r="LM293" s="82"/>
      <c r="LN293" s="82"/>
      <c r="LO293" s="82"/>
      <c r="LP293" s="82"/>
      <c r="LQ293" s="82"/>
      <c r="LR293" s="82"/>
      <c r="LS293" s="82"/>
      <c r="LT293" s="82"/>
      <c r="LU293" s="82"/>
      <c r="LV293" s="82"/>
      <c r="LW293" s="82"/>
      <c r="LX293" s="82"/>
      <c r="LY293" s="82"/>
      <c r="LZ293" s="82"/>
      <c r="MA293" s="82"/>
      <c r="MB293" s="82"/>
      <c r="MC293" s="82"/>
      <c r="MD293" s="82"/>
      <c r="ME293" s="82"/>
      <c r="MF293" s="82"/>
      <c r="MG293" s="82"/>
      <c r="MH293" s="82"/>
      <c r="MI293" s="82"/>
      <c r="MJ293" s="82"/>
      <c r="MK293" s="82"/>
      <c r="ML293" s="82"/>
      <c r="MM293" s="82"/>
      <c r="MN293" s="82"/>
      <c r="MO293" s="82"/>
      <c r="MP293" s="82"/>
      <c r="MQ293" s="82"/>
      <c r="MR293" s="82"/>
      <c r="MS293" s="82"/>
      <c r="MT293" s="82"/>
      <c r="MU293" s="82"/>
      <c r="MV293" s="82"/>
      <c r="MW293" s="82"/>
      <c r="MX293" s="82"/>
      <c r="MY293" s="82"/>
      <c r="MZ293" s="82"/>
      <c r="NA293" s="82"/>
      <c r="NB293" s="82"/>
      <c r="NC293" s="82"/>
      <c r="ND293" s="82"/>
      <c r="NE293" s="82"/>
      <c r="NF293" s="82"/>
      <c r="NG293" s="82"/>
      <c r="NH293" s="82"/>
      <c r="NI293" s="82"/>
      <c r="NJ293" s="82"/>
      <c r="NK293" s="82"/>
      <c r="NL293" s="82"/>
      <c r="NM293" s="82"/>
      <c r="NN293" s="82"/>
      <c r="NO293" s="82"/>
      <c r="NP293" s="82"/>
      <c r="NQ293" s="82"/>
      <c r="NR293" s="82"/>
      <c r="NS293" s="82"/>
      <c r="NT293" s="82"/>
      <c r="NU293" s="82"/>
      <c r="NV293" s="82"/>
      <c r="NW293" s="82"/>
      <c r="NX293" s="82"/>
      <c r="NY293" s="82"/>
      <c r="NZ293" s="82"/>
      <c r="OA293" s="82"/>
      <c r="OB293" s="82"/>
      <c r="OC293" s="82"/>
      <c r="OD293" s="82"/>
      <c r="OE293" s="82"/>
      <c r="OF293" s="82"/>
      <c r="OG293" s="82"/>
      <c r="OH293" s="82"/>
      <c r="OI293" s="82"/>
      <c r="OJ293" s="82"/>
      <c r="OK293" s="82"/>
      <c r="OL293" s="82"/>
      <c r="OM293" s="82"/>
      <c r="ON293" s="82"/>
      <c r="OO293" s="82"/>
      <c r="OP293" s="82"/>
      <c r="OQ293" s="82"/>
      <c r="OR293" s="82"/>
      <c r="OS293" s="82"/>
      <c r="OT293" s="82"/>
      <c r="OU293" s="82"/>
      <c r="OV293" s="82"/>
      <c r="OW293" s="82"/>
      <c r="OX293" s="82"/>
      <c r="OY293" s="82"/>
      <c r="OZ293" s="82"/>
      <c r="PA293" s="82"/>
      <c r="PB293" s="82"/>
      <c r="PC293" s="82"/>
      <c r="PD293" s="82"/>
      <c r="PE293" s="82"/>
      <c r="PF293" s="82"/>
      <c r="PG293" s="82"/>
      <c r="PH293" s="82"/>
      <c r="PI293" s="82"/>
      <c r="PJ293" s="82"/>
      <c r="PK293" s="82"/>
      <c r="PL293" s="82"/>
      <c r="PM293" s="82"/>
      <c r="PN293" s="82"/>
      <c r="PO293" s="82"/>
      <c r="PP293" s="82"/>
      <c r="PQ293" s="82"/>
      <c r="PR293" s="82"/>
      <c r="PS293" s="82"/>
      <c r="PT293" s="82"/>
      <c r="PU293" s="82"/>
      <c r="PV293" s="82"/>
      <c r="PW293" s="82"/>
      <c r="PX293" s="82"/>
      <c r="PY293" s="82"/>
      <c r="PZ293" s="82"/>
      <c r="QA293" s="82"/>
      <c r="QB293" s="82"/>
      <c r="QC293" s="82"/>
      <c r="QD293" s="82"/>
      <c r="QE293" s="82"/>
      <c r="QF293" s="82"/>
      <c r="QG293" s="82"/>
      <c r="QH293" s="82"/>
      <c r="QI293" s="82"/>
      <c r="QJ293" s="82"/>
      <c r="QK293" s="82"/>
      <c r="QL293" s="82"/>
      <c r="QM293" s="82"/>
      <c r="QN293" s="82"/>
      <c r="QO293" s="82"/>
      <c r="QP293" s="82"/>
      <c r="QQ293" s="82"/>
      <c r="QR293" s="82"/>
      <c r="QS293" s="82"/>
      <c r="QT293" s="82"/>
      <c r="QU293" s="82"/>
      <c r="QV293" s="82"/>
      <c r="QW293" s="82"/>
      <c r="QX293" s="82"/>
      <c r="QY293" s="82"/>
      <c r="QZ293" s="82"/>
      <c r="RA293" s="82"/>
      <c r="RB293" s="82"/>
      <c r="RC293" s="82"/>
      <c r="RD293" s="82"/>
      <c r="RE293" s="82"/>
      <c r="RF293" s="82"/>
      <c r="RG293" s="82"/>
      <c r="RH293" s="82"/>
      <c r="RI293" s="82"/>
      <c r="RJ293" s="82"/>
      <c r="RK293" s="82"/>
      <c r="RL293" s="82"/>
      <c r="RM293" s="82"/>
      <c r="RN293" s="82"/>
      <c r="RO293" s="82"/>
      <c r="RP293" s="82"/>
      <c r="RQ293" s="82"/>
      <c r="RR293" s="82"/>
      <c r="RS293" s="82"/>
      <c r="RT293" s="82"/>
      <c r="RU293" s="82"/>
      <c r="RV293" s="82"/>
      <c r="RW293" s="82"/>
      <c r="RX293" s="82"/>
      <c r="RY293" s="82"/>
      <c r="RZ293" s="82"/>
      <c r="SA293" s="82"/>
      <c r="SB293" s="82"/>
      <c r="SC293" s="82"/>
      <c r="SD293" s="82"/>
      <c r="SE293" s="82"/>
      <c r="SF293" s="82"/>
      <c r="SG293" s="82"/>
      <c r="SH293" s="82"/>
      <c r="SI293" s="82"/>
      <c r="SJ293" s="82"/>
      <c r="SK293" s="82"/>
      <c r="SL293" s="82"/>
      <c r="SM293" s="82"/>
      <c r="SN293" s="82"/>
      <c r="SO293" s="82"/>
      <c r="SP293" s="82"/>
      <c r="SQ293" s="82"/>
      <c r="SR293" s="82"/>
      <c r="SS293" s="82"/>
      <c r="ST293" s="82"/>
      <c r="SU293" s="82"/>
      <c r="SV293" s="82"/>
      <c r="SW293" s="82"/>
      <c r="SX293" s="82"/>
      <c r="SY293" s="82"/>
      <c r="SZ293" s="82"/>
      <c r="TA293" s="82"/>
      <c r="TB293" s="82"/>
      <c r="TC293" s="82"/>
      <c r="TD293" s="82"/>
      <c r="TE293" s="82"/>
      <c r="TF293" s="82"/>
      <c r="TG293" s="82"/>
      <c r="TH293" s="82"/>
      <c r="TI293" s="82"/>
      <c r="TJ293" s="82"/>
      <c r="TK293" s="82"/>
      <c r="TL293" s="82"/>
      <c r="TM293" s="82"/>
      <c r="TN293" s="82"/>
      <c r="TO293" s="82"/>
      <c r="TP293" s="82"/>
      <c r="TQ293" s="82"/>
      <c r="TR293" s="82"/>
      <c r="TS293" s="82"/>
      <c r="TT293" s="82"/>
      <c r="TU293" s="82"/>
      <c r="TV293" s="82"/>
      <c r="TW293" s="82"/>
      <c r="TX293" s="82"/>
      <c r="TY293" s="82"/>
      <c r="TZ293" s="82"/>
      <c r="UA293" s="82"/>
      <c r="UB293" s="82"/>
      <c r="UC293" s="82"/>
      <c r="UD293" s="82"/>
      <c r="UE293" s="82"/>
      <c r="UF293" s="82"/>
      <c r="UG293" s="82"/>
      <c r="UH293" s="82"/>
      <c r="UI293" s="82"/>
      <c r="UJ293" s="82"/>
      <c r="UK293" s="82"/>
      <c r="UL293" s="82"/>
      <c r="UM293" s="82"/>
      <c r="UN293" s="82"/>
      <c r="UO293" s="82"/>
      <c r="UP293" s="82"/>
      <c r="UQ293" s="82"/>
      <c r="UR293" s="82"/>
      <c r="US293" s="82"/>
      <c r="UT293" s="82"/>
      <c r="UU293" s="82"/>
      <c r="UV293" s="82"/>
      <c r="UW293" s="82"/>
      <c r="UX293" s="82"/>
      <c r="UY293" s="82"/>
      <c r="UZ293" s="82"/>
      <c r="VA293" s="82"/>
      <c r="VB293" s="82"/>
      <c r="VC293" s="82"/>
      <c r="VD293" s="82"/>
      <c r="VE293" s="82"/>
      <c r="VF293" s="82"/>
      <c r="VG293" s="82"/>
      <c r="VH293" s="82"/>
      <c r="VI293" s="82"/>
      <c r="VJ293" s="82"/>
      <c r="VK293" s="82"/>
      <c r="VL293" s="82"/>
      <c r="VM293" s="82"/>
      <c r="VN293" s="82"/>
      <c r="VO293" s="82"/>
      <c r="VP293" s="82"/>
      <c r="VQ293" s="82"/>
      <c r="VR293" s="82"/>
      <c r="VS293" s="82"/>
      <c r="VT293" s="82"/>
      <c r="VU293" s="82"/>
      <c r="VV293" s="82"/>
      <c r="VW293" s="82"/>
      <c r="VX293" s="82"/>
      <c r="VY293" s="82"/>
      <c r="VZ293" s="82"/>
      <c r="WA293" s="82"/>
      <c r="WB293" s="82"/>
      <c r="WC293" s="82"/>
      <c r="WD293" s="82"/>
      <c r="WE293" s="82"/>
      <c r="WF293" s="82"/>
      <c r="WG293" s="82"/>
      <c r="WH293" s="82"/>
      <c r="WI293" s="82"/>
      <c r="WJ293" s="82"/>
      <c r="WK293" s="82"/>
      <c r="WL293" s="82"/>
      <c r="WM293" s="82"/>
      <c r="WN293" s="82"/>
      <c r="WO293" s="82"/>
      <c r="WP293" s="82"/>
      <c r="WQ293" s="82"/>
      <c r="WR293" s="82"/>
      <c r="WS293" s="82"/>
      <c r="WT293" s="82"/>
      <c r="WU293" s="82"/>
      <c r="WV293" s="82"/>
      <c r="WW293" s="82"/>
      <c r="WX293" s="82"/>
      <c r="WY293" s="82"/>
      <c r="WZ293" s="82"/>
      <c r="XA293" s="82"/>
      <c r="XB293" s="82"/>
      <c r="XC293" s="82"/>
      <c r="XD293" s="82"/>
      <c r="XE293" s="82"/>
      <c r="XF293" s="82"/>
      <c r="XG293" s="82"/>
      <c r="XH293" s="82"/>
      <c r="XI293" s="82"/>
      <c r="XJ293" s="82"/>
      <c r="XK293" s="82"/>
      <c r="XL293" s="82"/>
      <c r="XM293" s="82"/>
      <c r="XN293" s="82"/>
      <c r="XO293" s="82"/>
      <c r="XP293" s="82"/>
      <c r="XQ293" s="82"/>
      <c r="XR293" s="82"/>
      <c r="XS293" s="82"/>
      <c r="XT293" s="82"/>
      <c r="XU293" s="82"/>
      <c r="XV293" s="82"/>
      <c r="XW293" s="82"/>
      <c r="XX293" s="82"/>
      <c r="XY293" s="82"/>
      <c r="XZ293" s="82"/>
      <c r="YA293" s="82"/>
      <c r="YB293" s="82"/>
      <c r="YC293" s="82"/>
      <c r="YD293" s="82"/>
      <c r="YE293" s="82"/>
      <c r="YF293" s="82"/>
      <c r="YG293" s="82"/>
      <c r="YH293" s="82"/>
      <c r="YI293" s="82"/>
      <c r="YJ293" s="82"/>
      <c r="YK293" s="82"/>
      <c r="YL293" s="82"/>
      <c r="YM293" s="82"/>
      <c r="YN293" s="82"/>
      <c r="YO293" s="82"/>
      <c r="YP293" s="82"/>
      <c r="YQ293" s="82"/>
      <c r="YR293" s="82"/>
      <c r="YS293" s="82"/>
      <c r="YT293" s="82"/>
      <c r="YU293" s="82"/>
      <c r="YV293" s="82"/>
      <c r="YW293" s="82"/>
      <c r="YX293" s="82"/>
      <c r="YY293" s="82"/>
      <c r="YZ293" s="82"/>
      <c r="ZA293" s="82"/>
      <c r="ZB293" s="82"/>
      <c r="ZC293" s="82"/>
      <c r="ZD293" s="82"/>
      <c r="ZE293" s="82"/>
      <c r="ZF293" s="82"/>
      <c r="ZG293" s="82"/>
      <c r="ZH293" s="82"/>
      <c r="ZI293" s="82"/>
      <c r="ZJ293" s="82"/>
      <c r="ZK293" s="82"/>
      <c r="ZL293" s="82"/>
      <c r="ZM293" s="82"/>
      <c r="ZN293" s="82"/>
      <c r="ZO293" s="82"/>
      <c r="ZP293" s="82"/>
      <c r="ZQ293" s="82"/>
      <c r="ZR293" s="82"/>
      <c r="ZS293" s="82"/>
      <c r="ZT293" s="82"/>
      <c r="ZU293" s="82"/>
      <c r="ZV293" s="82"/>
      <c r="ZW293" s="82"/>
      <c r="ZX293" s="82"/>
      <c r="ZY293" s="82"/>
      <c r="ZZ293" s="82"/>
      <c r="AAA293" s="82"/>
      <c r="AAB293" s="82"/>
      <c r="AAC293" s="82"/>
      <c r="AAD293" s="82"/>
      <c r="AAE293" s="82"/>
      <c r="AAF293" s="82"/>
      <c r="AAG293" s="82"/>
      <c r="AAH293" s="82"/>
      <c r="AAI293" s="82"/>
      <c r="AAJ293" s="82"/>
      <c r="AAK293" s="82"/>
      <c r="AAL293" s="82"/>
      <c r="AAM293" s="82"/>
      <c r="AAN293" s="82"/>
      <c r="AAO293" s="82"/>
      <c r="AAP293" s="82"/>
      <c r="AAQ293" s="82"/>
      <c r="AAR293" s="82"/>
      <c r="AAS293" s="82"/>
      <c r="AAT293" s="82"/>
      <c r="AAU293" s="82"/>
      <c r="AAV293" s="82"/>
      <c r="AAW293" s="82"/>
      <c r="AAX293" s="82"/>
      <c r="AAY293" s="82"/>
      <c r="AAZ293" s="82"/>
      <c r="ABA293" s="82"/>
      <c r="ABB293" s="82"/>
      <c r="ABC293" s="82"/>
      <c r="ABD293" s="82"/>
      <c r="ABE293" s="82"/>
      <c r="ABF293" s="82"/>
      <c r="ABG293" s="82"/>
      <c r="ABH293" s="82"/>
      <c r="ABI293" s="82"/>
      <c r="ABJ293" s="82"/>
      <c r="ABK293" s="82"/>
      <c r="ABL293" s="82"/>
      <c r="ABM293" s="82"/>
      <c r="ABN293" s="82"/>
      <c r="ABO293" s="82"/>
      <c r="ABP293" s="82"/>
      <c r="ABQ293" s="82"/>
      <c r="ABR293" s="82"/>
      <c r="ABS293" s="82"/>
      <c r="ABT293" s="82"/>
      <c r="ABU293" s="82"/>
      <c r="ABV293" s="82"/>
      <c r="ABW293" s="82"/>
      <c r="ABX293" s="82"/>
      <c r="ABY293" s="82"/>
      <c r="ABZ293" s="82"/>
      <c r="ACA293" s="82"/>
      <c r="ACB293" s="82"/>
      <c r="ACC293" s="82"/>
      <c r="ACD293" s="82"/>
      <c r="ACE293" s="82"/>
      <c r="ACF293" s="82"/>
      <c r="ACG293" s="82"/>
      <c r="ACH293" s="82"/>
      <c r="ACI293" s="82"/>
      <c r="ACJ293" s="82"/>
      <c r="ACK293" s="82"/>
      <c r="ACL293" s="82"/>
      <c r="ACM293" s="82"/>
      <c r="ACN293" s="82"/>
      <c r="ACO293" s="82"/>
      <c r="ACP293" s="82"/>
      <c r="ACQ293" s="82"/>
      <c r="ACR293" s="82"/>
      <c r="ACS293" s="82"/>
      <c r="ACT293" s="82"/>
      <c r="ACU293" s="82"/>
      <c r="ACV293" s="82"/>
      <c r="ACW293" s="82"/>
      <c r="ACX293" s="82"/>
      <c r="ACY293" s="82"/>
      <c r="ACZ293" s="82"/>
      <c r="ADA293" s="82"/>
      <c r="ADB293" s="82"/>
      <c r="ADC293" s="82"/>
      <c r="ADD293" s="82"/>
      <c r="ADE293" s="82"/>
      <c r="ADF293" s="82"/>
      <c r="ADG293" s="82"/>
      <c r="ADH293" s="82"/>
      <c r="ADI293" s="82"/>
      <c r="ADJ293" s="82"/>
      <c r="ADK293" s="82"/>
      <c r="ADL293" s="82"/>
      <c r="ADM293" s="82"/>
      <c r="ADN293" s="82"/>
      <c r="ADO293" s="82"/>
      <c r="ADP293" s="82"/>
      <c r="ADQ293" s="82"/>
      <c r="ADR293" s="82"/>
      <c r="ADS293" s="82"/>
      <c r="ADT293" s="82"/>
      <c r="ADU293" s="82"/>
      <c r="ADV293" s="82"/>
      <c r="ADW293" s="82"/>
      <c r="ADX293" s="82"/>
      <c r="ADY293" s="82"/>
      <c r="ADZ293" s="82"/>
      <c r="AEA293" s="82"/>
      <c r="AEB293" s="82"/>
      <c r="AEC293" s="82"/>
      <c r="AED293" s="82"/>
      <c r="AEE293" s="82"/>
      <c r="AEF293" s="82"/>
      <c r="AEG293" s="82"/>
      <c r="AEH293" s="82"/>
      <c r="AEI293" s="82"/>
      <c r="AEJ293" s="82"/>
      <c r="AEK293" s="82"/>
      <c r="AEL293" s="82"/>
      <c r="AEM293" s="82"/>
      <c r="AEN293" s="82"/>
      <c r="AEO293" s="82"/>
      <c r="AEP293" s="82"/>
      <c r="AEQ293" s="82"/>
      <c r="AER293" s="82"/>
      <c r="AES293" s="82"/>
      <c r="AET293" s="82"/>
      <c r="AEU293" s="82"/>
      <c r="AEV293" s="82"/>
      <c r="AEW293" s="82"/>
      <c r="AEX293" s="82"/>
      <c r="AEY293" s="82"/>
      <c r="AEZ293" s="82"/>
      <c r="AFA293" s="82"/>
      <c r="AFB293" s="82"/>
      <c r="AFC293" s="82"/>
      <c r="AFD293" s="82"/>
      <c r="AFE293" s="82"/>
      <c r="AFF293" s="82"/>
      <c r="AFG293" s="82"/>
      <c r="AFH293" s="82"/>
      <c r="AFI293" s="82"/>
      <c r="AFJ293" s="82"/>
      <c r="AFK293" s="82"/>
      <c r="AFL293" s="82"/>
      <c r="AFM293" s="82"/>
      <c r="AFN293" s="82"/>
      <c r="AFO293" s="82"/>
      <c r="AFP293" s="82"/>
      <c r="AFQ293" s="82"/>
      <c r="AFR293" s="82"/>
      <c r="AFS293" s="82"/>
      <c r="AFT293" s="82"/>
      <c r="AFU293" s="82"/>
      <c r="AFV293" s="82"/>
      <c r="AFW293" s="82"/>
      <c r="AFX293" s="82"/>
      <c r="AFY293" s="82"/>
      <c r="AFZ293" s="82"/>
      <c r="AGA293" s="82"/>
      <c r="AGB293" s="82"/>
      <c r="AGC293" s="82"/>
      <c r="AGD293" s="82"/>
      <c r="AGE293" s="82"/>
      <c r="AGF293" s="82"/>
      <c r="AGG293" s="82"/>
      <c r="AGH293" s="82"/>
      <c r="AGI293" s="82"/>
      <c r="AGJ293" s="82"/>
      <c r="AGK293" s="82"/>
      <c r="AGL293" s="82"/>
      <c r="AGM293" s="82"/>
      <c r="AGN293" s="82"/>
      <c r="AGO293" s="82"/>
      <c r="AGP293" s="82"/>
      <c r="AGQ293" s="82"/>
      <c r="AGR293" s="82"/>
      <c r="AGS293" s="82"/>
      <c r="AGT293" s="82"/>
      <c r="AGU293" s="82"/>
      <c r="AGV293" s="82"/>
      <c r="AGW293" s="82"/>
      <c r="AGX293" s="82"/>
      <c r="AGY293" s="82"/>
      <c r="AGZ293" s="82"/>
      <c r="AHA293" s="82"/>
      <c r="AHB293" s="82"/>
      <c r="AHC293" s="82"/>
      <c r="AHD293" s="82"/>
      <c r="AHE293" s="82"/>
      <c r="AHF293" s="82"/>
      <c r="AHG293" s="82"/>
      <c r="AHH293" s="82"/>
      <c r="AHI293" s="82"/>
      <c r="AHJ293" s="82"/>
      <c r="AHK293" s="82"/>
      <c r="AHL293" s="82"/>
      <c r="AHM293" s="82"/>
      <c r="AHN293" s="82"/>
      <c r="AHO293" s="82"/>
      <c r="AHP293" s="82"/>
      <c r="AHQ293" s="82"/>
      <c r="AHR293" s="82"/>
      <c r="AHS293" s="82"/>
      <c r="AHT293" s="82"/>
      <c r="AHU293" s="82"/>
      <c r="AHV293" s="82"/>
      <c r="AHW293" s="82"/>
      <c r="AHX293" s="82"/>
      <c r="AHY293" s="82"/>
      <c r="AHZ293" s="82"/>
      <c r="AIA293" s="82"/>
      <c r="AIB293" s="82"/>
      <c r="AIC293" s="82"/>
      <c r="AID293" s="82"/>
      <c r="AIE293" s="82"/>
      <c r="AIF293" s="82"/>
      <c r="AIG293" s="82"/>
      <c r="AIH293" s="82"/>
      <c r="AII293" s="82"/>
      <c r="AIJ293" s="82"/>
      <c r="AIK293" s="82"/>
      <c r="AIL293" s="82"/>
      <c r="AIM293" s="82"/>
      <c r="AIN293" s="82"/>
      <c r="AIO293" s="82"/>
      <c r="AIP293" s="82"/>
      <c r="AIQ293" s="82"/>
      <c r="AIR293" s="82"/>
      <c r="AIS293" s="82"/>
      <c r="AIT293" s="82"/>
      <c r="AIU293" s="82"/>
      <c r="AIV293" s="82"/>
      <c r="AIW293" s="82"/>
      <c r="AIX293" s="82"/>
      <c r="AIY293" s="82"/>
      <c r="AIZ293" s="82"/>
      <c r="AJA293" s="82"/>
      <c r="AJB293" s="82"/>
      <c r="AJC293" s="82"/>
      <c r="AJD293" s="82"/>
      <c r="AJE293" s="82"/>
      <c r="AJF293" s="82"/>
      <c r="AJG293" s="82"/>
      <c r="AJH293" s="82"/>
      <c r="AJI293" s="82"/>
      <c r="AJJ293" s="82"/>
      <c r="AJK293" s="82"/>
      <c r="AJL293" s="82"/>
      <c r="AJM293" s="82"/>
      <c r="AJN293" s="82"/>
      <c r="AJO293" s="82"/>
      <c r="AJP293" s="82"/>
      <c r="AJQ293" s="82"/>
      <c r="AJR293" s="82"/>
      <c r="AJS293" s="82"/>
      <c r="AJT293" s="82"/>
      <c r="AJU293" s="82"/>
      <c r="AJV293" s="82"/>
      <c r="AJW293" s="82"/>
      <c r="AJX293" s="82"/>
      <c r="AJY293" s="82"/>
      <c r="AJZ293" s="82"/>
      <c r="AKA293" s="82"/>
      <c r="AKB293" s="82"/>
      <c r="AKC293" s="82"/>
      <c r="AKD293" s="82"/>
      <c r="AKE293" s="82"/>
      <c r="AKF293" s="82"/>
      <c r="AKG293" s="82"/>
      <c r="AKH293" s="82"/>
      <c r="AKI293" s="82"/>
      <c r="AKJ293" s="82"/>
      <c r="AKK293" s="82"/>
      <c r="AKL293" s="82"/>
      <c r="AKM293" s="82"/>
      <c r="AKN293" s="82"/>
      <c r="AKO293" s="82"/>
      <c r="AKP293" s="82"/>
      <c r="AKQ293" s="82"/>
      <c r="AKR293" s="82"/>
      <c r="AKS293" s="82"/>
      <c r="AKT293" s="82"/>
      <c r="AKU293" s="82"/>
      <c r="AKV293" s="82"/>
      <c r="AKW293" s="82"/>
      <c r="AKX293" s="82"/>
      <c r="AKY293" s="82"/>
      <c r="AKZ293" s="82"/>
      <c r="ALA293" s="82"/>
      <c r="ALB293" s="82"/>
      <c r="ALC293" s="82"/>
      <c r="ALD293" s="82"/>
      <c r="ALE293" s="82"/>
      <c r="ALF293" s="82"/>
      <c r="ALG293" s="82"/>
      <c r="ALH293" s="82"/>
      <c r="ALI293" s="82"/>
      <c r="ALJ293" s="82"/>
      <c r="ALK293" s="82"/>
      <c r="ALL293" s="82"/>
      <c r="ALM293" s="82"/>
      <c r="ALN293" s="82"/>
      <c r="ALO293" s="82"/>
      <c r="ALP293" s="82"/>
      <c r="ALQ293" s="82"/>
      <c r="ALR293" s="82"/>
      <c r="ALS293" s="82"/>
      <c r="ALT293" s="82"/>
      <c r="ALU293" s="82"/>
      <c r="ALV293" s="82"/>
      <c r="ALW293" s="82"/>
      <c r="ALX293" s="82"/>
      <c r="ALY293" s="82"/>
      <c r="ALZ293" s="82"/>
      <c r="AMA293" s="82"/>
      <c r="AMB293" s="82"/>
      <c r="AMC293" s="82"/>
      <c r="AMD293" s="82"/>
      <c r="AME293" s="82"/>
      <c r="AMF293" s="82"/>
      <c r="AMG293" s="82"/>
      <c r="AMH293" s="82"/>
      <c r="AMI293" s="82"/>
      <c r="AMJ293" s="82"/>
      <c r="AMK293" s="82"/>
      <c r="AML293" s="82"/>
      <c r="AMM293" s="82"/>
      <c r="AMN293" s="82"/>
      <c r="AMO293" s="82"/>
      <c r="AMP293" s="82"/>
      <c r="AMQ293" s="82"/>
      <c r="AMR293" s="82"/>
      <c r="AMS293" s="82"/>
      <c r="AMT293" s="82"/>
      <c r="AMU293" s="82"/>
      <c r="AMV293" s="82"/>
      <c r="AMW293" s="82"/>
      <c r="AMX293" s="82"/>
      <c r="AMY293" s="82"/>
      <c r="AMZ293" s="82"/>
      <c r="ANA293" s="82"/>
      <c r="ANB293" s="82"/>
      <c r="ANC293" s="82"/>
      <c r="AND293" s="82"/>
      <c r="ANE293" s="82"/>
      <c r="ANF293" s="82"/>
      <c r="ANG293" s="82"/>
      <c r="ANH293" s="82"/>
      <c r="ANI293" s="82"/>
      <c r="ANJ293" s="82"/>
      <c r="ANK293" s="82"/>
      <c r="ANL293" s="82"/>
      <c r="ANM293" s="82"/>
      <c r="ANN293" s="82"/>
      <c r="ANO293" s="82"/>
      <c r="ANP293" s="82"/>
      <c r="ANQ293" s="82"/>
      <c r="ANR293" s="82"/>
      <c r="ANS293" s="82"/>
      <c r="ANT293" s="82"/>
      <c r="ANU293" s="82"/>
      <c r="ANV293" s="82"/>
      <c r="ANW293" s="82"/>
      <c r="ANX293" s="82"/>
      <c r="ANY293" s="82"/>
      <c r="ANZ293" s="82"/>
      <c r="AOA293" s="82"/>
      <c r="AOB293" s="82"/>
      <c r="AOC293" s="82"/>
      <c r="AOD293" s="82"/>
      <c r="AOE293" s="82"/>
      <c r="AOF293" s="82"/>
      <c r="AOG293" s="82"/>
      <c r="AOH293" s="82"/>
      <c r="AOI293" s="82"/>
      <c r="AOJ293" s="82"/>
      <c r="AOK293" s="82"/>
      <c r="AOL293" s="82"/>
      <c r="AOM293" s="82"/>
      <c r="AON293" s="82"/>
      <c r="AOO293" s="82"/>
      <c r="AOP293" s="82"/>
      <c r="AOQ293" s="82"/>
      <c r="AOR293" s="82"/>
      <c r="AOS293" s="82"/>
      <c r="AOT293" s="82"/>
      <c r="AOU293" s="82"/>
      <c r="AOV293" s="82"/>
      <c r="AOW293" s="82"/>
      <c r="AOX293" s="82"/>
      <c r="AOY293" s="82"/>
      <c r="AOZ293" s="82"/>
      <c r="APA293" s="82"/>
      <c r="APB293" s="82"/>
      <c r="APC293" s="82"/>
      <c r="APD293" s="82"/>
      <c r="APE293" s="82"/>
      <c r="APF293" s="82"/>
      <c r="APG293" s="82"/>
      <c r="APH293" s="82"/>
      <c r="API293" s="82"/>
      <c r="APJ293" s="82"/>
      <c r="APK293" s="82"/>
      <c r="APL293" s="82"/>
      <c r="APM293" s="82"/>
      <c r="APN293" s="82"/>
      <c r="APO293" s="82"/>
      <c r="APP293" s="82"/>
      <c r="APQ293" s="82"/>
      <c r="APR293" s="82"/>
      <c r="APS293" s="82"/>
      <c r="APT293" s="82"/>
      <c r="APU293" s="82"/>
      <c r="APV293" s="82"/>
      <c r="APW293" s="82"/>
      <c r="APX293" s="82"/>
      <c r="APY293" s="82"/>
      <c r="APZ293" s="82"/>
      <c r="AQA293" s="82"/>
      <c r="AQB293" s="82"/>
      <c r="AQC293" s="82"/>
      <c r="AQD293" s="82"/>
      <c r="AQE293" s="82"/>
      <c r="AQF293" s="82"/>
      <c r="AQG293" s="82"/>
      <c r="AQH293" s="82"/>
      <c r="AQI293" s="82"/>
      <c r="AQJ293" s="82"/>
      <c r="AQK293" s="82"/>
      <c r="AQL293" s="82"/>
      <c r="AQM293" s="82"/>
      <c r="AQN293" s="82"/>
      <c r="AQO293" s="82"/>
      <c r="AQP293" s="82"/>
      <c r="AQQ293" s="82"/>
      <c r="AQR293" s="82"/>
      <c r="AQS293" s="82"/>
      <c r="AQT293" s="82"/>
      <c r="AQU293" s="82"/>
      <c r="AQV293" s="82"/>
      <c r="AQW293" s="82"/>
      <c r="AQX293" s="82"/>
      <c r="AQY293" s="82"/>
      <c r="AQZ293" s="82"/>
      <c r="ARA293" s="82"/>
      <c r="ARB293" s="82"/>
      <c r="ARC293" s="82"/>
      <c r="ARD293" s="82"/>
      <c r="ARE293" s="82"/>
      <c r="ARF293" s="82"/>
      <c r="ARG293" s="82"/>
      <c r="ARH293" s="82"/>
      <c r="ARI293" s="82"/>
      <c r="ARJ293" s="82"/>
      <c r="ARK293" s="82"/>
      <c r="ARL293" s="82"/>
      <c r="ARM293" s="82"/>
      <c r="ARN293" s="82"/>
      <c r="ARO293" s="82"/>
      <c r="ARP293" s="82"/>
      <c r="ARQ293" s="82"/>
      <c r="ARR293" s="82"/>
      <c r="ARS293" s="82"/>
      <c r="ART293" s="82"/>
      <c r="ARU293" s="82"/>
      <c r="ARV293" s="82"/>
      <c r="ARW293" s="82"/>
      <c r="ARX293" s="82"/>
      <c r="ARY293" s="82"/>
      <c r="ARZ293" s="82"/>
      <c r="ASA293" s="82"/>
      <c r="ASB293" s="82"/>
      <c r="ASC293" s="82"/>
      <c r="ASD293" s="82"/>
      <c r="ASE293" s="82"/>
      <c r="ASF293" s="82"/>
      <c r="ASG293" s="82"/>
      <c r="ASH293" s="82"/>
      <c r="ASI293" s="82"/>
      <c r="ASJ293" s="82"/>
      <c r="ASK293" s="82"/>
      <c r="ASL293" s="82"/>
      <c r="ASM293" s="82"/>
      <c r="ASN293" s="82"/>
      <c r="ASO293" s="82"/>
      <c r="ASP293" s="82"/>
      <c r="ASQ293" s="82"/>
      <c r="ASR293" s="82"/>
      <c r="ASS293" s="82"/>
      <c r="AST293" s="82"/>
      <c r="ASU293" s="82"/>
      <c r="ASV293" s="82"/>
      <c r="ASW293" s="82"/>
      <c r="ASX293" s="82"/>
      <c r="ASY293" s="82"/>
      <c r="ASZ293" s="82"/>
      <c r="ATA293" s="82"/>
      <c r="ATB293" s="82"/>
      <c r="ATC293" s="82"/>
      <c r="ATD293" s="82"/>
      <c r="ATE293" s="82"/>
      <c r="ATF293" s="82"/>
      <c r="ATG293" s="82"/>
      <c r="ATH293" s="82"/>
      <c r="ATI293" s="82"/>
      <c r="ATJ293" s="82"/>
      <c r="ATK293" s="82"/>
      <c r="ATL293" s="82"/>
      <c r="ATM293" s="82"/>
      <c r="ATN293" s="82"/>
      <c r="ATO293" s="82"/>
      <c r="ATP293" s="82"/>
      <c r="ATQ293" s="82"/>
      <c r="ATR293" s="82"/>
      <c r="ATS293" s="82"/>
      <c r="ATT293" s="82"/>
      <c r="ATU293" s="82"/>
      <c r="ATV293" s="82"/>
      <c r="ATW293" s="82"/>
      <c r="ATX293" s="82"/>
      <c r="ATY293" s="82"/>
      <c r="ATZ293" s="82"/>
      <c r="AUA293" s="82"/>
      <c r="AUB293" s="82"/>
      <c r="AUC293" s="82"/>
      <c r="AUD293" s="82"/>
      <c r="AUE293" s="82"/>
      <c r="AUF293" s="82"/>
      <c r="AUG293" s="82"/>
      <c r="AUH293" s="82"/>
      <c r="AUI293" s="82"/>
      <c r="AUJ293" s="82"/>
      <c r="AUK293" s="82"/>
      <c r="AUL293" s="82"/>
      <c r="AUM293" s="82"/>
      <c r="AUN293" s="82"/>
      <c r="AUO293" s="82"/>
      <c r="AUP293" s="82"/>
      <c r="AUQ293" s="82"/>
      <c r="AUR293" s="82"/>
      <c r="AUS293" s="82"/>
      <c r="AUT293" s="82"/>
      <c r="AUU293" s="82"/>
      <c r="AUV293" s="82"/>
      <c r="AUW293" s="82"/>
      <c r="AUX293" s="82"/>
      <c r="AUY293" s="82"/>
      <c r="AUZ293" s="82"/>
      <c r="AVA293" s="82"/>
      <c r="AVB293" s="82"/>
      <c r="AVC293" s="82"/>
      <c r="AVD293" s="82"/>
      <c r="AVE293" s="82"/>
      <c r="AVF293" s="82"/>
      <c r="AVG293" s="82"/>
      <c r="AVH293" s="82"/>
      <c r="AVI293" s="82"/>
      <c r="AVJ293" s="82"/>
      <c r="AVK293" s="82"/>
      <c r="AVL293" s="82"/>
      <c r="AVM293" s="82"/>
      <c r="AVN293" s="82"/>
      <c r="AVO293" s="82"/>
      <c r="AVP293" s="82"/>
      <c r="AVQ293" s="82"/>
      <c r="AVR293" s="82"/>
      <c r="AVS293" s="82"/>
      <c r="AVT293" s="82"/>
      <c r="AVU293" s="82"/>
      <c r="AVV293" s="82"/>
      <c r="AVW293" s="82"/>
      <c r="AVX293" s="82"/>
      <c r="AVY293" s="82"/>
      <c r="AVZ293" s="82"/>
      <c r="AWA293" s="82"/>
      <c r="AWB293" s="82"/>
      <c r="AWC293" s="82"/>
      <c r="AWD293" s="82"/>
      <c r="AWE293" s="82"/>
      <c r="AWF293" s="82"/>
      <c r="AWG293" s="82"/>
      <c r="AWH293" s="82"/>
      <c r="AWI293" s="82"/>
      <c r="AWJ293" s="82"/>
      <c r="AWK293" s="82"/>
      <c r="AWL293" s="82"/>
      <c r="AWM293" s="82"/>
      <c r="AWN293" s="82"/>
      <c r="AWO293" s="82"/>
      <c r="AWP293" s="82"/>
      <c r="AWQ293" s="82"/>
      <c r="AWR293" s="82"/>
      <c r="AWS293" s="82"/>
      <c r="AWT293" s="82"/>
      <c r="AWU293" s="82"/>
      <c r="AWV293" s="82"/>
      <c r="AWW293" s="82"/>
      <c r="AWX293" s="82"/>
      <c r="AWY293" s="82"/>
      <c r="AWZ293" s="82"/>
      <c r="AXA293" s="82"/>
      <c r="AXB293" s="82"/>
      <c r="AXC293" s="82"/>
      <c r="AXD293" s="82"/>
      <c r="AXE293" s="82"/>
      <c r="AXF293" s="82"/>
      <c r="AXG293" s="82"/>
      <c r="AXH293" s="82"/>
      <c r="AXI293" s="82"/>
      <c r="AXJ293" s="82"/>
      <c r="AXK293" s="82"/>
      <c r="AXL293" s="82"/>
      <c r="AXM293" s="82"/>
      <c r="AXN293" s="82"/>
      <c r="AXO293" s="82"/>
      <c r="AXP293" s="82"/>
      <c r="AXQ293" s="82"/>
      <c r="AXR293" s="82"/>
      <c r="AXS293" s="82"/>
      <c r="AXT293" s="82"/>
      <c r="AXU293" s="82"/>
      <c r="AXV293" s="82"/>
      <c r="AXW293" s="82"/>
      <c r="AXX293" s="82"/>
      <c r="AXY293" s="82"/>
      <c r="AXZ293" s="82"/>
      <c r="AYA293" s="82"/>
      <c r="AYB293" s="82"/>
      <c r="AYC293" s="82"/>
      <c r="AYD293" s="82"/>
      <c r="AYE293" s="82"/>
      <c r="AYF293" s="82"/>
      <c r="AYG293" s="82"/>
      <c r="AYH293" s="82"/>
      <c r="AYI293" s="82"/>
      <c r="AYJ293" s="82"/>
      <c r="AYK293" s="82"/>
      <c r="AYL293" s="82"/>
      <c r="AYM293" s="82"/>
      <c r="AYN293" s="82"/>
      <c r="AYO293" s="82"/>
      <c r="AYP293" s="82"/>
      <c r="AYQ293" s="82"/>
      <c r="AYR293" s="82"/>
      <c r="AYS293" s="82"/>
      <c r="AYT293" s="82"/>
      <c r="AYU293" s="82"/>
      <c r="AYV293" s="82"/>
      <c r="AYW293" s="82"/>
      <c r="AYX293" s="82"/>
      <c r="AYY293" s="82"/>
      <c r="AYZ293" s="82"/>
      <c r="AZA293" s="82"/>
      <c r="AZB293" s="82"/>
      <c r="AZC293" s="82"/>
      <c r="AZD293" s="82"/>
      <c r="AZE293" s="82"/>
      <c r="AZF293" s="82"/>
      <c r="AZG293" s="82"/>
      <c r="AZH293" s="82"/>
      <c r="AZI293" s="82"/>
      <c r="AZJ293" s="82"/>
      <c r="AZK293" s="82"/>
      <c r="AZL293" s="82"/>
      <c r="AZM293" s="82"/>
      <c r="AZN293" s="82"/>
      <c r="AZO293" s="82"/>
      <c r="AZP293" s="82"/>
      <c r="AZQ293" s="82"/>
      <c r="AZR293" s="82"/>
      <c r="AZS293" s="82"/>
      <c r="AZT293" s="82"/>
      <c r="AZU293" s="82"/>
      <c r="AZV293" s="82"/>
      <c r="AZW293" s="82"/>
      <c r="AZX293" s="82"/>
      <c r="AZY293" s="82"/>
      <c r="AZZ293" s="82"/>
      <c r="BAA293" s="82"/>
      <c r="BAB293" s="82"/>
      <c r="BAC293" s="82"/>
      <c r="BAD293" s="82"/>
      <c r="BAE293" s="82"/>
      <c r="BAF293" s="82"/>
      <c r="BAG293" s="82"/>
      <c r="BAH293" s="82"/>
      <c r="BAI293" s="82"/>
      <c r="BAJ293" s="82"/>
      <c r="BAK293" s="82"/>
      <c r="BAL293" s="82"/>
      <c r="BAM293" s="82"/>
      <c r="BAN293" s="82"/>
      <c r="BAO293" s="82"/>
      <c r="BAP293" s="82"/>
      <c r="BAQ293" s="82"/>
      <c r="BAR293" s="82"/>
      <c r="BAS293" s="82"/>
      <c r="BAT293" s="82"/>
      <c r="BAU293" s="82"/>
      <c r="BAV293" s="82"/>
      <c r="BAW293" s="82"/>
      <c r="BAX293" s="82"/>
      <c r="BAY293" s="82"/>
      <c r="BAZ293" s="82"/>
      <c r="BBA293" s="82"/>
      <c r="BBB293" s="82"/>
      <c r="BBC293" s="82"/>
      <c r="BBD293" s="82"/>
      <c r="BBE293" s="82"/>
      <c r="BBF293" s="82"/>
      <c r="BBG293" s="82"/>
      <c r="BBH293" s="82"/>
      <c r="BBI293" s="82"/>
      <c r="BBJ293" s="82"/>
      <c r="BBK293" s="82"/>
      <c r="BBL293" s="82"/>
      <c r="BBM293" s="82"/>
      <c r="BBN293" s="82"/>
      <c r="BBO293" s="82"/>
      <c r="BBP293" s="82"/>
      <c r="BBQ293" s="82"/>
      <c r="BBR293" s="82"/>
      <c r="BBS293" s="82"/>
      <c r="BBT293" s="82"/>
      <c r="BBU293" s="82"/>
      <c r="BBV293" s="82"/>
      <c r="BBW293" s="82"/>
      <c r="BBX293" s="82"/>
      <c r="BBY293" s="82"/>
      <c r="BBZ293" s="82"/>
      <c r="BCA293" s="82"/>
      <c r="BCB293" s="82"/>
      <c r="BCC293" s="82"/>
      <c r="BCD293" s="82"/>
      <c r="BCE293" s="82"/>
      <c r="BCF293" s="82"/>
      <c r="BCG293" s="82"/>
      <c r="BCH293" s="82"/>
      <c r="BCI293" s="82"/>
      <c r="BCJ293" s="82"/>
      <c r="BCK293" s="82"/>
      <c r="BCL293" s="82"/>
      <c r="BCM293" s="82"/>
      <c r="BCN293" s="82"/>
      <c r="BCO293" s="82"/>
      <c r="BCP293" s="82"/>
      <c r="BCQ293" s="82"/>
      <c r="BCR293" s="82"/>
      <c r="BCS293" s="82"/>
      <c r="BCT293" s="82"/>
      <c r="BCU293" s="82"/>
      <c r="BCV293" s="82"/>
      <c r="BCW293" s="82"/>
      <c r="BCX293" s="82"/>
      <c r="BCY293" s="82"/>
      <c r="BCZ293" s="82"/>
      <c r="BDA293" s="82"/>
      <c r="BDB293" s="82"/>
      <c r="BDC293" s="82"/>
      <c r="BDD293" s="82"/>
      <c r="BDE293" s="82"/>
      <c r="BDF293" s="82"/>
      <c r="BDG293" s="82"/>
      <c r="BDH293" s="82"/>
      <c r="BDI293" s="82"/>
      <c r="BDJ293" s="82"/>
      <c r="BDK293" s="82"/>
      <c r="BDL293" s="82"/>
      <c r="BDM293" s="82"/>
      <c r="BDN293" s="82"/>
      <c r="BDO293" s="82"/>
      <c r="BDP293" s="82"/>
      <c r="BDQ293" s="82"/>
      <c r="BDR293" s="82"/>
      <c r="BDS293" s="82"/>
      <c r="BDT293" s="82"/>
      <c r="BDU293" s="82"/>
      <c r="BDV293" s="82"/>
      <c r="BDW293" s="82"/>
      <c r="BDX293" s="82"/>
      <c r="BDY293" s="82"/>
      <c r="BDZ293" s="82"/>
      <c r="BEA293" s="82"/>
      <c r="BEB293" s="82"/>
      <c r="BEC293" s="82"/>
      <c r="BED293" s="82"/>
      <c r="BEE293" s="82"/>
      <c r="BEF293" s="82"/>
      <c r="BEG293" s="82"/>
      <c r="BEH293" s="82"/>
      <c r="BEI293" s="82"/>
      <c r="BEJ293" s="82"/>
      <c r="BEK293" s="82"/>
      <c r="BEL293" s="82"/>
      <c r="BEM293" s="82"/>
      <c r="BEN293" s="82"/>
      <c r="BEO293" s="82"/>
      <c r="BEP293" s="82"/>
      <c r="BEQ293" s="82"/>
      <c r="BER293" s="82"/>
      <c r="BES293" s="82"/>
      <c r="BET293" s="82"/>
      <c r="BEU293" s="82"/>
      <c r="BEV293" s="82"/>
      <c r="BEW293" s="82"/>
      <c r="BEX293" s="82"/>
      <c r="BEY293" s="82"/>
      <c r="BEZ293" s="82"/>
      <c r="BFA293" s="82"/>
      <c r="BFB293" s="82"/>
      <c r="BFC293" s="82"/>
      <c r="BFD293" s="82"/>
      <c r="BFE293" s="82"/>
      <c r="BFF293" s="82"/>
      <c r="BFG293" s="82"/>
      <c r="BFH293" s="82"/>
      <c r="BFI293" s="82"/>
      <c r="BFJ293" s="82"/>
      <c r="BFK293" s="82"/>
      <c r="BFL293" s="82"/>
      <c r="BFM293" s="82"/>
      <c r="BFN293" s="82"/>
      <c r="BFO293" s="82"/>
      <c r="BFP293" s="82"/>
      <c r="BFQ293" s="82"/>
      <c r="BFR293" s="82"/>
      <c r="BFS293" s="82"/>
      <c r="BFT293" s="82"/>
      <c r="BFU293" s="82"/>
      <c r="BFV293" s="82"/>
      <c r="BFW293" s="82"/>
      <c r="BFX293" s="82"/>
      <c r="BFY293" s="82"/>
      <c r="BFZ293" s="82"/>
      <c r="BGA293" s="82"/>
      <c r="BGB293" s="82"/>
      <c r="BGC293" s="82"/>
      <c r="BGD293" s="82"/>
      <c r="BGE293" s="82"/>
      <c r="BGF293" s="82"/>
      <c r="BGG293" s="82"/>
      <c r="BGH293" s="82"/>
      <c r="BGI293" s="82"/>
      <c r="BGJ293" s="82"/>
      <c r="BGK293" s="82"/>
      <c r="BGL293" s="82"/>
      <c r="BGM293" s="82"/>
      <c r="BGN293" s="82"/>
      <c r="BGO293" s="82"/>
      <c r="BGP293" s="82"/>
      <c r="BGQ293" s="82"/>
      <c r="BGR293" s="82"/>
      <c r="BGS293" s="82"/>
      <c r="BGT293" s="82"/>
      <c r="BGU293" s="82"/>
      <c r="BGV293" s="82"/>
      <c r="BGW293" s="82"/>
      <c r="BGX293" s="82"/>
      <c r="BGY293" s="82"/>
      <c r="BGZ293" s="82"/>
      <c r="BHA293" s="82"/>
      <c r="BHB293" s="82"/>
      <c r="BHC293" s="82"/>
      <c r="BHD293" s="82"/>
      <c r="BHE293" s="82"/>
      <c r="BHF293" s="82"/>
      <c r="BHG293" s="82"/>
      <c r="BHH293" s="82"/>
      <c r="BHI293" s="82"/>
      <c r="BHJ293" s="82"/>
      <c r="BHK293" s="82"/>
      <c r="BHL293" s="82"/>
      <c r="BHM293" s="82"/>
      <c r="BHN293" s="82"/>
      <c r="BHO293" s="82"/>
      <c r="BHP293" s="82"/>
      <c r="BHQ293" s="82"/>
      <c r="BHR293" s="82"/>
      <c r="BHS293" s="82"/>
      <c r="BHT293" s="82"/>
      <c r="BHU293" s="82"/>
      <c r="BHV293" s="82"/>
      <c r="BHW293" s="82"/>
      <c r="BHX293" s="82"/>
      <c r="BHY293" s="82"/>
      <c r="BHZ293" s="82"/>
      <c r="BIA293" s="82"/>
      <c r="BIB293" s="82"/>
      <c r="BIC293" s="82"/>
      <c r="BID293" s="82"/>
      <c r="BIE293" s="82"/>
      <c r="BIF293" s="82"/>
      <c r="BIG293" s="82"/>
      <c r="BIH293" s="82"/>
      <c r="BII293" s="82"/>
      <c r="BIJ293" s="82"/>
      <c r="BIK293" s="82"/>
      <c r="BIL293" s="82"/>
      <c r="BIM293" s="82"/>
      <c r="BIN293" s="82"/>
      <c r="BIO293" s="82"/>
      <c r="BIP293" s="82"/>
      <c r="BIQ293" s="82"/>
      <c r="BIR293" s="82"/>
      <c r="BIS293" s="82"/>
      <c r="BIT293" s="82"/>
      <c r="BIU293" s="82"/>
      <c r="BIV293" s="82"/>
      <c r="BIW293" s="82"/>
      <c r="BIX293" s="82"/>
      <c r="BIY293" s="82"/>
      <c r="BIZ293" s="82"/>
      <c r="BJA293" s="82"/>
      <c r="BJB293" s="82"/>
      <c r="BJC293" s="82"/>
      <c r="BJD293" s="82"/>
      <c r="BJE293" s="82"/>
      <c r="BJF293" s="82"/>
      <c r="BJG293" s="82"/>
      <c r="BJH293" s="82"/>
      <c r="BJI293" s="82"/>
      <c r="BJJ293" s="82"/>
      <c r="BJK293" s="82"/>
      <c r="BJL293" s="82"/>
      <c r="BJM293" s="82"/>
      <c r="BJN293" s="82"/>
      <c r="BJO293" s="82"/>
      <c r="BJP293" s="82"/>
      <c r="BJQ293" s="82"/>
      <c r="BJR293" s="82"/>
      <c r="BJS293" s="82"/>
      <c r="BJT293" s="82"/>
      <c r="BJU293" s="82"/>
      <c r="BJV293" s="82"/>
      <c r="BJW293" s="82"/>
      <c r="BJX293" s="82"/>
      <c r="BJY293" s="82"/>
      <c r="BJZ293" s="82"/>
      <c r="BKA293" s="82"/>
      <c r="BKB293" s="82"/>
      <c r="BKC293" s="82"/>
      <c r="BKD293" s="82"/>
      <c r="BKE293" s="82"/>
      <c r="BKF293" s="82"/>
      <c r="BKG293" s="82"/>
      <c r="BKH293" s="82"/>
      <c r="BKI293" s="82"/>
      <c r="BKJ293" s="82"/>
      <c r="BKK293" s="82"/>
      <c r="BKL293" s="82"/>
      <c r="BKM293" s="82"/>
      <c r="BKN293" s="82"/>
      <c r="BKO293" s="82"/>
      <c r="BKP293" s="82"/>
      <c r="BKQ293" s="82"/>
      <c r="BKR293" s="82"/>
      <c r="BKS293" s="82"/>
      <c r="BKT293" s="82"/>
      <c r="BKU293" s="82"/>
      <c r="BKV293" s="82"/>
      <c r="BKW293" s="82"/>
      <c r="BKX293" s="82"/>
      <c r="BKY293" s="82"/>
      <c r="BKZ293" s="82"/>
      <c r="BLA293" s="82"/>
      <c r="BLB293" s="82"/>
      <c r="BLC293" s="82"/>
      <c r="BLD293" s="82"/>
      <c r="BLE293" s="82"/>
      <c r="BLF293" s="82"/>
      <c r="BLG293" s="82"/>
      <c r="BLH293" s="82"/>
      <c r="BLI293" s="82"/>
      <c r="BLJ293" s="82"/>
      <c r="BLK293" s="82"/>
      <c r="BLL293" s="82"/>
      <c r="BLM293" s="82"/>
      <c r="BLN293" s="82"/>
      <c r="BLO293" s="82"/>
      <c r="BLP293" s="82"/>
      <c r="BLQ293" s="82"/>
      <c r="BLR293" s="82"/>
      <c r="BLS293" s="82"/>
      <c r="BLT293" s="82"/>
      <c r="BLU293" s="82"/>
      <c r="BLV293" s="82"/>
      <c r="BLW293" s="82"/>
      <c r="BLX293" s="82"/>
      <c r="BLY293" s="82"/>
      <c r="BLZ293" s="82"/>
      <c r="BMA293" s="82"/>
      <c r="BMB293" s="82"/>
      <c r="BMC293" s="82"/>
      <c r="BMD293" s="82"/>
      <c r="BME293" s="82"/>
      <c r="BMF293" s="82"/>
      <c r="BMG293" s="82"/>
      <c r="BMH293" s="82"/>
      <c r="BMI293" s="82"/>
      <c r="BMJ293" s="82"/>
      <c r="BMK293" s="82"/>
      <c r="BML293" s="82"/>
      <c r="BMM293" s="82"/>
      <c r="BMN293" s="82"/>
      <c r="BMO293" s="82"/>
      <c r="BMP293" s="82"/>
      <c r="BMQ293" s="82"/>
      <c r="BMR293" s="82"/>
      <c r="BMS293" s="82"/>
      <c r="BMT293" s="82"/>
      <c r="BMU293" s="82"/>
      <c r="BMV293" s="82"/>
      <c r="BMW293" s="82"/>
      <c r="BMX293" s="82"/>
      <c r="BMY293" s="82"/>
      <c r="BMZ293" s="82"/>
      <c r="BNA293" s="82"/>
      <c r="BNB293" s="82"/>
      <c r="BNC293" s="82"/>
      <c r="BND293" s="82"/>
      <c r="BNE293" s="82"/>
      <c r="BNF293" s="82"/>
      <c r="BNG293" s="82"/>
      <c r="BNH293" s="82"/>
      <c r="BNI293" s="82"/>
      <c r="BNJ293" s="82"/>
      <c r="BNK293" s="82"/>
      <c r="BNL293" s="82"/>
      <c r="BNM293" s="82"/>
      <c r="BNN293" s="82"/>
      <c r="BNO293" s="82"/>
      <c r="BNP293" s="82"/>
      <c r="BNQ293" s="82"/>
      <c r="BNR293" s="82"/>
      <c r="BNS293" s="82"/>
      <c r="BNT293" s="82"/>
      <c r="BNU293" s="82"/>
      <c r="BNV293" s="82"/>
      <c r="BNW293" s="82"/>
      <c r="BNX293" s="82"/>
      <c r="BNY293" s="82"/>
      <c r="BNZ293" s="82"/>
      <c r="BOA293" s="82"/>
      <c r="BOB293" s="82"/>
      <c r="BOC293" s="82"/>
      <c r="BOD293" s="82"/>
      <c r="BOE293" s="82"/>
      <c r="BOF293" s="82"/>
      <c r="BOG293" s="82"/>
      <c r="BOH293" s="82"/>
      <c r="BOI293" s="82"/>
      <c r="BOJ293" s="82"/>
      <c r="BOK293" s="82"/>
      <c r="BOL293" s="82"/>
      <c r="BOM293" s="82"/>
      <c r="BON293" s="82"/>
      <c r="BOO293" s="82"/>
      <c r="BOP293" s="82"/>
      <c r="BOQ293" s="82"/>
      <c r="BOR293" s="82"/>
      <c r="BOS293" s="82"/>
      <c r="BOT293" s="82"/>
      <c r="BOU293" s="82"/>
      <c r="BOV293" s="82"/>
      <c r="BOW293" s="82"/>
      <c r="BOX293" s="82"/>
      <c r="BOY293" s="82"/>
      <c r="BOZ293" s="82"/>
      <c r="BPA293" s="82"/>
      <c r="BPB293" s="82"/>
      <c r="BPC293" s="82"/>
      <c r="BPD293" s="82"/>
      <c r="BPE293" s="82"/>
      <c r="BPF293" s="82"/>
      <c r="BPG293" s="82"/>
      <c r="BPH293" s="82"/>
      <c r="BPI293" s="82"/>
      <c r="BPJ293" s="82"/>
      <c r="BPK293" s="82"/>
      <c r="BPL293" s="82"/>
      <c r="BPM293" s="82"/>
      <c r="BPN293" s="82"/>
      <c r="BPO293" s="82"/>
      <c r="BPP293" s="82"/>
      <c r="BPQ293" s="82"/>
      <c r="BPR293" s="82"/>
      <c r="BPS293" s="82"/>
      <c r="BPT293" s="82"/>
      <c r="BPU293" s="82"/>
      <c r="BPV293" s="82"/>
      <c r="BPW293" s="82"/>
      <c r="BPX293" s="82"/>
      <c r="BPY293" s="82"/>
      <c r="BPZ293" s="82"/>
      <c r="BQA293" s="82"/>
      <c r="BQB293" s="82"/>
      <c r="BQC293" s="82"/>
      <c r="BQD293" s="82"/>
      <c r="BQE293" s="82"/>
      <c r="BQF293" s="82"/>
      <c r="BQG293" s="82"/>
      <c r="BQH293" s="82"/>
      <c r="BQI293" s="82"/>
      <c r="BQJ293" s="82"/>
      <c r="BQK293" s="82"/>
      <c r="BQL293" s="82"/>
      <c r="BQM293" s="82"/>
      <c r="BQN293" s="82"/>
      <c r="BQO293" s="82"/>
      <c r="BQP293" s="82"/>
      <c r="BQQ293" s="82"/>
      <c r="BQR293" s="82"/>
      <c r="BQS293" s="82"/>
      <c r="BQT293" s="82"/>
      <c r="BQU293" s="82"/>
      <c r="BQV293" s="82"/>
      <c r="BQW293" s="82"/>
      <c r="BQX293" s="82"/>
      <c r="BQY293" s="82"/>
      <c r="BQZ293" s="82"/>
      <c r="BRA293" s="82"/>
      <c r="BRB293" s="82"/>
      <c r="BRC293" s="82"/>
      <c r="BRD293" s="82"/>
      <c r="BRE293" s="82"/>
      <c r="BRF293" s="82"/>
      <c r="BRG293" s="82"/>
      <c r="BRH293" s="82"/>
      <c r="BRI293" s="82"/>
      <c r="BRJ293" s="82"/>
      <c r="BRK293" s="82"/>
      <c r="BRL293" s="82"/>
      <c r="BRM293" s="82"/>
      <c r="BRN293" s="82"/>
      <c r="BRO293" s="82"/>
      <c r="BRP293" s="82"/>
      <c r="BRQ293" s="82"/>
      <c r="BRR293" s="82"/>
      <c r="BRS293" s="82"/>
      <c r="BRT293" s="82"/>
      <c r="BRU293" s="82"/>
      <c r="BRV293" s="82"/>
      <c r="BRW293" s="82"/>
      <c r="BRX293" s="82"/>
      <c r="BRY293" s="82"/>
      <c r="BRZ293" s="82"/>
      <c r="BSA293" s="82"/>
      <c r="BSB293" s="82"/>
      <c r="BSC293" s="82"/>
      <c r="BSD293" s="82"/>
      <c r="BSE293" s="82"/>
      <c r="BSF293" s="82"/>
      <c r="BSG293" s="82"/>
      <c r="BSH293" s="82"/>
      <c r="BSI293" s="82"/>
      <c r="BSJ293" s="82"/>
      <c r="BSK293" s="82"/>
      <c r="BSL293" s="82"/>
      <c r="BSM293" s="82"/>
      <c r="BSN293" s="82"/>
      <c r="BSO293" s="82"/>
      <c r="BSP293" s="82"/>
      <c r="BSQ293" s="82"/>
      <c r="BSR293" s="82"/>
      <c r="BSS293" s="82"/>
      <c r="BST293" s="82"/>
      <c r="BSU293" s="82"/>
      <c r="BSV293" s="82"/>
      <c r="BSW293" s="82"/>
      <c r="BSX293" s="82"/>
      <c r="BSY293" s="82"/>
      <c r="BSZ293" s="82"/>
      <c r="BTA293" s="82"/>
      <c r="BTB293" s="82"/>
      <c r="BTC293" s="82"/>
      <c r="BTD293" s="82"/>
      <c r="BTE293" s="82"/>
      <c r="BTF293" s="82"/>
      <c r="BTG293" s="82"/>
      <c r="BTH293" s="82"/>
      <c r="BTI293" s="82"/>
      <c r="BTJ293" s="82"/>
      <c r="BTK293" s="82"/>
      <c r="BTL293" s="82"/>
      <c r="BTM293" s="82"/>
      <c r="BTN293" s="82"/>
      <c r="BTO293" s="82"/>
      <c r="BTP293" s="82"/>
      <c r="BTQ293" s="82"/>
      <c r="BTR293" s="82"/>
      <c r="BTS293" s="82"/>
      <c r="BTT293" s="82"/>
      <c r="BTU293" s="82"/>
      <c r="BTV293" s="82"/>
      <c r="BTW293" s="82"/>
      <c r="BTX293" s="82"/>
      <c r="BTY293" s="82"/>
      <c r="BTZ293" s="82"/>
      <c r="BUA293" s="82"/>
      <c r="BUB293" s="82"/>
      <c r="BUC293" s="82"/>
      <c r="BUD293" s="82"/>
      <c r="BUE293" s="82"/>
      <c r="BUF293" s="82"/>
      <c r="BUG293" s="82"/>
      <c r="BUH293" s="82"/>
      <c r="BUI293" s="82"/>
      <c r="BUJ293" s="82"/>
      <c r="BUK293" s="82"/>
      <c r="BUL293" s="82"/>
      <c r="BUM293" s="82"/>
      <c r="BUN293" s="82"/>
      <c r="BUO293" s="82"/>
      <c r="BUP293" s="82"/>
      <c r="BUQ293" s="82"/>
      <c r="BUR293" s="82"/>
      <c r="BUS293" s="82"/>
      <c r="BUT293" s="82"/>
      <c r="BUU293" s="82"/>
      <c r="BUV293" s="82"/>
      <c r="BUW293" s="82"/>
      <c r="BUX293" s="82"/>
      <c r="BUY293" s="82"/>
      <c r="BUZ293" s="82"/>
      <c r="BVA293" s="82"/>
      <c r="BVB293" s="82"/>
      <c r="BVC293" s="82"/>
      <c r="BVD293" s="82"/>
      <c r="BVE293" s="82"/>
      <c r="BVF293" s="82"/>
      <c r="BVG293" s="82"/>
      <c r="BVH293" s="82"/>
      <c r="BVI293" s="82"/>
      <c r="BVJ293" s="82"/>
      <c r="BVK293" s="82"/>
      <c r="BVL293" s="82"/>
      <c r="BVM293" s="82"/>
      <c r="BVN293" s="82"/>
      <c r="BVO293" s="82"/>
      <c r="BVP293" s="82"/>
      <c r="BVQ293" s="82"/>
      <c r="BVR293" s="82"/>
      <c r="BVS293" s="82"/>
      <c r="BVT293" s="82"/>
      <c r="BVU293" s="82"/>
      <c r="BVV293" s="82"/>
      <c r="BVW293" s="82"/>
      <c r="BVX293" s="82"/>
      <c r="BVY293" s="82"/>
      <c r="BVZ293" s="82"/>
      <c r="BWA293" s="82"/>
      <c r="BWB293" s="82"/>
      <c r="BWC293" s="82"/>
      <c r="BWD293" s="82"/>
      <c r="BWE293" s="82"/>
      <c r="BWF293" s="82"/>
      <c r="BWG293" s="82"/>
      <c r="BWH293" s="82"/>
      <c r="BWI293" s="82"/>
      <c r="BWJ293" s="82"/>
      <c r="BWK293" s="82"/>
      <c r="BWL293" s="82"/>
      <c r="BWM293" s="82"/>
      <c r="BWN293" s="82"/>
      <c r="BWO293" s="82"/>
      <c r="BWP293" s="82"/>
      <c r="BWQ293" s="82"/>
      <c r="BWR293" s="82"/>
      <c r="BWS293" s="82"/>
      <c r="BWT293" s="82"/>
      <c r="BWU293" s="82"/>
      <c r="BWV293" s="82"/>
      <c r="BWW293" s="82"/>
      <c r="BWX293" s="82"/>
      <c r="BWY293" s="82"/>
      <c r="BWZ293" s="82"/>
      <c r="BXA293" s="82"/>
      <c r="BXB293" s="82"/>
      <c r="BXC293" s="82"/>
      <c r="BXD293" s="82"/>
      <c r="BXE293" s="82"/>
      <c r="BXF293" s="82"/>
      <c r="BXG293" s="82"/>
      <c r="BXH293" s="82"/>
      <c r="BXI293" s="82"/>
      <c r="BXJ293" s="82"/>
      <c r="BXK293" s="82"/>
      <c r="BXL293" s="82"/>
      <c r="BXM293" s="82"/>
      <c r="BXN293" s="82"/>
      <c r="BXO293" s="82"/>
      <c r="BXP293" s="82"/>
      <c r="BXQ293" s="82"/>
      <c r="BXR293" s="82"/>
      <c r="BXS293" s="82"/>
      <c r="BXT293" s="82"/>
      <c r="BXU293" s="82"/>
      <c r="BXV293" s="82"/>
      <c r="BXW293" s="82"/>
      <c r="BXX293" s="82"/>
      <c r="BXY293" s="82"/>
      <c r="BXZ293" s="82"/>
      <c r="BYA293" s="82"/>
      <c r="BYB293" s="82"/>
      <c r="BYC293" s="82"/>
      <c r="BYD293" s="82"/>
      <c r="BYE293" s="82"/>
      <c r="BYF293" s="82"/>
      <c r="BYG293" s="82"/>
      <c r="BYH293" s="82"/>
      <c r="BYI293" s="82"/>
      <c r="BYJ293" s="82"/>
      <c r="BYK293" s="82"/>
      <c r="BYL293" s="82"/>
      <c r="BYM293" s="82"/>
      <c r="BYN293" s="82"/>
      <c r="BYO293" s="82"/>
      <c r="BYP293" s="82"/>
      <c r="BYQ293" s="82"/>
      <c r="BYR293" s="82"/>
      <c r="BYS293" s="82"/>
      <c r="BYT293" s="82"/>
      <c r="BYU293" s="82"/>
      <c r="BYV293" s="82"/>
      <c r="BYW293" s="82"/>
      <c r="BYX293" s="82"/>
      <c r="BYY293" s="82"/>
      <c r="BYZ293" s="82"/>
      <c r="BZA293" s="82"/>
      <c r="BZB293" s="82"/>
      <c r="BZC293" s="82"/>
      <c r="BZD293" s="82"/>
      <c r="BZE293" s="82"/>
      <c r="BZF293" s="82"/>
      <c r="BZG293" s="82"/>
      <c r="BZH293" s="82"/>
      <c r="BZI293" s="82"/>
      <c r="BZJ293" s="82"/>
      <c r="BZK293" s="82"/>
      <c r="BZL293" s="82"/>
      <c r="BZM293" s="82"/>
      <c r="BZN293" s="82"/>
      <c r="BZO293" s="82"/>
      <c r="BZP293" s="82"/>
      <c r="BZQ293" s="82"/>
      <c r="BZR293" s="82"/>
      <c r="BZS293" s="82"/>
      <c r="BZT293" s="82"/>
      <c r="BZU293" s="82"/>
      <c r="BZV293" s="82"/>
      <c r="BZW293" s="82"/>
      <c r="BZX293" s="82"/>
      <c r="BZY293" s="82"/>
      <c r="BZZ293" s="82"/>
      <c r="CAA293" s="82"/>
      <c r="CAB293" s="82"/>
      <c r="CAC293" s="82"/>
      <c r="CAD293" s="82"/>
      <c r="CAE293" s="82"/>
      <c r="CAF293" s="82"/>
      <c r="CAG293" s="82"/>
      <c r="CAH293" s="82"/>
      <c r="CAI293" s="82"/>
      <c r="CAJ293" s="82"/>
      <c r="CAK293" s="82"/>
      <c r="CAL293" s="82"/>
      <c r="CAM293" s="82"/>
      <c r="CAN293" s="82"/>
      <c r="CAO293" s="82"/>
      <c r="CAP293" s="82"/>
      <c r="CAQ293" s="82"/>
      <c r="CAR293" s="82"/>
      <c r="CAS293" s="82"/>
      <c r="CAT293" s="82"/>
      <c r="CAU293" s="82"/>
      <c r="CAV293" s="82"/>
      <c r="CAW293" s="82"/>
      <c r="CAX293" s="82"/>
      <c r="CAY293" s="82"/>
      <c r="CAZ293" s="82"/>
      <c r="CBA293" s="82"/>
      <c r="CBB293" s="82"/>
      <c r="CBC293" s="82"/>
      <c r="CBD293" s="82"/>
      <c r="CBE293" s="82"/>
      <c r="CBF293" s="82"/>
      <c r="CBG293" s="82"/>
      <c r="CBH293" s="82"/>
      <c r="CBI293" s="82"/>
      <c r="CBJ293" s="82"/>
      <c r="CBK293" s="82"/>
      <c r="CBL293" s="82"/>
      <c r="CBM293" s="82"/>
      <c r="CBN293" s="82"/>
      <c r="CBO293" s="82"/>
      <c r="CBP293" s="82"/>
      <c r="CBQ293" s="82"/>
      <c r="CBR293" s="82"/>
      <c r="CBS293" s="82"/>
      <c r="CBT293" s="82"/>
      <c r="CBU293" s="82"/>
      <c r="CBV293" s="82"/>
      <c r="CBW293" s="82"/>
      <c r="CBX293" s="82"/>
      <c r="CBY293" s="82"/>
      <c r="CBZ293" s="82"/>
      <c r="CCA293" s="82"/>
      <c r="CCB293" s="82"/>
      <c r="CCC293" s="82"/>
      <c r="CCD293" s="82"/>
      <c r="CCE293" s="82"/>
      <c r="CCF293" s="82"/>
      <c r="CCG293" s="82"/>
      <c r="CCH293" s="82"/>
      <c r="CCI293" s="82"/>
      <c r="CCJ293" s="82"/>
      <c r="CCK293" s="82"/>
      <c r="CCL293" s="82"/>
      <c r="CCM293" s="82"/>
      <c r="CCN293" s="82"/>
      <c r="CCO293" s="82"/>
      <c r="CCP293" s="82"/>
      <c r="CCQ293" s="82"/>
      <c r="CCR293" s="82"/>
      <c r="CCS293" s="82"/>
      <c r="CCT293" s="82"/>
      <c r="CCU293" s="82"/>
      <c r="CCV293" s="82"/>
      <c r="CCW293" s="82"/>
      <c r="CCX293" s="82"/>
      <c r="CCY293" s="82"/>
      <c r="CCZ293" s="82"/>
      <c r="CDA293" s="82"/>
      <c r="CDB293" s="82"/>
      <c r="CDC293" s="82"/>
      <c r="CDD293" s="82"/>
      <c r="CDE293" s="82"/>
      <c r="CDF293" s="82"/>
      <c r="CDG293" s="82"/>
      <c r="CDH293" s="82"/>
      <c r="CDI293" s="82"/>
      <c r="CDJ293" s="82"/>
      <c r="CDK293" s="82"/>
      <c r="CDL293" s="82"/>
      <c r="CDM293" s="82"/>
      <c r="CDN293" s="82"/>
      <c r="CDO293" s="82"/>
      <c r="CDP293" s="82"/>
      <c r="CDQ293" s="82"/>
      <c r="CDR293" s="82"/>
      <c r="CDS293" s="82"/>
      <c r="CDT293" s="82"/>
      <c r="CDU293" s="82"/>
      <c r="CDV293" s="82"/>
      <c r="CDW293" s="82"/>
      <c r="CDX293" s="82"/>
      <c r="CDY293" s="82"/>
      <c r="CDZ293" s="82"/>
      <c r="CEA293" s="82"/>
      <c r="CEB293" s="82"/>
      <c r="CEC293" s="82"/>
      <c r="CED293" s="82"/>
      <c r="CEE293" s="82"/>
      <c r="CEF293" s="82"/>
      <c r="CEG293" s="82"/>
      <c r="CEH293" s="82"/>
      <c r="CEI293" s="82"/>
      <c r="CEJ293" s="82"/>
      <c r="CEK293" s="82"/>
      <c r="CEL293" s="82"/>
      <c r="CEM293" s="82"/>
      <c r="CEN293" s="82"/>
      <c r="CEO293" s="82"/>
      <c r="CEP293" s="82"/>
      <c r="CEQ293" s="82"/>
      <c r="CER293" s="82"/>
      <c r="CES293" s="82"/>
      <c r="CET293" s="82"/>
      <c r="CEU293" s="82"/>
      <c r="CEV293" s="82"/>
      <c r="CEW293" s="82"/>
      <c r="CEX293" s="82"/>
      <c r="CEY293" s="82"/>
      <c r="CEZ293" s="82"/>
      <c r="CFA293" s="82"/>
      <c r="CFB293" s="82"/>
      <c r="CFC293" s="82"/>
      <c r="CFD293" s="82"/>
      <c r="CFE293" s="82"/>
      <c r="CFF293" s="82"/>
      <c r="CFG293" s="82"/>
      <c r="CFH293" s="82"/>
      <c r="CFI293" s="82"/>
      <c r="CFJ293" s="82"/>
      <c r="CFK293" s="82"/>
      <c r="CFL293" s="82"/>
      <c r="CFM293" s="82"/>
      <c r="CFN293" s="82"/>
      <c r="CFO293" s="82"/>
      <c r="CFP293" s="82"/>
      <c r="CFQ293" s="82"/>
      <c r="CFR293" s="82"/>
      <c r="CFS293" s="82"/>
      <c r="CFT293" s="82"/>
      <c r="CFU293" s="82"/>
      <c r="CFV293" s="82"/>
      <c r="CFW293" s="82"/>
      <c r="CFX293" s="82"/>
      <c r="CFY293" s="82"/>
      <c r="CFZ293" s="82"/>
      <c r="CGA293" s="82"/>
      <c r="CGB293" s="82"/>
      <c r="CGC293" s="82"/>
      <c r="CGD293" s="82"/>
      <c r="CGE293" s="82"/>
      <c r="CGF293" s="82"/>
      <c r="CGG293" s="82"/>
      <c r="CGH293" s="82"/>
      <c r="CGI293" s="82"/>
      <c r="CGJ293" s="82"/>
      <c r="CGK293" s="82"/>
      <c r="CGL293" s="82"/>
      <c r="CGM293" s="82"/>
      <c r="CGN293" s="82"/>
      <c r="CGO293" s="82"/>
      <c r="CGP293" s="82"/>
      <c r="CGQ293" s="82"/>
      <c r="CGR293" s="82"/>
      <c r="CGS293" s="82"/>
      <c r="CGT293" s="82"/>
      <c r="CGU293" s="82"/>
      <c r="CGV293" s="82"/>
      <c r="CGW293" s="82"/>
      <c r="CGX293" s="82"/>
      <c r="CGY293" s="82"/>
      <c r="CGZ293" s="82"/>
      <c r="CHA293" s="82"/>
      <c r="CHB293" s="82"/>
      <c r="CHC293" s="82"/>
      <c r="CHD293" s="82"/>
      <c r="CHE293" s="82"/>
      <c r="CHF293" s="82"/>
      <c r="CHG293" s="82"/>
      <c r="CHH293" s="82"/>
      <c r="CHI293" s="82"/>
      <c r="CHJ293" s="82"/>
      <c r="CHK293" s="82"/>
      <c r="CHL293" s="82"/>
      <c r="CHM293" s="82"/>
      <c r="CHN293" s="82"/>
      <c r="CHO293" s="82"/>
      <c r="CHP293" s="82"/>
      <c r="CHQ293" s="82"/>
      <c r="CHR293" s="82"/>
      <c r="CHS293" s="82"/>
      <c r="CHT293" s="82"/>
      <c r="CHU293" s="82"/>
      <c r="CHV293" s="82"/>
      <c r="CHW293" s="82"/>
      <c r="CHX293" s="82"/>
      <c r="CHY293" s="82"/>
      <c r="CHZ293" s="82"/>
      <c r="CIA293" s="82"/>
      <c r="CIB293" s="82"/>
      <c r="CIC293" s="82"/>
      <c r="CID293" s="82"/>
      <c r="CIE293" s="82"/>
      <c r="CIF293" s="82"/>
      <c r="CIG293" s="82"/>
      <c r="CIH293" s="82"/>
      <c r="CII293" s="82"/>
      <c r="CIJ293" s="82"/>
      <c r="CIK293" s="82"/>
      <c r="CIL293" s="82"/>
      <c r="CIM293" s="82"/>
      <c r="CIN293" s="82"/>
      <c r="CIO293" s="82"/>
      <c r="CIP293" s="82"/>
      <c r="CIQ293" s="82"/>
      <c r="CIR293" s="82"/>
      <c r="CIS293" s="82"/>
      <c r="CIT293" s="82"/>
      <c r="CIU293" s="82"/>
      <c r="CIV293" s="82"/>
      <c r="CIW293" s="82"/>
      <c r="CIX293" s="82"/>
      <c r="CIY293" s="82"/>
      <c r="CIZ293" s="82"/>
      <c r="CJA293" s="82"/>
      <c r="CJB293" s="82"/>
      <c r="CJC293" s="82"/>
      <c r="CJD293" s="82"/>
      <c r="CJE293" s="82"/>
      <c r="CJF293" s="82"/>
      <c r="CJG293" s="82"/>
      <c r="CJH293" s="82"/>
      <c r="CJI293" s="82"/>
      <c r="CJJ293" s="82"/>
      <c r="CJK293" s="82"/>
      <c r="CJL293" s="82"/>
      <c r="CJM293" s="82"/>
      <c r="CJN293" s="82"/>
      <c r="CJO293" s="82"/>
      <c r="CJP293" s="82"/>
      <c r="CJQ293" s="82"/>
      <c r="CJR293" s="82"/>
      <c r="CJS293" s="82"/>
      <c r="CJT293" s="82"/>
      <c r="CJU293" s="82"/>
      <c r="CJV293" s="82"/>
      <c r="CJW293" s="82"/>
      <c r="CJX293" s="82"/>
      <c r="CJY293" s="82"/>
      <c r="CJZ293" s="82"/>
      <c r="CKA293" s="82"/>
      <c r="CKB293" s="82"/>
      <c r="CKC293" s="82"/>
      <c r="CKD293" s="82"/>
      <c r="CKE293" s="82"/>
      <c r="CKF293" s="82"/>
      <c r="CKG293" s="82"/>
      <c r="CKH293" s="82"/>
      <c r="CKI293" s="82"/>
      <c r="CKJ293" s="82"/>
      <c r="CKK293" s="82"/>
      <c r="CKL293" s="82"/>
      <c r="CKM293" s="82"/>
      <c r="CKN293" s="82"/>
      <c r="CKO293" s="82"/>
      <c r="CKP293" s="82"/>
      <c r="CKQ293" s="82"/>
      <c r="CKR293" s="82"/>
      <c r="CKS293" s="82"/>
      <c r="CKT293" s="82"/>
      <c r="CKU293" s="82"/>
      <c r="CKV293" s="82"/>
      <c r="CKW293" s="82"/>
      <c r="CKX293" s="82"/>
      <c r="CKY293" s="82"/>
      <c r="CKZ293" s="82"/>
      <c r="CLA293" s="82"/>
      <c r="CLB293" s="82"/>
      <c r="CLC293" s="82"/>
      <c r="CLD293" s="82"/>
      <c r="CLE293" s="82"/>
      <c r="CLF293" s="82"/>
      <c r="CLG293" s="82"/>
      <c r="CLH293" s="82"/>
      <c r="CLI293" s="82"/>
      <c r="CLJ293" s="82"/>
      <c r="CLK293" s="82"/>
      <c r="CLL293" s="82"/>
      <c r="CLM293" s="82"/>
      <c r="CLN293" s="82"/>
      <c r="CLO293" s="82"/>
      <c r="CLP293" s="82"/>
      <c r="CLQ293" s="82"/>
      <c r="CLR293" s="82"/>
      <c r="CLS293" s="82"/>
      <c r="CLT293" s="82"/>
      <c r="CLU293" s="82"/>
      <c r="CLV293" s="82"/>
      <c r="CLW293" s="82"/>
      <c r="CLX293" s="82"/>
      <c r="CLY293" s="82"/>
      <c r="CLZ293" s="82"/>
      <c r="CMA293" s="82"/>
      <c r="CMB293" s="82"/>
      <c r="CMC293" s="82"/>
      <c r="CMD293" s="82"/>
      <c r="CME293" s="82"/>
      <c r="CMF293" s="82"/>
      <c r="CMG293" s="82"/>
      <c r="CMH293" s="82"/>
      <c r="CMI293" s="82"/>
      <c r="CMJ293" s="82"/>
      <c r="CMK293" s="82"/>
      <c r="CML293" s="82"/>
      <c r="CMM293" s="82"/>
      <c r="CMN293" s="82"/>
      <c r="CMO293" s="82"/>
      <c r="CMP293" s="82"/>
      <c r="CMQ293" s="82"/>
      <c r="CMR293" s="82"/>
      <c r="CMS293" s="82"/>
      <c r="CMT293" s="82"/>
      <c r="CMU293" s="82"/>
      <c r="CMV293" s="82"/>
      <c r="CMW293" s="82"/>
      <c r="CMX293" s="82"/>
      <c r="CMY293" s="82"/>
      <c r="CMZ293" s="82"/>
      <c r="CNA293" s="82"/>
      <c r="CNB293" s="82"/>
      <c r="CNC293" s="82"/>
      <c r="CND293" s="82"/>
      <c r="CNE293" s="82"/>
      <c r="CNF293" s="82"/>
      <c r="CNG293" s="82"/>
      <c r="CNH293" s="82"/>
      <c r="CNI293" s="82"/>
      <c r="CNJ293" s="82"/>
      <c r="CNK293" s="82"/>
      <c r="CNL293" s="82"/>
      <c r="CNM293" s="82"/>
      <c r="CNN293" s="82"/>
      <c r="CNO293" s="82"/>
      <c r="CNP293" s="82"/>
      <c r="CNQ293" s="82"/>
      <c r="CNR293" s="82"/>
      <c r="CNS293" s="82"/>
      <c r="CNT293" s="82"/>
      <c r="CNU293" s="82"/>
      <c r="CNV293" s="82"/>
      <c r="CNW293" s="82"/>
      <c r="CNX293" s="82"/>
      <c r="CNY293" s="82"/>
      <c r="CNZ293" s="82"/>
      <c r="COA293" s="82"/>
      <c r="COB293" s="82"/>
      <c r="COC293" s="82"/>
      <c r="COD293" s="82"/>
      <c r="COE293" s="82"/>
      <c r="COF293" s="82"/>
      <c r="COG293" s="82"/>
      <c r="COH293" s="82"/>
      <c r="COI293" s="82"/>
      <c r="COJ293" s="82"/>
      <c r="COK293" s="82"/>
      <c r="COL293" s="82"/>
      <c r="COM293" s="82"/>
      <c r="CON293" s="82"/>
      <c r="COO293" s="82"/>
      <c r="COP293" s="82"/>
      <c r="COQ293" s="82"/>
      <c r="COR293" s="82"/>
      <c r="COS293" s="82"/>
      <c r="COT293" s="82"/>
      <c r="COU293" s="82"/>
      <c r="COV293" s="82"/>
      <c r="COW293" s="82"/>
      <c r="COX293" s="82"/>
      <c r="COY293" s="82"/>
      <c r="COZ293" s="82"/>
      <c r="CPA293" s="82"/>
      <c r="CPB293" s="82"/>
      <c r="CPC293" s="82"/>
      <c r="CPD293" s="82"/>
      <c r="CPE293" s="82"/>
      <c r="CPF293" s="82"/>
      <c r="CPG293" s="82"/>
      <c r="CPH293" s="82"/>
      <c r="CPI293" s="82"/>
      <c r="CPJ293" s="82"/>
      <c r="CPK293" s="82"/>
      <c r="CPL293" s="82"/>
      <c r="CPM293" s="82"/>
      <c r="CPN293" s="82"/>
      <c r="CPO293" s="82"/>
      <c r="CPP293" s="82"/>
      <c r="CPQ293" s="82"/>
      <c r="CPR293" s="82"/>
      <c r="CPS293" s="82"/>
      <c r="CPT293" s="82"/>
      <c r="CPU293" s="82"/>
      <c r="CPV293" s="82"/>
      <c r="CPW293" s="82"/>
      <c r="CPX293" s="82"/>
      <c r="CPY293" s="82"/>
      <c r="CPZ293" s="82"/>
      <c r="CQA293" s="82"/>
      <c r="CQB293" s="82"/>
      <c r="CQC293" s="82"/>
      <c r="CQD293" s="82"/>
      <c r="CQE293" s="82"/>
      <c r="CQF293" s="82"/>
      <c r="CQG293" s="82"/>
      <c r="CQH293" s="82"/>
      <c r="CQI293" s="82"/>
      <c r="CQJ293" s="82"/>
      <c r="CQK293" s="82"/>
      <c r="CQL293" s="82"/>
      <c r="CQM293" s="82"/>
      <c r="CQN293" s="82"/>
      <c r="CQO293" s="82"/>
      <c r="CQP293" s="82"/>
      <c r="CQQ293" s="82"/>
      <c r="CQR293" s="82"/>
      <c r="CQS293" s="82"/>
      <c r="CQT293" s="82"/>
      <c r="CQU293" s="82"/>
      <c r="CQV293" s="82"/>
      <c r="CQW293" s="82"/>
      <c r="CQX293" s="82"/>
      <c r="CQY293" s="82"/>
      <c r="CQZ293" s="82"/>
      <c r="CRA293" s="82"/>
      <c r="CRB293" s="82"/>
      <c r="CRC293" s="82"/>
      <c r="CRD293" s="82"/>
      <c r="CRE293" s="82"/>
      <c r="CRF293" s="82"/>
      <c r="CRG293" s="82"/>
      <c r="CRH293" s="82"/>
      <c r="CRI293" s="82"/>
      <c r="CRJ293" s="82"/>
      <c r="CRK293" s="82"/>
      <c r="CRL293" s="82"/>
      <c r="CRM293" s="82"/>
      <c r="CRN293" s="82"/>
      <c r="CRO293" s="82"/>
      <c r="CRP293" s="82"/>
      <c r="CRQ293" s="82"/>
      <c r="CRR293" s="82"/>
      <c r="CRS293" s="82"/>
      <c r="CRT293" s="82"/>
      <c r="CRU293" s="82"/>
      <c r="CRV293" s="82"/>
      <c r="CRW293" s="82"/>
      <c r="CRX293" s="82"/>
      <c r="CRY293" s="82"/>
      <c r="CRZ293" s="82"/>
      <c r="CSA293" s="82"/>
      <c r="CSB293" s="82"/>
      <c r="CSC293" s="82"/>
      <c r="CSD293" s="82"/>
      <c r="CSE293" s="82"/>
      <c r="CSF293" s="82"/>
      <c r="CSG293" s="82"/>
      <c r="CSH293" s="82"/>
      <c r="CSI293" s="82"/>
      <c r="CSJ293" s="82"/>
      <c r="CSK293" s="82"/>
      <c r="CSL293" s="82"/>
      <c r="CSM293" s="82"/>
      <c r="CSN293" s="82"/>
      <c r="CSO293" s="82"/>
      <c r="CSP293" s="82"/>
      <c r="CSQ293" s="82"/>
      <c r="CSR293" s="82"/>
      <c r="CSS293" s="82"/>
      <c r="CST293" s="82"/>
      <c r="CSU293" s="82"/>
      <c r="CSV293" s="82"/>
      <c r="CSW293" s="82"/>
      <c r="CSX293" s="82"/>
      <c r="CSY293" s="82"/>
      <c r="CSZ293" s="82"/>
      <c r="CTA293" s="82"/>
      <c r="CTB293" s="82"/>
      <c r="CTC293" s="82"/>
      <c r="CTD293" s="82"/>
      <c r="CTE293" s="82"/>
      <c r="CTF293" s="82"/>
      <c r="CTG293" s="82"/>
      <c r="CTH293" s="82"/>
      <c r="CTI293" s="82"/>
      <c r="CTJ293" s="82"/>
      <c r="CTK293" s="82"/>
      <c r="CTL293" s="82"/>
      <c r="CTM293" s="82"/>
      <c r="CTN293" s="82"/>
      <c r="CTO293" s="82"/>
      <c r="CTP293" s="82"/>
      <c r="CTQ293" s="82"/>
      <c r="CTR293" s="82"/>
      <c r="CTS293" s="82"/>
      <c r="CTT293" s="82"/>
      <c r="CTU293" s="82"/>
      <c r="CTV293" s="82"/>
      <c r="CTW293" s="82"/>
      <c r="CTX293" s="82"/>
      <c r="CTY293" s="82"/>
      <c r="CTZ293" s="82"/>
      <c r="CUA293" s="82"/>
      <c r="CUB293" s="82"/>
      <c r="CUC293" s="82"/>
      <c r="CUD293" s="82"/>
      <c r="CUE293" s="82"/>
      <c r="CUF293" s="82"/>
      <c r="CUG293" s="82"/>
      <c r="CUH293" s="82"/>
      <c r="CUI293" s="82"/>
      <c r="CUJ293" s="82"/>
      <c r="CUK293" s="82"/>
      <c r="CUL293" s="82"/>
      <c r="CUM293" s="82"/>
      <c r="CUN293" s="82"/>
      <c r="CUO293" s="82"/>
      <c r="CUP293" s="82"/>
      <c r="CUQ293" s="82"/>
      <c r="CUR293" s="82"/>
      <c r="CUS293" s="82"/>
      <c r="CUT293" s="82"/>
      <c r="CUU293" s="82"/>
      <c r="CUV293" s="82"/>
      <c r="CUW293" s="82"/>
      <c r="CUX293" s="82"/>
      <c r="CUY293" s="82"/>
      <c r="CUZ293" s="82"/>
      <c r="CVA293" s="82"/>
      <c r="CVB293" s="82"/>
      <c r="CVC293" s="82"/>
      <c r="CVD293" s="82"/>
      <c r="CVE293" s="82"/>
      <c r="CVF293" s="82"/>
      <c r="CVG293" s="82"/>
      <c r="CVH293" s="82"/>
      <c r="CVI293" s="82"/>
      <c r="CVJ293" s="82"/>
      <c r="CVK293" s="82"/>
      <c r="CVL293" s="82"/>
      <c r="CVM293" s="82"/>
      <c r="CVN293" s="82"/>
      <c r="CVO293" s="82"/>
      <c r="CVP293" s="82"/>
      <c r="CVQ293" s="82"/>
      <c r="CVR293" s="82"/>
      <c r="CVS293" s="82"/>
      <c r="CVT293" s="82"/>
      <c r="CVU293" s="82"/>
      <c r="CVV293" s="82"/>
      <c r="CVW293" s="82"/>
      <c r="CVX293" s="82"/>
      <c r="CVY293" s="82"/>
      <c r="CVZ293" s="82"/>
      <c r="CWA293" s="82"/>
      <c r="CWB293" s="82"/>
      <c r="CWC293" s="82"/>
      <c r="CWD293" s="82"/>
      <c r="CWE293" s="82"/>
      <c r="CWF293" s="82"/>
      <c r="CWG293" s="82"/>
      <c r="CWH293" s="82"/>
      <c r="CWI293" s="82"/>
      <c r="CWJ293" s="82"/>
      <c r="CWK293" s="82"/>
      <c r="CWL293" s="82"/>
      <c r="CWM293" s="82"/>
      <c r="CWN293" s="82"/>
      <c r="CWO293" s="82"/>
      <c r="CWP293" s="82"/>
      <c r="CWQ293" s="82"/>
      <c r="CWR293" s="82"/>
      <c r="CWS293" s="82"/>
      <c r="CWT293" s="82"/>
      <c r="CWU293" s="82"/>
      <c r="CWV293" s="82"/>
      <c r="CWW293" s="82"/>
      <c r="CWX293" s="82"/>
      <c r="CWY293" s="82"/>
      <c r="CWZ293" s="82"/>
      <c r="CXA293" s="82"/>
      <c r="CXB293" s="82"/>
      <c r="CXC293" s="82"/>
      <c r="CXD293" s="82"/>
      <c r="CXE293" s="82"/>
      <c r="CXF293" s="82"/>
      <c r="CXG293" s="82"/>
      <c r="CXH293" s="82"/>
      <c r="CXI293" s="82"/>
      <c r="CXJ293" s="82"/>
      <c r="CXK293" s="82"/>
      <c r="CXL293" s="82"/>
      <c r="CXM293" s="82"/>
      <c r="CXN293" s="82"/>
      <c r="CXO293" s="82"/>
      <c r="CXP293" s="82"/>
      <c r="CXQ293" s="82"/>
      <c r="CXR293" s="82"/>
      <c r="CXS293" s="82"/>
      <c r="CXT293" s="82"/>
      <c r="CXU293" s="82"/>
      <c r="CXV293" s="82"/>
      <c r="CXW293" s="82"/>
      <c r="CXX293" s="82"/>
      <c r="CXY293" s="82"/>
      <c r="CXZ293" s="82"/>
      <c r="CYA293" s="82"/>
      <c r="CYB293" s="82"/>
      <c r="CYC293" s="82"/>
      <c r="CYD293" s="82"/>
      <c r="CYE293" s="82"/>
      <c r="CYF293" s="82"/>
      <c r="CYG293" s="82"/>
      <c r="CYH293" s="82"/>
      <c r="CYI293" s="82"/>
      <c r="CYJ293" s="82"/>
      <c r="CYK293" s="82"/>
      <c r="CYL293" s="82"/>
      <c r="CYM293" s="82"/>
      <c r="CYN293" s="82"/>
      <c r="CYO293" s="82"/>
      <c r="CYP293" s="82"/>
      <c r="CYQ293" s="82"/>
      <c r="CYR293" s="82"/>
      <c r="CYS293" s="82"/>
      <c r="CYT293" s="82"/>
      <c r="CYU293" s="82"/>
      <c r="CYV293" s="82"/>
      <c r="CYW293" s="82"/>
      <c r="CYX293" s="82"/>
      <c r="CYY293" s="82"/>
      <c r="CYZ293" s="82"/>
      <c r="CZA293" s="82"/>
      <c r="CZB293" s="82"/>
      <c r="CZC293" s="82"/>
      <c r="CZD293" s="82"/>
      <c r="CZE293" s="82"/>
      <c r="CZF293" s="82"/>
      <c r="CZG293" s="82"/>
      <c r="CZH293" s="82"/>
      <c r="CZI293" s="82"/>
      <c r="CZJ293" s="82"/>
      <c r="CZK293" s="82"/>
      <c r="CZL293" s="82"/>
      <c r="CZM293" s="82"/>
      <c r="CZN293" s="82"/>
      <c r="CZO293" s="82"/>
      <c r="CZP293" s="82"/>
      <c r="CZQ293" s="82"/>
      <c r="CZR293" s="82"/>
      <c r="CZS293" s="82"/>
      <c r="CZT293" s="82"/>
      <c r="CZU293" s="82"/>
      <c r="CZV293" s="82"/>
      <c r="CZW293" s="82"/>
      <c r="CZX293" s="82"/>
      <c r="CZY293" s="82"/>
      <c r="CZZ293" s="82"/>
      <c r="DAA293" s="82"/>
      <c r="DAB293" s="82"/>
      <c r="DAC293" s="82"/>
      <c r="DAD293" s="82"/>
      <c r="DAE293" s="82"/>
      <c r="DAF293" s="82"/>
      <c r="DAG293" s="82"/>
      <c r="DAH293" s="82"/>
      <c r="DAI293" s="82"/>
      <c r="DAJ293" s="82"/>
      <c r="DAK293" s="82"/>
      <c r="DAL293" s="82"/>
      <c r="DAM293" s="82"/>
      <c r="DAN293" s="82"/>
      <c r="DAO293" s="82"/>
      <c r="DAP293" s="82"/>
      <c r="DAQ293" s="82"/>
      <c r="DAR293" s="82"/>
      <c r="DAS293" s="82"/>
      <c r="DAT293" s="82"/>
      <c r="DAU293" s="82"/>
      <c r="DAV293" s="82"/>
      <c r="DAW293" s="82"/>
      <c r="DAX293" s="82"/>
      <c r="DAY293" s="82"/>
      <c r="DAZ293" s="82"/>
      <c r="DBA293" s="82"/>
      <c r="DBB293" s="82"/>
      <c r="DBC293" s="82"/>
      <c r="DBD293" s="82"/>
      <c r="DBE293" s="82"/>
      <c r="DBF293" s="82"/>
      <c r="DBG293" s="82"/>
      <c r="DBH293" s="82"/>
      <c r="DBI293" s="82"/>
      <c r="DBJ293" s="82"/>
      <c r="DBK293" s="82"/>
      <c r="DBL293" s="82"/>
      <c r="DBM293" s="82"/>
      <c r="DBN293" s="82"/>
      <c r="DBO293" s="82"/>
      <c r="DBP293" s="82"/>
      <c r="DBQ293" s="82"/>
      <c r="DBR293" s="82"/>
      <c r="DBS293" s="82"/>
      <c r="DBT293" s="82"/>
      <c r="DBU293" s="82"/>
      <c r="DBV293" s="82"/>
      <c r="DBW293" s="82"/>
      <c r="DBX293" s="82"/>
      <c r="DBY293" s="82"/>
      <c r="DBZ293" s="82"/>
      <c r="DCA293" s="82"/>
      <c r="DCB293" s="82"/>
      <c r="DCC293" s="82"/>
      <c r="DCD293" s="82"/>
      <c r="DCE293" s="82"/>
      <c r="DCF293" s="82"/>
      <c r="DCG293" s="82"/>
      <c r="DCH293" s="82"/>
      <c r="DCI293" s="82"/>
      <c r="DCJ293" s="82"/>
      <c r="DCK293" s="82"/>
      <c r="DCL293" s="82"/>
      <c r="DCM293" s="82"/>
      <c r="DCN293" s="82"/>
      <c r="DCO293" s="82"/>
      <c r="DCP293" s="82"/>
      <c r="DCQ293" s="82"/>
      <c r="DCR293" s="82"/>
      <c r="DCS293" s="82"/>
      <c r="DCT293" s="82"/>
      <c r="DCU293" s="82"/>
      <c r="DCV293" s="82"/>
      <c r="DCW293" s="82"/>
      <c r="DCX293" s="82"/>
      <c r="DCY293" s="82"/>
      <c r="DCZ293" s="82"/>
      <c r="DDA293" s="82"/>
      <c r="DDB293" s="82"/>
      <c r="DDC293" s="82"/>
      <c r="DDD293" s="82"/>
      <c r="DDE293" s="82"/>
      <c r="DDF293" s="82"/>
      <c r="DDG293" s="82"/>
      <c r="DDH293" s="82"/>
      <c r="DDI293" s="82"/>
      <c r="DDJ293" s="82"/>
      <c r="DDK293" s="82"/>
      <c r="DDL293" s="82"/>
      <c r="DDM293" s="82"/>
      <c r="DDN293" s="82"/>
      <c r="DDO293" s="82"/>
      <c r="DDP293" s="82"/>
      <c r="DDQ293" s="82"/>
      <c r="DDR293" s="82"/>
      <c r="DDS293" s="82"/>
      <c r="DDT293" s="82"/>
      <c r="DDU293" s="82"/>
      <c r="DDV293" s="82"/>
      <c r="DDW293" s="82"/>
      <c r="DDX293" s="82"/>
      <c r="DDY293" s="82"/>
      <c r="DDZ293" s="82"/>
      <c r="DEA293" s="82"/>
      <c r="DEB293" s="82"/>
      <c r="DEC293" s="82"/>
      <c r="DED293" s="82"/>
      <c r="DEE293" s="82"/>
      <c r="DEF293" s="82"/>
      <c r="DEG293" s="82"/>
      <c r="DEH293" s="82"/>
      <c r="DEI293" s="82"/>
      <c r="DEJ293" s="82"/>
      <c r="DEK293" s="82"/>
      <c r="DEL293" s="82"/>
      <c r="DEM293" s="82"/>
      <c r="DEN293" s="82"/>
      <c r="DEO293" s="82"/>
      <c r="DEP293" s="82"/>
      <c r="DEQ293" s="82"/>
      <c r="DER293" s="82"/>
      <c r="DES293" s="82"/>
      <c r="DET293" s="82"/>
      <c r="DEU293" s="82"/>
      <c r="DEV293" s="82"/>
      <c r="DEW293" s="82"/>
      <c r="DEX293" s="82"/>
      <c r="DEY293" s="82"/>
      <c r="DEZ293" s="82"/>
      <c r="DFA293" s="82"/>
      <c r="DFB293" s="82"/>
      <c r="DFC293" s="82"/>
      <c r="DFD293" s="82"/>
      <c r="DFE293" s="82"/>
      <c r="DFF293" s="82"/>
      <c r="DFG293" s="82"/>
      <c r="DFH293" s="82"/>
      <c r="DFI293" s="82"/>
      <c r="DFJ293" s="82"/>
      <c r="DFK293" s="82"/>
      <c r="DFL293" s="82"/>
      <c r="DFM293" s="82"/>
      <c r="DFN293" s="82"/>
      <c r="DFO293" s="82"/>
      <c r="DFP293" s="82"/>
      <c r="DFQ293" s="82"/>
      <c r="DFR293" s="82"/>
      <c r="DFS293" s="82"/>
      <c r="DFT293" s="82"/>
      <c r="DFU293" s="82"/>
      <c r="DFV293" s="82"/>
      <c r="DFW293" s="82"/>
      <c r="DFX293" s="82"/>
      <c r="DFY293" s="82"/>
      <c r="DFZ293" s="82"/>
      <c r="DGA293" s="82"/>
      <c r="DGB293" s="82"/>
      <c r="DGC293" s="82"/>
      <c r="DGD293" s="82"/>
      <c r="DGE293" s="82"/>
      <c r="DGF293" s="82"/>
      <c r="DGG293" s="82"/>
      <c r="DGH293" s="82"/>
      <c r="DGI293" s="82"/>
      <c r="DGJ293" s="82"/>
      <c r="DGK293" s="82"/>
      <c r="DGL293" s="82"/>
      <c r="DGM293" s="82"/>
      <c r="DGN293" s="82"/>
      <c r="DGO293" s="82"/>
      <c r="DGP293" s="82"/>
      <c r="DGQ293" s="82"/>
      <c r="DGR293" s="82"/>
      <c r="DGS293" s="82"/>
      <c r="DGT293" s="82"/>
      <c r="DGU293" s="82"/>
      <c r="DGV293" s="82"/>
      <c r="DGW293" s="82"/>
      <c r="DGX293" s="82"/>
      <c r="DGY293" s="82"/>
      <c r="DGZ293" s="82"/>
      <c r="DHA293" s="82"/>
      <c r="DHB293" s="82"/>
      <c r="DHC293" s="82"/>
      <c r="DHD293" s="82"/>
      <c r="DHE293" s="82"/>
      <c r="DHF293" s="82"/>
      <c r="DHG293" s="82"/>
      <c r="DHH293" s="82"/>
      <c r="DHI293" s="82"/>
      <c r="DHJ293" s="82"/>
      <c r="DHK293" s="82"/>
      <c r="DHL293" s="82"/>
      <c r="DHM293" s="82"/>
      <c r="DHN293" s="82"/>
      <c r="DHO293" s="82"/>
      <c r="DHP293" s="82"/>
      <c r="DHQ293" s="82"/>
      <c r="DHR293" s="82"/>
      <c r="DHS293" s="82"/>
      <c r="DHT293" s="82"/>
      <c r="DHU293" s="82"/>
      <c r="DHV293" s="82"/>
      <c r="DHW293" s="82"/>
      <c r="DHX293" s="82"/>
      <c r="DHY293" s="82"/>
      <c r="DHZ293" s="82"/>
      <c r="DIA293" s="82"/>
      <c r="DIB293" s="82"/>
      <c r="DIC293" s="82"/>
      <c r="DID293" s="82"/>
      <c r="DIE293" s="82"/>
      <c r="DIF293" s="82"/>
      <c r="DIG293" s="82"/>
      <c r="DIH293" s="82"/>
      <c r="DII293" s="82"/>
      <c r="DIJ293" s="82"/>
      <c r="DIK293" s="82"/>
      <c r="DIL293" s="82"/>
      <c r="DIM293" s="82"/>
      <c r="DIN293" s="82"/>
      <c r="DIO293" s="82"/>
      <c r="DIP293" s="82"/>
      <c r="DIQ293" s="82"/>
      <c r="DIR293" s="82"/>
      <c r="DIS293" s="82"/>
      <c r="DIT293" s="82"/>
      <c r="DIU293" s="82"/>
      <c r="DIV293" s="82"/>
      <c r="DIW293" s="82"/>
      <c r="DIX293" s="82"/>
      <c r="DIY293" s="82"/>
      <c r="DIZ293" s="82"/>
      <c r="DJA293" s="82"/>
      <c r="DJB293" s="82"/>
      <c r="DJC293" s="82"/>
      <c r="DJD293" s="82"/>
      <c r="DJE293" s="82"/>
      <c r="DJF293" s="82"/>
      <c r="DJG293" s="82"/>
      <c r="DJH293" s="82"/>
      <c r="DJI293" s="82"/>
      <c r="DJJ293" s="82"/>
      <c r="DJK293" s="82"/>
      <c r="DJL293" s="82"/>
      <c r="DJM293" s="82"/>
      <c r="DJN293" s="82"/>
      <c r="DJO293" s="82"/>
      <c r="DJP293" s="82"/>
      <c r="DJQ293" s="82"/>
      <c r="DJR293" s="82"/>
      <c r="DJS293" s="82"/>
      <c r="DJT293" s="82"/>
      <c r="DJU293" s="82"/>
      <c r="DJV293" s="82"/>
      <c r="DJW293" s="82"/>
      <c r="DJX293" s="82"/>
      <c r="DJY293" s="82"/>
      <c r="DJZ293" s="82"/>
      <c r="DKA293" s="82"/>
      <c r="DKB293" s="82"/>
      <c r="DKC293" s="82"/>
      <c r="DKD293" s="82"/>
      <c r="DKE293" s="82"/>
      <c r="DKF293" s="82"/>
      <c r="DKG293" s="82"/>
      <c r="DKH293" s="82"/>
      <c r="DKI293" s="82"/>
      <c r="DKJ293" s="82"/>
      <c r="DKK293" s="82"/>
      <c r="DKL293" s="82"/>
      <c r="DKM293" s="82"/>
      <c r="DKN293" s="82"/>
      <c r="DKO293" s="82"/>
      <c r="DKP293" s="82"/>
      <c r="DKQ293" s="82"/>
      <c r="DKR293" s="82"/>
      <c r="DKS293" s="82"/>
      <c r="DKT293" s="82"/>
      <c r="DKU293" s="82"/>
      <c r="DKV293" s="82"/>
      <c r="DKW293" s="82"/>
      <c r="DKX293" s="82"/>
      <c r="DKY293" s="82"/>
      <c r="DKZ293" s="82"/>
      <c r="DLA293" s="82"/>
      <c r="DLB293" s="82"/>
      <c r="DLC293" s="82"/>
      <c r="DLD293" s="82"/>
      <c r="DLE293" s="82"/>
      <c r="DLF293" s="82"/>
      <c r="DLG293" s="82"/>
      <c r="DLH293" s="82"/>
      <c r="DLI293" s="82"/>
      <c r="DLJ293" s="82"/>
      <c r="DLK293" s="82"/>
      <c r="DLL293" s="82"/>
      <c r="DLM293" s="82"/>
      <c r="DLN293" s="82"/>
      <c r="DLO293" s="82"/>
      <c r="DLP293" s="82"/>
      <c r="DLQ293" s="82"/>
      <c r="DLR293" s="82"/>
      <c r="DLS293" s="82"/>
      <c r="DLT293" s="82"/>
      <c r="DLU293" s="82"/>
      <c r="DLV293" s="82"/>
      <c r="DLW293" s="82"/>
      <c r="DLX293" s="82"/>
      <c r="DLY293" s="82"/>
      <c r="DLZ293" s="82"/>
      <c r="DMA293" s="82"/>
      <c r="DMB293" s="82"/>
      <c r="DMC293" s="82"/>
      <c r="DMD293" s="82"/>
      <c r="DME293" s="82"/>
      <c r="DMF293" s="82"/>
      <c r="DMG293" s="82"/>
      <c r="DMH293" s="82"/>
      <c r="DMI293" s="82"/>
      <c r="DMJ293" s="82"/>
      <c r="DMK293" s="82"/>
      <c r="DML293" s="82"/>
      <c r="DMM293" s="82"/>
      <c r="DMN293" s="82"/>
      <c r="DMO293" s="82"/>
      <c r="DMP293" s="82"/>
      <c r="DMQ293" s="82"/>
      <c r="DMR293" s="82"/>
      <c r="DMS293" s="82"/>
      <c r="DMT293" s="82"/>
      <c r="DMU293" s="82"/>
      <c r="DMV293" s="82"/>
      <c r="DMW293" s="82"/>
      <c r="DMX293" s="82"/>
      <c r="DMY293" s="82"/>
      <c r="DMZ293" s="82"/>
      <c r="DNA293" s="82"/>
      <c r="DNB293" s="82"/>
      <c r="DNC293" s="82"/>
      <c r="DND293" s="82"/>
      <c r="DNE293" s="82"/>
      <c r="DNF293" s="82"/>
      <c r="DNG293" s="82"/>
      <c r="DNH293" s="82"/>
      <c r="DNI293" s="82"/>
      <c r="DNJ293" s="82"/>
      <c r="DNK293" s="82"/>
      <c r="DNL293" s="82"/>
      <c r="DNM293" s="82"/>
      <c r="DNN293" s="82"/>
      <c r="DNO293" s="82"/>
      <c r="DNP293" s="82"/>
      <c r="DNQ293" s="82"/>
      <c r="DNR293" s="82"/>
      <c r="DNS293" s="82"/>
      <c r="DNT293" s="82"/>
      <c r="DNU293" s="82"/>
      <c r="DNV293" s="82"/>
      <c r="DNW293" s="82"/>
      <c r="DNX293" s="82"/>
      <c r="DNY293" s="82"/>
      <c r="DNZ293" s="82"/>
      <c r="DOA293" s="82"/>
      <c r="DOB293" s="82"/>
      <c r="DOC293" s="82"/>
      <c r="DOD293" s="82"/>
      <c r="DOE293" s="82"/>
      <c r="DOF293" s="82"/>
      <c r="DOG293" s="82"/>
      <c r="DOH293" s="82"/>
      <c r="DOI293" s="82"/>
      <c r="DOJ293" s="82"/>
      <c r="DOK293" s="82"/>
      <c r="DOL293" s="82"/>
      <c r="DOM293" s="82"/>
      <c r="DON293" s="82"/>
      <c r="DOO293" s="82"/>
      <c r="DOP293" s="82"/>
      <c r="DOQ293" s="82"/>
      <c r="DOR293" s="82"/>
      <c r="DOS293" s="82"/>
      <c r="DOT293" s="82"/>
      <c r="DOU293" s="82"/>
      <c r="DOV293" s="82"/>
      <c r="DOW293" s="82"/>
      <c r="DOX293" s="82"/>
      <c r="DOY293" s="82"/>
      <c r="DOZ293" s="82"/>
      <c r="DPA293" s="82"/>
      <c r="DPB293" s="82"/>
      <c r="DPC293" s="82"/>
      <c r="DPD293" s="82"/>
      <c r="DPE293" s="82"/>
      <c r="DPF293" s="82"/>
      <c r="DPG293" s="82"/>
      <c r="DPH293" s="82"/>
      <c r="DPI293" s="82"/>
      <c r="DPJ293" s="82"/>
      <c r="DPK293" s="82"/>
      <c r="DPL293" s="82"/>
      <c r="DPM293" s="82"/>
      <c r="DPN293" s="82"/>
      <c r="DPO293" s="82"/>
      <c r="DPP293" s="82"/>
      <c r="DPQ293" s="82"/>
      <c r="DPR293" s="82"/>
      <c r="DPS293" s="82"/>
      <c r="DPT293" s="82"/>
      <c r="DPU293" s="82"/>
      <c r="DPV293" s="82"/>
      <c r="DPW293" s="82"/>
      <c r="DPX293" s="82"/>
      <c r="DPY293" s="82"/>
      <c r="DPZ293" s="82"/>
      <c r="DQA293" s="82"/>
      <c r="DQB293" s="82"/>
      <c r="DQC293" s="82"/>
      <c r="DQD293" s="82"/>
      <c r="DQE293" s="82"/>
      <c r="DQF293" s="82"/>
      <c r="DQG293" s="82"/>
      <c r="DQH293" s="82"/>
      <c r="DQI293" s="82"/>
      <c r="DQJ293" s="82"/>
      <c r="DQK293" s="82"/>
      <c r="DQL293" s="82"/>
      <c r="DQM293" s="82"/>
      <c r="DQN293" s="82"/>
      <c r="DQO293" s="82"/>
      <c r="DQP293" s="82"/>
      <c r="DQQ293" s="82"/>
      <c r="DQR293" s="82"/>
      <c r="DQS293" s="82"/>
      <c r="DQT293" s="82"/>
      <c r="DQU293" s="82"/>
      <c r="DQV293" s="82"/>
      <c r="DQW293" s="82"/>
      <c r="DQX293" s="82"/>
      <c r="DQY293" s="82"/>
      <c r="DQZ293" s="82"/>
      <c r="DRA293" s="82"/>
      <c r="DRB293" s="82"/>
      <c r="DRC293" s="82"/>
      <c r="DRD293" s="82"/>
      <c r="DRE293" s="82"/>
      <c r="DRF293" s="82"/>
      <c r="DRG293" s="82"/>
      <c r="DRH293" s="82"/>
      <c r="DRI293" s="82"/>
      <c r="DRJ293" s="82"/>
      <c r="DRK293" s="82"/>
      <c r="DRL293" s="82"/>
      <c r="DRM293" s="82"/>
      <c r="DRN293" s="82"/>
      <c r="DRO293" s="82"/>
      <c r="DRP293" s="82"/>
      <c r="DRQ293" s="82"/>
      <c r="DRR293" s="82"/>
      <c r="DRS293" s="82"/>
      <c r="DRT293" s="82"/>
      <c r="DRU293" s="82"/>
      <c r="DRV293" s="82"/>
      <c r="DRW293" s="82"/>
      <c r="DRX293" s="82"/>
      <c r="DRY293" s="82"/>
      <c r="DRZ293" s="82"/>
      <c r="DSA293" s="82"/>
      <c r="DSB293" s="82"/>
      <c r="DSC293" s="82"/>
      <c r="DSD293" s="82"/>
      <c r="DSE293" s="82"/>
      <c r="DSF293" s="82"/>
      <c r="DSG293" s="82"/>
      <c r="DSH293" s="82"/>
      <c r="DSI293" s="82"/>
      <c r="DSJ293" s="82"/>
      <c r="DSK293" s="82"/>
      <c r="DSL293" s="82"/>
      <c r="DSM293" s="82"/>
      <c r="DSN293" s="82"/>
      <c r="DSO293" s="82"/>
      <c r="DSP293" s="82"/>
      <c r="DSQ293" s="82"/>
      <c r="DSR293" s="82"/>
      <c r="DSS293" s="82"/>
      <c r="DST293" s="82"/>
      <c r="DSU293" s="82"/>
      <c r="DSV293" s="82"/>
      <c r="DSW293" s="82"/>
      <c r="DSX293" s="82"/>
      <c r="DSY293" s="82"/>
      <c r="DSZ293" s="82"/>
      <c r="DTA293" s="82"/>
      <c r="DTB293" s="82"/>
      <c r="DTC293" s="82"/>
      <c r="DTD293" s="82"/>
      <c r="DTE293" s="82"/>
      <c r="DTF293" s="82"/>
      <c r="DTG293" s="82"/>
      <c r="DTH293" s="82"/>
      <c r="DTI293" s="82"/>
      <c r="DTJ293" s="82"/>
      <c r="DTK293" s="82"/>
      <c r="DTL293" s="82"/>
      <c r="DTM293" s="82"/>
      <c r="DTN293" s="82"/>
      <c r="DTO293" s="82"/>
      <c r="DTP293" s="82"/>
      <c r="DTQ293" s="82"/>
      <c r="DTR293" s="82"/>
      <c r="DTS293" s="82"/>
      <c r="DTT293" s="82"/>
      <c r="DTU293" s="82"/>
      <c r="DTV293" s="82"/>
      <c r="DTW293" s="82"/>
      <c r="DTX293" s="82"/>
      <c r="DTY293" s="82"/>
      <c r="DTZ293" s="82"/>
      <c r="DUA293" s="82"/>
      <c r="DUB293" s="82"/>
      <c r="DUC293" s="82"/>
      <c r="DUD293" s="82"/>
      <c r="DUE293" s="82"/>
      <c r="DUF293" s="82"/>
      <c r="DUG293" s="82"/>
      <c r="DUH293" s="82"/>
      <c r="DUI293" s="82"/>
      <c r="DUJ293" s="82"/>
      <c r="DUK293" s="82"/>
      <c r="DUL293" s="82"/>
      <c r="DUM293" s="82"/>
      <c r="DUN293" s="82"/>
      <c r="DUO293" s="82"/>
      <c r="DUP293" s="82"/>
      <c r="DUQ293" s="82"/>
      <c r="DUR293" s="82"/>
      <c r="DUS293" s="82"/>
      <c r="DUT293" s="82"/>
      <c r="DUU293" s="82"/>
      <c r="DUV293" s="82"/>
      <c r="DUW293" s="82"/>
      <c r="DUX293" s="82"/>
      <c r="DUY293" s="82"/>
      <c r="DUZ293" s="82"/>
      <c r="DVA293" s="82"/>
      <c r="DVB293" s="82"/>
      <c r="DVC293" s="82"/>
      <c r="DVD293" s="82"/>
      <c r="DVE293" s="82"/>
      <c r="DVF293" s="82"/>
      <c r="DVG293" s="82"/>
      <c r="DVH293" s="82"/>
      <c r="DVI293" s="82"/>
      <c r="DVJ293" s="82"/>
      <c r="DVK293" s="82"/>
      <c r="DVL293" s="82"/>
      <c r="DVM293" s="82"/>
      <c r="DVN293" s="82"/>
      <c r="DVO293" s="82"/>
      <c r="DVP293" s="82"/>
      <c r="DVQ293" s="82"/>
      <c r="DVR293" s="82"/>
      <c r="DVS293" s="82"/>
      <c r="DVT293" s="82"/>
      <c r="DVU293" s="82"/>
      <c r="DVV293" s="82"/>
      <c r="DVW293" s="82"/>
      <c r="DVX293" s="82"/>
      <c r="DVY293" s="82"/>
      <c r="DVZ293" s="82"/>
      <c r="DWA293" s="82"/>
      <c r="DWB293" s="82"/>
      <c r="DWC293" s="82"/>
      <c r="DWD293" s="82"/>
      <c r="DWE293" s="82"/>
      <c r="DWF293" s="82"/>
      <c r="DWG293" s="82"/>
      <c r="DWH293" s="82"/>
      <c r="DWI293" s="82"/>
      <c r="DWJ293" s="82"/>
      <c r="DWK293" s="82"/>
      <c r="DWL293" s="82"/>
      <c r="DWM293" s="82"/>
      <c r="DWN293" s="82"/>
      <c r="DWO293" s="82"/>
      <c r="DWP293" s="82"/>
      <c r="DWQ293" s="82"/>
      <c r="DWR293" s="82"/>
      <c r="DWS293" s="82"/>
      <c r="DWT293" s="82"/>
      <c r="DWU293" s="82"/>
      <c r="DWV293" s="82"/>
      <c r="DWW293" s="82"/>
      <c r="DWX293" s="82"/>
      <c r="DWY293" s="82"/>
      <c r="DWZ293" s="82"/>
      <c r="DXA293" s="82"/>
      <c r="DXB293" s="82"/>
      <c r="DXC293" s="82"/>
      <c r="DXD293" s="82"/>
      <c r="DXE293" s="82"/>
      <c r="DXF293" s="82"/>
      <c r="DXG293" s="82"/>
      <c r="DXH293" s="82"/>
      <c r="DXI293" s="82"/>
      <c r="DXJ293" s="82"/>
      <c r="DXK293" s="82"/>
      <c r="DXL293" s="82"/>
      <c r="DXM293" s="82"/>
      <c r="DXN293" s="82"/>
      <c r="DXO293" s="82"/>
      <c r="DXP293" s="82"/>
      <c r="DXQ293" s="82"/>
      <c r="DXR293" s="82"/>
      <c r="DXS293" s="82"/>
      <c r="DXT293" s="82"/>
      <c r="DXU293" s="82"/>
      <c r="DXV293" s="82"/>
      <c r="DXW293" s="82"/>
      <c r="DXX293" s="82"/>
      <c r="DXY293" s="82"/>
      <c r="DXZ293" s="82"/>
      <c r="DYA293" s="82"/>
      <c r="DYB293" s="82"/>
      <c r="DYC293" s="82"/>
      <c r="DYD293" s="82"/>
      <c r="DYE293" s="82"/>
      <c r="DYF293" s="82"/>
      <c r="DYG293" s="82"/>
      <c r="DYH293" s="82"/>
      <c r="DYI293" s="82"/>
      <c r="DYJ293" s="82"/>
      <c r="DYK293" s="82"/>
      <c r="DYL293" s="82"/>
      <c r="DYM293" s="82"/>
      <c r="DYN293" s="82"/>
      <c r="DYO293" s="82"/>
      <c r="DYP293" s="82"/>
      <c r="DYQ293" s="82"/>
      <c r="DYR293" s="82"/>
      <c r="DYS293" s="82"/>
      <c r="DYT293" s="82"/>
      <c r="DYU293" s="82"/>
      <c r="DYV293" s="82"/>
      <c r="DYW293" s="82"/>
      <c r="DYX293" s="82"/>
      <c r="DYY293" s="82"/>
      <c r="DYZ293" s="82"/>
      <c r="DZA293" s="82"/>
      <c r="DZB293" s="82"/>
      <c r="DZC293" s="82"/>
      <c r="DZD293" s="82"/>
      <c r="DZE293" s="82"/>
      <c r="DZF293" s="82"/>
      <c r="DZG293" s="82"/>
      <c r="DZH293" s="82"/>
      <c r="DZI293" s="82"/>
      <c r="DZJ293" s="82"/>
      <c r="DZK293" s="82"/>
      <c r="DZL293" s="82"/>
      <c r="DZM293" s="82"/>
      <c r="DZN293" s="82"/>
      <c r="DZO293" s="82"/>
      <c r="DZP293" s="82"/>
      <c r="DZQ293" s="82"/>
      <c r="DZR293" s="82"/>
      <c r="DZS293" s="82"/>
      <c r="DZT293" s="82"/>
      <c r="DZU293" s="82"/>
      <c r="DZV293" s="82"/>
      <c r="DZW293" s="82"/>
      <c r="DZX293" s="82"/>
      <c r="DZY293" s="82"/>
      <c r="DZZ293" s="82"/>
      <c r="EAA293" s="82"/>
      <c r="EAB293" s="82"/>
      <c r="EAC293" s="82"/>
      <c r="EAD293" s="82"/>
      <c r="EAE293" s="82"/>
      <c r="EAF293" s="82"/>
      <c r="EAG293" s="82"/>
      <c r="EAH293" s="82"/>
      <c r="EAI293" s="82"/>
      <c r="EAJ293" s="82"/>
      <c r="EAK293" s="82"/>
      <c r="EAL293" s="82"/>
      <c r="EAM293" s="82"/>
      <c r="EAN293" s="82"/>
      <c r="EAO293" s="82"/>
      <c r="EAP293" s="82"/>
      <c r="EAQ293" s="82"/>
      <c r="EAR293" s="82"/>
      <c r="EAS293" s="82"/>
      <c r="EAT293" s="82"/>
      <c r="EAU293" s="82"/>
      <c r="EAV293" s="82"/>
      <c r="EAW293" s="82"/>
      <c r="EAX293" s="82"/>
      <c r="EAY293" s="82"/>
      <c r="EAZ293" s="82"/>
      <c r="EBA293" s="82"/>
      <c r="EBB293" s="82"/>
      <c r="EBC293" s="82"/>
      <c r="EBD293" s="82"/>
      <c r="EBE293" s="82"/>
      <c r="EBF293" s="82"/>
      <c r="EBG293" s="82"/>
      <c r="EBH293" s="82"/>
      <c r="EBI293" s="82"/>
      <c r="EBJ293" s="82"/>
      <c r="EBK293" s="82"/>
      <c r="EBL293" s="82"/>
      <c r="EBM293" s="82"/>
      <c r="EBN293" s="82"/>
      <c r="EBO293" s="82"/>
      <c r="EBP293" s="82"/>
      <c r="EBQ293" s="82"/>
      <c r="EBR293" s="82"/>
      <c r="EBS293" s="82"/>
      <c r="EBT293" s="82"/>
      <c r="EBU293" s="82"/>
      <c r="EBV293" s="82"/>
      <c r="EBW293" s="82"/>
      <c r="EBX293" s="82"/>
      <c r="EBY293" s="82"/>
      <c r="EBZ293" s="82"/>
      <c r="ECA293" s="82"/>
      <c r="ECB293" s="82"/>
      <c r="ECC293" s="82"/>
      <c r="ECD293" s="82"/>
      <c r="ECE293" s="82"/>
      <c r="ECF293" s="82"/>
      <c r="ECG293" s="82"/>
      <c r="ECH293" s="82"/>
      <c r="ECI293" s="82"/>
      <c r="ECJ293" s="82"/>
      <c r="ECK293" s="82"/>
      <c r="ECL293" s="82"/>
      <c r="ECM293" s="82"/>
      <c r="ECN293" s="82"/>
      <c r="ECO293" s="82"/>
      <c r="ECP293" s="82"/>
      <c r="ECQ293" s="82"/>
      <c r="ECR293" s="82"/>
      <c r="ECS293" s="82"/>
      <c r="ECT293" s="82"/>
      <c r="ECU293" s="82"/>
      <c r="ECV293" s="82"/>
      <c r="ECW293" s="82"/>
      <c r="ECX293" s="82"/>
      <c r="ECY293" s="82"/>
      <c r="ECZ293" s="82"/>
      <c r="EDA293" s="82"/>
      <c r="EDB293" s="82"/>
      <c r="EDC293" s="82"/>
      <c r="EDD293" s="82"/>
      <c r="EDE293" s="82"/>
      <c r="EDF293" s="82"/>
      <c r="EDG293" s="82"/>
      <c r="EDH293" s="82"/>
      <c r="EDI293" s="82"/>
      <c r="EDJ293" s="82"/>
      <c r="EDK293" s="82"/>
      <c r="EDL293" s="82"/>
      <c r="EDM293" s="82"/>
      <c r="EDN293" s="82"/>
      <c r="EDO293" s="82"/>
      <c r="EDP293" s="82"/>
      <c r="EDQ293" s="82"/>
      <c r="EDR293" s="82"/>
      <c r="EDS293" s="82"/>
      <c r="EDT293" s="82"/>
      <c r="EDU293" s="82"/>
      <c r="EDV293" s="82"/>
      <c r="EDW293" s="82"/>
      <c r="EDX293" s="82"/>
      <c r="EDY293" s="82"/>
      <c r="EDZ293" s="82"/>
      <c r="EEA293" s="82"/>
      <c r="EEB293" s="82"/>
      <c r="EEC293" s="82"/>
      <c r="EED293" s="82"/>
      <c r="EEE293" s="82"/>
      <c r="EEF293" s="82"/>
      <c r="EEG293" s="82"/>
      <c r="EEH293" s="82"/>
      <c r="EEI293" s="82"/>
      <c r="EEJ293" s="82"/>
      <c r="EEK293" s="82"/>
      <c r="EEL293" s="82"/>
      <c r="EEM293" s="82"/>
      <c r="EEN293" s="82"/>
      <c r="EEO293" s="82"/>
      <c r="EEP293" s="82"/>
      <c r="EEQ293" s="82"/>
      <c r="EER293" s="82"/>
      <c r="EES293" s="82"/>
      <c r="EET293" s="82"/>
      <c r="EEU293" s="82"/>
      <c r="EEV293" s="82"/>
      <c r="EEW293" s="82"/>
      <c r="EEX293" s="82"/>
      <c r="EEY293" s="82"/>
      <c r="EEZ293" s="82"/>
      <c r="EFA293" s="82"/>
      <c r="EFB293" s="82"/>
      <c r="EFC293" s="82"/>
      <c r="EFD293" s="82"/>
      <c r="EFE293" s="82"/>
      <c r="EFF293" s="82"/>
      <c r="EFG293" s="82"/>
      <c r="EFH293" s="82"/>
      <c r="EFI293" s="82"/>
      <c r="EFJ293" s="82"/>
      <c r="EFK293" s="82"/>
      <c r="EFL293" s="82"/>
      <c r="EFM293" s="82"/>
      <c r="EFN293" s="82"/>
      <c r="EFO293" s="82"/>
      <c r="EFP293" s="82"/>
      <c r="EFQ293" s="82"/>
      <c r="EFR293" s="82"/>
      <c r="EFS293" s="82"/>
      <c r="EFT293" s="82"/>
      <c r="EFU293" s="82"/>
      <c r="EFV293" s="82"/>
      <c r="EFW293" s="82"/>
      <c r="EFX293" s="82"/>
      <c r="EFY293" s="82"/>
      <c r="EFZ293" s="82"/>
      <c r="EGA293" s="82"/>
      <c r="EGB293" s="82"/>
      <c r="EGC293" s="82"/>
      <c r="EGD293" s="82"/>
      <c r="EGE293" s="82"/>
      <c r="EGF293" s="82"/>
      <c r="EGG293" s="82"/>
      <c r="EGH293" s="82"/>
      <c r="EGI293" s="82"/>
      <c r="EGJ293" s="82"/>
      <c r="EGK293" s="82"/>
      <c r="EGL293" s="82"/>
      <c r="EGM293" s="82"/>
      <c r="EGN293" s="82"/>
      <c r="EGO293" s="82"/>
      <c r="EGP293" s="82"/>
      <c r="EGQ293" s="82"/>
      <c r="EGR293" s="82"/>
      <c r="EGS293" s="82"/>
      <c r="EGT293" s="82"/>
      <c r="EGU293" s="82"/>
      <c r="EGV293" s="82"/>
      <c r="EGW293" s="82"/>
      <c r="EGX293" s="82"/>
      <c r="EGY293" s="82"/>
      <c r="EGZ293" s="82"/>
      <c r="EHA293" s="82"/>
      <c r="EHB293" s="82"/>
      <c r="EHC293" s="82"/>
      <c r="EHD293" s="82"/>
      <c r="EHE293" s="82"/>
      <c r="EHF293" s="82"/>
      <c r="EHG293" s="82"/>
      <c r="EHH293" s="82"/>
      <c r="EHI293" s="82"/>
      <c r="EHJ293" s="82"/>
      <c r="EHK293" s="82"/>
      <c r="EHL293" s="82"/>
      <c r="EHM293" s="82"/>
      <c r="EHN293" s="82"/>
      <c r="EHO293" s="82"/>
      <c r="EHP293" s="82"/>
      <c r="EHQ293" s="82"/>
      <c r="EHR293" s="82"/>
      <c r="EHS293" s="82"/>
      <c r="EHT293" s="82"/>
      <c r="EHU293" s="82"/>
      <c r="EHV293" s="82"/>
      <c r="EHW293" s="82"/>
      <c r="EHX293" s="82"/>
      <c r="EHY293" s="82"/>
      <c r="EHZ293" s="82"/>
      <c r="EIA293" s="82"/>
      <c r="EIB293" s="82"/>
      <c r="EIC293" s="82"/>
      <c r="EID293" s="82"/>
      <c r="EIE293" s="82"/>
      <c r="EIF293" s="82"/>
      <c r="EIG293" s="82"/>
      <c r="EIH293" s="82"/>
      <c r="EII293" s="82"/>
      <c r="EIJ293" s="82"/>
      <c r="EIK293" s="82"/>
      <c r="EIL293" s="82"/>
      <c r="EIM293" s="82"/>
      <c r="EIN293" s="82"/>
      <c r="EIO293" s="82"/>
      <c r="EIP293" s="82"/>
      <c r="EIQ293" s="82"/>
      <c r="EIR293" s="82"/>
      <c r="EIS293" s="82"/>
      <c r="EIT293" s="82"/>
      <c r="EIU293" s="82"/>
      <c r="EIV293" s="82"/>
      <c r="EIW293" s="82"/>
      <c r="EIX293" s="82"/>
      <c r="EIY293" s="82"/>
      <c r="EIZ293" s="82"/>
      <c r="EJA293" s="82"/>
      <c r="EJB293" s="82"/>
      <c r="EJC293" s="82"/>
      <c r="EJD293" s="82"/>
      <c r="EJE293" s="82"/>
      <c r="EJF293" s="82"/>
      <c r="EJG293" s="82"/>
      <c r="EJH293" s="82"/>
      <c r="EJI293" s="82"/>
      <c r="EJJ293" s="82"/>
      <c r="EJK293" s="82"/>
      <c r="EJL293" s="82"/>
      <c r="EJM293" s="82"/>
      <c r="EJN293" s="82"/>
      <c r="EJO293" s="82"/>
      <c r="EJP293" s="82"/>
      <c r="EJQ293" s="82"/>
      <c r="EJR293" s="82"/>
      <c r="EJS293" s="82"/>
      <c r="EJT293" s="82"/>
      <c r="EJU293" s="82"/>
      <c r="EJV293" s="82"/>
      <c r="EJW293" s="82"/>
      <c r="EJX293" s="82"/>
      <c r="EJY293" s="82"/>
      <c r="EJZ293" s="82"/>
      <c r="EKA293" s="82"/>
      <c r="EKB293" s="82"/>
      <c r="EKC293" s="82"/>
      <c r="EKD293" s="82"/>
      <c r="EKE293" s="82"/>
      <c r="EKF293" s="82"/>
      <c r="EKG293" s="82"/>
      <c r="EKH293" s="82"/>
      <c r="EKI293" s="82"/>
      <c r="EKJ293" s="82"/>
      <c r="EKK293" s="82"/>
      <c r="EKL293" s="82"/>
      <c r="EKM293" s="82"/>
      <c r="EKN293" s="82"/>
      <c r="EKO293" s="82"/>
      <c r="EKP293" s="82"/>
      <c r="EKQ293" s="82"/>
      <c r="EKR293" s="82"/>
      <c r="EKS293" s="82"/>
      <c r="EKT293" s="82"/>
      <c r="EKU293" s="82"/>
      <c r="EKV293" s="82"/>
      <c r="EKW293" s="82"/>
      <c r="EKX293" s="82"/>
      <c r="EKY293" s="82"/>
      <c r="EKZ293" s="82"/>
      <c r="ELA293" s="82"/>
      <c r="ELB293" s="82"/>
      <c r="ELC293" s="82"/>
      <c r="ELD293" s="82"/>
      <c r="ELE293" s="82"/>
      <c r="ELF293" s="82"/>
      <c r="ELG293" s="82"/>
      <c r="ELH293" s="82"/>
      <c r="ELI293" s="82"/>
      <c r="ELJ293" s="82"/>
      <c r="ELK293" s="82"/>
      <c r="ELL293" s="82"/>
      <c r="ELM293" s="82"/>
      <c r="ELN293" s="82"/>
      <c r="ELO293" s="82"/>
      <c r="ELP293" s="82"/>
      <c r="ELQ293" s="82"/>
      <c r="ELR293" s="82"/>
      <c r="ELS293" s="82"/>
      <c r="ELT293" s="82"/>
      <c r="ELU293" s="82"/>
      <c r="ELV293" s="82"/>
      <c r="ELW293" s="82"/>
      <c r="ELX293" s="82"/>
      <c r="ELY293" s="82"/>
      <c r="ELZ293" s="82"/>
      <c r="EMA293" s="82"/>
      <c r="EMB293" s="82"/>
      <c r="EMC293" s="82"/>
      <c r="EMD293" s="82"/>
      <c r="EME293" s="82"/>
      <c r="EMF293" s="82"/>
      <c r="EMG293" s="82"/>
      <c r="EMH293" s="82"/>
      <c r="EMI293" s="82"/>
      <c r="EMJ293" s="82"/>
      <c r="EMK293" s="82"/>
      <c r="EML293" s="82"/>
      <c r="EMM293" s="82"/>
      <c r="EMN293" s="82"/>
      <c r="EMO293" s="82"/>
      <c r="EMP293" s="82"/>
      <c r="EMQ293" s="82"/>
      <c r="EMR293" s="82"/>
      <c r="EMS293" s="82"/>
      <c r="EMT293" s="82"/>
      <c r="EMU293" s="82"/>
      <c r="EMV293" s="82"/>
      <c r="EMW293" s="82"/>
      <c r="EMX293" s="82"/>
      <c r="EMY293" s="82"/>
      <c r="EMZ293" s="82"/>
      <c r="ENA293" s="82"/>
      <c r="ENB293" s="82"/>
      <c r="ENC293" s="82"/>
      <c r="END293" s="82"/>
      <c r="ENE293" s="82"/>
      <c r="ENF293" s="82"/>
      <c r="ENG293" s="82"/>
      <c r="ENH293" s="82"/>
      <c r="ENI293" s="82"/>
      <c r="ENJ293" s="82"/>
      <c r="ENK293" s="82"/>
      <c r="ENL293" s="82"/>
      <c r="ENM293" s="82"/>
      <c r="ENN293" s="82"/>
      <c r="ENO293" s="82"/>
      <c r="ENP293" s="82"/>
      <c r="ENQ293" s="82"/>
      <c r="ENR293" s="82"/>
      <c r="ENS293" s="82"/>
      <c r="ENT293" s="82"/>
      <c r="ENU293" s="82"/>
      <c r="ENV293" s="82"/>
      <c r="ENW293" s="82"/>
      <c r="ENX293" s="82"/>
      <c r="ENY293" s="82"/>
      <c r="ENZ293" s="82"/>
      <c r="EOA293" s="82"/>
      <c r="EOB293" s="82"/>
      <c r="EOC293" s="82"/>
      <c r="EOD293" s="82"/>
      <c r="EOE293" s="82"/>
      <c r="EOF293" s="82"/>
      <c r="EOG293" s="82"/>
      <c r="EOH293" s="82"/>
      <c r="EOI293" s="82"/>
      <c r="EOJ293" s="82"/>
      <c r="EOK293" s="82"/>
      <c r="EOL293" s="82"/>
      <c r="EOM293" s="82"/>
      <c r="EON293" s="82"/>
      <c r="EOO293" s="82"/>
      <c r="EOP293" s="82"/>
      <c r="EOQ293" s="82"/>
      <c r="EOR293" s="82"/>
      <c r="EOS293" s="82"/>
      <c r="EOT293" s="82"/>
      <c r="EOU293" s="82"/>
      <c r="EOV293" s="82"/>
      <c r="EOW293" s="82"/>
      <c r="EOX293" s="82"/>
      <c r="EOY293" s="82"/>
      <c r="EOZ293" s="82"/>
      <c r="EPA293" s="82"/>
      <c r="EPB293" s="82"/>
      <c r="EPC293" s="82"/>
      <c r="EPD293" s="82"/>
      <c r="EPE293" s="82"/>
      <c r="EPF293" s="82"/>
      <c r="EPG293" s="82"/>
      <c r="EPH293" s="82"/>
      <c r="EPI293" s="82"/>
      <c r="EPJ293" s="82"/>
      <c r="EPK293" s="82"/>
      <c r="EPL293" s="82"/>
      <c r="EPM293" s="82"/>
      <c r="EPN293" s="82"/>
      <c r="EPO293" s="82"/>
      <c r="EPP293" s="82"/>
      <c r="EPQ293" s="82"/>
      <c r="EPR293" s="82"/>
      <c r="EPS293" s="82"/>
      <c r="EPT293" s="82"/>
      <c r="EPU293" s="82"/>
      <c r="EPV293" s="82"/>
      <c r="EPW293" s="82"/>
      <c r="EPX293" s="82"/>
      <c r="EPY293" s="82"/>
      <c r="EPZ293" s="82"/>
      <c r="EQA293" s="82"/>
      <c r="EQB293" s="82"/>
      <c r="EQC293" s="82"/>
      <c r="EQD293" s="82"/>
      <c r="EQE293" s="82"/>
      <c r="EQF293" s="82"/>
      <c r="EQG293" s="82"/>
      <c r="EQH293" s="82"/>
      <c r="EQI293" s="82"/>
      <c r="EQJ293" s="82"/>
      <c r="EQK293" s="82"/>
      <c r="EQL293" s="82"/>
      <c r="EQM293" s="82"/>
      <c r="EQN293" s="82"/>
      <c r="EQO293" s="82"/>
      <c r="EQP293" s="82"/>
      <c r="EQQ293" s="82"/>
      <c r="EQR293" s="82"/>
      <c r="EQS293" s="82"/>
      <c r="EQT293" s="82"/>
      <c r="EQU293" s="82"/>
      <c r="EQV293" s="82"/>
      <c r="EQW293" s="82"/>
      <c r="EQX293" s="82"/>
      <c r="EQY293" s="82"/>
      <c r="EQZ293" s="82"/>
      <c r="ERA293" s="82"/>
      <c r="ERB293" s="82"/>
      <c r="ERC293" s="82"/>
      <c r="ERD293" s="82"/>
      <c r="ERE293" s="82"/>
      <c r="ERF293" s="82"/>
      <c r="ERG293" s="82"/>
      <c r="ERH293" s="82"/>
      <c r="ERI293" s="82"/>
      <c r="ERJ293" s="82"/>
      <c r="ERK293" s="82"/>
      <c r="ERL293" s="82"/>
      <c r="ERM293" s="82"/>
      <c r="ERN293" s="82"/>
      <c r="ERO293" s="82"/>
      <c r="ERP293" s="82"/>
      <c r="ERQ293" s="82"/>
      <c r="ERR293" s="82"/>
      <c r="ERS293" s="82"/>
      <c r="ERT293" s="82"/>
      <c r="ERU293" s="82"/>
      <c r="ERV293" s="82"/>
      <c r="ERW293" s="82"/>
      <c r="ERX293" s="82"/>
      <c r="ERY293" s="82"/>
      <c r="ERZ293" s="82"/>
      <c r="ESA293" s="82"/>
      <c r="ESB293" s="82"/>
      <c r="ESC293" s="82"/>
      <c r="ESD293" s="82"/>
      <c r="ESE293" s="82"/>
      <c r="ESF293" s="82"/>
      <c r="ESG293" s="82"/>
      <c r="ESH293" s="82"/>
      <c r="ESI293" s="82"/>
      <c r="ESJ293" s="82"/>
      <c r="ESK293" s="82"/>
      <c r="ESL293" s="82"/>
      <c r="ESM293" s="82"/>
      <c r="ESN293" s="82"/>
      <c r="ESO293" s="82"/>
      <c r="ESP293" s="82"/>
      <c r="ESQ293" s="82"/>
      <c r="ESR293" s="82"/>
      <c r="ESS293" s="82"/>
      <c r="EST293" s="82"/>
      <c r="ESU293" s="82"/>
      <c r="ESV293" s="82"/>
      <c r="ESW293" s="82"/>
      <c r="ESX293" s="82"/>
      <c r="ESY293" s="82"/>
      <c r="ESZ293" s="82"/>
      <c r="ETA293" s="82"/>
      <c r="ETB293" s="82"/>
      <c r="ETC293" s="82"/>
      <c r="ETD293" s="82"/>
      <c r="ETE293" s="82"/>
      <c r="ETF293" s="82"/>
      <c r="ETG293" s="82"/>
      <c r="ETH293" s="82"/>
      <c r="ETI293" s="82"/>
      <c r="ETJ293" s="82"/>
      <c r="ETK293" s="82"/>
      <c r="ETL293" s="82"/>
      <c r="ETM293" s="82"/>
      <c r="ETN293" s="82"/>
      <c r="ETO293" s="82"/>
      <c r="ETP293" s="82"/>
      <c r="ETQ293" s="82"/>
      <c r="ETR293" s="82"/>
      <c r="ETS293" s="82"/>
      <c r="ETT293" s="82"/>
      <c r="ETU293" s="82"/>
      <c r="ETV293" s="82"/>
      <c r="ETW293" s="82"/>
      <c r="ETX293" s="82"/>
      <c r="ETY293" s="82"/>
      <c r="ETZ293" s="82"/>
      <c r="EUA293" s="82"/>
      <c r="EUB293" s="82"/>
      <c r="EUC293" s="82"/>
      <c r="EUD293" s="82"/>
      <c r="EUE293" s="82"/>
      <c r="EUF293" s="82"/>
      <c r="EUG293" s="82"/>
      <c r="EUH293" s="82"/>
      <c r="EUI293" s="82"/>
      <c r="EUJ293" s="82"/>
      <c r="EUK293" s="82"/>
      <c r="EUL293" s="82"/>
      <c r="EUM293" s="82"/>
      <c r="EUN293" s="82"/>
      <c r="EUO293" s="82"/>
      <c r="EUP293" s="82"/>
      <c r="EUQ293" s="82"/>
      <c r="EUR293" s="82"/>
      <c r="EUS293" s="82"/>
      <c r="EUT293" s="82"/>
      <c r="EUU293" s="82"/>
      <c r="EUV293" s="82"/>
      <c r="EUW293" s="82"/>
      <c r="EUX293" s="82"/>
      <c r="EUY293" s="82"/>
      <c r="EUZ293" s="82"/>
      <c r="EVA293" s="82"/>
      <c r="EVB293" s="82"/>
      <c r="EVC293" s="82"/>
      <c r="EVD293" s="82"/>
      <c r="EVE293" s="82"/>
      <c r="EVF293" s="82"/>
      <c r="EVG293" s="82"/>
      <c r="EVH293" s="82"/>
      <c r="EVI293" s="82"/>
      <c r="EVJ293" s="82"/>
      <c r="EVK293" s="82"/>
      <c r="EVL293" s="82"/>
      <c r="EVM293" s="82"/>
      <c r="EVN293" s="82"/>
      <c r="EVO293" s="82"/>
      <c r="EVP293" s="82"/>
      <c r="EVQ293" s="82"/>
      <c r="EVR293" s="82"/>
      <c r="EVS293" s="82"/>
      <c r="EVT293" s="82"/>
      <c r="EVU293" s="82"/>
      <c r="EVV293" s="82"/>
      <c r="EVW293" s="82"/>
      <c r="EVX293" s="82"/>
      <c r="EVY293" s="82"/>
      <c r="EVZ293" s="82"/>
      <c r="EWA293" s="82"/>
      <c r="EWB293" s="82"/>
      <c r="EWC293" s="82"/>
      <c r="EWD293" s="82"/>
      <c r="EWE293" s="82"/>
      <c r="EWF293" s="82"/>
      <c r="EWG293" s="82"/>
      <c r="EWH293" s="82"/>
      <c r="EWI293" s="82"/>
      <c r="EWJ293" s="82"/>
      <c r="EWK293" s="82"/>
      <c r="EWL293" s="82"/>
      <c r="EWM293" s="82"/>
      <c r="EWN293" s="82"/>
      <c r="EWO293" s="82"/>
      <c r="EWP293" s="82"/>
      <c r="EWQ293" s="82"/>
      <c r="EWR293" s="82"/>
      <c r="EWS293" s="82"/>
      <c r="EWT293" s="82"/>
      <c r="EWU293" s="82"/>
      <c r="EWV293" s="82"/>
      <c r="EWW293" s="82"/>
      <c r="EWX293" s="82"/>
      <c r="EWY293" s="82"/>
      <c r="EWZ293" s="82"/>
      <c r="EXA293" s="82"/>
      <c r="EXB293" s="82"/>
      <c r="EXC293" s="82"/>
      <c r="EXD293" s="82"/>
      <c r="EXE293" s="82"/>
      <c r="EXF293" s="82"/>
      <c r="EXG293" s="82"/>
      <c r="EXH293" s="82"/>
      <c r="EXI293" s="82"/>
      <c r="EXJ293" s="82"/>
      <c r="EXK293" s="82"/>
      <c r="EXL293" s="82"/>
      <c r="EXM293" s="82"/>
      <c r="EXN293" s="82"/>
      <c r="EXO293" s="82"/>
      <c r="EXP293" s="82"/>
      <c r="EXQ293" s="82"/>
      <c r="EXR293" s="82"/>
      <c r="EXS293" s="82"/>
      <c r="EXT293" s="82"/>
      <c r="EXU293" s="82"/>
      <c r="EXV293" s="82"/>
      <c r="EXW293" s="82"/>
      <c r="EXX293" s="82"/>
      <c r="EXY293" s="82"/>
      <c r="EXZ293" s="82"/>
      <c r="EYA293" s="82"/>
      <c r="EYB293" s="82"/>
      <c r="EYC293" s="82"/>
      <c r="EYD293" s="82"/>
      <c r="EYE293" s="82"/>
      <c r="EYF293" s="82"/>
      <c r="EYG293" s="82"/>
      <c r="EYH293" s="82"/>
      <c r="EYI293" s="82"/>
      <c r="EYJ293" s="82"/>
      <c r="EYK293" s="82"/>
      <c r="EYL293" s="82"/>
      <c r="EYM293" s="82"/>
      <c r="EYN293" s="82"/>
      <c r="EYO293" s="82"/>
      <c r="EYP293" s="82"/>
      <c r="EYQ293" s="82"/>
      <c r="EYR293" s="82"/>
      <c r="EYS293" s="82"/>
      <c r="EYT293" s="82"/>
      <c r="EYU293" s="82"/>
      <c r="EYV293" s="82"/>
      <c r="EYW293" s="82"/>
      <c r="EYX293" s="82"/>
      <c r="EYY293" s="82"/>
      <c r="EYZ293" s="82"/>
      <c r="EZA293" s="82"/>
      <c r="EZB293" s="82"/>
      <c r="EZC293" s="82"/>
      <c r="EZD293" s="82"/>
      <c r="EZE293" s="82"/>
      <c r="EZF293" s="82"/>
      <c r="EZG293" s="82"/>
      <c r="EZH293" s="82"/>
      <c r="EZI293" s="82"/>
      <c r="EZJ293" s="82"/>
      <c r="EZK293" s="82"/>
      <c r="EZL293" s="82"/>
      <c r="EZM293" s="82"/>
      <c r="EZN293" s="82"/>
      <c r="EZO293" s="82"/>
      <c r="EZP293" s="82"/>
      <c r="EZQ293" s="82"/>
      <c r="EZR293" s="82"/>
      <c r="EZS293" s="82"/>
      <c r="EZT293" s="82"/>
      <c r="EZU293" s="82"/>
      <c r="EZV293" s="82"/>
      <c r="EZW293" s="82"/>
      <c r="EZX293" s="82"/>
      <c r="EZY293" s="82"/>
      <c r="EZZ293" s="82"/>
      <c r="FAA293" s="82"/>
      <c r="FAB293" s="82"/>
      <c r="FAC293" s="82"/>
      <c r="FAD293" s="82"/>
      <c r="FAE293" s="82"/>
      <c r="FAF293" s="82"/>
      <c r="FAG293" s="82"/>
      <c r="FAH293" s="82"/>
      <c r="FAI293" s="82"/>
      <c r="FAJ293" s="82"/>
      <c r="FAK293" s="82"/>
      <c r="FAL293" s="82"/>
      <c r="FAM293" s="82"/>
      <c r="FAN293" s="82"/>
      <c r="FAO293" s="82"/>
      <c r="FAP293" s="82"/>
      <c r="FAQ293" s="82"/>
      <c r="FAR293" s="82"/>
      <c r="FAS293" s="82"/>
      <c r="FAT293" s="82"/>
      <c r="FAU293" s="82"/>
      <c r="FAV293" s="82"/>
      <c r="FAW293" s="82"/>
      <c r="FAX293" s="82"/>
      <c r="FAY293" s="82"/>
      <c r="FAZ293" s="82"/>
      <c r="FBA293" s="82"/>
      <c r="FBB293" s="82"/>
      <c r="FBC293" s="82"/>
      <c r="FBD293" s="82"/>
      <c r="FBE293" s="82"/>
      <c r="FBF293" s="82"/>
      <c r="FBG293" s="82"/>
      <c r="FBH293" s="82"/>
      <c r="FBI293" s="82"/>
      <c r="FBJ293" s="82"/>
      <c r="FBK293" s="82"/>
      <c r="FBL293" s="82"/>
      <c r="FBM293" s="82"/>
      <c r="FBN293" s="82"/>
      <c r="FBO293" s="82"/>
      <c r="FBP293" s="82"/>
      <c r="FBQ293" s="82"/>
      <c r="FBR293" s="82"/>
      <c r="FBS293" s="82"/>
      <c r="FBT293" s="82"/>
      <c r="FBU293" s="82"/>
      <c r="FBV293" s="82"/>
      <c r="FBW293" s="82"/>
      <c r="FBX293" s="82"/>
      <c r="FBY293" s="82"/>
      <c r="FBZ293" s="82"/>
      <c r="FCA293" s="82"/>
      <c r="FCB293" s="82"/>
      <c r="FCC293" s="82"/>
      <c r="FCD293" s="82"/>
      <c r="FCE293" s="82"/>
      <c r="FCF293" s="82"/>
      <c r="FCG293" s="82"/>
      <c r="FCH293" s="82"/>
      <c r="FCI293" s="82"/>
      <c r="FCJ293" s="82"/>
      <c r="FCK293" s="82"/>
      <c r="FCL293" s="82"/>
      <c r="FCM293" s="82"/>
      <c r="FCN293" s="82"/>
      <c r="FCO293" s="82"/>
      <c r="FCP293" s="82"/>
      <c r="FCQ293" s="82"/>
      <c r="FCR293" s="82"/>
      <c r="FCS293" s="82"/>
      <c r="FCT293" s="82"/>
      <c r="FCU293" s="82"/>
      <c r="FCV293" s="82"/>
      <c r="FCW293" s="82"/>
      <c r="FCX293" s="82"/>
      <c r="FCY293" s="82"/>
      <c r="FCZ293" s="82"/>
      <c r="FDA293" s="82"/>
      <c r="FDB293" s="82"/>
      <c r="FDC293" s="82"/>
      <c r="FDD293" s="82"/>
      <c r="FDE293" s="82"/>
      <c r="FDF293" s="82"/>
      <c r="FDG293" s="82"/>
      <c r="FDH293" s="82"/>
      <c r="FDI293" s="82"/>
      <c r="FDJ293" s="82"/>
      <c r="FDK293" s="82"/>
      <c r="FDL293" s="82"/>
      <c r="FDM293" s="82"/>
      <c r="FDN293" s="82"/>
      <c r="FDO293" s="82"/>
      <c r="FDP293" s="82"/>
      <c r="FDQ293" s="82"/>
      <c r="FDR293" s="82"/>
      <c r="FDS293" s="82"/>
      <c r="FDT293" s="82"/>
      <c r="FDU293" s="82"/>
      <c r="FDV293" s="82"/>
      <c r="FDW293" s="82"/>
      <c r="FDX293" s="82"/>
      <c r="FDY293" s="82"/>
      <c r="FDZ293" s="82"/>
      <c r="FEA293" s="82"/>
      <c r="FEB293" s="82"/>
      <c r="FEC293" s="82"/>
      <c r="FED293" s="82"/>
      <c r="FEE293" s="82"/>
      <c r="FEF293" s="82"/>
      <c r="FEG293" s="82"/>
      <c r="FEH293" s="82"/>
      <c r="FEI293" s="82"/>
      <c r="FEJ293" s="82"/>
      <c r="FEK293" s="82"/>
      <c r="FEL293" s="82"/>
      <c r="FEM293" s="82"/>
      <c r="FEN293" s="82"/>
      <c r="FEO293" s="82"/>
      <c r="FEP293" s="82"/>
      <c r="FEQ293" s="82"/>
      <c r="FER293" s="82"/>
      <c r="FES293" s="82"/>
      <c r="FET293" s="82"/>
      <c r="FEU293" s="82"/>
      <c r="FEV293" s="82"/>
      <c r="FEW293" s="82"/>
      <c r="FEX293" s="82"/>
      <c r="FEY293" s="82"/>
      <c r="FEZ293" s="82"/>
      <c r="FFA293" s="82"/>
      <c r="FFB293" s="82"/>
      <c r="FFC293" s="82"/>
      <c r="FFD293" s="82"/>
      <c r="FFE293" s="82"/>
      <c r="FFF293" s="82"/>
      <c r="FFG293" s="82"/>
      <c r="FFH293" s="82"/>
      <c r="FFI293" s="82"/>
      <c r="FFJ293" s="82"/>
      <c r="FFK293" s="82"/>
      <c r="FFL293" s="82"/>
      <c r="FFM293" s="82"/>
      <c r="FFN293" s="82"/>
      <c r="FFO293" s="82"/>
      <c r="FFP293" s="82"/>
      <c r="FFQ293" s="82"/>
      <c r="FFR293" s="82"/>
      <c r="FFS293" s="82"/>
      <c r="FFT293" s="82"/>
      <c r="FFU293" s="82"/>
      <c r="FFV293" s="82"/>
      <c r="FFW293" s="82"/>
      <c r="FFX293" s="82"/>
      <c r="FFY293" s="82"/>
      <c r="FFZ293" s="82"/>
      <c r="FGA293" s="82"/>
      <c r="FGB293" s="82"/>
      <c r="FGC293" s="82"/>
      <c r="FGD293" s="82"/>
      <c r="FGE293" s="82"/>
      <c r="FGF293" s="82"/>
      <c r="FGG293" s="82"/>
      <c r="FGH293" s="82"/>
      <c r="FGI293" s="82"/>
      <c r="FGJ293" s="82"/>
      <c r="FGK293" s="82"/>
      <c r="FGL293" s="82"/>
      <c r="FGM293" s="82"/>
      <c r="FGN293" s="82"/>
      <c r="FGO293" s="82"/>
      <c r="FGP293" s="82"/>
      <c r="FGQ293" s="82"/>
      <c r="FGR293" s="82"/>
      <c r="FGS293" s="82"/>
      <c r="FGT293" s="82"/>
      <c r="FGU293" s="82"/>
      <c r="FGV293" s="82"/>
      <c r="FGW293" s="82"/>
      <c r="FGX293" s="82"/>
      <c r="FGY293" s="82"/>
      <c r="FGZ293" s="82"/>
      <c r="FHA293" s="82"/>
      <c r="FHB293" s="82"/>
      <c r="FHC293" s="82"/>
      <c r="FHD293" s="82"/>
      <c r="FHE293" s="82"/>
      <c r="FHF293" s="82"/>
      <c r="FHG293" s="82"/>
      <c r="FHH293" s="82"/>
      <c r="FHI293" s="82"/>
      <c r="FHJ293" s="82"/>
      <c r="FHK293" s="82"/>
      <c r="FHL293" s="82"/>
      <c r="FHM293" s="82"/>
      <c r="FHN293" s="82"/>
      <c r="FHO293" s="82"/>
      <c r="FHP293" s="82"/>
      <c r="FHQ293" s="82"/>
      <c r="FHR293" s="82"/>
      <c r="FHS293" s="82"/>
      <c r="FHT293" s="82"/>
      <c r="FHU293" s="82"/>
      <c r="FHV293" s="82"/>
      <c r="FHW293" s="82"/>
      <c r="FHX293" s="82"/>
      <c r="FHY293" s="82"/>
      <c r="FHZ293" s="82"/>
      <c r="FIA293" s="82"/>
      <c r="FIB293" s="82"/>
      <c r="FIC293" s="82"/>
      <c r="FID293" s="82"/>
      <c r="FIE293" s="82"/>
      <c r="FIF293" s="82"/>
      <c r="FIG293" s="82"/>
      <c r="FIH293" s="82"/>
      <c r="FII293" s="82"/>
      <c r="FIJ293" s="82"/>
      <c r="FIK293" s="82"/>
      <c r="FIL293" s="82"/>
      <c r="FIM293" s="82"/>
      <c r="FIN293" s="82"/>
      <c r="FIO293" s="82"/>
      <c r="FIP293" s="82"/>
      <c r="FIQ293" s="82"/>
      <c r="FIR293" s="82"/>
      <c r="FIS293" s="82"/>
      <c r="FIT293" s="82"/>
      <c r="FIU293" s="82"/>
      <c r="FIV293" s="82"/>
      <c r="FIW293" s="82"/>
      <c r="FIX293" s="82"/>
      <c r="FIY293" s="82"/>
      <c r="FIZ293" s="82"/>
      <c r="FJA293" s="82"/>
      <c r="FJB293" s="82"/>
      <c r="FJC293" s="82"/>
      <c r="FJD293" s="82"/>
      <c r="FJE293" s="82"/>
      <c r="FJF293" s="82"/>
      <c r="FJG293" s="82"/>
      <c r="FJH293" s="82"/>
      <c r="FJI293" s="82"/>
      <c r="FJJ293" s="82"/>
      <c r="FJK293" s="82"/>
      <c r="FJL293" s="82"/>
      <c r="FJM293" s="82"/>
      <c r="FJN293" s="82"/>
      <c r="FJO293" s="82"/>
      <c r="FJP293" s="82"/>
      <c r="FJQ293" s="82"/>
      <c r="FJR293" s="82"/>
      <c r="FJS293" s="82"/>
      <c r="FJT293" s="82"/>
      <c r="FJU293" s="82"/>
      <c r="FJV293" s="82"/>
      <c r="FJW293" s="82"/>
      <c r="FJX293" s="82"/>
      <c r="FJY293" s="82"/>
      <c r="FJZ293" s="82"/>
      <c r="FKA293" s="82"/>
      <c r="FKB293" s="82"/>
      <c r="FKC293" s="82"/>
      <c r="FKD293" s="82"/>
      <c r="FKE293" s="82"/>
      <c r="FKF293" s="82"/>
      <c r="FKG293" s="82"/>
      <c r="FKH293" s="82"/>
      <c r="FKI293" s="82"/>
      <c r="FKJ293" s="82"/>
      <c r="FKK293" s="82"/>
      <c r="FKL293" s="82"/>
      <c r="FKM293" s="82"/>
      <c r="FKN293" s="82"/>
      <c r="FKO293" s="82"/>
      <c r="FKP293" s="82"/>
      <c r="FKQ293" s="82"/>
      <c r="FKR293" s="82"/>
      <c r="FKS293" s="82"/>
      <c r="FKT293" s="82"/>
      <c r="FKU293" s="82"/>
      <c r="FKV293" s="82"/>
      <c r="FKW293" s="82"/>
      <c r="FKX293" s="82"/>
      <c r="FKY293" s="82"/>
      <c r="FKZ293" s="82"/>
      <c r="FLA293" s="82"/>
      <c r="FLB293" s="82"/>
      <c r="FLC293" s="82"/>
      <c r="FLD293" s="82"/>
      <c r="FLE293" s="82"/>
      <c r="FLF293" s="82"/>
      <c r="FLG293" s="82"/>
      <c r="FLH293" s="82"/>
      <c r="FLI293" s="82"/>
      <c r="FLJ293" s="82"/>
      <c r="FLK293" s="82"/>
      <c r="FLL293" s="82"/>
      <c r="FLM293" s="82"/>
      <c r="FLN293" s="82"/>
      <c r="FLO293" s="82"/>
      <c r="FLP293" s="82"/>
      <c r="FLQ293" s="82"/>
      <c r="FLR293" s="82"/>
      <c r="FLS293" s="82"/>
      <c r="FLT293" s="82"/>
      <c r="FLU293" s="82"/>
      <c r="FLV293" s="82"/>
      <c r="FLW293" s="82"/>
    </row>
    <row r="294" spans="1:4391" s="25" customFormat="1">
      <c r="A294" s="162"/>
      <c r="B294" s="162"/>
      <c r="C294" s="162"/>
      <c r="D294" s="16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2"/>
      <c r="BE294" s="82"/>
      <c r="BF294" s="82"/>
      <c r="BG294" s="82"/>
      <c r="BH294" s="82"/>
      <c r="BI294" s="82"/>
      <c r="BJ294" s="82"/>
      <c r="BK294" s="82"/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  <c r="CU294" s="82"/>
      <c r="CV294" s="82"/>
      <c r="CW294" s="82"/>
      <c r="CX294" s="82"/>
      <c r="CY294" s="82"/>
      <c r="CZ294" s="82"/>
      <c r="DA294" s="82"/>
      <c r="DB294" s="82"/>
      <c r="DC294" s="82"/>
      <c r="DD294" s="82"/>
      <c r="DE294" s="82"/>
      <c r="DF294" s="82"/>
      <c r="DG294" s="82"/>
      <c r="DH294" s="82"/>
      <c r="DI294" s="82"/>
      <c r="DJ294" s="82"/>
      <c r="DK294" s="82"/>
      <c r="DL294" s="82"/>
      <c r="DM294" s="82"/>
      <c r="DN294" s="82"/>
      <c r="DO294" s="82"/>
      <c r="DP294" s="82"/>
      <c r="DQ294" s="82"/>
      <c r="DR294" s="82"/>
      <c r="DS294" s="82"/>
      <c r="DT294" s="82"/>
      <c r="DU294" s="82"/>
      <c r="DV294" s="82"/>
      <c r="DW294" s="82"/>
      <c r="DX294" s="82"/>
      <c r="DY294" s="82"/>
      <c r="DZ294" s="82"/>
      <c r="EA294" s="82"/>
      <c r="EB294" s="82"/>
      <c r="EC294" s="82"/>
      <c r="ED294" s="82"/>
      <c r="EE294" s="82"/>
      <c r="EF294" s="82"/>
      <c r="EG294" s="82"/>
      <c r="EH294" s="82"/>
      <c r="EI294" s="82"/>
      <c r="EJ294" s="82"/>
      <c r="EK294" s="82"/>
      <c r="EL294" s="82"/>
      <c r="EM294" s="82"/>
      <c r="EN294" s="82"/>
      <c r="EO294" s="82"/>
      <c r="EP294" s="82"/>
      <c r="EQ294" s="82"/>
      <c r="ER294" s="82"/>
      <c r="ES294" s="82"/>
      <c r="ET294" s="82"/>
      <c r="EU294" s="82"/>
      <c r="EV294" s="82"/>
      <c r="EW294" s="82"/>
      <c r="EX294" s="82"/>
      <c r="EY294" s="82"/>
      <c r="EZ294" s="82"/>
      <c r="FA294" s="82"/>
      <c r="FB294" s="82"/>
      <c r="FC294" s="82"/>
      <c r="FD294" s="82"/>
      <c r="FE294" s="82"/>
      <c r="FF294" s="82"/>
      <c r="FG294" s="82"/>
      <c r="FH294" s="82"/>
      <c r="FI294" s="82"/>
      <c r="FJ294" s="82"/>
      <c r="FK294" s="82"/>
      <c r="FL294" s="82"/>
      <c r="FM294" s="82"/>
      <c r="FN294" s="82"/>
      <c r="FO294" s="82"/>
      <c r="FP294" s="82"/>
      <c r="FQ294" s="82"/>
      <c r="FR294" s="82"/>
      <c r="FS294" s="82"/>
      <c r="FT294" s="82"/>
      <c r="FU294" s="82"/>
      <c r="FV294" s="82"/>
      <c r="FW294" s="82"/>
      <c r="FX294" s="82"/>
      <c r="FY294" s="82"/>
      <c r="FZ294" s="82"/>
      <c r="GA294" s="82"/>
      <c r="GB294" s="82"/>
      <c r="GC294" s="82"/>
      <c r="GD294" s="82"/>
      <c r="GE294" s="82"/>
      <c r="GF294" s="82"/>
      <c r="GG294" s="82"/>
      <c r="GH294" s="82"/>
      <c r="GI294" s="82"/>
      <c r="GJ294" s="82"/>
      <c r="GK294" s="82"/>
      <c r="GL294" s="82"/>
      <c r="GM294" s="82"/>
      <c r="GN294" s="82"/>
      <c r="GO294" s="82"/>
      <c r="GP294" s="82"/>
      <c r="GQ294" s="82"/>
      <c r="GR294" s="82"/>
      <c r="GS294" s="82"/>
      <c r="GT294" s="82"/>
      <c r="GU294" s="82"/>
      <c r="GV294" s="82"/>
      <c r="GW294" s="82"/>
      <c r="GX294" s="82"/>
      <c r="GY294" s="82"/>
      <c r="GZ294" s="82"/>
      <c r="HA294" s="82"/>
      <c r="HB294" s="82"/>
      <c r="HC294" s="82"/>
      <c r="HD294" s="82"/>
      <c r="HE294" s="82"/>
      <c r="HF294" s="82"/>
      <c r="HG294" s="82"/>
      <c r="HH294" s="82"/>
      <c r="HI294" s="82"/>
      <c r="HJ294" s="82"/>
      <c r="HK294" s="82"/>
      <c r="HL294" s="82"/>
      <c r="HM294" s="82"/>
      <c r="HN294" s="82"/>
      <c r="HO294" s="82"/>
      <c r="HP294" s="82"/>
      <c r="HQ294" s="82"/>
      <c r="HR294" s="82"/>
      <c r="HS294" s="82"/>
      <c r="HT294" s="82"/>
      <c r="HU294" s="82"/>
      <c r="HV294" s="82"/>
      <c r="HW294" s="82"/>
      <c r="HX294" s="82"/>
      <c r="HY294" s="82"/>
      <c r="HZ294" s="82"/>
      <c r="IA294" s="82"/>
      <c r="IB294" s="82"/>
      <c r="IC294" s="82"/>
      <c r="ID294" s="82"/>
      <c r="IE294" s="82"/>
      <c r="IF294" s="82"/>
      <c r="IG294" s="82"/>
      <c r="IH294" s="82"/>
      <c r="II294" s="82"/>
      <c r="IJ294" s="82"/>
      <c r="IK294" s="82"/>
      <c r="IL294" s="82"/>
      <c r="IM294" s="82"/>
      <c r="IN294" s="82"/>
      <c r="IO294" s="82"/>
      <c r="IP294" s="82"/>
      <c r="IQ294" s="82"/>
      <c r="IR294" s="82"/>
      <c r="IS294" s="82"/>
      <c r="IT294" s="82"/>
      <c r="IU294" s="82"/>
      <c r="IV294" s="82"/>
      <c r="IW294" s="82"/>
      <c r="IX294" s="82"/>
      <c r="IY294" s="82"/>
      <c r="IZ294" s="82"/>
      <c r="JA294" s="82"/>
      <c r="JB294" s="82"/>
      <c r="JC294" s="82"/>
      <c r="JD294" s="82"/>
      <c r="JE294" s="82"/>
      <c r="JF294" s="82"/>
      <c r="JG294" s="82"/>
      <c r="JH294" s="82"/>
      <c r="JI294" s="82"/>
      <c r="JJ294" s="82"/>
      <c r="JK294" s="82"/>
      <c r="JL294" s="82"/>
      <c r="JM294" s="82"/>
      <c r="JN294" s="82"/>
      <c r="JO294" s="82"/>
      <c r="JP294" s="82"/>
      <c r="JQ294" s="82"/>
      <c r="JR294" s="82"/>
      <c r="JS294" s="82"/>
      <c r="JT294" s="82"/>
      <c r="JU294" s="82"/>
      <c r="JV294" s="82"/>
      <c r="JW294" s="82"/>
      <c r="JX294" s="82"/>
      <c r="JY294" s="82"/>
      <c r="JZ294" s="82"/>
      <c r="KA294" s="82"/>
      <c r="KB294" s="82"/>
      <c r="KC294" s="82"/>
      <c r="KD294" s="82"/>
      <c r="KE294" s="82"/>
      <c r="KF294" s="82"/>
      <c r="KG294" s="82"/>
      <c r="KH294" s="82"/>
      <c r="KI294" s="82"/>
      <c r="KJ294" s="82"/>
      <c r="KK294" s="82"/>
      <c r="KL294" s="82"/>
      <c r="KM294" s="82"/>
      <c r="KN294" s="82"/>
      <c r="KO294" s="82"/>
      <c r="KP294" s="82"/>
      <c r="KQ294" s="82"/>
      <c r="KR294" s="82"/>
      <c r="KS294" s="82"/>
      <c r="KT294" s="82"/>
      <c r="KU294" s="82"/>
      <c r="KV294" s="82"/>
      <c r="KW294" s="82"/>
      <c r="KX294" s="82"/>
      <c r="KY294" s="82"/>
      <c r="KZ294" s="82"/>
      <c r="LA294" s="82"/>
      <c r="LB294" s="82"/>
      <c r="LC294" s="82"/>
      <c r="LD294" s="82"/>
      <c r="LE294" s="82"/>
      <c r="LF294" s="82"/>
      <c r="LG294" s="82"/>
      <c r="LH294" s="82"/>
      <c r="LI294" s="82"/>
      <c r="LJ294" s="82"/>
      <c r="LK294" s="82"/>
      <c r="LL294" s="82"/>
      <c r="LM294" s="82"/>
      <c r="LN294" s="82"/>
      <c r="LO294" s="82"/>
      <c r="LP294" s="82"/>
      <c r="LQ294" s="82"/>
      <c r="LR294" s="82"/>
      <c r="LS294" s="82"/>
      <c r="LT294" s="82"/>
      <c r="LU294" s="82"/>
      <c r="LV294" s="82"/>
      <c r="LW294" s="82"/>
      <c r="LX294" s="82"/>
      <c r="LY294" s="82"/>
      <c r="LZ294" s="82"/>
      <c r="MA294" s="82"/>
      <c r="MB294" s="82"/>
      <c r="MC294" s="82"/>
      <c r="MD294" s="82"/>
      <c r="ME294" s="82"/>
      <c r="MF294" s="82"/>
      <c r="MG294" s="82"/>
      <c r="MH294" s="82"/>
      <c r="MI294" s="82"/>
      <c r="MJ294" s="82"/>
      <c r="MK294" s="82"/>
      <c r="ML294" s="82"/>
      <c r="MM294" s="82"/>
      <c r="MN294" s="82"/>
      <c r="MO294" s="82"/>
      <c r="MP294" s="82"/>
      <c r="MQ294" s="82"/>
      <c r="MR294" s="82"/>
      <c r="MS294" s="82"/>
      <c r="MT294" s="82"/>
      <c r="MU294" s="82"/>
      <c r="MV294" s="82"/>
      <c r="MW294" s="82"/>
      <c r="MX294" s="82"/>
      <c r="MY294" s="82"/>
      <c r="MZ294" s="82"/>
      <c r="NA294" s="82"/>
      <c r="NB294" s="82"/>
      <c r="NC294" s="82"/>
      <c r="ND294" s="82"/>
      <c r="NE294" s="82"/>
      <c r="NF294" s="82"/>
      <c r="NG294" s="82"/>
      <c r="NH294" s="82"/>
      <c r="NI294" s="82"/>
      <c r="NJ294" s="82"/>
      <c r="NK294" s="82"/>
      <c r="NL294" s="82"/>
      <c r="NM294" s="82"/>
      <c r="NN294" s="82"/>
      <c r="NO294" s="82"/>
      <c r="NP294" s="82"/>
      <c r="NQ294" s="82"/>
      <c r="NR294" s="82"/>
      <c r="NS294" s="82"/>
      <c r="NT294" s="82"/>
      <c r="NU294" s="82"/>
      <c r="NV294" s="82"/>
      <c r="NW294" s="82"/>
      <c r="NX294" s="82"/>
      <c r="NY294" s="82"/>
      <c r="NZ294" s="82"/>
      <c r="OA294" s="82"/>
      <c r="OB294" s="82"/>
      <c r="OC294" s="82"/>
      <c r="OD294" s="82"/>
      <c r="OE294" s="82"/>
      <c r="OF294" s="82"/>
      <c r="OG294" s="82"/>
      <c r="OH294" s="82"/>
      <c r="OI294" s="82"/>
      <c r="OJ294" s="82"/>
      <c r="OK294" s="82"/>
      <c r="OL294" s="82"/>
      <c r="OM294" s="82"/>
      <c r="ON294" s="82"/>
      <c r="OO294" s="82"/>
      <c r="OP294" s="82"/>
      <c r="OQ294" s="82"/>
      <c r="OR294" s="82"/>
      <c r="OS294" s="82"/>
      <c r="OT294" s="82"/>
      <c r="OU294" s="82"/>
      <c r="OV294" s="82"/>
      <c r="OW294" s="82"/>
      <c r="OX294" s="82"/>
      <c r="OY294" s="82"/>
      <c r="OZ294" s="82"/>
      <c r="PA294" s="82"/>
      <c r="PB294" s="82"/>
      <c r="PC294" s="82"/>
      <c r="PD294" s="82"/>
      <c r="PE294" s="82"/>
      <c r="PF294" s="82"/>
      <c r="PG294" s="82"/>
      <c r="PH294" s="82"/>
      <c r="PI294" s="82"/>
      <c r="PJ294" s="82"/>
      <c r="PK294" s="82"/>
      <c r="PL294" s="82"/>
      <c r="PM294" s="82"/>
      <c r="PN294" s="82"/>
      <c r="PO294" s="82"/>
      <c r="PP294" s="82"/>
      <c r="PQ294" s="82"/>
      <c r="PR294" s="82"/>
      <c r="PS294" s="82"/>
      <c r="PT294" s="82"/>
      <c r="PU294" s="82"/>
      <c r="PV294" s="82"/>
      <c r="PW294" s="82"/>
      <c r="PX294" s="82"/>
      <c r="PY294" s="82"/>
      <c r="PZ294" s="82"/>
      <c r="QA294" s="82"/>
      <c r="QB294" s="82"/>
      <c r="QC294" s="82"/>
      <c r="QD294" s="82"/>
      <c r="QE294" s="82"/>
      <c r="QF294" s="82"/>
      <c r="QG294" s="82"/>
      <c r="QH294" s="82"/>
      <c r="QI294" s="82"/>
      <c r="QJ294" s="82"/>
      <c r="QK294" s="82"/>
      <c r="QL294" s="82"/>
      <c r="QM294" s="82"/>
      <c r="QN294" s="82"/>
      <c r="QO294" s="82"/>
      <c r="QP294" s="82"/>
      <c r="QQ294" s="82"/>
      <c r="QR294" s="82"/>
      <c r="QS294" s="82"/>
      <c r="QT294" s="82"/>
      <c r="QU294" s="82"/>
      <c r="QV294" s="82"/>
      <c r="QW294" s="82"/>
      <c r="QX294" s="82"/>
      <c r="QY294" s="82"/>
      <c r="QZ294" s="82"/>
      <c r="RA294" s="82"/>
      <c r="RB294" s="82"/>
      <c r="RC294" s="82"/>
      <c r="RD294" s="82"/>
      <c r="RE294" s="82"/>
      <c r="RF294" s="82"/>
      <c r="RG294" s="82"/>
      <c r="RH294" s="82"/>
      <c r="RI294" s="82"/>
      <c r="RJ294" s="82"/>
      <c r="RK294" s="82"/>
      <c r="RL294" s="82"/>
      <c r="RM294" s="82"/>
      <c r="RN294" s="82"/>
      <c r="RO294" s="82"/>
      <c r="RP294" s="82"/>
      <c r="RQ294" s="82"/>
      <c r="RR294" s="82"/>
      <c r="RS294" s="82"/>
      <c r="RT294" s="82"/>
      <c r="RU294" s="82"/>
      <c r="RV294" s="82"/>
      <c r="RW294" s="82"/>
      <c r="RX294" s="82"/>
      <c r="RY294" s="82"/>
      <c r="RZ294" s="82"/>
      <c r="SA294" s="82"/>
      <c r="SB294" s="82"/>
      <c r="SC294" s="82"/>
      <c r="SD294" s="82"/>
      <c r="SE294" s="82"/>
      <c r="SF294" s="82"/>
      <c r="SG294" s="82"/>
      <c r="SH294" s="82"/>
      <c r="SI294" s="82"/>
      <c r="SJ294" s="82"/>
      <c r="SK294" s="82"/>
      <c r="SL294" s="82"/>
      <c r="SM294" s="82"/>
      <c r="SN294" s="82"/>
      <c r="SO294" s="82"/>
      <c r="SP294" s="82"/>
      <c r="SQ294" s="82"/>
      <c r="SR294" s="82"/>
      <c r="SS294" s="82"/>
      <c r="ST294" s="82"/>
      <c r="SU294" s="82"/>
      <c r="SV294" s="82"/>
      <c r="SW294" s="82"/>
      <c r="SX294" s="82"/>
      <c r="SY294" s="82"/>
      <c r="SZ294" s="82"/>
      <c r="TA294" s="82"/>
      <c r="TB294" s="82"/>
      <c r="TC294" s="82"/>
      <c r="TD294" s="82"/>
      <c r="TE294" s="82"/>
      <c r="TF294" s="82"/>
      <c r="TG294" s="82"/>
      <c r="TH294" s="82"/>
      <c r="TI294" s="82"/>
      <c r="TJ294" s="82"/>
      <c r="TK294" s="82"/>
      <c r="TL294" s="82"/>
      <c r="TM294" s="82"/>
      <c r="TN294" s="82"/>
      <c r="TO294" s="82"/>
      <c r="TP294" s="82"/>
      <c r="TQ294" s="82"/>
      <c r="TR294" s="82"/>
      <c r="TS294" s="82"/>
      <c r="TT294" s="82"/>
      <c r="TU294" s="82"/>
      <c r="TV294" s="82"/>
      <c r="TW294" s="82"/>
      <c r="TX294" s="82"/>
      <c r="TY294" s="82"/>
      <c r="TZ294" s="82"/>
      <c r="UA294" s="82"/>
      <c r="UB294" s="82"/>
      <c r="UC294" s="82"/>
      <c r="UD294" s="82"/>
      <c r="UE294" s="82"/>
      <c r="UF294" s="82"/>
      <c r="UG294" s="82"/>
      <c r="UH294" s="82"/>
      <c r="UI294" s="82"/>
      <c r="UJ294" s="82"/>
      <c r="UK294" s="82"/>
      <c r="UL294" s="82"/>
      <c r="UM294" s="82"/>
      <c r="UN294" s="82"/>
      <c r="UO294" s="82"/>
      <c r="UP294" s="82"/>
      <c r="UQ294" s="82"/>
      <c r="UR294" s="82"/>
      <c r="US294" s="82"/>
      <c r="UT294" s="82"/>
      <c r="UU294" s="82"/>
      <c r="UV294" s="82"/>
      <c r="UW294" s="82"/>
      <c r="UX294" s="82"/>
      <c r="UY294" s="82"/>
      <c r="UZ294" s="82"/>
      <c r="VA294" s="82"/>
      <c r="VB294" s="82"/>
      <c r="VC294" s="82"/>
      <c r="VD294" s="82"/>
      <c r="VE294" s="82"/>
      <c r="VF294" s="82"/>
      <c r="VG294" s="82"/>
      <c r="VH294" s="82"/>
      <c r="VI294" s="82"/>
      <c r="VJ294" s="82"/>
      <c r="VK294" s="82"/>
      <c r="VL294" s="82"/>
      <c r="VM294" s="82"/>
      <c r="VN294" s="82"/>
      <c r="VO294" s="82"/>
      <c r="VP294" s="82"/>
      <c r="VQ294" s="82"/>
      <c r="VR294" s="82"/>
      <c r="VS294" s="82"/>
      <c r="VT294" s="82"/>
      <c r="VU294" s="82"/>
      <c r="VV294" s="82"/>
      <c r="VW294" s="82"/>
      <c r="VX294" s="82"/>
      <c r="VY294" s="82"/>
      <c r="VZ294" s="82"/>
      <c r="WA294" s="82"/>
      <c r="WB294" s="82"/>
      <c r="WC294" s="82"/>
      <c r="WD294" s="82"/>
      <c r="WE294" s="82"/>
      <c r="WF294" s="82"/>
      <c r="WG294" s="82"/>
      <c r="WH294" s="82"/>
      <c r="WI294" s="82"/>
      <c r="WJ294" s="82"/>
      <c r="WK294" s="82"/>
      <c r="WL294" s="82"/>
      <c r="WM294" s="82"/>
      <c r="WN294" s="82"/>
      <c r="WO294" s="82"/>
      <c r="WP294" s="82"/>
      <c r="WQ294" s="82"/>
      <c r="WR294" s="82"/>
      <c r="WS294" s="82"/>
      <c r="WT294" s="82"/>
      <c r="WU294" s="82"/>
      <c r="WV294" s="82"/>
      <c r="WW294" s="82"/>
      <c r="WX294" s="82"/>
      <c r="WY294" s="82"/>
      <c r="WZ294" s="82"/>
      <c r="XA294" s="82"/>
      <c r="XB294" s="82"/>
      <c r="XC294" s="82"/>
      <c r="XD294" s="82"/>
      <c r="XE294" s="82"/>
      <c r="XF294" s="82"/>
      <c r="XG294" s="82"/>
      <c r="XH294" s="82"/>
      <c r="XI294" s="82"/>
      <c r="XJ294" s="82"/>
      <c r="XK294" s="82"/>
      <c r="XL294" s="82"/>
      <c r="XM294" s="82"/>
      <c r="XN294" s="82"/>
      <c r="XO294" s="82"/>
      <c r="XP294" s="82"/>
      <c r="XQ294" s="82"/>
      <c r="XR294" s="82"/>
      <c r="XS294" s="82"/>
      <c r="XT294" s="82"/>
      <c r="XU294" s="82"/>
      <c r="XV294" s="82"/>
      <c r="XW294" s="82"/>
      <c r="XX294" s="82"/>
      <c r="XY294" s="82"/>
      <c r="XZ294" s="82"/>
      <c r="YA294" s="82"/>
      <c r="YB294" s="82"/>
      <c r="YC294" s="82"/>
      <c r="YD294" s="82"/>
      <c r="YE294" s="82"/>
      <c r="YF294" s="82"/>
      <c r="YG294" s="82"/>
      <c r="YH294" s="82"/>
      <c r="YI294" s="82"/>
      <c r="YJ294" s="82"/>
      <c r="YK294" s="82"/>
      <c r="YL294" s="82"/>
      <c r="YM294" s="82"/>
      <c r="YN294" s="82"/>
      <c r="YO294" s="82"/>
      <c r="YP294" s="82"/>
      <c r="YQ294" s="82"/>
      <c r="YR294" s="82"/>
      <c r="YS294" s="82"/>
      <c r="YT294" s="82"/>
      <c r="YU294" s="82"/>
      <c r="YV294" s="82"/>
      <c r="YW294" s="82"/>
      <c r="YX294" s="82"/>
      <c r="YY294" s="82"/>
      <c r="YZ294" s="82"/>
      <c r="ZA294" s="82"/>
      <c r="ZB294" s="82"/>
      <c r="ZC294" s="82"/>
      <c r="ZD294" s="82"/>
      <c r="ZE294" s="82"/>
      <c r="ZF294" s="82"/>
      <c r="ZG294" s="82"/>
      <c r="ZH294" s="82"/>
      <c r="ZI294" s="82"/>
      <c r="ZJ294" s="82"/>
      <c r="ZK294" s="82"/>
      <c r="ZL294" s="82"/>
      <c r="ZM294" s="82"/>
      <c r="ZN294" s="82"/>
      <c r="ZO294" s="82"/>
      <c r="ZP294" s="82"/>
      <c r="ZQ294" s="82"/>
      <c r="ZR294" s="82"/>
      <c r="ZS294" s="82"/>
      <c r="ZT294" s="82"/>
      <c r="ZU294" s="82"/>
      <c r="ZV294" s="82"/>
      <c r="ZW294" s="82"/>
      <c r="ZX294" s="82"/>
      <c r="ZY294" s="82"/>
      <c r="ZZ294" s="82"/>
      <c r="AAA294" s="82"/>
      <c r="AAB294" s="82"/>
      <c r="AAC294" s="82"/>
      <c r="AAD294" s="82"/>
      <c r="AAE294" s="82"/>
      <c r="AAF294" s="82"/>
      <c r="AAG294" s="82"/>
      <c r="AAH294" s="82"/>
      <c r="AAI294" s="82"/>
      <c r="AAJ294" s="82"/>
      <c r="AAK294" s="82"/>
      <c r="AAL294" s="82"/>
      <c r="AAM294" s="82"/>
      <c r="AAN294" s="82"/>
      <c r="AAO294" s="82"/>
      <c r="AAP294" s="82"/>
      <c r="AAQ294" s="82"/>
      <c r="AAR294" s="82"/>
      <c r="AAS294" s="82"/>
      <c r="AAT294" s="82"/>
      <c r="AAU294" s="82"/>
      <c r="AAV294" s="82"/>
      <c r="AAW294" s="82"/>
      <c r="AAX294" s="82"/>
      <c r="AAY294" s="82"/>
      <c r="AAZ294" s="82"/>
      <c r="ABA294" s="82"/>
      <c r="ABB294" s="82"/>
      <c r="ABC294" s="82"/>
      <c r="ABD294" s="82"/>
      <c r="ABE294" s="82"/>
      <c r="ABF294" s="82"/>
      <c r="ABG294" s="82"/>
      <c r="ABH294" s="82"/>
      <c r="ABI294" s="82"/>
      <c r="ABJ294" s="82"/>
      <c r="ABK294" s="82"/>
      <c r="ABL294" s="82"/>
      <c r="ABM294" s="82"/>
      <c r="ABN294" s="82"/>
      <c r="ABO294" s="82"/>
      <c r="ABP294" s="82"/>
      <c r="ABQ294" s="82"/>
      <c r="ABR294" s="82"/>
      <c r="ABS294" s="82"/>
      <c r="ABT294" s="82"/>
      <c r="ABU294" s="82"/>
      <c r="ABV294" s="82"/>
      <c r="ABW294" s="82"/>
      <c r="ABX294" s="82"/>
      <c r="ABY294" s="82"/>
      <c r="ABZ294" s="82"/>
      <c r="ACA294" s="82"/>
      <c r="ACB294" s="82"/>
      <c r="ACC294" s="82"/>
      <c r="ACD294" s="82"/>
      <c r="ACE294" s="82"/>
      <c r="ACF294" s="82"/>
      <c r="ACG294" s="82"/>
      <c r="ACH294" s="82"/>
      <c r="ACI294" s="82"/>
      <c r="ACJ294" s="82"/>
      <c r="ACK294" s="82"/>
      <c r="ACL294" s="82"/>
      <c r="ACM294" s="82"/>
      <c r="ACN294" s="82"/>
      <c r="ACO294" s="82"/>
      <c r="ACP294" s="82"/>
      <c r="ACQ294" s="82"/>
      <c r="ACR294" s="82"/>
      <c r="ACS294" s="82"/>
      <c r="ACT294" s="82"/>
      <c r="ACU294" s="82"/>
      <c r="ACV294" s="82"/>
      <c r="ACW294" s="82"/>
      <c r="ACX294" s="82"/>
      <c r="ACY294" s="82"/>
      <c r="ACZ294" s="82"/>
      <c r="ADA294" s="82"/>
      <c r="ADB294" s="82"/>
      <c r="ADC294" s="82"/>
      <c r="ADD294" s="82"/>
      <c r="ADE294" s="82"/>
      <c r="ADF294" s="82"/>
      <c r="ADG294" s="82"/>
      <c r="ADH294" s="82"/>
      <c r="ADI294" s="82"/>
      <c r="ADJ294" s="82"/>
      <c r="ADK294" s="82"/>
      <c r="ADL294" s="82"/>
      <c r="ADM294" s="82"/>
      <c r="ADN294" s="82"/>
      <c r="ADO294" s="82"/>
      <c r="ADP294" s="82"/>
      <c r="ADQ294" s="82"/>
      <c r="ADR294" s="82"/>
      <c r="ADS294" s="82"/>
      <c r="ADT294" s="82"/>
      <c r="ADU294" s="82"/>
      <c r="ADV294" s="82"/>
      <c r="ADW294" s="82"/>
      <c r="ADX294" s="82"/>
      <c r="ADY294" s="82"/>
      <c r="ADZ294" s="82"/>
      <c r="AEA294" s="82"/>
      <c r="AEB294" s="82"/>
      <c r="AEC294" s="82"/>
      <c r="AED294" s="82"/>
      <c r="AEE294" s="82"/>
      <c r="AEF294" s="82"/>
      <c r="AEG294" s="82"/>
      <c r="AEH294" s="82"/>
      <c r="AEI294" s="82"/>
      <c r="AEJ294" s="82"/>
      <c r="AEK294" s="82"/>
      <c r="AEL294" s="82"/>
      <c r="AEM294" s="82"/>
      <c r="AEN294" s="82"/>
      <c r="AEO294" s="82"/>
      <c r="AEP294" s="82"/>
      <c r="AEQ294" s="82"/>
      <c r="AER294" s="82"/>
      <c r="AES294" s="82"/>
      <c r="AET294" s="82"/>
      <c r="AEU294" s="82"/>
      <c r="AEV294" s="82"/>
      <c r="AEW294" s="82"/>
      <c r="AEX294" s="82"/>
      <c r="AEY294" s="82"/>
      <c r="AEZ294" s="82"/>
      <c r="AFA294" s="82"/>
      <c r="AFB294" s="82"/>
      <c r="AFC294" s="82"/>
      <c r="AFD294" s="82"/>
      <c r="AFE294" s="82"/>
      <c r="AFF294" s="82"/>
      <c r="AFG294" s="82"/>
      <c r="AFH294" s="82"/>
      <c r="AFI294" s="82"/>
      <c r="AFJ294" s="82"/>
      <c r="AFK294" s="82"/>
      <c r="AFL294" s="82"/>
      <c r="AFM294" s="82"/>
      <c r="AFN294" s="82"/>
      <c r="AFO294" s="82"/>
      <c r="AFP294" s="82"/>
      <c r="AFQ294" s="82"/>
      <c r="AFR294" s="82"/>
      <c r="AFS294" s="82"/>
      <c r="AFT294" s="82"/>
      <c r="AFU294" s="82"/>
      <c r="AFV294" s="82"/>
      <c r="AFW294" s="82"/>
      <c r="AFX294" s="82"/>
      <c r="AFY294" s="82"/>
      <c r="AFZ294" s="82"/>
      <c r="AGA294" s="82"/>
      <c r="AGB294" s="82"/>
      <c r="AGC294" s="82"/>
      <c r="AGD294" s="82"/>
      <c r="AGE294" s="82"/>
      <c r="AGF294" s="82"/>
      <c r="AGG294" s="82"/>
      <c r="AGH294" s="82"/>
      <c r="AGI294" s="82"/>
      <c r="AGJ294" s="82"/>
      <c r="AGK294" s="82"/>
      <c r="AGL294" s="82"/>
      <c r="AGM294" s="82"/>
      <c r="AGN294" s="82"/>
      <c r="AGO294" s="82"/>
      <c r="AGP294" s="82"/>
      <c r="AGQ294" s="82"/>
      <c r="AGR294" s="82"/>
      <c r="AGS294" s="82"/>
      <c r="AGT294" s="82"/>
      <c r="AGU294" s="82"/>
      <c r="AGV294" s="82"/>
      <c r="AGW294" s="82"/>
      <c r="AGX294" s="82"/>
      <c r="AGY294" s="82"/>
      <c r="AGZ294" s="82"/>
      <c r="AHA294" s="82"/>
      <c r="AHB294" s="82"/>
      <c r="AHC294" s="82"/>
      <c r="AHD294" s="82"/>
      <c r="AHE294" s="82"/>
      <c r="AHF294" s="82"/>
      <c r="AHG294" s="82"/>
      <c r="AHH294" s="82"/>
      <c r="AHI294" s="82"/>
      <c r="AHJ294" s="82"/>
      <c r="AHK294" s="82"/>
      <c r="AHL294" s="82"/>
      <c r="AHM294" s="82"/>
      <c r="AHN294" s="82"/>
      <c r="AHO294" s="82"/>
      <c r="AHP294" s="82"/>
      <c r="AHQ294" s="82"/>
      <c r="AHR294" s="82"/>
      <c r="AHS294" s="82"/>
      <c r="AHT294" s="82"/>
      <c r="AHU294" s="82"/>
      <c r="AHV294" s="82"/>
      <c r="AHW294" s="82"/>
      <c r="AHX294" s="82"/>
      <c r="AHY294" s="82"/>
      <c r="AHZ294" s="82"/>
      <c r="AIA294" s="82"/>
      <c r="AIB294" s="82"/>
      <c r="AIC294" s="82"/>
      <c r="AID294" s="82"/>
      <c r="AIE294" s="82"/>
      <c r="AIF294" s="82"/>
      <c r="AIG294" s="82"/>
      <c r="AIH294" s="82"/>
      <c r="AII294" s="82"/>
      <c r="AIJ294" s="82"/>
      <c r="AIK294" s="82"/>
      <c r="AIL294" s="82"/>
      <c r="AIM294" s="82"/>
      <c r="AIN294" s="82"/>
      <c r="AIO294" s="82"/>
      <c r="AIP294" s="82"/>
      <c r="AIQ294" s="82"/>
      <c r="AIR294" s="82"/>
      <c r="AIS294" s="82"/>
      <c r="AIT294" s="82"/>
      <c r="AIU294" s="82"/>
      <c r="AIV294" s="82"/>
      <c r="AIW294" s="82"/>
      <c r="AIX294" s="82"/>
      <c r="AIY294" s="82"/>
      <c r="AIZ294" s="82"/>
      <c r="AJA294" s="82"/>
      <c r="AJB294" s="82"/>
      <c r="AJC294" s="82"/>
      <c r="AJD294" s="82"/>
      <c r="AJE294" s="82"/>
      <c r="AJF294" s="82"/>
      <c r="AJG294" s="82"/>
      <c r="AJH294" s="82"/>
      <c r="AJI294" s="82"/>
      <c r="AJJ294" s="82"/>
      <c r="AJK294" s="82"/>
      <c r="AJL294" s="82"/>
      <c r="AJM294" s="82"/>
      <c r="AJN294" s="82"/>
      <c r="AJO294" s="82"/>
      <c r="AJP294" s="82"/>
      <c r="AJQ294" s="82"/>
      <c r="AJR294" s="82"/>
      <c r="AJS294" s="82"/>
      <c r="AJT294" s="82"/>
      <c r="AJU294" s="82"/>
      <c r="AJV294" s="82"/>
      <c r="AJW294" s="82"/>
      <c r="AJX294" s="82"/>
      <c r="AJY294" s="82"/>
      <c r="AJZ294" s="82"/>
      <c r="AKA294" s="82"/>
      <c r="AKB294" s="82"/>
      <c r="AKC294" s="82"/>
      <c r="AKD294" s="82"/>
      <c r="AKE294" s="82"/>
      <c r="AKF294" s="82"/>
      <c r="AKG294" s="82"/>
      <c r="AKH294" s="82"/>
      <c r="AKI294" s="82"/>
      <c r="AKJ294" s="82"/>
      <c r="AKK294" s="82"/>
      <c r="AKL294" s="82"/>
      <c r="AKM294" s="82"/>
      <c r="AKN294" s="82"/>
      <c r="AKO294" s="82"/>
      <c r="AKP294" s="82"/>
      <c r="AKQ294" s="82"/>
      <c r="AKR294" s="82"/>
      <c r="AKS294" s="82"/>
      <c r="AKT294" s="82"/>
      <c r="AKU294" s="82"/>
      <c r="AKV294" s="82"/>
      <c r="AKW294" s="82"/>
      <c r="AKX294" s="82"/>
      <c r="AKY294" s="82"/>
      <c r="AKZ294" s="82"/>
      <c r="ALA294" s="82"/>
      <c r="ALB294" s="82"/>
      <c r="ALC294" s="82"/>
      <c r="ALD294" s="82"/>
      <c r="ALE294" s="82"/>
      <c r="ALF294" s="82"/>
      <c r="ALG294" s="82"/>
      <c r="ALH294" s="82"/>
      <c r="ALI294" s="82"/>
      <c r="ALJ294" s="82"/>
      <c r="ALK294" s="82"/>
      <c r="ALL294" s="82"/>
      <c r="ALM294" s="82"/>
      <c r="ALN294" s="82"/>
      <c r="ALO294" s="82"/>
      <c r="ALP294" s="82"/>
      <c r="ALQ294" s="82"/>
      <c r="ALR294" s="82"/>
      <c r="ALS294" s="82"/>
      <c r="ALT294" s="82"/>
      <c r="ALU294" s="82"/>
      <c r="ALV294" s="82"/>
      <c r="ALW294" s="82"/>
      <c r="ALX294" s="82"/>
      <c r="ALY294" s="82"/>
      <c r="ALZ294" s="82"/>
      <c r="AMA294" s="82"/>
      <c r="AMB294" s="82"/>
      <c r="AMC294" s="82"/>
      <c r="AMD294" s="82"/>
      <c r="AME294" s="82"/>
      <c r="AMF294" s="82"/>
      <c r="AMG294" s="82"/>
      <c r="AMH294" s="82"/>
      <c r="AMI294" s="82"/>
      <c r="AMJ294" s="82"/>
      <c r="AMK294" s="82"/>
      <c r="AML294" s="82"/>
      <c r="AMM294" s="82"/>
      <c r="AMN294" s="82"/>
      <c r="AMO294" s="82"/>
      <c r="AMP294" s="82"/>
      <c r="AMQ294" s="82"/>
      <c r="AMR294" s="82"/>
      <c r="AMS294" s="82"/>
      <c r="AMT294" s="82"/>
      <c r="AMU294" s="82"/>
      <c r="AMV294" s="82"/>
      <c r="AMW294" s="82"/>
      <c r="AMX294" s="82"/>
      <c r="AMY294" s="82"/>
      <c r="AMZ294" s="82"/>
      <c r="ANA294" s="82"/>
      <c r="ANB294" s="82"/>
      <c r="ANC294" s="82"/>
      <c r="AND294" s="82"/>
      <c r="ANE294" s="82"/>
      <c r="ANF294" s="82"/>
      <c r="ANG294" s="82"/>
      <c r="ANH294" s="82"/>
      <c r="ANI294" s="82"/>
      <c r="ANJ294" s="82"/>
      <c r="ANK294" s="82"/>
      <c r="ANL294" s="82"/>
      <c r="ANM294" s="82"/>
      <c r="ANN294" s="82"/>
      <c r="ANO294" s="82"/>
      <c r="ANP294" s="82"/>
      <c r="ANQ294" s="82"/>
      <c r="ANR294" s="82"/>
      <c r="ANS294" s="82"/>
      <c r="ANT294" s="82"/>
      <c r="ANU294" s="82"/>
      <c r="ANV294" s="82"/>
      <c r="ANW294" s="82"/>
      <c r="ANX294" s="82"/>
      <c r="ANY294" s="82"/>
      <c r="ANZ294" s="82"/>
      <c r="AOA294" s="82"/>
      <c r="AOB294" s="82"/>
      <c r="AOC294" s="82"/>
      <c r="AOD294" s="82"/>
      <c r="AOE294" s="82"/>
      <c r="AOF294" s="82"/>
      <c r="AOG294" s="82"/>
      <c r="AOH294" s="82"/>
      <c r="AOI294" s="82"/>
      <c r="AOJ294" s="82"/>
      <c r="AOK294" s="82"/>
      <c r="AOL294" s="82"/>
      <c r="AOM294" s="82"/>
      <c r="AON294" s="82"/>
      <c r="AOO294" s="82"/>
      <c r="AOP294" s="82"/>
      <c r="AOQ294" s="82"/>
      <c r="AOR294" s="82"/>
      <c r="AOS294" s="82"/>
      <c r="AOT294" s="82"/>
      <c r="AOU294" s="82"/>
      <c r="AOV294" s="82"/>
      <c r="AOW294" s="82"/>
      <c r="AOX294" s="82"/>
      <c r="AOY294" s="82"/>
      <c r="AOZ294" s="82"/>
      <c r="APA294" s="82"/>
      <c r="APB294" s="82"/>
      <c r="APC294" s="82"/>
      <c r="APD294" s="82"/>
      <c r="APE294" s="82"/>
      <c r="APF294" s="82"/>
      <c r="APG294" s="82"/>
      <c r="APH294" s="82"/>
      <c r="API294" s="82"/>
      <c r="APJ294" s="82"/>
      <c r="APK294" s="82"/>
      <c r="APL294" s="82"/>
      <c r="APM294" s="82"/>
      <c r="APN294" s="82"/>
      <c r="APO294" s="82"/>
      <c r="APP294" s="82"/>
      <c r="APQ294" s="82"/>
      <c r="APR294" s="82"/>
      <c r="APS294" s="82"/>
      <c r="APT294" s="82"/>
      <c r="APU294" s="82"/>
      <c r="APV294" s="82"/>
      <c r="APW294" s="82"/>
      <c r="APX294" s="82"/>
      <c r="APY294" s="82"/>
      <c r="APZ294" s="82"/>
      <c r="AQA294" s="82"/>
      <c r="AQB294" s="82"/>
      <c r="AQC294" s="82"/>
      <c r="AQD294" s="82"/>
      <c r="AQE294" s="82"/>
      <c r="AQF294" s="82"/>
      <c r="AQG294" s="82"/>
      <c r="AQH294" s="82"/>
      <c r="AQI294" s="82"/>
      <c r="AQJ294" s="82"/>
      <c r="AQK294" s="82"/>
      <c r="AQL294" s="82"/>
      <c r="AQM294" s="82"/>
      <c r="AQN294" s="82"/>
      <c r="AQO294" s="82"/>
      <c r="AQP294" s="82"/>
      <c r="AQQ294" s="82"/>
      <c r="AQR294" s="82"/>
      <c r="AQS294" s="82"/>
      <c r="AQT294" s="82"/>
      <c r="AQU294" s="82"/>
      <c r="AQV294" s="82"/>
      <c r="AQW294" s="82"/>
      <c r="AQX294" s="82"/>
      <c r="AQY294" s="82"/>
      <c r="AQZ294" s="82"/>
      <c r="ARA294" s="82"/>
      <c r="ARB294" s="82"/>
      <c r="ARC294" s="82"/>
      <c r="ARD294" s="82"/>
      <c r="ARE294" s="82"/>
      <c r="ARF294" s="82"/>
      <c r="ARG294" s="82"/>
      <c r="ARH294" s="82"/>
      <c r="ARI294" s="82"/>
      <c r="ARJ294" s="82"/>
      <c r="ARK294" s="82"/>
      <c r="ARL294" s="82"/>
      <c r="ARM294" s="82"/>
      <c r="ARN294" s="82"/>
      <c r="ARO294" s="82"/>
      <c r="ARP294" s="82"/>
      <c r="ARQ294" s="82"/>
      <c r="ARR294" s="82"/>
      <c r="ARS294" s="82"/>
      <c r="ART294" s="82"/>
      <c r="ARU294" s="82"/>
      <c r="ARV294" s="82"/>
      <c r="ARW294" s="82"/>
      <c r="ARX294" s="82"/>
      <c r="ARY294" s="82"/>
      <c r="ARZ294" s="82"/>
      <c r="ASA294" s="82"/>
      <c r="ASB294" s="82"/>
      <c r="ASC294" s="82"/>
      <c r="ASD294" s="82"/>
      <c r="ASE294" s="82"/>
      <c r="ASF294" s="82"/>
      <c r="ASG294" s="82"/>
      <c r="ASH294" s="82"/>
      <c r="ASI294" s="82"/>
      <c r="ASJ294" s="82"/>
      <c r="ASK294" s="82"/>
      <c r="ASL294" s="82"/>
      <c r="ASM294" s="82"/>
      <c r="ASN294" s="82"/>
      <c r="ASO294" s="82"/>
      <c r="ASP294" s="82"/>
      <c r="ASQ294" s="82"/>
      <c r="ASR294" s="82"/>
      <c r="ASS294" s="82"/>
      <c r="AST294" s="82"/>
      <c r="ASU294" s="82"/>
      <c r="ASV294" s="82"/>
      <c r="ASW294" s="82"/>
      <c r="ASX294" s="82"/>
      <c r="ASY294" s="82"/>
      <c r="ASZ294" s="82"/>
      <c r="ATA294" s="82"/>
      <c r="ATB294" s="82"/>
      <c r="ATC294" s="82"/>
      <c r="ATD294" s="82"/>
      <c r="ATE294" s="82"/>
      <c r="ATF294" s="82"/>
      <c r="ATG294" s="82"/>
      <c r="ATH294" s="82"/>
      <c r="ATI294" s="82"/>
      <c r="ATJ294" s="82"/>
      <c r="ATK294" s="82"/>
      <c r="ATL294" s="82"/>
      <c r="ATM294" s="82"/>
      <c r="ATN294" s="82"/>
      <c r="ATO294" s="82"/>
      <c r="ATP294" s="82"/>
      <c r="ATQ294" s="82"/>
      <c r="ATR294" s="82"/>
      <c r="ATS294" s="82"/>
      <c r="ATT294" s="82"/>
      <c r="ATU294" s="82"/>
      <c r="ATV294" s="82"/>
      <c r="ATW294" s="82"/>
      <c r="ATX294" s="82"/>
      <c r="ATY294" s="82"/>
      <c r="ATZ294" s="82"/>
      <c r="AUA294" s="82"/>
      <c r="AUB294" s="82"/>
      <c r="AUC294" s="82"/>
      <c r="AUD294" s="82"/>
      <c r="AUE294" s="82"/>
      <c r="AUF294" s="82"/>
      <c r="AUG294" s="82"/>
      <c r="AUH294" s="82"/>
      <c r="AUI294" s="82"/>
      <c r="AUJ294" s="82"/>
      <c r="AUK294" s="82"/>
      <c r="AUL294" s="82"/>
      <c r="AUM294" s="82"/>
      <c r="AUN294" s="82"/>
      <c r="AUO294" s="82"/>
      <c r="AUP294" s="82"/>
      <c r="AUQ294" s="82"/>
      <c r="AUR294" s="82"/>
      <c r="AUS294" s="82"/>
      <c r="AUT294" s="82"/>
      <c r="AUU294" s="82"/>
      <c r="AUV294" s="82"/>
      <c r="AUW294" s="82"/>
      <c r="AUX294" s="82"/>
      <c r="AUY294" s="82"/>
      <c r="AUZ294" s="82"/>
      <c r="AVA294" s="82"/>
      <c r="AVB294" s="82"/>
      <c r="AVC294" s="82"/>
      <c r="AVD294" s="82"/>
      <c r="AVE294" s="82"/>
      <c r="AVF294" s="82"/>
      <c r="AVG294" s="82"/>
      <c r="AVH294" s="82"/>
      <c r="AVI294" s="82"/>
      <c r="AVJ294" s="82"/>
      <c r="AVK294" s="82"/>
      <c r="AVL294" s="82"/>
      <c r="AVM294" s="82"/>
      <c r="AVN294" s="82"/>
      <c r="AVO294" s="82"/>
      <c r="AVP294" s="82"/>
      <c r="AVQ294" s="82"/>
      <c r="AVR294" s="82"/>
      <c r="AVS294" s="82"/>
      <c r="AVT294" s="82"/>
      <c r="AVU294" s="82"/>
      <c r="AVV294" s="82"/>
      <c r="AVW294" s="82"/>
      <c r="AVX294" s="82"/>
      <c r="AVY294" s="82"/>
      <c r="AVZ294" s="82"/>
      <c r="AWA294" s="82"/>
      <c r="AWB294" s="82"/>
      <c r="AWC294" s="82"/>
      <c r="AWD294" s="82"/>
      <c r="AWE294" s="82"/>
      <c r="AWF294" s="82"/>
      <c r="AWG294" s="82"/>
      <c r="AWH294" s="82"/>
      <c r="AWI294" s="82"/>
      <c r="AWJ294" s="82"/>
      <c r="AWK294" s="82"/>
      <c r="AWL294" s="82"/>
      <c r="AWM294" s="82"/>
      <c r="AWN294" s="82"/>
      <c r="AWO294" s="82"/>
      <c r="AWP294" s="82"/>
      <c r="AWQ294" s="82"/>
      <c r="AWR294" s="82"/>
      <c r="AWS294" s="82"/>
      <c r="AWT294" s="82"/>
      <c r="AWU294" s="82"/>
      <c r="AWV294" s="82"/>
      <c r="AWW294" s="82"/>
      <c r="AWX294" s="82"/>
      <c r="AWY294" s="82"/>
      <c r="AWZ294" s="82"/>
      <c r="AXA294" s="82"/>
      <c r="AXB294" s="82"/>
      <c r="AXC294" s="82"/>
      <c r="AXD294" s="82"/>
      <c r="AXE294" s="82"/>
      <c r="AXF294" s="82"/>
      <c r="AXG294" s="82"/>
      <c r="AXH294" s="82"/>
      <c r="AXI294" s="82"/>
      <c r="AXJ294" s="82"/>
      <c r="AXK294" s="82"/>
      <c r="AXL294" s="82"/>
      <c r="AXM294" s="82"/>
      <c r="AXN294" s="82"/>
      <c r="AXO294" s="82"/>
      <c r="AXP294" s="82"/>
      <c r="AXQ294" s="82"/>
      <c r="AXR294" s="82"/>
      <c r="AXS294" s="82"/>
      <c r="AXT294" s="82"/>
      <c r="AXU294" s="82"/>
      <c r="AXV294" s="82"/>
      <c r="AXW294" s="82"/>
      <c r="AXX294" s="82"/>
      <c r="AXY294" s="82"/>
      <c r="AXZ294" s="82"/>
      <c r="AYA294" s="82"/>
      <c r="AYB294" s="82"/>
      <c r="AYC294" s="82"/>
      <c r="AYD294" s="82"/>
      <c r="AYE294" s="82"/>
      <c r="AYF294" s="82"/>
      <c r="AYG294" s="82"/>
      <c r="AYH294" s="82"/>
      <c r="AYI294" s="82"/>
      <c r="AYJ294" s="82"/>
      <c r="AYK294" s="82"/>
      <c r="AYL294" s="82"/>
      <c r="AYM294" s="82"/>
      <c r="AYN294" s="82"/>
      <c r="AYO294" s="82"/>
      <c r="AYP294" s="82"/>
      <c r="AYQ294" s="82"/>
      <c r="AYR294" s="82"/>
      <c r="AYS294" s="82"/>
      <c r="AYT294" s="82"/>
      <c r="AYU294" s="82"/>
      <c r="AYV294" s="82"/>
      <c r="AYW294" s="82"/>
      <c r="AYX294" s="82"/>
      <c r="AYY294" s="82"/>
      <c r="AYZ294" s="82"/>
      <c r="AZA294" s="82"/>
      <c r="AZB294" s="82"/>
      <c r="AZC294" s="82"/>
      <c r="AZD294" s="82"/>
      <c r="AZE294" s="82"/>
      <c r="AZF294" s="82"/>
      <c r="AZG294" s="82"/>
      <c r="AZH294" s="82"/>
      <c r="AZI294" s="82"/>
      <c r="AZJ294" s="82"/>
      <c r="AZK294" s="82"/>
      <c r="AZL294" s="82"/>
      <c r="AZM294" s="82"/>
      <c r="AZN294" s="82"/>
      <c r="AZO294" s="82"/>
      <c r="AZP294" s="82"/>
      <c r="AZQ294" s="82"/>
      <c r="AZR294" s="82"/>
      <c r="AZS294" s="82"/>
      <c r="AZT294" s="82"/>
      <c r="AZU294" s="82"/>
      <c r="AZV294" s="82"/>
      <c r="AZW294" s="82"/>
      <c r="AZX294" s="82"/>
      <c r="AZY294" s="82"/>
      <c r="AZZ294" s="82"/>
      <c r="BAA294" s="82"/>
      <c r="BAB294" s="82"/>
      <c r="BAC294" s="82"/>
      <c r="BAD294" s="82"/>
      <c r="BAE294" s="82"/>
      <c r="BAF294" s="82"/>
      <c r="BAG294" s="82"/>
      <c r="BAH294" s="82"/>
      <c r="BAI294" s="82"/>
      <c r="BAJ294" s="82"/>
      <c r="BAK294" s="82"/>
      <c r="BAL294" s="82"/>
      <c r="BAM294" s="82"/>
      <c r="BAN294" s="82"/>
      <c r="BAO294" s="82"/>
      <c r="BAP294" s="82"/>
      <c r="BAQ294" s="82"/>
      <c r="BAR294" s="82"/>
      <c r="BAS294" s="82"/>
      <c r="BAT294" s="82"/>
      <c r="BAU294" s="82"/>
      <c r="BAV294" s="82"/>
      <c r="BAW294" s="82"/>
      <c r="BAX294" s="82"/>
      <c r="BAY294" s="82"/>
      <c r="BAZ294" s="82"/>
      <c r="BBA294" s="82"/>
      <c r="BBB294" s="82"/>
      <c r="BBC294" s="82"/>
      <c r="BBD294" s="82"/>
      <c r="BBE294" s="82"/>
      <c r="BBF294" s="82"/>
      <c r="BBG294" s="82"/>
      <c r="BBH294" s="82"/>
      <c r="BBI294" s="82"/>
      <c r="BBJ294" s="82"/>
      <c r="BBK294" s="82"/>
      <c r="BBL294" s="82"/>
      <c r="BBM294" s="82"/>
      <c r="BBN294" s="82"/>
      <c r="BBO294" s="82"/>
      <c r="BBP294" s="82"/>
      <c r="BBQ294" s="82"/>
      <c r="BBR294" s="82"/>
      <c r="BBS294" s="82"/>
      <c r="BBT294" s="82"/>
      <c r="BBU294" s="82"/>
      <c r="BBV294" s="82"/>
      <c r="BBW294" s="82"/>
      <c r="BBX294" s="82"/>
      <c r="BBY294" s="82"/>
      <c r="BBZ294" s="82"/>
      <c r="BCA294" s="82"/>
      <c r="BCB294" s="82"/>
      <c r="BCC294" s="82"/>
      <c r="BCD294" s="82"/>
      <c r="BCE294" s="82"/>
      <c r="BCF294" s="82"/>
      <c r="BCG294" s="82"/>
      <c r="BCH294" s="82"/>
      <c r="BCI294" s="82"/>
      <c r="BCJ294" s="82"/>
      <c r="BCK294" s="82"/>
      <c r="BCL294" s="82"/>
      <c r="BCM294" s="82"/>
      <c r="BCN294" s="82"/>
      <c r="BCO294" s="82"/>
      <c r="BCP294" s="82"/>
      <c r="BCQ294" s="82"/>
      <c r="BCR294" s="82"/>
      <c r="BCS294" s="82"/>
      <c r="BCT294" s="82"/>
      <c r="BCU294" s="82"/>
      <c r="BCV294" s="82"/>
      <c r="BCW294" s="82"/>
      <c r="BCX294" s="82"/>
      <c r="BCY294" s="82"/>
      <c r="BCZ294" s="82"/>
      <c r="BDA294" s="82"/>
      <c r="BDB294" s="82"/>
      <c r="BDC294" s="82"/>
      <c r="BDD294" s="82"/>
      <c r="BDE294" s="82"/>
      <c r="BDF294" s="82"/>
      <c r="BDG294" s="82"/>
      <c r="BDH294" s="82"/>
      <c r="BDI294" s="82"/>
      <c r="BDJ294" s="82"/>
      <c r="BDK294" s="82"/>
      <c r="BDL294" s="82"/>
      <c r="BDM294" s="82"/>
      <c r="BDN294" s="82"/>
      <c r="BDO294" s="82"/>
      <c r="BDP294" s="82"/>
      <c r="BDQ294" s="82"/>
      <c r="BDR294" s="82"/>
      <c r="BDS294" s="82"/>
      <c r="BDT294" s="82"/>
      <c r="BDU294" s="82"/>
      <c r="BDV294" s="82"/>
      <c r="BDW294" s="82"/>
      <c r="BDX294" s="82"/>
      <c r="BDY294" s="82"/>
      <c r="BDZ294" s="82"/>
      <c r="BEA294" s="82"/>
      <c r="BEB294" s="82"/>
      <c r="BEC294" s="82"/>
      <c r="BED294" s="82"/>
      <c r="BEE294" s="82"/>
      <c r="BEF294" s="82"/>
      <c r="BEG294" s="82"/>
      <c r="BEH294" s="82"/>
      <c r="BEI294" s="82"/>
      <c r="BEJ294" s="82"/>
      <c r="BEK294" s="82"/>
      <c r="BEL294" s="82"/>
      <c r="BEM294" s="82"/>
      <c r="BEN294" s="82"/>
      <c r="BEO294" s="82"/>
      <c r="BEP294" s="82"/>
      <c r="BEQ294" s="82"/>
      <c r="BER294" s="82"/>
      <c r="BES294" s="82"/>
      <c r="BET294" s="82"/>
      <c r="BEU294" s="82"/>
      <c r="BEV294" s="82"/>
      <c r="BEW294" s="82"/>
      <c r="BEX294" s="82"/>
      <c r="BEY294" s="82"/>
      <c r="BEZ294" s="82"/>
      <c r="BFA294" s="82"/>
      <c r="BFB294" s="82"/>
      <c r="BFC294" s="82"/>
      <c r="BFD294" s="82"/>
      <c r="BFE294" s="82"/>
      <c r="BFF294" s="82"/>
      <c r="BFG294" s="82"/>
      <c r="BFH294" s="82"/>
      <c r="BFI294" s="82"/>
      <c r="BFJ294" s="82"/>
      <c r="BFK294" s="82"/>
      <c r="BFL294" s="82"/>
      <c r="BFM294" s="82"/>
      <c r="BFN294" s="82"/>
      <c r="BFO294" s="82"/>
      <c r="BFP294" s="82"/>
      <c r="BFQ294" s="82"/>
      <c r="BFR294" s="82"/>
      <c r="BFS294" s="82"/>
      <c r="BFT294" s="82"/>
      <c r="BFU294" s="82"/>
      <c r="BFV294" s="82"/>
      <c r="BFW294" s="82"/>
      <c r="BFX294" s="82"/>
      <c r="BFY294" s="82"/>
      <c r="BFZ294" s="82"/>
      <c r="BGA294" s="82"/>
      <c r="BGB294" s="82"/>
      <c r="BGC294" s="82"/>
      <c r="BGD294" s="82"/>
      <c r="BGE294" s="82"/>
      <c r="BGF294" s="82"/>
      <c r="BGG294" s="82"/>
      <c r="BGH294" s="82"/>
      <c r="BGI294" s="82"/>
      <c r="BGJ294" s="82"/>
      <c r="BGK294" s="82"/>
      <c r="BGL294" s="82"/>
      <c r="BGM294" s="82"/>
      <c r="BGN294" s="82"/>
      <c r="BGO294" s="82"/>
      <c r="BGP294" s="82"/>
      <c r="BGQ294" s="82"/>
      <c r="BGR294" s="82"/>
      <c r="BGS294" s="82"/>
      <c r="BGT294" s="82"/>
      <c r="BGU294" s="82"/>
      <c r="BGV294" s="82"/>
      <c r="BGW294" s="82"/>
      <c r="BGX294" s="82"/>
      <c r="BGY294" s="82"/>
      <c r="BGZ294" s="82"/>
      <c r="BHA294" s="82"/>
      <c r="BHB294" s="82"/>
      <c r="BHC294" s="82"/>
      <c r="BHD294" s="82"/>
      <c r="BHE294" s="82"/>
      <c r="BHF294" s="82"/>
      <c r="BHG294" s="82"/>
      <c r="BHH294" s="82"/>
      <c r="BHI294" s="82"/>
      <c r="BHJ294" s="82"/>
      <c r="BHK294" s="82"/>
      <c r="BHL294" s="82"/>
      <c r="BHM294" s="82"/>
      <c r="BHN294" s="82"/>
      <c r="BHO294" s="82"/>
      <c r="BHP294" s="82"/>
      <c r="BHQ294" s="82"/>
      <c r="BHR294" s="82"/>
      <c r="BHS294" s="82"/>
      <c r="BHT294" s="82"/>
      <c r="BHU294" s="82"/>
      <c r="BHV294" s="82"/>
      <c r="BHW294" s="82"/>
      <c r="BHX294" s="82"/>
      <c r="BHY294" s="82"/>
      <c r="BHZ294" s="82"/>
      <c r="BIA294" s="82"/>
      <c r="BIB294" s="82"/>
      <c r="BIC294" s="82"/>
      <c r="BID294" s="82"/>
      <c r="BIE294" s="82"/>
      <c r="BIF294" s="82"/>
      <c r="BIG294" s="82"/>
      <c r="BIH294" s="82"/>
      <c r="BII294" s="82"/>
      <c r="BIJ294" s="82"/>
      <c r="BIK294" s="82"/>
      <c r="BIL294" s="82"/>
      <c r="BIM294" s="82"/>
      <c r="BIN294" s="82"/>
      <c r="BIO294" s="82"/>
      <c r="BIP294" s="82"/>
      <c r="BIQ294" s="82"/>
      <c r="BIR294" s="82"/>
      <c r="BIS294" s="82"/>
      <c r="BIT294" s="82"/>
      <c r="BIU294" s="82"/>
      <c r="BIV294" s="82"/>
      <c r="BIW294" s="82"/>
      <c r="BIX294" s="82"/>
      <c r="BIY294" s="82"/>
      <c r="BIZ294" s="82"/>
      <c r="BJA294" s="82"/>
      <c r="BJB294" s="82"/>
      <c r="BJC294" s="82"/>
      <c r="BJD294" s="82"/>
      <c r="BJE294" s="82"/>
      <c r="BJF294" s="82"/>
      <c r="BJG294" s="82"/>
      <c r="BJH294" s="82"/>
      <c r="BJI294" s="82"/>
      <c r="BJJ294" s="82"/>
      <c r="BJK294" s="82"/>
      <c r="BJL294" s="82"/>
      <c r="BJM294" s="82"/>
      <c r="BJN294" s="82"/>
      <c r="BJO294" s="82"/>
      <c r="BJP294" s="82"/>
      <c r="BJQ294" s="82"/>
      <c r="BJR294" s="82"/>
      <c r="BJS294" s="82"/>
      <c r="BJT294" s="82"/>
      <c r="BJU294" s="82"/>
      <c r="BJV294" s="82"/>
      <c r="BJW294" s="82"/>
      <c r="BJX294" s="82"/>
      <c r="BJY294" s="82"/>
      <c r="BJZ294" s="82"/>
      <c r="BKA294" s="82"/>
      <c r="BKB294" s="82"/>
      <c r="BKC294" s="82"/>
      <c r="BKD294" s="82"/>
      <c r="BKE294" s="82"/>
      <c r="BKF294" s="82"/>
      <c r="BKG294" s="82"/>
      <c r="BKH294" s="82"/>
      <c r="BKI294" s="82"/>
      <c r="BKJ294" s="82"/>
      <c r="BKK294" s="82"/>
      <c r="BKL294" s="82"/>
      <c r="BKM294" s="82"/>
      <c r="BKN294" s="82"/>
      <c r="BKO294" s="82"/>
      <c r="BKP294" s="82"/>
      <c r="BKQ294" s="82"/>
      <c r="BKR294" s="82"/>
      <c r="BKS294" s="82"/>
      <c r="BKT294" s="82"/>
      <c r="BKU294" s="82"/>
      <c r="BKV294" s="82"/>
      <c r="BKW294" s="82"/>
      <c r="BKX294" s="82"/>
      <c r="BKY294" s="82"/>
      <c r="BKZ294" s="82"/>
      <c r="BLA294" s="82"/>
      <c r="BLB294" s="82"/>
      <c r="BLC294" s="82"/>
      <c r="BLD294" s="82"/>
      <c r="BLE294" s="82"/>
      <c r="BLF294" s="82"/>
      <c r="BLG294" s="82"/>
      <c r="BLH294" s="82"/>
      <c r="BLI294" s="82"/>
      <c r="BLJ294" s="82"/>
      <c r="BLK294" s="82"/>
      <c r="BLL294" s="82"/>
      <c r="BLM294" s="82"/>
      <c r="BLN294" s="82"/>
      <c r="BLO294" s="82"/>
      <c r="BLP294" s="82"/>
      <c r="BLQ294" s="82"/>
      <c r="BLR294" s="82"/>
      <c r="BLS294" s="82"/>
      <c r="BLT294" s="82"/>
      <c r="BLU294" s="82"/>
      <c r="BLV294" s="82"/>
      <c r="BLW294" s="82"/>
      <c r="BLX294" s="82"/>
      <c r="BLY294" s="82"/>
      <c r="BLZ294" s="82"/>
      <c r="BMA294" s="82"/>
      <c r="BMB294" s="82"/>
      <c r="BMC294" s="82"/>
      <c r="BMD294" s="82"/>
      <c r="BME294" s="82"/>
      <c r="BMF294" s="82"/>
      <c r="BMG294" s="82"/>
      <c r="BMH294" s="82"/>
      <c r="BMI294" s="82"/>
      <c r="BMJ294" s="82"/>
      <c r="BMK294" s="82"/>
      <c r="BML294" s="82"/>
      <c r="BMM294" s="82"/>
      <c r="BMN294" s="82"/>
      <c r="BMO294" s="82"/>
      <c r="BMP294" s="82"/>
      <c r="BMQ294" s="82"/>
      <c r="BMR294" s="82"/>
      <c r="BMS294" s="82"/>
      <c r="BMT294" s="82"/>
      <c r="BMU294" s="82"/>
      <c r="BMV294" s="82"/>
      <c r="BMW294" s="82"/>
      <c r="BMX294" s="82"/>
      <c r="BMY294" s="82"/>
      <c r="BMZ294" s="82"/>
      <c r="BNA294" s="82"/>
      <c r="BNB294" s="82"/>
      <c r="BNC294" s="82"/>
      <c r="BND294" s="82"/>
      <c r="BNE294" s="82"/>
      <c r="BNF294" s="82"/>
      <c r="BNG294" s="82"/>
      <c r="BNH294" s="82"/>
      <c r="BNI294" s="82"/>
      <c r="BNJ294" s="82"/>
      <c r="BNK294" s="82"/>
      <c r="BNL294" s="82"/>
      <c r="BNM294" s="82"/>
      <c r="BNN294" s="82"/>
      <c r="BNO294" s="82"/>
      <c r="BNP294" s="82"/>
      <c r="BNQ294" s="82"/>
      <c r="BNR294" s="82"/>
      <c r="BNS294" s="82"/>
      <c r="BNT294" s="82"/>
      <c r="BNU294" s="82"/>
      <c r="BNV294" s="82"/>
      <c r="BNW294" s="82"/>
      <c r="BNX294" s="82"/>
      <c r="BNY294" s="82"/>
      <c r="BNZ294" s="82"/>
      <c r="BOA294" s="82"/>
      <c r="BOB294" s="82"/>
      <c r="BOC294" s="82"/>
      <c r="BOD294" s="82"/>
      <c r="BOE294" s="82"/>
      <c r="BOF294" s="82"/>
      <c r="BOG294" s="82"/>
      <c r="BOH294" s="82"/>
      <c r="BOI294" s="82"/>
      <c r="BOJ294" s="82"/>
      <c r="BOK294" s="82"/>
      <c r="BOL294" s="82"/>
      <c r="BOM294" s="82"/>
      <c r="BON294" s="82"/>
      <c r="BOO294" s="82"/>
      <c r="BOP294" s="82"/>
      <c r="BOQ294" s="82"/>
      <c r="BOR294" s="82"/>
      <c r="BOS294" s="82"/>
      <c r="BOT294" s="82"/>
      <c r="BOU294" s="82"/>
      <c r="BOV294" s="82"/>
      <c r="BOW294" s="82"/>
      <c r="BOX294" s="82"/>
      <c r="BOY294" s="82"/>
      <c r="BOZ294" s="82"/>
      <c r="BPA294" s="82"/>
      <c r="BPB294" s="82"/>
      <c r="BPC294" s="82"/>
      <c r="BPD294" s="82"/>
      <c r="BPE294" s="82"/>
      <c r="BPF294" s="82"/>
      <c r="BPG294" s="82"/>
      <c r="BPH294" s="82"/>
      <c r="BPI294" s="82"/>
      <c r="BPJ294" s="82"/>
      <c r="BPK294" s="82"/>
      <c r="BPL294" s="82"/>
      <c r="BPM294" s="82"/>
      <c r="BPN294" s="82"/>
      <c r="BPO294" s="82"/>
      <c r="BPP294" s="82"/>
      <c r="BPQ294" s="82"/>
      <c r="BPR294" s="82"/>
      <c r="BPS294" s="82"/>
      <c r="BPT294" s="82"/>
      <c r="BPU294" s="82"/>
      <c r="BPV294" s="82"/>
      <c r="BPW294" s="82"/>
      <c r="BPX294" s="82"/>
      <c r="BPY294" s="82"/>
      <c r="BPZ294" s="82"/>
      <c r="BQA294" s="82"/>
      <c r="BQB294" s="82"/>
      <c r="BQC294" s="82"/>
      <c r="BQD294" s="82"/>
      <c r="BQE294" s="82"/>
      <c r="BQF294" s="82"/>
      <c r="BQG294" s="82"/>
      <c r="BQH294" s="82"/>
      <c r="BQI294" s="82"/>
      <c r="BQJ294" s="82"/>
      <c r="BQK294" s="82"/>
      <c r="BQL294" s="82"/>
      <c r="BQM294" s="82"/>
      <c r="BQN294" s="82"/>
      <c r="BQO294" s="82"/>
      <c r="BQP294" s="82"/>
      <c r="BQQ294" s="82"/>
      <c r="BQR294" s="82"/>
      <c r="BQS294" s="82"/>
      <c r="BQT294" s="82"/>
      <c r="BQU294" s="82"/>
      <c r="BQV294" s="82"/>
      <c r="BQW294" s="82"/>
      <c r="BQX294" s="82"/>
      <c r="BQY294" s="82"/>
      <c r="BQZ294" s="82"/>
      <c r="BRA294" s="82"/>
      <c r="BRB294" s="82"/>
      <c r="BRC294" s="82"/>
      <c r="BRD294" s="82"/>
      <c r="BRE294" s="82"/>
      <c r="BRF294" s="82"/>
      <c r="BRG294" s="82"/>
      <c r="BRH294" s="82"/>
      <c r="BRI294" s="82"/>
      <c r="BRJ294" s="82"/>
      <c r="BRK294" s="82"/>
      <c r="BRL294" s="82"/>
      <c r="BRM294" s="82"/>
      <c r="BRN294" s="82"/>
      <c r="BRO294" s="82"/>
      <c r="BRP294" s="82"/>
      <c r="BRQ294" s="82"/>
      <c r="BRR294" s="82"/>
      <c r="BRS294" s="82"/>
      <c r="BRT294" s="82"/>
      <c r="BRU294" s="82"/>
      <c r="BRV294" s="82"/>
      <c r="BRW294" s="82"/>
      <c r="BRX294" s="82"/>
      <c r="BRY294" s="82"/>
      <c r="BRZ294" s="82"/>
      <c r="BSA294" s="82"/>
      <c r="BSB294" s="82"/>
      <c r="BSC294" s="82"/>
      <c r="BSD294" s="82"/>
      <c r="BSE294" s="82"/>
      <c r="BSF294" s="82"/>
      <c r="BSG294" s="82"/>
      <c r="BSH294" s="82"/>
      <c r="BSI294" s="82"/>
      <c r="BSJ294" s="82"/>
      <c r="BSK294" s="82"/>
      <c r="BSL294" s="82"/>
      <c r="BSM294" s="82"/>
      <c r="BSN294" s="82"/>
      <c r="BSO294" s="82"/>
      <c r="BSP294" s="82"/>
      <c r="BSQ294" s="82"/>
      <c r="BSR294" s="82"/>
      <c r="BSS294" s="82"/>
      <c r="BST294" s="82"/>
      <c r="BSU294" s="82"/>
      <c r="BSV294" s="82"/>
      <c r="BSW294" s="82"/>
      <c r="BSX294" s="82"/>
      <c r="BSY294" s="82"/>
      <c r="BSZ294" s="82"/>
      <c r="BTA294" s="82"/>
      <c r="BTB294" s="82"/>
      <c r="BTC294" s="82"/>
      <c r="BTD294" s="82"/>
      <c r="BTE294" s="82"/>
      <c r="BTF294" s="82"/>
      <c r="BTG294" s="82"/>
      <c r="BTH294" s="82"/>
      <c r="BTI294" s="82"/>
      <c r="BTJ294" s="82"/>
      <c r="BTK294" s="82"/>
      <c r="BTL294" s="82"/>
      <c r="BTM294" s="82"/>
      <c r="BTN294" s="82"/>
      <c r="BTO294" s="82"/>
      <c r="BTP294" s="82"/>
      <c r="BTQ294" s="82"/>
      <c r="BTR294" s="82"/>
      <c r="BTS294" s="82"/>
      <c r="BTT294" s="82"/>
      <c r="BTU294" s="82"/>
      <c r="BTV294" s="82"/>
      <c r="BTW294" s="82"/>
      <c r="BTX294" s="82"/>
      <c r="BTY294" s="82"/>
      <c r="BTZ294" s="82"/>
      <c r="BUA294" s="82"/>
      <c r="BUB294" s="82"/>
      <c r="BUC294" s="82"/>
      <c r="BUD294" s="82"/>
      <c r="BUE294" s="82"/>
      <c r="BUF294" s="82"/>
      <c r="BUG294" s="82"/>
      <c r="BUH294" s="82"/>
      <c r="BUI294" s="82"/>
      <c r="BUJ294" s="82"/>
      <c r="BUK294" s="82"/>
      <c r="BUL294" s="82"/>
      <c r="BUM294" s="82"/>
      <c r="BUN294" s="82"/>
      <c r="BUO294" s="82"/>
      <c r="BUP294" s="82"/>
      <c r="BUQ294" s="82"/>
      <c r="BUR294" s="82"/>
      <c r="BUS294" s="82"/>
      <c r="BUT294" s="82"/>
      <c r="BUU294" s="82"/>
      <c r="BUV294" s="82"/>
      <c r="BUW294" s="82"/>
      <c r="BUX294" s="82"/>
      <c r="BUY294" s="82"/>
      <c r="BUZ294" s="82"/>
      <c r="BVA294" s="82"/>
      <c r="BVB294" s="82"/>
      <c r="BVC294" s="82"/>
      <c r="BVD294" s="82"/>
      <c r="BVE294" s="82"/>
      <c r="BVF294" s="82"/>
      <c r="BVG294" s="82"/>
      <c r="BVH294" s="82"/>
      <c r="BVI294" s="82"/>
      <c r="BVJ294" s="82"/>
      <c r="BVK294" s="82"/>
      <c r="BVL294" s="82"/>
      <c r="BVM294" s="82"/>
      <c r="BVN294" s="82"/>
      <c r="BVO294" s="82"/>
      <c r="BVP294" s="82"/>
      <c r="BVQ294" s="82"/>
      <c r="BVR294" s="82"/>
      <c r="BVS294" s="82"/>
      <c r="BVT294" s="82"/>
      <c r="BVU294" s="82"/>
      <c r="BVV294" s="82"/>
      <c r="BVW294" s="82"/>
      <c r="BVX294" s="82"/>
      <c r="BVY294" s="82"/>
      <c r="BVZ294" s="82"/>
      <c r="BWA294" s="82"/>
      <c r="BWB294" s="82"/>
      <c r="BWC294" s="82"/>
      <c r="BWD294" s="82"/>
      <c r="BWE294" s="82"/>
      <c r="BWF294" s="82"/>
      <c r="BWG294" s="82"/>
      <c r="BWH294" s="82"/>
      <c r="BWI294" s="82"/>
      <c r="BWJ294" s="82"/>
      <c r="BWK294" s="82"/>
      <c r="BWL294" s="82"/>
      <c r="BWM294" s="82"/>
      <c r="BWN294" s="82"/>
      <c r="BWO294" s="82"/>
      <c r="BWP294" s="82"/>
      <c r="BWQ294" s="82"/>
      <c r="BWR294" s="82"/>
      <c r="BWS294" s="82"/>
      <c r="BWT294" s="82"/>
      <c r="BWU294" s="82"/>
      <c r="BWV294" s="82"/>
      <c r="BWW294" s="82"/>
      <c r="BWX294" s="82"/>
      <c r="BWY294" s="82"/>
      <c r="BWZ294" s="82"/>
      <c r="BXA294" s="82"/>
      <c r="BXB294" s="82"/>
      <c r="BXC294" s="82"/>
      <c r="BXD294" s="82"/>
      <c r="BXE294" s="82"/>
      <c r="BXF294" s="82"/>
      <c r="BXG294" s="82"/>
      <c r="BXH294" s="82"/>
      <c r="BXI294" s="82"/>
      <c r="BXJ294" s="82"/>
      <c r="BXK294" s="82"/>
      <c r="BXL294" s="82"/>
      <c r="BXM294" s="82"/>
      <c r="BXN294" s="82"/>
      <c r="BXO294" s="82"/>
      <c r="BXP294" s="82"/>
      <c r="BXQ294" s="82"/>
      <c r="BXR294" s="82"/>
      <c r="BXS294" s="82"/>
      <c r="BXT294" s="82"/>
      <c r="BXU294" s="82"/>
      <c r="BXV294" s="82"/>
      <c r="BXW294" s="82"/>
      <c r="BXX294" s="82"/>
      <c r="BXY294" s="82"/>
      <c r="BXZ294" s="82"/>
      <c r="BYA294" s="82"/>
      <c r="BYB294" s="82"/>
      <c r="BYC294" s="82"/>
      <c r="BYD294" s="82"/>
      <c r="BYE294" s="82"/>
      <c r="BYF294" s="82"/>
      <c r="BYG294" s="82"/>
      <c r="BYH294" s="82"/>
      <c r="BYI294" s="82"/>
      <c r="BYJ294" s="82"/>
      <c r="BYK294" s="82"/>
      <c r="BYL294" s="82"/>
      <c r="BYM294" s="82"/>
      <c r="BYN294" s="82"/>
      <c r="BYO294" s="82"/>
      <c r="BYP294" s="82"/>
      <c r="BYQ294" s="82"/>
      <c r="BYR294" s="82"/>
      <c r="BYS294" s="82"/>
      <c r="BYT294" s="82"/>
      <c r="BYU294" s="82"/>
      <c r="BYV294" s="82"/>
      <c r="BYW294" s="82"/>
      <c r="BYX294" s="82"/>
      <c r="BYY294" s="82"/>
      <c r="BYZ294" s="82"/>
      <c r="BZA294" s="82"/>
      <c r="BZB294" s="82"/>
      <c r="BZC294" s="82"/>
      <c r="BZD294" s="82"/>
      <c r="BZE294" s="82"/>
      <c r="BZF294" s="82"/>
      <c r="BZG294" s="82"/>
      <c r="BZH294" s="82"/>
      <c r="BZI294" s="82"/>
      <c r="BZJ294" s="82"/>
      <c r="BZK294" s="82"/>
      <c r="BZL294" s="82"/>
      <c r="BZM294" s="82"/>
      <c r="BZN294" s="82"/>
      <c r="BZO294" s="82"/>
      <c r="BZP294" s="82"/>
      <c r="BZQ294" s="82"/>
      <c r="BZR294" s="82"/>
      <c r="BZS294" s="82"/>
      <c r="BZT294" s="82"/>
      <c r="BZU294" s="82"/>
      <c r="BZV294" s="82"/>
      <c r="BZW294" s="82"/>
      <c r="BZX294" s="82"/>
      <c r="BZY294" s="82"/>
      <c r="BZZ294" s="82"/>
      <c r="CAA294" s="82"/>
      <c r="CAB294" s="82"/>
      <c r="CAC294" s="82"/>
      <c r="CAD294" s="82"/>
      <c r="CAE294" s="82"/>
      <c r="CAF294" s="82"/>
      <c r="CAG294" s="82"/>
      <c r="CAH294" s="82"/>
      <c r="CAI294" s="82"/>
      <c r="CAJ294" s="82"/>
      <c r="CAK294" s="82"/>
      <c r="CAL294" s="82"/>
      <c r="CAM294" s="82"/>
      <c r="CAN294" s="82"/>
      <c r="CAO294" s="82"/>
      <c r="CAP294" s="82"/>
      <c r="CAQ294" s="82"/>
      <c r="CAR294" s="82"/>
      <c r="CAS294" s="82"/>
      <c r="CAT294" s="82"/>
      <c r="CAU294" s="82"/>
      <c r="CAV294" s="82"/>
      <c r="CAW294" s="82"/>
      <c r="CAX294" s="82"/>
      <c r="CAY294" s="82"/>
      <c r="CAZ294" s="82"/>
      <c r="CBA294" s="82"/>
      <c r="CBB294" s="82"/>
      <c r="CBC294" s="82"/>
      <c r="CBD294" s="82"/>
      <c r="CBE294" s="82"/>
      <c r="CBF294" s="82"/>
      <c r="CBG294" s="82"/>
      <c r="CBH294" s="82"/>
      <c r="CBI294" s="82"/>
      <c r="CBJ294" s="82"/>
      <c r="CBK294" s="82"/>
      <c r="CBL294" s="82"/>
      <c r="CBM294" s="82"/>
      <c r="CBN294" s="82"/>
      <c r="CBO294" s="82"/>
      <c r="CBP294" s="82"/>
      <c r="CBQ294" s="82"/>
      <c r="CBR294" s="82"/>
      <c r="CBS294" s="82"/>
      <c r="CBT294" s="82"/>
      <c r="CBU294" s="82"/>
      <c r="CBV294" s="82"/>
      <c r="CBW294" s="82"/>
      <c r="CBX294" s="82"/>
      <c r="CBY294" s="82"/>
      <c r="CBZ294" s="82"/>
      <c r="CCA294" s="82"/>
      <c r="CCB294" s="82"/>
      <c r="CCC294" s="82"/>
      <c r="CCD294" s="82"/>
      <c r="CCE294" s="82"/>
      <c r="CCF294" s="82"/>
      <c r="CCG294" s="82"/>
      <c r="CCH294" s="82"/>
      <c r="CCI294" s="82"/>
      <c r="CCJ294" s="82"/>
      <c r="CCK294" s="82"/>
      <c r="CCL294" s="82"/>
      <c r="CCM294" s="82"/>
      <c r="CCN294" s="82"/>
      <c r="CCO294" s="82"/>
      <c r="CCP294" s="82"/>
      <c r="CCQ294" s="82"/>
      <c r="CCR294" s="82"/>
      <c r="CCS294" s="82"/>
      <c r="CCT294" s="82"/>
      <c r="CCU294" s="82"/>
      <c r="CCV294" s="82"/>
      <c r="CCW294" s="82"/>
      <c r="CCX294" s="82"/>
      <c r="CCY294" s="82"/>
      <c r="CCZ294" s="82"/>
      <c r="CDA294" s="82"/>
      <c r="CDB294" s="82"/>
      <c r="CDC294" s="82"/>
      <c r="CDD294" s="82"/>
      <c r="CDE294" s="82"/>
      <c r="CDF294" s="82"/>
      <c r="CDG294" s="82"/>
      <c r="CDH294" s="82"/>
      <c r="CDI294" s="82"/>
      <c r="CDJ294" s="82"/>
      <c r="CDK294" s="82"/>
      <c r="CDL294" s="82"/>
      <c r="CDM294" s="82"/>
      <c r="CDN294" s="82"/>
      <c r="CDO294" s="82"/>
      <c r="CDP294" s="82"/>
      <c r="CDQ294" s="82"/>
      <c r="CDR294" s="82"/>
      <c r="CDS294" s="82"/>
      <c r="CDT294" s="82"/>
      <c r="CDU294" s="82"/>
      <c r="CDV294" s="82"/>
      <c r="CDW294" s="82"/>
      <c r="CDX294" s="82"/>
      <c r="CDY294" s="82"/>
      <c r="CDZ294" s="82"/>
      <c r="CEA294" s="82"/>
      <c r="CEB294" s="82"/>
      <c r="CEC294" s="82"/>
      <c r="CED294" s="82"/>
      <c r="CEE294" s="82"/>
      <c r="CEF294" s="82"/>
      <c r="CEG294" s="82"/>
      <c r="CEH294" s="82"/>
      <c r="CEI294" s="82"/>
      <c r="CEJ294" s="82"/>
      <c r="CEK294" s="82"/>
      <c r="CEL294" s="82"/>
      <c r="CEM294" s="82"/>
      <c r="CEN294" s="82"/>
      <c r="CEO294" s="82"/>
      <c r="CEP294" s="82"/>
      <c r="CEQ294" s="82"/>
      <c r="CER294" s="82"/>
      <c r="CES294" s="82"/>
      <c r="CET294" s="82"/>
      <c r="CEU294" s="82"/>
      <c r="CEV294" s="82"/>
      <c r="CEW294" s="82"/>
      <c r="CEX294" s="82"/>
      <c r="CEY294" s="82"/>
      <c r="CEZ294" s="82"/>
      <c r="CFA294" s="82"/>
      <c r="CFB294" s="82"/>
      <c r="CFC294" s="82"/>
      <c r="CFD294" s="82"/>
      <c r="CFE294" s="82"/>
      <c r="CFF294" s="82"/>
      <c r="CFG294" s="82"/>
      <c r="CFH294" s="82"/>
      <c r="CFI294" s="82"/>
      <c r="CFJ294" s="82"/>
      <c r="CFK294" s="82"/>
      <c r="CFL294" s="82"/>
      <c r="CFM294" s="82"/>
      <c r="CFN294" s="82"/>
      <c r="CFO294" s="82"/>
      <c r="CFP294" s="82"/>
      <c r="CFQ294" s="82"/>
      <c r="CFR294" s="82"/>
      <c r="CFS294" s="82"/>
      <c r="CFT294" s="82"/>
      <c r="CFU294" s="82"/>
      <c r="CFV294" s="82"/>
      <c r="CFW294" s="82"/>
      <c r="CFX294" s="82"/>
      <c r="CFY294" s="82"/>
      <c r="CFZ294" s="82"/>
      <c r="CGA294" s="82"/>
      <c r="CGB294" s="82"/>
      <c r="CGC294" s="82"/>
      <c r="CGD294" s="82"/>
      <c r="CGE294" s="82"/>
      <c r="CGF294" s="82"/>
      <c r="CGG294" s="82"/>
      <c r="CGH294" s="82"/>
      <c r="CGI294" s="82"/>
      <c r="CGJ294" s="82"/>
      <c r="CGK294" s="82"/>
      <c r="CGL294" s="82"/>
      <c r="CGM294" s="82"/>
      <c r="CGN294" s="82"/>
      <c r="CGO294" s="82"/>
      <c r="CGP294" s="82"/>
      <c r="CGQ294" s="82"/>
      <c r="CGR294" s="82"/>
      <c r="CGS294" s="82"/>
      <c r="CGT294" s="82"/>
      <c r="CGU294" s="82"/>
      <c r="CGV294" s="82"/>
      <c r="CGW294" s="82"/>
      <c r="CGX294" s="82"/>
      <c r="CGY294" s="82"/>
      <c r="CGZ294" s="82"/>
      <c r="CHA294" s="82"/>
      <c r="CHB294" s="82"/>
      <c r="CHC294" s="82"/>
      <c r="CHD294" s="82"/>
      <c r="CHE294" s="82"/>
      <c r="CHF294" s="82"/>
      <c r="CHG294" s="82"/>
      <c r="CHH294" s="82"/>
      <c r="CHI294" s="82"/>
      <c r="CHJ294" s="82"/>
      <c r="CHK294" s="82"/>
      <c r="CHL294" s="82"/>
      <c r="CHM294" s="82"/>
      <c r="CHN294" s="82"/>
      <c r="CHO294" s="82"/>
      <c r="CHP294" s="82"/>
      <c r="CHQ294" s="82"/>
      <c r="CHR294" s="82"/>
      <c r="CHS294" s="82"/>
      <c r="CHT294" s="82"/>
      <c r="CHU294" s="82"/>
      <c r="CHV294" s="82"/>
      <c r="CHW294" s="82"/>
      <c r="CHX294" s="82"/>
      <c r="CHY294" s="82"/>
      <c r="CHZ294" s="82"/>
      <c r="CIA294" s="82"/>
      <c r="CIB294" s="82"/>
      <c r="CIC294" s="82"/>
      <c r="CID294" s="82"/>
      <c r="CIE294" s="82"/>
      <c r="CIF294" s="82"/>
      <c r="CIG294" s="82"/>
      <c r="CIH294" s="82"/>
      <c r="CII294" s="82"/>
      <c r="CIJ294" s="82"/>
      <c r="CIK294" s="82"/>
      <c r="CIL294" s="82"/>
      <c r="CIM294" s="82"/>
      <c r="CIN294" s="82"/>
      <c r="CIO294" s="82"/>
      <c r="CIP294" s="82"/>
      <c r="CIQ294" s="82"/>
      <c r="CIR294" s="82"/>
      <c r="CIS294" s="82"/>
      <c r="CIT294" s="82"/>
      <c r="CIU294" s="82"/>
      <c r="CIV294" s="82"/>
      <c r="CIW294" s="82"/>
      <c r="CIX294" s="82"/>
      <c r="CIY294" s="82"/>
      <c r="CIZ294" s="82"/>
      <c r="CJA294" s="82"/>
      <c r="CJB294" s="82"/>
      <c r="CJC294" s="82"/>
      <c r="CJD294" s="82"/>
      <c r="CJE294" s="82"/>
      <c r="CJF294" s="82"/>
      <c r="CJG294" s="82"/>
      <c r="CJH294" s="82"/>
      <c r="CJI294" s="82"/>
      <c r="CJJ294" s="82"/>
      <c r="CJK294" s="82"/>
      <c r="CJL294" s="82"/>
      <c r="CJM294" s="82"/>
      <c r="CJN294" s="82"/>
      <c r="CJO294" s="82"/>
      <c r="CJP294" s="82"/>
      <c r="CJQ294" s="82"/>
      <c r="CJR294" s="82"/>
      <c r="CJS294" s="82"/>
      <c r="CJT294" s="82"/>
      <c r="CJU294" s="82"/>
      <c r="CJV294" s="82"/>
      <c r="CJW294" s="82"/>
      <c r="CJX294" s="82"/>
      <c r="CJY294" s="82"/>
      <c r="CJZ294" s="82"/>
      <c r="CKA294" s="82"/>
      <c r="CKB294" s="82"/>
      <c r="CKC294" s="82"/>
      <c r="CKD294" s="82"/>
      <c r="CKE294" s="82"/>
      <c r="CKF294" s="82"/>
      <c r="CKG294" s="82"/>
      <c r="CKH294" s="82"/>
      <c r="CKI294" s="82"/>
      <c r="CKJ294" s="82"/>
      <c r="CKK294" s="82"/>
      <c r="CKL294" s="82"/>
      <c r="CKM294" s="82"/>
      <c r="CKN294" s="82"/>
      <c r="CKO294" s="82"/>
      <c r="CKP294" s="82"/>
      <c r="CKQ294" s="82"/>
      <c r="CKR294" s="82"/>
      <c r="CKS294" s="82"/>
      <c r="CKT294" s="82"/>
      <c r="CKU294" s="82"/>
      <c r="CKV294" s="82"/>
      <c r="CKW294" s="82"/>
      <c r="CKX294" s="82"/>
      <c r="CKY294" s="82"/>
      <c r="CKZ294" s="82"/>
      <c r="CLA294" s="82"/>
      <c r="CLB294" s="82"/>
      <c r="CLC294" s="82"/>
      <c r="CLD294" s="82"/>
      <c r="CLE294" s="82"/>
      <c r="CLF294" s="82"/>
      <c r="CLG294" s="82"/>
      <c r="CLH294" s="82"/>
      <c r="CLI294" s="82"/>
      <c r="CLJ294" s="82"/>
      <c r="CLK294" s="82"/>
      <c r="CLL294" s="82"/>
      <c r="CLM294" s="82"/>
      <c r="CLN294" s="82"/>
      <c r="CLO294" s="82"/>
      <c r="CLP294" s="82"/>
      <c r="CLQ294" s="82"/>
      <c r="CLR294" s="82"/>
      <c r="CLS294" s="82"/>
      <c r="CLT294" s="82"/>
      <c r="CLU294" s="82"/>
      <c r="CLV294" s="82"/>
      <c r="CLW294" s="82"/>
      <c r="CLX294" s="82"/>
      <c r="CLY294" s="82"/>
      <c r="CLZ294" s="82"/>
      <c r="CMA294" s="82"/>
      <c r="CMB294" s="82"/>
      <c r="CMC294" s="82"/>
      <c r="CMD294" s="82"/>
      <c r="CME294" s="82"/>
      <c r="CMF294" s="82"/>
      <c r="CMG294" s="82"/>
      <c r="CMH294" s="82"/>
      <c r="CMI294" s="82"/>
      <c r="CMJ294" s="82"/>
      <c r="CMK294" s="82"/>
      <c r="CML294" s="82"/>
      <c r="CMM294" s="82"/>
      <c r="CMN294" s="82"/>
      <c r="CMO294" s="82"/>
      <c r="CMP294" s="82"/>
      <c r="CMQ294" s="82"/>
      <c r="CMR294" s="82"/>
      <c r="CMS294" s="82"/>
      <c r="CMT294" s="82"/>
      <c r="CMU294" s="82"/>
      <c r="CMV294" s="82"/>
      <c r="CMW294" s="82"/>
      <c r="CMX294" s="82"/>
      <c r="CMY294" s="82"/>
      <c r="CMZ294" s="82"/>
      <c r="CNA294" s="82"/>
      <c r="CNB294" s="82"/>
      <c r="CNC294" s="82"/>
      <c r="CND294" s="82"/>
      <c r="CNE294" s="82"/>
      <c r="CNF294" s="82"/>
      <c r="CNG294" s="82"/>
      <c r="CNH294" s="82"/>
      <c r="CNI294" s="82"/>
      <c r="CNJ294" s="82"/>
      <c r="CNK294" s="82"/>
      <c r="CNL294" s="82"/>
      <c r="CNM294" s="82"/>
      <c r="CNN294" s="82"/>
      <c r="CNO294" s="82"/>
      <c r="CNP294" s="82"/>
      <c r="CNQ294" s="82"/>
      <c r="CNR294" s="82"/>
      <c r="CNS294" s="82"/>
      <c r="CNT294" s="82"/>
      <c r="CNU294" s="82"/>
      <c r="CNV294" s="82"/>
      <c r="CNW294" s="82"/>
      <c r="CNX294" s="82"/>
      <c r="CNY294" s="82"/>
      <c r="CNZ294" s="82"/>
      <c r="COA294" s="82"/>
      <c r="COB294" s="82"/>
      <c r="COC294" s="82"/>
      <c r="COD294" s="82"/>
      <c r="COE294" s="82"/>
      <c r="COF294" s="82"/>
      <c r="COG294" s="82"/>
      <c r="COH294" s="82"/>
      <c r="COI294" s="82"/>
      <c r="COJ294" s="82"/>
      <c r="COK294" s="82"/>
      <c r="COL294" s="82"/>
      <c r="COM294" s="82"/>
      <c r="CON294" s="82"/>
      <c r="COO294" s="82"/>
      <c r="COP294" s="82"/>
      <c r="COQ294" s="82"/>
      <c r="COR294" s="82"/>
      <c r="COS294" s="82"/>
      <c r="COT294" s="82"/>
      <c r="COU294" s="82"/>
      <c r="COV294" s="82"/>
      <c r="COW294" s="82"/>
      <c r="COX294" s="82"/>
      <c r="COY294" s="82"/>
      <c r="COZ294" s="82"/>
      <c r="CPA294" s="82"/>
      <c r="CPB294" s="82"/>
      <c r="CPC294" s="82"/>
      <c r="CPD294" s="82"/>
      <c r="CPE294" s="82"/>
      <c r="CPF294" s="82"/>
      <c r="CPG294" s="82"/>
      <c r="CPH294" s="82"/>
      <c r="CPI294" s="82"/>
      <c r="CPJ294" s="82"/>
      <c r="CPK294" s="82"/>
      <c r="CPL294" s="82"/>
      <c r="CPM294" s="82"/>
      <c r="CPN294" s="82"/>
      <c r="CPO294" s="82"/>
      <c r="CPP294" s="82"/>
      <c r="CPQ294" s="82"/>
      <c r="CPR294" s="82"/>
      <c r="CPS294" s="82"/>
      <c r="CPT294" s="82"/>
      <c r="CPU294" s="82"/>
      <c r="CPV294" s="82"/>
      <c r="CPW294" s="82"/>
      <c r="CPX294" s="82"/>
      <c r="CPY294" s="82"/>
      <c r="CPZ294" s="82"/>
      <c r="CQA294" s="82"/>
      <c r="CQB294" s="82"/>
      <c r="CQC294" s="82"/>
      <c r="CQD294" s="82"/>
      <c r="CQE294" s="82"/>
      <c r="CQF294" s="82"/>
      <c r="CQG294" s="82"/>
      <c r="CQH294" s="82"/>
      <c r="CQI294" s="82"/>
      <c r="CQJ294" s="82"/>
      <c r="CQK294" s="82"/>
      <c r="CQL294" s="82"/>
      <c r="CQM294" s="82"/>
      <c r="CQN294" s="82"/>
      <c r="CQO294" s="82"/>
      <c r="CQP294" s="82"/>
      <c r="CQQ294" s="82"/>
      <c r="CQR294" s="82"/>
      <c r="CQS294" s="82"/>
      <c r="CQT294" s="82"/>
      <c r="CQU294" s="82"/>
      <c r="CQV294" s="82"/>
      <c r="CQW294" s="82"/>
      <c r="CQX294" s="82"/>
      <c r="CQY294" s="82"/>
      <c r="CQZ294" s="82"/>
      <c r="CRA294" s="82"/>
      <c r="CRB294" s="82"/>
      <c r="CRC294" s="82"/>
      <c r="CRD294" s="82"/>
      <c r="CRE294" s="82"/>
      <c r="CRF294" s="82"/>
      <c r="CRG294" s="82"/>
      <c r="CRH294" s="82"/>
      <c r="CRI294" s="82"/>
      <c r="CRJ294" s="82"/>
      <c r="CRK294" s="82"/>
      <c r="CRL294" s="82"/>
      <c r="CRM294" s="82"/>
      <c r="CRN294" s="82"/>
      <c r="CRO294" s="82"/>
      <c r="CRP294" s="82"/>
      <c r="CRQ294" s="82"/>
      <c r="CRR294" s="82"/>
      <c r="CRS294" s="82"/>
      <c r="CRT294" s="82"/>
      <c r="CRU294" s="82"/>
      <c r="CRV294" s="82"/>
      <c r="CRW294" s="82"/>
      <c r="CRX294" s="82"/>
      <c r="CRY294" s="82"/>
      <c r="CRZ294" s="82"/>
      <c r="CSA294" s="82"/>
      <c r="CSB294" s="82"/>
      <c r="CSC294" s="82"/>
      <c r="CSD294" s="82"/>
      <c r="CSE294" s="82"/>
      <c r="CSF294" s="82"/>
      <c r="CSG294" s="82"/>
      <c r="CSH294" s="82"/>
      <c r="CSI294" s="82"/>
      <c r="CSJ294" s="82"/>
      <c r="CSK294" s="82"/>
      <c r="CSL294" s="82"/>
      <c r="CSM294" s="82"/>
      <c r="CSN294" s="82"/>
      <c r="CSO294" s="82"/>
      <c r="CSP294" s="82"/>
      <c r="CSQ294" s="82"/>
      <c r="CSR294" s="82"/>
      <c r="CSS294" s="82"/>
      <c r="CST294" s="82"/>
      <c r="CSU294" s="82"/>
      <c r="CSV294" s="82"/>
      <c r="CSW294" s="82"/>
      <c r="CSX294" s="82"/>
      <c r="CSY294" s="82"/>
      <c r="CSZ294" s="82"/>
      <c r="CTA294" s="82"/>
      <c r="CTB294" s="82"/>
      <c r="CTC294" s="82"/>
      <c r="CTD294" s="82"/>
      <c r="CTE294" s="82"/>
      <c r="CTF294" s="82"/>
      <c r="CTG294" s="82"/>
      <c r="CTH294" s="82"/>
      <c r="CTI294" s="82"/>
      <c r="CTJ294" s="82"/>
      <c r="CTK294" s="82"/>
      <c r="CTL294" s="82"/>
      <c r="CTM294" s="82"/>
      <c r="CTN294" s="82"/>
      <c r="CTO294" s="82"/>
      <c r="CTP294" s="82"/>
      <c r="CTQ294" s="82"/>
      <c r="CTR294" s="82"/>
      <c r="CTS294" s="82"/>
      <c r="CTT294" s="82"/>
      <c r="CTU294" s="82"/>
      <c r="CTV294" s="82"/>
      <c r="CTW294" s="82"/>
      <c r="CTX294" s="82"/>
      <c r="CTY294" s="82"/>
      <c r="CTZ294" s="82"/>
      <c r="CUA294" s="82"/>
      <c r="CUB294" s="82"/>
      <c r="CUC294" s="82"/>
      <c r="CUD294" s="82"/>
      <c r="CUE294" s="82"/>
      <c r="CUF294" s="82"/>
      <c r="CUG294" s="82"/>
      <c r="CUH294" s="82"/>
      <c r="CUI294" s="82"/>
      <c r="CUJ294" s="82"/>
      <c r="CUK294" s="82"/>
      <c r="CUL294" s="82"/>
      <c r="CUM294" s="82"/>
      <c r="CUN294" s="82"/>
      <c r="CUO294" s="82"/>
      <c r="CUP294" s="82"/>
      <c r="CUQ294" s="82"/>
      <c r="CUR294" s="82"/>
      <c r="CUS294" s="82"/>
      <c r="CUT294" s="82"/>
      <c r="CUU294" s="82"/>
      <c r="CUV294" s="82"/>
      <c r="CUW294" s="82"/>
      <c r="CUX294" s="82"/>
      <c r="CUY294" s="82"/>
      <c r="CUZ294" s="82"/>
      <c r="CVA294" s="82"/>
      <c r="CVB294" s="82"/>
      <c r="CVC294" s="82"/>
      <c r="CVD294" s="82"/>
      <c r="CVE294" s="82"/>
      <c r="CVF294" s="82"/>
      <c r="CVG294" s="82"/>
      <c r="CVH294" s="82"/>
      <c r="CVI294" s="82"/>
      <c r="CVJ294" s="82"/>
      <c r="CVK294" s="82"/>
      <c r="CVL294" s="82"/>
      <c r="CVM294" s="82"/>
      <c r="CVN294" s="82"/>
      <c r="CVO294" s="82"/>
      <c r="CVP294" s="82"/>
      <c r="CVQ294" s="82"/>
      <c r="CVR294" s="82"/>
      <c r="CVS294" s="82"/>
      <c r="CVT294" s="82"/>
      <c r="CVU294" s="82"/>
      <c r="CVV294" s="82"/>
      <c r="CVW294" s="82"/>
      <c r="CVX294" s="82"/>
      <c r="CVY294" s="82"/>
      <c r="CVZ294" s="82"/>
      <c r="CWA294" s="82"/>
      <c r="CWB294" s="82"/>
      <c r="CWC294" s="82"/>
      <c r="CWD294" s="82"/>
      <c r="CWE294" s="82"/>
      <c r="CWF294" s="82"/>
      <c r="CWG294" s="82"/>
      <c r="CWH294" s="82"/>
      <c r="CWI294" s="82"/>
      <c r="CWJ294" s="82"/>
      <c r="CWK294" s="82"/>
      <c r="CWL294" s="82"/>
      <c r="CWM294" s="82"/>
      <c r="CWN294" s="82"/>
      <c r="CWO294" s="82"/>
      <c r="CWP294" s="82"/>
      <c r="CWQ294" s="82"/>
      <c r="CWR294" s="82"/>
      <c r="CWS294" s="82"/>
      <c r="CWT294" s="82"/>
      <c r="CWU294" s="82"/>
      <c r="CWV294" s="82"/>
      <c r="CWW294" s="82"/>
      <c r="CWX294" s="82"/>
      <c r="CWY294" s="82"/>
      <c r="CWZ294" s="82"/>
      <c r="CXA294" s="82"/>
      <c r="CXB294" s="82"/>
      <c r="CXC294" s="82"/>
      <c r="CXD294" s="82"/>
      <c r="CXE294" s="82"/>
      <c r="CXF294" s="82"/>
      <c r="CXG294" s="82"/>
      <c r="CXH294" s="82"/>
      <c r="CXI294" s="82"/>
      <c r="CXJ294" s="82"/>
      <c r="CXK294" s="82"/>
      <c r="CXL294" s="82"/>
      <c r="CXM294" s="82"/>
      <c r="CXN294" s="82"/>
      <c r="CXO294" s="82"/>
      <c r="CXP294" s="82"/>
      <c r="CXQ294" s="82"/>
      <c r="CXR294" s="82"/>
      <c r="CXS294" s="82"/>
      <c r="CXT294" s="82"/>
      <c r="CXU294" s="82"/>
      <c r="CXV294" s="82"/>
      <c r="CXW294" s="82"/>
      <c r="CXX294" s="82"/>
      <c r="CXY294" s="82"/>
      <c r="CXZ294" s="82"/>
      <c r="CYA294" s="82"/>
      <c r="CYB294" s="82"/>
      <c r="CYC294" s="82"/>
      <c r="CYD294" s="82"/>
      <c r="CYE294" s="82"/>
      <c r="CYF294" s="82"/>
      <c r="CYG294" s="82"/>
      <c r="CYH294" s="82"/>
      <c r="CYI294" s="82"/>
      <c r="CYJ294" s="82"/>
      <c r="CYK294" s="82"/>
      <c r="CYL294" s="82"/>
      <c r="CYM294" s="82"/>
      <c r="CYN294" s="82"/>
      <c r="CYO294" s="82"/>
      <c r="CYP294" s="82"/>
      <c r="CYQ294" s="82"/>
      <c r="CYR294" s="82"/>
      <c r="CYS294" s="82"/>
      <c r="CYT294" s="82"/>
      <c r="CYU294" s="82"/>
      <c r="CYV294" s="82"/>
      <c r="CYW294" s="82"/>
      <c r="CYX294" s="82"/>
      <c r="CYY294" s="82"/>
      <c r="CYZ294" s="82"/>
      <c r="CZA294" s="82"/>
      <c r="CZB294" s="82"/>
      <c r="CZC294" s="82"/>
      <c r="CZD294" s="82"/>
      <c r="CZE294" s="82"/>
      <c r="CZF294" s="82"/>
      <c r="CZG294" s="82"/>
      <c r="CZH294" s="82"/>
      <c r="CZI294" s="82"/>
      <c r="CZJ294" s="82"/>
      <c r="CZK294" s="82"/>
      <c r="CZL294" s="82"/>
      <c r="CZM294" s="82"/>
      <c r="CZN294" s="82"/>
      <c r="CZO294" s="82"/>
      <c r="CZP294" s="82"/>
      <c r="CZQ294" s="82"/>
      <c r="CZR294" s="82"/>
      <c r="CZS294" s="82"/>
      <c r="CZT294" s="82"/>
      <c r="CZU294" s="82"/>
      <c r="CZV294" s="82"/>
      <c r="CZW294" s="82"/>
      <c r="CZX294" s="82"/>
      <c r="CZY294" s="82"/>
      <c r="CZZ294" s="82"/>
      <c r="DAA294" s="82"/>
      <c r="DAB294" s="82"/>
      <c r="DAC294" s="82"/>
      <c r="DAD294" s="82"/>
      <c r="DAE294" s="82"/>
      <c r="DAF294" s="82"/>
      <c r="DAG294" s="82"/>
      <c r="DAH294" s="82"/>
      <c r="DAI294" s="82"/>
      <c r="DAJ294" s="82"/>
      <c r="DAK294" s="82"/>
      <c r="DAL294" s="82"/>
      <c r="DAM294" s="82"/>
      <c r="DAN294" s="82"/>
      <c r="DAO294" s="82"/>
      <c r="DAP294" s="82"/>
      <c r="DAQ294" s="82"/>
      <c r="DAR294" s="82"/>
      <c r="DAS294" s="82"/>
      <c r="DAT294" s="82"/>
      <c r="DAU294" s="82"/>
      <c r="DAV294" s="82"/>
      <c r="DAW294" s="82"/>
      <c r="DAX294" s="82"/>
      <c r="DAY294" s="82"/>
      <c r="DAZ294" s="82"/>
      <c r="DBA294" s="82"/>
      <c r="DBB294" s="82"/>
      <c r="DBC294" s="82"/>
      <c r="DBD294" s="82"/>
      <c r="DBE294" s="82"/>
      <c r="DBF294" s="82"/>
      <c r="DBG294" s="82"/>
      <c r="DBH294" s="82"/>
      <c r="DBI294" s="82"/>
      <c r="DBJ294" s="82"/>
      <c r="DBK294" s="82"/>
      <c r="DBL294" s="82"/>
      <c r="DBM294" s="82"/>
      <c r="DBN294" s="82"/>
      <c r="DBO294" s="82"/>
      <c r="DBP294" s="82"/>
      <c r="DBQ294" s="82"/>
      <c r="DBR294" s="82"/>
      <c r="DBS294" s="82"/>
      <c r="DBT294" s="82"/>
      <c r="DBU294" s="82"/>
      <c r="DBV294" s="82"/>
      <c r="DBW294" s="82"/>
      <c r="DBX294" s="82"/>
      <c r="DBY294" s="82"/>
      <c r="DBZ294" s="82"/>
      <c r="DCA294" s="82"/>
      <c r="DCB294" s="82"/>
      <c r="DCC294" s="82"/>
      <c r="DCD294" s="82"/>
      <c r="DCE294" s="82"/>
      <c r="DCF294" s="82"/>
      <c r="DCG294" s="82"/>
      <c r="DCH294" s="82"/>
      <c r="DCI294" s="82"/>
      <c r="DCJ294" s="82"/>
      <c r="DCK294" s="82"/>
      <c r="DCL294" s="82"/>
      <c r="DCM294" s="82"/>
      <c r="DCN294" s="82"/>
      <c r="DCO294" s="82"/>
      <c r="DCP294" s="82"/>
      <c r="DCQ294" s="82"/>
      <c r="DCR294" s="82"/>
      <c r="DCS294" s="82"/>
      <c r="DCT294" s="82"/>
      <c r="DCU294" s="82"/>
      <c r="DCV294" s="82"/>
      <c r="DCW294" s="82"/>
      <c r="DCX294" s="82"/>
      <c r="DCY294" s="82"/>
      <c r="DCZ294" s="82"/>
      <c r="DDA294" s="82"/>
      <c r="DDB294" s="82"/>
      <c r="DDC294" s="82"/>
      <c r="DDD294" s="82"/>
      <c r="DDE294" s="82"/>
      <c r="DDF294" s="82"/>
      <c r="DDG294" s="82"/>
      <c r="DDH294" s="82"/>
      <c r="DDI294" s="82"/>
      <c r="DDJ294" s="82"/>
      <c r="DDK294" s="82"/>
      <c r="DDL294" s="82"/>
      <c r="DDM294" s="82"/>
      <c r="DDN294" s="82"/>
      <c r="DDO294" s="82"/>
      <c r="DDP294" s="82"/>
      <c r="DDQ294" s="82"/>
      <c r="DDR294" s="82"/>
      <c r="DDS294" s="82"/>
      <c r="DDT294" s="82"/>
      <c r="DDU294" s="82"/>
      <c r="DDV294" s="82"/>
      <c r="DDW294" s="82"/>
      <c r="DDX294" s="82"/>
      <c r="DDY294" s="82"/>
      <c r="DDZ294" s="82"/>
      <c r="DEA294" s="82"/>
      <c r="DEB294" s="82"/>
      <c r="DEC294" s="82"/>
      <c r="DED294" s="82"/>
      <c r="DEE294" s="82"/>
      <c r="DEF294" s="82"/>
      <c r="DEG294" s="82"/>
      <c r="DEH294" s="82"/>
      <c r="DEI294" s="82"/>
      <c r="DEJ294" s="82"/>
      <c r="DEK294" s="82"/>
      <c r="DEL294" s="82"/>
      <c r="DEM294" s="82"/>
      <c r="DEN294" s="82"/>
      <c r="DEO294" s="82"/>
      <c r="DEP294" s="82"/>
      <c r="DEQ294" s="82"/>
      <c r="DER294" s="82"/>
      <c r="DES294" s="82"/>
      <c r="DET294" s="82"/>
      <c r="DEU294" s="82"/>
      <c r="DEV294" s="82"/>
      <c r="DEW294" s="82"/>
      <c r="DEX294" s="82"/>
      <c r="DEY294" s="82"/>
      <c r="DEZ294" s="82"/>
      <c r="DFA294" s="82"/>
      <c r="DFB294" s="82"/>
      <c r="DFC294" s="82"/>
      <c r="DFD294" s="82"/>
      <c r="DFE294" s="82"/>
      <c r="DFF294" s="82"/>
      <c r="DFG294" s="82"/>
      <c r="DFH294" s="82"/>
      <c r="DFI294" s="82"/>
      <c r="DFJ294" s="82"/>
      <c r="DFK294" s="82"/>
      <c r="DFL294" s="82"/>
      <c r="DFM294" s="82"/>
      <c r="DFN294" s="82"/>
      <c r="DFO294" s="82"/>
      <c r="DFP294" s="82"/>
      <c r="DFQ294" s="82"/>
      <c r="DFR294" s="82"/>
      <c r="DFS294" s="82"/>
      <c r="DFT294" s="82"/>
      <c r="DFU294" s="82"/>
      <c r="DFV294" s="82"/>
      <c r="DFW294" s="82"/>
      <c r="DFX294" s="82"/>
      <c r="DFY294" s="82"/>
      <c r="DFZ294" s="82"/>
      <c r="DGA294" s="82"/>
      <c r="DGB294" s="82"/>
      <c r="DGC294" s="82"/>
      <c r="DGD294" s="82"/>
      <c r="DGE294" s="82"/>
      <c r="DGF294" s="82"/>
      <c r="DGG294" s="82"/>
      <c r="DGH294" s="82"/>
      <c r="DGI294" s="82"/>
      <c r="DGJ294" s="82"/>
      <c r="DGK294" s="82"/>
      <c r="DGL294" s="82"/>
      <c r="DGM294" s="82"/>
      <c r="DGN294" s="82"/>
      <c r="DGO294" s="82"/>
      <c r="DGP294" s="82"/>
      <c r="DGQ294" s="82"/>
      <c r="DGR294" s="82"/>
      <c r="DGS294" s="82"/>
      <c r="DGT294" s="82"/>
      <c r="DGU294" s="82"/>
      <c r="DGV294" s="82"/>
      <c r="DGW294" s="82"/>
      <c r="DGX294" s="82"/>
      <c r="DGY294" s="82"/>
      <c r="DGZ294" s="82"/>
      <c r="DHA294" s="82"/>
      <c r="DHB294" s="82"/>
      <c r="DHC294" s="82"/>
      <c r="DHD294" s="82"/>
      <c r="DHE294" s="82"/>
      <c r="DHF294" s="82"/>
      <c r="DHG294" s="82"/>
      <c r="DHH294" s="82"/>
      <c r="DHI294" s="82"/>
      <c r="DHJ294" s="82"/>
      <c r="DHK294" s="82"/>
      <c r="DHL294" s="82"/>
      <c r="DHM294" s="82"/>
      <c r="DHN294" s="82"/>
      <c r="DHO294" s="82"/>
      <c r="DHP294" s="82"/>
      <c r="DHQ294" s="82"/>
      <c r="DHR294" s="82"/>
      <c r="DHS294" s="82"/>
      <c r="DHT294" s="82"/>
      <c r="DHU294" s="82"/>
      <c r="DHV294" s="82"/>
      <c r="DHW294" s="82"/>
      <c r="DHX294" s="82"/>
      <c r="DHY294" s="82"/>
      <c r="DHZ294" s="82"/>
      <c r="DIA294" s="82"/>
      <c r="DIB294" s="82"/>
      <c r="DIC294" s="82"/>
      <c r="DID294" s="82"/>
      <c r="DIE294" s="82"/>
      <c r="DIF294" s="82"/>
      <c r="DIG294" s="82"/>
      <c r="DIH294" s="82"/>
      <c r="DII294" s="82"/>
      <c r="DIJ294" s="82"/>
      <c r="DIK294" s="82"/>
      <c r="DIL294" s="82"/>
      <c r="DIM294" s="82"/>
      <c r="DIN294" s="82"/>
      <c r="DIO294" s="82"/>
      <c r="DIP294" s="82"/>
      <c r="DIQ294" s="82"/>
      <c r="DIR294" s="82"/>
      <c r="DIS294" s="82"/>
      <c r="DIT294" s="82"/>
      <c r="DIU294" s="82"/>
      <c r="DIV294" s="82"/>
      <c r="DIW294" s="82"/>
      <c r="DIX294" s="82"/>
      <c r="DIY294" s="82"/>
      <c r="DIZ294" s="82"/>
      <c r="DJA294" s="82"/>
      <c r="DJB294" s="82"/>
      <c r="DJC294" s="82"/>
      <c r="DJD294" s="82"/>
      <c r="DJE294" s="82"/>
      <c r="DJF294" s="82"/>
      <c r="DJG294" s="82"/>
      <c r="DJH294" s="82"/>
      <c r="DJI294" s="82"/>
      <c r="DJJ294" s="82"/>
      <c r="DJK294" s="82"/>
      <c r="DJL294" s="82"/>
      <c r="DJM294" s="82"/>
      <c r="DJN294" s="82"/>
      <c r="DJO294" s="82"/>
      <c r="DJP294" s="82"/>
      <c r="DJQ294" s="82"/>
      <c r="DJR294" s="82"/>
      <c r="DJS294" s="82"/>
      <c r="DJT294" s="82"/>
      <c r="DJU294" s="82"/>
      <c r="DJV294" s="82"/>
      <c r="DJW294" s="82"/>
      <c r="DJX294" s="82"/>
      <c r="DJY294" s="82"/>
      <c r="DJZ294" s="82"/>
      <c r="DKA294" s="82"/>
      <c r="DKB294" s="82"/>
      <c r="DKC294" s="82"/>
      <c r="DKD294" s="82"/>
      <c r="DKE294" s="82"/>
      <c r="DKF294" s="82"/>
      <c r="DKG294" s="82"/>
      <c r="DKH294" s="82"/>
      <c r="DKI294" s="82"/>
      <c r="DKJ294" s="82"/>
      <c r="DKK294" s="82"/>
      <c r="DKL294" s="82"/>
      <c r="DKM294" s="82"/>
      <c r="DKN294" s="82"/>
      <c r="DKO294" s="82"/>
      <c r="DKP294" s="82"/>
      <c r="DKQ294" s="82"/>
      <c r="DKR294" s="82"/>
      <c r="DKS294" s="82"/>
      <c r="DKT294" s="82"/>
      <c r="DKU294" s="82"/>
      <c r="DKV294" s="82"/>
      <c r="DKW294" s="82"/>
      <c r="DKX294" s="82"/>
      <c r="DKY294" s="82"/>
      <c r="DKZ294" s="82"/>
      <c r="DLA294" s="82"/>
      <c r="DLB294" s="82"/>
      <c r="DLC294" s="82"/>
      <c r="DLD294" s="82"/>
      <c r="DLE294" s="82"/>
      <c r="DLF294" s="82"/>
      <c r="DLG294" s="82"/>
      <c r="DLH294" s="82"/>
      <c r="DLI294" s="82"/>
      <c r="DLJ294" s="82"/>
      <c r="DLK294" s="82"/>
      <c r="DLL294" s="82"/>
      <c r="DLM294" s="82"/>
      <c r="DLN294" s="82"/>
      <c r="DLO294" s="82"/>
      <c r="DLP294" s="82"/>
      <c r="DLQ294" s="82"/>
      <c r="DLR294" s="82"/>
      <c r="DLS294" s="82"/>
      <c r="DLT294" s="82"/>
      <c r="DLU294" s="82"/>
      <c r="DLV294" s="82"/>
      <c r="DLW294" s="82"/>
      <c r="DLX294" s="82"/>
      <c r="DLY294" s="82"/>
      <c r="DLZ294" s="82"/>
      <c r="DMA294" s="82"/>
      <c r="DMB294" s="82"/>
      <c r="DMC294" s="82"/>
      <c r="DMD294" s="82"/>
      <c r="DME294" s="82"/>
      <c r="DMF294" s="82"/>
      <c r="DMG294" s="82"/>
      <c r="DMH294" s="82"/>
      <c r="DMI294" s="82"/>
      <c r="DMJ294" s="82"/>
      <c r="DMK294" s="82"/>
      <c r="DML294" s="82"/>
      <c r="DMM294" s="82"/>
      <c r="DMN294" s="82"/>
      <c r="DMO294" s="82"/>
      <c r="DMP294" s="82"/>
      <c r="DMQ294" s="82"/>
      <c r="DMR294" s="82"/>
      <c r="DMS294" s="82"/>
      <c r="DMT294" s="82"/>
      <c r="DMU294" s="82"/>
      <c r="DMV294" s="82"/>
      <c r="DMW294" s="82"/>
      <c r="DMX294" s="82"/>
      <c r="DMY294" s="82"/>
      <c r="DMZ294" s="82"/>
      <c r="DNA294" s="82"/>
      <c r="DNB294" s="82"/>
      <c r="DNC294" s="82"/>
      <c r="DND294" s="82"/>
      <c r="DNE294" s="82"/>
      <c r="DNF294" s="82"/>
      <c r="DNG294" s="82"/>
      <c r="DNH294" s="82"/>
      <c r="DNI294" s="82"/>
      <c r="DNJ294" s="82"/>
      <c r="DNK294" s="82"/>
      <c r="DNL294" s="82"/>
      <c r="DNM294" s="82"/>
      <c r="DNN294" s="82"/>
      <c r="DNO294" s="82"/>
      <c r="DNP294" s="82"/>
      <c r="DNQ294" s="82"/>
      <c r="DNR294" s="82"/>
      <c r="DNS294" s="82"/>
      <c r="DNT294" s="82"/>
      <c r="DNU294" s="82"/>
      <c r="DNV294" s="82"/>
      <c r="DNW294" s="82"/>
      <c r="DNX294" s="82"/>
      <c r="DNY294" s="82"/>
      <c r="DNZ294" s="82"/>
      <c r="DOA294" s="82"/>
      <c r="DOB294" s="82"/>
      <c r="DOC294" s="82"/>
      <c r="DOD294" s="82"/>
      <c r="DOE294" s="82"/>
      <c r="DOF294" s="82"/>
      <c r="DOG294" s="82"/>
      <c r="DOH294" s="82"/>
      <c r="DOI294" s="82"/>
      <c r="DOJ294" s="82"/>
      <c r="DOK294" s="82"/>
      <c r="DOL294" s="82"/>
      <c r="DOM294" s="82"/>
      <c r="DON294" s="82"/>
      <c r="DOO294" s="82"/>
      <c r="DOP294" s="82"/>
      <c r="DOQ294" s="82"/>
      <c r="DOR294" s="82"/>
      <c r="DOS294" s="82"/>
      <c r="DOT294" s="82"/>
      <c r="DOU294" s="82"/>
      <c r="DOV294" s="82"/>
      <c r="DOW294" s="82"/>
      <c r="DOX294" s="82"/>
      <c r="DOY294" s="82"/>
      <c r="DOZ294" s="82"/>
      <c r="DPA294" s="82"/>
      <c r="DPB294" s="82"/>
      <c r="DPC294" s="82"/>
      <c r="DPD294" s="82"/>
      <c r="DPE294" s="82"/>
      <c r="DPF294" s="82"/>
      <c r="DPG294" s="82"/>
      <c r="DPH294" s="82"/>
      <c r="DPI294" s="82"/>
      <c r="DPJ294" s="82"/>
      <c r="DPK294" s="82"/>
      <c r="DPL294" s="82"/>
      <c r="DPM294" s="82"/>
      <c r="DPN294" s="82"/>
      <c r="DPO294" s="82"/>
      <c r="DPP294" s="82"/>
      <c r="DPQ294" s="82"/>
      <c r="DPR294" s="82"/>
      <c r="DPS294" s="82"/>
      <c r="DPT294" s="82"/>
      <c r="DPU294" s="82"/>
      <c r="DPV294" s="82"/>
      <c r="DPW294" s="82"/>
      <c r="DPX294" s="82"/>
      <c r="DPY294" s="82"/>
      <c r="DPZ294" s="82"/>
      <c r="DQA294" s="82"/>
      <c r="DQB294" s="82"/>
      <c r="DQC294" s="82"/>
      <c r="DQD294" s="82"/>
      <c r="DQE294" s="82"/>
      <c r="DQF294" s="82"/>
      <c r="DQG294" s="82"/>
      <c r="DQH294" s="82"/>
      <c r="DQI294" s="82"/>
      <c r="DQJ294" s="82"/>
      <c r="DQK294" s="82"/>
      <c r="DQL294" s="82"/>
      <c r="DQM294" s="82"/>
      <c r="DQN294" s="82"/>
      <c r="DQO294" s="82"/>
      <c r="DQP294" s="82"/>
      <c r="DQQ294" s="82"/>
      <c r="DQR294" s="82"/>
      <c r="DQS294" s="82"/>
      <c r="DQT294" s="82"/>
      <c r="DQU294" s="82"/>
      <c r="DQV294" s="82"/>
      <c r="DQW294" s="82"/>
      <c r="DQX294" s="82"/>
      <c r="DQY294" s="82"/>
      <c r="DQZ294" s="82"/>
      <c r="DRA294" s="82"/>
      <c r="DRB294" s="82"/>
      <c r="DRC294" s="82"/>
      <c r="DRD294" s="82"/>
      <c r="DRE294" s="82"/>
      <c r="DRF294" s="82"/>
      <c r="DRG294" s="82"/>
      <c r="DRH294" s="82"/>
      <c r="DRI294" s="82"/>
      <c r="DRJ294" s="82"/>
      <c r="DRK294" s="82"/>
      <c r="DRL294" s="82"/>
      <c r="DRM294" s="82"/>
      <c r="DRN294" s="82"/>
      <c r="DRO294" s="82"/>
      <c r="DRP294" s="82"/>
      <c r="DRQ294" s="82"/>
      <c r="DRR294" s="82"/>
      <c r="DRS294" s="82"/>
      <c r="DRT294" s="82"/>
      <c r="DRU294" s="82"/>
      <c r="DRV294" s="82"/>
      <c r="DRW294" s="82"/>
      <c r="DRX294" s="82"/>
      <c r="DRY294" s="82"/>
      <c r="DRZ294" s="82"/>
      <c r="DSA294" s="82"/>
      <c r="DSB294" s="82"/>
      <c r="DSC294" s="82"/>
      <c r="DSD294" s="82"/>
      <c r="DSE294" s="82"/>
      <c r="DSF294" s="82"/>
      <c r="DSG294" s="82"/>
      <c r="DSH294" s="82"/>
      <c r="DSI294" s="82"/>
      <c r="DSJ294" s="82"/>
      <c r="DSK294" s="82"/>
      <c r="DSL294" s="82"/>
      <c r="DSM294" s="82"/>
      <c r="DSN294" s="82"/>
      <c r="DSO294" s="82"/>
      <c r="DSP294" s="82"/>
      <c r="DSQ294" s="82"/>
      <c r="DSR294" s="82"/>
      <c r="DSS294" s="82"/>
      <c r="DST294" s="82"/>
      <c r="DSU294" s="82"/>
      <c r="DSV294" s="82"/>
      <c r="DSW294" s="82"/>
      <c r="DSX294" s="82"/>
      <c r="DSY294" s="82"/>
      <c r="DSZ294" s="82"/>
      <c r="DTA294" s="82"/>
      <c r="DTB294" s="82"/>
      <c r="DTC294" s="82"/>
      <c r="DTD294" s="82"/>
      <c r="DTE294" s="82"/>
      <c r="DTF294" s="82"/>
      <c r="DTG294" s="82"/>
      <c r="DTH294" s="82"/>
      <c r="DTI294" s="82"/>
      <c r="DTJ294" s="82"/>
      <c r="DTK294" s="82"/>
      <c r="DTL294" s="82"/>
      <c r="DTM294" s="82"/>
      <c r="DTN294" s="82"/>
      <c r="DTO294" s="82"/>
      <c r="DTP294" s="82"/>
      <c r="DTQ294" s="82"/>
      <c r="DTR294" s="82"/>
      <c r="DTS294" s="82"/>
      <c r="DTT294" s="82"/>
      <c r="DTU294" s="82"/>
      <c r="DTV294" s="82"/>
      <c r="DTW294" s="82"/>
      <c r="DTX294" s="82"/>
      <c r="DTY294" s="82"/>
      <c r="DTZ294" s="82"/>
      <c r="DUA294" s="82"/>
      <c r="DUB294" s="82"/>
      <c r="DUC294" s="82"/>
      <c r="DUD294" s="82"/>
      <c r="DUE294" s="82"/>
      <c r="DUF294" s="82"/>
      <c r="DUG294" s="82"/>
      <c r="DUH294" s="82"/>
      <c r="DUI294" s="82"/>
      <c r="DUJ294" s="82"/>
      <c r="DUK294" s="82"/>
      <c r="DUL294" s="82"/>
      <c r="DUM294" s="82"/>
      <c r="DUN294" s="82"/>
      <c r="DUO294" s="82"/>
      <c r="DUP294" s="82"/>
      <c r="DUQ294" s="82"/>
      <c r="DUR294" s="82"/>
      <c r="DUS294" s="82"/>
      <c r="DUT294" s="82"/>
      <c r="DUU294" s="82"/>
      <c r="DUV294" s="82"/>
      <c r="DUW294" s="82"/>
      <c r="DUX294" s="82"/>
      <c r="DUY294" s="82"/>
      <c r="DUZ294" s="82"/>
      <c r="DVA294" s="82"/>
      <c r="DVB294" s="82"/>
      <c r="DVC294" s="82"/>
      <c r="DVD294" s="82"/>
      <c r="DVE294" s="82"/>
      <c r="DVF294" s="82"/>
      <c r="DVG294" s="82"/>
      <c r="DVH294" s="82"/>
      <c r="DVI294" s="82"/>
      <c r="DVJ294" s="82"/>
      <c r="DVK294" s="82"/>
      <c r="DVL294" s="82"/>
      <c r="DVM294" s="82"/>
      <c r="DVN294" s="82"/>
      <c r="DVO294" s="82"/>
      <c r="DVP294" s="82"/>
      <c r="DVQ294" s="82"/>
      <c r="DVR294" s="82"/>
      <c r="DVS294" s="82"/>
      <c r="DVT294" s="82"/>
      <c r="DVU294" s="82"/>
      <c r="DVV294" s="82"/>
      <c r="DVW294" s="82"/>
      <c r="DVX294" s="82"/>
      <c r="DVY294" s="82"/>
      <c r="DVZ294" s="82"/>
      <c r="DWA294" s="82"/>
      <c r="DWB294" s="82"/>
      <c r="DWC294" s="82"/>
      <c r="DWD294" s="82"/>
      <c r="DWE294" s="82"/>
      <c r="DWF294" s="82"/>
      <c r="DWG294" s="82"/>
      <c r="DWH294" s="82"/>
      <c r="DWI294" s="82"/>
      <c r="DWJ294" s="82"/>
      <c r="DWK294" s="82"/>
      <c r="DWL294" s="82"/>
      <c r="DWM294" s="82"/>
      <c r="DWN294" s="82"/>
      <c r="DWO294" s="82"/>
      <c r="DWP294" s="82"/>
      <c r="DWQ294" s="82"/>
      <c r="DWR294" s="82"/>
      <c r="DWS294" s="82"/>
      <c r="DWT294" s="82"/>
      <c r="DWU294" s="82"/>
      <c r="DWV294" s="82"/>
      <c r="DWW294" s="82"/>
      <c r="DWX294" s="82"/>
      <c r="DWY294" s="82"/>
      <c r="DWZ294" s="82"/>
      <c r="DXA294" s="82"/>
      <c r="DXB294" s="82"/>
      <c r="DXC294" s="82"/>
      <c r="DXD294" s="82"/>
      <c r="DXE294" s="82"/>
      <c r="DXF294" s="82"/>
      <c r="DXG294" s="82"/>
      <c r="DXH294" s="82"/>
      <c r="DXI294" s="82"/>
      <c r="DXJ294" s="82"/>
      <c r="DXK294" s="82"/>
      <c r="DXL294" s="82"/>
      <c r="DXM294" s="82"/>
      <c r="DXN294" s="82"/>
      <c r="DXO294" s="82"/>
      <c r="DXP294" s="82"/>
      <c r="DXQ294" s="82"/>
      <c r="DXR294" s="82"/>
      <c r="DXS294" s="82"/>
      <c r="DXT294" s="82"/>
      <c r="DXU294" s="82"/>
      <c r="DXV294" s="82"/>
      <c r="DXW294" s="82"/>
      <c r="DXX294" s="82"/>
      <c r="DXY294" s="82"/>
      <c r="DXZ294" s="82"/>
      <c r="DYA294" s="82"/>
      <c r="DYB294" s="82"/>
      <c r="DYC294" s="82"/>
      <c r="DYD294" s="82"/>
      <c r="DYE294" s="82"/>
      <c r="DYF294" s="82"/>
      <c r="DYG294" s="82"/>
      <c r="DYH294" s="82"/>
      <c r="DYI294" s="82"/>
      <c r="DYJ294" s="82"/>
      <c r="DYK294" s="82"/>
      <c r="DYL294" s="82"/>
      <c r="DYM294" s="82"/>
      <c r="DYN294" s="82"/>
      <c r="DYO294" s="82"/>
      <c r="DYP294" s="82"/>
      <c r="DYQ294" s="82"/>
      <c r="DYR294" s="82"/>
      <c r="DYS294" s="82"/>
      <c r="DYT294" s="82"/>
      <c r="DYU294" s="82"/>
      <c r="DYV294" s="82"/>
      <c r="DYW294" s="82"/>
      <c r="DYX294" s="82"/>
      <c r="DYY294" s="82"/>
      <c r="DYZ294" s="82"/>
      <c r="DZA294" s="82"/>
      <c r="DZB294" s="82"/>
      <c r="DZC294" s="82"/>
      <c r="DZD294" s="82"/>
      <c r="DZE294" s="82"/>
      <c r="DZF294" s="82"/>
      <c r="DZG294" s="82"/>
      <c r="DZH294" s="82"/>
      <c r="DZI294" s="82"/>
      <c r="DZJ294" s="82"/>
      <c r="DZK294" s="82"/>
      <c r="DZL294" s="82"/>
      <c r="DZM294" s="82"/>
      <c r="DZN294" s="82"/>
      <c r="DZO294" s="82"/>
      <c r="DZP294" s="82"/>
      <c r="DZQ294" s="82"/>
      <c r="DZR294" s="82"/>
      <c r="DZS294" s="82"/>
      <c r="DZT294" s="82"/>
      <c r="DZU294" s="82"/>
      <c r="DZV294" s="82"/>
      <c r="DZW294" s="82"/>
      <c r="DZX294" s="82"/>
      <c r="DZY294" s="82"/>
      <c r="DZZ294" s="82"/>
      <c r="EAA294" s="82"/>
      <c r="EAB294" s="82"/>
      <c r="EAC294" s="82"/>
      <c r="EAD294" s="82"/>
      <c r="EAE294" s="82"/>
      <c r="EAF294" s="82"/>
      <c r="EAG294" s="82"/>
      <c r="EAH294" s="82"/>
      <c r="EAI294" s="82"/>
      <c r="EAJ294" s="82"/>
      <c r="EAK294" s="82"/>
      <c r="EAL294" s="82"/>
      <c r="EAM294" s="82"/>
      <c r="EAN294" s="82"/>
      <c r="EAO294" s="82"/>
      <c r="EAP294" s="82"/>
      <c r="EAQ294" s="82"/>
      <c r="EAR294" s="82"/>
      <c r="EAS294" s="82"/>
      <c r="EAT294" s="82"/>
      <c r="EAU294" s="82"/>
      <c r="EAV294" s="82"/>
      <c r="EAW294" s="82"/>
      <c r="EAX294" s="82"/>
      <c r="EAY294" s="82"/>
      <c r="EAZ294" s="82"/>
      <c r="EBA294" s="82"/>
      <c r="EBB294" s="82"/>
      <c r="EBC294" s="82"/>
      <c r="EBD294" s="82"/>
      <c r="EBE294" s="82"/>
      <c r="EBF294" s="82"/>
      <c r="EBG294" s="82"/>
      <c r="EBH294" s="82"/>
      <c r="EBI294" s="82"/>
      <c r="EBJ294" s="82"/>
      <c r="EBK294" s="82"/>
      <c r="EBL294" s="82"/>
      <c r="EBM294" s="82"/>
      <c r="EBN294" s="82"/>
      <c r="EBO294" s="82"/>
      <c r="EBP294" s="82"/>
      <c r="EBQ294" s="82"/>
      <c r="EBR294" s="82"/>
      <c r="EBS294" s="82"/>
      <c r="EBT294" s="82"/>
      <c r="EBU294" s="82"/>
      <c r="EBV294" s="82"/>
      <c r="EBW294" s="82"/>
      <c r="EBX294" s="82"/>
      <c r="EBY294" s="82"/>
      <c r="EBZ294" s="82"/>
      <c r="ECA294" s="82"/>
      <c r="ECB294" s="82"/>
      <c r="ECC294" s="82"/>
      <c r="ECD294" s="82"/>
      <c r="ECE294" s="82"/>
      <c r="ECF294" s="82"/>
      <c r="ECG294" s="82"/>
      <c r="ECH294" s="82"/>
      <c r="ECI294" s="82"/>
      <c r="ECJ294" s="82"/>
      <c r="ECK294" s="82"/>
      <c r="ECL294" s="82"/>
      <c r="ECM294" s="82"/>
      <c r="ECN294" s="82"/>
      <c r="ECO294" s="82"/>
      <c r="ECP294" s="82"/>
      <c r="ECQ294" s="82"/>
      <c r="ECR294" s="82"/>
      <c r="ECS294" s="82"/>
      <c r="ECT294" s="82"/>
      <c r="ECU294" s="82"/>
      <c r="ECV294" s="82"/>
      <c r="ECW294" s="82"/>
      <c r="ECX294" s="82"/>
      <c r="ECY294" s="82"/>
      <c r="ECZ294" s="82"/>
      <c r="EDA294" s="82"/>
      <c r="EDB294" s="82"/>
      <c r="EDC294" s="82"/>
      <c r="EDD294" s="82"/>
      <c r="EDE294" s="82"/>
      <c r="EDF294" s="82"/>
      <c r="EDG294" s="82"/>
      <c r="EDH294" s="82"/>
      <c r="EDI294" s="82"/>
      <c r="EDJ294" s="82"/>
      <c r="EDK294" s="82"/>
      <c r="EDL294" s="82"/>
      <c r="EDM294" s="82"/>
      <c r="EDN294" s="82"/>
      <c r="EDO294" s="82"/>
      <c r="EDP294" s="82"/>
      <c r="EDQ294" s="82"/>
      <c r="EDR294" s="82"/>
      <c r="EDS294" s="82"/>
      <c r="EDT294" s="82"/>
      <c r="EDU294" s="82"/>
      <c r="EDV294" s="82"/>
      <c r="EDW294" s="82"/>
      <c r="EDX294" s="82"/>
      <c r="EDY294" s="82"/>
      <c r="EDZ294" s="82"/>
      <c r="EEA294" s="82"/>
      <c r="EEB294" s="82"/>
      <c r="EEC294" s="82"/>
      <c r="EED294" s="82"/>
      <c r="EEE294" s="82"/>
      <c r="EEF294" s="82"/>
      <c r="EEG294" s="82"/>
      <c r="EEH294" s="82"/>
      <c r="EEI294" s="82"/>
      <c r="EEJ294" s="82"/>
      <c r="EEK294" s="82"/>
      <c r="EEL294" s="82"/>
      <c r="EEM294" s="82"/>
      <c r="EEN294" s="82"/>
      <c r="EEO294" s="82"/>
      <c r="EEP294" s="82"/>
      <c r="EEQ294" s="82"/>
      <c r="EER294" s="82"/>
      <c r="EES294" s="82"/>
      <c r="EET294" s="82"/>
      <c r="EEU294" s="82"/>
      <c r="EEV294" s="82"/>
      <c r="EEW294" s="82"/>
      <c r="EEX294" s="82"/>
      <c r="EEY294" s="82"/>
      <c r="EEZ294" s="82"/>
      <c r="EFA294" s="82"/>
      <c r="EFB294" s="82"/>
      <c r="EFC294" s="82"/>
      <c r="EFD294" s="82"/>
      <c r="EFE294" s="82"/>
      <c r="EFF294" s="82"/>
      <c r="EFG294" s="82"/>
      <c r="EFH294" s="82"/>
      <c r="EFI294" s="82"/>
      <c r="EFJ294" s="82"/>
      <c r="EFK294" s="82"/>
      <c r="EFL294" s="82"/>
      <c r="EFM294" s="82"/>
      <c r="EFN294" s="82"/>
      <c r="EFO294" s="82"/>
      <c r="EFP294" s="82"/>
      <c r="EFQ294" s="82"/>
      <c r="EFR294" s="82"/>
      <c r="EFS294" s="82"/>
      <c r="EFT294" s="82"/>
      <c r="EFU294" s="82"/>
      <c r="EFV294" s="82"/>
      <c r="EFW294" s="82"/>
      <c r="EFX294" s="82"/>
      <c r="EFY294" s="82"/>
      <c r="EFZ294" s="82"/>
      <c r="EGA294" s="82"/>
      <c r="EGB294" s="82"/>
      <c r="EGC294" s="82"/>
      <c r="EGD294" s="82"/>
      <c r="EGE294" s="82"/>
      <c r="EGF294" s="82"/>
      <c r="EGG294" s="82"/>
      <c r="EGH294" s="82"/>
      <c r="EGI294" s="82"/>
      <c r="EGJ294" s="82"/>
      <c r="EGK294" s="82"/>
      <c r="EGL294" s="82"/>
      <c r="EGM294" s="82"/>
      <c r="EGN294" s="82"/>
      <c r="EGO294" s="82"/>
      <c r="EGP294" s="82"/>
      <c r="EGQ294" s="82"/>
      <c r="EGR294" s="82"/>
      <c r="EGS294" s="82"/>
      <c r="EGT294" s="82"/>
      <c r="EGU294" s="82"/>
      <c r="EGV294" s="82"/>
      <c r="EGW294" s="82"/>
      <c r="EGX294" s="82"/>
      <c r="EGY294" s="82"/>
      <c r="EGZ294" s="82"/>
      <c r="EHA294" s="82"/>
      <c r="EHB294" s="82"/>
      <c r="EHC294" s="82"/>
      <c r="EHD294" s="82"/>
      <c r="EHE294" s="82"/>
      <c r="EHF294" s="82"/>
      <c r="EHG294" s="82"/>
      <c r="EHH294" s="82"/>
      <c r="EHI294" s="82"/>
      <c r="EHJ294" s="82"/>
      <c r="EHK294" s="82"/>
      <c r="EHL294" s="82"/>
      <c r="EHM294" s="82"/>
      <c r="EHN294" s="82"/>
      <c r="EHO294" s="82"/>
      <c r="EHP294" s="82"/>
      <c r="EHQ294" s="82"/>
      <c r="EHR294" s="82"/>
      <c r="EHS294" s="82"/>
      <c r="EHT294" s="82"/>
      <c r="EHU294" s="82"/>
      <c r="EHV294" s="82"/>
      <c r="EHW294" s="82"/>
      <c r="EHX294" s="82"/>
      <c r="EHY294" s="82"/>
      <c r="EHZ294" s="82"/>
      <c r="EIA294" s="82"/>
      <c r="EIB294" s="82"/>
      <c r="EIC294" s="82"/>
      <c r="EID294" s="82"/>
      <c r="EIE294" s="82"/>
      <c r="EIF294" s="82"/>
      <c r="EIG294" s="82"/>
      <c r="EIH294" s="82"/>
      <c r="EII294" s="82"/>
      <c r="EIJ294" s="82"/>
      <c r="EIK294" s="82"/>
      <c r="EIL294" s="82"/>
      <c r="EIM294" s="82"/>
      <c r="EIN294" s="82"/>
      <c r="EIO294" s="82"/>
      <c r="EIP294" s="82"/>
      <c r="EIQ294" s="82"/>
      <c r="EIR294" s="82"/>
      <c r="EIS294" s="82"/>
      <c r="EIT294" s="82"/>
      <c r="EIU294" s="82"/>
      <c r="EIV294" s="82"/>
      <c r="EIW294" s="82"/>
      <c r="EIX294" s="82"/>
      <c r="EIY294" s="82"/>
      <c r="EIZ294" s="82"/>
      <c r="EJA294" s="82"/>
      <c r="EJB294" s="82"/>
      <c r="EJC294" s="82"/>
      <c r="EJD294" s="82"/>
      <c r="EJE294" s="82"/>
      <c r="EJF294" s="82"/>
      <c r="EJG294" s="82"/>
      <c r="EJH294" s="82"/>
      <c r="EJI294" s="82"/>
      <c r="EJJ294" s="82"/>
      <c r="EJK294" s="82"/>
      <c r="EJL294" s="82"/>
      <c r="EJM294" s="82"/>
      <c r="EJN294" s="82"/>
      <c r="EJO294" s="82"/>
      <c r="EJP294" s="82"/>
      <c r="EJQ294" s="82"/>
      <c r="EJR294" s="82"/>
      <c r="EJS294" s="82"/>
      <c r="EJT294" s="82"/>
      <c r="EJU294" s="82"/>
      <c r="EJV294" s="82"/>
      <c r="EJW294" s="82"/>
      <c r="EJX294" s="82"/>
      <c r="EJY294" s="82"/>
      <c r="EJZ294" s="82"/>
      <c r="EKA294" s="82"/>
      <c r="EKB294" s="82"/>
      <c r="EKC294" s="82"/>
      <c r="EKD294" s="82"/>
      <c r="EKE294" s="82"/>
      <c r="EKF294" s="82"/>
      <c r="EKG294" s="82"/>
      <c r="EKH294" s="82"/>
      <c r="EKI294" s="82"/>
      <c r="EKJ294" s="82"/>
      <c r="EKK294" s="82"/>
      <c r="EKL294" s="82"/>
      <c r="EKM294" s="82"/>
      <c r="EKN294" s="82"/>
      <c r="EKO294" s="82"/>
      <c r="EKP294" s="82"/>
      <c r="EKQ294" s="82"/>
      <c r="EKR294" s="82"/>
      <c r="EKS294" s="82"/>
      <c r="EKT294" s="82"/>
      <c r="EKU294" s="82"/>
      <c r="EKV294" s="82"/>
      <c r="EKW294" s="82"/>
      <c r="EKX294" s="82"/>
      <c r="EKY294" s="82"/>
      <c r="EKZ294" s="82"/>
      <c r="ELA294" s="82"/>
      <c r="ELB294" s="82"/>
      <c r="ELC294" s="82"/>
      <c r="ELD294" s="82"/>
      <c r="ELE294" s="82"/>
      <c r="ELF294" s="82"/>
      <c r="ELG294" s="82"/>
      <c r="ELH294" s="82"/>
      <c r="ELI294" s="82"/>
      <c r="ELJ294" s="82"/>
      <c r="ELK294" s="82"/>
      <c r="ELL294" s="82"/>
      <c r="ELM294" s="82"/>
      <c r="ELN294" s="82"/>
      <c r="ELO294" s="82"/>
      <c r="ELP294" s="82"/>
      <c r="ELQ294" s="82"/>
      <c r="ELR294" s="82"/>
      <c r="ELS294" s="82"/>
      <c r="ELT294" s="82"/>
      <c r="ELU294" s="82"/>
      <c r="ELV294" s="82"/>
      <c r="ELW294" s="82"/>
      <c r="ELX294" s="82"/>
      <c r="ELY294" s="82"/>
      <c r="ELZ294" s="82"/>
      <c r="EMA294" s="82"/>
      <c r="EMB294" s="82"/>
      <c r="EMC294" s="82"/>
      <c r="EMD294" s="82"/>
      <c r="EME294" s="82"/>
      <c r="EMF294" s="82"/>
      <c r="EMG294" s="82"/>
      <c r="EMH294" s="82"/>
      <c r="EMI294" s="82"/>
      <c r="EMJ294" s="82"/>
      <c r="EMK294" s="82"/>
      <c r="EML294" s="82"/>
      <c r="EMM294" s="82"/>
      <c r="EMN294" s="82"/>
      <c r="EMO294" s="82"/>
      <c r="EMP294" s="82"/>
      <c r="EMQ294" s="82"/>
      <c r="EMR294" s="82"/>
      <c r="EMS294" s="82"/>
      <c r="EMT294" s="82"/>
      <c r="EMU294" s="82"/>
      <c r="EMV294" s="82"/>
      <c r="EMW294" s="82"/>
      <c r="EMX294" s="82"/>
      <c r="EMY294" s="82"/>
      <c r="EMZ294" s="82"/>
      <c r="ENA294" s="82"/>
      <c r="ENB294" s="82"/>
      <c r="ENC294" s="82"/>
      <c r="END294" s="82"/>
      <c r="ENE294" s="82"/>
      <c r="ENF294" s="82"/>
      <c r="ENG294" s="82"/>
      <c r="ENH294" s="82"/>
      <c r="ENI294" s="82"/>
      <c r="ENJ294" s="82"/>
      <c r="ENK294" s="82"/>
      <c r="ENL294" s="82"/>
      <c r="ENM294" s="82"/>
      <c r="ENN294" s="82"/>
      <c r="ENO294" s="82"/>
      <c r="ENP294" s="82"/>
      <c r="ENQ294" s="82"/>
      <c r="ENR294" s="82"/>
      <c r="ENS294" s="82"/>
      <c r="ENT294" s="82"/>
      <c r="ENU294" s="82"/>
      <c r="ENV294" s="82"/>
      <c r="ENW294" s="82"/>
      <c r="ENX294" s="82"/>
      <c r="ENY294" s="82"/>
      <c r="ENZ294" s="82"/>
      <c r="EOA294" s="82"/>
      <c r="EOB294" s="82"/>
      <c r="EOC294" s="82"/>
      <c r="EOD294" s="82"/>
      <c r="EOE294" s="82"/>
      <c r="EOF294" s="82"/>
      <c r="EOG294" s="82"/>
      <c r="EOH294" s="82"/>
      <c r="EOI294" s="82"/>
      <c r="EOJ294" s="82"/>
      <c r="EOK294" s="82"/>
      <c r="EOL294" s="82"/>
      <c r="EOM294" s="82"/>
      <c r="EON294" s="82"/>
      <c r="EOO294" s="82"/>
      <c r="EOP294" s="82"/>
      <c r="EOQ294" s="82"/>
      <c r="EOR294" s="82"/>
      <c r="EOS294" s="82"/>
      <c r="EOT294" s="82"/>
      <c r="EOU294" s="82"/>
      <c r="EOV294" s="82"/>
      <c r="EOW294" s="82"/>
      <c r="EOX294" s="82"/>
      <c r="EOY294" s="82"/>
      <c r="EOZ294" s="82"/>
      <c r="EPA294" s="82"/>
      <c r="EPB294" s="82"/>
      <c r="EPC294" s="82"/>
      <c r="EPD294" s="82"/>
      <c r="EPE294" s="82"/>
      <c r="EPF294" s="82"/>
      <c r="EPG294" s="82"/>
      <c r="EPH294" s="82"/>
      <c r="EPI294" s="82"/>
      <c r="EPJ294" s="82"/>
      <c r="EPK294" s="82"/>
      <c r="EPL294" s="82"/>
      <c r="EPM294" s="82"/>
      <c r="EPN294" s="82"/>
      <c r="EPO294" s="82"/>
      <c r="EPP294" s="82"/>
      <c r="EPQ294" s="82"/>
      <c r="EPR294" s="82"/>
      <c r="EPS294" s="82"/>
      <c r="EPT294" s="82"/>
      <c r="EPU294" s="82"/>
      <c r="EPV294" s="82"/>
      <c r="EPW294" s="82"/>
      <c r="EPX294" s="82"/>
      <c r="EPY294" s="82"/>
      <c r="EPZ294" s="82"/>
      <c r="EQA294" s="82"/>
      <c r="EQB294" s="82"/>
      <c r="EQC294" s="82"/>
      <c r="EQD294" s="82"/>
      <c r="EQE294" s="82"/>
      <c r="EQF294" s="82"/>
      <c r="EQG294" s="82"/>
      <c r="EQH294" s="82"/>
      <c r="EQI294" s="82"/>
      <c r="EQJ294" s="82"/>
      <c r="EQK294" s="82"/>
      <c r="EQL294" s="82"/>
      <c r="EQM294" s="82"/>
      <c r="EQN294" s="82"/>
      <c r="EQO294" s="82"/>
      <c r="EQP294" s="82"/>
      <c r="EQQ294" s="82"/>
      <c r="EQR294" s="82"/>
      <c r="EQS294" s="82"/>
      <c r="EQT294" s="82"/>
      <c r="EQU294" s="82"/>
      <c r="EQV294" s="82"/>
      <c r="EQW294" s="82"/>
      <c r="EQX294" s="82"/>
      <c r="EQY294" s="82"/>
      <c r="EQZ294" s="82"/>
      <c r="ERA294" s="82"/>
      <c r="ERB294" s="82"/>
      <c r="ERC294" s="82"/>
      <c r="ERD294" s="82"/>
      <c r="ERE294" s="82"/>
      <c r="ERF294" s="82"/>
      <c r="ERG294" s="82"/>
      <c r="ERH294" s="82"/>
      <c r="ERI294" s="82"/>
      <c r="ERJ294" s="82"/>
      <c r="ERK294" s="82"/>
      <c r="ERL294" s="82"/>
      <c r="ERM294" s="82"/>
      <c r="ERN294" s="82"/>
      <c r="ERO294" s="82"/>
      <c r="ERP294" s="82"/>
      <c r="ERQ294" s="82"/>
      <c r="ERR294" s="82"/>
      <c r="ERS294" s="82"/>
      <c r="ERT294" s="82"/>
      <c r="ERU294" s="82"/>
      <c r="ERV294" s="82"/>
      <c r="ERW294" s="82"/>
      <c r="ERX294" s="82"/>
      <c r="ERY294" s="82"/>
      <c r="ERZ294" s="82"/>
      <c r="ESA294" s="82"/>
      <c r="ESB294" s="82"/>
      <c r="ESC294" s="82"/>
      <c r="ESD294" s="82"/>
      <c r="ESE294" s="82"/>
      <c r="ESF294" s="82"/>
      <c r="ESG294" s="82"/>
      <c r="ESH294" s="82"/>
      <c r="ESI294" s="82"/>
      <c r="ESJ294" s="82"/>
      <c r="ESK294" s="82"/>
      <c r="ESL294" s="82"/>
      <c r="ESM294" s="82"/>
      <c r="ESN294" s="82"/>
      <c r="ESO294" s="82"/>
      <c r="ESP294" s="82"/>
      <c r="ESQ294" s="82"/>
      <c r="ESR294" s="82"/>
      <c r="ESS294" s="82"/>
      <c r="EST294" s="82"/>
      <c r="ESU294" s="82"/>
      <c r="ESV294" s="82"/>
      <c r="ESW294" s="82"/>
      <c r="ESX294" s="82"/>
      <c r="ESY294" s="82"/>
      <c r="ESZ294" s="82"/>
      <c r="ETA294" s="82"/>
      <c r="ETB294" s="82"/>
      <c r="ETC294" s="82"/>
      <c r="ETD294" s="82"/>
      <c r="ETE294" s="82"/>
      <c r="ETF294" s="82"/>
      <c r="ETG294" s="82"/>
      <c r="ETH294" s="82"/>
      <c r="ETI294" s="82"/>
      <c r="ETJ294" s="82"/>
      <c r="ETK294" s="82"/>
      <c r="ETL294" s="82"/>
      <c r="ETM294" s="82"/>
      <c r="ETN294" s="82"/>
      <c r="ETO294" s="82"/>
      <c r="ETP294" s="82"/>
      <c r="ETQ294" s="82"/>
      <c r="ETR294" s="82"/>
      <c r="ETS294" s="82"/>
      <c r="ETT294" s="82"/>
      <c r="ETU294" s="82"/>
      <c r="ETV294" s="82"/>
      <c r="ETW294" s="82"/>
      <c r="ETX294" s="82"/>
      <c r="ETY294" s="82"/>
      <c r="ETZ294" s="82"/>
      <c r="EUA294" s="82"/>
      <c r="EUB294" s="82"/>
      <c r="EUC294" s="82"/>
      <c r="EUD294" s="82"/>
      <c r="EUE294" s="82"/>
      <c r="EUF294" s="82"/>
      <c r="EUG294" s="82"/>
      <c r="EUH294" s="82"/>
      <c r="EUI294" s="82"/>
      <c r="EUJ294" s="82"/>
      <c r="EUK294" s="82"/>
      <c r="EUL294" s="82"/>
      <c r="EUM294" s="82"/>
      <c r="EUN294" s="82"/>
      <c r="EUO294" s="82"/>
      <c r="EUP294" s="82"/>
      <c r="EUQ294" s="82"/>
      <c r="EUR294" s="82"/>
      <c r="EUS294" s="82"/>
      <c r="EUT294" s="82"/>
      <c r="EUU294" s="82"/>
      <c r="EUV294" s="82"/>
      <c r="EUW294" s="82"/>
      <c r="EUX294" s="82"/>
      <c r="EUY294" s="82"/>
      <c r="EUZ294" s="82"/>
      <c r="EVA294" s="82"/>
      <c r="EVB294" s="82"/>
      <c r="EVC294" s="82"/>
      <c r="EVD294" s="82"/>
      <c r="EVE294" s="82"/>
      <c r="EVF294" s="82"/>
      <c r="EVG294" s="82"/>
      <c r="EVH294" s="82"/>
      <c r="EVI294" s="82"/>
      <c r="EVJ294" s="82"/>
      <c r="EVK294" s="82"/>
      <c r="EVL294" s="82"/>
      <c r="EVM294" s="82"/>
      <c r="EVN294" s="82"/>
      <c r="EVO294" s="82"/>
      <c r="EVP294" s="82"/>
      <c r="EVQ294" s="82"/>
      <c r="EVR294" s="82"/>
      <c r="EVS294" s="82"/>
      <c r="EVT294" s="82"/>
      <c r="EVU294" s="82"/>
      <c r="EVV294" s="82"/>
      <c r="EVW294" s="82"/>
      <c r="EVX294" s="82"/>
      <c r="EVY294" s="82"/>
      <c r="EVZ294" s="82"/>
      <c r="EWA294" s="82"/>
      <c r="EWB294" s="82"/>
      <c r="EWC294" s="82"/>
      <c r="EWD294" s="82"/>
      <c r="EWE294" s="82"/>
      <c r="EWF294" s="82"/>
      <c r="EWG294" s="82"/>
      <c r="EWH294" s="82"/>
      <c r="EWI294" s="82"/>
      <c r="EWJ294" s="82"/>
      <c r="EWK294" s="82"/>
      <c r="EWL294" s="82"/>
      <c r="EWM294" s="82"/>
      <c r="EWN294" s="82"/>
      <c r="EWO294" s="82"/>
      <c r="EWP294" s="82"/>
      <c r="EWQ294" s="82"/>
      <c r="EWR294" s="82"/>
      <c r="EWS294" s="82"/>
      <c r="EWT294" s="82"/>
      <c r="EWU294" s="82"/>
      <c r="EWV294" s="82"/>
      <c r="EWW294" s="82"/>
      <c r="EWX294" s="82"/>
      <c r="EWY294" s="82"/>
      <c r="EWZ294" s="82"/>
      <c r="EXA294" s="82"/>
      <c r="EXB294" s="82"/>
      <c r="EXC294" s="82"/>
      <c r="EXD294" s="82"/>
      <c r="EXE294" s="82"/>
      <c r="EXF294" s="82"/>
      <c r="EXG294" s="82"/>
      <c r="EXH294" s="82"/>
      <c r="EXI294" s="82"/>
      <c r="EXJ294" s="82"/>
      <c r="EXK294" s="82"/>
      <c r="EXL294" s="82"/>
      <c r="EXM294" s="82"/>
      <c r="EXN294" s="82"/>
      <c r="EXO294" s="82"/>
      <c r="EXP294" s="82"/>
      <c r="EXQ294" s="82"/>
      <c r="EXR294" s="82"/>
      <c r="EXS294" s="82"/>
      <c r="EXT294" s="82"/>
      <c r="EXU294" s="82"/>
      <c r="EXV294" s="82"/>
      <c r="EXW294" s="82"/>
      <c r="EXX294" s="82"/>
      <c r="EXY294" s="82"/>
      <c r="EXZ294" s="82"/>
      <c r="EYA294" s="82"/>
      <c r="EYB294" s="82"/>
      <c r="EYC294" s="82"/>
      <c r="EYD294" s="82"/>
      <c r="EYE294" s="82"/>
      <c r="EYF294" s="82"/>
      <c r="EYG294" s="82"/>
      <c r="EYH294" s="82"/>
      <c r="EYI294" s="82"/>
      <c r="EYJ294" s="82"/>
      <c r="EYK294" s="82"/>
      <c r="EYL294" s="82"/>
      <c r="EYM294" s="82"/>
      <c r="EYN294" s="82"/>
      <c r="EYO294" s="82"/>
      <c r="EYP294" s="82"/>
      <c r="EYQ294" s="82"/>
      <c r="EYR294" s="82"/>
      <c r="EYS294" s="82"/>
      <c r="EYT294" s="82"/>
      <c r="EYU294" s="82"/>
      <c r="EYV294" s="82"/>
      <c r="EYW294" s="82"/>
      <c r="EYX294" s="82"/>
      <c r="EYY294" s="82"/>
      <c r="EYZ294" s="82"/>
      <c r="EZA294" s="82"/>
      <c r="EZB294" s="82"/>
      <c r="EZC294" s="82"/>
      <c r="EZD294" s="82"/>
      <c r="EZE294" s="82"/>
      <c r="EZF294" s="82"/>
      <c r="EZG294" s="82"/>
      <c r="EZH294" s="82"/>
      <c r="EZI294" s="82"/>
      <c r="EZJ294" s="82"/>
      <c r="EZK294" s="82"/>
      <c r="EZL294" s="82"/>
      <c r="EZM294" s="82"/>
      <c r="EZN294" s="82"/>
      <c r="EZO294" s="82"/>
      <c r="EZP294" s="82"/>
      <c r="EZQ294" s="82"/>
      <c r="EZR294" s="82"/>
      <c r="EZS294" s="82"/>
      <c r="EZT294" s="82"/>
      <c r="EZU294" s="82"/>
      <c r="EZV294" s="82"/>
      <c r="EZW294" s="82"/>
      <c r="EZX294" s="82"/>
      <c r="EZY294" s="82"/>
      <c r="EZZ294" s="82"/>
      <c r="FAA294" s="82"/>
      <c r="FAB294" s="82"/>
      <c r="FAC294" s="82"/>
      <c r="FAD294" s="82"/>
      <c r="FAE294" s="82"/>
      <c r="FAF294" s="82"/>
      <c r="FAG294" s="82"/>
      <c r="FAH294" s="82"/>
      <c r="FAI294" s="82"/>
      <c r="FAJ294" s="82"/>
      <c r="FAK294" s="82"/>
      <c r="FAL294" s="82"/>
      <c r="FAM294" s="82"/>
      <c r="FAN294" s="82"/>
      <c r="FAO294" s="82"/>
      <c r="FAP294" s="82"/>
      <c r="FAQ294" s="82"/>
      <c r="FAR294" s="82"/>
      <c r="FAS294" s="82"/>
      <c r="FAT294" s="82"/>
      <c r="FAU294" s="82"/>
      <c r="FAV294" s="82"/>
      <c r="FAW294" s="82"/>
      <c r="FAX294" s="82"/>
      <c r="FAY294" s="82"/>
      <c r="FAZ294" s="82"/>
      <c r="FBA294" s="82"/>
      <c r="FBB294" s="82"/>
      <c r="FBC294" s="82"/>
      <c r="FBD294" s="82"/>
      <c r="FBE294" s="82"/>
      <c r="FBF294" s="82"/>
      <c r="FBG294" s="82"/>
      <c r="FBH294" s="82"/>
      <c r="FBI294" s="82"/>
      <c r="FBJ294" s="82"/>
      <c r="FBK294" s="82"/>
      <c r="FBL294" s="82"/>
      <c r="FBM294" s="82"/>
      <c r="FBN294" s="82"/>
      <c r="FBO294" s="82"/>
      <c r="FBP294" s="82"/>
      <c r="FBQ294" s="82"/>
      <c r="FBR294" s="82"/>
      <c r="FBS294" s="82"/>
      <c r="FBT294" s="82"/>
      <c r="FBU294" s="82"/>
      <c r="FBV294" s="82"/>
      <c r="FBW294" s="82"/>
      <c r="FBX294" s="82"/>
      <c r="FBY294" s="82"/>
      <c r="FBZ294" s="82"/>
      <c r="FCA294" s="82"/>
      <c r="FCB294" s="82"/>
      <c r="FCC294" s="82"/>
      <c r="FCD294" s="82"/>
      <c r="FCE294" s="82"/>
      <c r="FCF294" s="82"/>
      <c r="FCG294" s="82"/>
      <c r="FCH294" s="82"/>
      <c r="FCI294" s="82"/>
      <c r="FCJ294" s="82"/>
      <c r="FCK294" s="82"/>
      <c r="FCL294" s="82"/>
      <c r="FCM294" s="82"/>
      <c r="FCN294" s="82"/>
      <c r="FCO294" s="82"/>
      <c r="FCP294" s="82"/>
      <c r="FCQ294" s="82"/>
      <c r="FCR294" s="82"/>
      <c r="FCS294" s="82"/>
      <c r="FCT294" s="82"/>
      <c r="FCU294" s="82"/>
      <c r="FCV294" s="82"/>
      <c r="FCW294" s="82"/>
      <c r="FCX294" s="82"/>
      <c r="FCY294" s="82"/>
      <c r="FCZ294" s="82"/>
      <c r="FDA294" s="82"/>
      <c r="FDB294" s="82"/>
      <c r="FDC294" s="82"/>
      <c r="FDD294" s="82"/>
      <c r="FDE294" s="82"/>
      <c r="FDF294" s="82"/>
      <c r="FDG294" s="82"/>
      <c r="FDH294" s="82"/>
      <c r="FDI294" s="82"/>
      <c r="FDJ294" s="82"/>
      <c r="FDK294" s="82"/>
      <c r="FDL294" s="82"/>
      <c r="FDM294" s="82"/>
      <c r="FDN294" s="82"/>
      <c r="FDO294" s="82"/>
      <c r="FDP294" s="82"/>
      <c r="FDQ294" s="82"/>
      <c r="FDR294" s="82"/>
      <c r="FDS294" s="82"/>
      <c r="FDT294" s="82"/>
      <c r="FDU294" s="82"/>
      <c r="FDV294" s="82"/>
      <c r="FDW294" s="82"/>
      <c r="FDX294" s="82"/>
      <c r="FDY294" s="82"/>
      <c r="FDZ294" s="82"/>
      <c r="FEA294" s="82"/>
      <c r="FEB294" s="82"/>
      <c r="FEC294" s="82"/>
      <c r="FED294" s="82"/>
      <c r="FEE294" s="82"/>
      <c r="FEF294" s="82"/>
      <c r="FEG294" s="82"/>
      <c r="FEH294" s="82"/>
      <c r="FEI294" s="82"/>
      <c r="FEJ294" s="82"/>
      <c r="FEK294" s="82"/>
      <c r="FEL294" s="82"/>
      <c r="FEM294" s="82"/>
      <c r="FEN294" s="82"/>
      <c r="FEO294" s="82"/>
      <c r="FEP294" s="82"/>
      <c r="FEQ294" s="82"/>
      <c r="FER294" s="82"/>
      <c r="FES294" s="82"/>
      <c r="FET294" s="82"/>
      <c r="FEU294" s="82"/>
      <c r="FEV294" s="82"/>
      <c r="FEW294" s="82"/>
      <c r="FEX294" s="82"/>
      <c r="FEY294" s="82"/>
      <c r="FEZ294" s="82"/>
      <c r="FFA294" s="82"/>
      <c r="FFB294" s="82"/>
      <c r="FFC294" s="82"/>
      <c r="FFD294" s="82"/>
      <c r="FFE294" s="82"/>
      <c r="FFF294" s="82"/>
      <c r="FFG294" s="82"/>
      <c r="FFH294" s="82"/>
      <c r="FFI294" s="82"/>
      <c r="FFJ294" s="82"/>
      <c r="FFK294" s="82"/>
      <c r="FFL294" s="82"/>
      <c r="FFM294" s="82"/>
      <c r="FFN294" s="82"/>
      <c r="FFO294" s="82"/>
      <c r="FFP294" s="82"/>
      <c r="FFQ294" s="82"/>
      <c r="FFR294" s="82"/>
      <c r="FFS294" s="82"/>
      <c r="FFT294" s="82"/>
      <c r="FFU294" s="82"/>
      <c r="FFV294" s="82"/>
      <c r="FFW294" s="82"/>
      <c r="FFX294" s="82"/>
      <c r="FFY294" s="82"/>
      <c r="FFZ294" s="82"/>
      <c r="FGA294" s="82"/>
      <c r="FGB294" s="82"/>
      <c r="FGC294" s="82"/>
      <c r="FGD294" s="82"/>
      <c r="FGE294" s="82"/>
      <c r="FGF294" s="82"/>
      <c r="FGG294" s="82"/>
      <c r="FGH294" s="82"/>
      <c r="FGI294" s="82"/>
      <c r="FGJ294" s="82"/>
      <c r="FGK294" s="82"/>
      <c r="FGL294" s="82"/>
      <c r="FGM294" s="82"/>
      <c r="FGN294" s="82"/>
      <c r="FGO294" s="82"/>
      <c r="FGP294" s="82"/>
      <c r="FGQ294" s="82"/>
      <c r="FGR294" s="82"/>
      <c r="FGS294" s="82"/>
      <c r="FGT294" s="82"/>
      <c r="FGU294" s="82"/>
      <c r="FGV294" s="82"/>
      <c r="FGW294" s="82"/>
      <c r="FGX294" s="82"/>
      <c r="FGY294" s="82"/>
      <c r="FGZ294" s="82"/>
      <c r="FHA294" s="82"/>
      <c r="FHB294" s="82"/>
      <c r="FHC294" s="82"/>
      <c r="FHD294" s="82"/>
      <c r="FHE294" s="82"/>
      <c r="FHF294" s="82"/>
      <c r="FHG294" s="82"/>
      <c r="FHH294" s="82"/>
      <c r="FHI294" s="82"/>
      <c r="FHJ294" s="82"/>
      <c r="FHK294" s="82"/>
      <c r="FHL294" s="82"/>
      <c r="FHM294" s="82"/>
      <c r="FHN294" s="82"/>
      <c r="FHO294" s="82"/>
      <c r="FHP294" s="82"/>
      <c r="FHQ294" s="82"/>
      <c r="FHR294" s="82"/>
      <c r="FHS294" s="82"/>
      <c r="FHT294" s="82"/>
      <c r="FHU294" s="82"/>
      <c r="FHV294" s="82"/>
      <c r="FHW294" s="82"/>
      <c r="FHX294" s="82"/>
      <c r="FHY294" s="82"/>
      <c r="FHZ294" s="82"/>
      <c r="FIA294" s="82"/>
      <c r="FIB294" s="82"/>
      <c r="FIC294" s="82"/>
      <c r="FID294" s="82"/>
      <c r="FIE294" s="82"/>
      <c r="FIF294" s="82"/>
      <c r="FIG294" s="82"/>
      <c r="FIH294" s="82"/>
      <c r="FII294" s="82"/>
      <c r="FIJ294" s="82"/>
      <c r="FIK294" s="82"/>
      <c r="FIL294" s="82"/>
      <c r="FIM294" s="82"/>
      <c r="FIN294" s="82"/>
      <c r="FIO294" s="82"/>
      <c r="FIP294" s="82"/>
      <c r="FIQ294" s="82"/>
      <c r="FIR294" s="82"/>
      <c r="FIS294" s="82"/>
      <c r="FIT294" s="82"/>
      <c r="FIU294" s="82"/>
      <c r="FIV294" s="82"/>
      <c r="FIW294" s="82"/>
      <c r="FIX294" s="82"/>
      <c r="FIY294" s="82"/>
      <c r="FIZ294" s="82"/>
      <c r="FJA294" s="82"/>
      <c r="FJB294" s="82"/>
      <c r="FJC294" s="82"/>
      <c r="FJD294" s="82"/>
      <c r="FJE294" s="82"/>
      <c r="FJF294" s="82"/>
      <c r="FJG294" s="82"/>
      <c r="FJH294" s="82"/>
      <c r="FJI294" s="82"/>
      <c r="FJJ294" s="82"/>
      <c r="FJK294" s="82"/>
      <c r="FJL294" s="82"/>
      <c r="FJM294" s="82"/>
      <c r="FJN294" s="82"/>
      <c r="FJO294" s="82"/>
      <c r="FJP294" s="82"/>
      <c r="FJQ294" s="82"/>
      <c r="FJR294" s="82"/>
      <c r="FJS294" s="82"/>
      <c r="FJT294" s="82"/>
      <c r="FJU294" s="82"/>
      <c r="FJV294" s="82"/>
      <c r="FJW294" s="82"/>
      <c r="FJX294" s="82"/>
      <c r="FJY294" s="82"/>
      <c r="FJZ294" s="82"/>
      <c r="FKA294" s="82"/>
      <c r="FKB294" s="82"/>
      <c r="FKC294" s="82"/>
      <c r="FKD294" s="82"/>
      <c r="FKE294" s="82"/>
      <c r="FKF294" s="82"/>
      <c r="FKG294" s="82"/>
      <c r="FKH294" s="82"/>
      <c r="FKI294" s="82"/>
      <c r="FKJ294" s="82"/>
      <c r="FKK294" s="82"/>
      <c r="FKL294" s="82"/>
      <c r="FKM294" s="82"/>
      <c r="FKN294" s="82"/>
      <c r="FKO294" s="82"/>
      <c r="FKP294" s="82"/>
      <c r="FKQ294" s="82"/>
      <c r="FKR294" s="82"/>
      <c r="FKS294" s="82"/>
      <c r="FKT294" s="82"/>
      <c r="FKU294" s="82"/>
      <c r="FKV294" s="82"/>
      <c r="FKW294" s="82"/>
      <c r="FKX294" s="82"/>
      <c r="FKY294" s="82"/>
      <c r="FKZ294" s="82"/>
      <c r="FLA294" s="82"/>
      <c r="FLB294" s="82"/>
      <c r="FLC294" s="82"/>
      <c r="FLD294" s="82"/>
      <c r="FLE294" s="82"/>
      <c r="FLF294" s="82"/>
      <c r="FLG294" s="82"/>
      <c r="FLH294" s="82"/>
      <c r="FLI294" s="82"/>
      <c r="FLJ294" s="82"/>
      <c r="FLK294" s="82"/>
      <c r="FLL294" s="82"/>
      <c r="FLM294" s="82"/>
      <c r="FLN294" s="82"/>
      <c r="FLO294" s="82"/>
      <c r="FLP294" s="82"/>
      <c r="FLQ294" s="82"/>
      <c r="FLR294" s="82"/>
      <c r="FLS294" s="82"/>
      <c r="FLT294" s="82"/>
      <c r="FLU294" s="82"/>
      <c r="FLV294" s="82"/>
      <c r="FLW294" s="82"/>
    </row>
    <row r="295" spans="1:4391" s="25" customFormat="1">
      <c r="A295" s="162"/>
      <c r="B295" s="162"/>
      <c r="C295" s="162"/>
      <c r="D295" s="16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  <c r="CW295" s="82"/>
      <c r="CX295" s="82"/>
      <c r="CY295" s="82"/>
      <c r="CZ295" s="82"/>
      <c r="DA295" s="82"/>
      <c r="DB295" s="82"/>
      <c r="DC295" s="82"/>
      <c r="DD295" s="82"/>
      <c r="DE295" s="82"/>
      <c r="DF295" s="82"/>
      <c r="DG295" s="82"/>
      <c r="DH295" s="82"/>
      <c r="DI295" s="82"/>
      <c r="DJ295" s="82"/>
      <c r="DK295" s="82"/>
      <c r="DL295" s="82"/>
      <c r="DM295" s="82"/>
      <c r="DN295" s="82"/>
      <c r="DO295" s="82"/>
      <c r="DP295" s="82"/>
      <c r="DQ295" s="82"/>
      <c r="DR295" s="82"/>
      <c r="DS295" s="82"/>
      <c r="DT295" s="82"/>
      <c r="DU295" s="82"/>
      <c r="DV295" s="82"/>
      <c r="DW295" s="82"/>
      <c r="DX295" s="82"/>
      <c r="DY295" s="82"/>
      <c r="DZ295" s="82"/>
      <c r="EA295" s="82"/>
      <c r="EB295" s="82"/>
      <c r="EC295" s="82"/>
      <c r="ED295" s="82"/>
      <c r="EE295" s="82"/>
      <c r="EF295" s="82"/>
      <c r="EG295" s="82"/>
      <c r="EH295" s="82"/>
      <c r="EI295" s="82"/>
      <c r="EJ295" s="82"/>
      <c r="EK295" s="82"/>
      <c r="EL295" s="82"/>
      <c r="EM295" s="82"/>
      <c r="EN295" s="82"/>
      <c r="EO295" s="82"/>
      <c r="EP295" s="82"/>
      <c r="EQ295" s="82"/>
      <c r="ER295" s="82"/>
      <c r="ES295" s="82"/>
      <c r="ET295" s="82"/>
      <c r="EU295" s="82"/>
      <c r="EV295" s="82"/>
      <c r="EW295" s="82"/>
      <c r="EX295" s="82"/>
      <c r="EY295" s="82"/>
      <c r="EZ295" s="82"/>
      <c r="FA295" s="82"/>
      <c r="FB295" s="82"/>
      <c r="FC295" s="82"/>
      <c r="FD295" s="82"/>
      <c r="FE295" s="82"/>
      <c r="FF295" s="82"/>
      <c r="FG295" s="82"/>
      <c r="FH295" s="82"/>
      <c r="FI295" s="82"/>
      <c r="FJ295" s="82"/>
      <c r="FK295" s="82"/>
      <c r="FL295" s="82"/>
      <c r="FM295" s="82"/>
      <c r="FN295" s="82"/>
      <c r="FO295" s="82"/>
      <c r="FP295" s="82"/>
      <c r="FQ295" s="82"/>
      <c r="FR295" s="82"/>
      <c r="FS295" s="82"/>
      <c r="FT295" s="82"/>
      <c r="FU295" s="82"/>
      <c r="FV295" s="82"/>
      <c r="FW295" s="82"/>
      <c r="FX295" s="82"/>
      <c r="FY295" s="82"/>
      <c r="FZ295" s="82"/>
      <c r="GA295" s="82"/>
      <c r="GB295" s="82"/>
      <c r="GC295" s="82"/>
      <c r="GD295" s="82"/>
      <c r="GE295" s="82"/>
      <c r="GF295" s="82"/>
      <c r="GG295" s="82"/>
      <c r="GH295" s="82"/>
      <c r="GI295" s="82"/>
      <c r="GJ295" s="82"/>
      <c r="GK295" s="82"/>
      <c r="GL295" s="82"/>
      <c r="GM295" s="82"/>
      <c r="GN295" s="82"/>
      <c r="GO295" s="82"/>
      <c r="GP295" s="82"/>
      <c r="GQ295" s="82"/>
      <c r="GR295" s="82"/>
      <c r="GS295" s="82"/>
      <c r="GT295" s="82"/>
      <c r="GU295" s="82"/>
      <c r="GV295" s="82"/>
      <c r="GW295" s="82"/>
      <c r="GX295" s="82"/>
      <c r="GY295" s="82"/>
      <c r="GZ295" s="82"/>
      <c r="HA295" s="82"/>
      <c r="HB295" s="82"/>
      <c r="HC295" s="82"/>
      <c r="HD295" s="82"/>
      <c r="HE295" s="82"/>
      <c r="HF295" s="82"/>
      <c r="HG295" s="82"/>
      <c r="HH295" s="82"/>
      <c r="HI295" s="82"/>
      <c r="HJ295" s="82"/>
      <c r="HK295" s="82"/>
      <c r="HL295" s="82"/>
      <c r="HM295" s="82"/>
      <c r="HN295" s="82"/>
      <c r="HO295" s="82"/>
      <c r="HP295" s="82"/>
      <c r="HQ295" s="82"/>
      <c r="HR295" s="82"/>
      <c r="HS295" s="82"/>
      <c r="HT295" s="82"/>
      <c r="HU295" s="82"/>
      <c r="HV295" s="82"/>
      <c r="HW295" s="82"/>
      <c r="HX295" s="82"/>
      <c r="HY295" s="82"/>
      <c r="HZ295" s="82"/>
      <c r="IA295" s="82"/>
      <c r="IB295" s="82"/>
      <c r="IC295" s="82"/>
      <c r="ID295" s="82"/>
      <c r="IE295" s="82"/>
      <c r="IF295" s="82"/>
      <c r="IG295" s="82"/>
      <c r="IH295" s="82"/>
      <c r="II295" s="82"/>
      <c r="IJ295" s="82"/>
      <c r="IK295" s="82"/>
      <c r="IL295" s="82"/>
      <c r="IM295" s="82"/>
      <c r="IN295" s="82"/>
      <c r="IO295" s="82"/>
      <c r="IP295" s="82"/>
      <c r="IQ295" s="82"/>
      <c r="IR295" s="82"/>
      <c r="IS295" s="82"/>
      <c r="IT295" s="82"/>
      <c r="IU295" s="82"/>
      <c r="IV295" s="82"/>
      <c r="IW295" s="82"/>
      <c r="IX295" s="82"/>
      <c r="IY295" s="82"/>
      <c r="IZ295" s="82"/>
      <c r="JA295" s="82"/>
      <c r="JB295" s="82"/>
      <c r="JC295" s="82"/>
      <c r="JD295" s="82"/>
      <c r="JE295" s="82"/>
      <c r="JF295" s="82"/>
      <c r="JG295" s="82"/>
      <c r="JH295" s="82"/>
      <c r="JI295" s="82"/>
      <c r="JJ295" s="82"/>
      <c r="JK295" s="82"/>
      <c r="JL295" s="82"/>
      <c r="JM295" s="82"/>
      <c r="JN295" s="82"/>
      <c r="JO295" s="82"/>
      <c r="JP295" s="82"/>
      <c r="JQ295" s="82"/>
      <c r="JR295" s="82"/>
      <c r="JS295" s="82"/>
      <c r="JT295" s="82"/>
      <c r="JU295" s="82"/>
      <c r="JV295" s="82"/>
      <c r="JW295" s="82"/>
      <c r="JX295" s="82"/>
      <c r="JY295" s="82"/>
      <c r="JZ295" s="82"/>
      <c r="KA295" s="82"/>
      <c r="KB295" s="82"/>
      <c r="KC295" s="82"/>
      <c r="KD295" s="82"/>
      <c r="KE295" s="82"/>
      <c r="KF295" s="82"/>
      <c r="KG295" s="82"/>
      <c r="KH295" s="82"/>
      <c r="KI295" s="82"/>
      <c r="KJ295" s="82"/>
      <c r="KK295" s="82"/>
      <c r="KL295" s="82"/>
      <c r="KM295" s="82"/>
      <c r="KN295" s="82"/>
      <c r="KO295" s="82"/>
      <c r="KP295" s="82"/>
      <c r="KQ295" s="82"/>
      <c r="KR295" s="82"/>
      <c r="KS295" s="82"/>
      <c r="KT295" s="82"/>
      <c r="KU295" s="82"/>
      <c r="KV295" s="82"/>
      <c r="KW295" s="82"/>
      <c r="KX295" s="82"/>
      <c r="KY295" s="82"/>
      <c r="KZ295" s="82"/>
      <c r="LA295" s="82"/>
      <c r="LB295" s="82"/>
      <c r="LC295" s="82"/>
      <c r="LD295" s="82"/>
      <c r="LE295" s="82"/>
      <c r="LF295" s="82"/>
      <c r="LG295" s="82"/>
      <c r="LH295" s="82"/>
      <c r="LI295" s="82"/>
      <c r="LJ295" s="82"/>
      <c r="LK295" s="82"/>
      <c r="LL295" s="82"/>
      <c r="LM295" s="82"/>
      <c r="LN295" s="82"/>
      <c r="LO295" s="82"/>
      <c r="LP295" s="82"/>
      <c r="LQ295" s="82"/>
      <c r="LR295" s="82"/>
      <c r="LS295" s="82"/>
      <c r="LT295" s="82"/>
      <c r="LU295" s="82"/>
      <c r="LV295" s="82"/>
      <c r="LW295" s="82"/>
      <c r="LX295" s="82"/>
      <c r="LY295" s="82"/>
      <c r="LZ295" s="82"/>
      <c r="MA295" s="82"/>
      <c r="MB295" s="82"/>
      <c r="MC295" s="82"/>
      <c r="MD295" s="82"/>
      <c r="ME295" s="82"/>
      <c r="MF295" s="82"/>
      <c r="MG295" s="82"/>
      <c r="MH295" s="82"/>
      <c r="MI295" s="82"/>
      <c r="MJ295" s="82"/>
      <c r="MK295" s="82"/>
      <c r="ML295" s="82"/>
      <c r="MM295" s="82"/>
      <c r="MN295" s="82"/>
      <c r="MO295" s="82"/>
      <c r="MP295" s="82"/>
      <c r="MQ295" s="82"/>
      <c r="MR295" s="82"/>
      <c r="MS295" s="82"/>
      <c r="MT295" s="82"/>
      <c r="MU295" s="82"/>
      <c r="MV295" s="82"/>
      <c r="MW295" s="82"/>
      <c r="MX295" s="82"/>
      <c r="MY295" s="82"/>
      <c r="MZ295" s="82"/>
      <c r="NA295" s="82"/>
      <c r="NB295" s="82"/>
      <c r="NC295" s="82"/>
      <c r="ND295" s="82"/>
      <c r="NE295" s="82"/>
      <c r="NF295" s="82"/>
      <c r="NG295" s="82"/>
      <c r="NH295" s="82"/>
      <c r="NI295" s="82"/>
      <c r="NJ295" s="82"/>
      <c r="NK295" s="82"/>
      <c r="NL295" s="82"/>
      <c r="NM295" s="82"/>
      <c r="NN295" s="82"/>
      <c r="NO295" s="82"/>
      <c r="NP295" s="82"/>
      <c r="NQ295" s="82"/>
      <c r="NR295" s="82"/>
      <c r="NS295" s="82"/>
      <c r="NT295" s="82"/>
      <c r="NU295" s="82"/>
      <c r="NV295" s="82"/>
      <c r="NW295" s="82"/>
      <c r="NX295" s="82"/>
      <c r="NY295" s="82"/>
      <c r="NZ295" s="82"/>
      <c r="OA295" s="82"/>
      <c r="OB295" s="82"/>
      <c r="OC295" s="82"/>
      <c r="OD295" s="82"/>
      <c r="OE295" s="82"/>
      <c r="OF295" s="82"/>
      <c r="OG295" s="82"/>
      <c r="OH295" s="82"/>
      <c r="OI295" s="82"/>
      <c r="OJ295" s="82"/>
      <c r="OK295" s="82"/>
      <c r="OL295" s="82"/>
      <c r="OM295" s="82"/>
      <c r="ON295" s="82"/>
      <c r="OO295" s="82"/>
      <c r="OP295" s="82"/>
      <c r="OQ295" s="82"/>
      <c r="OR295" s="82"/>
      <c r="OS295" s="82"/>
      <c r="OT295" s="82"/>
      <c r="OU295" s="82"/>
      <c r="OV295" s="82"/>
      <c r="OW295" s="82"/>
      <c r="OX295" s="82"/>
      <c r="OY295" s="82"/>
      <c r="OZ295" s="82"/>
      <c r="PA295" s="82"/>
      <c r="PB295" s="82"/>
      <c r="PC295" s="82"/>
      <c r="PD295" s="82"/>
      <c r="PE295" s="82"/>
      <c r="PF295" s="82"/>
      <c r="PG295" s="82"/>
      <c r="PH295" s="82"/>
      <c r="PI295" s="82"/>
      <c r="PJ295" s="82"/>
      <c r="PK295" s="82"/>
      <c r="PL295" s="82"/>
      <c r="PM295" s="82"/>
      <c r="PN295" s="82"/>
      <c r="PO295" s="82"/>
      <c r="PP295" s="82"/>
      <c r="PQ295" s="82"/>
      <c r="PR295" s="82"/>
      <c r="PS295" s="82"/>
      <c r="PT295" s="82"/>
      <c r="PU295" s="82"/>
      <c r="PV295" s="82"/>
      <c r="PW295" s="82"/>
      <c r="PX295" s="82"/>
      <c r="PY295" s="82"/>
      <c r="PZ295" s="82"/>
      <c r="QA295" s="82"/>
      <c r="QB295" s="82"/>
      <c r="QC295" s="82"/>
      <c r="QD295" s="82"/>
      <c r="QE295" s="82"/>
      <c r="QF295" s="82"/>
      <c r="QG295" s="82"/>
      <c r="QH295" s="82"/>
      <c r="QI295" s="82"/>
      <c r="QJ295" s="82"/>
      <c r="QK295" s="82"/>
      <c r="QL295" s="82"/>
      <c r="QM295" s="82"/>
      <c r="QN295" s="82"/>
      <c r="QO295" s="82"/>
      <c r="QP295" s="82"/>
      <c r="QQ295" s="82"/>
      <c r="QR295" s="82"/>
      <c r="QS295" s="82"/>
      <c r="QT295" s="82"/>
      <c r="QU295" s="82"/>
      <c r="QV295" s="82"/>
      <c r="QW295" s="82"/>
      <c r="QX295" s="82"/>
      <c r="QY295" s="82"/>
      <c r="QZ295" s="82"/>
      <c r="RA295" s="82"/>
      <c r="RB295" s="82"/>
      <c r="RC295" s="82"/>
      <c r="RD295" s="82"/>
      <c r="RE295" s="82"/>
      <c r="RF295" s="82"/>
      <c r="RG295" s="82"/>
      <c r="RH295" s="82"/>
      <c r="RI295" s="82"/>
      <c r="RJ295" s="82"/>
      <c r="RK295" s="82"/>
      <c r="RL295" s="82"/>
      <c r="RM295" s="82"/>
      <c r="RN295" s="82"/>
      <c r="RO295" s="82"/>
      <c r="RP295" s="82"/>
      <c r="RQ295" s="82"/>
      <c r="RR295" s="82"/>
      <c r="RS295" s="82"/>
      <c r="RT295" s="82"/>
      <c r="RU295" s="82"/>
      <c r="RV295" s="82"/>
      <c r="RW295" s="82"/>
      <c r="RX295" s="82"/>
      <c r="RY295" s="82"/>
      <c r="RZ295" s="82"/>
      <c r="SA295" s="82"/>
      <c r="SB295" s="82"/>
      <c r="SC295" s="82"/>
      <c r="SD295" s="82"/>
      <c r="SE295" s="82"/>
      <c r="SF295" s="82"/>
      <c r="SG295" s="82"/>
      <c r="SH295" s="82"/>
      <c r="SI295" s="82"/>
      <c r="SJ295" s="82"/>
      <c r="SK295" s="82"/>
      <c r="SL295" s="82"/>
      <c r="SM295" s="82"/>
      <c r="SN295" s="82"/>
      <c r="SO295" s="82"/>
      <c r="SP295" s="82"/>
      <c r="SQ295" s="82"/>
      <c r="SR295" s="82"/>
      <c r="SS295" s="82"/>
      <c r="ST295" s="82"/>
      <c r="SU295" s="82"/>
      <c r="SV295" s="82"/>
      <c r="SW295" s="82"/>
      <c r="SX295" s="82"/>
      <c r="SY295" s="82"/>
      <c r="SZ295" s="82"/>
      <c r="TA295" s="82"/>
      <c r="TB295" s="82"/>
      <c r="TC295" s="82"/>
      <c r="TD295" s="82"/>
      <c r="TE295" s="82"/>
      <c r="TF295" s="82"/>
      <c r="TG295" s="82"/>
      <c r="TH295" s="82"/>
      <c r="TI295" s="82"/>
      <c r="TJ295" s="82"/>
      <c r="TK295" s="82"/>
      <c r="TL295" s="82"/>
      <c r="TM295" s="82"/>
      <c r="TN295" s="82"/>
      <c r="TO295" s="82"/>
      <c r="TP295" s="82"/>
      <c r="TQ295" s="82"/>
      <c r="TR295" s="82"/>
      <c r="TS295" s="82"/>
      <c r="TT295" s="82"/>
      <c r="TU295" s="82"/>
      <c r="TV295" s="82"/>
      <c r="TW295" s="82"/>
      <c r="TX295" s="82"/>
      <c r="TY295" s="82"/>
      <c r="TZ295" s="82"/>
      <c r="UA295" s="82"/>
      <c r="UB295" s="82"/>
      <c r="UC295" s="82"/>
      <c r="UD295" s="82"/>
      <c r="UE295" s="82"/>
      <c r="UF295" s="82"/>
      <c r="UG295" s="82"/>
      <c r="UH295" s="82"/>
      <c r="UI295" s="82"/>
      <c r="UJ295" s="82"/>
      <c r="UK295" s="82"/>
      <c r="UL295" s="82"/>
      <c r="UM295" s="82"/>
      <c r="UN295" s="82"/>
      <c r="UO295" s="82"/>
      <c r="UP295" s="82"/>
      <c r="UQ295" s="82"/>
      <c r="UR295" s="82"/>
      <c r="US295" s="82"/>
      <c r="UT295" s="82"/>
      <c r="UU295" s="82"/>
      <c r="UV295" s="82"/>
      <c r="UW295" s="82"/>
      <c r="UX295" s="82"/>
      <c r="UY295" s="82"/>
      <c r="UZ295" s="82"/>
      <c r="VA295" s="82"/>
      <c r="VB295" s="82"/>
      <c r="VC295" s="82"/>
      <c r="VD295" s="82"/>
      <c r="VE295" s="82"/>
      <c r="VF295" s="82"/>
      <c r="VG295" s="82"/>
      <c r="VH295" s="82"/>
      <c r="VI295" s="82"/>
      <c r="VJ295" s="82"/>
      <c r="VK295" s="82"/>
      <c r="VL295" s="82"/>
      <c r="VM295" s="82"/>
      <c r="VN295" s="82"/>
      <c r="VO295" s="82"/>
      <c r="VP295" s="82"/>
      <c r="VQ295" s="82"/>
      <c r="VR295" s="82"/>
      <c r="VS295" s="82"/>
      <c r="VT295" s="82"/>
      <c r="VU295" s="82"/>
      <c r="VV295" s="82"/>
      <c r="VW295" s="82"/>
      <c r="VX295" s="82"/>
      <c r="VY295" s="82"/>
      <c r="VZ295" s="82"/>
      <c r="WA295" s="82"/>
      <c r="WB295" s="82"/>
      <c r="WC295" s="82"/>
      <c r="WD295" s="82"/>
      <c r="WE295" s="82"/>
      <c r="WF295" s="82"/>
      <c r="WG295" s="82"/>
      <c r="WH295" s="82"/>
      <c r="WI295" s="82"/>
      <c r="WJ295" s="82"/>
      <c r="WK295" s="82"/>
      <c r="WL295" s="82"/>
      <c r="WM295" s="82"/>
      <c r="WN295" s="82"/>
      <c r="WO295" s="82"/>
      <c r="WP295" s="82"/>
      <c r="WQ295" s="82"/>
      <c r="WR295" s="82"/>
      <c r="WS295" s="82"/>
      <c r="WT295" s="82"/>
      <c r="WU295" s="82"/>
      <c r="WV295" s="82"/>
      <c r="WW295" s="82"/>
      <c r="WX295" s="82"/>
      <c r="WY295" s="82"/>
      <c r="WZ295" s="82"/>
      <c r="XA295" s="82"/>
      <c r="XB295" s="82"/>
      <c r="XC295" s="82"/>
      <c r="XD295" s="82"/>
      <c r="XE295" s="82"/>
      <c r="XF295" s="82"/>
      <c r="XG295" s="82"/>
      <c r="XH295" s="82"/>
      <c r="XI295" s="82"/>
      <c r="XJ295" s="82"/>
      <c r="XK295" s="82"/>
      <c r="XL295" s="82"/>
      <c r="XM295" s="82"/>
      <c r="XN295" s="82"/>
      <c r="XO295" s="82"/>
      <c r="XP295" s="82"/>
      <c r="XQ295" s="82"/>
      <c r="XR295" s="82"/>
      <c r="XS295" s="82"/>
      <c r="XT295" s="82"/>
      <c r="XU295" s="82"/>
      <c r="XV295" s="82"/>
      <c r="XW295" s="82"/>
      <c r="XX295" s="82"/>
      <c r="XY295" s="82"/>
      <c r="XZ295" s="82"/>
      <c r="YA295" s="82"/>
      <c r="YB295" s="82"/>
      <c r="YC295" s="82"/>
      <c r="YD295" s="82"/>
      <c r="YE295" s="82"/>
      <c r="YF295" s="82"/>
      <c r="YG295" s="82"/>
      <c r="YH295" s="82"/>
      <c r="YI295" s="82"/>
      <c r="YJ295" s="82"/>
      <c r="YK295" s="82"/>
      <c r="YL295" s="82"/>
      <c r="YM295" s="82"/>
      <c r="YN295" s="82"/>
      <c r="YO295" s="82"/>
      <c r="YP295" s="82"/>
      <c r="YQ295" s="82"/>
      <c r="YR295" s="82"/>
      <c r="YS295" s="82"/>
      <c r="YT295" s="82"/>
      <c r="YU295" s="82"/>
      <c r="YV295" s="82"/>
      <c r="YW295" s="82"/>
      <c r="YX295" s="82"/>
      <c r="YY295" s="82"/>
      <c r="YZ295" s="82"/>
      <c r="ZA295" s="82"/>
      <c r="ZB295" s="82"/>
      <c r="ZC295" s="82"/>
      <c r="ZD295" s="82"/>
      <c r="ZE295" s="82"/>
      <c r="ZF295" s="82"/>
      <c r="ZG295" s="82"/>
      <c r="ZH295" s="82"/>
      <c r="ZI295" s="82"/>
      <c r="ZJ295" s="82"/>
      <c r="ZK295" s="82"/>
      <c r="ZL295" s="82"/>
      <c r="ZM295" s="82"/>
      <c r="ZN295" s="82"/>
      <c r="ZO295" s="82"/>
      <c r="ZP295" s="82"/>
      <c r="ZQ295" s="82"/>
      <c r="ZR295" s="82"/>
      <c r="ZS295" s="82"/>
      <c r="ZT295" s="82"/>
      <c r="ZU295" s="82"/>
      <c r="ZV295" s="82"/>
      <c r="ZW295" s="82"/>
      <c r="ZX295" s="82"/>
      <c r="ZY295" s="82"/>
      <c r="ZZ295" s="82"/>
      <c r="AAA295" s="82"/>
      <c r="AAB295" s="82"/>
      <c r="AAC295" s="82"/>
      <c r="AAD295" s="82"/>
      <c r="AAE295" s="82"/>
      <c r="AAF295" s="82"/>
      <c r="AAG295" s="82"/>
      <c r="AAH295" s="82"/>
      <c r="AAI295" s="82"/>
      <c r="AAJ295" s="82"/>
      <c r="AAK295" s="82"/>
      <c r="AAL295" s="82"/>
      <c r="AAM295" s="82"/>
      <c r="AAN295" s="82"/>
      <c r="AAO295" s="82"/>
      <c r="AAP295" s="82"/>
      <c r="AAQ295" s="82"/>
      <c r="AAR295" s="82"/>
      <c r="AAS295" s="82"/>
      <c r="AAT295" s="82"/>
      <c r="AAU295" s="82"/>
      <c r="AAV295" s="82"/>
      <c r="AAW295" s="82"/>
      <c r="AAX295" s="82"/>
      <c r="AAY295" s="82"/>
      <c r="AAZ295" s="82"/>
      <c r="ABA295" s="82"/>
      <c r="ABB295" s="82"/>
      <c r="ABC295" s="82"/>
      <c r="ABD295" s="82"/>
      <c r="ABE295" s="82"/>
      <c r="ABF295" s="82"/>
      <c r="ABG295" s="82"/>
      <c r="ABH295" s="82"/>
      <c r="ABI295" s="82"/>
      <c r="ABJ295" s="82"/>
      <c r="ABK295" s="82"/>
      <c r="ABL295" s="82"/>
      <c r="ABM295" s="82"/>
      <c r="ABN295" s="82"/>
      <c r="ABO295" s="82"/>
      <c r="ABP295" s="82"/>
      <c r="ABQ295" s="82"/>
      <c r="ABR295" s="82"/>
      <c r="ABS295" s="82"/>
      <c r="ABT295" s="82"/>
      <c r="ABU295" s="82"/>
      <c r="ABV295" s="82"/>
      <c r="ABW295" s="82"/>
      <c r="ABX295" s="82"/>
      <c r="ABY295" s="82"/>
      <c r="ABZ295" s="82"/>
      <c r="ACA295" s="82"/>
      <c r="ACB295" s="82"/>
      <c r="ACC295" s="82"/>
      <c r="ACD295" s="82"/>
      <c r="ACE295" s="82"/>
      <c r="ACF295" s="82"/>
      <c r="ACG295" s="82"/>
      <c r="ACH295" s="82"/>
      <c r="ACI295" s="82"/>
      <c r="ACJ295" s="82"/>
      <c r="ACK295" s="82"/>
      <c r="ACL295" s="82"/>
      <c r="ACM295" s="82"/>
      <c r="ACN295" s="82"/>
      <c r="ACO295" s="82"/>
      <c r="ACP295" s="82"/>
      <c r="ACQ295" s="82"/>
      <c r="ACR295" s="82"/>
      <c r="ACS295" s="82"/>
      <c r="ACT295" s="82"/>
      <c r="ACU295" s="82"/>
      <c r="ACV295" s="82"/>
      <c r="ACW295" s="82"/>
      <c r="ACX295" s="82"/>
      <c r="ACY295" s="82"/>
      <c r="ACZ295" s="82"/>
      <c r="ADA295" s="82"/>
      <c r="ADB295" s="82"/>
      <c r="ADC295" s="82"/>
      <c r="ADD295" s="82"/>
      <c r="ADE295" s="82"/>
      <c r="ADF295" s="82"/>
      <c r="ADG295" s="82"/>
      <c r="ADH295" s="82"/>
      <c r="ADI295" s="82"/>
      <c r="ADJ295" s="82"/>
      <c r="ADK295" s="82"/>
      <c r="ADL295" s="82"/>
      <c r="ADM295" s="82"/>
      <c r="ADN295" s="82"/>
      <c r="ADO295" s="82"/>
      <c r="ADP295" s="82"/>
      <c r="ADQ295" s="82"/>
      <c r="ADR295" s="82"/>
      <c r="ADS295" s="82"/>
      <c r="ADT295" s="82"/>
      <c r="ADU295" s="82"/>
      <c r="ADV295" s="82"/>
      <c r="ADW295" s="82"/>
      <c r="ADX295" s="82"/>
      <c r="ADY295" s="82"/>
      <c r="ADZ295" s="82"/>
      <c r="AEA295" s="82"/>
      <c r="AEB295" s="82"/>
      <c r="AEC295" s="82"/>
      <c r="AED295" s="82"/>
      <c r="AEE295" s="82"/>
      <c r="AEF295" s="82"/>
      <c r="AEG295" s="82"/>
      <c r="AEH295" s="82"/>
      <c r="AEI295" s="82"/>
      <c r="AEJ295" s="82"/>
      <c r="AEK295" s="82"/>
      <c r="AEL295" s="82"/>
      <c r="AEM295" s="82"/>
      <c r="AEN295" s="82"/>
      <c r="AEO295" s="82"/>
      <c r="AEP295" s="82"/>
      <c r="AEQ295" s="82"/>
      <c r="AER295" s="82"/>
      <c r="AES295" s="82"/>
      <c r="AET295" s="82"/>
      <c r="AEU295" s="82"/>
      <c r="AEV295" s="82"/>
      <c r="AEW295" s="82"/>
      <c r="AEX295" s="82"/>
      <c r="AEY295" s="82"/>
      <c r="AEZ295" s="82"/>
      <c r="AFA295" s="82"/>
      <c r="AFB295" s="82"/>
      <c r="AFC295" s="82"/>
      <c r="AFD295" s="82"/>
      <c r="AFE295" s="82"/>
      <c r="AFF295" s="82"/>
      <c r="AFG295" s="82"/>
      <c r="AFH295" s="82"/>
      <c r="AFI295" s="82"/>
      <c r="AFJ295" s="82"/>
      <c r="AFK295" s="82"/>
      <c r="AFL295" s="82"/>
      <c r="AFM295" s="82"/>
      <c r="AFN295" s="82"/>
      <c r="AFO295" s="82"/>
      <c r="AFP295" s="82"/>
      <c r="AFQ295" s="82"/>
      <c r="AFR295" s="82"/>
      <c r="AFS295" s="82"/>
      <c r="AFT295" s="82"/>
      <c r="AFU295" s="82"/>
      <c r="AFV295" s="82"/>
      <c r="AFW295" s="82"/>
      <c r="AFX295" s="82"/>
      <c r="AFY295" s="82"/>
      <c r="AFZ295" s="82"/>
      <c r="AGA295" s="82"/>
      <c r="AGB295" s="82"/>
      <c r="AGC295" s="82"/>
      <c r="AGD295" s="82"/>
      <c r="AGE295" s="82"/>
      <c r="AGF295" s="82"/>
      <c r="AGG295" s="82"/>
      <c r="AGH295" s="82"/>
      <c r="AGI295" s="82"/>
      <c r="AGJ295" s="82"/>
      <c r="AGK295" s="82"/>
      <c r="AGL295" s="82"/>
      <c r="AGM295" s="82"/>
      <c r="AGN295" s="82"/>
      <c r="AGO295" s="82"/>
      <c r="AGP295" s="82"/>
      <c r="AGQ295" s="82"/>
      <c r="AGR295" s="82"/>
      <c r="AGS295" s="82"/>
      <c r="AGT295" s="82"/>
      <c r="AGU295" s="82"/>
      <c r="AGV295" s="82"/>
      <c r="AGW295" s="82"/>
      <c r="AGX295" s="82"/>
      <c r="AGY295" s="82"/>
      <c r="AGZ295" s="82"/>
      <c r="AHA295" s="82"/>
      <c r="AHB295" s="82"/>
      <c r="AHC295" s="82"/>
      <c r="AHD295" s="82"/>
      <c r="AHE295" s="82"/>
      <c r="AHF295" s="82"/>
      <c r="AHG295" s="82"/>
      <c r="AHH295" s="82"/>
      <c r="AHI295" s="82"/>
      <c r="AHJ295" s="82"/>
      <c r="AHK295" s="82"/>
      <c r="AHL295" s="82"/>
      <c r="AHM295" s="82"/>
      <c r="AHN295" s="82"/>
      <c r="AHO295" s="82"/>
      <c r="AHP295" s="82"/>
      <c r="AHQ295" s="82"/>
      <c r="AHR295" s="82"/>
      <c r="AHS295" s="82"/>
      <c r="AHT295" s="82"/>
      <c r="AHU295" s="82"/>
      <c r="AHV295" s="82"/>
      <c r="AHW295" s="82"/>
      <c r="AHX295" s="82"/>
      <c r="AHY295" s="82"/>
      <c r="AHZ295" s="82"/>
      <c r="AIA295" s="82"/>
      <c r="AIB295" s="82"/>
      <c r="AIC295" s="82"/>
      <c r="AID295" s="82"/>
      <c r="AIE295" s="82"/>
      <c r="AIF295" s="82"/>
      <c r="AIG295" s="82"/>
      <c r="AIH295" s="82"/>
      <c r="AII295" s="82"/>
      <c r="AIJ295" s="82"/>
      <c r="AIK295" s="82"/>
      <c r="AIL295" s="82"/>
      <c r="AIM295" s="82"/>
      <c r="AIN295" s="82"/>
      <c r="AIO295" s="82"/>
      <c r="AIP295" s="82"/>
      <c r="AIQ295" s="82"/>
      <c r="AIR295" s="82"/>
      <c r="AIS295" s="82"/>
      <c r="AIT295" s="82"/>
      <c r="AIU295" s="82"/>
      <c r="AIV295" s="82"/>
      <c r="AIW295" s="82"/>
      <c r="AIX295" s="82"/>
      <c r="AIY295" s="82"/>
      <c r="AIZ295" s="82"/>
      <c r="AJA295" s="82"/>
      <c r="AJB295" s="82"/>
      <c r="AJC295" s="82"/>
      <c r="AJD295" s="82"/>
      <c r="AJE295" s="82"/>
      <c r="AJF295" s="82"/>
      <c r="AJG295" s="82"/>
      <c r="AJH295" s="82"/>
      <c r="AJI295" s="82"/>
      <c r="AJJ295" s="82"/>
      <c r="AJK295" s="82"/>
      <c r="AJL295" s="82"/>
      <c r="AJM295" s="82"/>
      <c r="AJN295" s="82"/>
      <c r="AJO295" s="82"/>
      <c r="AJP295" s="82"/>
      <c r="AJQ295" s="82"/>
      <c r="AJR295" s="82"/>
      <c r="AJS295" s="82"/>
      <c r="AJT295" s="82"/>
      <c r="AJU295" s="82"/>
      <c r="AJV295" s="82"/>
      <c r="AJW295" s="82"/>
      <c r="AJX295" s="82"/>
      <c r="AJY295" s="82"/>
      <c r="AJZ295" s="82"/>
      <c r="AKA295" s="82"/>
      <c r="AKB295" s="82"/>
      <c r="AKC295" s="82"/>
      <c r="AKD295" s="82"/>
      <c r="AKE295" s="82"/>
      <c r="AKF295" s="82"/>
      <c r="AKG295" s="82"/>
      <c r="AKH295" s="82"/>
      <c r="AKI295" s="82"/>
      <c r="AKJ295" s="82"/>
      <c r="AKK295" s="82"/>
      <c r="AKL295" s="82"/>
      <c r="AKM295" s="82"/>
      <c r="AKN295" s="82"/>
      <c r="AKO295" s="82"/>
      <c r="AKP295" s="82"/>
      <c r="AKQ295" s="82"/>
      <c r="AKR295" s="82"/>
      <c r="AKS295" s="82"/>
      <c r="AKT295" s="82"/>
      <c r="AKU295" s="82"/>
      <c r="AKV295" s="82"/>
      <c r="AKW295" s="82"/>
      <c r="AKX295" s="82"/>
      <c r="AKY295" s="82"/>
      <c r="AKZ295" s="82"/>
      <c r="ALA295" s="82"/>
      <c r="ALB295" s="82"/>
      <c r="ALC295" s="82"/>
      <c r="ALD295" s="82"/>
      <c r="ALE295" s="82"/>
      <c r="ALF295" s="82"/>
      <c r="ALG295" s="82"/>
      <c r="ALH295" s="82"/>
      <c r="ALI295" s="82"/>
      <c r="ALJ295" s="82"/>
      <c r="ALK295" s="82"/>
      <c r="ALL295" s="82"/>
      <c r="ALM295" s="82"/>
      <c r="ALN295" s="82"/>
      <c r="ALO295" s="82"/>
      <c r="ALP295" s="82"/>
      <c r="ALQ295" s="82"/>
      <c r="ALR295" s="82"/>
      <c r="ALS295" s="82"/>
      <c r="ALT295" s="82"/>
      <c r="ALU295" s="82"/>
      <c r="ALV295" s="82"/>
      <c r="ALW295" s="82"/>
      <c r="ALX295" s="82"/>
      <c r="ALY295" s="82"/>
      <c r="ALZ295" s="82"/>
      <c r="AMA295" s="82"/>
      <c r="AMB295" s="82"/>
      <c r="AMC295" s="82"/>
      <c r="AMD295" s="82"/>
      <c r="AME295" s="82"/>
      <c r="AMF295" s="82"/>
      <c r="AMG295" s="82"/>
      <c r="AMH295" s="82"/>
      <c r="AMI295" s="82"/>
      <c r="AMJ295" s="82"/>
      <c r="AMK295" s="82"/>
      <c r="AML295" s="82"/>
      <c r="AMM295" s="82"/>
      <c r="AMN295" s="82"/>
      <c r="AMO295" s="82"/>
      <c r="AMP295" s="82"/>
      <c r="AMQ295" s="82"/>
      <c r="AMR295" s="82"/>
      <c r="AMS295" s="82"/>
      <c r="AMT295" s="82"/>
      <c r="AMU295" s="82"/>
      <c r="AMV295" s="82"/>
      <c r="AMW295" s="82"/>
      <c r="AMX295" s="82"/>
      <c r="AMY295" s="82"/>
      <c r="AMZ295" s="82"/>
      <c r="ANA295" s="82"/>
      <c r="ANB295" s="82"/>
      <c r="ANC295" s="82"/>
      <c r="AND295" s="82"/>
      <c r="ANE295" s="82"/>
      <c r="ANF295" s="82"/>
      <c r="ANG295" s="82"/>
      <c r="ANH295" s="82"/>
      <c r="ANI295" s="82"/>
      <c r="ANJ295" s="82"/>
      <c r="ANK295" s="82"/>
      <c r="ANL295" s="82"/>
      <c r="ANM295" s="82"/>
      <c r="ANN295" s="82"/>
      <c r="ANO295" s="82"/>
      <c r="ANP295" s="82"/>
      <c r="ANQ295" s="82"/>
      <c r="ANR295" s="82"/>
      <c r="ANS295" s="82"/>
      <c r="ANT295" s="82"/>
      <c r="ANU295" s="82"/>
      <c r="ANV295" s="82"/>
      <c r="ANW295" s="82"/>
      <c r="ANX295" s="82"/>
      <c r="ANY295" s="82"/>
      <c r="ANZ295" s="82"/>
      <c r="AOA295" s="82"/>
      <c r="AOB295" s="82"/>
      <c r="AOC295" s="82"/>
      <c r="AOD295" s="82"/>
      <c r="AOE295" s="82"/>
      <c r="AOF295" s="82"/>
      <c r="AOG295" s="82"/>
      <c r="AOH295" s="82"/>
      <c r="AOI295" s="82"/>
      <c r="AOJ295" s="82"/>
      <c r="AOK295" s="82"/>
      <c r="AOL295" s="82"/>
      <c r="AOM295" s="82"/>
      <c r="AON295" s="82"/>
      <c r="AOO295" s="82"/>
      <c r="AOP295" s="82"/>
      <c r="AOQ295" s="82"/>
      <c r="AOR295" s="82"/>
      <c r="AOS295" s="82"/>
      <c r="AOT295" s="82"/>
      <c r="AOU295" s="82"/>
      <c r="AOV295" s="82"/>
      <c r="AOW295" s="82"/>
      <c r="AOX295" s="82"/>
      <c r="AOY295" s="82"/>
      <c r="AOZ295" s="82"/>
      <c r="APA295" s="82"/>
      <c r="APB295" s="82"/>
      <c r="APC295" s="82"/>
      <c r="APD295" s="82"/>
      <c r="APE295" s="82"/>
      <c r="APF295" s="82"/>
      <c r="APG295" s="82"/>
      <c r="APH295" s="82"/>
      <c r="API295" s="82"/>
      <c r="APJ295" s="82"/>
      <c r="APK295" s="82"/>
      <c r="APL295" s="82"/>
      <c r="APM295" s="82"/>
      <c r="APN295" s="82"/>
      <c r="APO295" s="82"/>
      <c r="APP295" s="82"/>
      <c r="APQ295" s="82"/>
      <c r="APR295" s="82"/>
      <c r="APS295" s="82"/>
      <c r="APT295" s="82"/>
      <c r="APU295" s="82"/>
      <c r="APV295" s="82"/>
      <c r="APW295" s="82"/>
      <c r="APX295" s="82"/>
      <c r="APY295" s="82"/>
      <c r="APZ295" s="82"/>
      <c r="AQA295" s="82"/>
      <c r="AQB295" s="82"/>
      <c r="AQC295" s="82"/>
      <c r="AQD295" s="82"/>
      <c r="AQE295" s="82"/>
      <c r="AQF295" s="82"/>
      <c r="AQG295" s="82"/>
      <c r="AQH295" s="82"/>
      <c r="AQI295" s="82"/>
      <c r="AQJ295" s="82"/>
      <c r="AQK295" s="82"/>
      <c r="AQL295" s="82"/>
      <c r="AQM295" s="82"/>
      <c r="AQN295" s="82"/>
      <c r="AQO295" s="82"/>
      <c r="AQP295" s="82"/>
      <c r="AQQ295" s="82"/>
      <c r="AQR295" s="82"/>
      <c r="AQS295" s="82"/>
      <c r="AQT295" s="82"/>
      <c r="AQU295" s="82"/>
      <c r="AQV295" s="82"/>
      <c r="AQW295" s="82"/>
      <c r="AQX295" s="82"/>
      <c r="AQY295" s="82"/>
      <c r="AQZ295" s="82"/>
      <c r="ARA295" s="82"/>
      <c r="ARB295" s="82"/>
      <c r="ARC295" s="82"/>
      <c r="ARD295" s="82"/>
      <c r="ARE295" s="82"/>
      <c r="ARF295" s="82"/>
      <c r="ARG295" s="82"/>
      <c r="ARH295" s="82"/>
      <c r="ARI295" s="82"/>
      <c r="ARJ295" s="82"/>
      <c r="ARK295" s="82"/>
      <c r="ARL295" s="82"/>
      <c r="ARM295" s="82"/>
      <c r="ARN295" s="82"/>
      <c r="ARO295" s="82"/>
      <c r="ARP295" s="82"/>
      <c r="ARQ295" s="82"/>
      <c r="ARR295" s="82"/>
      <c r="ARS295" s="82"/>
      <c r="ART295" s="82"/>
      <c r="ARU295" s="82"/>
      <c r="ARV295" s="82"/>
      <c r="ARW295" s="82"/>
      <c r="ARX295" s="82"/>
      <c r="ARY295" s="82"/>
      <c r="ARZ295" s="82"/>
      <c r="ASA295" s="82"/>
      <c r="ASB295" s="82"/>
      <c r="ASC295" s="82"/>
      <c r="ASD295" s="82"/>
      <c r="ASE295" s="82"/>
      <c r="ASF295" s="82"/>
      <c r="ASG295" s="82"/>
      <c r="ASH295" s="82"/>
      <c r="ASI295" s="82"/>
      <c r="ASJ295" s="82"/>
      <c r="ASK295" s="82"/>
      <c r="ASL295" s="82"/>
      <c r="ASM295" s="82"/>
      <c r="ASN295" s="82"/>
      <c r="ASO295" s="82"/>
      <c r="ASP295" s="82"/>
      <c r="ASQ295" s="82"/>
      <c r="ASR295" s="82"/>
      <c r="ASS295" s="82"/>
      <c r="AST295" s="82"/>
      <c r="ASU295" s="82"/>
      <c r="ASV295" s="82"/>
      <c r="ASW295" s="82"/>
      <c r="ASX295" s="82"/>
      <c r="ASY295" s="82"/>
      <c r="ASZ295" s="82"/>
      <c r="ATA295" s="82"/>
      <c r="ATB295" s="82"/>
      <c r="ATC295" s="82"/>
      <c r="ATD295" s="82"/>
      <c r="ATE295" s="82"/>
      <c r="ATF295" s="82"/>
      <c r="ATG295" s="82"/>
      <c r="ATH295" s="82"/>
      <c r="ATI295" s="82"/>
      <c r="ATJ295" s="82"/>
      <c r="ATK295" s="82"/>
      <c r="ATL295" s="82"/>
      <c r="ATM295" s="82"/>
      <c r="ATN295" s="82"/>
      <c r="ATO295" s="82"/>
      <c r="ATP295" s="82"/>
      <c r="ATQ295" s="82"/>
      <c r="ATR295" s="82"/>
      <c r="ATS295" s="82"/>
      <c r="ATT295" s="82"/>
      <c r="ATU295" s="82"/>
      <c r="ATV295" s="82"/>
      <c r="ATW295" s="82"/>
      <c r="ATX295" s="82"/>
      <c r="ATY295" s="82"/>
      <c r="ATZ295" s="82"/>
      <c r="AUA295" s="82"/>
      <c r="AUB295" s="82"/>
      <c r="AUC295" s="82"/>
      <c r="AUD295" s="82"/>
      <c r="AUE295" s="82"/>
      <c r="AUF295" s="82"/>
      <c r="AUG295" s="82"/>
      <c r="AUH295" s="82"/>
      <c r="AUI295" s="82"/>
      <c r="AUJ295" s="82"/>
      <c r="AUK295" s="82"/>
      <c r="AUL295" s="82"/>
      <c r="AUM295" s="82"/>
      <c r="AUN295" s="82"/>
      <c r="AUO295" s="82"/>
      <c r="AUP295" s="82"/>
      <c r="AUQ295" s="82"/>
      <c r="AUR295" s="82"/>
      <c r="AUS295" s="82"/>
      <c r="AUT295" s="82"/>
      <c r="AUU295" s="82"/>
      <c r="AUV295" s="82"/>
      <c r="AUW295" s="82"/>
      <c r="AUX295" s="82"/>
      <c r="AUY295" s="82"/>
      <c r="AUZ295" s="82"/>
      <c r="AVA295" s="82"/>
      <c r="AVB295" s="82"/>
      <c r="AVC295" s="82"/>
      <c r="AVD295" s="82"/>
      <c r="AVE295" s="82"/>
      <c r="AVF295" s="82"/>
      <c r="AVG295" s="82"/>
      <c r="AVH295" s="82"/>
      <c r="AVI295" s="82"/>
      <c r="AVJ295" s="82"/>
      <c r="AVK295" s="82"/>
      <c r="AVL295" s="82"/>
      <c r="AVM295" s="82"/>
      <c r="AVN295" s="82"/>
      <c r="AVO295" s="82"/>
      <c r="AVP295" s="82"/>
      <c r="AVQ295" s="82"/>
      <c r="AVR295" s="82"/>
      <c r="AVS295" s="82"/>
      <c r="AVT295" s="82"/>
      <c r="AVU295" s="82"/>
      <c r="AVV295" s="82"/>
      <c r="AVW295" s="82"/>
      <c r="AVX295" s="82"/>
      <c r="AVY295" s="82"/>
      <c r="AVZ295" s="82"/>
      <c r="AWA295" s="82"/>
      <c r="AWB295" s="82"/>
      <c r="AWC295" s="82"/>
      <c r="AWD295" s="82"/>
      <c r="AWE295" s="82"/>
      <c r="AWF295" s="82"/>
      <c r="AWG295" s="82"/>
      <c r="AWH295" s="82"/>
      <c r="AWI295" s="82"/>
      <c r="AWJ295" s="82"/>
      <c r="AWK295" s="82"/>
      <c r="AWL295" s="82"/>
      <c r="AWM295" s="82"/>
      <c r="AWN295" s="82"/>
      <c r="AWO295" s="82"/>
      <c r="AWP295" s="82"/>
      <c r="AWQ295" s="82"/>
      <c r="AWR295" s="82"/>
      <c r="AWS295" s="82"/>
      <c r="AWT295" s="82"/>
      <c r="AWU295" s="82"/>
      <c r="AWV295" s="82"/>
      <c r="AWW295" s="82"/>
      <c r="AWX295" s="82"/>
      <c r="AWY295" s="82"/>
      <c r="AWZ295" s="82"/>
      <c r="AXA295" s="82"/>
      <c r="AXB295" s="82"/>
      <c r="AXC295" s="82"/>
      <c r="AXD295" s="82"/>
      <c r="AXE295" s="82"/>
      <c r="AXF295" s="82"/>
      <c r="AXG295" s="82"/>
      <c r="AXH295" s="82"/>
      <c r="AXI295" s="82"/>
      <c r="AXJ295" s="82"/>
      <c r="AXK295" s="82"/>
      <c r="AXL295" s="82"/>
      <c r="AXM295" s="82"/>
      <c r="AXN295" s="82"/>
      <c r="AXO295" s="82"/>
      <c r="AXP295" s="82"/>
      <c r="AXQ295" s="82"/>
      <c r="AXR295" s="82"/>
      <c r="AXS295" s="82"/>
      <c r="AXT295" s="82"/>
      <c r="AXU295" s="82"/>
      <c r="AXV295" s="82"/>
      <c r="AXW295" s="82"/>
      <c r="AXX295" s="82"/>
      <c r="AXY295" s="82"/>
      <c r="AXZ295" s="82"/>
      <c r="AYA295" s="82"/>
      <c r="AYB295" s="82"/>
      <c r="AYC295" s="82"/>
      <c r="AYD295" s="82"/>
      <c r="AYE295" s="82"/>
      <c r="AYF295" s="82"/>
      <c r="AYG295" s="82"/>
      <c r="AYH295" s="82"/>
      <c r="AYI295" s="82"/>
      <c r="AYJ295" s="82"/>
      <c r="AYK295" s="82"/>
      <c r="AYL295" s="82"/>
      <c r="AYM295" s="82"/>
      <c r="AYN295" s="82"/>
      <c r="AYO295" s="82"/>
      <c r="AYP295" s="82"/>
      <c r="AYQ295" s="82"/>
      <c r="AYR295" s="82"/>
      <c r="AYS295" s="82"/>
      <c r="AYT295" s="82"/>
      <c r="AYU295" s="82"/>
      <c r="AYV295" s="82"/>
      <c r="AYW295" s="82"/>
      <c r="AYX295" s="82"/>
      <c r="AYY295" s="82"/>
      <c r="AYZ295" s="82"/>
      <c r="AZA295" s="82"/>
      <c r="AZB295" s="82"/>
      <c r="AZC295" s="82"/>
      <c r="AZD295" s="82"/>
      <c r="AZE295" s="82"/>
      <c r="AZF295" s="82"/>
      <c r="AZG295" s="82"/>
      <c r="AZH295" s="82"/>
      <c r="AZI295" s="82"/>
      <c r="AZJ295" s="82"/>
      <c r="AZK295" s="82"/>
      <c r="AZL295" s="82"/>
      <c r="AZM295" s="82"/>
      <c r="AZN295" s="82"/>
      <c r="AZO295" s="82"/>
      <c r="AZP295" s="82"/>
      <c r="AZQ295" s="82"/>
      <c r="AZR295" s="82"/>
      <c r="AZS295" s="82"/>
      <c r="AZT295" s="82"/>
      <c r="AZU295" s="82"/>
      <c r="AZV295" s="82"/>
      <c r="AZW295" s="82"/>
      <c r="AZX295" s="82"/>
      <c r="AZY295" s="82"/>
      <c r="AZZ295" s="82"/>
      <c r="BAA295" s="82"/>
      <c r="BAB295" s="82"/>
      <c r="BAC295" s="82"/>
      <c r="BAD295" s="82"/>
      <c r="BAE295" s="82"/>
      <c r="BAF295" s="82"/>
      <c r="BAG295" s="82"/>
      <c r="BAH295" s="82"/>
      <c r="BAI295" s="82"/>
      <c r="BAJ295" s="82"/>
      <c r="BAK295" s="82"/>
      <c r="BAL295" s="82"/>
      <c r="BAM295" s="82"/>
      <c r="BAN295" s="82"/>
      <c r="BAO295" s="82"/>
      <c r="BAP295" s="82"/>
      <c r="BAQ295" s="82"/>
      <c r="BAR295" s="82"/>
      <c r="BAS295" s="82"/>
      <c r="BAT295" s="82"/>
      <c r="BAU295" s="82"/>
      <c r="BAV295" s="82"/>
      <c r="BAW295" s="82"/>
      <c r="BAX295" s="82"/>
      <c r="BAY295" s="82"/>
      <c r="BAZ295" s="82"/>
      <c r="BBA295" s="82"/>
      <c r="BBB295" s="82"/>
      <c r="BBC295" s="82"/>
      <c r="BBD295" s="82"/>
      <c r="BBE295" s="82"/>
      <c r="BBF295" s="82"/>
      <c r="BBG295" s="82"/>
      <c r="BBH295" s="82"/>
      <c r="BBI295" s="82"/>
      <c r="BBJ295" s="82"/>
      <c r="BBK295" s="82"/>
      <c r="BBL295" s="82"/>
      <c r="BBM295" s="82"/>
      <c r="BBN295" s="82"/>
      <c r="BBO295" s="82"/>
      <c r="BBP295" s="82"/>
      <c r="BBQ295" s="82"/>
      <c r="BBR295" s="82"/>
      <c r="BBS295" s="82"/>
      <c r="BBT295" s="82"/>
      <c r="BBU295" s="82"/>
      <c r="BBV295" s="82"/>
      <c r="BBW295" s="82"/>
      <c r="BBX295" s="82"/>
      <c r="BBY295" s="82"/>
      <c r="BBZ295" s="82"/>
      <c r="BCA295" s="82"/>
      <c r="BCB295" s="82"/>
      <c r="BCC295" s="82"/>
      <c r="BCD295" s="82"/>
      <c r="BCE295" s="82"/>
      <c r="BCF295" s="82"/>
      <c r="BCG295" s="82"/>
      <c r="BCH295" s="82"/>
      <c r="BCI295" s="82"/>
      <c r="BCJ295" s="82"/>
      <c r="BCK295" s="82"/>
      <c r="BCL295" s="82"/>
      <c r="BCM295" s="82"/>
      <c r="BCN295" s="82"/>
      <c r="BCO295" s="82"/>
      <c r="BCP295" s="82"/>
      <c r="BCQ295" s="82"/>
      <c r="BCR295" s="82"/>
      <c r="BCS295" s="82"/>
      <c r="BCT295" s="82"/>
      <c r="BCU295" s="82"/>
      <c r="BCV295" s="82"/>
      <c r="BCW295" s="82"/>
      <c r="BCX295" s="82"/>
      <c r="BCY295" s="82"/>
      <c r="BCZ295" s="82"/>
      <c r="BDA295" s="82"/>
      <c r="BDB295" s="82"/>
      <c r="BDC295" s="82"/>
      <c r="BDD295" s="82"/>
      <c r="BDE295" s="82"/>
      <c r="BDF295" s="82"/>
      <c r="BDG295" s="82"/>
      <c r="BDH295" s="82"/>
      <c r="BDI295" s="82"/>
      <c r="BDJ295" s="82"/>
      <c r="BDK295" s="82"/>
      <c r="BDL295" s="82"/>
      <c r="BDM295" s="82"/>
      <c r="BDN295" s="82"/>
      <c r="BDO295" s="82"/>
      <c r="BDP295" s="82"/>
      <c r="BDQ295" s="82"/>
      <c r="BDR295" s="82"/>
      <c r="BDS295" s="82"/>
      <c r="BDT295" s="82"/>
      <c r="BDU295" s="82"/>
      <c r="BDV295" s="82"/>
      <c r="BDW295" s="82"/>
      <c r="BDX295" s="82"/>
      <c r="BDY295" s="82"/>
      <c r="BDZ295" s="82"/>
      <c r="BEA295" s="82"/>
      <c r="BEB295" s="82"/>
      <c r="BEC295" s="82"/>
      <c r="BED295" s="82"/>
      <c r="BEE295" s="82"/>
      <c r="BEF295" s="82"/>
      <c r="BEG295" s="82"/>
      <c r="BEH295" s="82"/>
      <c r="BEI295" s="82"/>
      <c r="BEJ295" s="82"/>
      <c r="BEK295" s="82"/>
      <c r="BEL295" s="82"/>
      <c r="BEM295" s="82"/>
      <c r="BEN295" s="82"/>
      <c r="BEO295" s="82"/>
      <c r="BEP295" s="82"/>
      <c r="BEQ295" s="82"/>
      <c r="BER295" s="82"/>
      <c r="BES295" s="82"/>
      <c r="BET295" s="82"/>
      <c r="BEU295" s="82"/>
      <c r="BEV295" s="82"/>
      <c r="BEW295" s="82"/>
      <c r="BEX295" s="82"/>
      <c r="BEY295" s="82"/>
      <c r="BEZ295" s="82"/>
      <c r="BFA295" s="82"/>
      <c r="BFB295" s="82"/>
      <c r="BFC295" s="82"/>
      <c r="BFD295" s="82"/>
      <c r="BFE295" s="82"/>
      <c r="BFF295" s="82"/>
      <c r="BFG295" s="82"/>
      <c r="BFH295" s="82"/>
      <c r="BFI295" s="82"/>
      <c r="BFJ295" s="82"/>
      <c r="BFK295" s="82"/>
      <c r="BFL295" s="82"/>
      <c r="BFM295" s="82"/>
      <c r="BFN295" s="82"/>
      <c r="BFO295" s="82"/>
      <c r="BFP295" s="82"/>
      <c r="BFQ295" s="82"/>
      <c r="BFR295" s="82"/>
      <c r="BFS295" s="82"/>
      <c r="BFT295" s="82"/>
      <c r="BFU295" s="82"/>
      <c r="BFV295" s="82"/>
      <c r="BFW295" s="82"/>
      <c r="BFX295" s="82"/>
      <c r="BFY295" s="82"/>
      <c r="BFZ295" s="82"/>
      <c r="BGA295" s="82"/>
      <c r="BGB295" s="82"/>
      <c r="BGC295" s="82"/>
      <c r="BGD295" s="82"/>
      <c r="BGE295" s="82"/>
      <c r="BGF295" s="82"/>
      <c r="BGG295" s="82"/>
      <c r="BGH295" s="82"/>
      <c r="BGI295" s="82"/>
      <c r="BGJ295" s="82"/>
      <c r="BGK295" s="82"/>
      <c r="BGL295" s="82"/>
      <c r="BGM295" s="82"/>
      <c r="BGN295" s="82"/>
      <c r="BGO295" s="82"/>
      <c r="BGP295" s="82"/>
      <c r="BGQ295" s="82"/>
      <c r="BGR295" s="82"/>
      <c r="BGS295" s="82"/>
      <c r="BGT295" s="82"/>
      <c r="BGU295" s="82"/>
      <c r="BGV295" s="82"/>
      <c r="BGW295" s="82"/>
      <c r="BGX295" s="82"/>
      <c r="BGY295" s="82"/>
      <c r="BGZ295" s="82"/>
      <c r="BHA295" s="82"/>
      <c r="BHB295" s="82"/>
      <c r="BHC295" s="82"/>
      <c r="BHD295" s="82"/>
      <c r="BHE295" s="82"/>
      <c r="BHF295" s="82"/>
      <c r="BHG295" s="82"/>
      <c r="BHH295" s="82"/>
      <c r="BHI295" s="82"/>
      <c r="BHJ295" s="82"/>
      <c r="BHK295" s="82"/>
      <c r="BHL295" s="82"/>
      <c r="BHM295" s="82"/>
      <c r="BHN295" s="82"/>
      <c r="BHO295" s="82"/>
      <c r="BHP295" s="82"/>
      <c r="BHQ295" s="82"/>
      <c r="BHR295" s="82"/>
      <c r="BHS295" s="82"/>
      <c r="BHT295" s="82"/>
      <c r="BHU295" s="82"/>
      <c r="BHV295" s="82"/>
      <c r="BHW295" s="82"/>
      <c r="BHX295" s="82"/>
      <c r="BHY295" s="82"/>
      <c r="BHZ295" s="82"/>
      <c r="BIA295" s="82"/>
      <c r="BIB295" s="82"/>
      <c r="BIC295" s="82"/>
      <c r="BID295" s="82"/>
      <c r="BIE295" s="82"/>
      <c r="BIF295" s="82"/>
      <c r="BIG295" s="82"/>
      <c r="BIH295" s="82"/>
      <c r="BII295" s="82"/>
      <c r="BIJ295" s="82"/>
      <c r="BIK295" s="82"/>
      <c r="BIL295" s="82"/>
      <c r="BIM295" s="82"/>
      <c r="BIN295" s="82"/>
      <c r="BIO295" s="82"/>
      <c r="BIP295" s="82"/>
      <c r="BIQ295" s="82"/>
      <c r="BIR295" s="82"/>
      <c r="BIS295" s="82"/>
      <c r="BIT295" s="82"/>
      <c r="BIU295" s="82"/>
      <c r="BIV295" s="82"/>
      <c r="BIW295" s="82"/>
      <c r="BIX295" s="82"/>
      <c r="BIY295" s="82"/>
      <c r="BIZ295" s="82"/>
      <c r="BJA295" s="82"/>
      <c r="BJB295" s="82"/>
      <c r="BJC295" s="82"/>
      <c r="BJD295" s="82"/>
      <c r="BJE295" s="82"/>
      <c r="BJF295" s="82"/>
      <c r="BJG295" s="82"/>
      <c r="BJH295" s="82"/>
      <c r="BJI295" s="82"/>
      <c r="BJJ295" s="82"/>
      <c r="BJK295" s="82"/>
      <c r="BJL295" s="82"/>
      <c r="BJM295" s="82"/>
      <c r="BJN295" s="82"/>
      <c r="BJO295" s="82"/>
      <c r="BJP295" s="82"/>
      <c r="BJQ295" s="82"/>
      <c r="BJR295" s="82"/>
      <c r="BJS295" s="82"/>
      <c r="BJT295" s="82"/>
      <c r="BJU295" s="82"/>
      <c r="BJV295" s="82"/>
      <c r="BJW295" s="82"/>
      <c r="BJX295" s="82"/>
      <c r="BJY295" s="82"/>
      <c r="BJZ295" s="82"/>
      <c r="BKA295" s="82"/>
      <c r="BKB295" s="82"/>
      <c r="BKC295" s="82"/>
      <c r="BKD295" s="82"/>
      <c r="BKE295" s="82"/>
      <c r="BKF295" s="82"/>
      <c r="BKG295" s="82"/>
      <c r="BKH295" s="82"/>
      <c r="BKI295" s="82"/>
      <c r="BKJ295" s="82"/>
      <c r="BKK295" s="82"/>
      <c r="BKL295" s="82"/>
      <c r="BKM295" s="82"/>
      <c r="BKN295" s="82"/>
      <c r="BKO295" s="82"/>
      <c r="BKP295" s="82"/>
      <c r="BKQ295" s="82"/>
      <c r="BKR295" s="82"/>
      <c r="BKS295" s="82"/>
      <c r="BKT295" s="82"/>
      <c r="BKU295" s="82"/>
      <c r="BKV295" s="82"/>
      <c r="BKW295" s="82"/>
      <c r="BKX295" s="82"/>
      <c r="BKY295" s="82"/>
      <c r="BKZ295" s="82"/>
      <c r="BLA295" s="82"/>
      <c r="BLB295" s="82"/>
      <c r="BLC295" s="82"/>
      <c r="BLD295" s="82"/>
      <c r="BLE295" s="82"/>
      <c r="BLF295" s="82"/>
      <c r="BLG295" s="82"/>
      <c r="BLH295" s="82"/>
      <c r="BLI295" s="82"/>
      <c r="BLJ295" s="82"/>
      <c r="BLK295" s="82"/>
      <c r="BLL295" s="82"/>
      <c r="BLM295" s="82"/>
      <c r="BLN295" s="82"/>
      <c r="BLO295" s="82"/>
      <c r="BLP295" s="82"/>
      <c r="BLQ295" s="82"/>
      <c r="BLR295" s="82"/>
      <c r="BLS295" s="82"/>
      <c r="BLT295" s="82"/>
      <c r="BLU295" s="82"/>
      <c r="BLV295" s="82"/>
      <c r="BLW295" s="82"/>
      <c r="BLX295" s="82"/>
      <c r="BLY295" s="82"/>
      <c r="BLZ295" s="82"/>
      <c r="BMA295" s="82"/>
      <c r="BMB295" s="82"/>
      <c r="BMC295" s="82"/>
      <c r="BMD295" s="82"/>
      <c r="BME295" s="82"/>
      <c r="BMF295" s="82"/>
      <c r="BMG295" s="82"/>
      <c r="BMH295" s="82"/>
      <c r="BMI295" s="82"/>
      <c r="BMJ295" s="82"/>
      <c r="BMK295" s="82"/>
      <c r="BML295" s="82"/>
      <c r="BMM295" s="82"/>
      <c r="BMN295" s="82"/>
      <c r="BMO295" s="82"/>
      <c r="BMP295" s="82"/>
      <c r="BMQ295" s="82"/>
      <c r="BMR295" s="82"/>
      <c r="BMS295" s="82"/>
      <c r="BMT295" s="82"/>
      <c r="BMU295" s="82"/>
      <c r="BMV295" s="82"/>
      <c r="BMW295" s="82"/>
      <c r="BMX295" s="82"/>
      <c r="BMY295" s="82"/>
      <c r="BMZ295" s="82"/>
      <c r="BNA295" s="82"/>
      <c r="BNB295" s="82"/>
      <c r="BNC295" s="82"/>
      <c r="BND295" s="82"/>
      <c r="BNE295" s="82"/>
      <c r="BNF295" s="82"/>
      <c r="BNG295" s="82"/>
      <c r="BNH295" s="82"/>
      <c r="BNI295" s="82"/>
      <c r="BNJ295" s="82"/>
      <c r="BNK295" s="82"/>
      <c r="BNL295" s="82"/>
      <c r="BNM295" s="82"/>
      <c r="BNN295" s="82"/>
      <c r="BNO295" s="82"/>
      <c r="BNP295" s="82"/>
      <c r="BNQ295" s="82"/>
      <c r="BNR295" s="82"/>
      <c r="BNS295" s="82"/>
      <c r="BNT295" s="82"/>
      <c r="BNU295" s="82"/>
      <c r="BNV295" s="82"/>
      <c r="BNW295" s="82"/>
      <c r="BNX295" s="82"/>
      <c r="BNY295" s="82"/>
      <c r="BNZ295" s="82"/>
      <c r="BOA295" s="82"/>
      <c r="BOB295" s="82"/>
      <c r="BOC295" s="82"/>
      <c r="BOD295" s="82"/>
      <c r="BOE295" s="82"/>
      <c r="BOF295" s="82"/>
      <c r="BOG295" s="82"/>
      <c r="BOH295" s="82"/>
      <c r="BOI295" s="82"/>
      <c r="BOJ295" s="82"/>
      <c r="BOK295" s="82"/>
      <c r="BOL295" s="82"/>
      <c r="BOM295" s="82"/>
      <c r="BON295" s="82"/>
      <c r="BOO295" s="82"/>
      <c r="BOP295" s="82"/>
      <c r="BOQ295" s="82"/>
      <c r="BOR295" s="82"/>
      <c r="BOS295" s="82"/>
      <c r="BOT295" s="82"/>
      <c r="BOU295" s="82"/>
      <c r="BOV295" s="82"/>
      <c r="BOW295" s="82"/>
      <c r="BOX295" s="82"/>
      <c r="BOY295" s="82"/>
      <c r="BOZ295" s="82"/>
      <c r="BPA295" s="82"/>
      <c r="BPB295" s="82"/>
      <c r="BPC295" s="82"/>
      <c r="BPD295" s="82"/>
      <c r="BPE295" s="82"/>
      <c r="BPF295" s="82"/>
      <c r="BPG295" s="82"/>
      <c r="BPH295" s="82"/>
      <c r="BPI295" s="82"/>
      <c r="BPJ295" s="82"/>
      <c r="BPK295" s="82"/>
      <c r="BPL295" s="82"/>
      <c r="BPM295" s="82"/>
      <c r="BPN295" s="82"/>
      <c r="BPO295" s="82"/>
      <c r="BPP295" s="82"/>
      <c r="BPQ295" s="82"/>
      <c r="BPR295" s="82"/>
      <c r="BPS295" s="82"/>
      <c r="BPT295" s="82"/>
      <c r="BPU295" s="82"/>
      <c r="BPV295" s="82"/>
      <c r="BPW295" s="82"/>
      <c r="BPX295" s="82"/>
      <c r="BPY295" s="82"/>
      <c r="BPZ295" s="82"/>
      <c r="BQA295" s="82"/>
      <c r="BQB295" s="82"/>
      <c r="BQC295" s="82"/>
      <c r="BQD295" s="82"/>
      <c r="BQE295" s="82"/>
      <c r="BQF295" s="82"/>
      <c r="BQG295" s="82"/>
      <c r="BQH295" s="82"/>
      <c r="BQI295" s="82"/>
      <c r="BQJ295" s="82"/>
      <c r="BQK295" s="82"/>
      <c r="BQL295" s="82"/>
      <c r="BQM295" s="82"/>
      <c r="BQN295" s="82"/>
      <c r="BQO295" s="82"/>
      <c r="BQP295" s="82"/>
      <c r="BQQ295" s="82"/>
      <c r="BQR295" s="82"/>
      <c r="BQS295" s="82"/>
      <c r="BQT295" s="82"/>
      <c r="BQU295" s="82"/>
      <c r="BQV295" s="82"/>
      <c r="BQW295" s="82"/>
      <c r="BQX295" s="82"/>
      <c r="BQY295" s="82"/>
      <c r="BQZ295" s="82"/>
      <c r="BRA295" s="82"/>
      <c r="BRB295" s="82"/>
      <c r="BRC295" s="82"/>
      <c r="BRD295" s="82"/>
      <c r="BRE295" s="82"/>
      <c r="BRF295" s="82"/>
      <c r="BRG295" s="82"/>
      <c r="BRH295" s="82"/>
      <c r="BRI295" s="82"/>
      <c r="BRJ295" s="82"/>
      <c r="BRK295" s="82"/>
      <c r="BRL295" s="82"/>
      <c r="BRM295" s="82"/>
      <c r="BRN295" s="82"/>
      <c r="BRO295" s="82"/>
      <c r="BRP295" s="82"/>
      <c r="BRQ295" s="82"/>
      <c r="BRR295" s="82"/>
      <c r="BRS295" s="82"/>
      <c r="BRT295" s="82"/>
      <c r="BRU295" s="82"/>
      <c r="BRV295" s="82"/>
      <c r="BRW295" s="82"/>
      <c r="BRX295" s="82"/>
      <c r="BRY295" s="82"/>
      <c r="BRZ295" s="82"/>
      <c r="BSA295" s="82"/>
      <c r="BSB295" s="82"/>
      <c r="BSC295" s="82"/>
      <c r="BSD295" s="82"/>
      <c r="BSE295" s="82"/>
      <c r="BSF295" s="82"/>
      <c r="BSG295" s="82"/>
      <c r="BSH295" s="82"/>
      <c r="BSI295" s="82"/>
      <c r="BSJ295" s="82"/>
      <c r="BSK295" s="82"/>
      <c r="BSL295" s="82"/>
      <c r="BSM295" s="82"/>
      <c r="BSN295" s="82"/>
      <c r="BSO295" s="82"/>
      <c r="BSP295" s="82"/>
      <c r="BSQ295" s="82"/>
      <c r="BSR295" s="82"/>
      <c r="BSS295" s="82"/>
      <c r="BST295" s="82"/>
      <c r="BSU295" s="82"/>
      <c r="BSV295" s="82"/>
      <c r="BSW295" s="82"/>
      <c r="BSX295" s="82"/>
      <c r="BSY295" s="82"/>
      <c r="BSZ295" s="82"/>
      <c r="BTA295" s="82"/>
      <c r="BTB295" s="82"/>
      <c r="BTC295" s="82"/>
      <c r="BTD295" s="82"/>
      <c r="BTE295" s="82"/>
      <c r="BTF295" s="82"/>
      <c r="BTG295" s="82"/>
      <c r="BTH295" s="82"/>
      <c r="BTI295" s="82"/>
      <c r="BTJ295" s="82"/>
      <c r="BTK295" s="82"/>
      <c r="BTL295" s="82"/>
      <c r="BTM295" s="82"/>
      <c r="BTN295" s="82"/>
      <c r="BTO295" s="82"/>
      <c r="BTP295" s="82"/>
      <c r="BTQ295" s="82"/>
      <c r="BTR295" s="82"/>
      <c r="BTS295" s="82"/>
      <c r="BTT295" s="82"/>
      <c r="BTU295" s="82"/>
      <c r="BTV295" s="82"/>
      <c r="BTW295" s="82"/>
      <c r="BTX295" s="82"/>
      <c r="BTY295" s="82"/>
      <c r="BTZ295" s="82"/>
      <c r="BUA295" s="82"/>
      <c r="BUB295" s="82"/>
      <c r="BUC295" s="82"/>
      <c r="BUD295" s="82"/>
      <c r="BUE295" s="82"/>
      <c r="BUF295" s="82"/>
      <c r="BUG295" s="82"/>
      <c r="BUH295" s="82"/>
      <c r="BUI295" s="82"/>
      <c r="BUJ295" s="82"/>
      <c r="BUK295" s="82"/>
      <c r="BUL295" s="82"/>
      <c r="BUM295" s="82"/>
      <c r="BUN295" s="82"/>
      <c r="BUO295" s="82"/>
      <c r="BUP295" s="82"/>
      <c r="BUQ295" s="82"/>
      <c r="BUR295" s="82"/>
      <c r="BUS295" s="82"/>
      <c r="BUT295" s="82"/>
      <c r="BUU295" s="82"/>
      <c r="BUV295" s="82"/>
      <c r="BUW295" s="82"/>
      <c r="BUX295" s="82"/>
      <c r="BUY295" s="82"/>
      <c r="BUZ295" s="82"/>
      <c r="BVA295" s="82"/>
      <c r="BVB295" s="82"/>
      <c r="BVC295" s="82"/>
      <c r="BVD295" s="82"/>
      <c r="BVE295" s="82"/>
      <c r="BVF295" s="82"/>
      <c r="BVG295" s="82"/>
      <c r="BVH295" s="82"/>
      <c r="BVI295" s="82"/>
      <c r="BVJ295" s="82"/>
      <c r="BVK295" s="82"/>
      <c r="BVL295" s="82"/>
      <c r="BVM295" s="82"/>
      <c r="BVN295" s="82"/>
      <c r="BVO295" s="82"/>
      <c r="BVP295" s="82"/>
      <c r="BVQ295" s="82"/>
      <c r="BVR295" s="82"/>
      <c r="BVS295" s="82"/>
      <c r="BVT295" s="82"/>
      <c r="BVU295" s="82"/>
      <c r="BVV295" s="82"/>
      <c r="BVW295" s="82"/>
      <c r="BVX295" s="82"/>
      <c r="BVY295" s="82"/>
      <c r="BVZ295" s="82"/>
      <c r="BWA295" s="82"/>
      <c r="BWB295" s="82"/>
      <c r="BWC295" s="82"/>
      <c r="BWD295" s="82"/>
      <c r="BWE295" s="82"/>
      <c r="BWF295" s="82"/>
      <c r="BWG295" s="82"/>
      <c r="BWH295" s="82"/>
      <c r="BWI295" s="82"/>
      <c r="BWJ295" s="82"/>
      <c r="BWK295" s="82"/>
      <c r="BWL295" s="82"/>
      <c r="BWM295" s="82"/>
      <c r="BWN295" s="82"/>
      <c r="BWO295" s="82"/>
      <c r="BWP295" s="82"/>
      <c r="BWQ295" s="82"/>
      <c r="BWR295" s="82"/>
      <c r="BWS295" s="82"/>
      <c r="BWT295" s="82"/>
      <c r="BWU295" s="82"/>
      <c r="BWV295" s="82"/>
      <c r="BWW295" s="82"/>
      <c r="BWX295" s="82"/>
      <c r="BWY295" s="82"/>
      <c r="BWZ295" s="82"/>
      <c r="BXA295" s="82"/>
      <c r="BXB295" s="82"/>
      <c r="BXC295" s="82"/>
      <c r="BXD295" s="82"/>
      <c r="BXE295" s="82"/>
      <c r="BXF295" s="82"/>
      <c r="BXG295" s="82"/>
      <c r="BXH295" s="82"/>
      <c r="BXI295" s="82"/>
      <c r="BXJ295" s="82"/>
      <c r="BXK295" s="82"/>
      <c r="BXL295" s="82"/>
      <c r="BXM295" s="82"/>
      <c r="BXN295" s="82"/>
      <c r="BXO295" s="82"/>
      <c r="BXP295" s="82"/>
      <c r="BXQ295" s="82"/>
      <c r="BXR295" s="82"/>
      <c r="BXS295" s="82"/>
      <c r="BXT295" s="82"/>
      <c r="BXU295" s="82"/>
      <c r="BXV295" s="82"/>
      <c r="BXW295" s="82"/>
      <c r="BXX295" s="82"/>
      <c r="BXY295" s="82"/>
      <c r="BXZ295" s="82"/>
      <c r="BYA295" s="82"/>
      <c r="BYB295" s="82"/>
      <c r="BYC295" s="82"/>
      <c r="BYD295" s="82"/>
      <c r="BYE295" s="82"/>
      <c r="BYF295" s="82"/>
      <c r="BYG295" s="82"/>
      <c r="BYH295" s="82"/>
      <c r="BYI295" s="82"/>
      <c r="BYJ295" s="82"/>
      <c r="BYK295" s="82"/>
      <c r="BYL295" s="82"/>
      <c r="BYM295" s="82"/>
      <c r="BYN295" s="82"/>
      <c r="BYO295" s="82"/>
      <c r="BYP295" s="82"/>
      <c r="BYQ295" s="82"/>
      <c r="BYR295" s="82"/>
      <c r="BYS295" s="82"/>
      <c r="BYT295" s="82"/>
      <c r="BYU295" s="82"/>
      <c r="BYV295" s="82"/>
      <c r="BYW295" s="82"/>
      <c r="BYX295" s="82"/>
      <c r="BYY295" s="82"/>
      <c r="BYZ295" s="82"/>
      <c r="BZA295" s="82"/>
      <c r="BZB295" s="82"/>
      <c r="BZC295" s="82"/>
      <c r="BZD295" s="82"/>
      <c r="BZE295" s="82"/>
      <c r="BZF295" s="82"/>
      <c r="BZG295" s="82"/>
      <c r="BZH295" s="82"/>
      <c r="BZI295" s="82"/>
      <c r="BZJ295" s="82"/>
      <c r="BZK295" s="82"/>
      <c r="BZL295" s="82"/>
      <c r="BZM295" s="82"/>
      <c r="BZN295" s="82"/>
      <c r="BZO295" s="82"/>
      <c r="BZP295" s="82"/>
      <c r="BZQ295" s="82"/>
      <c r="BZR295" s="82"/>
      <c r="BZS295" s="82"/>
      <c r="BZT295" s="82"/>
      <c r="BZU295" s="82"/>
      <c r="BZV295" s="82"/>
      <c r="BZW295" s="82"/>
      <c r="BZX295" s="82"/>
      <c r="BZY295" s="82"/>
      <c r="BZZ295" s="82"/>
      <c r="CAA295" s="82"/>
      <c r="CAB295" s="82"/>
      <c r="CAC295" s="82"/>
      <c r="CAD295" s="82"/>
      <c r="CAE295" s="82"/>
      <c r="CAF295" s="82"/>
      <c r="CAG295" s="82"/>
      <c r="CAH295" s="82"/>
      <c r="CAI295" s="82"/>
      <c r="CAJ295" s="82"/>
      <c r="CAK295" s="82"/>
      <c r="CAL295" s="82"/>
      <c r="CAM295" s="82"/>
      <c r="CAN295" s="82"/>
      <c r="CAO295" s="82"/>
      <c r="CAP295" s="82"/>
      <c r="CAQ295" s="82"/>
      <c r="CAR295" s="82"/>
      <c r="CAS295" s="82"/>
      <c r="CAT295" s="82"/>
      <c r="CAU295" s="82"/>
      <c r="CAV295" s="82"/>
      <c r="CAW295" s="82"/>
      <c r="CAX295" s="82"/>
      <c r="CAY295" s="82"/>
      <c r="CAZ295" s="82"/>
      <c r="CBA295" s="82"/>
      <c r="CBB295" s="82"/>
      <c r="CBC295" s="82"/>
      <c r="CBD295" s="82"/>
      <c r="CBE295" s="82"/>
      <c r="CBF295" s="82"/>
      <c r="CBG295" s="82"/>
      <c r="CBH295" s="82"/>
      <c r="CBI295" s="82"/>
      <c r="CBJ295" s="82"/>
      <c r="CBK295" s="82"/>
      <c r="CBL295" s="82"/>
      <c r="CBM295" s="82"/>
      <c r="CBN295" s="82"/>
      <c r="CBO295" s="82"/>
      <c r="CBP295" s="82"/>
      <c r="CBQ295" s="82"/>
      <c r="CBR295" s="82"/>
      <c r="CBS295" s="82"/>
      <c r="CBT295" s="82"/>
      <c r="CBU295" s="82"/>
      <c r="CBV295" s="82"/>
      <c r="CBW295" s="82"/>
      <c r="CBX295" s="82"/>
      <c r="CBY295" s="82"/>
      <c r="CBZ295" s="82"/>
      <c r="CCA295" s="82"/>
      <c r="CCB295" s="82"/>
      <c r="CCC295" s="82"/>
      <c r="CCD295" s="82"/>
      <c r="CCE295" s="82"/>
      <c r="CCF295" s="82"/>
      <c r="CCG295" s="82"/>
      <c r="CCH295" s="82"/>
      <c r="CCI295" s="82"/>
      <c r="CCJ295" s="82"/>
      <c r="CCK295" s="82"/>
      <c r="CCL295" s="82"/>
      <c r="CCM295" s="82"/>
      <c r="CCN295" s="82"/>
      <c r="CCO295" s="82"/>
      <c r="CCP295" s="82"/>
      <c r="CCQ295" s="82"/>
      <c r="CCR295" s="82"/>
      <c r="CCS295" s="82"/>
      <c r="CCT295" s="82"/>
      <c r="CCU295" s="82"/>
      <c r="CCV295" s="82"/>
      <c r="CCW295" s="82"/>
      <c r="CCX295" s="82"/>
      <c r="CCY295" s="82"/>
      <c r="CCZ295" s="82"/>
      <c r="CDA295" s="82"/>
      <c r="CDB295" s="82"/>
      <c r="CDC295" s="82"/>
      <c r="CDD295" s="82"/>
      <c r="CDE295" s="82"/>
      <c r="CDF295" s="82"/>
      <c r="CDG295" s="82"/>
      <c r="CDH295" s="82"/>
      <c r="CDI295" s="82"/>
      <c r="CDJ295" s="82"/>
      <c r="CDK295" s="82"/>
      <c r="CDL295" s="82"/>
      <c r="CDM295" s="82"/>
      <c r="CDN295" s="82"/>
      <c r="CDO295" s="82"/>
      <c r="CDP295" s="82"/>
      <c r="CDQ295" s="82"/>
      <c r="CDR295" s="82"/>
      <c r="CDS295" s="82"/>
      <c r="CDT295" s="82"/>
      <c r="CDU295" s="82"/>
      <c r="CDV295" s="82"/>
      <c r="CDW295" s="82"/>
      <c r="CDX295" s="82"/>
      <c r="CDY295" s="82"/>
      <c r="CDZ295" s="82"/>
      <c r="CEA295" s="82"/>
      <c r="CEB295" s="82"/>
      <c r="CEC295" s="82"/>
      <c r="CED295" s="82"/>
      <c r="CEE295" s="82"/>
      <c r="CEF295" s="82"/>
      <c r="CEG295" s="82"/>
      <c r="CEH295" s="82"/>
      <c r="CEI295" s="82"/>
      <c r="CEJ295" s="82"/>
      <c r="CEK295" s="82"/>
      <c r="CEL295" s="82"/>
      <c r="CEM295" s="82"/>
      <c r="CEN295" s="82"/>
      <c r="CEO295" s="82"/>
      <c r="CEP295" s="82"/>
      <c r="CEQ295" s="82"/>
      <c r="CER295" s="82"/>
      <c r="CES295" s="82"/>
      <c r="CET295" s="82"/>
      <c r="CEU295" s="82"/>
      <c r="CEV295" s="82"/>
      <c r="CEW295" s="82"/>
      <c r="CEX295" s="82"/>
      <c r="CEY295" s="82"/>
      <c r="CEZ295" s="82"/>
      <c r="CFA295" s="82"/>
      <c r="CFB295" s="82"/>
      <c r="CFC295" s="82"/>
      <c r="CFD295" s="82"/>
      <c r="CFE295" s="82"/>
      <c r="CFF295" s="82"/>
      <c r="CFG295" s="82"/>
      <c r="CFH295" s="82"/>
      <c r="CFI295" s="82"/>
      <c r="CFJ295" s="82"/>
      <c r="CFK295" s="82"/>
      <c r="CFL295" s="82"/>
      <c r="CFM295" s="82"/>
      <c r="CFN295" s="82"/>
      <c r="CFO295" s="82"/>
      <c r="CFP295" s="82"/>
      <c r="CFQ295" s="82"/>
      <c r="CFR295" s="82"/>
      <c r="CFS295" s="82"/>
      <c r="CFT295" s="82"/>
      <c r="CFU295" s="82"/>
      <c r="CFV295" s="82"/>
      <c r="CFW295" s="82"/>
      <c r="CFX295" s="82"/>
      <c r="CFY295" s="82"/>
      <c r="CFZ295" s="82"/>
      <c r="CGA295" s="82"/>
      <c r="CGB295" s="82"/>
      <c r="CGC295" s="82"/>
      <c r="CGD295" s="82"/>
      <c r="CGE295" s="82"/>
      <c r="CGF295" s="82"/>
      <c r="CGG295" s="82"/>
      <c r="CGH295" s="82"/>
      <c r="CGI295" s="82"/>
      <c r="CGJ295" s="82"/>
      <c r="CGK295" s="82"/>
      <c r="CGL295" s="82"/>
      <c r="CGM295" s="82"/>
      <c r="CGN295" s="82"/>
      <c r="CGO295" s="82"/>
      <c r="CGP295" s="82"/>
      <c r="CGQ295" s="82"/>
      <c r="CGR295" s="82"/>
      <c r="CGS295" s="82"/>
      <c r="CGT295" s="82"/>
      <c r="CGU295" s="82"/>
      <c r="CGV295" s="82"/>
      <c r="CGW295" s="82"/>
      <c r="CGX295" s="82"/>
      <c r="CGY295" s="82"/>
      <c r="CGZ295" s="82"/>
      <c r="CHA295" s="82"/>
      <c r="CHB295" s="82"/>
      <c r="CHC295" s="82"/>
      <c r="CHD295" s="82"/>
      <c r="CHE295" s="82"/>
      <c r="CHF295" s="82"/>
      <c r="CHG295" s="82"/>
      <c r="CHH295" s="82"/>
      <c r="CHI295" s="82"/>
      <c r="CHJ295" s="82"/>
      <c r="CHK295" s="82"/>
      <c r="CHL295" s="82"/>
      <c r="CHM295" s="82"/>
      <c r="CHN295" s="82"/>
      <c r="CHO295" s="82"/>
      <c r="CHP295" s="82"/>
      <c r="CHQ295" s="82"/>
      <c r="CHR295" s="82"/>
      <c r="CHS295" s="82"/>
      <c r="CHT295" s="82"/>
      <c r="CHU295" s="82"/>
      <c r="CHV295" s="82"/>
      <c r="CHW295" s="82"/>
      <c r="CHX295" s="82"/>
      <c r="CHY295" s="82"/>
      <c r="CHZ295" s="82"/>
      <c r="CIA295" s="82"/>
      <c r="CIB295" s="82"/>
      <c r="CIC295" s="82"/>
      <c r="CID295" s="82"/>
      <c r="CIE295" s="82"/>
      <c r="CIF295" s="82"/>
      <c r="CIG295" s="82"/>
      <c r="CIH295" s="82"/>
      <c r="CII295" s="82"/>
      <c r="CIJ295" s="82"/>
      <c r="CIK295" s="82"/>
      <c r="CIL295" s="82"/>
      <c r="CIM295" s="82"/>
      <c r="CIN295" s="82"/>
      <c r="CIO295" s="82"/>
      <c r="CIP295" s="82"/>
      <c r="CIQ295" s="82"/>
      <c r="CIR295" s="82"/>
      <c r="CIS295" s="82"/>
      <c r="CIT295" s="82"/>
      <c r="CIU295" s="82"/>
      <c r="CIV295" s="82"/>
      <c r="CIW295" s="82"/>
      <c r="CIX295" s="82"/>
      <c r="CIY295" s="82"/>
      <c r="CIZ295" s="82"/>
      <c r="CJA295" s="82"/>
      <c r="CJB295" s="82"/>
      <c r="CJC295" s="82"/>
      <c r="CJD295" s="82"/>
      <c r="CJE295" s="82"/>
      <c r="CJF295" s="82"/>
      <c r="CJG295" s="82"/>
      <c r="CJH295" s="82"/>
      <c r="CJI295" s="82"/>
      <c r="CJJ295" s="82"/>
      <c r="CJK295" s="82"/>
      <c r="CJL295" s="82"/>
      <c r="CJM295" s="82"/>
      <c r="CJN295" s="82"/>
      <c r="CJO295" s="82"/>
      <c r="CJP295" s="82"/>
      <c r="CJQ295" s="82"/>
      <c r="CJR295" s="82"/>
      <c r="CJS295" s="82"/>
      <c r="CJT295" s="82"/>
      <c r="CJU295" s="82"/>
      <c r="CJV295" s="82"/>
      <c r="CJW295" s="82"/>
      <c r="CJX295" s="82"/>
      <c r="CJY295" s="82"/>
      <c r="CJZ295" s="82"/>
      <c r="CKA295" s="82"/>
      <c r="CKB295" s="82"/>
      <c r="CKC295" s="82"/>
      <c r="CKD295" s="82"/>
      <c r="CKE295" s="82"/>
      <c r="CKF295" s="82"/>
      <c r="CKG295" s="82"/>
      <c r="CKH295" s="82"/>
      <c r="CKI295" s="82"/>
      <c r="CKJ295" s="82"/>
      <c r="CKK295" s="82"/>
      <c r="CKL295" s="82"/>
      <c r="CKM295" s="82"/>
      <c r="CKN295" s="82"/>
      <c r="CKO295" s="82"/>
      <c r="CKP295" s="82"/>
      <c r="CKQ295" s="82"/>
      <c r="CKR295" s="82"/>
      <c r="CKS295" s="82"/>
      <c r="CKT295" s="82"/>
      <c r="CKU295" s="82"/>
      <c r="CKV295" s="82"/>
      <c r="CKW295" s="82"/>
      <c r="CKX295" s="82"/>
      <c r="CKY295" s="82"/>
      <c r="CKZ295" s="82"/>
      <c r="CLA295" s="82"/>
      <c r="CLB295" s="82"/>
      <c r="CLC295" s="82"/>
      <c r="CLD295" s="82"/>
      <c r="CLE295" s="82"/>
      <c r="CLF295" s="82"/>
      <c r="CLG295" s="82"/>
      <c r="CLH295" s="82"/>
      <c r="CLI295" s="82"/>
      <c r="CLJ295" s="82"/>
      <c r="CLK295" s="82"/>
      <c r="CLL295" s="82"/>
      <c r="CLM295" s="82"/>
      <c r="CLN295" s="82"/>
      <c r="CLO295" s="82"/>
      <c r="CLP295" s="82"/>
      <c r="CLQ295" s="82"/>
      <c r="CLR295" s="82"/>
      <c r="CLS295" s="82"/>
      <c r="CLT295" s="82"/>
      <c r="CLU295" s="82"/>
      <c r="CLV295" s="82"/>
      <c r="CLW295" s="82"/>
      <c r="CLX295" s="82"/>
      <c r="CLY295" s="82"/>
      <c r="CLZ295" s="82"/>
      <c r="CMA295" s="82"/>
      <c r="CMB295" s="82"/>
      <c r="CMC295" s="82"/>
      <c r="CMD295" s="82"/>
      <c r="CME295" s="82"/>
      <c r="CMF295" s="82"/>
      <c r="CMG295" s="82"/>
      <c r="CMH295" s="82"/>
      <c r="CMI295" s="82"/>
      <c r="CMJ295" s="82"/>
      <c r="CMK295" s="82"/>
      <c r="CML295" s="82"/>
      <c r="CMM295" s="82"/>
      <c r="CMN295" s="82"/>
      <c r="CMO295" s="82"/>
      <c r="CMP295" s="82"/>
      <c r="CMQ295" s="82"/>
      <c r="CMR295" s="82"/>
      <c r="CMS295" s="82"/>
      <c r="CMT295" s="82"/>
      <c r="CMU295" s="82"/>
      <c r="CMV295" s="82"/>
      <c r="CMW295" s="82"/>
      <c r="CMX295" s="82"/>
      <c r="CMY295" s="82"/>
      <c r="CMZ295" s="82"/>
      <c r="CNA295" s="82"/>
      <c r="CNB295" s="82"/>
      <c r="CNC295" s="82"/>
      <c r="CND295" s="82"/>
      <c r="CNE295" s="82"/>
      <c r="CNF295" s="82"/>
      <c r="CNG295" s="82"/>
      <c r="CNH295" s="82"/>
      <c r="CNI295" s="82"/>
      <c r="CNJ295" s="82"/>
      <c r="CNK295" s="82"/>
      <c r="CNL295" s="82"/>
      <c r="CNM295" s="82"/>
      <c r="CNN295" s="82"/>
      <c r="CNO295" s="82"/>
      <c r="CNP295" s="82"/>
      <c r="CNQ295" s="82"/>
      <c r="CNR295" s="82"/>
      <c r="CNS295" s="82"/>
      <c r="CNT295" s="82"/>
      <c r="CNU295" s="82"/>
      <c r="CNV295" s="82"/>
      <c r="CNW295" s="82"/>
      <c r="CNX295" s="82"/>
      <c r="CNY295" s="82"/>
      <c r="CNZ295" s="82"/>
      <c r="COA295" s="82"/>
      <c r="COB295" s="82"/>
      <c r="COC295" s="82"/>
      <c r="COD295" s="82"/>
      <c r="COE295" s="82"/>
      <c r="COF295" s="82"/>
      <c r="COG295" s="82"/>
      <c r="COH295" s="82"/>
      <c r="COI295" s="82"/>
      <c r="COJ295" s="82"/>
      <c r="COK295" s="82"/>
      <c r="COL295" s="82"/>
      <c r="COM295" s="82"/>
      <c r="CON295" s="82"/>
      <c r="COO295" s="82"/>
      <c r="COP295" s="82"/>
      <c r="COQ295" s="82"/>
      <c r="COR295" s="82"/>
      <c r="COS295" s="82"/>
      <c r="COT295" s="82"/>
      <c r="COU295" s="82"/>
      <c r="COV295" s="82"/>
      <c r="COW295" s="82"/>
      <c r="COX295" s="82"/>
      <c r="COY295" s="82"/>
      <c r="COZ295" s="82"/>
      <c r="CPA295" s="82"/>
      <c r="CPB295" s="82"/>
      <c r="CPC295" s="82"/>
      <c r="CPD295" s="82"/>
      <c r="CPE295" s="82"/>
      <c r="CPF295" s="82"/>
      <c r="CPG295" s="82"/>
      <c r="CPH295" s="82"/>
      <c r="CPI295" s="82"/>
      <c r="CPJ295" s="82"/>
      <c r="CPK295" s="82"/>
      <c r="CPL295" s="82"/>
      <c r="CPM295" s="82"/>
      <c r="CPN295" s="82"/>
      <c r="CPO295" s="82"/>
      <c r="CPP295" s="82"/>
      <c r="CPQ295" s="82"/>
      <c r="CPR295" s="82"/>
      <c r="CPS295" s="82"/>
      <c r="CPT295" s="82"/>
      <c r="CPU295" s="82"/>
      <c r="CPV295" s="82"/>
      <c r="CPW295" s="82"/>
      <c r="CPX295" s="82"/>
      <c r="CPY295" s="82"/>
      <c r="CPZ295" s="82"/>
      <c r="CQA295" s="82"/>
      <c r="CQB295" s="82"/>
      <c r="CQC295" s="82"/>
      <c r="CQD295" s="82"/>
      <c r="CQE295" s="82"/>
      <c r="CQF295" s="82"/>
      <c r="CQG295" s="82"/>
      <c r="CQH295" s="82"/>
      <c r="CQI295" s="82"/>
      <c r="CQJ295" s="82"/>
      <c r="CQK295" s="82"/>
      <c r="CQL295" s="82"/>
      <c r="CQM295" s="82"/>
      <c r="CQN295" s="82"/>
      <c r="CQO295" s="82"/>
      <c r="CQP295" s="82"/>
      <c r="CQQ295" s="82"/>
      <c r="CQR295" s="82"/>
      <c r="CQS295" s="82"/>
      <c r="CQT295" s="82"/>
      <c r="CQU295" s="82"/>
      <c r="CQV295" s="82"/>
      <c r="CQW295" s="82"/>
      <c r="CQX295" s="82"/>
      <c r="CQY295" s="82"/>
      <c r="CQZ295" s="82"/>
      <c r="CRA295" s="82"/>
      <c r="CRB295" s="82"/>
      <c r="CRC295" s="82"/>
      <c r="CRD295" s="82"/>
      <c r="CRE295" s="82"/>
      <c r="CRF295" s="82"/>
      <c r="CRG295" s="82"/>
      <c r="CRH295" s="82"/>
      <c r="CRI295" s="82"/>
      <c r="CRJ295" s="82"/>
      <c r="CRK295" s="82"/>
      <c r="CRL295" s="82"/>
      <c r="CRM295" s="82"/>
      <c r="CRN295" s="82"/>
      <c r="CRO295" s="82"/>
      <c r="CRP295" s="82"/>
      <c r="CRQ295" s="82"/>
      <c r="CRR295" s="82"/>
      <c r="CRS295" s="82"/>
      <c r="CRT295" s="82"/>
      <c r="CRU295" s="82"/>
      <c r="CRV295" s="82"/>
      <c r="CRW295" s="82"/>
      <c r="CRX295" s="82"/>
      <c r="CRY295" s="82"/>
      <c r="CRZ295" s="82"/>
      <c r="CSA295" s="82"/>
      <c r="CSB295" s="82"/>
      <c r="CSC295" s="82"/>
      <c r="CSD295" s="82"/>
      <c r="CSE295" s="82"/>
      <c r="CSF295" s="82"/>
      <c r="CSG295" s="82"/>
      <c r="CSH295" s="82"/>
      <c r="CSI295" s="82"/>
      <c r="CSJ295" s="82"/>
      <c r="CSK295" s="82"/>
      <c r="CSL295" s="82"/>
      <c r="CSM295" s="82"/>
      <c r="CSN295" s="82"/>
      <c r="CSO295" s="82"/>
      <c r="CSP295" s="82"/>
      <c r="CSQ295" s="82"/>
      <c r="CSR295" s="82"/>
      <c r="CSS295" s="82"/>
      <c r="CST295" s="82"/>
      <c r="CSU295" s="82"/>
      <c r="CSV295" s="82"/>
      <c r="CSW295" s="82"/>
      <c r="CSX295" s="82"/>
      <c r="CSY295" s="82"/>
      <c r="CSZ295" s="82"/>
      <c r="CTA295" s="82"/>
      <c r="CTB295" s="82"/>
      <c r="CTC295" s="82"/>
      <c r="CTD295" s="82"/>
      <c r="CTE295" s="82"/>
      <c r="CTF295" s="82"/>
      <c r="CTG295" s="82"/>
      <c r="CTH295" s="82"/>
      <c r="CTI295" s="82"/>
      <c r="CTJ295" s="82"/>
      <c r="CTK295" s="82"/>
      <c r="CTL295" s="82"/>
      <c r="CTM295" s="82"/>
      <c r="CTN295" s="82"/>
      <c r="CTO295" s="82"/>
      <c r="CTP295" s="82"/>
      <c r="CTQ295" s="82"/>
      <c r="CTR295" s="82"/>
      <c r="CTS295" s="82"/>
      <c r="CTT295" s="82"/>
      <c r="CTU295" s="82"/>
      <c r="CTV295" s="82"/>
      <c r="CTW295" s="82"/>
      <c r="CTX295" s="82"/>
      <c r="CTY295" s="82"/>
      <c r="CTZ295" s="82"/>
      <c r="CUA295" s="82"/>
      <c r="CUB295" s="82"/>
      <c r="CUC295" s="82"/>
      <c r="CUD295" s="82"/>
      <c r="CUE295" s="82"/>
      <c r="CUF295" s="82"/>
      <c r="CUG295" s="82"/>
      <c r="CUH295" s="82"/>
      <c r="CUI295" s="82"/>
      <c r="CUJ295" s="82"/>
      <c r="CUK295" s="82"/>
      <c r="CUL295" s="82"/>
      <c r="CUM295" s="82"/>
      <c r="CUN295" s="82"/>
      <c r="CUO295" s="82"/>
      <c r="CUP295" s="82"/>
      <c r="CUQ295" s="82"/>
      <c r="CUR295" s="82"/>
      <c r="CUS295" s="82"/>
      <c r="CUT295" s="82"/>
      <c r="CUU295" s="82"/>
      <c r="CUV295" s="82"/>
      <c r="CUW295" s="82"/>
      <c r="CUX295" s="82"/>
      <c r="CUY295" s="82"/>
      <c r="CUZ295" s="82"/>
      <c r="CVA295" s="82"/>
      <c r="CVB295" s="82"/>
      <c r="CVC295" s="82"/>
      <c r="CVD295" s="82"/>
      <c r="CVE295" s="82"/>
      <c r="CVF295" s="82"/>
      <c r="CVG295" s="82"/>
      <c r="CVH295" s="82"/>
      <c r="CVI295" s="82"/>
      <c r="CVJ295" s="82"/>
      <c r="CVK295" s="82"/>
      <c r="CVL295" s="82"/>
      <c r="CVM295" s="82"/>
      <c r="CVN295" s="82"/>
      <c r="CVO295" s="82"/>
      <c r="CVP295" s="82"/>
      <c r="CVQ295" s="82"/>
      <c r="CVR295" s="82"/>
      <c r="CVS295" s="82"/>
      <c r="CVT295" s="82"/>
      <c r="CVU295" s="82"/>
      <c r="CVV295" s="82"/>
      <c r="CVW295" s="82"/>
      <c r="CVX295" s="82"/>
      <c r="CVY295" s="82"/>
      <c r="CVZ295" s="82"/>
      <c r="CWA295" s="82"/>
      <c r="CWB295" s="82"/>
      <c r="CWC295" s="82"/>
      <c r="CWD295" s="82"/>
      <c r="CWE295" s="82"/>
      <c r="CWF295" s="82"/>
      <c r="CWG295" s="82"/>
      <c r="CWH295" s="82"/>
      <c r="CWI295" s="82"/>
      <c r="CWJ295" s="82"/>
      <c r="CWK295" s="82"/>
      <c r="CWL295" s="82"/>
      <c r="CWM295" s="82"/>
      <c r="CWN295" s="82"/>
      <c r="CWO295" s="82"/>
      <c r="CWP295" s="82"/>
      <c r="CWQ295" s="82"/>
      <c r="CWR295" s="82"/>
      <c r="CWS295" s="82"/>
      <c r="CWT295" s="82"/>
      <c r="CWU295" s="82"/>
      <c r="CWV295" s="82"/>
      <c r="CWW295" s="82"/>
      <c r="CWX295" s="82"/>
      <c r="CWY295" s="82"/>
      <c r="CWZ295" s="82"/>
      <c r="CXA295" s="82"/>
      <c r="CXB295" s="82"/>
      <c r="CXC295" s="82"/>
      <c r="CXD295" s="82"/>
      <c r="CXE295" s="82"/>
      <c r="CXF295" s="82"/>
      <c r="CXG295" s="82"/>
      <c r="CXH295" s="82"/>
      <c r="CXI295" s="82"/>
      <c r="CXJ295" s="82"/>
      <c r="CXK295" s="82"/>
      <c r="CXL295" s="82"/>
      <c r="CXM295" s="82"/>
      <c r="CXN295" s="82"/>
      <c r="CXO295" s="82"/>
      <c r="CXP295" s="82"/>
      <c r="CXQ295" s="82"/>
      <c r="CXR295" s="82"/>
      <c r="CXS295" s="82"/>
      <c r="CXT295" s="82"/>
      <c r="CXU295" s="82"/>
      <c r="CXV295" s="82"/>
      <c r="CXW295" s="82"/>
      <c r="CXX295" s="82"/>
      <c r="CXY295" s="82"/>
      <c r="CXZ295" s="82"/>
      <c r="CYA295" s="82"/>
      <c r="CYB295" s="82"/>
      <c r="CYC295" s="82"/>
      <c r="CYD295" s="82"/>
      <c r="CYE295" s="82"/>
      <c r="CYF295" s="82"/>
      <c r="CYG295" s="82"/>
      <c r="CYH295" s="82"/>
      <c r="CYI295" s="82"/>
      <c r="CYJ295" s="82"/>
      <c r="CYK295" s="82"/>
      <c r="CYL295" s="82"/>
      <c r="CYM295" s="82"/>
      <c r="CYN295" s="82"/>
      <c r="CYO295" s="82"/>
      <c r="CYP295" s="82"/>
      <c r="CYQ295" s="82"/>
      <c r="CYR295" s="82"/>
      <c r="CYS295" s="82"/>
      <c r="CYT295" s="82"/>
      <c r="CYU295" s="82"/>
      <c r="CYV295" s="82"/>
      <c r="CYW295" s="82"/>
      <c r="CYX295" s="82"/>
      <c r="CYY295" s="82"/>
      <c r="CYZ295" s="82"/>
      <c r="CZA295" s="82"/>
      <c r="CZB295" s="82"/>
      <c r="CZC295" s="82"/>
      <c r="CZD295" s="82"/>
      <c r="CZE295" s="82"/>
      <c r="CZF295" s="82"/>
      <c r="CZG295" s="82"/>
      <c r="CZH295" s="82"/>
      <c r="CZI295" s="82"/>
      <c r="CZJ295" s="82"/>
      <c r="CZK295" s="82"/>
      <c r="CZL295" s="82"/>
      <c r="CZM295" s="82"/>
      <c r="CZN295" s="82"/>
      <c r="CZO295" s="82"/>
      <c r="CZP295" s="82"/>
      <c r="CZQ295" s="82"/>
      <c r="CZR295" s="82"/>
      <c r="CZS295" s="82"/>
      <c r="CZT295" s="82"/>
      <c r="CZU295" s="82"/>
      <c r="CZV295" s="82"/>
      <c r="CZW295" s="82"/>
      <c r="CZX295" s="82"/>
      <c r="CZY295" s="82"/>
      <c r="CZZ295" s="82"/>
      <c r="DAA295" s="82"/>
      <c r="DAB295" s="82"/>
      <c r="DAC295" s="82"/>
      <c r="DAD295" s="82"/>
      <c r="DAE295" s="82"/>
      <c r="DAF295" s="82"/>
      <c r="DAG295" s="82"/>
      <c r="DAH295" s="82"/>
      <c r="DAI295" s="82"/>
      <c r="DAJ295" s="82"/>
      <c r="DAK295" s="82"/>
      <c r="DAL295" s="82"/>
      <c r="DAM295" s="82"/>
      <c r="DAN295" s="82"/>
      <c r="DAO295" s="82"/>
      <c r="DAP295" s="82"/>
      <c r="DAQ295" s="82"/>
      <c r="DAR295" s="82"/>
      <c r="DAS295" s="82"/>
      <c r="DAT295" s="82"/>
      <c r="DAU295" s="82"/>
      <c r="DAV295" s="82"/>
      <c r="DAW295" s="82"/>
      <c r="DAX295" s="82"/>
      <c r="DAY295" s="82"/>
      <c r="DAZ295" s="82"/>
      <c r="DBA295" s="82"/>
      <c r="DBB295" s="82"/>
      <c r="DBC295" s="82"/>
      <c r="DBD295" s="82"/>
      <c r="DBE295" s="82"/>
      <c r="DBF295" s="82"/>
      <c r="DBG295" s="82"/>
      <c r="DBH295" s="82"/>
      <c r="DBI295" s="82"/>
      <c r="DBJ295" s="82"/>
      <c r="DBK295" s="82"/>
      <c r="DBL295" s="82"/>
      <c r="DBM295" s="82"/>
      <c r="DBN295" s="82"/>
      <c r="DBO295" s="82"/>
      <c r="DBP295" s="82"/>
      <c r="DBQ295" s="82"/>
      <c r="DBR295" s="82"/>
      <c r="DBS295" s="82"/>
      <c r="DBT295" s="82"/>
      <c r="DBU295" s="82"/>
      <c r="DBV295" s="82"/>
      <c r="DBW295" s="82"/>
      <c r="DBX295" s="82"/>
      <c r="DBY295" s="82"/>
      <c r="DBZ295" s="82"/>
      <c r="DCA295" s="82"/>
      <c r="DCB295" s="82"/>
      <c r="DCC295" s="82"/>
      <c r="DCD295" s="82"/>
      <c r="DCE295" s="82"/>
      <c r="DCF295" s="82"/>
      <c r="DCG295" s="82"/>
      <c r="DCH295" s="82"/>
      <c r="DCI295" s="82"/>
      <c r="DCJ295" s="82"/>
      <c r="DCK295" s="82"/>
      <c r="DCL295" s="82"/>
      <c r="DCM295" s="82"/>
      <c r="DCN295" s="82"/>
      <c r="DCO295" s="82"/>
      <c r="DCP295" s="82"/>
      <c r="DCQ295" s="82"/>
      <c r="DCR295" s="82"/>
      <c r="DCS295" s="82"/>
      <c r="DCT295" s="82"/>
      <c r="DCU295" s="82"/>
      <c r="DCV295" s="82"/>
      <c r="DCW295" s="82"/>
      <c r="DCX295" s="82"/>
      <c r="DCY295" s="82"/>
      <c r="DCZ295" s="82"/>
      <c r="DDA295" s="82"/>
      <c r="DDB295" s="82"/>
      <c r="DDC295" s="82"/>
      <c r="DDD295" s="82"/>
      <c r="DDE295" s="82"/>
      <c r="DDF295" s="82"/>
      <c r="DDG295" s="82"/>
      <c r="DDH295" s="82"/>
      <c r="DDI295" s="82"/>
      <c r="DDJ295" s="82"/>
      <c r="DDK295" s="82"/>
      <c r="DDL295" s="82"/>
      <c r="DDM295" s="82"/>
      <c r="DDN295" s="82"/>
      <c r="DDO295" s="82"/>
      <c r="DDP295" s="82"/>
      <c r="DDQ295" s="82"/>
      <c r="DDR295" s="82"/>
      <c r="DDS295" s="82"/>
      <c r="DDT295" s="82"/>
      <c r="DDU295" s="82"/>
      <c r="DDV295" s="82"/>
      <c r="DDW295" s="82"/>
      <c r="DDX295" s="82"/>
      <c r="DDY295" s="82"/>
      <c r="DDZ295" s="82"/>
      <c r="DEA295" s="82"/>
      <c r="DEB295" s="82"/>
      <c r="DEC295" s="82"/>
      <c r="DED295" s="82"/>
      <c r="DEE295" s="82"/>
      <c r="DEF295" s="82"/>
      <c r="DEG295" s="82"/>
      <c r="DEH295" s="82"/>
      <c r="DEI295" s="82"/>
      <c r="DEJ295" s="82"/>
      <c r="DEK295" s="82"/>
      <c r="DEL295" s="82"/>
      <c r="DEM295" s="82"/>
      <c r="DEN295" s="82"/>
      <c r="DEO295" s="82"/>
      <c r="DEP295" s="82"/>
      <c r="DEQ295" s="82"/>
      <c r="DER295" s="82"/>
      <c r="DES295" s="82"/>
      <c r="DET295" s="82"/>
      <c r="DEU295" s="82"/>
      <c r="DEV295" s="82"/>
      <c r="DEW295" s="82"/>
      <c r="DEX295" s="82"/>
      <c r="DEY295" s="82"/>
      <c r="DEZ295" s="82"/>
      <c r="DFA295" s="82"/>
      <c r="DFB295" s="82"/>
      <c r="DFC295" s="82"/>
      <c r="DFD295" s="82"/>
      <c r="DFE295" s="82"/>
      <c r="DFF295" s="82"/>
      <c r="DFG295" s="82"/>
      <c r="DFH295" s="82"/>
      <c r="DFI295" s="82"/>
      <c r="DFJ295" s="82"/>
      <c r="DFK295" s="82"/>
      <c r="DFL295" s="82"/>
      <c r="DFM295" s="82"/>
      <c r="DFN295" s="82"/>
      <c r="DFO295" s="82"/>
      <c r="DFP295" s="82"/>
      <c r="DFQ295" s="82"/>
      <c r="DFR295" s="82"/>
      <c r="DFS295" s="82"/>
      <c r="DFT295" s="82"/>
      <c r="DFU295" s="82"/>
      <c r="DFV295" s="82"/>
      <c r="DFW295" s="82"/>
      <c r="DFX295" s="82"/>
      <c r="DFY295" s="82"/>
      <c r="DFZ295" s="82"/>
      <c r="DGA295" s="82"/>
      <c r="DGB295" s="82"/>
      <c r="DGC295" s="82"/>
      <c r="DGD295" s="82"/>
      <c r="DGE295" s="82"/>
      <c r="DGF295" s="82"/>
      <c r="DGG295" s="82"/>
      <c r="DGH295" s="82"/>
      <c r="DGI295" s="82"/>
      <c r="DGJ295" s="82"/>
      <c r="DGK295" s="82"/>
      <c r="DGL295" s="82"/>
      <c r="DGM295" s="82"/>
      <c r="DGN295" s="82"/>
      <c r="DGO295" s="82"/>
      <c r="DGP295" s="82"/>
      <c r="DGQ295" s="82"/>
      <c r="DGR295" s="82"/>
      <c r="DGS295" s="82"/>
      <c r="DGT295" s="82"/>
      <c r="DGU295" s="82"/>
      <c r="DGV295" s="82"/>
      <c r="DGW295" s="82"/>
      <c r="DGX295" s="82"/>
      <c r="DGY295" s="82"/>
      <c r="DGZ295" s="82"/>
      <c r="DHA295" s="82"/>
      <c r="DHB295" s="82"/>
      <c r="DHC295" s="82"/>
      <c r="DHD295" s="82"/>
      <c r="DHE295" s="82"/>
      <c r="DHF295" s="82"/>
      <c r="DHG295" s="82"/>
      <c r="DHH295" s="82"/>
      <c r="DHI295" s="82"/>
      <c r="DHJ295" s="82"/>
      <c r="DHK295" s="82"/>
      <c r="DHL295" s="82"/>
      <c r="DHM295" s="82"/>
      <c r="DHN295" s="82"/>
      <c r="DHO295" s="82"/>
      <c r="DHP295" s="82"/>
      <c r="DHQ295" s="82"/>
      <c r="DHR295" s="82"/>
      <c r="DHS295" s="82"/>
      <c r="DHT295" s="82"/>
      <c r="DHU295" s="82"/>
      <c r="DHV295" s="82"/>
      <c r="DHW295" s="82"/>
      <c r="DHX295" s="82"/>
      <c r="DHY295" s="82"/>
      <c r="DHZ295" s="82"/>
      <c r="DIA295" s="82"/>
      <c r="DIB295" s="82"/>
      <c r="DIC295" s="82"/>
      <c r="DID295" s="82"/>
      <c r="DIE295" s="82"/>
      <c r="DIF295" s="82"/>
      <c r="DIG295" s="82"/>
      <c r="DIH295" s="82"/>
      <c r="DII295" s="82"/>
      <c r="DIJ295" s="82"/>
      <c r="DIK295" s="82"/>
      <c r="DIL295" s="82"/>
      <c r="DIM295" s="82"/>
      <c r="DIN295" s="82"/>
      <c r="DIO295" s="82"/>
      <c r="DIP295" s="82"/>
      <c r="DIQ295" s="82"/>
      <c r="DIR295" s="82"/>
      <c r="DIS295" s="82"/>
      <c r="DIT295" s="82"/>
      <c r="DIU295" s="82"/>
      <c r="DIV295" s="82"/>
      <c r="DIW295" s="82"/>
      <c r="DIX295" s="82"/>
      <c r="DIY295" s="82"/>
      <c r="DIZ295" s="82"/>
      <c r="DJA295" s="82"/>
      <c r="DJB295" s="82"/>
      <c r="DJC295" s="82"/>
      <c r="DJD295" s="82"/>
      <c r="DJE295" s="82"/>
      <c r="DJF295" s="82"/>
      <c r="DJG295" s="82"/>
      <c r="DJH295" s="82"/>
      <c r="DJI295" s="82"/>
      <c r="DJJ295" s="82"/>
      <c r="DJK295" s="82"/>
      <c r="DJL295" s="82"/>
      <c r="DJM295" s="82"/>
      <c r="DJN295" s="82"/>
      <c r="DJO295" s="82"/>
      <c r="DJP295" s="82"/>
      <c r="DJQ295" s="82"/>
      <c r="DJR295" s="82"/>
      <c r="DJS295" s="82"/>
      <c r="DJT295" s="82"/>
      <c r="DJU295" s="82"/>
      <c r="DJV295" s="82"/>
      <c r="DJW295" s="82"/>
      <c r="DJX295" s="82"/>
      <c r="DJY295" s="82"/>
      <c r="DJZ295" s="82"/>
      <c r="DKA295" s="82"/>
      <c r="DKB295" s="82"/>
      <c r="DKC295" s="82"/>
      <c r="DKD295" s="82"/>
      <c r="DKE295" s="82"/>
      <c r="DKF295" s="82"/>
      <c r="DKG295" s="82"/>
      <c r="DKH295" s="82"/>
      <c r="DKI295" s="82"/>
      <c r="DKJ295" s="82"/>
      <c r="DKK295" s="82"/>
      <c r="DKL295" s="82"/>
      <c r="DKM295" s="82"/>
      <c r="DKN295" s="82"/>
      <c r="DKO295" s="82"/>
      <c r="DKP295" s="82"/>
      <c r="DKQ295" s="82"/>
      <c r="DKR295" s="82"/>
      <c r="DKS295" s="82"/>
      <c r="DKT295" s="82"/>
      <c r="DKU295" s="82"/>
      <c r="DKV295" s="82"/>
      <c r="DKW295" s="82"/>
      <c r="DKX295" s="82"/>
      <c r="DKY295" s="82"/>
      <c r="DKZ295" s="82"/>
      <c r="DLA295" s="82"/>
      <c r="DLB295" s="82"/>
      <c r="DLC295" s="82"/>
      <c r="DLD295" s="82"/>
      <c r="DLE295" s="82"/>
      <c r="DLF295" s="82"/>
      <c r="DLG295" s="82"/>
      <c r="DLH295" s="82"/>
      <c r="DLI295" s="82"/>
      <c r="DLJ295" s="82"/>
      <c r="DLK295" s="82"/>
      <c r="DLL295" s="82"/>
      <c r="DLM295" s="82"/>
      <c r="DLN295" s="82"/>
      <c r="DLO295" s="82"/>
      <c r="DLP295" s="82"/>
      <c r="DLQ295" s="82"/>
      <c r="DLR295" s="82"/>
      <c r="DLS295" s="82"/>
      <c r="DLT295" s="82"/>
      <c r="DLU295" s="82"/>
      <c r="DLV295" s="82"/>
      <c r="DLW295" s="82"/>
      <c r="DLX295" s="82"/>
      <c r="DLY295" s="82"/>
      <c r="DLZ295" s="82"/>
      <c r="DMA295" s="82"/>
      <c r="DMB295" s="82"/>
      <c r="DMC295" s="82"/>
      <c r="DMD295" s="82"/>
      <c r="DME295" s="82"/>
      <c r="DMF295" s="82"/>
      <c r="DMG295" s="82"/>
      <c r="DMH295" s="82"/>
      <c r="DMI295" s="82"/>
      <c r="DMJ295" s="82"/>
      <c r="DMK295" s="82"/>
      <c r="DML295" s="82"/>
      <c r="DMM295" s="82"/>
      <c r="DMN295" s="82"/>
      <c r="DMO295" s="82"/>
      <c r="DMP295" s="82"/>
      <c r="DMQ295" s="82"/>
      <c r="DMR295" s="82"/>
      <c r="DMS295" s="82"/>
      <c r="DMT295" s="82"/>
      <c r="DMU295" s="82"/>
      <c r="DMV295" s="82"/>
      <c r="DMW295" s="82"/>
      <c r="DMX295" s="82"/>
      <c r="DMY295" s="82"/>
      <c r="DMZ295" s="82"/>
      <c r="DNA295" s="82"/>
      <c r="DNB295" s="82"/>
      <c r="DNC295" s="82"/>
      <c r="DND295" s="82"/>
      <c r="DNE295" s="82"/>
      <c r="DNF295" s="82"/>
      <c r="DNG295" s="82"/>
      <c r="DNH295" s="82"/>
      <c r="DNI295" s="82"/>
      <c r="DNJ295" s="82"/>
      <c r="DNK295" s="82"/>
      <c r="DNL295" s="82"/>
      <c r="DNM295" s="82"/>
      <c r="DNN295" s="82"/>
      <c r="DNO295" s="82"/>
      <c r="DNP295" s="82"/>
      <c r="DNQ295" s="82"/>
      <c r="DNR295" s="82"/>
      <c r="DNS295" s="82"/>
      <c r="DNT295" s="82"/>
      <c r="DNU295" s="82"/>
      <c r="DNV295" s="82"/>
      <c r="DNW295" s="82"/>
      <c r="DNX295" s="82"/>
      <c r="DNY295" s="82"/>
      <c r="DNZ295" s="82"/>
      <c r="DOA295" s="82"/>
      <c r="DOB295" s="82"/>
      <c r="DOC295" s="82"/>
      <c r="DOD295" s="82"/>
      <c r="DOE295" s="82"/>
      <c r="DOF295" s="82"/>
      <c r="DOG295" s="82"/>
      <c r="DOH295" s="82"/>
      <c r="DOI295" s="82"/>
      <c r="DOJ295" s="82"/>
      <c r="DOK295" s="82"/>
      <c r="DOL295" s="82"/>
      <c r="DOM295" s="82"/>
      <c r="DON295" s="82"/>
      <c r="DOO295" s="82"/>
      <c r="DOP295" s="82"/>
      <c r="DOQ295" s="82"/>
      <c r="DOR295" s="82"/>
      <c r="DOS295" s="82"/>
      <c r="DOT295" s="82"/>
      <c r="DOU295" s="82"/>
      <c r="DOV295" s="82"/>
      <c r="DOW295" s="82"/>
      <c r="DOX295" s="82"/>
      <c r="DOY295" s="82"/>
      <c r="DOZ295" s="82"/>
      <c r="DPA295" s="82"/>
      <c r="DPB295" s="82"/>
      <c r="DPC295" s="82"/>
      <c r="DPD295" s="82"/>
      <c r="DPE295" s="82"/>
      <c r="DPF295" s="82"/>
      <c r="DPG295" s="82"/>
      <c r="DPH295" s="82"/>
      <c r="DPI295" s="82"/>
      <c r="DPJ295" s="82"/>
      <c r="DPK295" s="82"/>
      <c r="DPL295" s="82"/>
      <c r="DPM295" s="82"/>
      <c r="DPN295" s="82"/>
      <c r="DPO295" s="82"/>
      <c r="DPP295" s="82"/>
      <c r="DPQ295" s="82"/>
      <c r="DPR295" s="82"/>
      <c r="DPS295" s="82"/>
      <c r="DPT295" s="82"/>
      <c r="DPU295" s="82"/>
      <c r="DPV295" s="82"/>
      <c r="DPW295" s="82"/>
      <c r="DPX295" s="82"/>
      <c r="DPY295" s="82"/>
      <c r="DPZ295" s="82"/>
      <c r="DQA295" s="82"/>
      <c r="DQB295" s="82"/>
      <c r="DQC295" s="82"/>
      <c r="DQD295" s="82"/>
      <c r="DQE295" s="82"/>
      <c r="DQF295" s="82"/>
      <c r="DQG295" s="82"/>
      <c r="DQH295" s="82"/>
      <c r="DQI295" s="82"/>
      <c r="DQJ295" s="82"/>
      <c r="DQK295" s="82"/>
      <c r="DQL295" s="82"/>
      <c r="DQM295" s="82"/>
      <c r="DQN295" s="82"/>
      <c r="DQO295" s="82"/>
      <c r="DQP295" s="82"/>
      <c r="DQQ295" s="82"/>
      <c r="DQR295" s="82"/>
      <c r="DQS295" s="82"/>
      <c r="DQT295" s="82"/>
      <c r="DQU295" s="82"/>
      <c r="DQV295" s="82"/>
      <c r="DQW295" s="82"/>
      <c r="DQX295" s="82"/>
      <c r="DQY295" s="82"/>
      <c r="DQZ295" s="82"/>
      <c r="DRA295" s="82"/>
      <c r="DRB295" s="82"/>
      <c r="DRC295" s="82"/>
      <c r="DRD295" s="82"/>
      <c r="DRE295" s="82"/>
      <c r="DRF295" s="82"/>
      <c r="DRG295" s="82"/>
      <c r="DRH295" s="82"/>
      <c r="DRI295" s="82"/>
      <c r="DRJ295" s="82"/>
      <c r="DRK295" s="82"/>
      <c r="DRL295" s="82"/>
      <c r="DRM295" s="82"/>
      <c r="DRN295" s="82"/>
      <c r="DRO295" s="82"/>
      <c r="DRP295" s="82"/>
      <c r="DRQ295" s="82"/>
      <c r="DRR295" s="82"/>
      <c r="DRS295" s="82"/>
      <c r="DRT295" s="82"/>
      <c r="DRU295" s="82"/>
      <c r="DRV295" s="82"/>
      <c r="DRW295" s="82"/>
      <c r="DRX295" s="82"/>
      <c r="DRY295" s="82"/>
      <c r="DRZ295" s="82"/>
      <c r="DSA295" s="82"/>
      <c r="DSB295" s="82"/>
      <c r="DSC295" s="82"/>
      <c r="DSD295" s="82"/>
      <c r="DSE295" s="82"/>
      <c r="DSF295" s="82"/>
      <c r="DSG295" s="82"/>
      <c r="DSH295" s="82"/>
      <c r="DSI295" s="82"/>
      <c r="DSJ295" s="82"/>
      <c r="DSK295" s="82"/>
      <c r="DSL295" s="82"/>
      <c r="DSM295" s="82"/>
      <c r="DSN295" s="82"/>
      <c r="DSO295" s="82"/>
      <c r="DSP295" s="82"/>
      <c r="DSQ295" s="82"/>
      <c r="DSR295" s="82"/>
      <c r="DSS295" s="82"/>
      <c r="DST295" s="82"/>
      <c r="DSU295" s="82"/>
      <c r="DSV295" s="82"/>
      <c r="DSW295" s="82"/>
      <c r="DSX295" s="82"/>
      <c r="DSY295" s="82"/>
      <c r="DSZ295" s="82"/>
      <c r="DTA295" s="82"/>
      <c r="DTB295" s="82"/>
      <c r="DTC295" s="82"/>
      <c r="DTD295" s="82"/>
      <c r="DTE295" s="82"/>
      <c r="DTF295" s="82"/>
      <c r="DTG295" s="82"/>
      <c r="DTH295" s="82"/>
      <c r="DTI295" s="82"/>
      <c r="DTJ295" s="82"/>
      <c r="DTK295" s="82"/>
      <c r="DTL295" s="82"/>
      <c r="DTM295" s="82"/>
      <c r="DTN295" s="82"/>
      <c r="DTO295" s="82"/>
      <c r="DTP295" s="82"/>
      <c r="DTQ295" s="82"/>
      <c r="DTR295" s="82"/>
      <c r="DTS295" s="82"/>
      <c r="DTT295" s="82"/>
      <c r="DTU295" s="82"/>
      <c r="DTV295" s="82"/>
      <c r="DTW295" s="82"/>
      <c r="DTX295" s="82"/>
      <c r="DTY295" s="82"/>
      <c r="DTZ295" s="82"/>
      <c r="DUA295" s="82"/>
      <c r="DUB295" s="82"/>
      <c r="DUC295" s="82"/>
      <c r="DUD295" s="82"/>
      <c r="DUE295" s="82"/>
      <c r="DUF295" s="82"/>
      <c r="DUG295" s="82"/>
      <c r="DUH295" s="82"/>
      <c r="DUI295" s="82"/>
      <c r="DUJ295" s="82"/>
      <c r="DUK295" s="82"/>
      <c r="DUL295" s="82"/>
      <c r="DUM295" s="82"/>
      <c r="DUN295" s="82"/>
      <c r="DUO295" s="82"/>
      <c r="DUP295" s="82"/>
      <c r="DUQ295" s="82"/>
      <c r="DUR295" s="82"/>
      <c r="DUS295" s="82"/>
      <c r="DUT295" s="82"/>
      <c r="DUU295" s="82"/>
      <c r="DUV295" s="82"/>
      <c r="DUW295" s="82"/>
      <c r="DUX295" s="82"/>
      <c r="DUY295" s="82"/>
      <c r="DUZ295" s="82"/>
      <c r="DVA295" s="82"/>
      <c r="DVB295" s="82"/>
      <c r="DVC295" s="82"/>
      <c r="DVD295" s="82"/>
      <c r="DVE295" s="82"/>
      <c r="DVF295" s="82"/>
      <c r="DVG295" s="82"/>
      <c r="DVH295" s="82"/>
      <c r="DVI295" s="82"/>
      <c r="DVJ295" s="82"/>
      <c r="DVK295" s="82"/>
      <c r="DVL295" s="82"/>
      <c r="DVM295" s="82"/>
      <c r="DVN295" s="82"/>
      <c r="DVO295" s="82"/>
      <c r="DVP295" s="82"/>
      <c r="DVQ295" s="82"/>
      <c r="DVR295" s="82"/>
      <c r="DVS295" s="82"/>
      <c r="DVT295" s="82"/>
      <c r="DVU295" s="82"/>
      <c r="DVV295" s="82"/>
      <c r="DVW295" s="82"/>
      <c r="DVX295" s="82"/>
      <c r="DVY295" s="82"/>
      <c r="DVZ295" s="82"/>
      <c r="DWA295" s="82"/>
      <c r="DWB295" s="82"/>
      <c r="DWC295" s="82"/>
      <c r="DWD295" s="82"/>
      <c r="DWE295" s="82"/>
      <c r="DWF295" s="82"/>
      <c r="DWG295" s="82"/>
      <c r="DWH295" s="82"/>
      <c r="DWI295" s="82"/>
      <c r="DWJ295" s="82"/>
      <c r="DWK295" s="82"/>
      <c r="DWL295" s="82"/>
      <c r="DWM295" s="82"/>
      <c r="DWN295" s="82"/>
      <c r="DWO295" s="82"/>
      <c r="DWP295" s="82"/>
      <c r="DWQ295" s="82"/>
      <c r="DWR295" s="82"/>
      <c r="DWS295" s="82"/>
      <c r="DWT295" s="82"/>
      <c r="DWU295" s="82"/>
      <c r="DWV295" s="82"/>
      <c r="DWW295" s="82"/>
      <c r="DWX295" s="82"/>
      <c r="DWY295" s="82"/>
      <c r="DWZ295" s="82"/>
      <c r="DXA295" s="82"/>
      <c r="DXB295" s="82"/>
      <c r="DXC295" s="82"/>
      <c r="DXD295" s="82"/>
      <c r="DXE295" s="82"/>
      <c r="DXF295" s="82"/>
      <c r="DXG295" s="82"/>
      <c r="DXH295" s="82"/>
      <c r="DXI295" s="82"/>
      <c r="DXJ295" s="82"/>
      <c r="DXK295" s="82"/>
      <c r="DXL295" s="82"/>
      <c r="DXM295" s="82"/>
      <c r="DXN295" s="82"/>
      <c r="DXO295" s="82"/>
      <c r="DXP295" s="82"/>
      <c r="DXQ295" s="82"/>
      <c r="DXR295" s="82"/>
      <c r="DXS295" s="82"/>
      <c r="DXT295" s="82"/>
      <c r="DXU295" s="82"/>
      <c r="DXV295" s="82"/>
      <c r="DXW295" s="82"/>
      <c r="DXX295" s="82"/>
      <c r="DXY295" s="82"/>
      <c r="DXZ295" s="82"/>
      <c r="DYA295" s="82"/>
      <c r="DYB295" s="82"/>
      <c r="DYC295" s="82"/>
      <c r="DYD295" s="82"/>
      <c r="DYE295" s="82"/>
      <c r="DYF295" s="82"/>
      <c r="DYG295" s="82"/>
      <c r="DYH295" s="82"/>
      <c r="DYI295" s="82"/>
      <c r="DYJ295" s="82"/>
      <c r="DYK295" s="82"/>
      <c r="DYL295" s="82"/>
      <c r="DYM295" s="82"/>
      <c r="DYN295" s="82"/>
      <c r="DYO295" s="82"/>
      <c r="DYP295" s="82"/>
      <c r="DYQ295" s="82"/>
      <c r="DYR295" s="82"/>
      <c r="DYS295" s="82"/>
      <c r="DYT295" s="82"/>
      <c r="DYU295" s="82"/>
      <c r="DYV295" s="82"/>
      <c r="DYW295" s="82"/>
      <c r="DYX295" s="82"/>
      <c r="DYY295" s="82"/>
      <c r="DYZ295" s="82"/>
      <c r="DZA295" s="82"/>
      <c r="DZB295" s="82"/>
      <c r="DZC295" s="82"/>
      <c r="DZD295" s="82"/>
      <c r="DZE295" s="82"/>
      <c r="DZF295" s="82"/>
      <c r="DZG295" s="82"/>
      <c r="DZH295" s="82"/>
      <c r="DZI295" s="82"/>
      <c r="DZJ295" s="82"/>
      <c r="DZK295" s="82"/>
      <c r="DZL295" s="82"/>
      <c r="DZM295" s="82"/>
      <c r="DZN295" s="82"/>
      <c r="DZO295" s="82"/>
      <c r="DZP295" s="82"/>
      <c r="DZQ295" s="82"/>
      <c r="DZR295" s="82"/>
      <c r="DZS295" s="82"/>
      <c r="DZT295" s="82"/>
      <c r="DZU295" s="82"/>
      <c r="DZV295" s="82"/>
      <c r="DZW295" s="82"/>
      <c r="DZX295" s="82"/>
      <c r="DZY295" s="82"/>
      <c r="DZZ295" s="82"/>
      <c r="EAA295" s="82"/>
      <c r="EAB295" s="82"/>
      <c r="EAC295" s="82"/>
      <c r="EAD295" s="82"/>
      <c r="EAE295" s="82"/>
      <c r="EAF295" s="82"/>
      <c r="EAG295" s="82"/>
      <c r="EAH295" s="82"/>
      <c r="EAI295" s="82"/>
      <c r="EAJ295" s="82"/>
      <c r="EAK295" s="82"/>
      <c r="EAL295" s="82"/>
      <c r="EAM295" s="82"/>
      <c r="EAN295" s="82"/>
      <c r="EAO295" s="82"/>
      <c r="EAP295" s="82"/>
      <c r="EAQ295" s="82"/>
      <c r="EAR295" s="82"/>
      <c r="EAS295" s="82"/>
      <c r="EAT295" s="82"/>
      <c r="EAU295" s="82"/>
      <c r="EAV295" s="82"/>
      <c r="EAW295" s="82"/>
      <c r="EAX295" s="82"/>
      <c r="EAY295" s="82"/>
      <c r="EAZ295" s="82"/>
      <c r="EBA295" s="82"/>
      <c r="EBB295" s="82"/>
      <c r="EBC295" s="82"/>
      <c r="EBD295" s="82"/>
      <c r="EBE295" s="82"/>
      <c r="EBF295" s="82"/>
      <c r="EBG295" s="82"/>
      <c r="EBH295" s="82"/>
      <c r="EBI295" s="82"/>
      <c r="EBJ295" s="82"/>
      <c r="EBK295" s="82"/>
      <c r="EBL295" s="82"/>
      <c r="EBM295" s="82"/>
      <c r="EBN295" s="82"/>
      <c r="EBO295" s="82"/>
      <c r="EBP295" s="82"/>
      <c r="EBQ295" s="82"/>
      <c r="EBR295" s="82"/>
      <c r="EBS295" s="82"/>
      <c r="EBT295" s="82"/>
      <c r="EBU295" s="82"/>
      <c r="EBV295" s="82"/>
      <c r="EBW295" s="82"/>
      <c r="EBX295" s="82"/>
      <c r="EBY295" s="82"/>
      <c r="EBZ295" s="82"/>
      <c r="ECA295" s="82"/>
      <c r="ECB295" s="82"/>
      <c r="ECC295" s="82"/>
      <c r="ECD295" s="82"/>
      <c r="ECE295" s="82"/>
      <c r="ECF295" s="82"/>
      <c r="ECG295" s="82"/>
      <c r="ECH295" s="82"/>
      <c r="ECI295" s="82"/>
      <c r="ECJ295" s="82"/>
      <c r="ECK295" s="82"/>
      <c r="ECL295" s="82"/>
      <c r="ECM295" s="82"/>
      <c r="ECN295" s="82"/>
      <c r="ECO295" s="82"/>
      <c r="ECP295" s="82"/>
      <c r="ECQ295" s="82"/>
      <c r="ECR295" s="82"/>
      <c r="ECS295" s="82"/>
      <c r="ECT295" s="82"/>
      <c r="ECU295" s="82"/>
      <c r="ECV295" s="82"/>
      <c r="ECW295" s="82"/>
      <c r="ECX295" s="82"/>
      <c r="ECY295" s="82"/>
      <c r="ECZ295" s="82"/>
      <c r="EDA295" s="82"/>
      <c r="EDB295" s="82"/>
      <c r="EDC295" s="82"/>
      <c r="EDD295" s="82"/>
      <c r="EDE295" s="82"/>
      <c r="EDF295" s="82"/>
      <c r="EDG295" s="82"/>
      <c r="EDH295" s="82"/>
      <c r="EDI295" s="82"/>
      <c r="EDJ295" s="82"/>
      <c r="EDK295" s="82"/>
      <c r="EDL295" s="82"/>
      <c r="EDM295" s="82"/>
      <c r="EDN295" s="82"/>
      <c r="EDO295" s="82"/>
      <c r="EDP295" s="82"/>
      <c r="EDQ295" s="82"/>
      <c r="EDR295" s="82"/>
      <c r="EDS295" s="82"/>
      <c r="EDT295" s="82"/>
      <c r="EDU295" s="82"/>
      <c r="EDV295" s="82"/>
      <c r="EDW295" s="82"/>
      <c r="EDX295" s="82"/>
      <c r="EDY295" s="82"/>
      <c r="EDZ295" s="82"/>
      <c r="EEA295" s="82"/>
      <c r="EEB295" s="82"/>
      <c r="EEC295" s="82"/>
      <c r="EED295" s="82"/>
      <c r="EEE295" s="82"/>
      <c r="EEF295" s="82"/>
      <c r="EEG295" s="82"/>
      <c r="EEH295" s="82"/>
      <c r="EEI295" s="82"/>
      <c r="EEJ295" s="82"/>
      <c r="EEK295" s="82"/>
      <c r="EEL295" s="82"/>
      <c r="EEM295" s="82"/>
      <c r="EEN295" s="82"/>
      <c r="EEO295" s="82"/>
      <c r="EEP295" s="82"/>
      <c r="EEQ295" s="82"/>
      <c r="EER295" s="82"/>
      <c r="EES295" s="82"/>
      <c r="EET295" s="82"/>
      <c r="EEU295" s="82"/>
      <c r="EEV295" s="82"/>
      <c r="EEW295" s="82"/>
      <c r="EEX295" s="82"/>
      <c r="EEY295" s="82"/>
      <c r="EEZ295" s="82"/>
      <c r="EFA295" s="82"/>
      <c r="EFB295" s="82"/>
      <c r="EFC295" s="82"/>
      <c r="EFD295" s="82"/>
      <c r="EFE295" s="82"/>
      <c r="EFF295" s="82"/>
      <c r="EFG295" s="82"/>
      <c r="EFH295" s="82"/>
      <c r="EFI295" s="82"/>
      <c r="EFJ295" s="82"/>
      <c r="EFK295" s="82"/>
      <c r="EFL295" s="82"/>
      <c r="EFM295" s="82"/>
      <c r="EFN295" s="82"/>
      <c r="EFO295" s="82"/>
      <c r="EFP295" s="82"/>
      <c r="EFQ295" s="82"/>
      <c r="EFR295" s="82"/>
      <c r="EFS295" s="82"/>
      <c r="EFT295" s="82"/>
      <c r="EFU295" s="82"/>
      <c r="EFV295" s="82"/>
      <c r="EFW295" s="82"/>
      <c r="EFX295" s="82"/>
      <c r="EFY295" s="82"/>
      <c r="EFZ295" s="82"/>
      <c r="EGA295" s="82"/>
      <c r="EGB295" s="82"/>
      <c r="EGC295" s="82"/>
      <c r="EGD295" s="82"/>
      <c r="EGE295" s="82"/>
      <c r="EGF295" s="82"/>
      <c r="EGG295" s="82"/>
      <c r="EGH295" s="82"/>
      <c r="EGI295" s="82"/>
      <c r="EGJ295" s="82"/>
      <c r="EGK295" s="82"/>
      <c r="EGL295" s="82"/>
      <c r="EGM295" s="82"/>
      <c r="EGN295" s="82"/>
      <c r="EGO295" s="82"/>
      <c r="EGP295" s="82"/>
      <c r="EGQ295" s="82"/>
      <c r="EGR295" s="82"/>
      <c r="EGS295" s="82"/>
      <c r="EGT295" s="82"/>
      <c r="EGU295" s="82"/>
      <c r="EGV295" s="82"/>
      <c r="EGW295" s="82"/>
      <c r="EGX295" s="82"/>
      <c r="EGY295" s="82"/>
      <c r="EGZ295" s="82"/>
      <c r="EHA295" s="82"/>
      <c r="EHB295" s="82"/>
      <c r="EHC295" s="82"/>
      <c r="EHD295" s="82"/>
      <c r="EHE295" s="82"/>
      <c r="EHF295" s="82"/>
      <c r="EHG295" s="82"/>
      <c r="EHH295" s="82"/>
      <c r="EHI295" s="82"/>
      <c r="EHJ295" s="82"/>
      <c r="EHK295" s="82"/>
      <c r="EHL295" s="82"/>
      <c r="EHM295" s="82"/>
      <c r="EHN295" s="82"/>
      <c r="EHO295" s="82"/>
      <c r="EHP295" s="82"/>
      <c r="EHQ295" s="82"/>
      <c r="EHR295" s="82"/>
      <c r="EHS295" s="82"/>
      <c r="EHT295" s="82"/>
      <c r="EHU295" s="82"/>
      <c r="EHV295" s="82"/>
      <c r="EHW295" s="82"/>
      <c r="EHX295" s="82"/>
      <c r="EHY295" s="82"/>
      <c r="EHZ295" s="82"/>
      <c r="EIA295" s="82"/>
      <c r="EIB295" s="82"/>
      <c r="EIC295" s="82"/>
      <c r="EID295" s="82"/>
      <c r="EIE295" s="82"/>
      <c r="EIF295" s="82"/>
      <c r="EIG295" s="82"/>
      <c r="EIH295" s="82"/>
      <c r="EII295" s="82"/>
      <c r="EIJ295" s="82"/>
      <c r="EIK295" s="82"/>
      <c r="EIL295" s="82"/>
      <c r="EIM295" s="82"/>
      <c r="EIN295" s="82"/>
      <c r="EIO295" s="82"/>
      <c r="EIP295" s="82"/>
      <c r="EIQ295" s="82"/>
      <c r="EIR295" s="82"/>
      <c r="EIS295" s="82"/>
      <c r="EIT295" s="82"/>
      <c r="EIU295" s="82"/>
      <c r="EIV295" s="82"/>
      <c r="EIW295" s="82"/>
      <c r="EIX295" s="82"/>
      <c r="EIY295" s="82"/>
      <c r="EIZ295" s="82"/>
      <c r="EJA295" s="82"/>
      <c r="EJB295" s="82"/>
      <c r="EJC295" s="82"/>
      <c r="EJD295" s="82"/>
      <c r="EJE295" s="82"/>
      <c r="EJF295" s="82"/>
      <c r="EJG295" s="82"/>
      <c r="EJH295" s="82"/>
      <c r="EJI295" s="82"/>
      <c r="EJJ295" s="82"/>
      <c r="EJK295" s="82"/>
      <c r="EJL295" s="82"/>
      <c r="EJM295" s="82"/>
      <c r="EJN295" s="82"/>
      <c r="EJO295" s="82"/>
      <c r="EJP295" s="82"/>
      <c r="EJQ295" s="82"/>
      <c r="EJR295" s="82"/>
      <c r="EJS295" s="82"/>
      <c r="EJT295" s="82"/>
      <c r="EJU295" s="82"/>
      <c r="EJV295" s="82"/>
      <c r="EJW295" s="82"/>
      <c r="EJX295" s="82"/>
      <c r="EJY295" s="82"/>
      <c r="EJZ295" s="82"/>
      <c r="EKA295" s="82"/>
      <c r="EKB295" s="82"/>
      <c r="EKC295" s="82"/>
      <c r="EKD295" s="82"/>
      <c r="EKE295" s="82"/>
      <c r="EKF295" s="82"/>
      <c r="EKG295" s="82"/>
      <c r="EKH295" s="82"/>
      <c r="EKI295" s="82"/>
      <c r="EKJ295" s="82"/>
      <c r="EKK295" s="82"/>
      <c r="EKL295" s="82"/>
      <c r="EKM295" s="82"/>
      <c r="EKN295" s="82"/>
      <c r="EKO295" s="82"/>
      <c r="EKP295" s="82"/>
      <c r="EKQ295" s="82"/>
      <c r="EKR295" s="82"/>
      <c r="EKS295" s="82"/>
      <c r="EKT295" s="82"/>
      <c r="EKU295" s="82"/>
      <c r="EKV295" s="82"/>
      <c r="EKW295" s="82"/>
      <c r="EKX295" s="82"/>
      <c r="EKY295" s="82"/>
      <c r="EKZ295" s="82"/>
      <c r="ELA295" s="82"/>
      <c r="ELB295" s="82"/>
      <c r="ELC295" s="82"/>
      <c r="ELD295" s="82"/>
      <c r="ELE295" s="82"/>
      <c r="ELF295" s="82"/>
      <c r="ELG295" s="82"/>
      <c r="ELH295" s="82"/>
      <c r="ELI295" s="82"/>
      <c r="ELJ295" s="82"/>
      <c r="ELK295" s="82"/>
      <c r="ELL295" s="82"/>
      <c r="ELM295" s="82"/>
      <c r="ELN295" s="82"/>
      <c r="ELO295" s="82"/>
      <c r="ELP295" s="82"/>
      <c r="ELQ295" s="82"/>
      <c r="ELR295" s="82"/>
      <c r="ELS295" s="82"/>
      <c r="ELT295" s="82"/>
      <c r="ELU295" s="82"/>
      <c r="ELV295" s="82"/>
      <c r="ELW295" s="82"/>
      <c r="ELX295" s="82"/>
      <c r="ELY295" s="82"/>
      <c r="ELZ295" s="82"/>
      <c r="EMA295" s="82"/>
      <c r="EMB295" s="82"/>
      <c r="EMC295" s="82"/>
      <c r="EMD295" s="82"/>
      <c r="EME295" s="82"/>
      <c r="EMF295" s="82"/>
      <c r="EMG295" s="82"/>
      <c r="EMH295" s="82"/>
      <c r="EMI295" s="82"/>
      <c r="EMJ295" s="82"/>
      <c r="EMK295" s="82"/>
      <c r="EML295" s="82"/>
      <c r="EMM295" s="82"/>
      <c r="EMN295" s="82"/>
      <c r="EMO295" s="82"/>
      <c r="EMP295" s="82"/>
      <c r="EMQ295" s="82"/>
      <c r="EMR295" s="82"/>
      <c r="EMS295" s="82"/>
      <c r="EMT295" s="82"/>
      <c r="EMU295" s="82"/>
      <c r="EMV295" s="82"/>
      <c r="EMW295" s="82"/>
      <c r="EMX295" s="82"/>
      <c r="EMY295" s="82"/>
      <c r="EMZ295" s="82"/>
      <c r="ENA295" s="82"/>
      <c r="ENB295" s="82"/>
      <c r="ENC295" s="82"/>
      <c r="END295" s="82"/>
      <c r="ENE295" s="82"/>
      <c r="ENF295" s="82"/>
      <c r="ENG295" s="82"/>
      <c r="ENH295" s="82"/>
      <c r="ENI295" s="82"/>
      <c r="ENJ295" s="82"/>
      <c r="ENK295" s="82"/>
      <c r="ENL295" s="82"/>
      <c r="ENM295" s="82"/>
      <c r="ENN295" s="82"/>
      <c r="ENO295" s="82"/>
      <c r="ENP295" s="82"/>
      <c r="ENQ295" s="82"/>
      <c r="ENR295" s="82"/>
      <c r="ENS295" s="82"/>
      <c r="ENT295" s="82"/>
      <c r="ENU295" s="82"/>
      <c r="ENV295" s="82"/>
      <c r="ENW295" s="82"/>
      <c r="ENX295" s="82"/>
      <c r="ENY295" s="82"/>
      <c r="ENZ295" s="82"/>
      <c r="EOA295" s="82"/>
      <c r="EOB295" s="82"/>
      <c r="EOC295" s="82"/>
      <c r="EOD295" s="82"/>
      <c r="EOE295" s="82"/>
      <c r="EOF295" s="82"/>
      <c r="EOG295" s="82"/>
      <c r="EOH295" s="82"/>
      <c r="EOI295" s="82"/>
      <c r="EOJ295" s="82"/>
      <c r="EOK295" s="82"/>
      <c r="EOL295" s="82"/>
      <c r="EOM295" s="82"/>
      <c r="EON295" s="82"/>
      <c r="EOO295" s="82"/>
      <c r="EOP295" s="82"/>
      <c r="EOQ295" s="82"/>
      <c r="EOR295" s="82"/>
      <c r="EOS295" s="82"/>
      <c r="EOT295" s="82"/>
      <c r="EOU295" s="82"/>
      <c r="EOV295" s="82"/>
      <c r="EOW295" s="82"/>
      <c r="EOX295" s="82"/>
      <c r="EOY295" s="82"/>
      <c r="EOZ295" s="82"/>
      <c r="EPA295" s="82"/>
      <c r="EPB295" s="82"/>
      <c r="EPC295" s="82"/>
      <c r="EPD295" s="82"/>
      <c r="EPE295" s="82"/>
      <c r="EPF295" s="82"/>
      <c r="EPG295" s="82"/>
      <c r="EPH295" s="82"/>
      <c r="EPI295" s="82"/>
      <c r="EPJ295" s="82"/>
      <c r="EPK295" s="82"/>
      <c r="EPL295" s="82"/>
      <c r="EPM295" s="82"/>
      <c r="EPN295" s="82"/>
      <c r="EPO295" s="82"/>
      <c r="EPP295" s="82"/>
      <c r="EPQ295" s="82"/>
      <c r="EPR295" s="82"/>
      <c r="EPS295" s="82"/>
      <c r="EPT295" s="82"/>
      <c r="EPU295" s="82"/>
      <c r="EPV295" s="82"/>
      <c r="EPW295" s="82"/>
      <c r="EPX295" s="82"/>
      <c r="EPY295" s="82"/>
      <c r="EPZ295" s="82"/>
      <c r="EQA295" s="82"/>
      <c r="EQB295" s="82"/>
      <c r="EQC295" s="82"/>
      <c r="EQD295" s="82"/>
      <c r="EQE295" s="82"/>
      <c r="EQF295" s="82"/>
      <c r="EQG295" s="82"/>
      <c r="EQH295" s="82"/>
      <c r="EQI295" s="82"/>
      <c r="EQJ295" s="82"/>
      <c r="EQK295" s="82"/>
      <c r="EQL295" s="82"/>
      <c r="EQM295" s="82"/>
      <c r="EQN295" s="82"/>
      <c r="EQO295" s="82"/>
      <c r="EQP295" s="82"/>
      <c r="EQQ295" s="82"/>
      <c r="EQR295" s="82"/>
      <c r="EQS295" s="82"/>
      <c r="EQT295" s="82"/>
      <c r="EQU295" s="82"/>
      <c r="EQV295" s="82"/>
      <c r="EQW295" s="82"/>
      <c r="EQX295" s="82"/>
      <c r="EQY295" s="82"/>
      <c r="EQZ295" s="82"/>
      <c r="ERA295" s="82"/>
      <c r="ERB295" s="82"/>
      <c r="ERC295" s="82"/>
      <c r="ERD295" s="82"/>
      <c r="ERE295" s="82"/>
      <c r="ERF295" s="82"/>
      <c r="ERG295" s="82"/>
      <c r="ERH295" s="82"/>
      <c r="ERI295" s="82"/>
      <c r="ERJ295" s="82"/>
      <c r="ERK295" s="82"/>
      <c r="ERL295" s="82"/>
      <c r="ERM295" s="82"/>
      <c r="ERN295" s="82"/>
      <c r="ERO295" s="82"/>
      <c r="ERP295" s="82"/>
      <c r="ERQ295" s="82"/>
      <c r="ERR295" s="82"/>
      <c r="ERS295" s="82"/>
      <c r="ERT295" s="82"/>
      <c r="ERU295" s="82"/>
      <c r="ERV295" s="82"/>
      <c r="ERW295" s="82"/>
      <c r="ERX295" s="82"/>
      <c r="ERY295" s="82"/>
      <c r="ERZ295" s="82"/>
      <c r="ESA295" s="82"/>
      <c r="ESB295" s="82"/>
      <c r="ESC295" s="82"/>
      <c r="ESD295" s="82"/>
      <c r="ESE295" s="82"/>
      <c r="ESF295" s="82"/>
      <c r="ESG295" s="82"/>
      <c r="ESH295" s="82"/>
      <c r="ESI295" s="82"/>
      <c r="ESJ295" s="82"/>
      <c r="ESK295" s="82"/>
      <c r="ESL295" s="82"/>
      <c r="ESM295" s="82"/>
      <c r="ESN295" s="82"/>
      <c r="ESO295" s="82"/>
      <c r="ESP295" s="82"/>
      <c r="ESQ295" s="82"/>
      <c r="ESR295" s="82"/>
      <c r="ESS295" s="82"/>
      <c r="EST295" s="82"/>
      <c r="ESU295" s="82"/>
      <c r="ESV295" s="82"/>
      <c r="ESW295" s="82"/>
      <c r="ESX295" s="82"/>
      <c r="ESY295" s="82"/>
      <c r="ESZ295" s="82"/>
      <c r="ETA295" s="82"/>
      <c r="ETB295" s="82"/>
      <c r="ETC295" s="82"/>
      <c r="ETD295" s="82"/>
      <c r="ETE295" s="82"/>
      <c r="ETF295" s="82"/>
      <c r="ETG295" s="82"/>
      <c r="ETH295" s="82"/>
      <c r="ETI295" s="82"/>
      <c r="ETJ295" s="82"/>
      <c r="ETK295" s="82"/>
      <c r="ETL295" s="82"/>
      <c r="ETM295" s="82"/>
      <c r="ETN295" s="82"/>
      <c r="ETO295" s="82"/>
      <c r="ETP295" s="82"/>
      <c r="ETQ295" s="82"/>
      <c r="ETR295" s="82"/>
      <c r="ETS295" s="82"/>
      <c r="ETT295" s="82"/>
      <c r="ETU295" s="82"/>
      <c r="ETV295" s="82"/>
      <c r="ETW295" s="82"/>
      <c r="ETX295" s="82"/>
      <c r="ETY295" s="82"/>
      <c r="ETZ295" s="82"/>
      <c r="EUA295" s="82"/>
      <c r="EUB295" s="82"/>
      <c r="EUC295" s="82"/>
      <c r="EUD295" s="82"/>
      <c r="EUE295" s="82"/>
      <c r="EUF295" s="82"/>
      <c r="EUG295" s="82"/>
      <c r="EUH295" s="82"/>
      <c r="EUI295" s="82"/>
      <c r="EUJ295" s="82"/>
      <c r="EUK295" s="82"/>
      <c r="EUL295" s="82"/>
      <c r="EUM295" s="82"/>
      <c r="EUN295" s="82"/>
      <c r="EUO295" s="82"/>
      <c r="EUP295" s="82"/>
      <c r="EUQ295" s="82"/>
      <c r="EUR295" s="82"/>
      <c r="EUS295" s="82"/>
      <c r="EUT295" s="82"/>
      <c r="EUU295" s="82"/>
      <c r="EUV295" s="82"/>
      <c r="EUW295" s="82"/>
      <c r="EUX295" s="82"/>
      <c r="EUY295" s="82"/>
      <c r="EUZ295" s="82"/>
      <c r="EVA295" s="82"/>
      <c r="EVB295" s="82"/>
      <c r="EVC295" s="82"/>
      <c r="EVD295" s="82"/>
      <c r="EVE295" s="82"/>
      <c r="EVF295" s="82"/>
      <c r="EVG295" s="82"/>
      <c r="EVH295" s="82"/>
      <c r="EVI295" s="82"/>
      <c r="EVJ295" s="82"/>
      <c r="EVK295" s="82"/>
      <c r="EVL295" s="82"/>
      <c r="EVM295" s="82"/>
      <c r="EVN295" s="82"/>
      <c r="EVO295" s="82"/>
      <c r="EVP295" s="82"/>
      <c r="EVQ295" s="82"/>
      <c r="EVR295" s="82"/>
      <c r="EVS295" s="82"/>
      <c r="EVT295" s="82"/>
      <c r="EVU295" s="82"/>
      <c r="EVV295" s="82"/>
      <c r="EVW295" s="82"/>
      <c r="EVX295" s="82"/>
      <c r="EVY295" s="82"/>
      <c r="EVZ295" s="82"/>
      <c r="EWA295" s="82"/>
      <c r="EWB295" s="82"/>
      <c r="EWC295" s="82"/>
      <c r="EWD295" s="82"/>
      <c r="EWE295" s="82"/>
      <c r="EWF295" s="82"/>
      <c r="EWG295" s="82"/>
      <c r="EWH295" s="82"/>
      <c r="EWI295" s="82"/>
      <c r="EWJ295" s="82"/>
      <c r="EWK295" s="82"/>
      <c r="EWL295" s="82"/>
      <c r="EWM295" s="82"/>
      <c r="EWN295" s="82"/>
      <c r="EWO295" s="82"/>
      <c r="EWP295" s="82"/>
      <c r="EWQ295" s="82"/>
      <c r="EWR295" s="82"/>
      <c r="EWS295" s="82"/>
      <c r="EWT295" s="82"/>
      <c r="EWU295" s="82"/>
      <c r="EWV295" s="82"/>
      <c r="EWW295" s="82"/>
      <c r="EWX295" s="82"/>
      <c r="EWY295" s="82"/>
      <c r="EWZ295" s="82"/>
      <c r="EXA295" s="82"/>
      <c r="EXB295" s="82"/>
      <c r="EXC295" s="82"/>
      <c r="EXD295" s="82"/>
      <c r="EXE295" s="82"/>
      <c r="EXF295" s="82"/>
      <c r="EXG295" s="82"/>
      <c r="EXH295" s="82"/>
      <c r="EXI295" s="82"/>
      <c r="EXJ295" s="82"/>
      <c r="EXK295" s="82"/>
      <c r="EXL295" s="82"/>
      <c r="EXM295" s="82"/>
      <c r="EXN295" s="82"/>
      <c r="EXO295" s="82"/>
      <c r="EXP295" s="82"/>
      <c r="EXQ295" s="82"/>
      <c r="EXR295" s="82"/>
      <c r="EXS295" s="82"/>
      <c r="EXT295" s="82"/>
      <c r="EXU295" s="82"/>
      <c r="EXV295" s="82"/>
      <c r="EXW295" s="82"/>
      <c r="EXX295" s="82"/>
      <c r="EXY295" s="82"/>
      <c r="EXZ295" s="82"/>
      <c r="EYA295" s="82"/>
      <c r="EYB295" s="82"/>
      <c r="EYC295" s="82"/>
      <c r="EYD295" s="82"/>
      <c r="EYE295" s="82"/>
      <c r="EYF295" s="82"/>
      <c r="EYG295" s="82"/>
      <c r="EYH295" s="82"/>
      <c r="EYI295" s="82"/>
      <c r="EYJ295" s="82"/>
      <c r="EYK295" s="82"/>
      <c r="EYL295" s="82"/>
      <c r="EYM295" s="82"/>
      <c r="EYN295" s="82"/>
      <c r="EYO295" s="82"/>
      <c r="EYP295" s="82"/>
      <c r="EYQ295" s="82"/>
      <c r="EYR295" s="82"/>
      <c r="EYS295" s="82"/>
      <c r="EYT295" s="82"/>
      <c r="EYU295" s="82"/>
      <c r="EYV295" s="82"/>
      <c r="EYW295" s="82"/>
      <c r="EYX295" s="82"/>
      <c r="EYY295" s="82"/>
      <c r="EYZ295" s="82"/>
      <c r="EZA295" s="82"/>
      <c r="EZB295" s="82"/>
      <c r="EZC295" s="82"/>
      <c r="EZD295" s="82"/>
      <c r="EZE295" s="82"/>
      <c r="EZF295" s="82"/>
      <c r="EZG295" s="82"/>
      <c r="EZH295" s="82"/>
      <c r="EZI295" s="82"/>
      <c r="EZJ295" s="82"/>
      <c r="EZK295" s="82"/>
      <c r="EZL295" s="82"/>
      <c r="EZM295" s="82"/>
      <c r="EZN295" s="82"/>
      <c r="EZO295" s="82"/>
      <c r="EZP295" s="82"/>
      <c r="EZQ295" s="82"/>
      <c r="EZR295" s="82"/>
      <c r="EZS295" s="82"/>
      <c r="EZT295" s="82"/>
      <c r="EZU295" s="82"/>
      <c r="EZV295" s="82"/>
      <c r="EZW295" s="82"/>
      <c r="EZX295" s="82"/>
      <c r="EZY295" s="82"/>
      <c r="EZZ295" s="82"/>
      <c r="FAA295" s="82"/>
      <c r="FAB295" s="82"/>
      <c r="FAC295" s="82"/>
      <c r="FAD295" s="82"/>
      <c r="FAE295" s="82"/>
      <c r="FAF295" s="82"/>
      <c r="FAG295" s="82"/>
      <c r="FAH295" s="82"/>
      <c r="FAI295" s="82"/>
      <c r="FAJ295" s="82"/>
      <c r="FAK295" s="82"/>
      <c r="FAL295" s="82"/>
      <c r="FAM295" s="82"/>
      <c r="FAN295" s="82"/>
      <c r="FAO295" s="82"/>
      <c r="FAP295" s="82"/>
      <c r="FAQ295" s="82"/>
      <c r="FAR295" s="82"/>
      <c r="FAS295" s="82"/>
      <c r="FAT295" s="82"/>
      <c r="FAU295" s="82"/>
      <c r="FAV295" s="82"/>
      <c r="FAW295" s="82"/>
      <c r="FAX295" s="82"/>
      <c r="FAY295" s="82"/>
      <c r="FAZ295" s="82"/>
      <c r="FBA295" s="82"/>
      <c r="FBB295" s="82"/>
      <c r="FBC295" s="82"/>
      <c r="FBD295" s="82"/>
      <c r="FBE295" s="82"/>
      <c r="FBF295" s="82"/>
      <c r="FBG295" s="82"/>
      <c r="FBH295" s="82"/>
      <c r="FBI295" s="82"/>
      <c r="FBJ295" s="82"/>
      <c r="FBK295" s="82"/>
      <c r="FBL295" s="82"/>
      <c r="FBM295" s="82"/>
      <c r="FBN295" s="82"/>
      <c r="FBO295" s="82"/>
      <c r="FBP295" s="82"/>
      <c r="FBQ295" s="82"/>
      <c r="FBR295" s="82"/>
      <c r="FBS295" s="82"/>
      <c r="FBT295" s="82"/>
      <c r="FBU295" s="82"/>
      <c r="FBV295" s="82"/>
      <c r="FBW295" s="82"/>
      <c r="FBX295" s="82"/>
      <c r="FBY295" s="82"/>
      <c r="FBZ295" s="82"/>
      <c r="FCA295" s="82"/>
      <c r="FCB295" s="82"/>
      <c r="FCC295" s="82"/>
      <c r="FCD295" s="82"/>
      <c r="FCE295" s="82"/>
      <c r="FCF295" s="82"/>
      <c r="FCG295" s="82"/>
      <c r="FCH295" s="82"/>
      <c r="FCI295" s="82"/>
      <c r="FCJ295" s="82"/>
      <c r="FCK295" s="82"/>
      <c r="FCL295" s="82"/>
      <c r="FCM295" s="82"/>
      <c r="FCN295" s="82"/>
      <c r="FCO295" s="82"/>
      <c r="FCP295" s="82"/>
      <c r="FCQ295" s="82"/>
      <c r="FCR295" s="82"/>
      <c r="FCS295" s="82"/>
      <c r="FCT295" s="82"/>
      <c r="FCU295" s="82"/>
      <c r="FCV295" s="82"/>
      <c r="FCW295" s="82"/>
      <c r="FCX295" s="82"/>
      <c r="FCY295" s="82"/>
      <c r="FCZ295" s="82"/>
      <c r="FDA295" s="82"/>
      <c r="FDB295" s="82"/>
      <c r="FDC295" s="82"/>
      <c r="FDD295" s="82"/>
      <c r="FDE295" s="82"/>
      <c r="FDF295" s="82"/>
      <c r="FDG295" s="82"/>
      <c r="FDH295" s="82"/>
      <c r="FDI295" s="82"/>
      <c r="FDJ295" s="82"/>
      <c r="FDK295" s="82"/>
      <c r="FDL295" s="82"/>
      <c r="FDM295" s="82"/>
      <c r="FDN295" s="82"/>
      <c r="FDO295" s="82"/>
      <c r="FDP295" s="82"/>
      <c r="FDQ295" s="82"/>
      <c r="FDR295" s="82"/>
      <c r="FDS295" s="82"/>
      <c r="FDT295" s="82"/>
      <c r="FDU295" s="82"/>
      <c r="FDV295" s="82"/>
      <c r="FDW295" s="82"/>
      <c r="FDX295" s="82"/>
      <c r="FDY295" s="82"/>
      <c r="FDZ295" s="82"/>
      <c r="FEA295" s="82"/>
      <c r="FEB295" s="82"/>
      <c r="FEC295" s="82"/>
      <c r="FED295" s="82"/>
      <c r="FEE295" s="82"/>
      <c r="FEF295" s="82"/>
      <c r="FEG295" s="82"/>
      <c r="FEH295" s="82"/>
      <c r="FEI295" s="82"/>
      <c r="FEJ295" s="82"/>
      <c r="FEK295" s="82"/>
      <c r="FEL295" s="82"/>
      <c r="FEM295" s="82"/>
      <c r="FEN295" s="82"/>
      <c r="FEO295" s="82"/>
      <c r="FEP295" s="82"/>
      <c r="FEQ295" s="82"/>
      <c r="FER295" s="82"/>
      <c r="FES295" s="82"/>
      <c r="FET295" s="82"/>
      <c r="FEU295" s="82"/>
      <c r="FEV295" s="82"/>
      <c r="FEW295" s="82"/>
      <c r="FEX295" s="82"/>
      <c r="FEY295" s="82"/>
      <c r="FEZ295" s="82"/>
      <c r="FFA295" s="82"/>
      <c r="FFB295" s="82"/>
      <c r="FFC295" s="82"/>
      <c r="FFD295" s="82"/>
      <c r="FFE295" s="82"/>
      <c r="FFF295" s="82"/>
      <c r="FFG295" s="82"/>
      <c r="FFH295" s="82"/>
      <c r="FFI295" s="82"/>
      <c r="FFJ295" s="82"/>
      <c r="FFK295" s="82"/>
      <c r="FFL295" s="82"/>
      <c r="FFM295" s="82"/>
      <c r="FFN295" s="82"/>
      <c r="FFO295" s="82"/>
      <c r="FFP295" s="82"/>
      <c r="FFQ295" s="82"/>
      <c r="FFR295" s="82"/>
      <c r="FFS295" s="82"/>
      <c r="FFT295" s="82"/>
      <c r="FFU295" s="82"/>
      <c r="FFV295" s="82"/>
      <c r="FFW295" s="82"/>
      <c r="FFX295" s="82"/>
      <c r="FFY295" s="82"/>
      <c r="FFZ295" s="82"/>
      <c r="FGA295" s="82"/>
      <c r="FGB295" s="82"/>
      <c r="FGC295" s="82"/>
      <c r="FGD295" s="82"/>
      <c r="FGE295" s="82"/>
      <c r="FGF295" s="82"/>
      <c r="FGG295" s="82"/>
      <c r="FGH295" s="82"/>
      <c r="FGI295" s="82"/>
      <c r="FGJ295" s="82"/>
      <c r="FGK295" s="82"/>
      <c r="FGL295" s="82"/>
      <c r="FGM295" s="82"/>
      <c r="FGN295" s="82"/>
      <c r="FGO295" s="82"/>
      <c r="FGP295" s="82"/>
      <c r="FGQ295" s="82"/>
      <c r="FGR295" s="82"/>
      <c r="FGS295" s="82"/>
      <c r="FGT295" s="82"/>
      <c r="FGU295" s="82"/>
      <c r="FGV295" s="82"/>
      <c r="FGW295" s="82"/>
      <c r="FGX295" s="82"/>
      <c r="FGY295" s="82"/>
      <c r="FGZ295" s="82"/>
      <c r="FHA295" s="82"/>
      <c r="FHB295" s="82"/>
      <c r="FHC295" s="82"/>
      <c r="FHD295" s="82"/>
      <c r="FHE295" s="82"/>
      <c r="FHF295" s="82"/>
      <c r="FHG295" s="82"/>
      <c r="FHH295" s="82"/>
      <c r="FHI295" s="82"/>
      <c r="FHJ295" s="82"/>
      <c r="FHK295" s="82"/>
      <c r="FHL295" s="82"/>
      <c r="FHM295" s="82"/>
      <c r="FHN295" s="82"/>
      <c r="FHO295" s="82"/>
      <c r="FHP295" s="82"/>
      <c r="FHQ295" s="82"/>
      <c r="FHR295" s="82"/>
      <c r="FHS295" s="82"/>
      <c r="FHT295" s="82"/>
      <c r="FHU295" s="82"/>
      <c r="FHV295" s="82"/>
      <c r="FHW295" s="82"/>
      <c r="FHX295" s="82"/>
      <c r="FHY295" s="82"/>
      <c r="FHZ295" s="82"/>
      <c r="FIA295" s="82"/>
      <c r="FIB295" s="82"/>
      <c r="FIC295" s="82"/>
      <c r="FID295" s="82"/>
      <c r="FIE295" s="82"/>
      <c r="FIF295" s="82"/>
      <c r="FIG295" s="82"/>
      <c r="FIH295" s="82"/>
      <c r="FII295" s="82"/>
      <c r="FIJ295" s="82"/>
      <c r="FIK295" s="82"/>
      <c r="FIL295" s="82"/>
      <c r="FIM295" s="82"/>
      <c r="FIN295" s="82"/>
      <c r="FIO295" s="82"/>
      <c r="FIP295" s="82"/>
      <c r="FIQ295" s="82"/>
      <c r="FIR295" s="82"/>
      <c r="FIS295" s="82"/>
      <c r="FIT295" s="82"/>
      <c r="FIU295" s="82"/>
      <c r="FIV295" s="82"/>
      <c r="FIW295" s="82"/>
      <c r="FIX295" s="82"/>
      <c r="FIY295" s="82"/>
      <c r="FIZ295" s="82"/>
      <c r="FJA295" s="82"/>
      <c r="FJB295" s="82"/>
      <c r="FJC295" s="82"/>
      <c r="FJD295" s="82"/>
      <c r="FJE295" s="82"/>
      <c r="FJF295" s="82"/>
      <c r="FJG295" s="82"/>
      <c r="FJH295" s="82"/>
      <c r="FJI295" s="82"/>
      <c r="FJJ295" s="82"/>
      <c r="FJK295" s="82"/>
      <c r="FJL295" s="82"/>
      <c r="FJM295" s="82"/>
      <c r="FJN295" s="82"/>
      <c r="FJO295" s="82"/>
      <c r="FJP295" s="82"/>
      <c r="FJQ295" s="82"/>
      <c r="FJR295" s="82"/>
      <c r="FJS295" s="82"/>
      <c r="FJT295" s="82"/>
      <c r="FJU295" s="82"/>
      <c r="FJV295" s="82"/>
      <c r="FJW295" s="82"/>
      <c r="FJX295" s="82"/>
      <c r="FJY295" s="82"/>
      <c r="FJZ295" s="82"/>
      <c r="FKA295" s="82"/>
      <c r="FKB295" s="82"/>
      <c r="FKC295" s="82"/>
      <c r="FKD295" s="82"/>
      <c r="FKE295" s="82"/>
      <c r="FKF295" s="82"/>
      <c r="FKG295" s="82"/>
      <c r="FKH295" s="82"/>
      <c r="FKI295" s="82"/>
      <c r="FKJ295" s="82"/>
      <c r="FKK295" s="82"/>
      <c r="FKL295" s="82"/>
      <c r="FKM295" s="82"/>
      <c r="FKN295" s="82"/>
      <c r="FKO295" s="82"/>
      <c r="FKP295" s="82"/>
      <c r="FKQ295" s="82"/>
      <c r="FKR295" s="82"/>
      <c r="FKS295" s="82"/>
      <c r="FKT295" s="82"/>
      <c r="FKU295" s="82"/>
      <c r="FKV295" s="82"/>
      <c r="FKW295" s="82"/>
      <c r="FKX295" s="82"/>
      <c r="FKY295" s="82"/>
      <c r="FKZ295" s="82"/>
      <c r="FLA295" s="82"/>
      <c r="FLB295" s="82"/>
      <c r="FLC295" s="82"/>
      <c r="FLD295" s="82"/>
      <c r="FLE295" s="82"/>
      <c r="FLF295" s="82"/>
      <c r="FLG295" s="82"/>
      <c r="FLH295" s="82"/>
      <c r="FLI295" s="82"/>
      <c r="FLJ295" s="82"/>
      <c r="FLK295" s="82"/>
      <c r="FLL295" s="82"/>
      <c r="FLM295" s="82"/>
      <c r="FLN295" s="82"/>
      <c r="FLO295" s="82"/>
      <c r="FLP295" s="82"/>
      <c r="FLQ295" s="82"/>
      <c r="FLR295" s="82"/>
      <c r="FLS295" s="82"/>
      <c r="FLT295" s="82"/>
      <c r="FLU295" s="82"/>
      <c r="FLV295" s="82"/>
      <c r="FLW295" s="82"/>
    </row>
    <row r="296" spans="1:4391" s="25" customFormat="1">
      <c r="A296" s="162"/>
      <c r="B296" s="162"/>
      <c r="C296" s="162"/>
      <c r="D296" s="16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  <c r="CW296" s="82"/>
      <c r="CX296" s="82"/>
      <c r="CY296" s="82"/>
      <c r="CZ296" s="82"/>
      <c r="DA296" s="82"/>
      <c r="DB296" s="82"/>
      <c r="DC296" s="82"/>
      <c r="DD296" s="82"/>
      <c r="DE296" s="82"/>
      <c r="DF296" s="82"/>
      <c r="DG296" s="82"/>
      <c r="DH296" s="82"/>
      <c r="DI296" s="82"/>
      <c r="DJ296" s="82"/>
      <c r="DK296" s="82"/>
      <c r="DL296" s="82"/>
      <c r="DM296" s="82"/>
      <c r="DN296" s="82"/>
      <c r="DO296" s="82"/>
      <c r="DP296" s="82"/>
      <c r="DQ296" s="82"/>
      <c r="DR296" s="82"/>
      <c r="DS296" s="82"/>
      <c r="DT296" s="82"/>
      <c r="DU296" s="82"/>
      <c r="DV296" s="82"/>
      <c r="DW296" s="82"/>
      <c r="DX296" s="82"/>
      <c r="DY296" s="82"/>
      <c r="DZ296" s="82"/>
      <c r="EA296" s="82"/>
      <c r="EB296" s="82"/>
      <c r="EC296" s="82"/>
      <c r="ED296" s="82"/>
      <c r="EE296" s="82"/>
      <c r="EF296" s="82"/>
      <c r="EG296" s="82"/>
      <c r="EH296" s="82"/>
      <c r="EI296" s="82"/>
      <c r="EJ296" s="82"/>
      <c r="EK296" s="82"/>
      <c r="EL296" s="82"/>
      <c r="EM296" s="82"/>
      <c r="EN296" s="82"/>
      <c r="EO296" s="82"/>
      <c r="EP296" s="82"/>
      <c r="EQ296" s="82"/>
      <c r="ER296" s="82"/>
      <c r="ES296" s="82"/>
      <c r="ET296" s="82"/>
      <c r="EU296" s="82"/>
      <c r="EV296" s="82"/>
      <c r="EW296" s="82"/>
      <c r="EX296" s="82"/>
      <c r="EY296" s="82"/>
      <c r="EZ296" s="82"/>
      <c r="FA296" s="82"/>
      <c r="FB296" s="82"/>
      <c r="FC296" s="82"/>
      <c r="FD296" s="82"/>
      <c r="FE296" s="82"/>
      <c r="FF296" s="82"/>
      <c r="FG296" s="82"/>
      <c r="FH296" s="82"/>
      <c r="FI296" s="82"/>
      <c r="FJ296" s="82"/>
      <c r="FK296" s="82"/>
      <c r="FL296" s="82"/>
      <c r="FM296" s="82"/>
      <c r="FN296" s="82"/>
      <c r="FO296" s="82"/>
      <c r="FP296" s="82"/>
      <c r="FQ296" s="82"/>
      <c r="FR296" s="82"/>
      <c r="FS296" s="82"/>
      <c r="FT296" s="82"/>
      <c r="FU296" s="82"/>
      <c r="FV296" s="82"/>
      <c r="FW296" s="82"/>
      <c r="FX296" s="82"/>
      <c r="FY296" s="82"/>
      <c r="FZ296" s="82"/>
      <c r="GA296" s="82"/>
      <c r="GB296" s="82"/>
      <c r="GC296" s="82"/>
      <c r="GD296" s="82"/>
      <c r="GE296" s="82"/>
      <c r="GF296" s="82"/>
      <c r="GG296" s="82"/>
      <c r="GH296" s="82"/>
      <c r="GI296" s="82"/>
      <c r="GJ296" s="82"/>
      <c r="GK296" s="82"/>
      <c r="GL296" s="82"/>
      <c r="GM296" s="82"/>
      <c r="GN296" s="82"/>
      <c r="GO296" s="82"/>
      <c r="GP296" s="82"/>
      <c r="GQ296" s="82"/>
      <c r="GR296" s="82"/>
      <c r="GS296" s="82"/>
      <c r="GT296" s="82"/>
      <c r="GU296" s="82"/>
      <c r="GV296" s="82"/>
      <c r="GW296" s="82"/>
      <c r="GX296" s="82"/>
      <c r="GY296" s="82"/>
      <c r="GZ296" s="82"/>
      <c r="HA296" s="82"/>
      <c r="HB296" s="82"/>
      <c r="HC296" s="82"/>
      <c r="HD296" s="82"/>
      <c r="HE296" s="82"/>
      <c r="HF296" s="82"/>
      <c r="HG296" s="82"/>
      <c r="HH296" s="82"/>
      <c r="HI296" s="82"/>
      <c r="HJ296" s="82"/>
      <c r="HK296" s="82"/>
      <c r="HL296" s="82"/>
      <c r="HM296" s="82"/>
      <c r="HN296" s="82"/>
      <c r="HO296" s="82"/>
      <c r="HP296" s="82"/>
      <c r="HQ296" s="82"/>
      <c r="HR296" s="82"/>
      <c r="HS296" s="82"/>
      <c r="HT296" s="82"/>
      <c r="HU296" s="82"/>
      <c r="HV296" s="82"/>
      <c r="HW296" s="82"/>
      <c r="HX296" s="82"/>
      <c r="HY296" s="82"/>
      <c r="HZ296" s="82"/>
      <c r="IA296" s="82"/>
      <c r="IB296" s="82"/>
      <c r="IC296" s="82"/>
      <c r="ID296" s="82"/>
      <c r="IE296" s="82"/>
      <c r="IF296" s="82"/>
      <c r="IG296" s="82"/>
      <c r="IH296" s="82"/>
      <c r="II296" s="82"/>
      <c r="IJ296" s="82"/>
      <c r="IK296" s="82"/>
      <c r="IL296" s="82"/>
      <c r="IM296" s="82"/>
      <c r="IN296" s="82"/>
      <c r="IO296" s="82"/>
      <c r="IP296" s="82"/>
      <c r="IQ296" s="82"/>
      <c r="IR296" s="82"/>
      <c r="IS296" s="82"/>
      <c r="IT296" s="82"/>
      <c r="IU296" s="82"/>
      <c r="IV296" s="82"/>
      <c r="IW296" s="82"/>
      <c r="IX296" s="82"/>
      <c r="IY296" s="82"/>
      <c r="IZ296" s="82"/>
      <c r="JA296" s="82"/>
      <c r="JB296" s="82"/>
      <c r="JC296" s="82"/>
      <c r="JD296" s="82"/>
      <c r="JE296" s="82"/>
      <c r="JF296" s="82"/>
      <c r="JG296" s="82"/>
      <c r="JH296" s="82"/>
      <c r="JI296" s="82"/>
      <c r="JJ296" s="82"/>
      <c r="JK296" s="82"/>
      <c r="JL296" s="82"/>
      <c r="JM296" s="82"/>
      <c r="JN296" s="82"/>
      <c r="JO296" s="82"/>
      <c r="JP296" s="82"/>
      <c r="JQ296" s="82"/>
      <c r="JR296" s="82"/>
      <c r="JS296" s="82"/>
      <c r="JT296" s="82"/>
      <c r="JU296" s="82"/>
      <c r="JV296" s="82"/>
      <c r="JW296" s="82"/>
      <c r="JX296" s="82"/>
      <c r="JY296" s="82"/>
      <c r="JZ296" s="82"/>
      <c r="KA296" s="82"/>
      <c r="KB296" s="82"/>
      <c r="KC296" s="82"/>
      <c r="KD296" s="82"/>
      <c r="KE296" s="82"/>
      <c r="KF296" s="82"/>
      <c r="KG296" s="82"/>
      <c r="KH296" s="82"/>
      <c r="KI296" s="82"/>
      <c r="KJ296" s="82"/>
      <c r="KK296" s="82"/>
      <c r="KL296" s="82"/>
      <c r="KM296" s="82"/>
      <c r="KN296" s="82"/>
      <c r="KO296" s="82"/>
      <c r="KP296" s="82"/>
      <c r="KQ296" s="82"/>
      <c r="KR296" s="82"/>
      <c r="KS296" s="82"/>
      <c r="KT296" s="82"/>
      <c r="KU296" s="82"/>
      <c r="KV296" s="82"/>
      <c r="KW296" s="82"/>
      <c r="KX296" s="82"/>
      <c r="KY296" s="82"/>
      <c r="KZ296" s="82"/>
      <c r="LA296" s="82"/>
      <c r="LB296" s="82"/>
      <c r="LC296" s="82"/>
      <c r="LD296" s="82"/>
      <c r="LE296" s="82"/>
      <c r="LF296" s="82"/>
      <c r="LG296" s="82"/>
      <c r="LH296" s="82"/>
      <c r="LI296" s="82"/>
      <c r="LJ296" s="82"/>
      <c r="LK296" s="82"/>
      <c r="LL296" s="82"/>
      <c r="LM296" s="82"/>
      <c r="LN296" s="82"/>
      <c r="LO296" s="82"/>
      <c r="LP296" s="82"/>
      <c r="LQ296" s="82"/>
      <c r="LR296" s="82"/>
      <c r="LS296" s="82"/>
      <c r="LT296" s="82"/>
      <c r="LU296" s="82"/>
      <c r="LV296" s="82"/>
      <c r="LW296" s="82"/>
      <c r="LX296" s="82"/>
      <c r="LY296" s="82"/>
      <c r="LZ296" s="82"/>
      <c r="MA296" s="82"/>
      <c r="MB296" s="82"/>
      <c r="MC296" s="82"/>
      <c r="MD296" s="82"/>
      <c r="ME296" s="82"/>
      <c r="MF296" s="82"/>
      <c r="MG296" s="82"/>
      <c r="MH296" s="82"/>
      <c r="MI296" s="82"/>
      <c r="MJ296" s="82"/>
      <c r="MK296" s="82"/>
      <c r="ML296" s="82"/>
      <c r="MM296" s="82"/>
      <c r="MN296" s="82"/>
      <c r="MO296" s="82"/>
      <c r="MP296" s="82"/>
      <c r="MQ296" s="82"/>
      <c r="MR296" s="82"/>
      <c r="MS296" s="82"/>
      <c r="MT296" s="82"/>
      <c r="MU296" s="82"/>
      <c r="MV296" s="82"/>
      <c r="MW296" s="82"/>
      <c r="MX296" s="82"/>
      <c r="MY296" s="82"/>
      <c r="MZ296" s="82"/>
      <c r="NA296" s="82"/>
      <c r="NB296" s="82"/>
      <c r="NC296" s="82"/>
      <c r="ND296" s="82"/>
      <c r="NE296" s="82"/>
      <c r="NF296" s="82"/>
      <c r="NG296" s="82"/>
      <c r="NH296" s="82"/>
      <c r="NI296" s="82"/>
      <c r="NJ296" s="82"/>
      <c r="NK296" s="82"/>
      <c r="NL296" s="82"/>
      <c r="NM296" s="82"/>
      <c r="NN296" s="82"/>
      <c r="NO296" s="82"/>
      <c r="NP296" s="82"/>
      <c r="NQ296" s="82"/>
      <c r="NR296" s="82"/>
      <c r="NS296" s="82"/>
      <c r="NT296" s="82"/>
      <c r="NU296" s="82"/>
      <c r="NV296" s="82"/>
      <c r="NW296" s="82"/>
      <c r="NX296" s="82"/>
      <c r="NY296" s="82"/>
      <c r="NZ296" s="82"/>
      <c r="OA296" s="82"/>
      <c r="OB296" s="82"/>
      <c r="OC296" s="82"/>
      <c r="OD296" s="82"/>
      <c r="OE296" s="82"/>
      <c r="OF296" s="82"/>
      <c r="OG296" s="82"/>
      <c r="OH296" s="82"/>
      <c r="OI296" s="82"/>
      <c r="OJ296" s="82"/>
      <c r="OK296" s="82"/>
      <c r="OL296" s="82"/>
      <c r="OM296" s="82"/>
      <c r="ON296" s="82"/>
      <c r="OO296" s="82"/>
      <c r="OP296" s="82"/>
      <c r="OQ296" s="82"/>
      <c r="OR296" s="82"/>
      <c r="OS296" s="82"/>
      <c r="OT296" s="82"/>
      <c r="OU296" s="82"/>
      <c r="OV296" s="82"/>
      <c r="OW296" s="82"/>
      <c r="OX296" s="82"/>
      <c r="OY296" s="82"/>
      <c r="OZ296" s="82"/>
      <c r="PA296" s="82"/>
      <c r="PB296" s="82"/>
      <c r="PC296" s="82"/>
      <c r="PD296" s="82"/>
      <c r="PE296" s="82"/>
      <c r="PF296" s="82"/>
      <c r="PG296" s="82"/>
      <c r="PH296" s="82"/>
      <c r="PI296" s="82"/>
      <c r="PJ296" s="82"/>
      <c r="PK296" s="82"/>
      <c r="PL296" s="82"/>
      <c r="PM296" s="82"/>
      <c r="PN296" s="82"/>
      <c r="PO296" s="82"/>
      <c r="PP296" s="82"/>
      <c r="PQ296" s="82"/>
      <c r="PR296" s="82"/>
      <c r="PS296" s="82"/>
      <c r="PT296" s="82"/>
      <c r="PU296" s="82"/>
      <c r="PV296" s="82"/>
      <c r="PW296" s="82"/>
      <c r="PX296" s="82"/>
      <c r="PY296" s="82"/>
      <c r="PZ296" s="82"/>
      <c r="QA296" s="82"/>
      <c r="QB296" s="82"/>
      <c r="QC296" s="82"/>
      <c r="QD296" s="82"/>
      <c r="QE296" s="82"/>
      <c r="QF296" s="82"/>
      <c r="QG296" s="82"/>
      <c r="QH296" s="82"/>
      <c r="QI296" s="82"/>
      <c r="QJ296" s="82"/>
      <c r="QK296" s="82"/>
      <c r="QL296" s="82"/>
      <c r="QM296" s="82"/>
      <c r="QN296" s="82"/>
      <c r="QO296" s="82"/>
      <c r="QP296" s="82"/>
      <c r="QQ296" s="82"/>
      <c r="QR296" s="82"/>
      <c r="QS296" s="82"/>
      <c r="QT296" s="82"/>
      <c r="QU296" s="82"/>
      <c r="QV296" s="82"/>
      <c r="QW296" s="82"/>
      <c r="QX296" s="82"/>
      <c r="QY296" s="82"/>
      <c r="QZ296" s="82"/>
      <c r="RA296" s="82"/>
      <c r="RB296" s="82"/>
      <c r="RC296" s="82"/>
      <c r="RD296" s="82"/>
      <c r="RE296" s="82"/>
      <c r="RF296" s="82"/>
      <c r="RG296" s="82"/>
      <c r="RH296" s="82"/>
      <c r="RI296" s="82"/>
      <c r="RJ296" s="82"/>
      <c r="RK296" s="82"/>
      <c r="RL296" s="82"/>
      <c r="RM296" s="82"/>
      <c r="RN296" s="82"/>
      <c r="RO296" s="82"/>
      <c r="RP296" s="82"/>
      <c r="RQ296" s="82"/>
      <c r="RR296" s="82"/>
      <c r="RS296" s="82"/>
      <c r="RT296" s="82"/>
      <c r="RU296" s="82"/>
      <c r="RV296" s="82"/>
      <c r="RW296" s="82"/>
      <c r="RX296" s="82"/>
      <c r="RY296" s="82"/>
      <c r="RZ296" s="82"/>
      <c r="SA296" s="82"/>
      <c r="SB296" s="82"/>
      <c r="SC296" s="82"/>
      <c r="SD296" s="82"/>
      <c r="SE296" s="82"/>
      <c r="SF296" s="82"/>
      <c r="SG296" s="82"/>
      <c r="SH296" s="82"/>
      <c r="SI296" s="82"/>
      <c r="SJ296" s="82"/>
      <c r="SK296" s="82"/>
      <c r="SL296" s="82"/>
      <c r="SM296" s="82"/>
      <c r="SN296" s="82"/>
      <c r="SO296" s="82"/>
      <c r="SP296" s="82"/>
      <c r="SQ296" s="82"/>
      <c r="SR296" s="82"/>
      <c r="SS296" s="82"/>
      <c r="ST296" s="82"/>
      <c r="SU296" s="82"/>
      <c r="SV296" s="82"/>
      <c r="SW296" s="82"/>
      <c r="SX296" s="82"/>
      <c r="SY296" s="82"/>
      <c r="SZ296" s="82"/>
      <c r="TA296" s="82"/>
      <c r="TB296" s="82"/>
      <c r="TC296" s="82"/>
      <c r="TD296" s="82"/>
      <c r="TE296" s="82"/>
      <c r="TF296" s="82"/>
      <c r="TG296" s="82"/>
      <c r="TH296" s="82"/>
      <c r="TI296" s="82"/>
      <c r="TJ296" s="82"/>
      <c r="TK296" s="82"/>
      <c r="TL296" s="82"/>
      <c r="TM296" s="82"/>
      <c r="TN296" s="82"/>
      <c r="TO296" s="82"/>
      <c r="TP296" s="82"/>
      <c r="TQ296" s="82"/>
      <c r="TR296" s="82"/>
      <c r="TS296" s="82"/>
      <c r="TT296" s="82"/>
      <c r="TU296" s="82"/>
      <c r="TV296" s="82"/>
      <c r="TW296" s="82"/>
      <c r="TX296" s="82"/>
      <c r="TY296" s="82"/>
      <c r="TZ296" s="82"/>
      <c r="UA296" s="82"/>
      <c r="UB296" s="82"/>
      <c r="UC296" s="82"/>
      <c r="UD296" s="82"/>
      <c r="UE296" s="82"/>
      <c r="UF296" s="82"/>
      <c r="UG296" s="82"/>
      <c r="UH296" s="82"/>
      <c r="UI296" s="82"/>
      <c r="UJ296" s="82"/>
      <c r="UK296" s="82"/>
      <c r="UL296" s="82"/>
      <c r="UM296" s="82"/>
      <c r="UN296" s="82"/>
      <c r="UO296" s="82"/>
      <c r="UP296" s="82"/>
      <c r="UQ296" s="82"/>
      <c r="UR296" s="82"/>
      <c r="US296" s="82"/>
      <c r="UT296" s="82"/>
      <c r="UU296" s="82"/>
      <c r="UV296" s="82"/>
      <c r="UW296" s="82"/>
      <c r="UX296" s="82"/>
      <c r="UY296" s="82"/>
      <c r="UZ296" s="82"/>
      <c r="VA296" s="82"/>
      <c r="VB296" s="82"/>
      <c r="VC296" s="82"/>
      <c r="VD296" s="82"/>
      <c r="VE296" s="82"/>
      <c r="VF296" s="82"/>
      <c r="VG296" s="82"/>
      <c r="VH296" s="82"/>
      <c r="VI296" s="82"/>
      <c r="VJ296" s="82"/>
      <c r="VK296" s="82"/>
      <c r="VL296" s="82"/>
      <c r="VM296" s="82"/>
      <c r="VN296" s="82"/>
      <c r="VO296" s="82"/>
      <c r="VP296" s="82"/>
      <c r="VQ296" s="82"/>
      <c r="VR296" s="82"/>
      <c r="VS296" s="82"/>
      <c r="VT296" s="82"/>
      <c r="VU296" s="82"/>
      <c r="VV296" s="82"/>
      <c r="VW296" s="82"/>
      <c r="VX296" s="82"/>
      <c r="VY296" s="82"/>
      <c r="VZ296" s="82"/>
      <c r="WA296" s="82"/>
      <c r="WB296" s="82"/>
      <c r="WC296" s="82"/>
      <c r="WD296" s="82"/>
      <c r="WE296" s="82"/>
      <c r="WF296" s="82"/>
      <c r="WG296" s="82"/>
      <c r="WH296" s="82"/>
      <c r="WI296" s="82"/>
      <c r="WJ296" s="82"/>
      <c r="WK296" s="82"/>
      <c r="WL296" s="82"/>
      <c r="WM296" s="82"/>
      <c r="WN296" s="82"/>
      <c r="WO296" s="82"/>
      <c r="WP296" s="82"/>
      <c r="WQ296" s="82"/>
      <c r="WR296" s="82"/>
      <c r="WS296" s="82"/>
      <c r="WT296" s="82"/>
      <c r="WU296" s="82"/>
      <c r="WV296" s="82"/>
      <c r="WW296" s="82"/>
      <c r="WX296" s="82"/>
      <c r="WY296" s="82"/>
      <c r="WZ296" s="82"/>
      <c r="XA296" s="82"/>
      <c r="XB296" s="82"/>
      <c r="XC296" s="82"/>
      <c r="XD296" s="82"/>
      <c r="XE296" s="82"/>
      <c r="XF296" s="82"/>
      <c r="XG296" s="82"/>
      <c r="XH296" s="82"/>
      <c r="XI296" s="82"/>
      <c r="XJ296" s="82"/>
      <c r="XK296" s="82"/>
      <c r="XL296" s="82"/>
      <c r="XM296" s="82"/>
      <c r="XN296" s="82"/>
      <c r="XO296" s="82"/>
      <c r="XP296" s="82"/>
      <c r="XQ296" s="82"/>
      <c r="XR296" s="82"/>
      <c r="XS296" s="82"/>
      <c r="XT296" s="82"/>
      <c r="XU296" s="82"/>
      <c r="XV296" s="82"/>
      <c r="XW296" s="82"/>
      <c r="XX296" s="82"/>
      <c r="XY296" s="82"/>
      <c r="XZ296" s="82"/>
      <c r="YA296" s="82"/>
      <c r="YB296" s="82"/>
      <c r="YC296" s="82"/>
      <c r="YD296" s="82"/>
      <c r="YE296" s="82"/>
      <c r="YF296" s="82"/>
      <c r="YG296" s="82"/>
      <c r="YH296" s="82"/>
      <c r="YI296" s="82"/>
      <c r="YJ296" s="82"/>
      <c r="YK296" s="82"/>
      <c r="YL296" s="82"/>
      <c r="YM296" s="82"/>
      <c r="YN296" s="82"/>
      <c r="YO296" s="82"/>
      <c r="YP296" s="82"/>
      <c r="YQ296" s="82"/>
      <c r="YR296" s="82"/>
      <c r="YS296" s="82"/>
      <c r="YT296" s="82"/>
      <c r="YU296" s="82"/>
      <c r="YV296" s="82"/>
      <c r="YW296" s="82"/>
      <c r="YX296" s="82"/>
      <c r="YY296" s="82"/>
      <c r="YZ296" s="82"/>
      <c r="ZA296" s="82"/>
      <c r="ZB296" s="82"/>
      <c r="ZC296" s="82"/>
      <c r="ZD296" s="82"/>
      <c r="ZE296" s="82"/>
      <c r="ZF296" s="82"/>
      <c r="ZG296" s="82"/>
      <c r="ZH296" s="82"/>
      <c r="ZI296" s="82"/>
      <c r="ZJ296" s="82"/>
      <c r="ZK296" s="82"/>
      <c r="ZL296" s="82"/>
      <c r="ZM296" s="82"/>
      <c r="ZN296" s="82"/>
      <c r="ZO296" s="82"/>
      <c r="ZP296" s="82"/>
      <c r="ZQ296" s="82"/>
      <c r="ZR296" s="82"/>
      <c r="ZS296" s="82"/>
      <c r="ZT296" s="82"/>
      <c r="ZU296" s="82"/>
      <c r="ZV296" s="82"/>
      <c r="ZW296" s="82"/>
      <c r="ZX296" s="82"/>
      <c r="ZY296" s="82"/>
      <c r="ZZ296" s="82"/>
      <c r="AAA296" s="82"/>
      <c r="AAB296" s="82"/>
      <c r="AAC296" s="82"/>
      <c r="AAD296" s="82"/>
      <c r="AAE296" s="82"/>
      <c r="AAF296" s="82"/>
      <c r="AAG296" s="82"/>
      <c r="AAH296" s="82"/>
      <c r="AAI296" s="82"/>
      <c r="AAJ296" s="82"/>
      <c r="AAK296" s="82"/>
      <c r="AAL296" s="82"/>
      <c r="AAM296" s="82"/>
      <c r="AAN296" s="82"/>
      <c r="AAO296" s="82"/>
      <c r="AAP296" s="82"/>
      <c r="AAQ296" s="82"/>
      <c r="AAR296" s="82"/>
      <c r="AAS296" s="82"/>
      <c r="AAT296" s="82"/>
      <c r="AAU296" s="82"/>
      <c r="AAV296" s="82"/>
      <c r="AAW296" s="82"/>
      <c r="AAX296" s="82"/>
      <c r="AAY296" s="82"/>
      <c r="AAZ296" s="82"/>
      <c r="ABA296" s="82"/>
      <c r="ABB296" s="82"/>
      <c r="ABC296" s="82"/>
      <c r="ABD296" s="82"/>
      <c r="ABE296" s="82"/>
      <c r="ABF296" s="82"/>
      <c r="ABG296" s="82"/>
      <c r="ABH296" s="82"/>
      <c r="ABI296" s="82"/>
      <c r="ABJ296" s="82"/>
      <c r="ABK296" s="82"/>
      <c r="ABL296" s="82"/>
      <c r="ABM296" s="82"/>
      <c r="ABN296" s="82"/>
      <c r="ABO296" s="82"/>
      <c r="ABP296" s="82"/>
      <c r="ABQ296" s="82"/>
      <c r="ABR296" s="82"/>
      <c r="ABS296" s="82"/>
      <c r="ABT296" s="82"/>
      <c r="ABU296" s="82"/>
      <c r="ABV296" s="82"/>
      <c r="ABW296" s="82"/>
      <c r="ABX296" s="82"/>
      <c r="ABY296" s="82"/>
      <c r="ABZ296" s="82"/>
      <c r="ACA296" s="82"/>
      <c r="ACB296" s="82"/>
      <c r="ACC296" s="82"/>
      <c r="ACD296" s="82"/>
      <c r="ACE296" s="82"/>
      <c r="ACF296" s="82"/>
      <c r="ACG296" s="82"/>
      <c r="ACH296" s="82"/>
      <c r="ACI296" s="82"/>
      <c r="ACJ296" s="82"/>
      <c r="ACK296" s="82"/>
      <c r="ACL296" s="82"/>
      <c r="ACM296" s="82"/>
      <c r="ACN296" s="82"/>
      <c r="ACO296" s="82"/>
      <c r="ACP296" s="82"/>
      <c r="ACQ296" s="82"/>
      <c r="ACR296" s="82"/>
      <c r="ACS296" s="82"/>
      <c r="ACT296" s="82"/>
      <c r="ACU296" s="82"/>
      <c r="ACV296" s="82"/>
      <c r="ACW296" s="82"/>
      <c r="ACX296" s="82"/>
      <c r="ACY296" s="82"/>
      <c r="ACZ296" s="82"/>
      <c r="ADA296" s="82"/>
      <c r="ADB296" s="82"/>
      <c r="ADC296" s="82"/>
      <c r="ADD296" s="82"/>
      <c r="ADE296" s="82"/>
      <c r="ADF296" s="82"/>
      <c r="ADG296" s="82"/>
      <c r="ADH296" s="82"/>
      <c r="ADI296" s="82"/>
      <c r="ADJ296" s="82"/>
      <c r="ADK296" s="82"/>
      <c r="ADL296" s="82"/>
      <c r="ADM296" s="82"/>
      <c r="ADN296" s="82"/>
      <c r="ADO296" s="82"/>
      <c r="ADP296" s="82"/>
      <c r="ADQ296" s="82"/>
      <c r="ADR296" s="82"/>
      <c r="ADS296" s="82"/>
      <c r="ADT296" s="82"/>
      <c r="ADU296" s="82"/>
      <c r="ADV296" s="82"/>
      <c r="ADW296" s="82"/>
      <c r="ADX296" s="82"/>
      <c r="ADY296" s="82"/>
      <c r="ADZ296" s="82"/>
      <c r="AEA296" s="82"/>
      <c r="AEB296" s="82"/>
      <c r="AEC296" s="82"/>
      <c r="AED296" s="82"/>
      <c r="AEE296" s="82"/>
      <c r="AEF296" s="82"/>
      <c r="AEG296" s="82"/>
      <c r="AEH296" s="82"/>
      <c r="AEI296" s="82"/>
      <c r="AEJ296" s="82"/>
      <c r="AEK296" s="82"/>
      <c r="AEL296" s="82"/>
      <c r="AEM296" s="82"/>
      <c r="AEN296" s="82"/>
      <c r="AEO296" s="82"/>
      <c r="AEP296" s="82"/>
      <c r="AEQ296" s="82"/>
      <c r="AER296" s="82"/>
      <c r="AES296" s="82"/>
      <c r="AET296" s="82"/>
      <c r="AEU296" s="82"/>
      <c r="AEV296" s="82"/>
      <c r="AEW296" s="82"/>
      <c r="AEX296" s="82"/>
      <c r="AEY296" s="82"/>
      <c r="AEZ296" s="82"/>
      <c r="AFA296" s="82"/>
      <c r="AFB296" s="82"/>
      <c r="AFC296" s="82"/>
      <c r="AFD296" s="82"/>
      <c r="AFE296" s="82"/>
      <c r="AFF296" s="82"/>
      <c r="AFG296" s="82"/>
      <c r="AFH296" s="82"/>
      <c r="AFI296" s="82"/>
      <c r="AFJ296" s="82"/>
      <c r="AFK296" s="82"/>
      <c r="AFL296" s="82"/>
      <c r="AFM296" s="82"/>
      <c r="AFN296" s="82"/>
      <c r="AFO296" s="82"/>
      <c r="AFP296" s="82"/>
      <c r="AFQ296" s="82"/>
      <c r="AFR296" s="82"/>
      <c r="AFS296" s="82"/>
      <c r="AFT296" s="82"/>
      <c r="AFU296" s="82"/>
      <c r="AFV296" s="82"/>
      <c r="AFW296" s="82"/>
      <c r="AFX296" s="82"/>
      <c r="AFY296" s="82"/>
      <c r="AFZ296" s="82"/>
      <c r="AGA296" s="82"/>
      <c r="AGB296" s="82"/>
      <c r="AGC296" s="82"/>
      <c r="AGD296" s="82"/>
      <c r="AGE296" s="82"/>
      <c r="AGF296" s="82"/>
      <c r="AGG296" s="82"/>
      <c r="AGH296" s="82"/>
      <c r="AGI296" s="82"/>
      <c r="AGJ296" s="82"/>
      <c r="AGK296" s="82"/>
      <c r="AGL296" s="82"/>
      <c r="AGM296" s="82"/>
      <c r="AGN296" s="82"/>
      <c r="AGO296" s="82"/>
      <c r="AGP296" s="82"/>
      <c r="AGQ296" s="82"/>
      <c r="AGR296" s="82"/>
      <c r="AGS296" s="82"/>
      <c r="AGT296" s="82"/>
      <c r="AGU296" s="82"/>
      <c r="AGV296" s="82"/>
      <c r="AGW296" s="82"/>
      <c r="AGX296" s="82"/>
      <c r="AGY296" s="82"/>
      <c r="AGZ296" s="82"/>
      <c r="AHA296" s="82"/>
      <c r="AHB296" s="82"/>
      <c r="AHC296" s="82"/>
      <c r="AHD296" s="82"/>
      <c r="AHE296" s="82"/>
      <c r="AHF296" s="82"/>
      <c r="AHG296" s="82"/>
      <c r="AHH296" s="82"/>
      <c r="AHI296" s="82"/>
      <c r="AHJ296" s="82"/>
      <c r="AHK296" s="82"/>
      <c r="AHL296" s="82"/>
      <c r="AHM296" s="82"/>
      <c r="AHN296" s="82"/>
      <c r="AHO296" s="82"/>
      <c r="AHP296" s="82"/>
      <c r="AHQ296" s="82"/>
      <c r="AHR296" s="82"/>
      <c r="AHS296" s="82"/>
      <c r="AHT296" s="82"/>
      <c r="AHU296" s="82"/>
      <c r="AHV296" s="82"/>
      <c r="AHW296" s="82"/>
      <c r="AHX296" s="82"/>
      <c r="AHY296" s="82"/>
      <c r="AHZ296" s="82"/>
      <c r="AIA296" s="82"/>
      <c r="AIB296" s="82"/>
      <c r="AIC296" s="82"/>
      <c r="AID296" s="82"/>
      <c r="AIE296" s="82"/>
      <c r="AIF296" s="82"/>
      <c r="AIG296" s="82"/>
      <c r="AIH296" s="82"/>
      <c r="AII296" s="82"/>
      <c r="AIJ296" s="82"/>
      <c r="AIK296" s="82"/>
      <c r="AIL296" s="82"/>
      <c r="AIM296" s="82"/>
      <c r="AIN296" s="82"/>
      <c r="AIO296" s="82"/>
      <c r="AIP296" s="82"/>
      <c r="AIQ296" s="82"/>
      <c r="AIR296" s="82"/>
      <c r="AIS296" s="82"/>
      <c r="AIT296" s="82"/>
      <c r="AIU296" s="82"/>
      <c r="AIV296" s="82"/>
      <c r="AIW296" s="82"/>
      <c r="AIX296" s="82"/>
      <c r="AIY296" s="82"/>
      <c r="AIZ296" s="82"/>
      <c r="AJA296" s="82"/>
      <c r="AJB296" s="82"/>
      <c r="AJC296" s="82"/>
      <c r="AJD296" s="82"/>
      <c r="AJE296" s="82"/>
      <c r="AJF296" s="82"/>
      <c r="AJG296" s="82"/>
      <c r="AJH296" s="82"/>
      <c r="AJI296" s="82"/>
      <c r="AJJ296" s="82"/>
      <c r="AJK296" s="82"/>
      <c r="AJL296" s="82"/>
      <c r="AJM296" s="82"/>
      <c r="AJN296" s="82"/>
      <c r="AJO296" s="82"/>
      <c r="AJP296" s="82"/>
      <c r="AJQ296" s="82"/>
      <c r="AJR296" s="82"/>
      <c r="AJS296" s="82"/>
      <c r="AJT296" s="82"/>
      <c r="AJU296" s="82"/>
      <c r="AJV296" s="82"/>
      <c r="AJW296" s="82"/>
      <c r="AJX296" s="82"/>
      <c r="AJY296" s="82"/>
      <c r="AJZ296" s="82"/>
      <c r="AKA296" s="82"/>
      <c r="AKB296" s="82"/>
      <c r="AKC296" s="82"/>
      <c r="AKD296" s="82"/>
      <c r="AKE296" s="82"/>
      <c r="AKF296" s="82"/>
      <c r="AKG296" s="82"/>
      <c r="AKH296" s="82"/>
      <c r="AKI296" s="82"/>
      <c r="AKJ296" s="82"/>
      <c r="AKK296" s="82"/>
      <c r="AKL296" s="82"/>
      <c r="AKM296" s="82"/>
      <c r="AKN296" s="82"/>
      <c r="AKO296" s="82"/>
      <c r="AKP296" s="82"/>
      <c r="AKQ296" s="82"/>
      <c r="AKR296" s="82"/>
      <c r="AKS296" s="82"/>
      <c r="AKT296" s="82"/>
      <c r="AKU296" s="82"/>
      <c r="AKV296" s="82"/>
      <c r="AKW296" s="82"/>
      <c r="AKX296" s="82"/>
      <c r="AKY296" s="82"/>
      <c r="AKZ296" s="82"/>
      <c r="ALA296" s="82"/>
      <c r="ALB296" s="82"/>
      <c r="ALC296" s="82"/>
      <c r="ALD296" s="82"/>
      <c r="ALE296" s="82"/>
      <c r="ALF296" s="82"/>
      <c r="ALG296" s="82"/>
      <c r="ALH296" s="82"/>
      <c r="ALI296" s="82"/>
      <c r="ALJ296" s="82"/>
      <c r="ALK296" s="82"/>
      <c r="ALL296" s="82"/>
      <c r="ALM296" s="82"/>
      <c r="ALN296" s="82"/>
      <c r="ALO296" s="82"/>
      <c r="ALP296" s="82"/>
      <c r="ALQ296" s="82"/>
      <c r="ALR296" s="82"/>
      <c r="ALS296" s="82"/>
      <c r="ALT296" s="82"/>
      <c r="ALU296" s="82"/>
      <c r="ALV296" s="82"/>
      <c r="ALW296" s="82"/>
      <c r="ALX296" s="82"/>
      <c r="ALY296" s="82"/>
      <c r="ALZ296" s="82"/>
      <c r="AMA296" s="82"/>
      <c r="AMB296" s="82"/>
      <c r="AMC296" s="82"/>
      <c r="AMD296" s="82"/>
      <c r="AME296" s="82"/>
      <c r="AMF296" s="82"/>
      <c r="AMG296" s="82"/>
      <c r="AMH296" s="82"/>
      <c r="AMI296" s="82"/>
      <c r="AMJ296" s="82"/>
      <c r="AMK296" s="82"/>
      <c r="AML296" s="82"/>
      <c r="AMM296" s="82"/>
      <c r="AMN296" s="82"/>
      <c r="AMO296" s="82"/>
      <c r="AMP296" s="82"/>
      <c r="AMQ296" s="82"/>
      <c r="AMR296" s="82"/>
      <c r="AMS296" s="82"/>
      <c r="AMT296" s="82"/>
      <c r="AMU296" s="82"/>
      <c r="AMV296" s="82"/>
      <c r="AMW296" s="82"/>
      <c r="AMX296" s="82"/>
      <c r="AMY296" s="82"/>
      <c r="AMZ296" s="82"/>
      <c r="ANA296" s="82"/>
      <c r="ANB296" s="82"/>
      <c r="ANC296" s="82"/>
      <c r="AND296" s="82"/>
      <c r="ANE296" s="82"/>
      <c r="ANF296" s="82"/>
      <c r="ANG296" s="82"/>
      <c r="ANH296" s="82"/>
      <c r="ANI296" s="82"/>
      <c r="ANJ296" s="82"/>
      <c r="ANK296" s="82"/>
      <c r="ANL296" s="82"/>
      <c r="ANM296" s="82"/>
      <c r="ANN296" s="82"/>
      <c r="ANO296" s="82"/>
      <c r="ANP296" s="82"/>
      <c r="ANQ296" s="82"/>
      <c r="ANR296" s="82"/>
      <c r="ANS296" s="82"/>
      <c r="ANT296" s="82"/>
      <c r="ANU296" s="82"/>
      <c r="ANV296" s="82"/>
      <c r="ANW296" s="82"/>
      <c r="ANX296" s="82"/>
      <c r="ANY296" s="82"/>
      <c r="ANZ296" s="82"/>
      <c r="AOA296" s="82"/>
      <c r="AOB296" s="82"/>
      <c r="AOC296" s="82"/>
      <c r="AOD296" s="82"/>
      <c r="AOE296" s="82"/>
      <c r="AOF296" s="82"/>
      <c r="AOG296" s="82"/>
      <c r="AOH296" s="82"/>
      <c r="AOI296" s="82"/>
      <c r="AOJ296" s="82"/>
      <c r="AOK296" s="82"/>
      <c r="AOL296" s="82"/>
      <c r="AOM296" s="82"/>
      <c r="AON296" s="82"/>
      <c r="AOO296" s="82"/>
      <c r="AOP296" s="82"/>
      <c r="AOQ296" s="82"/>
      <c r="AOR296" s="82"/>
      <c r="AOS296" s="82"/>
      <c r="AOT296" s="82"/>
      <c r="AOU296" s="82"/>
      <c r="AOV296" s="82"/>
      <c r="AOW296" s="82"/>
      <c r="AOX296" s="82"/>
      <c r="AOY296" s="82"/>
      <c r="AOZ296" s="82"/>
      <c r="APA296" s="82"/>
      <c r="APB296" s="82"/>
      <c r="APC296" s="82"/>
      <c r="APD296" s="82"/>
      <c r="APE296" s="82"/>
      <c r="APF296" s="82"/>
      <c r="APG296" s="82"/>
      <c r="APH296" s="82"/>
      <c r="API296" s="82"/>
      <c r="APJ296" s="82"/>
      <c r="APK296" s="82"/>
      <c r="APL296" s="82"/>
      <c r="APM296" s="82"/>
      <c r="APN296" s="82"/>
      <c r="APO296" s="82"/>
      <c r="APP296" s="82"/>
      <c r="APQ296" s="82"/>
      <c r="APR296" s="82"/>
      <c r="APS296" s="82"/>
      <c r="APT296" s="82"/>
      <c r="APU296" s="82"/>
      <c r="APV296" s="82"/>
      <c r="APW296" s="82"/>
      <c r="APX296" s="82"/>
      <c r="APY296" s="82"/>
      <c r="APZ296" s="82"/>
      <c r="AQA296" s="82"/>
      <c r="AQB296" s="82"/>
      <c r="AQC296" s="82"/>
      <c r="AQD296" s="82"/>
      <c r="AQE296" s="82"/>
      <c r="AQF296" s="82"/>
      <c r="AQG296" s="82"/>
      <c r="AQH296" s="82"/>
      <c r="AQI296" s="82"/>
      <c r="AQJ296" s="82"/>
      <c r="AQK296" s="82"/>
      <c r="AQL296" s="82"/>
      <c r="AQM296" s="82"/>
      <c r="AQN296" s="82"/>
      <c r="AQO296" s="82"/>
      <c r="AQP296" s="82"/>
      <c r="AQQ296" s="82"/>
      <c r="AQR296" s="82"/>
      <c r="AQS296" s="82"/>
      <c r="AQT296" s="82"/>
      <c r="AQU296" s="82"/>
      <c r="AQV296" s="82"/>
      <c r="AQW296" s="82"/>
      <c r="AQX296" s="82"/>
      <c r="AQY296" s="82"/>
      <c r="AQZ296" s="82"/>
      <c r="ARA296" s="82"/>
      <c r="ARB296" s="82"/>
      <c r="ARC296" s="82"/>
      <c r="ARD296" s="82"/>
      <c r="ARE296" s="82"/>
      <c r="ARF296" s="82"/>
      <c r="ARG296" s="82"/>
      <c r="ARH296" s="82"/>
      <c r="ARI296" s="82"/>
      <c r="ARJ296" s="82"/>
      <c r="ARK296" s="82"/>
      <c r="ARL296" s="82"/>
      <c r="ARM296" s="82"/>
      <c r="ARN296" s="82"/>
      <c r="ARO296" s="82"/>
      <c r="ARP296" s="82"/>
      <c r="ARQ296" s="82"/>
      <c r="ARR296" s="82"/>
      <c r="ARS296" s="82"/>
      <c r="ART296" s="82"/>
      <c r="ARU296" s="82"/>
      <c r="ARV296" s="82"/>
      <c r="ARW296" s="82"/>
      <c r="ARX296" s="82"/>
      <c r="ARY296" s="82"/>
      <c r="ARZ296" s="82"/>
      <c r="ASA296" s="82"/>
      <c r="ASB296" s="82"/>
      <c r="ASC296" s="82"/>
      <c r="ASD296" s="82"/>
      <c r="ASE296" s="82"/>
      <c r="ASF296" s="82"/>
      <c r="ASG296" s="82"/>
      <c r="ASH296" s="82"/>
      <c r="ASI296" s="82"/>
      <c r="ASJ296" s="82"/>
      <c r="ASK296" s="82"/>
      <c r="ASL296" s="82"/>
      <c r="ASM296" s="82"/>
      <c r="ASN296" s="82"/>
      <c r="ASO296" s="82"/>
      <c r="ASP296" s="82"/>
      <c r="ASQ296" s="82"/>
      <c r="ASR296" s="82"/>
      <c r="ASS296" s="82"/>
      <c r="AST296" s="82"/>
      <c r="ASU296" s="82"/>
      <c r="ASV296" s="82"/>
      <c r="ASW296" s="82"/>
      <c r="ASX296" s="82"/>
      <c r="ASY296" s="82"/>
      <c r="ASZ296" s="82"/>
      <c r="ATA296" s="82"/>
      <c r="ATB296" s="82"/>
      <c r="ATC296" s="82"/>
      <c r="ATD296" s="82"/>
      <c r="ATE296" s="82"/>
      <c r="ATF296" s="82"/>
      <c r="ATG296" s="82"/>
      <c r="ATH296" s="82"/>
      <c r="ATI296" s="82"/>
      <c r="ATJ296" s="82"/>
      <c r="ATK296" s="82"/>
      <c r="ATL296" s="82"/>
      <c r="ATM296" s="82"/>
      <c r="ATN296" s="82"/>
      <c r="ATO296" s="82"/>
      <c r="ATP296" s="82"/>
      <c r="ATQ296" s="82"/>
      <c r="ATR296" s="82"/>
      <c r="ATS296" s="82"/>
      <c r="ATT296" s="82"/>
      <c r="ATU296" s="82"/>
      <c r="ATV296" s="82"/>
      <c r="ATW296" s="82"/>
      <c r="ATX296" s="82"/>
      <c r="ATY296" s="82"/>
      <c r="ATZ296" s="82"/>
      <c r="AUA296" s="82"/>
      <c r="AUB296" s="82"/>
      <c r="AUC296" s="82"/>
      <c r="AUD296" s="82"/>
      <c r="AUE296" s="82"/>
      <c r="AUF296" s="82"/>
      <c r="AUG296" s="82"/>
      <c r="AUH296" s="82"/>
      <c r="AUI296" s="82"/>
      <c r="AUJ296" s="82"/>
      <c r="AUK296" s="82"/>
      <c r="AUL296" s="82"/>
      <c r="AUM296" s="82"/>
      <c r="AUN296" s="82"/>
      <c r="AUO296" s="82"/>
      <c r="AUP296" s="82"/>
      <c r="AUQ296" s="82"/>
      <c r="AUR296" s="82"/>
      <c r="AUS296" s="82"/>
      <c r="AUT296" s="82"/>
      <c r="AUU296" s="82"/>
      <c r="AUV296" s="82"/>
      <c r="AUW296" s="82"/>
      <c r="AUX296" s="82"/>
      <c r="AUY296" s="82"/>
      <c r="AUZ296" s="82"/>
      <c r="AVA296" s="82"/>
      <c r="AVB296" s="82"/>
      <c r="AVC296" s="82"/>
      <c r="AVD296" s="82"/>
      <c r="AVE296" s="82"/>
      <c r="AVF296" s="82"/>
      <c r="AVG296" s="82"/>
      <c r="AVH296" s="82"/>
      <c r="AVI296" s="82"/>
      <c r="AVJ296" s="82"/>
      <c r="AVK296" s="82"/>
      <c r="AVL296" s="82"/>
      <c r="AVM296" s="82"/>
      <c r="AVN296" s="82"/>
      <c r="AVO296" s="82"/>
      <c r="AVP296" s="82"/>
      <c r="AVQ296" s="82"/>
      <c r="AVR296" s="82"/>
      <c r="AVS296" s="82"/>
      <c r="AVT296" s="82"/>
      <c r="AVU296" s="82"/>
      <c r="AVV296" s="82"/>
      <c r="AVW296" s="82"/>
      <c r="AVX296" s="82"/>
      <c r="AVY296" s="82"/>
      <c r="AVZ296" s="82"/>
      <c r="AWA296" s="82"/>
      <c r="AWB296" s="82"/>
      <c r="AWC296" s="82"/>
      <c r="AWD296" s="82"/>
      <c r="AWE296" s="82"/>
      <c r="AWF296" s="82"/>
      <c r="AWG296" s="82"/>
      <c r="AWH296" s="82"/>
      <c r="AWI296" s="82"/>
      <c r="AWJ296" s="82"/>
      <c r="AWK296" s="82"/>
      <c r="AWL296" s="82"/>
      <c r="AWM296" s="82"/>
      <c r="AWN296" s="82"/>
      <c r="AWO296" s="82"/>
      <c r="AWP296" s="82"/>
      <c r="AWQ296" s="82"/>
      <c r="AWR296" s="82"/>
      <c r="AWS296" s="82"/>
      <c r="AWT296" s="82"/>
      <c r="AWU296" s="82"/>
      <c r="AWV296" s="82"/>
      <c r="AWW296" s="82"/>
      <c r="AWX296" s="82"/>
      <c r="AWY296" s="82"/>
      <c r="AWZ296" s="82"/>
      <c r="AXA296" s="82"/>
      <c r="AXB296" s="82"/>
      <c r="AXC296" s="82"/>
      <c r="AXD296" s="82"/>
      <c r="AXE296" s="82"/>
      <c r="AXF296" s="82"/>
      <c r="AXG296" s="82"/>
      <c r="AXH296" s="82"/>
      <c r="AXI296" s="82"/>
      <c r="AXJ296" s="82"/>
      <c r="AXK296" s="82"/>
      <c r="AXL296" s="82"/>
      <c r="AXM296" s="82"/>
      <c r="AXN296" s="82"/>
      <c r="AXO296" s="82"/>
      <c r="AXP296" s="82"/>
      <c r="AXQ296" s="82"/>
      <c r="AXR296" s="82"/>
      <c r="AXS296" s="82"/>
      <c r="AXT296" s="82"/>
      <c r="AXU296" s="82"/>
      <c r="AXV296" s="82"/>
      <c r="AXW296" s="82"/>
      <c r="AXX296" s="82"/>
      <c r="AXY296" s="82"/>
      <c r="AXZ296" s="82"/>
      <c r="AYA296" s="82"/>
      <c r="AYB296" s="82"/>
      <c r="AYC296" s="82"/>
      <c r="AYD296" s="82"/>
      <c r="AYE296" s="82"/>
      <c r="AYF296" s="82"/>
      <c r="AYG296" s="82"/>
      <c r="AYH296" s="82"/>
      <c r="AYI296" s="82"/>
      <c r="AYJ296" s="82"/>
      <c r="AYK296" s="82"/>
      <c r="AYL296" s="82"/>
      <c r="AYM296" s="82"/>
      <c r="AYN296" s="82"/>
      <c r="AYO296" s="82"/>
      <c r="AYP296" s="82"/>
      <c r="AYQ296" s="82"/>
      <c r="AYR296" s="82"/>
      <c r="AYS296" s="82"/>
      <c r="AYT296" s="82"/>
      <c r="AYU296" s="82"/>
      <c r="AYV296" s="82"/>
      <c r="AYW296" s="82"/>
      <c r="AYX296" s="82"/>
      <c r="AYY296" s="82"/>
      <c r="AYZ296" s="82"/>
      <c r="AZA296" s="82"/>
      <c r="AZB296" s="82"/>
      <c r="AZC296" s="82"/>
      <c r="AZD296" s="82"/>
      <c r="AZE296" s="82"/>
      <c r="AZF296" s="82"/>
      <c r="AZG296" s="82"/>
      <c r="AZH296" s="82"/>
      <c r="AZI296" s="82"/>
      <c r="AZJ296" s="82"/>
      <c r="AZK296" s="82"/>
      <c r="AZL296" s="82"/>
      <c r="AZM296" s="82"/>
      <c r="AZN296" s="82"/>
      <c r="AZO296" s="82"/>
      <c r="AZP296" s="82"/>
      <c r="AZQ296" s="82"/>
      <c r="AZR296" s="82"/>
      <c r="AZS296" s="82"/>
      <c r="AZT296" s="82"/>
      <c r="AZU296" s="82"/>
      <c r="AZV296" s="82"/>
      <c r="AZW296" s="82"/>
      <c r="AZX296" s="82"/>
      <c r="AZY296" s="82"/>
      <c r="AZZ296" s="82"/>
      <c r="BAA296" s="82"/>
      <c r="BAB296" s="82"/>
      <c r="BAC296" s="82"/>
      <c r="BAD296" s="82"/>
      <c r="BAE296" s="82"/>
      <c r="BAF296" s="82"/>
      <c r="BAG296" s="82"/>
      <c r="BAH296" s="82"/>
      <c r="BAI296" s="82"/>
      <c r="BAJ296" s="82"/>
      <c r="BAK296" s="82"/>
      <c r="BAL296" s="82"/>
      <c r="BAM296" s="82"/>
      <c r="BAN296" s="82"/>
      <c r="BAO296" s="82"/>
      <c r="BAP296" s="82"/>
      <c r="BAQ296" s="82"/>
      <c r="BAR296" s="82"/>
      <c r="BAS296" s="82"/>
      <c r="BAT296" s="82"/>
      <c r="BAU296" s="82"/>
      <c r="BAV296" s="82"/>
      <c r="BAW296" s="82"/>
      <c r="BAX296" s="82"/>
      <c r="BAY296" s="82"/>
      <c r="BAZ296" s="82"/>
      <c r="BBA296" s="82"/>
      <c r="BBB296" s="82"/>
      <c r="BBC296" s="82"/>
      <c r="BBD296" s="82"/>
      <c r="BBE296" s="82"/>
      <c r="BBF296" s="82"/>
      <c r="BBG296" s="82"/>
      <c r="BBH296" s="82"/>
      <c r="BBI296" s="82"/>
      <c r="BBJ296" s="82"/>
      <c r="BBK296" s="82"/>
      <c r="BBL296" s="82"/>
      <c r="BBM296" s="82"/>
      <c r="BBN296" s="82"/>
      <c r="BBO296" s="82"/>
      <c r="BBP296" s="82"/>
      <c r="BBQ296" s="82"/>
      <c r="BBR296" s="82"/>
      <c r="BBS296" s="82"/>
      <c r="BBT296" s="82"/>
      <c r="BBU296" s="82"/>
      <c r="BBV296" s="82"/>
      <c r="BBW296" s="82"/>
      <c r="BBX296" s="82"/>
      <c r="BBY296" s="82"/>
      <c r="BBZ296" s="82"/>
      <c r="BCA296" s="82"/>
      <c r="BCB296" s="82"/>
      <c r="BCC296" s="82"/>
      <c r="BCD296" s="82"/>
      <c r="BCE296" s="82"/>
      <c r="BCF296" s="82"/>
      <c r="BCG296" s="82"/>
      <c r="BCH296" s="82"/>
      <c r="BCI296" s="82"/>
      <c r="BCJ296" s="82"/>
      <c r="BCK296" s="82"/>
      <c r="BCL296" s="82"/>
      <c r="BCM296" s="82"/>
      <c r="BCN296" s="82"/>
      <c r="BCO296" s="82"/>
      <c r="BCP296" s="82"/>
      <c r="BCQ296" s="82"/>
      <c r="BCR296" s="82"/>
      <c r="BCS296" s="82"/>
      <c r="BCT296" s="82"/>
      <c r="BCU296" s="82"/>
      <c r="BCV296" s="82"/>
      <c r="BCW296" s="82"/>
      <c r="BCX296" s="82"/>
      <c r="BCY296" s="82"/>
      <c r="BCZ296" s="82"/>
      <c r="BDA296" s="82"/>
      <c r="BDB296" s="82"/>
      <c r="BDC296" s="82"/>
      <c r="BDD296" s="82"/>
      <c r="BDE296" s="82"/>
      <c r="BDF296" s="82"/>
      <c r="BDG296" s="82"/>
      <c r="BDH296" s="82"/>
      <c r="BDI296" s="82"/>
      <c r="BDJ296" s="82"/>
      <c r="BDK296" s="82"/>
      <c r="BDL296" s="82"/>
      <c r="BDM296" s="82"/>
      <c r="BDN296" s="82"/>
      <c r="BDO296" s="82"/>
      <c r="BDP296" s="82"/>
      <c r="BDQ296" s="82"/>
      <c r="BDR296" s="82"/>
      <c r="BDS296" s="82"/>
      <c r="BDT296" s="82"/>
      <c r="BDU296" s="82"/>
      <c r="BDV296" s="82"/>
      <c r="BDW296" s="82"/>
      <c r="BDX296" s="82"/>
      <c r="BDY296" s="82"/>
      <c r="BDZ296" s="82"/>
      <c r="BEA296" s="82"/>
      <c r="BEB296" s="82"/>
      <c r="BEC296" s="82"/>
      <c r="BED296" s="82"/>
      <c r="BEE296" s="82"/>
      <c r="BEF296" s="82"/>
      <c r="BEG296" s="82"/>
      <c r="BEH296" s="82"/>
      <c r="BEI296" s="82"/>
      <c r="BEJ296" s="82"/>
      <c r="BEK296" s="82"/>
      <c r="BEL296" s="82"/>
      <c r="BEM296" s="82"/>
      <c r="BEN296" s="82"/>
      <c r="BEO296" s="82"/>
      <c r="BEP296" s="82"/>
      <c r="BEQ296" s="82"/>
      <c r="BER296" s="82"/>
      <c r="BES296" s="82"/>
      <c r="BET296" s="82"/>
      <c r="BEU296" s="82"/>
      <c r="BEV296" s="82"/>
      <c r="BEW296" s="82"/>
      <c r="BEX296" s="82"/>
      <c r="BEY296" s="82"/>
      <c r="BEZ296" s="82"/>
      <c r="BFA296" s="82"/>
      <c r="BFB296" s="82"/>
      <c r="BFC296" s="82"/>
      <c r="BFD296" s="82"/>
      <c r="BFE296" s="82"/>
      <c r="BFF296" s="82"/>
      <c r="BFG296" s="82"/>
      <c r="BFH296" s="82"/>
      <c r="BFI296" s="82"/>
      <c r="BFJ296" s="82"/>
      <c r="BFK296" s="82"/>
      <c r="BFL296" s="82"/>
      <c r="BFM296" s="82"/>
      <c r="BFN296" s="82"/>
      <c r="BFO296" s="82"/>
      <c r="BFP296" s="82"/>
      <c r="BFQ296" s="82"/>
      <c r="BFR296" s="82"/>
      <c r="BFS296" s="82"/>
      <c r="BFT296" s="82"/>
      <c r="BFU296" s="82"/>
      <c r="BFV296" s="82"/>
      <c r="BFW296" s="82"/>
      <c r="BFX296" s="82"/>
      <c r="BFY296" s="82"/>
      <c r="BFZ296" s="82"/>
      <c r="BGA296" s="82"/>
      <c r="BGB296" s="82"/>
      <c r="BGC296" s="82"/>
      <c r="BGD296" s="82"/>
      <c r="BGE296" s="82"/>
      <c r="BGF296" s="82"/>
      <c r="BGG296" s="82"/>
      <c r="BGH296" s="82"/>
      <c r="BGI296" s="82"/>
      <c r="BGJ296" s="82"/>
      <c r="BGK296" s="82"/>
      <c r="BGL296" s="82"/>
      <c r="BGM296" s="82"/>
      <c r="BGN296" s="82"/>
      <c r="BGO296" s="82"/>
      <c r="BGP296" s="82"/>
      <c r="BGQ296" s="82"/>
      <c r="BGR296" s="82"/>
      <c r="BGS296" s="82"/>
      <c r="BGT296" s="82"/>
      <c r="BGU296" s="82"/>
      <c r="BGV296" s="82"/>
      <c r="BGW296" s="82"/>
      <c r="BGX296" s="82"/>
      <c r="BGY296" s="82"/>
      <c r="BGZ296" s="82"/>
      <c r="BHA296" s="82"/>
      <c r="BHB296" s="82"/>
      <c r="BHC296" s="82"/>
      <c r="BHD296" s="82"/>
      <c r="BHE296" s="82"/>
      <c r="BHF296" s="82"/>
      <c r="BHG296" s="82"/>
      <c r="BHH296" s="82"/>
      <c r="BHI296" s="82"/>
      <c r="BHJ296" s="82"/>
      <c r="BHK296" s="82"/>
      <c r="BHL296" s="82"/>
      <c r="BHM296" s="82"/>
      <c r="BHN296" s="82"/>
      <c r="BHO296" s="82"/>
      <c r="BHP296" s="82"/>
      <c r="BHQ296" s="82"/>
      <c r="BHR296" s="82"/>
      <c r="BHS296" s="82"/>
      <c r="BHT296" s="82"/>
      <c r="BHU296" s="82"/>
      <c r="BHV296" s="82"/>
      <c r="BHW296" s="82"/>
      <c r="BHX296" s="82"/>
      <c r="BHY296" s="82"/>
      <c r="BHZ296" s="82"/>
      <c r="BIA296" s="82"/>
      <c r="BIB296" s="82"/>
      <c r="BIC296" s="82"/>
      <c r="BID296" s="82"/>
      <c r="BIE296" s="82"/>
      <c r="BIF296" s="82"/>
      <c r="BIG296" s="82"/>
      <c r="BIH296" s="82"/>
      <c r="BII296" s="82"/>
      <c r="BIJ296" s="82"/>
      <c r="BIK296" s="82"/>
      <c r="BIL296" s="82"/>
      <c r="BIM296" s="82"/>
      <c r="BIN296" s="82"/>
      <c r="BIO296" s="82"/>
      <c r="BIP296" s="82"/>
      <c r="BIQ296" s="82"/>
      <c r="BIR296" s="82"/>
      <c r="BIS296" s="82"/>
      <c r="BIT296" s="82"/>
      <c r="BIU296" s="82"/>
      <c r="BIV296" s="82"/>
      <c r="BIW296" s="82"/>
      <c r="BIX296" s="82"/>
      <c r="BIY296" s="82"/>
      <c r="BIZ296" s="82"/>
      <c r="BJA296" s="82"/>
      <c r="BJB296" s="82"/>
      <c r="BJC296" s="82"/>
      <c r="BJD296" s="82"/>
      <c r="BJE296" s="82"/>
      <c r="BJF296" s="82"/>
      <c r="BJG296" s="82"/>
      <c r="BJH296" s="82"/>
      <c r="BJI296" s="82"/>
      <c r="BJJ296" s="82"/>
      <c r="BJK296" s="82"/>
      <c r="BJL296" s="82"/>
      <c r="BJM296" s="82"/>
      <c r="BJN296" s="82"/>
      <c r="BJO296" s="82"/>
      <c r="BJP296" s="82"/>
      <c r="BJQ296" s="82"/>
      <c r="BJR296" s="82"/>
      <c r="BJS296" s="82"/>
      <c r="BJT296" s="82"/>
      <c r="BJU296" s="82"/>
      <c r="BJV296" s="82"/>
      <c r="BJW296" s="82"/>
      <c r="BJX296" s="82"/>
      <c r="BJY296" s="82"/>
      <c r="BJZ296" s="82"/>
      <c r="BKA296" s="82"/>
      <c r="BKB296" s="82"/>
      <c r="BKC296" s="82"/>
      <c r="BKD296" s="82"/>
      <c r="BKE296" s="82"/>
      <c r="BKF296" s="82"/>
      <c r="BKG296" s="82"/>
      <c r="BKH296" s="82"/>
      <c r="BKI296" s="82"/>
      <c r="BKJ296" s="82"/>
      <c r="BKK296" s="82"/>
      <c r="BKL296" s="82"/>
      <c r="BKM296" s="82"/>
      <c r="BKN296" s="82"/>
      <c r="BKO296" s="82"/>
      <c r="BKP296" s="82"/>
      <c r="BKQ296" s="82"/>
      <c r="BKR296" s="82"/>
      <c r="BKS296" s="82"/>
      <c r="BKT296" s="82"/>
      <c r="BKU296" s="82"/>
      <c r="BKV296" s="82"/>
      <c r="BKW296" s="82"/>
      <c r="BKX296" s="82"/>
      <c r="BKY296" s="82"/>
      <c r="BKZ296" s="82"/>
      <c r="BLA296" s="82"/>
      <c r="BLB296" s="82"/>
      <c r="BLC296" s="82"/>
      <c r="BLD296" s="82"/>
      <c r="BLE296" s="82"/>
      <c r="BLF296" s="82"/>
      <c r="BLG296" s="82"/>
      <c r="BLH296" s="82"/>
      <c r="BLI296" s="82"/>
      <c r="BLJ296" s="82"/>
      <c r="BLK296" s="82"/>
      <c r="BLL296" s="82"/>
      <c r="BLM296" s="82"/>
      <c r="BLN296" s="82"/>
      <c r="BLO296" s="82"/>
      <c r="BLP296" s="82"/>
      <c r="BLQ296" s="82"/>
      <c r="BLR296" s="82"/>
      <c r="BLS296" s="82"/>
      <c r="BLT296" s="82"/>
      <c r="BLU296" s="82"/>
      <c r="BLV296" s="82"/>
      <c r="BLW296" s="82"/>
      <c r="BLX296" s="82"/>
      <c r="BLY296" s="82"/>
      <c r="BLZ296" s="82"/>
      <c r="BMA296" s="82"/>
      <c r="BMB296" s="82"/>
      <c r="BMC296" s="82"/>
      <c r="BMD296" s="82"/>
      <c r="BME296" s="82"/>
      <c r="BMF296" s="82"/>
      <c r="BMG296" s="82"/>
      <c r="BMH296" s="82"/>
      <c r="BMI296" s="82"/>
      <c r="BMJ296" s="82"/>
      <c r="BMK296" s="82"/>
      <c r="BML296" s="82"/>
      <c r="BMM296" s="82"/>
      <c r="BMN296" s="82"/>
      <c r="BMO296" s="82"/>
      <c r="BMP296" s="82"/>
      <c r="BMQ296" s="82"/>
      <c r="BMR296" s="82"/>
      <c r="BMS296" s="82"/>
      <c r="BMT296" s="82"/>
      <c r="BMU296" s="82"/>
      <c r="BMV296" s="82"/>
      <c r="BMW296" s="82"/>
      <c r="BMX296" s="82"/>
      <c r="BMY296" s="82"/>
      <c r="BMZ296" s="82"/>
      <c r="BNA296" s="82"/>
      <c r="BNB296" s="82"/>
      <c r="BNC296" s="82"/>
      <c r="BND296" s="82"/>
      <c r="BNE296" s="82"/>
      <c r="BNF296" s="82"/>
      <c r="BNG296" s="82"/>
      <c r="BNH296" s="82"/>
      <c r="BNI296" s="82"/>
      <c r="BNJ296" s="82"/>
      <c r="BNK296" s="82"/>
      <c r="BNL296" s="82"/>
      <c r="BNM296" s="82"/>
      <c r="BNN296" s="82"/>
      <c r="BNO296" s="82"/>
      <c r="BNP296" s="82"/>
      <c r="BNQ296" s="82"/>
      <c r="BNR296" s="82"/>
      <c r="BNS296" s="82"/>
      <c r="BNT296" s="82"/>
      <c r="BNU296" s="82"/>
      <c r="BNV296" s="82"/>
      <c r="BNW296" s="82"/>
      <c r="BNX296" s="82"/>
      <c r="BNY296" s="82"/>
      <c r="BNZ296" s="82"/>
      <c r="BOA296" s="82"/>
      <c r="BOB296" s="82"/>
      <c r="BOC296" s="82"/>
      <c r="BOD296" s="82"/>
      <c r="BOE296" s="82"/>
      <c r="BOF296" s="82"/>
      <c r="BOG296" s="82"/>
      <c r="BOH296" s="82"/>
      <c r="BOI296" s="82"/>
      <c r="BOJ296" s="82"/>
      <c r="BOK296" s="82"/>
      <c r="BOL296" s="82"/>
      <c r="BOM296" s="82"/>
      <c r="BON296" s="82"/>
      <c r="BOO296" s="82"/>
      <c r="BOP296" s="82"/>
      <c r="BOQ296" s="82"/>
      <c r="BOR296" s="82"/>
      <c r="BOS296" s="82"/>
      <c r="BOT296" s="82"/>
      <c r="BOU296" s="82"/>
      <c r="BOV296" s="82"/>
      <c r="BOW296" s="82"/>
      <c r="BOX296" s="82"/>
      <c r="BOY296" s="82"/>
      <c r="BOZ296" s="82"/>
      <c r="BPA296" s="82"/>
      <c r="BPB296" s="82"/>
      <c r="BPC296" s="82"/>
      <c r="BPD296" s="82"/>
      <c r="BPE296" s="82"/>
      <c r="BPF296" s="82"/>
      <c r="BPG296" s="82"/>
      <c r="BPH296" s="82"/>
      <c r="BPI296" s="82"/>
      <c r="BPJ296" s="82"/>
      <c r="BPK296" s="82"/>
      <c r="BPL296" s="82"/>
      <c r="BPM296" s="82"/>
      <c r="BPN296" s="82"/>
      <c r="BPO296" s="82"/>
      <c r="BPP296" s="82"/>
      <c r="BPQ296" s="82"/>
      <c r="BPR296" s="82"/>
      <c r="BPS296" s="82"/>
      <c r="BPT296" s="82"/>
      <c r="BPU296" s="82"/>
      <c r="BPV296" s="82"/>
      <c r="BPW296" s="82"/>
      <c r="BPX296" s="82"/>
      <c r="BPY296" s="82"/>
      <c r="BPZ296" s="82"/>
      <c r="BQA296" s="82"/>
      <c r="BQB296" s="82"/>
      <c r="BQC296" s="82"/>
      <c r="BQD296" s="82"/>
      <c r="BQE296" s="82"/>
      <c r="BQF296" s="82"/>
      <c r="BQG296" s="82"/>
      <c r="BQH296" s="82"/>
      <c r="BQI296" s="82"/>
      <c r="BQJ296" s="82"/>
      <c r="BQK296" s="82"/>
      <c r="BQL296" s="82"/>
      <c r="BQM296" s="82"/>
      <c r="BQN296" s="82"/>
      <c r="BQO296" s="82"/>
      <c r="BQP296" s="82"/>
      <c r="BQQ296" s="82"/>
      <c r="BQR296" s="82"/>
      <c r="BQS296" s="82"/>
      <c r="BQT296" s="82"/>
      <c r="BQU296" s="82"/>
      <c r="BQV296" s="82"/>
      <c r="BQW296" s="82"/>
      <c r="BQX296" s="82"/>
      <c r="BQY296" s="82"/>
      <c r="BQZ296" s="82"/>
      <c r="BRA296" s="82"/>
      <c r="BRB296" s="82"/>
      <c r="BRC296" s="82"/>
      <c r="BRD296" s="82"/>
      <c r="BRE296" s="82"/>
      <c r="BRF296" s="82"/>
      <c r="BRG296" s="82"/>
      <c r="BRH296" s="82"/>
      <c r="BRI296" s="82"/>
      <c r="BRJ296" s="82"/>
      <c r="BRK296" s="82"/>
      <c r="BRL296" s="82"/>
      <c r="BRM296" s="82"/>
      <c r="BRN296" s="82"/>
      <c r="BRO296" s="82"/>
      <c r="BRP296" s="82"/>
      <c r="BRQ296" s="82"/>
      <c r="BRR296" s="82"/>
      <c r="BRS296" s="82"/>
      <c r="BRT296" s="82"/>
      <c r="BRU296" s="82"/>
      <c r="BRV296" s="82"/>
      <c r="BRW296" s="82"/>
      <c r="BRX296" s="82"/>
      <c r="BRY296" s="82"/>
      <c r="BRZ296" s="82"/>
      <c r="BSA296" s="82"/>
      <c r="BSB296" s="82"/>
      <c r="BSC296" s="82"/>
      <c r="BSD296" s="82"/>
      <c r="BSE296" s="82"/>
      <c r="BSF296" s="82"/>
      <c r="BSG296" s="82"/>
      <c r="BSH296" s="82"/>
      <c r="BSI296" s="82"/>
      <c r="BSJ296" s="82"/>
      <c r="BSK296" s="82"/>
      <c r="BSL296" s="82"/>
      <c r="BSM296" s="82"/>
      <c r="BSN296" s="82"/>
      <c r="BSO296" s="82"/>
      <c r="BSP296" s="82"/>
      <c r="BSQ296" s="82"/>
      <c r="BSR296" s="82"/>
      <c r="BSS296" s="82"/>
      <c r="BST296" s="82"/>
      <c r="BSU296" s="82"/>
      <c r="BSV296" s="82"/>
      <c r="BSW296" s="82"/>
      <c r="BSX296" s="82"/>
      <c r="BSY296" s="82"/>
      <c r="BSZ296" s="82"/>
      <c r="BTA296" s="82"/>
      <c r="BTB296" s="82"/>
      <c r="BTC296" s="82"/>
      <c r="BTD296" s="82"/>
      <c r="BTE296" s="82"/>
      <c r="BTF296" s="82"/>
      <c r="BTG296" s="82"/>
      <c r="BTH296" s="82"/>
      <c r="BTI296" s="82"/>
      <c r="BTJ296" s="82"/>
      <c r="BTK296" s="82"/>
      <c r="BTL296" s="82"/>
      <c r="BTM296" s="82"/>
      <c r="BTN296" s="82"/>
      <c r="BTO296" s="82"/>
      <c r="BTP296" s="82"/>
      <c r="BTQ296" s="82"/>
      <c r="BTR296" s="82"/>
      <c r="BTS296" s="82"/>
      <c r="BTT296" s="82"/>
      <c r="BTU296" s="82"/>
      <c r="BTV296" s="82"/>
      <c r="BTW296" s="82"/>
      <c r="BTX296" s="82"/>
      <c r="BTY296" s="82"/>
      <c r="BTZ296" s="82"/>
      <c r="BUA296" s="82"/>
      <c r="BUB296" s="82"/>
      <c r="BUC296" s="82"/>
      <c r="BUD296" s="82"/>
      <c r="BUE296" s="82"/>
      <c r="BUF296" s="82"/>
      <c r="BUG296" s="82"/>
      <c r="BUH296" s="82"/>
      <c r="BUI296" s="82"/>
      <c r="BUJ296" s="82"/>
      <c r="BUK296" s="82"/>
      <c r="BUL296" s="82"/>
      <c r="BUM296" s="82"/>
      <c r="BUN296" s="82"/>
      <c r="BUO296" s="82"/>
      <c r="BUP296" s="82"/>
      <c r="BUQ296" s="82"/>
      <c r="BUR296" s="82"/>
      <c r="BUS296" s="82"/>
      <c r="BUT296" s="82"/>
      <c r="BUU296" s="82"/>
      <c r="BUV296" s="82"/>
      <c r="BUW296" s="82"/>
      <c r="BUX296" s="82"/>
      <c r="BUY296" s="82"/>
      <c r="BUZ296" s="82"/>
      <c r="BVA296" s="82"/>
      <c r="BVB296" s="82"/>
      <c r="BVC296" s="82"/>
      <c r="BVD296" s="82"/>
      <c r="BVE296" s="82"/>
      <c r="BVF296" s="82"/>
      <c r="BVG296" s="82"/>
      <c r="BVH296" s="82"/>
      <c r="BVI296" s="82"/>
      <c r="BVJ296" s="82"/>
      <c r="BVK296" s="82"/>
      <c r="BVL296" s="82"/>
      <c r="BVM296" s="82"/>
      <c r="BVN296" s="82"/>
      <c r="BVO296" s="82"/>
      <c r="BVP296" s="82"/>
      <c r="BVQ296" s="82"/>
      <c r="BVR296" s="82"/>
      <c r="BVS296" s="82"/>
      <c r="BVT296" s="82"/>
      <c r="BVU296" s="82"/>
      <c r="BVV296" s="82"/>
      <c r="BVW296" s="82"/>
      <c r="BVX296" s="82"/>
      <c r="BVY296" s="82"/>
      <c r="BVZ296" s="82"/>
      <c r="BWA296" s="82"/>
      <c r="BWB296" s="82"/>
      <c r="BWC296" s="82"/>
      <c r="BWD296" s="82"/>
      <c r="BWE296" s="82"/>
      <c r="BWF296" s="82"/>
      <c r="BWG296" s="82"/>
      <c r="BWH296" s="82"/>
      <c r="BWI296" s="82"/>
      <c r="BWJ296" s="82"/>
      <c r="BWK296" s="82"/>
      <c r="BWL296" s="82"/>
      <c r="BWM296" s="82"/>
      <c r="BWN296" s="82"/>
      <c r="BWO296" s="82"/>
      <c r="BWP296" s="82"/>
      <c r="BWQ296" s="82"/>
      <c r="BWR296" s="82"/>
      <c r="BWS296" s="82"/>
      <c r="BWT296" s="82"/>
      <c r="BWU296" s="82"/>
      <c r="BWV296" s="82"/>
      <c r="BWW296" s="82"/>
      <c r="BWX296" s="82"/>
      <c r="BWY296" s="82"/>
      <c r="BWZ296" s="82"/>
      <c r="BXA296" s="82"/>
      <c r="BXB296" s="82"/>
      <c r="BXC296" s="82"/>
      <c r="BXD296" s="82"/>
      <c r="BXE296" s="82"/>
      <c r="BXF296" s="82"/>
      <c r="BXG296" s="82"/>
      <c r="BXH296" s="82"/>
      <c r="BXI296" s="82"/>
      <c r="BXJ296" s="82"/>
      <c r="BXK296" s="82"/>
      <c r="BXL296" s="82"/>
      <c r="BXM296" s="82"/>
      <c r="BXN296" s="82"/>
      <c r="BXO296" s="82"/>
      <c r="BXP296" s="82"/>
      <c r="BXQ296" s="82"/>
      <c r="BXR296" s="82"/>
      <c r="BXS296" s="82"/>
      <c r="BXT296" s="82"/>
      <c r="BXU296" s="82"/>
      <c r="BXV296" s="82"/>
      <c r="BXW296" s="82"/>
      <c r="BXX296" s="82"/>
      <c r="BXY296" s="82"/>
      <c r="BXZ296" s="82"/>
      <c r="BYA296" s="82"/>
      <c r="BYB296" s="82"/>
      <c r="BYC296" s="82"/>
      <c r="BYD296" s="82"/>
      <c r="BYE296" s="82"/>
      <c r="BYF296" s="82"/>
      <c r="BYG296" s="82"/>
      <c r="BYH296" s="82"/>
      <c r="BYI296" s="82"/>
      <c r="BYJ296" s="82"/>
      <c r="BYK296" s="82"/>
      <c r="BYL296" s="82"/>
      <c r="BYM296" s="82"/>
      <c r="BYN296" s="82"/>
      <c r="BYO296" s="82"/>
      <c r="BYP296" s="82"/>
      <c r="BYQ296" s="82"/>
      <c r="BYR296" s="82"/>
      <c r="BYS296" s="82"/>
      <c r="BYT296" s="82"/>
      <c r="BYU296" s="82"/>
      <c r="BYV296" s="82"/>
      <c r="BYW296" s="82"/>
      <c r="BYX296" s="82"/>
      <c r="BYY296" s="82"/>
      <c r="BYZ296" s="82"/>
      <c r="BZA296" s="82"/>
      <c r="BZB296" s="82"/>
      <c r="BZC296" s="82"/>
      <c r="BZD296" s="82"/>
      <c r="BZE296" s="82"/>
      <c r="BZF296" s="82"/>
      <c r="BZG296" s="82"/>
      <c r="BZH296" s="82"/>
      <c r="BZI296" s="82"/>
      <c r="BZJ296" s="82"/>
      <c r="BZK296" s="82"/>
      <c r="BZL296" s="82"/>
      <c r="BZM296" s="82"/>
      <c r="BZN296" s="82"/>
      <c r="BZO296" s="82"/>
      <c r="BZP296" s="82"/>
      <c r="BZQ296" s="82"/>
      <c r="BZR296" s="82"/>
      <c r="BZS296" s="82"/>
      <c r="BZT296" s="82"/>
      <c r="BZU296" s="82"/>
      <c r="BZV296" s="82"/>
      <c r="BZW296" s="82"/>
      <c r="BZX296" s="82"/>
      <c r="BZY296" s="82"/>
      <c r="BZZ296" s="82"/>
      <c r="CAA296" s="82"/>
      <c r="CAB296" s="82"/>
      <c r="CAC296" s="82"/>
      <c r="CAD296" s="82"/>
      <c r="CAE296" s="82"/>
      <c r="CAF296" s="82"/>
      <c r="CAG296" s="82"/>
      <c r="CAH296" s="82"/>
      <c r="CAI296" s="82"/>
      <c r="CAJ296" s="82"/>
      <c r="CAK296" s="82"/>
      <c r="CAL296" s="82"/>
      <c r="CAM296" s="82"/>
      <c r="CAN296" s="82"/>
      <c r="CAO296" s="82"/>
      <c r="CAP296" s="82"/>
      <c r="CAQ296" s="82"/>
      <c r="CAR296" s="82"/>
      <c r="CAS296" s="82"/>
      <c r="CAT296" s="82"/>
      <c r="CAU296" s="82"/>
      <c r="CAV296" s="82"/>
      <c r="CAW296" s="82"/>
      <c r="CAX296" s="82"/>
      <c r="CAY296" s="82"/>
      <c r="CAZ296" s="82"/>
      <c r="CBA296" s="82"/>
      <c r="CBB296" s="82"/>
      <c r="CBC296" s="82"/>
      <c r="CBD296" s="82"/>
      <c r="CBE296" s="82"/>
      <c r="CBF296" s="82"/>
      <c r="CBG296" s="82"/>
      <c r="CBH296" s="82"/>
      <c r="CBI296" s="82"/>
      <c r="CBJ296" s="82"/>
      <c r="CBK296" s="82"/>
      <c r="CBL296" s="82"/>
      <c r="CBM296" s="82"/>
      <c r="CBN296" s="82"/>
      <c r="CBO296" s="82"/>
      <c r="CBP296" s="82"/>
      <c r="CBQ296" s="82"/>
      <c r="CBR296" s="82"/>
      <c r="CBS296" s="82"/>
      <c r="CBT296" s="82"/>
      <c r="CBU296" s="82"/>
      <c r="CBV296" s="82"/>
      <c r="CBW296" s="82"/>
      <c r="CBX296" s="82"/>
      <c r="CBY296" s="82"/>
      <c r="CBZ296" s="82"/>
      <c r="CCA296" s="82"/>
      <c r="CCB296" s="82"/>
      <c r="CCC296" s="82"/>
      <c r="CCD296" s="82"/>
      <c r="CCE296" s="82"/>
      <c r="CCF296" s="82"/>
      <c r="CCG296" s="82"/>
      <c r="CCH296" s="82"/>
      <c r="CCI296" s="82"/>
      <c r="CCJ296" s="82"/>
      <c r="CCK296" s="82"/>
      <c r="CCL296" s="82"/>
      <c r="CCM296" s="82"/>
      <c r="CCN296" s="82"/>
      <c r="CCO296" s="82"/>
      <c r="CCP296" s="82"/>
      <c r="CCQ296" s="82"/>
      <c r="CCR296" s="82"/>
      <c r="CCS296" s="82"/>
      <c r="CCT296" s="82"/>
      <c r="CCU296" s="82"/>
      <c r="CCV296" s="82"/>
      <c r="CCW296" s="82"/>
      <c r="CCX296" s="82"/>
      <c r="CCY296" s="82"/>
      <c r="CCZ296" s="82"/>
      <c r="CDA296" s="82"/>
      <c r="CDB296" s="82"/>
      <c r="CDC296" s="82"/>
      <c r="CDD296" s="82"/>
      <c r="CDE296" s="82"/>
      <c r="CDF296" s="82"/>
      <c r="CDG296" s="82"/>
      <c r="CDH296" s="82"/>
      <c r="CDI296" s="82"/>
      <c r="CDJ296" s="82"/>
      <c r="CDK296" s="82"/>
      <c r="CDL296" s="82"/>
      <c r="CDM296" s="82"/>
      <c r="CDN296" s="82"/>
      <c r="CDO296" s="82"/>
      <c r="CDP296" s="82"/>
      <c r="CDQ296" s="82"/>
      <c r="CDR296" s="82"/>
      <c r="CDS296" s="82"/>
      <c r="CDT296" s="82"/>
      <c r="CDU296" s="82"/>
      <c r="CDV296" s="82"/>
      <c r="CDW296" s="82"/>
      <c r="CDX296" s="82"/>
      <c r="CDY296" s="82"/>
      <c r="CDZ296" s="82"/>
      <c r="CEA296" s="82"/>
      <c r="CEB296" s="82"/>
      <c r="CEC296" s="82"/>
      <c r="CED296" s="82"/>
      <c r="CEE296" s="82"/>
      <c r="CEF296" s="82"/>
      <c r="CEG296" s="82"/>
      <c r="CEH296" s="82"/>
      <c r="CEI296" s="82"/>
      <c r="CEJ296" s="82"/>
      <c r="CEK296" s="82"/>
      <c r="CEL296" s="82"/>
      <c r="CEM296" s="82"/>
      <c r="CEN296" s="82"/>
      <c r="CEO296" s="82"/>
      <c r="CEP296" s="82"/>
      <c r="CEQ296" s="82"/>
      <c r="CER296" s="82"/>
      <c r="CES296" s="82"/>
      <c r="CET296" s="82"/>
      <c r="CEU296" s="82"/>
      <c r="CEV296" s="82"/>
      <c r="CEW296" s="82"/>
      <c r="CEX296" s="82"/>
      <c r="CEY296" s="82"/>
      <c r="CEZ296" s="82"/>
      <c r="CFA296" s="82"/>
      <c r="CFB296" s="82"/>
      <c r="CFC296" s="82"/>
      <c r="CFD296" s="82"/>
      <c r="CFE296" s="82"/>
      <c r="CFF296" s="82"/>
      <c r="CFG296" s="82"/>
      <c r="CFH296" s="82"/>
      <c r="CFI296" s="82"/>
      <c r="CFJ296" s="82"/>
      <c r="CFK296" s="82"/>
      <c r="CFL296" s="82"/>
      <c r="CFM296" s="82"/>
      <c r="CFN296" s="82"/>
      <c r="CFO296" s="82"/>
      <c r="CFP296" s="82"/>
      <c r="CFQ296" s="82"/>
      <c r="CFR296" s="82"/>
      <c r="CFS296" s="82"/>
      <c r="CFT296" s="82"/>
      <c r="CFU296" s="82"/>
      <c r="CFV296" s="82"/>
      <c r="CFW296" s="82"/>
      <c r="CFX296" s="82"/>
      <c r="CFY296" s="82"/>
      <c r="CFZ296" s="82"/>
      <c r="CGA296" s="82"/>
      <c r="CGB296" s="82"/>
      <c r="CGC296" s="82"/>
      <c r="CGD296" s="82"/>
      <c r="CGE296" s="82"/>
      <c r="CGF296" s="82"/>
      <c r="CGG296" s="82"/>
      <c r="CGH296" s="82"/>
      <c r="CGI296" s="82"/>
      <c r="CGJ296" s="82"/>
      <c r="CGK296" s="82"/>
      <c r="CGL296" s="82"/>
      <c r="CGM296" s="82"/>
      <c r="CGN296" s="82"/>
      <c r="CGO296" s="82"/>
      <c r="CGP296" s="82"/>
      <c r="CGQ296" s="82"/>
      <c r="CGR296" s="82"/>
      <c r="CGS296" s="82"/>
      <c r="CGT296" s="82"/>
      <c r="CGU296" s="82"/>
      <c r="CGV296" s="82"/>
      <c r="CGW296" s="82"/>
      <c r="CGX296" s="82"/>
      <c r="CGY296" s="82"/>
      <c r="CGZ296" s="82"/>
      <c r="CHA296" s="82"/>
      <c r="CHB296" s="82"/>
      <c r="CHC296" s="82"/>
      <c r="CHD296" s="82"/>
      <c r="CHE296" s="82"/>
      <c r="CHF296" s="82"/>
      <c r="CHG296" s="82"/>
      <c r="CHH296" s="82"/>
      <c r="CHI296" s="82"/>
      <c r="CHJ296" s="82"/>
      <c r="CHK296" s="82"/>
      <c r="CHL296" s="82"/>
      <c r="CHM296" s="82"/>
      <c r="CHN296" s="82"/>
      <c r="CHO296" s="82"/>
      <c r="CHP296" s="82"/>
      <c r="CHQ296" s="82"/>
      <c r="CHR296" s="82"/>
      <c r="CHS296" s="82"/>
      <c r="CHT296" s="82"/>
      <c r="CHU296" s="82"/>
      <c r="CHV296" s="82"/>
      <c r="CHW296" s="82"/>
      <c r="CHX296" s="82"/>
      <c r="CHY296" s="82"/>
      <c r="CHZ296" s="82"/>
      <c r="CIA296" s="82"/>
      <c r="CIB296" s="82"/>
      <c r="CIC296" s="82"/>
      <c r="CID296" s="82"/>
      <c r="CIE296" s="82"/>
      <c r="CIF296" s="82"/>
      <c r="CIG296" s="82"/>
      <c r="CIH296" s="82"/>
      <c r="CII296" s="82"/>
      <c r="CIJ296" s="82"/>
      <c r="CIK296" s="82"/>
      <c r="CIL296" s="82"/>
      <c r="CIM296" s="82"/>
      <c r="CIN296" s="82"/>
      <c r="CIO296" s="82"/>
      <c r="CIP296" s="82"/>
      <c r="CIQ296" s="82"/>
      <c r="CIR296" s="82"/>
      <c r="CIS296" s="82"/>
      <c r="CIT296" s="82"/>
      <c r="CIU296" s="82"/>
      <c r="CIV296" s="82"/>
      <c r="CIW296" s="82"/>
      <c r="CIX296" s="82"/>
      <c r="CIY296" s="82"/>
      <c r="CIZ296" s="82"/>
      <c r="CJA296" s="82"/>
      <c r="CJB296" s="82"/>
      <c r="CJC296" s="82"/>
      <c r="CJD296" s="82"/>
      <c r="CJE296" s="82"/>
      <c r="CJF296" s="82"/>
      <c r="CJG296" s="82"/>
      <c r="CJH296" s="82"/>
      <c r="CJI296" s="82"/>
      <c r="CJJ296" s="82"/>
      <c r="CJK296" s="82"/>
      <c r="CJL296" s="82"/>
      <c r="CJM296" s="82"/>
      <c r="CJN296" s="82"/>
      <c r="CJO296" s="82"/>
      <c r="CJP296" s="82"/>
      <c r="CJQ296" s="82"/>
      <c r="CJR296" s="82"/>
      <c r="CJS296" s="82"/>
      <c r="CJT296" s="82"/>
      <c r="CJU296" s="82"/>
      <c r="CJV296" s="82"/>
      <c r="CJW296" s="82"/>
      <c r="CJX296" s="82"/>
      <c r="CJY296" s="82"/>
      <c r="CJZ296" s="82"/>
      <c r="CKA296" s="82"/>
      <c r="CKB296" s="82"/>
      <c r="CKC296" s="82"/>
      <c r="CKD296" s="82"/>
      <c r="CKE296" s="82"/>
      <c r="CKF296" s="82"/>
      <c r="CKG296" s="82"/>
      <c r="CKH296" s="82"/>
      <c r="CKI296" s="82"/>
      <c r="CKJ296" s="82"/>
      <c r="CKK296" s="82"/>
      <c r="CKL296" s="82"/>
      <c r="CKM296" s="82"/>
      <c r="CKN296" s="82"/>
      <c r="CKO296" s="82"/>
      <c r="CKP296" s="82"/>
      <c r="CKQ296" s="82"/>
      <c r="CKR296" s="82"/>
      <c r="CKS296" s="82"/>
      <c r="CKT296" s="82"/>
      <c r="CKU296" s="82"/>
      <c r="CKV296" s="82"/>
      <c r="CKW296" s="82"/>
      <c r="CKX296" s="82"/>
      <c r="CKY296" s="82"/>
      <c r="CKZ296" s="82"/>
      <c r="CLA296" s="82"/>
      <c r="CLB296" s="82"/>
      <c r="CLC296" s="82"/>
      <c r="CLD296" s="82"/>
      <c r="CLE296" s="82"/>
      <c r="CLF296" s="82"/>
      <c r="CLG296" s="82"/>
      <c r="CLH296" s="82"/>
      <c r="CLI296" s="82"/>
      <c r="CLJ296" s="82"/>
      <c r="CLK296" s="82"/>
      <c r="CLL296" s="82"/>
      <c r="CLM296" s="82"/>
      <c r="CLN296" s="82"/>
      <c r="CLO296" s="82"/>
      <c r="CLP296" s="82"/>
      <c r="CLQ296" s="82"/>
      <c r="CLR296" s="82"/>
      <c r="CLS296" s="82"/>
      <c r="CLT296" s="82"/>
      <c r="CLU296" s="82"/>
      <c r="CLV296" s="82"/>
      <c r="CLW296" s="82"/>
      <c r="CLX296" s="82"/>
      <c r="CLY296" s="82"/>
      <c r="CLZ296" s="82"/>
      <c r="CMA296" s="82"/>
      <c r="CMB296" s="82"/>
      <c r="CMC296" s="82"/>
      <c r="CMD296" s="82"/>
      <c r="CME296" s="82"/>
      <c r="CMF296" s="82"/>
      <c r="CMG296" s="82"/>
      <c r="CMH296" s="82"/>
      <c r="CMI296" s="82"/>
      <c r="CMJ296" s="82"/>
      <c r="CMK296" s="82"/>
      <c r="CML296" s="82"/>
      <c r="CMM296" s="82"/>
      <c r="CMN296" s="82"/>
      <c r="CMO296" s="82"/>
      <c r="CMP296" s="82"/>
      <c r="CMQ296" s="82"/>
      <c r="CMR296" s="82"/>
      <c r="CMS296" s="82"/>
      <c r="CMT296" s="82"/>
      <c r="CMU296" s="82"/>
      <c r="CMV296" s="82"/>
      <c r="CMW296" s="82"/>
      <c r="CMX296" s="82"/>
      <c r="CMY296" s="82"/>
      <c r="CMZ296" s="82"/>
      <c r="CNA296" s="82"/>
      <c r="CNB296" s="82"/>
      <c r="CNC296" s="82"/>
      <c r="CND296" s="82"/>
      <c r="CNE296" s="82"/>
      <c r="CNF296" s="82"/>
      <c r="CNG296" s="82"/>
      <c r="CNH296" s="82"/>
      <c r="CNI296" s="82"/>
      <c r="CNJ296" s="82"/>
      <c r="CNK296" s="82"/>
      <c r="CNL296" s="82"/>
      <c r="CNM296" s="82"/>
      <c r="CNN296" s="82"/>
      <c r="CNO296" s="82"/>
      <c r="CNP296" s="82"/>
      <c r="CNQ296" s="82"/>
      <c r="CNR296" s="82"/>
      <c r="CNS296" s="82"/>
      <c r="CNT296" s="82"/>
      <c r="CNU296" s="82"/>
      <c r="CNV296" s="82"/>
      <c r="CNW296" s="82"/>
      <c r="CNX296" s="82"/>
      <c r="CNY296" s="82"/>
      <c r="CNZ296" s="82"/>
      <c r="COA296" s="82"/>
      <c r="COB296" s="82"/>
      <c r="COC296" s="82"/>
      <c r="COD296" s="82"/>
      <c r="COE296" s="82"/>
      <c r="COF296" s="82"/>
      <c r="COG296" s="82"/>
      <c r="COH296" s="82"/>
      <c r="COI296" s="82"/>
      <c r="COJ296" s="82"/>
      <c r="COK296" s="82"/>
      <c r="COL296" s="82"/>
      <c r="COM296" s="82"/>
      <c r="CON296" s="82"/>
      <c r="COO296" s="82"/>
      <c r="COP296" s="82"/>
      <c r="COQ296" s="82"/>
      <c r="COR296" s="82"/>
      <c r="COS296" s="82"/>
      <c r="COT296" s="82"/>
      <c r="COU296" s="82"/>
      <c r="COV296" s="82"/>
      <c r="COW296" s="82"/>
      <c r="COX296" s="82"/>
      <c r="COY296" s="82"/>
      <c r="COZ296" s="82"/>
      <c r="CPA296" s="82"/>
      <c r="CPB296" s="82"/>
      <c r="CPC296" s="82"/>
      <c r="CPD296" s="82"/>
      <c r="CPE296" s="82"/>
      <c r="CPF296" s="82"/>
      <c r="CPG296" s="82"/>
      <c r="CPH296" s="82"/>
      <c r="CPI296" s="82"/>
      <c r="CPJ296" s="82"/>
      <c r="CPK296" s="82"/>
      <c r="CPL296" s="82"/>
      <c r="CPM296" s="82"/>
      <c r="CPN296" s="82"/>
      <c r="CPO296" s="82"/>
      <c r="CPP296" s="82"/>
      <c r="CPQ296" s="82"/>
      <c r="CPR296" s="82"/>
      <c r="CPS296" s="82"/>
      <c r="CPT296" s="82"/>
      <c r="CPU296" s="82"/>
      <c r="CPV296" s="82"/>
      <c r="CPW296" s="82"/>
      <c r="CPX296" s="82"/>
      <c r="CPY296" s="82"/>
      <c r="CPZ296" s="82"/>
      <c r="CQA296" s="82"/>
      <c r="CQB296" s="82"/>
      <c r="CQC296" s="82"/>
      <c r="CQD296" s="82"/>
      <c r="CQE296" s="82"/>
      <c r="CQF296" s="82"/>
      <c r="CQG296" s="82"/>
      <c r="CQH296" s="82"/>
      <c r="CQI296" s="82"/>
      <c r="CQJ296" s="82"/>
      <c r="CQK296" s="82"/>
      <c r="CQL296" s="82"/>
      <c r="CQM296" s="82"/>
      <c r="CQN296" s="82"/>
      <c r="CQO296" s="82"/>
      <c r="CQP296" s="82"/>
      <c r="CQQ296" s="82"/>
      <c r="CQR296" s="82"/>
      <c r="CQS296" s="82"/>
      <c r="CQT296" s="82"/>
      <c r="CQU296" s="82"/>
      <c r="CQV296" s="82"/>
      <c r="CQW296" s="82"/>
      <c r="CQX296" s="82"/>
      <c r="CQY296" s="82"/>
      <c r="CQZ296" s="82"/>
      <c r="CRA296" s="82"/>
      <c r="CRB296" s="82"/>
      <c r="CRC296" s="82"/>
      <c r="CRD296" s="82"/>
      <c r="CRE296" s="82"/>
      <c r="CRF296" s="82"/>
      <c r="CRG296" s="82"/>
      <c r="CRH296" s="82"/>
      <c r="CRI296" s="82"/>
      <c r="CRJ296" s="82"/>
      <c r="CRK296" s="82"/>
      <c r="CRL296" s="82"/>
      <c r="CRM296" s="82"/>
      <c r="CRN296" s="82"/>
      <c r="CRO296" s="82"/>
      <c r="CRP296" s="82"/>
      <c r="CRQ296" s="82"/>
      <c r="CRR296" s="82"/>
      <c r="CRS296" s="82"/>
      <c r="CRT296" s="82"/>
      <c r="CRU296" s="82"/>
      <c r="CRV296" s="82"/>
      <c r="CRW296" s="82"/>
      <c r="CRX296" s="82"/>
      <c r="CRY296" s="82"/>
      <c r="CRZ296" s="82"/>
      <c r="CSA296" s="82"/>
      <c r="CSB296" s="82"/>
      <c r="CSC296" s="82"/>
      <c r="CSD296" s="82"/>
      <c r="CSE296" s="82"/>
      <c r="CSF296" s="82"/>
      <c r="CSG296" s="82"/>
      <c r="CSH296" s="82"/>
      <c r="CSI296" s="82"/>
      <c r="CSJ296" s="82"/>
      <c r="CSK296" s="82"/>
      <c r="CSL296" s="82"/>
      <c r="CSM296" s="82"/>
      <c r="CSN296" s="82"/>
      <c r="CSO296" s="82"/>
      <c r="CSP296" s="82"/>
      <c r="CSQ296" s="82"/>
      <c r="CSR296" s="82"/>
      <c r="CSS296" s="82"/>
      <c r="CST296" s="82"/>
      <c r="CSU296" s="82"/>
      <c r="CSV296" s="82"/>
      <c r="CSW296" s="82"/>
      <c r="CSX296" s="82"/>
      <c r="CSY296" s="82"/>
      <c r="CSZ296" s="82"/>
      <c r="CTA296" s="82"/>
      <c r="CTB296" s="82"/>
      <c r="CTC296" s="82"/>
      <c r="CTD296" s="82"/>
      <c r="CTE296" s="82"/>
      <c r="CTF296" s="82"/>
      <c r="CTG296" s="82"/>
      <c r="CTH296" s="82"/>
      <c r="CTI296" s="82"/>
      <c r="CTJ296" s="82"/>
      <c r="CTK296" s="82"/>
      <c r="CTL296" s="82"/>
      <c r="CTM296" s="82"/>
      <c r="CTN296" s="82"/>
      <c r="CTO296" s="82"/>
      <c r="CTP296" s="82"/>
      <c r="CTQ296" s="82"/>
      <c r="CTR296" s="82"/>
      <c r="CTS296" s="82"/>
      <c r="CTT296" s="82"/>
      <c r="CTU296" s="82"/>
      <c r="CTV296" s="82"/>
      <c r="CTW296" s="82"/>
      <c r="CTX296" s="82"/>
      <c r="CTY296" s="82"/>
      <c r="CTZ296" s="82"/>
      <c r="CUA296" s="82"/>
      <c r="CUB296" s="82"/>
      <c r="CUC296" s="82"/>
      <c r="CUD296" s="82"/>
      <c r="CUE296" s="82"/>
      <c r="CUF296" s="82"/>
      <c r="CUG296" s="82"/>
      <c r="CUH296" s="82"/>
      <c r="CUI296" s="82"/>
      <c r="CUJ296" s="82"/>
      <c r="CUK296" s="82"/>
      <c r="CUL296" s="82"/>
      <c r="CUM296" s="82"/>
      <c r="CUN296" s="82"/>
      <c r="CUO296" s="82"/>
      <c r="CUP296" s="82"/>
      <c r="CUQ296" s="82"/>
      <c r="CUR296" s="82"/>
      <c r="CUS296" s="82"/>
      <c r="CUT296" s="82"/>
      <c r="CUU296" s="82"/>
      <c r="CUV296" s="82"/>
      <c r="CUW296" s="82"/>
      <c r="CUX296" s="82"/>
      <c r="CUY296" s="82"/>
      <c r="CUZ296" s="82"/>
      <c r="CVA296" s="82"/>
      <c r="CVB296" s="82"/>
      <c r="CVC296" s="82"/>
      <c r="CVD296" s="82"/>
      <c r="CVE296" s="82"/>
      <c r="CVF296" s="82"/>
      <c r="CVG296" s="82"/>
      <c r="CVH296" s="82"/>
      <c r="CVI296" s="82"/>
      <c r="CVJ296" s="82"/>
      <c r="CVK296" s="82"/>
      <c r="CVL296" s="82"/>
      <c r="CVM296" s="82"/>
      <c r="CVN296" s="82"/>
      <c r="CVO296" s="82"/>
      <c r="CVP296" s="82"/>
      <c r="CVQ296" s="82"/>
      <c r="CVR296" s="82"/>
      <c r="CVS296" s="82"/>
      <c r="CVT296" s="82"/>
      <c r="CVU296" s="82"/>
      <c r="CVV296" s="82"/>
      <c r="CVW296" s="82"/>
      <c r="CVX296" s="82"/>
      <c r="CVY296" s="82"/>
      <c r="CVZ296" s="82"/>
      <c r="CWA296" s="82"/>
      <c r="CWB296" s="82"/>
      <c r="CWC296" s="82"/>
      <c r="CWD296" s="82"/>
      <c r="CWE296" s="82"/>
      <c r="CWF296" s="82"/>
      <c r="CWG296" s="82"/>
      <c r="CWH296" s="82"/>
      <c r="CWI296" s="82"/>
      <c r="CWJ296" s="82"/>
      <c r="CWK296" s="82"/>
      <c r="CWL296" s="82"/>
      <c r="CWM296" s="82"/>
      <c r="CWN296" s="82"/>
      <c r="CWO296" s="82"/>
      <c r="CWP296" s="82"/>
      <c r="CWQ296" s="82"/>
      <c r="CWR296" s="82"/>
      <c r="CWS296" s="82"/>
      <c r="CWT296" s="82"/>
      <c r="CWU296" s="82"/>
      <c r="CWV296" s="82"/>
      <c r="CWW296" s="82"/>
      <c r="CWX296" s="82"/>
      <c r="CWY296" s="82"/>
      <c r="CWZ296" s="82"/>
      <c r="CXA296" s="82"/>
      <c r="CXB296" s="82"/>
      <c r="CXC296" s="82"/>
      <c r="CXD296" s="82"/>
      <c r="CXE296" s="82"/>
      <c r="CXF296" s="82"/>
      <c r="CXG296" s="82"/>
      <c r="CXH296" s="82"/>
      <c r="CXI296" s="82"/>
      <c r="CXJ296" s="82"/>
      <c r="CXK296" s="82"/>
      <c r="CXL296" s="82"/>
      <c r="CXM296" s="82"/>
      <c r="CXN296" s="82"/>
      <c r="CXO296" s="82"/>
      <c r="CXP296" s="82"/>
      <c r="CXQ296" s="82"/>
      <c r="CXR296" s="82"/>
      <c r="CXS296" s="82"/>
      <c r="CXT296" s="82"/>
      <c r="CXU296" s="82"/>
      <c r="CXV296" s="82"/>
      <c r="CXW296" s="82"/>
      <c r="CXX296" s="82"/>
      <c r="CXY296" s="82"/>
      <c r="CXZ296" s="82"/>
      <c r="CYA296" s="82"/>
      <c r="CYB296" s="82"/>
      <c r="CYC296" s="82"/>
      <c r="CYD296" s="82"/>
      <c r="CYE296" s="82"/>
      <c r="CYF296" s="82"/>
      <c r="CYG296" s="82"/>
      <c r="CYH296" s="82"/>
      <c r="CYI296" s="82"/>
      <c r="CYJ296" s="82"/>
      <c r="CYK296" s="82"/>
      <c r="CYL296" s="82"/>
      <c r="CYM296" s="82"/>
      <c r="CYN296" s="82"/>
      <c r="CYO296" s="82"/>
      <c r="CYP296" s="82"/>
      <c r="CYQ296" s="82"/>
      <c r="CYR296" s="82"/>
      <c r="CYS296" s="82"/>
      <c r="CYT296" s="82"/>
      <c r="CYU296" s="82"/>
      <c r="CYV296" s="82"/>
      <c r="CYW296" s="82"/>
      <c r="CYX296" s="82"/>
      <c r="CYY296" s="82"/>
      <c r="CYZ296" s="82"/>
      <c r="CZA296" s="82"/>
      <c r="CZB296" s="82"/>
      <c r="CZC296" s="82"/>
      <c r="CZD296" s="82"/>
      <c r="CZE296" s="82"/>
      <c r="CZF296" s="82"/>
      <c r="CZG296" s="82"/>
      <c r="CZH296" s="82"/>
      <c r="CZI296" s="82"/>
      <c r="CZJ296" s="82"/>
      <c r="CZK296" s="82"/>
      <c r="CZL296" s="82"/>
      <c r="CZM296" s="82"/>
      <c r="CZN296" s="82"/>
      <c r="CZO296" s="82"/>
      <c r="CZP296" s="82"/>
      <c r="CZQ296" s="82"/>
      <c r="CZR296" s="82"/>
      <c r="CZS296" s="82"/>
      <c r="CZT296" s="82"/>
      <c r="CZU296" s="82"/>
      <c r="CZV296" s="82"/>
      <c r="CZW296" s="82"/>
      <c r="CZX296" s="82"/>
      <c r="CZY296" s="82"/>
      <c r="CZZ296" s="82"/>
      <c r="DAA296" s="82"/>
      <c r="DAB296" s="82"/>
      <c r="DAC296" s="82"/>
      <c r="DAD296" s="82"/>
      <c r="DAE296" s="82"/>
      <c r="DAF296" s="82"/>
      <c r="DAG296" s="82"/>
      <c r="DAH296" s="82"/>
      <c r="DAI296" s="82"/>
      <c r="DAJ296" s="82"/>
      <c r="DAK296" s="82"/>
      <c r="DAL296" s="82"/>
      <c r="DAM296" s="82"/>
      <c r="DAN296" s="82"/>
      <c r="DAO296" s="82"/>
      <c r="DAP296" s="82"/>
      <c r="DAQ296" s="82"/>
      <c r="DAR296" s="82"/>
      <c r="DAS296" s="82"/>
      <c r="DAT296" s="82"/>
      <c r="DAU296" s="82"/>
      <c r="DAV296" s="82"/>
      <c r="DAW296" s="82"/>
      <c r="DAX296" s="82"/>
      <c r="DAY296" s="82"/>
      <c r="DAZ296" s="82"/>
      <c r="DBA296" s="82"/>
      <c r="DBB296" s="82"/>
      <c r="DBC296" s="82"/>
      <c r="DBD296" s="82"/>
      <c r="DBE296" s="82"/>
      <c r="DBF296" s="82"/>
      <c r="DBG296" s="82"/>
      <c r="DBH296" s="82"/>
      <c r="DBI296" s="82"/>
      <c r="DBJ296" s="82"/>
      <c r="DBK296" s="82"/>
      <c r="DBL296" s="82"/>
      <c r="DBM296" s="82"/>
      <c r="DBN296" s="82"/>
      <c r="DBO296" s="82"/>
      <c r="DBP296" s="82"/>
      <c r="DBQ296" s="82"/>
      <c r="DBR296" s="82"/>
      <c r="DBS296" s="82"/>
      <c r="DBT296" s="82"/>
      <c r="DBU296" s="82"/>
      <c r="DBV296" s="82"/>
      <c r="DBW296" s="82"/>
      <c r="DBX296" s="82"/>
      <c r="DBY296" s="82"/>
      <c r="DBZ296" s="82"/>
      <c r="DCA296" s="82"/>
      <c r="DCB296" s="82"/>
      <c r="DCC296" s="82"/>
      <c r="DCD296" s="82"/>
      <c r="DCE296" s="82"/>
      <c r="DCF296" s="82"/>
      <c r="DCG296" s="82"/>
      <c r="DCH296" s="82"/>
      <c r="DCI296" s="82"/>
      <c r="DCJ296" s="82"/>
      <c r="DCK296" s="82"/>
      <c r="DCL296" s="82"/>
      <c r="DCM296" s="82"/>
      <c r="DCN296" s="82"/>
      <c r="DCO296" s="82"/>
      <c r="DCP296" s="82"/>
      <c r="DCQ296" s="82"/>
      <c r="DCR296" s="82"/>
      <c r="DCS296" s="82"/>
      <c r="DCT296" s="82"/>
      <c r="DCU296" s="82"/>
      <c r="DCV296" s="82"/>
      <c r="DCW296" s="82"/>
      <c r="DCX296" s="82"/>
      <c r="DCY296" s="82"/>
      <c r="DCZ296" s="82"/>
      <c r="DDA296" s="82"/>
      <c r="DDB296" s="82"/>
      <c r="DDC296" s="82"/>
      <c r="DDD296" s="82"/>
      <c r="DDE296" s="82"/>
      <c r="DDF296" s="82"/>
      <c r="DDG296" s="82"/>
      <c r="DDH296" s="82"/>
      <c r="DDI296" s="82"/>
      <c r="DDJ296" s="82"/>
      <c r="DDK296" s="82"/>
      <c r="DDL296" s="82"/>
      <c r="DDM296" s="82"/>
      <c r="DDN296" s="82"/>
      <c r="DDO296" s="82"/>
      <c r="DDP296" s="82"/>
      <c r="DDQ296" s="82"/>
      <c r="DDR296" s="82"/>
      <c r="DDS296" s="82"/>
      <c r="DDT296" s="82"/>
      <c r="DDU296" s="82"/>
      <c r="DDV296" s="82"/>
      <c r="DDW296" s="82"/>
      <c r="DDX296" s="82"/>
      <c r="DDY296" s="82"/>
      <c r="DDZ296" s="82"/>
      <c r="DEA296" s="82"/>
      <c r="DEB296" s="82"/>
      <c r="DEC296" s="82"/>
      <c r="DED296" s="82"/>
      <c r="DEE296" s="82"/>
      <c r="DEF296" s="82"/>
      <c r="DEG296" s="82"/>
      <c r="DEH296" s="82"/>
      <c r="DEI296" s="82"/>
      <c r="DEJ296" s="82"/>
      <c r="DEK296" s="82"/>
      <c r="DEL296" s="82"/>
      <c r="DEM296" s="82"/>
      <c r="DEN296" s="82"/>
      <c r="DEO296" s="82"/>
      <c r="DEP296" s="82"/>
      <c r="DEQ296" s="82"/>
      <c r="DER296" s="82"/>
      <c r="DES296" s="82"/>
      <c r="DET296" s="82"/>
      <c r="DEU296" s="82"/>
      <c r="DEV296" s="82"/>
      <c r="DEW296" s="82"/>
      <c r="DEX296" s="82"/>
      <c r="DEY296" s="82"/>
      <c r="DEZ296" s="82"/>
      <c r="DFA296" s="82"/>
      <c r="DFB296" s="82"/>
      <c r="DFC296" s="82"/>
      <c r="DFD296" s="82"/>
      <c r="DFE296" s="82"/>
      <c r="DFF296" s="82"/>
      <c r="DFG296" s="82"/>
      <c r="DFH296" s="82"/>
      <c r="DFI296" s="82"/>
      <c r="DFJ296" s="82"/>
      <c r="DFK296" s="82"/>
      <c r="DFL296" s="82"/>
      <c r="DFM296" s="82"/>
      <c r="DFN296" s="82"/>
      <c r="DFO296" s="82"/>
      <c r="DFP296" s="82"/>
      <c r="DFQ296" s="82"/>
      <c r="DFR296" s="82"/>
      <c r="DFS296" s="82"/>
      <c r="DFT296" s="82"/>
      <c r="DFU296" s="82"/>
      <c r="DFV296" s="82"/>
      <c r="DFW296" s="82"/>
      <c r="DFX296" s="82"/>
      <c r="DFY296" s="82"/>
      <c r="DFZ296" s="82"/>
      <c r="DGA296" s="82"/>
      <c r="DGB296" s="82"/>
      <c r="DGC296" s="82"/>
      <c r="DGD296" s="82"/>
      <c r="DGE296" s="82"/>
      <c r="DGF296" s="82"/>
      <c r="DGG296" s="82"/>
      <c r="DGH296" s="82"/>
      <c r="DGI296" s="82"/>
      <c r="DGJ296" s="82"/>
      <c r="DGK296" s="82"/>
      <c r="DGL296" s="82"/>
      <c r="DGM296" s="82"/>
      <c r="DGN296" s="82"/>
      <c r="DGO296" s="82"/>
      <c r="DGP296" s="82"/>
      <c r="DGQ296" s="82"/>
      <c r="DGR296" s="82"/>
      <c r="DGS296" s="82"/>
      <c r="DGT296" s="82"/>
      <c r="DGU296" s="82"/>
      <c r="DGV296" s="82"/>
      <c r="DGW296" s="82"/>
      <c r="DGX296" s="82"/>
      <c r="DGY296" s="82"/>
      <c r="DGZ296" s="82"/>
      <c r="DHA296" s="82"/>
      <c r="DHB296" s="82"/>
      <c r="DHC296" s="82"/>
      <c r="DHD296" s="82"/>
      <c r="DHE296" s="82"/>
      <c r="DHF296" s="82"/>
      <c r="DHG296" s="82"/>
      <c r="DHH296" s="82"/>
      <c r="DHI296" s="82"/>
      <c r="DHJ296" s="82"/>
      <c r="DHK296" s="82"/>
      <c r="DHL296" s="82"/>
      <c r="DHM296" s="82"/>
      <c r="DHN296" s="82"/>
      <c r="DHO296" s="82"/>
      <c r="DHP296" s="82"/>
      <c r="DHQ296" s="82"/>
      <c r="DHR296" s="82"/>
      <c r="DHS296" s="82"/>
      <c r="DHT296" s="82"/>
      <c r="DHU296" s="82"/>
      <c r="DHV296" s="82"/>
      <c r="DHW296" s="82"/>
      <c r="DHX296" s="82"/>
      <c r="DHY296" s="82"/>
      <c r="DHZ296" s="82"/>
      <c r="DIA296" s="82"/>
      <c r="DIB296" s="82"/>
      <c r="DIC296" s="82"/>
      <c r="DID296" s="82"/>
      <c r="DIE296" s="82"/>
      <c r="DIF296" s="82"/>
      <c r="DIG296" s="82"/>
      <c r="DIH296" s="82"/>
      <c r="DII296" s="82"/>
      <c r="DIJ296" s="82"/>
      <c r="DIK296" s="82"/>
      <c r="DIL296" s="82"/>
      <c r="DIM296" s="82"/>
      <c r="DIN296" s="82"/>
      <c r="DIO296" s="82"/>
      <c r="DIP296" s="82"/>
      <c r="DIQ296" s="82"/>
      <c r="DIR296" s="82"/>
      <c r="DIS296" s="82"/>
      <c r="DIT296" s="82"/>
      <c r="DIU296" s="82"/>
      <c r="DIV296" s="82"/>
      <c r="DIW296" s="82"/>
      <c r="DIX296" s="82"/>
      <c r="DIY296" s="82"/>
      <c r="DIZ296" s="82"/>
      <c r="DJA296" s="82"/>
      <c r="DJB296" s="82"/>
      <c r="DJC296" s="82"/>
      <c r="DJD296" s="82"/>
      <c r="DJE296" s="82"/>
      <c r="DJF296" s="82"/>
      <c r="DJG296" s="82"/>
      <c r="DJH296" s="82"/>
      <c r="DJI296" s="82"/>
      <c r="DJJ296" s="82"/>
      <c r="DJK296" s="82"/>
      <c r="DJL296" s="82"/>
      <c r="DJM296" s="82"/>
      <c r="DJN296" s="82"/>
      <c r="DJO296" s="82"/>
      <c r="DJP296" s="82"/>
      <c r="DJQ296" s="82"/>
      <c r="DJR296" s="82"/>
      <c r="DJS296" s="82"/>
      <c r="DJT296" s="82"/>
      <c r="DJU296" s="82"/>
      <c r="DJV296" s="82"/>
      <c r="DJW296" s="82"/>
      <c r="DJX296" s="82"/>
      <c r="DJY296" s="82"/>
      <c r="DJZ296" s="82"/>
      <c r="DKA296" s="82"/>
      <c r="DKB296" s="82"/>
      <c r="DKC296" s="82"/>
      <c r="DKD296" s="82"/>
      <c r="DKE296" s="82"/>
      <c r="DKF296" s="82"/>
      <c r="DKG296" s="82"/>
      <c r="DKH296" s="82"/>
      <c r="DKI296" s="82"/>
      <c r="DKJ296" s="82"/>
      <c r="DKK296" s="82"/>
      <c r="DKL296" s="82"/>
      <c r="DKM296" s="82"/>
      <c r="DKN296" s="82"/>
      <c r="DKO296" s="82"/>
      <c r="DKP296" s="82"/>
      <c r="DKQ296" s="82"/>
      <c r="DKR296" s="82"/>
      <c r="DKS296" s="82"/>
      <c r="DKT296" s="82"/>
      <c r="DKU296" s="82"/>
      <c r="DKV296" s="82"/>
      <c r="DKW296" s="82"/>
      <c r="DKX296" s="82"/>
      <c r="DKY296" s="82"/>
      <c r="DKZ296" s="82"/>
      <c r="DLA296" s="82"/>
      <c r="DLB296" s="82"/>
      <c r="DLC296" s="82"/>
      <c r="DLD296" s="82"/>
      <c r="DLE296" s="82"/>
      <c r="DLF296" s="82"/>
      <c r="DLG296" s="82"/>
      <c r="DLH296" s="82"/>
      <c r="DLI296" s="82"/>
      <c r="DLJ296" s="82"/>
      <c r="DLK296" s="82"/>
      <c r="DLL296" s="82"/>
      <c r="DLM296" s="82"/>
      <c r="DLN296" s="82"/>
      <c r="DLO296" s="82"/>
      <c r="DLP296" s="82"/>
      <c r="DLQ296" s="82"/>
      <c r="DLR296" s="82"/>
      <c r="DLS296" s="82"/>
      <c r="DLT296" s="82"/>
      <c r="DLU296" s="82"/>
      <c r="DLV296" s="82"/>
      <c r="DLW296" s="82"/>
      <c r="DLX296" s="82"/>
      <c r="DLY296" s="82"/>
      <c r="DLZ296" s="82"/>
      <c r="DMA296" s="82"/>
      <c r="DMB296" s="82"/>
      <c r="DMC296" s="82"/>
      <c r="DMD296" s="82"/>
      <c r="DME296" s="82"/>
      <c r="DMF296" s="82"/>
      <c r="DMG296" s="82"/>
      <c r="DMH296" s="82"/>
      <c r="DMI296" s="82"/>
      <c r="DMJ296" s="82"/>
      <c r="DMK296" s="82"/>
      <c r="DML296" s="82"/>
      <c r="DMM296" s="82"/>
      <c r="DMN296" s="82"/>
      <c r="DMO296" s="82"/>
      <c r="DMP296" s="82"/>
      <c r="DMQ296" s="82"/>
      <c r="DMR296" s="82"/>
      <c r="DMS296" s="82"/>
      <c r="DMT296" s="82"/>
      <c r="DMU296" s="82"/>
      <c r="DMV296" s="82"/>
      <c r="DMW296" s="82"/>
      <c r="DMX296" s="82"/>
      <c r="DMY296" s="82"/>
      <c r="DMZ296" s="82"/>
      <c r="DNA296" s="82"/>
      <c r="DNB296" s="82"/>
      <c r="DNC296" s="82"/>
      <c r="DND296" s="82"/>
      <c r="DNE296" s="82"/>
      <c r="DNF296" s="82"/>
      <c r="DNG296" s="82"/>
      <c r="DNH296" s="82"/>
      <c r="DNI296" s="82"/>
      <c r="DNJ296" s="82"/>
      <c r="DNK296" s="82"/>
      <c r="DNL296" s="82"/>
      <c r="DNM296" s="82"/>
      <c r="DNN296" s="82"/>
      <c r="DNO296" s="82"/>
      <c r="DNP296" s="82"/>
      <c r="DNQ296" s="82"/>
      <c r="DNR296" s="82"/>
      <c r="DNS296" s="82"/>
      <c r="DNT296" s="82"/>
      <c r="DNU296" s="82"/>
      <c r="DNV296" s="82"/>
      <c r="DNW296" s="82"/>
      <c r="DNX296" s="82"/>
      <c r="DNY296" s="82"/>
      <c r="DNZ296" s="82"/>
      <c r="DOA296" s="82"/>
      <c r="DOB296" s="82"/>
      <c r="DOC296" s="82"/>
      <c r="DOD296" s="82"/>
      <c r="DOE296" s="82"/>
      <c r="DOF296" s="82"/>
      <c r="DOG296" s="82"/>
      <c r="DOH296" s="82"/>
      <c r="DOI296" s="82"/>
      <c r="DOJ296" s="82"/>
      <c r="DOK296" s="82"/>
      <c r="DOL296" s="82"/>
      <c r="DOM296" s="82"/>
      <c r="DON296" s="82"/>
      <c r="DOO296" s="82"/>
      <c r="DOP296" s="82"/>
      <c r="DOQ296" s="82"/>
      <c r="DOR296" s="82"/>
      <c r="DOS296" s="82"/>
      <c r="DOT296" s="82"/>
      <c r="DOU296" s="82"/>
      <c r="DOV296" s="82"/>
      <c r="DOW296" s="82"/>
      <c r="DOX296" s="82"/>
      <c r="DOY296" s="82"/>
      <c r="DOZ296" s="82"/>
      <c r="DPA296" s="82"/>
      <c r="DPB296" s="82"/>
      <c r="DPC296" s="82"/>
      <c r="DPD296" s="82"/>
      <c r="DPE296" s="82"/>
      <c r="DPF296" s="82"/>
      <c r="DPG296" s="82"/>
      <c r="DPH296" s="82"/>
      <c r="DPI296" s="82"/>
      <c r="DPJ296" s="82"/>
      <c r="DPK296" s="82"/>
      <c r="DPL296" s="82"/>
      <c r="DPM296" s="82"/>
      <c r="DPN296" s="82"/>
      <c r="DPO296" s="82"/>
      <c r="DPP296" s="82"/>
      <c r="DPQ296" s="82"/>
      <c r="DPR296" s="82"/>
      <c r="DPS296" s="82"/>
      <c r="DPT296" s="82"/>
      <c r="DPU296" s="82"/>
      <c r="DPV296" s="82"/>
      <c r="DPW296" s="82"/>
      <c r="DPX296" s="82"/>
      <c r="DPY296" s="82"/>
      <c r="DPZ296" s="82"/>
      <c r="DQA296" s="82"/>
      <c r="DQB296" s="82"/>
      <c r="DQC296" s="82"/>
      <c r="DQD296" s="82"/>
      <c r="DQE296" s="82"/>
      <c r="DQF296" s="82"/>
      <c r="DQG296" s="82"/>
      <c r="DQH296" s="82"/>
      <c r="DQI296" s="82"/>
      <c r="DQJ296" s="82"/>
      <c r="DQK296" s="82"/>
      <c r="DQL296" s="82"/>
      <c r="DQM296" s="82"/>
      <c r="DQN296" s="82"/>
      <c r="DQO296" s="82"/>
      <c r="DQP296" s="82"/>
      <c r="DQQ296" s="82"/>
      <c r="DQR296" s="82"/>
      <c r="DQS296" s="82"/>
      <c r="DQT296" s="82"/>
      <c r="DQU296" s="82"/>
      <c r="DQV296" s="82"/>
      <c r="DQW296" s="82"/>
      <c r="DQX296" s="82"/>
      <c r="DQY296" s="82"/>
      <c r="DQZ296" s="82"/>
      <c r="DRA296" s="82"/>
      <c r="DRB296" s="82"/>
      <c r="DRC296" s="82"/>
      <c r="DRD296" s="82"/>
      <c r="DRE296" s="82"/>
      <c r="DRF296" s="82"/>
      <c r="DRG296" s="82"/>
      <c r="DRH296" s="82"/>
      <c r="DRI296" s="82"/>
      <c r="DRJ296" s="82"/>
      <c r="DRK296" s="82"/>
      <c r="DRL296" s="82"/>
      <c r="DRM296" s="82"/>
      <c r="DRN296" s="82"/>
      <c r="DRO296" s="82"/>
      <c r="DRP296" s="82"/>
      <c r="DRQ296" s="82"/>
      <c r="DRR296" s="82"/>
      <c r="DRS296" s="82"/>
      <c r="DRT296" s="82"/>
      <c r="DRU296" s="82"/>
      <c r="DRV296" s="82"/>
      <c r="DRW296" s="82"/>
      <c r="DRX296" s="82"/>
      <c r="DRY296" s="82"/>
      <c r="DRZ296" s="82"/>
      <c r="DSA296" s="82"/>
      <c r="DSB296" s="82"/>
      <c r="DSC296" s="82"/>
      <c r="DSD296" s="82"/>
      <c r="DSE296" s="82"/>
      <c r="DSF296" s="82"/>
      <c r="DSG296" s="82"/>
      <c r="DSH296" s="82"/>
      <c r="DSI296" s="82"/>
      <c r="DSJ296" s="82"/>
      <c r="DSK296" s="82"/>
      <c r="DSL296" s="82"/>
      <c r="DSM296" s="82"/>
      <c r="DSN296" s="82"/>
      <c r="DSO296" s="82"/>
      <c r="DSP296" s="82"/>
      <c r="DSQ296" s="82"/>
      <c r="DSR296" s="82"/>
      <c r="DSS296" s="82"/>
      <c r="DST296" s="82"/>
      <c r="DSU296" s="82"/>
      <c r="DSV296" s="82"/>
      <c r="DSW296" s="82"/>
      <c r="DSX296" s="82"/>
      <c r="DSY296" s="82"/>
      <c r="DSZ296" s="82"/>
      <c r="DTA296" s="82"/>
      <c r="DTB296" s="82"/>
      <c r="DTC296" s="82"/>
      <c r="DTD296" s="82"/>
      <c r="DTE296" s="82"/>
      <c r="DTF296" s="82"/>
      <c r="DTG296" s="82"/>
      <c r="DTH296" s="82"/>
      <c r="DTI296" s="82"/>
      <c r="DTJ296" s="82"/>
      <c r="DTK296" s="82"/>
      <c r="DTL296" s="82"/>
      <c r="DTM296" s="82"/>
      <c r="DTN296" s="82"/>
      <c r="DTO296" s="82"/>
      <c r="DTP296" s="82"/>
      <c r="DTQ296" s="82"/>
      <c r="DTR296" s="82"/>
      <c r="DTS296" s="82"/>
      <c r="DTT296" s="82"/>
      <c r="DTU296" s="82"/>
      <c r="DTV296" s="82"/>
      <c r="DTW296" s="82"/>
      <c r="DTX296" s="82"/>
      <c r="DTY296" s="82"/>
      <c r="DTZ296" s="82"/>
      <c r="DUA296" s="82"/>
      <c r="DUB296" s="82"/>
      <c r="DUC296" s="82"/>
      <c r="DUD296" s="82"/>
      <c r="DUE296" s="82"/>
      <c r="DUF296" s="82"/>
      <c r="DUG296" s="82"/>
      <c r="DUH296" s="82"/>
      <c r="DUI296" s="82"/>
      <c r="DUJ296" s="82"/>
      <c r="DUK296" s="82"/>
      <c r="DUL296" s="82"/>
      <c r="DUM296" s="82"/>
      <c r="DUN296" s="82"/>
      <c r="DUO296" s="82"/>
      <c r="DUP296" s="82"/>
      <c r="DUQ296" s="82"/>
      <c r="DUR296" s="82"/>
      <c r="DUS296" s="82"/>
      <c r="DUT296" s="82"/>
      <c r="DUU296" s="82"/>
      <c r="DUV296" s="82"/>
      <c r="DUW296" s="82"/>
      <c r="DUX296" s="82"/>
      <c r="DUY296" s="82"/>
      <c r="DUZ296" s="82"/>
      <c r="DVA296" s="82"/>
      <c r="DVB296" s="82"/>
      <c r="DVC296" s="82"/>
      <c r="DVD296" s="82"/>
      <c r="DVE296" s="82"/>
      <c r="DVF296" s="82"/>
      <c r="DVG296" s="82"/>
      <c r="DVH296" s="82"/>
      <c r="DVI296" s="82"/>
      <c r="DVJ296" s="82"/>
      <c r="DVK296" s="82"/>
      <c r="DVL296" s="82"/>
      <c r="DVM296" s="82"/>
      <c r="DVN296" s="82"/>
      <c r="DVO296" s="82"/>
      <c r="DVP296" s="82"/>
      <c r="DVQ296" s="82"/>
      <c r="DVR296" s="82"/>
      <c r="DVS296" s="82"/>
      <c r="DVT296" s="82"/>
      <c r="DVU296" s="82"/>
      <c r="DVV296" s="82"/>
      <c r="DVW296" s="82"/>
      <c r="DVX296" s="82"/>
      <c r="DVY296" s="82"/>
      <c r="DVZ296" s="82"/>
      <c r="DWA296" s="82"/>
      <c r="DWB296" s="82"/>
      <c r="DWC296" s="82"/>
      <c r="DWD296" s="82"/>
      <c r="DWE296" s="82"/>
      <c r="DWF296" s="82"/>
      <c r="DWG296" s="82"/>
      <c r="DWH296" s="82"/>
      <c r="DWI296" s="82"/>
      <c r="DWJ296" s="82"/>
      <c r="DWK296" s="82"/>
      <c r="DWL296" s="82"/>
      <c r="DWM296" s="82"/>
      <c r="DWN296" s="82"/>
      <c r="DWO296" s="82"/>
      <c r="DWP296" s="82"/>
      <c r="DWQ296" s="82"/>
      <c r="DWR296" s="82"/>
      <c r="DWS296" s="82"/>
      <c r="DWT296" s="82"/>
      <c r="DWU296" s="82"/>
      <c r="DWV296" s="82"/>
      <c r="DWW296" s="82"/>
      <c r="DWX296" s="82"/>
      <c r="DWY296" s="82"/>
      <c r="DWZ296" s="82"/>
      <c r="DXA296" s="82"/>
      <c r="DXB296" s="82"/>
      <c r="DXC296" s="82"/>
      <c r="DXD296" s="82"/>
      <c r="DXE296" s="82"/>
      <c r="DXF296" s="82"/>
      <c r="DXG296" s="82"/>
      <c r="DXH296" s="82"/>
      <c r="DXI296" s="82"/>
      <c r="DXJ296" s="82"/>
      <c r="DXK296" s="82"/>
      <c r="DXL296" s="82"/>
      <c r="DXM296" s="82"/>
      <c r="DXN296" s="82"/>
      <c r="DXO296" s="82"/>
      <c r="DXP296" s="82"/>
      <c r="DXQ296" s="82"/>
      <c r="DXR296" s="82"/>
      <c r="DXS296" s="82"/>
      <c r="DXT296" s="82"/>
      <c r="DXU296" s="82"/>
      <c r="DXV296" s="82"/>
      <c r="DXW296" s="82"/>
      <c r="DXX296" s="82"/>
      <c r="DXY296" s="82"/>
      <c r="DXZ296" s="82"/>
      <c r="DYA296" s="82"/>
      <c r="DYB296" s="82"/>
      <c r="DYC296" s="82"/>
      <c r="DYD296" s="82"/>
      <c r="DYE296" s="82"/>
      <c r="DYF296" s="82"/>
      <c r="DYG296" s="82"/>
      <c r="DYH296" s="82"/>
      <c r="DYI296" s="82"/>
      <c r="DYJ296" s="82"/>
      <c r="DYK296" s="82"/>
      <c r="DYL296" s="82"/>
      <c r="DYM296" s="82"/>
      <c r="DYN296" s="82"/>
      <c r="DYO296" s="82"/>
      <c r="DYP296" s="82"/>
      <c r="DYQ296" s="82"/>
      <c r="DYR296" s="82"/>
      <c r="DYS296" s="82"/>
      <c r="DYT296" s="82"/>
      <c r="DYU296" s="82"/>
      <c r="DYV296" s="82"/>
      <c r="DYW296" s="82"/>
      <c r="DYX296" s="82"/>
      <c r="DYY296" s="82"/>
      <c r="DYZ296" s="82"/>
      <c r="DZA296" s="82"/>
      <c r="DZB296" s="82"/>
      <c r="DZC296" s="82"/>
      <c r="DZD296" s="82"/>
      <c r="DZE296" s="82"/>
      <c r="DZF296" s="82"/>
      <c r="DZG296" s="82"/>
      <c r="DZH296" s="82"/>
      <c r="DZI296" s="82"/>
      <c r="DZJ296" s="82"/>
      <c r="DZK296" s="82"/>
      <c r="DZL296" s="82"/>
      <c r="DZM296" s="82"/>
      <c r="DZN296" s="82"/>
      <c r="DZO296" s="82"/>
      <c r="DZP296" s="82"/>
      <c r="DZQ296" s="82"/>
      <c r="DZR296" s="82"/>
      <c r="DZS296" s="82"/>
      <c r="DZT296" s="82"/>
      <c r="DZU296" s="82"/>
      <c r="DZV296" s="82"/>
      <c r="DZW296" s="82"/>
      <c r="DZX296" s="82"/>
      <c r="DZY296" s="82"/>
      <c r="DZZ296" s="82"/>
      <c r="EAA296" s="82"/>
      <c r="EAB296" s="82"/>
      <c r="EAC296" s="82"/>
      <c r="EAD296" s="82"/>
      <c r="EAE296" s="82"/>
      <c r="EAF296" s="82"/>
      <c r="EAG296" s="82"/>
      <c r="EAH296" s="82"/>
      <c r="EAI296" s="82"/>
      <c r="EAJ296" s="82"/>
      <c r="EAK296" s="82"/>
      <c r="EAL296" s="82"/>
      <c r="EAM296" s="82"/>
      <c r="EAN296" s="82"/>
      <c r="EAO296" s="82"/>
      <c r="EAP296" s="82"/>
      <c r="EAQ296" s="82"/>
      <c r="EAR296" s="82"/>
      <c r="EAS296" s="82"/>
      <c r="EAT296" s="82"/>
      <c r="EAU296" s="82"/>
      <c r="EAV296" s="82"/>
      <c r="EAW296" s="82"/>
      <c r="EAX296" s="82"/>
      <c r="EAY296" s="82"/>
      <c r="EAZ296" s="82"/>
      <c r="EBA296" s="82"/>
      <c r="EBB296" s="82"/>
      <c r="EBC296" s="82"/>
      <c r="EBD296" s="82"/>
      <c r="EBE296" s="82"/>
      <c r="EBF296" s="82"/>
      <c r="EBG296" s="82"/>
      <c r="EBH296" s="82"/>
      <c r="EBI296" s="82"/>
      <c r="EBJ296" s="82"/>
      <c r="EBK296" s="82"/>
      <c r="EBL296" s="82"/>
      <c r="EBM296" s="82"/>
      <c r="EBN296" s="82"/>
      <c r="EBO296" s="82"/>
      <c r="EBP296" s="82"/>
      <c r="EBQ296" s="82"/>
      <c r="EBR296" s="82"/>
      <c r="EBS296" s="82"/>
      <c r="EBT296" s="82"/>
      <c r="EBU296" s="82"/>
      <c r="EBV296" s="82"/>
      <c r="EBW296" s="82"/>
      <c r="EBX296" s="82"/>
      <c r="EBY296" s="82"/>
      <c r="EBZ296" s="82"/>
      <c r="ECA296" s="82"/>
      <c r="ECB296" s="82"/>
      <c r="ECC296" s="82"/>
      <c r="ECD296" s="82"/>
      <c r="ECE296" s="82"/>
      <c r="ECF296" s="82"/>
      <c r="ECG296" s="82"/>
      <c r="ECH296" s="82"/>
      <c r="ECI296" s="82"/>
      <c r="ECJ296" s="82"/>
      <c r="ECK296" s="82"/>
      <c r="ECL296" s="82"/>
      <c r="ECM296" s="82"/>
      <c r="ECN296" s="82"/>
      <c r="ECO296" s="82"/>
      <c r="ECP296" s="82"/>
      <c r="ECQ296" s="82"/>
      <c r="ECR296" s="82"/>
      <c r="ECS296" s="82"/>
      <c r="ECT296" s="82"/>
      <c r="ECU296" s="82"/>
      <c r="ECV296" s="82"/>
      <c r="ECW296" s="82"/>
      <c r="ECX296" s="82"/>
      <c r="ECY296" s="82"/>
      <c r="ECZ296" s="82"/>
      <c r="EDA296" s="82"/>
      <c r="EDB296" s="82"/>
      <c r="EDC296" s="82"/>
      <c r="EDD296" s="82"/>
      <c r="EDE296" s="82"/>
      <c r="EDF296" s="82"/>
      <c r="EDG296" s="82"/>
      <c r="EDH296" s="82"/>
      <c r="EDI296" s="82"/>
      <c r="EDJ296" s="82"/>
      <c r="EDK296" s="82"/>
      <c r="EDL296" s="82"/>
      <c r="EDM296" s="82"/>
      <c r="EDN296" s="82"/>
      <c r="EDO296" s="82"/>
      <c r="EDP296" s="82"/>
      <c r="EDQ296" s="82"/>
      <c r="EDR296" s="82"/>
      <c r="EDS296" s="82"/>
      <c r="EDT296" s="82"/>
      <c r="EDU296" s="82"/>
      <c r="EDV296" s="82"/>
      <c r="EDW296" s="82"/>
      <c r="EDX296" s="82"/>
      <c r="EDY296" s="82"/>
      <c r="EDZ296" s="82"/>
      <c r="EEA296" s="82"/>
      <c r="EEB296" s="82"/>
      <c r="EEC296" s="82"/>
      <c r="EED296" s="82"/>
      <c r="EEE296" s="82"/>
      <c r="EEF296" s="82"/>
      <c r="EEG296" s="82"/>
      <c r="EEH296" s="82"/>
      <c r="EEI296" s="82"/>
      <c r="EEJ296" s="82"/>
      <c r="EEK296" s="82"/>
      <c r="EEL296" s="82"/>
      <c r="EEM296" s="82"/>
      <c r="EEN296" s="82"/>
      <c r="EEO296" s="82"/>
      <c r="EEP296" s="82"/>
      <c r="EEQ296" s="82"/>
      <c r="EER296" s="82"/>
      <c r="EES296" s="82"/>
      <c r="EET296" s="82"/>
      <c r="EEU296" s="82"/>
      <c r="EEV296" s="82"/>
      <c r="EEW296" s="82"/>
      <c r="EEX296" s="82"/>
      <c r="EEY296" s="82"/>
      <c r="EEZ296" s="82"/>
      <c r="EFA296" s="82"/>
      <c r="EFB296" s="82"/>
      <c r="EFC296" s="82"/>
      <c r="EFD296" s="82"/>
      <c r="EFE296" s="82"/>
      <c r="EFF296" s="82"/>
      <c r="EFG296" s="82"/>
      <c r="EFH296" s="82"/>
      <c r="EFI296" s="82"/>
      <c r="EFJ296" s="82"/>
      <c r="EFK296" s="82"/>
      <c r="EFL296" s="82"/>
      <c r="EFM296" s="82"/>
      <c r="EFN296" s="82"/>
      <c r="EFO296" s="82"/>
      <c r="EFP296" s="82"/>
      <c r="EFQ296" s="82"/>
      <c r="EFR296" s="82"/>
      <c r="EFS296" s="82"/>
      <c r="EFT296" s="82"/>
      <c r="EFU296" s="82"/>
      <c r="EFV296" s="82"/>
      <c r="EFW296" s="82"/>
      <c r="EFX296" s="82"/>
      <c r="EFY296" s="82"/>
      <c r="EFZ296" s="82"/>
      <c r="EGA296" s="82"/>
      <c r="EGB296" s="82"/>
      <c r="EGC296" s="82"/>
      <c r="EGD296" s="82"/>
      <c r="EGE296" s="82"/>
      <c r="EGF296" s="82"/>
      <c r="EGG296" s="82"/>
      <c r="EGH296" s="82"/>
      <c r="EGI296" s="82"/>
      <c r="EGJ296" s="82"/>
      <c r="EGK296" s="82"/>
      <c r="EGL296" s="82"/>
      <c r="EGM296" s="82"/>
      <c r="EGN296" s="82"/>
      <c r="EGO296" s="82"/>
      <c r="EGP296" s="82"/>
      <c r="EGQ296" s="82"/>
      <c r="EGR296" s="82"/>
      <c r="EGS296" s="82"/>
      <c r="EGT296" s="82"/>
      <c r="EGU296" s="82"/>
      <c r="EGV296" s="82"/>
      <c r="EGW296" s="82"/>
      <c r="EGX296" s="82"/>
      <c r="EGY296" s="82"/>
      <c r="EGZ296" s="82"/>
      <c r="EHA296" s="82"/>
      <c r="EHB296" s="82"/>
      <c r="EHC296" s="82"/>
      <c r="EHD296" s="82"/>
      <c r="EHE296" s="82"/>
      <c r="EHF296" s="82"/>
      <c r="EHG296" s="82"/>
      <c r="EHH296" s="82"/>
      <c r="EHI296" s="82"/>
      <c r="EHJ296" s="82"/>
      <c r="EHK296" s="82"/>
      <c r="EHL296" s="82"/>
      <c r="EHM296" s="82"/>
      <c r="EHN296" s="82"/>
      <c r="EHO296" s="82"/>
      <c r="EHP296" s="82"/>
      <c r="EHQ296" s="82"/>
      <c r="EHR296" s="82"/>
      <c r="EHS296" s="82"/>
      <c r="EHT296" s="82"/>
      <c r="EHU296" s="82"/>
      <c r="EHV296" s="82"/>
      <c r="EHW296" s="82"/>
      <c r="EHX296" s="82"/>
      <c r="EHY296" s="82"/>
      <c r="EHZ296" s="82"/>
      <c r="EIA296" s="82"/>
      <c r="EIB296" s="82"/>
      <c r="EIC296" s="82"/>
      <c r="EID296" s="82"/>
      <c r="EIE296" s="82"/>
      <c r="EIF296" s="82"/>
      <c r="EIG296" s="82"/>
      <c r="EIH296" s="82"/>
      <c r="EII296" s="82"/>
      <c r="EIJ296" s="82"/>
      <c r="EIK296" s="82"/>
      <c r="EIL296" s="82"/>
      <c r="EIM296" s="82"/>
      <c r="EIN296" s="82"/>
      <c r="EIO296" s="82"/>
      <c r="EIP296" s="82"/>
      <c r="EIQ296" s="82"/>
      <c r="EIR296" s="82"/>
      <c r="EIS296" s="82"/>
      <c r="EIT296" s="82"/>
      <c r="EIU296" s="82"/>
      <c r="EIV296" s="82"/>
      <c r="EIW296" s="82"/>
      <c r="EIX296" s="82"/>
      <c r="EIY296" s="82"/>
      <c r="EIZ296" s="82"/>
      <c r="EJA296" s="82"/>
      <c r="EJB296" s="82"/>
      <c r="EJC296" s="82"/>
      <c r="EJD296" s="82"/>
      <c r="EJE296" s="82"/>
      <c r="EJF296" s="82"/>
      <c r="EJG296" s="82"/>
      <c r="EJH296" s="82"/>
      <c r="EJI296" s="82"/>
      <c r="EJJ296" s="82"/>
      <c r="EJK296" s="82"/>
      <c r="EJL296" s="82"/>
      <c r="EJM296" s="82"/>
      <c r="EJN296" s="82"/>
      <c r="EJO296" s="82"/>
      <c r="EJP296" s="82"/>
      <c r="EJQ296" s="82"/>
      <c r="EJR296" s="82"/>
      <c r="EJS296" s="82"/>
      <c r="EJT296" s="82"/>
      <c r="EJU296" s="82"/>
      <c r="EJV296" s="82"/>
      <c r="EJW296" s="82"/>
      <c r="EJX296" s="82"/>
      <c r="EJY296" s="82"/>
      <c r="EJZ296" s="82"/>
      <c r="EKA296" s="82"/>
      <c r="EKB296" s="82"/>
      <c r="EKC296" s="82"/>
      <c r="EKD296" s="82"/>
      <c r="EKE296" s="82"/>
      <c r="EKF296" s="82"/>
      <c r="EKG296" s="82"/>
      <c r="EKH296" s="82"/>
      <c r="EKI296" s="82"/>
      <c r="EKJ296" s="82"/>
      <c r="EKK296" s="82"/>
      <c r="EKL296" s="82"/>
      <c r="EKM296" s="82"/>
      <c r="EKN296" s="82"/>
      <c r="EKO296" s="82"/>
      <c r="EKP296" s="82"/>
      <c r="EKQ296" s="82"/>
      <c r="EKR296" s="82"/>
      <c r="EKS296" s="82"/>
      <c r="EKT296" s="82"/>
      <c r="EKU296" s="82"/>
      <c r="EKV296" s="82"/>
      <c r="EKW296" s="82"/>
      <c r="EKX296" s="82"/>
      <c r="EKY296" s="82"/>
      <c r="EKZ296" s="82"/>
      <c r="ELA296" s="82"/>
      <c r="ELB296" s="82"/>
      <c r="ELC296" s="82"/>
      <c r="ELD296" s="82"/>
      <c r="ELE296" s="82"/>
      <c r="ELF296" s="82"/>
      <c r="ELG296" s="82"/>
      <c r="ELH296" s="82"/>
      <c r="ELI296" s="82"/>
      <c r="ELJ296" s="82"/>
      <c r="ELK296" s="82"/>
      <c r="ELL296" s="82"/>
      <c r="ELM296" s="82"/>
      <c r="ELN296" s="82"/>
      <c r="ELO296" s="82"/>
      <c r="ELP296" s="82"/>
      <c r="ELQ296" s="82"/>
      <c r="ELR296" s="82"/>
      <c r="ELS296" s="82"/>
      <c r="ELT296" s="82"/>
      <c r="ELU296" s="82"/>
      <c r="ELV296" s="82"/>
      <c r="ELW296" s="82"/>
      <c r="ELX296" s="82"/>
      <c r="ELY296" s="82"/>
      <c r="ELZ296" s="82"/>
      <c r="EMA296" s="82"/>
      <c r="EMB296" s="82"/>
      <c r="EMC296" s="82"/>
      <c r="EMD296" s="82"/>
      <c r="EME296" s="82"/>
      <c r="EMF296" s="82"/>
      <c r="EMG296" s="82"/>
      <c r="EMH296" s="82"/>
      <c r="EMI296" s="82"/>
      <c r="EMJ296" s="82"/>
      <c r="EMK296" s="82"/>
      <c r="EML296" s="82"/>
      <c r="EMM296" s="82"/>
      <c r="EMN296" s="82"/>
      <c r="EMO296" s="82"/>
      <c r="EMP296" s="82"/>
      <c r="EMQ296" s="82"/>
      <c r="EMR296" s="82"/>
      <c r="EMS296" s="82"/>
      <c r="EMT296" s="82"/>
      <c r="EMU296" s="82"/>
      <c r="EMV296" s="82"/>
      <c r="EMW296" s="82"/>
      <c r="EMX296" s="82"/>
      <c r="EMY296" s="82"/>
      <c r="EMZ296" s="82"/>
      <c r="ENA296" s="82"/>
      <c r="ENB296" s="82"/>
      <c r="ENC296" s="82"/>
      <c r="END296" s="82"/>
      <c r="ENE296" s="82"/>
      <c r="ENF296" s="82"/>
      <c r="ENG296" s="82"/>
      <c r="ENH296" s="82"/>
      <c r="ENI296" s="82"/>
      <c r="ENJ296" s="82"/>
      <c r="ENK296" s="82"/>
      <c r="ENL296" s="82"/>
      <c r="ENM296" s="82"/>
      <c r="ENN296" s="82"/>
      <c r="ENO296" s="82"/>
      <c r="ENP296" s="82"/>
      <c r="ENQ296" s="82"/>
      <c r="ENR296" s="82"/>
      <c r="ENS296" s="82"/>
      <c r="ENT296" s="82"/>
      <c r="ENU296" s="82"/>
      <c r="ENV296" s="82"/>
      <c r="ENW296" s="82"/>
      <c r="ENX296" s="82"/>
      <c r="ENY296" s="82"/>
      <c r="ENZ296" s="82"/>
      <c r="EOA296" s="82"/>
      <c r="EOB296" s="82"/>
      <c r="EOC296" s="82"/>
      <c r="EOD296" s="82"/>
      <c r="EOE296" s="82"/>
      <c r="EOF296" s="82"/>
      <c r="EOG296" s="82"/>
      <c r="EOH296" s="82"/>
      <c r="EOI296" s="82"/>
      <c r="EOJ296" s="82"/>
      <c r="EOK296" s="82"/>
      <c r="EOL296" s="82"/>
      <c r="EOM296" s="82"/>
      <c r="EON296" s="82"/>
      <c r="EOO296" s="82"/>
      <c r="EOP296" s="82"/>
      <c r="EOQ296" s="82"/>
      <c r="EOR296" s="82"/>
      <c r="EOS296" s="82"/>
      <c r="EOT296" s="82"/>
      <c r="EOU296" s="82"/>
      <c r="EOV296" s="82"/>
      <c r="EOW296" s="82"/>
      <c r="EOX296" s="82"/>
      <c r="EOY296" s="82"/>
      <c r="EOZ296" s="82"/>
      <c r="EPA296" s="82"/>
      <c r="EPB296" s="82"/>
      <c r="EPC296" s="82"/>
      <c r="EPD296" s="82"/>
      <c r="EPE296" s="82"/>
      <c r="EPF296" s="82"/>
      <c r="EPG296" s="82"/>
      <c r="EPH296" s="82"/>
      <c r="EPI296" s="82"/>
      <c r="EPJ296" s="82"/>
      <c r="EPK296" s="82"/>
      <c r="EPL296" s="82"/>
      <c r="EPM296" s="82"/>
      <c r="EPN296" s="82"/>
      <c r="EPO296" s="82"/>
      <c r="EPP296" s="82"/>
      <c r="EPQ296" s="82"/>
      <c r="EPR296" s="82"/>
      <c r="EPS296" s="82"/>
      <c r="EPT296" s="82"/>
      <c r="EPU296" s="82"/>
      <c r="EPV296" s="82"/>
      <c r="EPW296" s="82"/>
      <c r="EPX296" s="82"/>
      <c r="EPY296" s="82"/>
      <c r="EPZ296" s="82"/>
      <c r="EQA296" s="82"/>
      <c r="EQB296" s="82"/>
      <c r="EQC296" s="82"/>
      <c r="EQD296" s="82"/>
      <c r="EQE296" s="82"/>
      <c r="EQF296" s="82"/>
      <c r="EQG296" s="82"/>
      <c r="EQH296" s="82"/>
      <c r="EQI296" s="82"/>
      <c r="EQJ296" s="82"/>
      <c r="EQK296" s="82"/>
      <c r="EQL296" s="82"/>
      <c r="EQM296" s="82"/>
      <c r="EQN296" s="82"/>
      <c r="EQO296" s="82"/>
      <c r="EQP296" s="82"/>
      <c r="EQQ296" s="82"/>
      <c r="EQR296" s="82"/>
      <c r="EQS296" s="82"/>
      <c r="EQT296" s="82"/>
      <c r="EQU296" s="82"/>
      <c r="EQV296" s="82"/>
      <c r="EQW296" s="82"/>
      <c r="EQX296" s="82"/>
      <c r="EQY296" s="82"/>
      <c r="EQZ296" s="82"/>
      <c r="ERA296" s="82"/>
      <c r="ERB296" s="82"/>
      <c r="ERC296" s="82"/>
      <c r="ERD296" s="82"/>
      <c r="ERE296" s="82"/>
      <c r="ERF296" s="82"/>
      <c r="ERG296" s="82"/>
      <c r="ERH296" s="82"/>
      <c r="ERI296" s="82"/>
      <c r="ERJ296" s="82"/>
      <c r="ERK296" s="82"/>
      <c r="ERL296" s="82"/>
      <c r="ERM296" s="82"/>
      <c r="ERN296" s="82"/>
      <c r="ERO296" s="82"/>
      <c r="ERP296" s="82"/>
      <c r="ERQ296" s="82"/>
      <c r="ERR296" s="82"/>
      <c r="ERS296" s="82"/>
      <c r="ERT296" s="82"/>
      <c r="ERU296" s="82"/>
      <c r="ERV296" s="82"/>
      <c r="ERW296" s="82"/>
      <c r="ERX296" s="82"/>
      <c r="ERY296" s="82"/>
      <c r="ERZ296" s="82"/>
      <c r="ESA296" s="82"/>
      <c r="ESB296" s="82"/>
      <c r="ESC296" s="82"/>
      <c r="ESD296" s="82"/>
      <c r="ESE296" s="82"/>
      <c r="ESF296" s="82"/>
      <c r="ESG296" s="82"/>
      <c r="ESH296" s="82"/>
      <c r="ESI296" s="82"/>
      <c r="ESJ296" s="82"/>
      <c r="ESK296" s="82"/>
      <c r="ESL296" s="82"/>
      <c r="ESM296" s="82"/>
      <c r="ESN296" s="82"/>
      <c r="ESO296" s="82"/>
      <c r="ESP296" s="82"/>
      <c r="ESQ296" s="82"/>
      <c r="ESR296" s="82"/>
      <c r="ESS296" s="82"/>
      <c r="EST296" s="82"/>
      <c r="ESU296" s="82"/>
      <c r="ESV296" s="82"/>
      <c r="ESW296" s="82"/>
      <c r="ESX296" s="82"/>
      <c r="ESY296" s="82"/>
      <c r="ESZ296" s="82"/>
      <c r="ETA296" s="82"/>
      <c r="ETB296" s="82"/>
      <c r="ETC296" s="82"/>
      <c r="ETD296" s="82"/>
      <c r="ETE296" s="82"/>
      <c r="ETF296" s="82"/>
      <c r="ETG296" s="82"/>
      <c r="ETH296" s="82"/>
      <c r="ETI296" s="82"/>
      <c r="ETJ296" s="82"/>
      <c r="ETK296" s="82"/>
      <c r="ETL296" s="82"/>
      <c r="ETM296" s="82"/>
      <c r="ETN296" s="82"/>
      <c r="ETO296" s="82"/>
      <c r="ETP296" s="82"/>
      <c r="ETQ296" s="82"/>
      <c r="ETR296" s="82"/>
      <c r="ETS296" s="82"/>
      <c r="ETT296" s="82"/>
      <c r="ETU296" s="82"/>
      <c r="ETV296" s="82"/>
      <c r="ETW296" s="82"/>
      <c r="ETX296" s="82"/>
      <c r="ETY296" s="82"/>
      <c r="ETZ296" s="82"/>
      <c r="EUA296" s="82"/>
      <c r="EUB296" s="82"/>
      <c r="EUC296" s="82"/>
      <c r="EUD296" s="82"/>
      <c r="EUE296" s="82"/>
      <c r="EUF296" s="82"/>
      <c r="EUG296" s="82"/>
      <c r="EUH296" s="82"/>
      <c r="EUI296" s="82"/>
      <c r="EUJ296" s="82"/>
      <c r="EUK296" s="82"/>
      <c r="EUL296" s="82"/>
      <c r="EUM296" s="82"/>
      <c r="EUN296" s="82"/>
      <c r="EUO296" s="82"/>
      <c r="EUP296" s="82"/>
      <c r="EUQ296" s="82"/>
      <c r="EUR296" s="82"/>
      <c r="EUS296" s="82"/>
      <c r="EUT296" s="82"/>
      <c r="EUU296" s="82"/>
      <c r="EUV296" s="82"/>
      <c r="EUW296" s="82"/>
      <c r="EUX296" s="82"/>
      <c r="EUY296" s="82"/>
      <c r="EUZ296" s="82"/>
      <c r="EVA296" s="82"/>
      <c r="EVB296" s="82"/>
      <c r="EVC296" s="82"/>
      <c r="EVD296" s="82"/>
      <c r="EVE296" s="82"/>
      <c r="EVF296" s="82"/>
      <c r="EVG296" s="82"/>
      <c r="EVH296" s="82"/>
      <c r="EVI296" s="82"/>
      <c r="EVJ296" s="82"/>
      <c r="EVK296" s="82"/>
      <c r="EVL296" s="82"/>
      <c r="EVM296" s="82"/>
      <c r="EVN296" s="82"/>
      <c r="EVO296" s="82"/>
      <c r="EVP296" s="82"/>
      <c r="EVQ296" s="82"/>
      <c r="EVR296" s="82"/>
      <c r="EVS296" s="82"/>
      <c r="EVT296" s="82"/>
      <c r="EVU296" s="82"/>
      <c r="EVV296" s="82"/>
      <c r="EVW296" s="82"/>
      <c r="EVX296" s="82"/>
      <c r="EVY296" s="82"/>
      <c r="EVZ296" s="82"/>
      <c r="EWA296" s="82"/>
      <c r="EWB296" s="82"/>
      <c r="EWC296" s="82"/>
      <c r="EWD296" s="82"/>
      <c r="EWE296" s="82"/>
      <c r="EWF296" s="82"/>
      <c r="EWG296" s="82"/>
      <c r="EWH296" s="82"/>
      <c r="EWI296" s="82"/>
      <c r="EWJ296" s="82"/>
      <c r="EWK296" s="82"/>
      <c r="EWL296" s="82"/>
      <c r="EWM296" s="82"/>
      <c r="EWN296" s="82"/>
      <c r="EWO296" s="82"/>
      <c r="EWP296" s="82"/>
      <c r="EWQ296" s="82"/>
      <c r="EWR296" s="82"/>
      <c r="EWS296" s="82"/>
      <c r="EWT296" s="82"/>
      <c r="EWU296" s="82"/>
      <c r="EWV296" s="82"/>
      <c r="EWW296" s="82"/>
      <c r="EWX296" s="82"/>
      <c r="EWY296" s="82"/>
      <c r="EWZ296" s="82"/>
      <c r="EXA296" s="82"/>
      <c r="EXB296" s="82"/>
      <c r="EXC296" s="82"/>
      <c r="EXD296" s="82"/>
      <c r="EXE296" s="82"/>
      <c r="EXF296" s="82"/>
      <c r="EXG296" s="82"/>
      <c r="EXH296" s="82"/>
      <c r="EXI296" s="82"/>
      <c r="EXJ296" s="82"/>
      <c r="EXK296" s="82"/>
      <c r="EXL296" s="82"/>
      <c r="EXM296" s="82"/>
      <c r="EXN296" s="82"/>
      <c r="EXO296" s="82"/>
      <c r="EXP296" s="82"/>
      <c r="EXQ296" s="82"/>
      <c r="EXR296" s="82"/>
      <c r="EXS296" s="82"/>
      <c r="EXT296" s="82"/>
      <c r="EXU296" s="82"/>
      <c r="EXV296" s="82"/>
      <c r="EXW296" s="82"/>
      <c r="EXX296" s="82"/>
      <c r="EXY296" s="82"/>
      <c r="EXZ296" s="82"/>
      <c r="EYA296" s="82"/>
      <c r="EYB296" s="82"/>
      <c r="EYC296" s="82"/>
      <c r="EYD296" s="82"/>
      <c r="EYE296" s="82"/>
      <c r="EYF296" s="82"/>
      <c r="EYG296" s="82"/>
      <c r="EYH296" s="82"/>
      <c r="EYI296" s="82"/>
      <c r="EYJ296" s="82"/>
      <c r="EYK296" s="82"/>
      <c r="EYL296" s="82"/>
      <c r="EYM296" s="82"/>
      <c r="EYN296" s="82"/>
      <c r="EYO296" s="82"/>
      <c r="EYP296" s="82"/>
      <c r="EYQ296" s="82"/>
      <c r="EYR296" s="82"/>
      <c r="EYS296" s="82"/>
      <c r="EYT296" s="82"/>
      <c r="EYU296" s="82"/>
      <c r="EYV296" s="82"/>
      <c r="EYW296" s="82"/>
      <c r="EYX296" s="82"/>
      <c r="EYY296" s="82"/>
      <c r="EYZ296" s="82"/>
      <c r="EZA296" s="82"/>
      <c r="EZB296" s="82"/>
      <c r="EZC296" s="82"/>
      <c r="EZD296" s="82"/>
      <c r="EZE296" s="82"/>
      <c r="EZF296" s="82"/>
      <c r="EZG296" s="82"/>
      <c r="EZH296" s="82"/>
      <c r="EZI296" s="82"/>
      <c r="EZJ296" s="82"/>
      <c r="EZK296" s="82"/>
      <c r="EZL296" s="82"/>
      <c r="EZM296" s="82"/>
      <c r="EZN296" s="82"/>
      <c r="EZO296" s="82"/>
      <c r="EZP296" s="82"/>
      <c r="EZQ296" s="82"/>
      <c r="EZR296" s="82"/>
      <c r="EZS296" s="82"/>
      <c r="EZT296" s="82"/>
      <c r="EZU296" s="82"/>
      <c r="EZV296" s="82"/>
      <c r="EZW296" s="82"/>
      <c r="EZX296" s="82"/>
      <c r="EZY296" s="82"/>
      <c r="EZZ296" s="82"/>
      <c r="FAA296" s="82"/>
      <c r="FAB296" s="82"/>
      <c r="FAC296" s="82"/>
      <c r="FAD296" s="82"/>
      <c r="FAE296" s="82"/>
      <c r="FAF296" s="82"/>
      <c r="FAG296" s="82"/>
      <c r="FAH296" s="82"/>
      <c r="FAI296" s="82"/>
      <c r="FAJ296" s="82"/>
      <c r="FAK296" s="82"/>
      <c r="FAL296" s="82"/>
      <c r="FAM296" s="82"/>
      <c r="FAN296" s="82"/>
      <c r="FAO296" s="82"/>
      <c r="FAP296" s="82"/>
      <c r="FAQ296" s="82"/>
      <c r="FAR296" s="82"/>
      <c r="FAS296" s="82"/>
      <c r="FAT296" s="82"/>
      <c r="FAU296" s="82"/>
      <c r="FAV296" s="82"/>
      <c r="FAW296" s="82"/>
      <c r="FAX296" s="82"/>
      <c r="FAY296" s="82"/>
      <c r="FAZ296" s="82"/>
      <c r="FBA296" s="82"/>
      <c r="FBB296" s="82"/>
      <c r="FBC296" s="82"/>
      <c r="FBD296" s="82"/>
      <c r="FBE296" s="82"/>
      <c r="FBF296" s="82"/>
      <c r="FBG296" s="82"/>
      <c r="FBH296" s="82"/>
      <c r="FBI296" s="82"/>
      <c r="FBJ296" s="82"/>
      <c r="FBK296" s="82"/>
      <c r="FBL296" s="82"/>
      <c r="FBM296" s="82"/>
      <c r="FBN296" s="82"/>
      <c r="FBO296" s="82"/>
      <c r="FBP296" s="82"/>
      <c r="FBQ296" s="82"/>
      <c r="FBR296" s="82"/>
      <c r="FBS296" s="82"/>
      <c r="FBT296" s="82"/>
      <c r="FBU296" s="82"/>
      <c r="FBV296" s="82"/>
      <c r="FBW296" s="82"/>
      <c r="FBX296" s="82"/>
      <c r="FBY296" s="82"/>
      <c r="FBZ296" s="82"/>
      <c r="FCA296" s="82"/>
      <c r="FCB296" s="82"/>
      <c r="FCC296" s="82"/>
      <c r="FCD296" s="82"/>
      <c r="FCE296" s="82"/>
      <c r="FCF296" s="82"/>
      <c r="FCG296" s="82"/>
      <c r="FCH296" s="82"/>
      <c r="FCI296" s="82"/>
      <c r="FCJ296" s="82"/>
      <c r="FCK296" s="82"/>
      <c r="FCL296" s="82"/>
      <c r="FCM296" s="82"/>
      <c r="FCN296" s="82"/>
      <c r="FCO296" s="82"/>
      <c r="FCP296" s="82"/>
      <c r="FCQ296" s="82"/>
      <c r="FCR296" s="82"/>
      <c r="FCS296" s="82"/>
      <c r="FCT296" s="82"/>
      <c r="FCU296" s="82"/>
      <c r="FCV296" s="82"/>
      <c r="FCW296" s="82"/>
      <c r="FCX296" s="82"/>
      <c r="FCY296" s="82"/>
      <c r="FCZ296" s="82"/>
      <c r="FDA296" s="82"/>
      <c r="FDB296" s="82"/>
      <c r="FDC296" s="82"/>
      <c r="FDD296" s="82"/>
      <c r="FDE296" s="82"/>
      <c r="FDF296" s="82"/>
      <c r="FDG296" s="82"/>
      <c r="FDH296" s="82"/>
      <c r="FDI296" s="82"/>
      <c r="FDJ296" s="82"/>
      <c r="FDK296" s="82"/>
      <c r="FDL296" s="82"/>
      <c r="FDM296" s="82"/>
      <c r="FDN296" s="82"/>
      <c r="FDO296" s="82"/>
      <c r="FDP296" s="82"/>
      <c r="FDQ296" s="82"/>
      <c r="FDR296" s="82"/>
      <c r="FDS296" s="82"/>
      <c r="FDT296" s="82"/>
      <c r="FDU296" s="82"/>
      <c r="FDV296" s="82"/>
      <c r="FDW296" s="82"/>
      <c r="FDX296" s="82"/>
      <c r="FDY296" s="82"/>
      <c r="FDZ296" s="82"/>
      <c r="FEA296" s="82"/>
      <c r="FEB296" s="82"/>
      <c r="FEC296" s="82"/>
      <c r="FED296" s="82"/>
      <c r="FEE296" s="82"/>
      <c r="FEF296" s="82"/>
      <c r="FEG296" s="82"/>
      <c r="FEH296" s="82"/>
      <c r="FEI296" s="82"/>
      <c r="FEJ296" s="82"/>
      <c r="FEK296" s="82"/>
      <c r="FEL296" s="82"/>
      <c r="FEM296" s="82"/>
      <c r="FEN296" s="82"/>
      <c r="FEO296" s="82"/>
      <c r="FEP296" s="82"/>
      <c r="FEQ296" s="82"/>
      <c r="FER296" s="82"/>
      <c r="FES296" s="82"/>
      <c r="FET296" s="82"/>
      <c r="FEU296" s="82"/>
      <c r="FEV296" s="82"/>
      <c r="FEW296" s="82"/>
      <c r="FEX296" s="82"/>
      <c r="FEY296" s="82"/>
      <c r="FEZ296" s="82"/>
      <c r="FFA296" s="82"/>
      <c r="FFB296" s="82"/>
      <c r="FFC296" s="82"/>
      <c r="FFD296" s="82"/>
      <c r="FFE296" s="82"/>
      <c r="FFF296" s="82"/>
      <c r="FFG296" s="82"/>
      <c r="FFH296" s="82"/>
      <c r="FFI296" s="82"/>
      <c r="FFJ296" s="82"/>
      <c r="FFK296" s="82"/>
      <c r="FFL296" s="82"/>
      <c r="FFM296" s="82"/>
      <c r="FFN296" s="82"/>
      <c r="FFO296" s="82"/>
      <c r="FFP296" s="82"/>
      <c r="FFQ296" s="82"/>
      <c r="FFR296" s="82"/>
      <c r="FFS296" s="82"/>
      <c r="FFT296" s="82"/>
      <c r="FFU296" s="82"/>
      <c r="FFV296" s="82"/>
      <c r="FFW296" s="82"/>
      <c r="FFX296" s="82"/>
      <c r="FFY296" s="82"/>
      <c r="FFZ296" s="82"/>
      <c r="FGA296" s="82"/>
      <c r="FGB296" s="82"/>
      <c r="FGC296" s="82"/>
      <c r="FGD296" s="82"/>
      <c r="FGE296" s="82"/>
      <c r="FGF296" s="82"/>
      <c r="FGG296" s="82"/>
      <c r="FGH296" s="82"/>
      <c r="FGI296" s="82"/>
      <c r="FGJ296" s="82"/>
      <c r="FGK296" s="82"/>
      <c r="FGL296" s="82"/>
      <c r="FGM296" s="82"/>
      <c r="FGN296" s="82"/>
      <c r="FGO296" s="82"/>
      <c r="FGP296" s="82"/>
      <c r="FGQ296" s="82"/>
      <c r="FGR296" s="82"/>
      <c r="FGS296" s="82"/>
      <c r="FGT296" s="82"/>
      <c r="FGU296" s="82"/>
      <c r="FGV296" s="82"/>
      <c r="FGW296" s="82"/>
      <c r="FGX296" s="82"/>
      <c r="FGY296" s="82"/>
      <c r="FGZ296" s="82"/>
      <c r="FHA296" s="82"/>
      <c r="FHB296" s="82"/>
      <c r="FHC296" s="82"/>
      <c r="FHD296" s="82"/>
      <c r="FHE296" s="82"/>
      <c r="FHF296" s="82"/>
      <c r="FHG296" s="82"/>
      <c r="FHH296" s="82"/>
      <c r="FHI296" s="82"/>
      <c r="FHJ296" s="82"/>
      <c r="FHK296" s="82"/>
      <c r="FHL296" s="82"/>
      <c r="FHM296" s="82"/>
      <c r="FHN296" s="82"/>
      <c r="FHO296" s="82"/>
      <c r="FHP296" s="82"/>
      <c r="FHQ296" s="82"/>
      <c r="FHR296" s="82"/>
      <c r="FHS296" s="82"/>
      <c r="FHT296" s="82"/>
      <c r="FHU296" s="82"/>
      <c r="FHV296" s="82"/>
      <c r="FHW296" s="82"/>
      <c r="FHX296" s="82"/>
      <c r="FHY296" s="82"/>
      <c r="FHZ296" s="82"/>
      <c r="FIA296" s="82"/>
      <c r="FIB296" s="82"/>
      <c r="FIC296" s="82"/>
      <c r="FID296" s="82"/>
      <c r="FIE296" s="82"/>
      <c r="FIF296" s="82"/>
      <c r="FIG296" s="82"/>
      <c r="FIH296" s="82"/>
      <c r="FII296" s="82"/>
      <c r="FIJ296" s="82"/>
      <c r="FIK296" s="82"/>
      <c r="FIL296" s="82"/>
      <c r="FIM296" s="82"/>
      <c r="FIN296" s="82"/>
      <c r="FIO296" s="82"/>
      <c r="FIP296" s="82"/>
      <c r="FIQ296" s="82"/>
      <c r="FIR296" s="82"/>
      <c r="FIS296" s="82"/>
      <c r="FIT296" s="82"/>
      <c r="FIU296" s="82"/>
      <c r="FIV296" s="82"/>
      <c r="FIW296" s="82"/>
      <c r="FIX296" s="82"/>
      <c r="FIY296" s="82"/>
      <c r="FIZ296" s="82"/>
      <c r="FJA296" s="82"/>
      <c r="FJB296" s="82"/>
      <c r="FJC296" s="82"/>
      <c r="FJD296" s="82"/>
      <c r="FJE296" s="82"/>
      <c r="FJF296" s="82"/>
      <c r="FJG296" s="82"/>
      <c r="FJH296" s="82"/>
      <c r="FJI296" s="82"/>
      <c r="FJJ296" s="82"/>
      <c r="FJK296" s="82"/>
      <c r="FJL296" s="82"/>
      <c r="FJM296" s="82"/>
      <c r="FJN296" s="82"/>
      <c r="FJO296" s="82"/>
      <c r="FJP296" s="82"/>
      <c r="FJQ296" s="82"/>
      <c r="FJR296" s="82"/>
      <c r="FJS296" s="82"/>
      <c r="FJT296" s="82"/>
      <c r="FJU296" s="82"/>
      <c r="FJV296" s="82"/>
      <c r="FJW296" s="82"/>
      <c r="FJX296" s="82"/>
      <c r="FJY296" s="82"/>
      <c r="FJZ296" s="82"/>
      <c r="FKA296" s="82"/>
      <c r="FKB296" s="82"/>
      <c r="FKC296" s="82"/>
      <c r="FKD296" s="82"/>
      <c r="FKE296" s="82"/>
      <c r="FKF296" s="82"/>
      <c r="FKG296" s="82"/>
      <c r="FKH296" s="82"/>
      <c r="FKI296" s="82"/>
      <c r="FKJ296" s="82"/>
      <c r="FKK296" s="82"/>
      <c r="FKL296" s="82"/>
      <c r="FKM296" s="82"/>
      <c r="FKN296" s="82"/>
      <c r="FKO296" s="82"/>
      <c r="FKP296" s="82"/>
      <c r="FKQ296" s="82"/>
      <c r="FKR296" s="82"/>
      <c r="FKS296" s="82"/>
      <c r="FKT296" s="82"/>
      <c r="FKU296" s="82"/>
      <c r="FKV296" s="82"/>
      <c r="FKW296" s="82"/>
      <c r="FKX296" s="82"/>
      <c r="FKY296" s="82"/>
      <c r="FKZ296" s="82"/>
      <c r="FLA296" s="82"/>
      <c r="FLB296" s="82"/>
      <c r="FLC296" s="82"/>
      <c r="FLD296" s="82"/>
      <c r="FLE296" s="82"/>
      <c r="FLF296" s="82"/>
      <c r="FLG296" s="82"/>
      <c r="FLH296" s="82"/>
      <c r="FLI296" s="82"/>
      <c r="FLJ296" s="82"/>
      <c r="FLK296" s="82"/>
      <c r="FLL296" s="82"/>
      <c r="FLM296" s="82"/>
      <c r="FLN296" s="82"/>
      <c r="FLO296" s="82"/>
      <c r="FLP296" s="82"/>
      <c r="FLQ296" s="82"/>
      <c r="FLR296" s="82"/>
      <c r="FLS296" s="82"/>
      <c r="FLT296" s="82"/>
      <c r="FLU296" s="82"/>
      <c r="FLV296" s="82"/>
      <c r="FLW296" s="82"/>
    </row>
    <row r="297" spans="1:4391" s="25" customFormat="1">
      <c r="A297" s="162"/>
      <c r="B297" s="162"/>
      <c r="C297" s="162"/>
      <c r="D297" s="16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  <c r="CW297" s="82"/>
      <c r="CX297" s="82"/>
      <c r="CY297" s="82"/>
      <c r="CZ297" s="82"/>
      <c r="DA297" s="82"/>
      <c r="DB297" s="82"/>
      <c r="DC297" s="82"/>
      <c r="DD297" s="82"/>
      <c r="DE297" s="82"/>
      <c r="DF297" s="82"/>
      <c r="DG297" s="82"/>
      <c r="DH297" s="82"/>
      <c r="DI297" s="82"/>
      <c r="DJ297" s="82"/>
      <c r="DK297" s="82"/>
      <c r="DL297" s="82"/>
      <c r="DM297" s="82"/>
      <c r="DN297" s="82"/>
      <c r="DO297" s="82"/>
      <c r="DP297" s="82"/>
      <c r="DQ297" s="82"/>
      <c r="DR297" s="82"/>
      <c r="DS297" s="82"/>
      <c r="DT297" s="82"/>
      <c r="DU297" s="82"/>
      <c r="DV297" s="82"/>
      <c r="DW297" s="82"/>
      <c r="DX297" s="82"/>
      <c r="DY297" s="82"/>
      <c r="DZ297" s="82"/>
      <c r="EA297" s="82"/>
      <c r="EB297" s="82"/>
      <c r="EC297" s="82"/>
      <c r="ED297" s="82"/>
      <c r="EE297" s="82"/>
      <c r="EF297" s="82"/>
      <c r="EG297" s="82"/>
      <c r="EH297" s="82"/>
      <c r="EI297" s="82"/>
      <c r="EJ297" s="82"/>
      <c r="EK297" s="82"/>
      <c r="EL297" s="82"/>
      <c r="EM297" s="82"/>
      <c r="EN297" s="82"/>
      <c r="EO297" s="82"/>
      <c r="EP297" s="82"/>
      <c r="EQ297" s="82"/>
      <c r="ER297" s="82"/>
      <c r="ES297" s="82"/>
      <c r="ET297" s="82"/>
      <c r="EU297" s="82"/>
      <c r="EV297" s="82"/>
      <c r="EW297" s="82"/>
      <c r="EX297" s="82"/>
      <c r="EY297" s="82"/>
      <c r="EZ297" s="82"/>
      <c r="FA297" s="82"/>
      <c r="FB297" s="82"/>
      <c r="FC297" s="82"/>
      <c r="FD297" s="82"/>
      <c r="FE297" s="82"/>
      <c r="FF297" s="82"/>
      <c r="FG297" s="82"/>
      <c r="FH297" s="82"/>
      <c r="FI297" s="82"/>
      <c r="FJ297" s="82"/>
      <c r="FK297" s="82"/>
      <c r="FL297" s="82"/>
      <c r="FM297" s="82"/>
      <c r="FN297" s="82"/>
      <c r="FO297" s="82"/>
      <c r="FP297" s="82"/>
      <c r="FQ297" s="82"/>
      <c r="FR297" s="82"/>
      <c r="FS297" s="82"/>
      <c r="FT297" s="82"/>
      <c r="FU297" s="82"/>
      <c r="FV297" s="82"/>
      <c r="FW297" s="82"/>
      <c r="FX297" s="82"/>
      <c r="FY297" s="82"/>
      <c r="FZ297" s="82"/>
      <c r="GA297" s="82"/>
      <c r="GB297" s="82"/>
      <c r="GC297" s="82"/>
      <c r="GD297" s="82"/>
      <c r="GE297" s="82"/>
      <c r="GF297" s="82"/>
      <c r="GG297" s="82"/>
      <c r="GH297" s="82"/>
      <c r="GI297" s="82"/>
      <c r="GJ297" s="82"/>
      <c r="GK297" s="82"/>
      <c r="GL297" s="82"/>
      <c r="GM297" s="82"/>
      <c r="GN297" s="82"/>
      <c r="GO297" s="82"/>
      <c r="GP297" s="82"/>
      <c r="GQ297" s="82"/>
      <c r="GR297" s="82"/>
      <c r="GS297" s="82"/>
      <c r="GT297" s="82"/>
      <c r="GU297" s="82"/>
      <c r="GV297" s="82"/>
      <c r="GW297" s="82"/>
      <c r="GX297" s="82"/>
      <c r="GY297" s="82"/>
      <c r="GZ297" s="82"/>
      <c r="HA297" s="82"/>
      <c r="HB297" s="82"/>
      <c r="HC297" s="82"/>
      <c r="HD297" s="82"/>
      <c r="HE297" s="82"/>
      <c r="HF297" s="82"/>
      <c r="HG297" s="82"/>
      <c r="HH297" s="82"/>
      <c r="HI297" s="82"/>
      <c r="HJ297" s="82"/>
      <c r="HK297" s="82"/>
      <c r="HL297" s="82"/>
      <c r="HM297" s="82"/>
      <c r="HN297" s="82"/>
      <c r="HO297" s="82"/>
      <c r="HP297" s="82"/>
      <c r="HQ297" s="82"/>
      <c r="HR297" s="82"/>
      <c r="HS297" s="82"/>
      <c r="HT297" s="82"/>
      <c r="HU297" s="82"/>
      <c r="HV297" s="82"/>
      <c r="HW297" s="82"/>
      <c r="HX297" s="82"/>
      <c r="HY297" s="82"/>
      <c r="HZ297" s="82"/>
      <c r="IA297" s="82"/>
      <c r="IB297" s="82"/>
      <c r="IC297" s="82"/>
      <c r="ID297" s="82"/>
      <c r="IE297" s="82"/>
      <c r="IF297" s="82"/>
      <c r="IG297" s="82"/>
      <c r="IH297" s="82"/>
      <c r="II297" s="82"/>
      <c r="IJ297" s="82"/>
      <c r="IK297" s="82"/>
      <c r="IL297" s="82"/>
      <c r="IM297" s="82"/>
      <c r="IN297" s="82"/>
      <c r="IO297" s="82"/>
      <c r="IP297" s="82"/>
      <c r="IQ297" s="82"/>
      <c r="IR297" s="82"/>
      <c r="IS297" s="82"/>
      <c r="IT297" s="82"/>
      <c r="IU297" s="82"/>
      <c r="IV297" s="82"/>
      <c r="IW297" s="82"/>
      <c r="IX297" s="82"/>
      <c r="IY297" s="82"/>
      <c r="IZ297" s="82"/>
      <c r="JA297" s="82"/>
      <c r="JB297" s="82"/>
      <c r="JC297" s="82"/>
      <c r="JD297" s="82"/>
      <c r="JE297" s="82"/>
      <c r="JF297" s="82"/>
      <c r="JG297" s="82"/>
      <c r="JH297" s="82"/>
      <c r="JI297" s="82"/>
      <c r="JJ297" s="82"/>
      <c r="JK297" s="82"/>
      <c r="JL297" s="82"/>
      <c r="JM297" s="82"/>
      <c r="JN297" s="82"/>
      <c r="JO297" s="82"/>
      <c r="JP297" s="82"/>
      <c r="JQ297" s="82"/>
      <c r="JR297" s="82"/>
      <c r="JS297" s="82"/>
      <c r="JT297" s="82"/>
      <c r="JU297" s="82"/>
      <c r="JV297" s="82"/>
      <c r="JW297" s="82"/>
      <c r="JX297" s="82"/>
      <c r="JY297" s="82"/>
      <c r="JZ297" s="82"/>
      <c r="KA297" s="82"/>
      <c r="KB297" s="82"/>
      <c r="KC297" s="82"/>
      <c r="KD297" s="82"/>
      <c r="KE297" s="82"/>
      <c r="KF297" s="82"/>
      <c r="KG297" s="82"/>
      <c r="KH297" s="82"/>
      <c r="KI297" s="82"/>
      <c r="KJ297" s="82"/>
      <c r="KK297" s="82"/>
      <c r="KL297" s="82"/>
      <c r="KM297" s="82"/>
      <c r="KN297" s="82"/>
      <c r="KO297" s="82"/>
      <c r="KP297" s="82"/>
      <c r="KQ297" s="82"/>
      <c r="KR297" s="82"/>
      <c r="KS297" s="82"/>
      <c r="KT297" s="82"/>
      <c r="KU297" s="82"/>
      <c r="KV297" s="82"/>
      <c r="KW297" s="82"/>
      <c r="KX297" s="82"/>
      <c r="KY297" s="82"/>
      <c r="KZ297" s="82"/>
      <c r="LA297" s="82"/>
      <c r="LB297" s="82"/>
      <c r="LC297" s="82"/>
      <c r="LD297" s="82"/>
      <c r="LE297" s="82"/>
      <c r="LF297" s="82"/>
      <c r="LG297" s="82"/>
      <c r="LH297" s="82"/>
      <c r="LI297" s="82"/>
      <c r="LJ297" s="82"/>
      <c r="LK297" s="82"/>
      <c r="LL297" s="82"/>
      <c r="LM297" s="82"/>
      <c r="LN297" s="82"/>
      <c r="LO297" s="82"/>
      <c r="LP297" s="82"/>
      <c r="LQ297" s="82"/>
      <c r="LR297" s="82"/>
      <c r="LS297" s="82"/>
      <c r="LT297" s="82"/>
      <c r="LU297" s="82"/>
      <c r="LV297" s="82"/>
      <c r="LW297" s="82"/>
      <c r="LX297" s="82"/>
      <c r="LY297" s="82"/>
      <c r="LZ297" s="82"/>
      <c r="MA297" s="82"/>
      <c r="MB297" s="82"/>
      <c r="MC297" s="82"/>
      <c r="MD297" s="82"/>
      <c r="ME297" s="82"/>
      <c r="MF297" s="82"/>
      <c r="MG297" s="82"/>
      <c r="MH297" s="82"/>
      <c r="MI297" s="82"/>
      <c r="MJ297" s="82"/>
      <c r="MK297" s="82"/>
      <c r="ML297" s="82"/>
      <c r="MM297" s="82"/>
      <c r="MN297" s="82"/>
      <c r="MO297" s="82"/>
      <c r="MP297" s="82"/>
      <c r="MQ297" s="82"/>
      <c r="MR297" s="82"/>
      <c r="MS297" s="82"/>
      <c r="MT297" s="82"/>
      <c r="MU297" s="82"/>
      <c r="MV297" s="82"/>
      <c r="MW297" s="82"/>
      <c r="MX297" s="82"/>
      <c r="MY297" s="82"/>
      <c r="MZ297" s="82"/>
      <c r="NA297" s="82"/>
      <c r="NB297" s="82"/>
      <c r="NC297" s="82"/>
      <c r="ND297" s="82"/>
      <c r="NE297" s="82"/>
      <c r="NF297" s="82"/>
      <c r="NG297" s="82"/>
      <c r="NH297" s="82"/>
      <c r="NI297" s="82"/>
      <c r="NJ297" s="82"/>
      <c r="NK297" s="82"/>
      <c r="NL297" s="82"/>
      <c r="NM297" s="82"/>
      <c r="NN297" s="82"/>
      <c r="NO297" s="82"/>
      <c r="NP297" s="82"/>
      <c r="NQ297" s="82"/>
      <c r="NR297" s="82"/>
      <c r="NS297" s="82"/>
      <c r="NT297" s="82"/>
      <c r="NU297" s="82"/>
      <c r="NV297" s="82"/>
      <c r="NW297" s="82"/>
      <c r="NX297" s="82"/>
      <c r="NY297" s="82"/>
      <c r="NZ297" s="82"/>
      <c r="OA297" s="82"/>
      <c r="OB297" s="82"/>
      <c r="OC297" s="82"/>
      <c r="OD297" s="82"/>
      <c r="OE297" s="82"/>
      <c r="OF297" s="82"/>
      <c r="OG297" s="82"/>
      <c r="OH297" s="82"/>
      <c r="OI297" s="82"/>
      <c r="OJ297" s="82"/>
      <c r="OK297" s="82"/>
      <c r="OL297" s="82"/>
      <c r="OM297" s="82"/>
      <c r="ON297" s="82"/>
      <c r="OO297" s="82"/>
      <c r="OP297" s="82"/>
      <c r="OQ297" s="82"/>
      <c r="OR297" s="82"/>
      <c r="OS297" s="82"/>
      <c r="OT297" s="82"/>
      <c r="OU297" s="82"/>
      <c r="OV297" s="82"/>
      <c r="OW297" s="82"/>
      <c r="OX297" s="82"/>
      <c r="OY297" s="82"/>
      <c r="OZ297" s="82"/>
      <c r="PA297" s="82"/>
      <c r="PB297" s="82"/>
      <c r="PC297" s="82"/>
      <c r="PD297" s="82"/>
      <c r="PE297" s="82"/>
      <c r="PF297" s="82"/>
      <c r="PG297" s="82"/>
      <c r="PH297" s="82"/>
      <c r="PI297" s="82"/>
      <c r="PJ297" s="82"/>
      <c r="PK297" s="82"/>
      <c r="PL297" s="82"/>
      <c r="PM297" s="82"/>
      <c r="PN297" s="82"/>
      <c r="PO297" s="82"/>
      <c r="PP297" s="82"/>
      <c r="PQ297" s="82"/>
      <c r="PR297" s="82"/>
      <c r="PS297" s="82"/>
      <c r="PT297" s="82"/>
      <c r="PU297" s="82"/>
      <c r="PV297" s="82"/>
      <c r="PW297" s="82"/>
      <c r="PX297" s="82"/>
      <c r="PY297" s="82"/>
      <c r="PZ297" s="82"/>
      <c r="QA297" s="82"/>
      <c r="QB297" s="82"/>
      <c r="QC297" s="82"/>
      <c r="QD297" s="82"/>
      <c r="QE297" s="82"/>
      <c r="QF297" s="82"/>
      <c r="QG297" s="82"/>
      <c r="QH297" s="82"/>
      <c r="QI297" s="82"/>
      <c r="QJ297" s="82"/>
      <c r="QK297" s="82"/>
      <c r="QL297" s="82"/>
      <c r="QM297" s="82"/>
      <c r="QN297" s="82"/>
      <c r="QO297" s="82"/>
      <c r="QP297" s="82"/>
      <c r="QQ297" s="82"/>
      <c r="QR297" s="82"/>
      <c r="QS297" s="82"/>
      <c r="QT297" s="82"/>
      <c r="QU297" s="82"/>
      <c r="QV297" s="82"/>
      <c r="QW297" s="82"/>
      <c r="QX297" s="82"/>
      <c r="QY297" s="82"/>
      <c r="QZ297" s="82"/>
      <c r="RA297" s="82"/>
      <c r="RB297" s="82"/>
      <c r="RC297" s="82"/>
      <c r="RD297" s="82"/>
      <c r="RE297" s="82"/>
      <c r="RF297" s="82"/>
      <c r="RG297" s="82"/>
      <c r="RH297" s="82"/>
      <c r="RI297" s="82"/>
      <c r="RJ297" s="82"/>
      <c r="RK297" s="82"/>
      <c r="RL297" s="82"/>
      <c r="RM297" s="82"/>
      <c r="RN297" s="82"/>
      <c r="RO297" s="82"/>
      <c r="RP297" s="82"/>
      <c r="RQ297" s="82"/>
      <c r="RR297" s="82"/>
      <c r="RS297" s="82"/>
      <c r="RT297" s="82"/>
      <c r="RU297" s="82"/>
      <c r="RV297" s="82"/>
      <c r="RW297" s="82"/>
      <c r="RX297" s="82"/>
      <c r="RY297" s="82"/>
      <c r="RZ297" s="82"/>
      <c r="SA297" s="82"/>
      <c r="SB297" s="82"/>
      <c r="SC297" s="82"/>
      <c r="SD297" s="82"/>
      <c r="SE297" s="82"/>
      <c r="SF297" s="82"/>
      <c r="SG297" s="82"/>
      <c r="SH297" s="82"/>
      <c r="SI297" s="82"/>
      <c r="SJ297" s="82"/>
      <c r="SK297" s="82"/>
      <c r="SL297" s="82"/>
      <c r="SM297" s="82"/>
      <c r="SN297" s="82"/>
      <c r="SO297" s="82"/>
      <c r="SP297" s="82"/>
      <c r="SQ297" s="82"/>
      <c r="SR297" s="82"/>
      <c r="SS297" s="82"/>
      <c r="ST297" s="82"/>
      <c r="SU297" s="82"/>
      <c r="SV297" s="82"/>
      <c r="SW297" s="82"/>
      <c r="SX297" s="82"/>
      <c r="SY297" s="82"/>
      <c r="SZ297" s="82"/>
      <c r="TA297" s="82"/>
      <c r="TB297" s="82"/>
      <c r="TC297" s="82"/>
      <c r="TD297" s="82"/>
      <c r="TE297" s="82"/>
      <c r="TF297" s="82"/>
      <c r="TG297" s="82"/>
      <c r="TH297" s="82"/>
      <c r="TI297" s="82"/>
      <c r="TJ297" s="82"/>
      <c r="TK297" s="82"/>
      <c r="TL297" s="82"/>
      <c r="TM297" s="82"/>
      <c r="TN297" s="82"/>
      <c r="TO297" s="82"/>
      <c r="TP297" s="82"/>
      <c r="TQ297" s="82"/>
      <c r="TR297" s="82"/>
      <c r="TS297" s="82"/>
      <c r="TT297" s="82"/>
      <c r="TU297" s="82"/>
      <c r="TV297" s="82"/>
      <c r="TW297" s="82"/>
      <c r="TX297" s="82"/>
      <c r="TY297" s="82"/>
      <c r="TZ297" s="82"/>
      <c r="UA297" s="82"/>
      <c r="UB297" s="82"/>
      <c r="UC297" s="82"/>
      <c r="UD297" s="82"/>
      <c r="UE297" s="82"/>
      <c r="UF297" s="82"/>
      <c r="UG297" s="82"/>
      <c r="UH297" s="82"/>
      <c r="UI297" s="82"/>
      <c r="UJ297" s="82"/>
      <c r="UK297" s="82"/>
      <c r="UL297" s="82"/>
      <c r="UM297" s="82"/>
      <c r="UN297" s="82"/>
      <c r="UO297" s="82"/>
      <c r="UP297" s="82"/>
      <c r="UQ297" s="82"/>
      <c r="UR297" s="82"/>
      <c r="US297" s="82"/>
      <c r="UT297" s="82"/>
      <c r="UU297" s="82"/>
      <c r="UV297" s="82"/>
      <c r="UW297" s="82"/>
      <c r="UX297" s="82"/>
      <c r="UY297" s="82"/>
      <c r="UZ297" s="82"/>
      <c r="VA297" s="82"/>
      <c r="VB297" s="82"/>
      <c r="VC297" s="82"/>
      <c r="VD297" s="82"/>
      <c r="VE297" s="82"/>
      <c r="VF297" s="82"/>
      <c r="VG297" s="82"/>
      <c r="VH297" s="82"/>
      <c r="VI297" s="82"/>
      <c r="VJ297" s="82"/>
      <c r="VK297" s="82"/>
      <c r="VL297" s="82"/>
      <c r="VM297" s="82"/>
      <c r="VN297" s="82"/>
      <c r="VO297" s="82"/>
      <c r="VP297" s="82"/>
      <c r="VQ297" s="82"/>
      <c r="VR297" s="82"/>
      <c r="VS297" s="82"/>
      <c r="VT297" s="82"/>
      <c r="VU297" s="82"/>
      <c r="VV297" s="82"/>
      <c r="VW297" s="82"/>
      <c r="VX297" s="82"/>
      <c r="VY297" s="82"/>
      <c r="VZ297" s="82"/>
      <c r="WA297" s="82"/>
      <c r="WB297" s="82"/>
      <c r="WC297" s="82"/>
      <c r="WD297" s="82"/>
      <c r="WE297" s="82"/>
      <c r="WF297" s="82"/>
      <c r="WG297" s="82"/>
      <c r="WH297" s="82"/>
      <c r="WI297" s="82"/>
      <c r="WJ297" s="82"/>
      <c r="WK297" s="82"/>
      <c r="WL297" s="82"/>
      <c r="WM297" s="82"/>
      <c r="WN297" s="82"/>
      <c r="WO297" s="82"/>
      <c r="WP297" s="82"/>
      <c r="WQ297" s="82"/>
      <c r="WR297" s="82"/>
      <c r="WS297" s="82"/>
      <c r="WT297" s="82"/>
      <c r="WU297" s="82"/>
      <c r="WV297" s="82"/>
      <c r="WW297" s="82"/>
      <c r="WX297" s="82"/>
      <c r="WY297" s="82"/>
      <c r="WZ297" s="82"/>
      <c r="XA297" s="82"/>
      <c r="XB297" s="82"/>
      <c r="XC297" s="82"/>
      <c r="XD297" s="82"/>
      <c r="XE297" s="82"/>
      <c r="XF297" s="82"/>
      <c r="XG297" s="82"/>
      <c r="XH297" s="82"/>
      <c r="XI297" s="82"/>
      <c r="XJ297" s="82"/>
      <c r="XK297" s="82"/>
      <c r="XL297" s="82"/>
      <c r="XM297" s="82"/>
      <c r="XN297" s="82"/>
      <c r="XO297" s="82"/>
      <c r="XP297" s="82"/>
      <c r="XQ297" s="82"/>
      <c r="XR297" s="82"/>
      <c r="XS297" s="82"/>
      <c r="XT297" s="82"/>
      <c r="XU297" s="82"/>
      <c r="XV297" s="82"/>
      <c r="XW297" s="82"/>
      <c r="XX297" s="82"/>
      <c r="XY297" s="82"/>
      <c r="XZ297" s="82"/>
      <c r="YA297" s="82"/>
      <c r="YB297" s="82"/>
      <c r="YC297" s="82"/>
      <c r="YD297" s="82"/>
      <c r="YE297" s="82"/>
      <c r="YF297" s="82"/>
      <c r="YG297" s="82"/>
      <c r="YH297" s="82"/>
      <c r="YI297" s="82"/>
      <c r="YJ297" s="82"/>
      <c r="YK297" s="82"/>
      <c r="YL297" s="82"/>
      <c r="YM297" s="82"/>
      <c r="YN297" s="82"/>
      <c r="YO297" s="82"/>
      <c r="YP297" s="82"/>
      <c r="YQ297" s="82"/>
      <c r="YR297" s="82"/>
      <c r="YS297" s="82"/>
      <c r="YT297" s="82"/>
      <c r="YU297" s="82"/>
      <c r="YV297" s="82"/>
      <c r="YW297" s="82"/>
      <c r="YX297" s="82"/>
      <c r="YY297" s="82"/>
      <c r="YZ297" s="82"/>
      <c r="ZA297" s="82"/>
      <c r="ZB297" s="82"/>
      <c r="ZC297" s="82"/>
      <c r="ZD297" s="82"/>
      <c r="ZE297" s="82"/>
      <c r="ZF297" s="82"/>
      <c r="ZG297" s="82"/>
      <c r="ZH297" s="82"/>
      <c r="ZI297" s="82"/>
      <c r="ZJ297" s="82"/>
      <c r="ZK297" s="82"/>
      <c r="ZL297" s="82"/>
      <c r="ZM297" s="82"/>
      <c r="ZN297" s="82"/>
      <c r="ZO297" s="82"/>
      <c r="ZP297" s="82"/>
      <c r="ZQ297" s="82"/>
      <c r="ZR297" s="82"/>
      <c r="ZS297" s="82"/>
      <c r="ZT297" s="82"/>
      <c r="ZU297" s="82"/>
      <c r="ZV297" s="82"/>
      <c r="ZW297" s="82"/>
      <c r="ZX297" s="82"/>
      <c r="ZY297" s="82"/>
      <c r="ZZ297" s="82"/>
      <c r="AAA297" s="82"/>
      <c r="AAB297" s="82"/>
      <c r="AAC297" s="82"/>
      <c r="AAD297" s="82"/>
      <c r="AAE297" s="82"/>
      <c r="AAF297" s="82"/>
      <c r="AAG297" s="82"/>
      <c r="AAH297" s="82"/>
      <c r="AAI297" s="82"/>
      <c r="AAJ297" s="82"/>
      <c r="AAK297" s="82"/>
      <c r="AAL297" s="82"/>
      <c r="AAM297" s="82"/>
      <c r="AAN297" s="82"/>
      <c r="AAO297" s="82"/>
      <c r="AAP297" s="82"/>
      <c r="AAQ297" s="82"/>
      <c r="AAR297" s="82"/>
      <c r="AAS297" s="82"/>
      <c r="AAT297" s="82"/>
      <c r="AAU297" s="82"/>
      <c r="AAV297" s="82"/>
      <c r="AAW297" s="82"/>
      <c r="AAX297" s="82"/>
      <c r="AAY297" s="82"/>
      <c r="AAZ297" s="82"/>
      <c r="ABA297" s="82"/>
      <c r="ABB297" s="82"/>
      <c r="ABC297" s="82"/>
      <c r="ABD297" s="82"/>
      <c r="ABE297" s="82"/>
      <c r="ABF297" s="82"/>
      <c r="ABG297" s="82"/>
      <c r="ABH297" s="82"/>
      <c r="ABI297" s="82"/>
      <c r="ABJ297" s="82"/>
      <c r="ABK297" s="82"/>
      <c r="ABL297" s="82"/>
      <c r="ABM297" s="82"/>
      <c r="ABN297" s="82"/>
      <c r="ABO297" s="82"/>
      <c r="ABP297" s="82"/>
      <c r="ABQ297" s="82"/>
      <c r="ABR297" s="82"/>
      <c r="ABS297" s="82"/>
      <c r="ABT297" s="82"/>
      <c r="ABU297" s="82"/>
      <c r="ABV297" s="82"/>
      <c r="ABW297" s="82"/>
      <c r="ABX297" s="82"/>
      <c r="ABY297" s="82"/>
      <c r="ABZ297" s="82"/>
      <c r="ACA297" s="82"/>
      <c r="ACB297" s="82"/>
      <c r="ACC297" s="82"/>
      <c r="ACD297" s="82"/>
      <c r="ACE297" s="82"/>
      <c r="ACF297" s="82"/>
      <c r="ACG297" s="82"/>
      <c r="ACH297" s="82"/>
      <c r="ACI297" s="82"/>
      <c r="ACJ297" s="82"/>
      <c r="ACK297" s="82"/>
      <c r="ACL297" s="82"/>
      <c r="ACM297" s="82"/>
      <c r="ACN297" s="82"/>
      <c r="ACO297" s="82"/>
      <c r="ACP297" s="82"/>
      <c r="ACQ297" s="82"/>
      <c r="ACR297" s="82"/>
      <c r="ACS297" s="82"/>
      <c r="ACT297" s="82"/>
      <c r="ACU297" s="82"/>
      <c r="ACV297" s="82"/>
      <c r="ACW297" s="82"/>
      <c r="ACX297" s="82"/>
      <c r="ACY297" s="82"/>
      <c r="ACZ297" s="82"/>
      <c r="ADA297" s="82"/>
      <c r="ADB297" s="82"/>
      <c r="ADC297" s="82"/>
      <c r="ADD297" s="82"/>
      <c r="ADE297" s="82"/>
      <c r="ADF297" s="82"/>
      <c r="ADG297" s="82"/>
      <c r="ADH297" s="82"/>
      <c r="ADI297" s="82"/>
      <c r="ADJ297" s="82"/>
      <c r="ADK297" s="82"/>
      <c r="ADL297" s="82"/>
      <c r="ADM297" s="82"/>
      <c r="ADN297" s="82"/>
      <c r="ADO297" s="82"/>
      <c r="ADP297" s="82"/>
      <c r="ADQ297" s="82"/>
      <c r="ADR297" s="82"/>
      <c r="ADS297" s="82"/>
      <c r="ADT297" s="82"/>
      <c r="ADU297" s="82"/>
      <c r="ADV297" s="82"/>
      <c r="ADW297" s="82"/>
      <c r="ADX297" s="82"/>
      <c r="ADY297" s="82"/>
      <c r="ADZ297" s="82"/>
      <c r="AEA297" s="82"/>
      <c r="AEB297" s="82"/>
      <c r="AEC297" s="82"/>
      <c r="AED297" s="82"/>
      <c r="AEE297" s="82"/>
      <c r="AEF297" s="82"/>
      <c r="AEG297" s="82"/>
      <c r="AEH297" s="82"/>
      <c r="AEI297" s="82"/>
      <c r="AEJ297" s="82"/>
      <c r="AEK297" s="82"/>
      <c r="AEL297" s="82"/>
      <c r="AEM297" s="82"/>
      <c r="AEN297" s="82"/>
      <c r="AEO297" s="82"/>
      <c r="AEP297" s="82"/>
      <c r="AEQ297" s="82"/>
      <c r="AER297" s="82"/>
      <c r="AES297" s="82"/>
      <c r="AET297" s="82"/>
      <c r="AEU297" s="82"/>
      <c r="AEV297" s="82"/>
      <c r="AEW297" s="82"/>
      <c r="AEX297" s="82"/>
      <c r="AEY297" s="82"/>
      <c r="AEZ297" s="82"/>
      <c r="AFA297" s="82"/>
      <c r="AFB297" s="82"/>
      <c r="AFC297" s="82"/>
      <c r="AFD297" s="82"/>
      <c r="AFE297" s="82"/>
      <c r="AFF297" s="82"/>
      <c r="AFG297" s="82"/>
      <c r="AFH297" s="82"/>
      <c r="AFI297" s="82"/>
      <c r="AFJ297" s="82"/>
      <c r="AFK297" s="82"/>
      <c r="AFL297" s="82"/>
      <c r="AFM297" s="82"/>
      <c r="AFN297" s="82"/>
      <c r="AFO297" s="82"/>
      <c r="AFP297" s="82"/>
      <c r="AFQ297" s="82"/>
      <c r="AFR297" s="82"/>
      <c r="AFS297" s="82"/>
      <c r="AFT297" s="82"/>
      <c r="AFU297" s="82"/>
      <c r="AFV297" s="82"/>
      <c r="AFW297" s="82"/>
      <c r="AFX297" s="82"/>
      <c r="AFY297" s="82"/>
      <c r="AFZ297" s="82"/>
      <c r="AGA297" s="82"/>
      <c r="AGB297" s="82"/>
      <c r="AGC297" s="82"/>
      <c r="AGD297" s="82"/>
      <c r="AGE297" s="82"/>
      <c r="AGF297" s="82"/>
      <c r="AGG297" s="82"/>
      <c r="AGH297" s="82"/>
      <c r="AGI297" s="82"/>
      <c r="AGJ297" s="82"/>
      <c r="AGK297" s="82"/>
      <c r="AGL297" s="82"/>
      <c r="AGM297" s="82"/>
      <c r="AGN297" s="82"/>
      <c r="AGO297" s="82"/>
      <c r="AGP297" s="82"/>
      <c r="AGQ297" s="82"/>
      <c r="AGR297" s="82"/>
      <c r="AGS297" s="82"/>
      <c r="AGT297" s="82"/>
      <c r="AGU297" s="82"/>
      <c r="AGV297" s="82"/>
      <c r="AGW297" s="82"/>
      <c r="AGX297" s="82"/>
      <c r="AGY297" s="82"/>
      <c r="AGZ297" s="82"/>
      <c r="AHA297" s="82"/>
      <c r="AHB297" s="82"/>
      <c r="AHC297" s="82"/>
      <c r="AHD297" s="82"/>
      <c r="AHE297" s="82"/>
      <c r="AHF297" s="82"/>
      <c r="AHG297" s="82"/>
      <c r="AHH297" s="82"/>
      <c r="AHI297" s="82"/>
      <c r="AHJ297" s="82"/>
      <c r="AHK297" s="82"/>
      <c r="AHL297" s="82"/>
      <c r="AHM297" s="82"/>
      <c r="AHN297" s="82"/>
      <c r="AHO297" s="82"/>
      <c r="AHP297" s="82"/>
      <c r="AHQ297" s="82"/>
      <c r="AHR297" s="82"/>
      <c r="AHS297" s="82"/>
      <c r="AHT297" s="82"/>
      <c r="AHU297" s="82"/>
      <c r="AHV297" s="82"/>
      <c r="AHW297" s="82"/>
      <c r="AHX297" s="82"/>
      <c r="AHY297" s="82"/>
      <c r="AHZ297" s="82"/>
      <c r="AIA297" s="82"/>
      <c r="AIB297" s="82"/>
      <c r="AIC297" s="82"/>
      <c r="AID297" s="82"/>
      <c r="AIE297" s="82"/>
      <c r="AIF297" s="82"/>
      <c r="AIG297" s="82"/>
      <c r="AIH297" s="82"/>
      <c r="AII297" s="82"/>
      <c r="AIJ297" s="82"/>
      <c r="AIK297" s="82"/>
      <c r="AIL297" s="82"/>
      <c r="AIM297" s="82"/>
      <c r="AIN297" s="82"/>
      <c r="AIO297" s="82"/>
      <c r="AIP297" s="82"/>
      <c r="AIQ297" s="82"/>
      <c r="AIR297" s="82"/>
      <c r="AIS297" s="82"/>
      <c r="AIT297" s="82"/>
      <c r="AIU297" s="82"/>
      <c r="AIV297" s="82"/>
      <c r="AIW297" s="82"/>
      <c r="AIX297" s="82"/>
      <c r="AIY297" s="82"/>
      <c r="AIZ297" s="82"/>
      <c r="AJA297" s="82"/>
      <c r="AJB297" s="82"/>
      <c r="AJC297" s="82"/>
      <c r="AJD297" s="82"/>
      <c r="AJE297" s="82"/>
      <c r="AJF297" s="82"/>
      <c r="AJG297" s="82"/>
      <c r="AJH297" s="82"/>
      <c r="AJI297" s="82"/>
      <c r="AJJ297" s="82"/>
      <c r="AJK297" s="82"/>
      <c r="AJL297" s="82"/>
      <c r="AJM297" s="82"/>
      <c r="AJN297" s="82"/>
      <c r="AJO297" s="82"/>
      <c r="AJP297" s="82"/>
      <c r="AJQ297" s="82"/>
      <c r="AJR297" s="82"/>
      <c r="AJS297" s="82"/>
      <c r="AJT297" s="82"/>
      <c r="AJU297" s="82"/>
      <c r="AJV297" s="82"/>
      <c r="AJW297" s="82"/>
      <c r="AJX297" s="82"/>
      <c r="AJY297" s="82"/>
      <c r="AJZ297" s="82"/>
      <c r="AKA297" s="82"/>
      <c r="AKB297" s="82"/>
      <c r="AKC297" s="82"/>
      <c r="AKD297" s="82"/>
      <c r="AKE297" s="82"/>
      <c r="AKF297" s="82"/>
      <c r="AKG297" s="82"/>
      <c r="AKH297" s="82"/>
      <c r="AKI297" s="82"/>
      <c r="AKJ297" s="82"/>
      <c r="AKK297" s="82"/>
      <c r="AKL297" s="82"/>
      <c r="AKM297" s="82"/>
      <c r="AKN297" s="82"/>
      <c r="AKO297" s="82"/>
      <c r="AKP297" s="82"/>
      <c r="AKQ297" s="82"/>
      <c r="AKR297" s="82"/>
      <c r="AKS297" s="82"/>
      <c r="AKT297" s="82"/>
      <c r="AKU297" s="82"/>
      <c r="AKV297" s="82"/>
      <c r="AKW297" s="82"/>
      <c r="AKX297" s="82"/>
      <c r="AKY297" s="82"/>
      <c r="AKZ297" s="82"/>
      <c r="ALA297" s="82"/>
      <c r="ALB297" s="82"/>
      <c r="ALC297" s="82"/>
      <c r="ALD297" s="82"/>
      <c r="ALE297" s="82"/>
      <c r="ALF297" s="82"/>
      <c r="ALG297" s="82"/>
      <c r="ALH297" s="82"/>
      <c r="ALI297" s="82"/>
      <c r="ALJ297" s="82"/>
      <c r="ALK297" s="82"/>
      <c r="ALL297" s="82"/>
      <c r="ALM297" s="82"/>
      <c r="ALN297" s="82"/>
      <c r="ALO297" s="82"/>
      <c r="ALP297" s="82"/>
      <c r="ALQ297" s="82"/>
      <c r="ALR297" s="82"/>
      <c r="ALS297" s="82"/>
      <c r="ALT297" s="82"/>
      <c r="ALU297" s="82"/>
      <c r="ALV297" s="82"/>
      <c r="ALW297" s="82"/>
      <c r="ALX297" s="82"/>
      <c r="ALY297" s="82"/>
      <c r="ALZ297" s="82"/>
      <c r="AMA297" s="82"/>
      <c r="AMB297" s="82"/>
      <c r="AMC297" s="82"/>
      <c r="AMD297" s="82"/>
      <c r="AME297" s="82"/>
      <c r="AMF297" s="82"/>
      <c r="AMG297" s="82"/>
      <c r="AMH297" s="82"/>
      <c r="AMI297" s="82"/>
      <c r="AMJ297" s="82"/>
      <c r="AMK297" s="82"/>
      <c r="AML297" s="82"/>
      <c r="AMM297" s="82"/>
      <c r="AMN297" s="82"/>
      <c r="AMO297" s="82"/>
      <c r="AMP297" s="82"/>
      <c r="AMQ297" s="82"/>
      <c r="AMR297" s="82"/>
      <c r="AMS297" s="82"/>
      <c r="AMT297" s="82"/>
      <c r="AMU297" s="82"/>
      <c r="AMV297" s="82"/>
      <c r="AMW297" s="82"/>
      <c r="AMX297" s="82"/>
      <c r="AMY297" s="82"/>
      <c r="AMZ297" s="82"/>
      <c r="ANA297" s="82"/>
      <c r="ANB297" s="82"/>
      <c r="ANC297" s="82"/>
      <c r="AND297" s="82"/>
      <c r="ANE297" s="82"/>
      <c r="ANF297" s="82"/>
      <c r="ANG297" s="82"/>
      <c r="ANH297" s="82"/>
      <c r="ANI297" s="82"/>
      <c r="ANJ297" s="82"/>
      <c r="ANK297" s="82"/>
      <c r="ANL297" s="82"/>
      <c r="ANM297" s="82"/>
      <c r="ANN297" s="82"/>
      <c r="ANO297" s="82"/>
      <c r="ANP297" s="82"/>
      <c r="ANQ297" s="82"/>
      <c r="ANR297" s="82"/>
      <c r="ANS297" s="82"/>
      <c r="ANT297" s="82"/>
      <c r="ANU297" s="82"/>
      <c r="ANV297" s="82"/>
      <c r="ANW297" s="82"/>
      <c r="ANX297" s="82"/>
      <c r="ANY297" s="82"/>
      <c r="ANZ297" s="82"/>
      <c r="AOA297" s="82"/>
      <c r="AOB297" s="82"/>
      <c r="AOC297" s="82"/>
      <c r="AOD297" s="82"/>
      <c r="AOE297" s="82"/>
      <c r="AOF297" s="82"/>
      <c r="AOG297" s="82"/>
      <c r="AOH297" s="82"/>
      <c r="AOI297" s="82"/>
      <c r="AOJ297" s="82"/>
      <c r="AOK297" s="82"/>
      <c r="AOL297" s="82"/>
      <c r="AOM297" s="82"/>
      <c r="AON297" s="82"/>
      <c r="AOO297" s="82"/>
      <c r="AOP297" s="82"/>
      <c r="AOQ297" s="82"/>
      <c r="AOR297" s="82"/>
      <c r="AOS297" s="82"/>
      <c r="AOT297" s="82"/>
      <c r="AOU297" s="82"/>
      <c r="AOV297" s="82"/>
      <c r="AOW297" s="82"/>
      <c r="AOX297" s="82"/>
      <c r="AOY297" s="82"/>
      <c r="AOZ297" s="82"/>
      <c r="APA297" s="82"/>
      <c r="APB297" s="82"/>
      <c r="APC297" s="82"/>
      <c r="APD297" s="82"/>
      <c r="APE297" s="82"/>
      <c r="APF297" s="82"/>
      <c r="APG297" s="82"/>
      <c r="APH297" s="82"/>
      <c r="API297" s="82"/>
      <c r="APJ297" s="82"/>
      <c r="APK297" s="82"/>
      <c r="APL297" s="82"/>
      <c r="APM297" s="82"/>
      <c r="APN297" s="82"/>
      <c r="APO297" s="82"/>
      <c r="APP297" s="82"/>
      <c r="APQ297" s="82"/>
      <c r="APR297" s="82"/>
      <c r="APS297" s="82"/>
      <c r="APT297" s="82"/>
      <c r="APU297" s="82"/>
      <c r="APV297" s="82"/>
      <c r="APW297" s="82"/>
      <c r="APX297" s="82"/>
      <c r="APY297" s="82"/>
      <c r="APZ297" s="82"/>
      <c r="AQA297" s="82"/>
      <c r="AQB297" s="82"/>
      <c r="AQC297" s="82"/>
      <c r="AQD297" s="82"/>
      <c r="AQE297" s="82"/>
      <c r="AQF297" s="82"/>
      <c r="AQG297" s="82"/>
      <c r="AQH297" s="82"/>
      <c r="AQI297" s="82"/>
      <c r="AQJ297" s="82"/>
      <c r="AQK297" s="82"/>
      <c r="AQL297" s="82"/>
      <c r="AQM297" s="82"/>
      <c r="AQN297" s="82"/>
      <c r="AQO297" s="82"/>
      <c r="AQP297" s="82"/>
      <c r="AQQ297" s="82"/>
      <c r="AQR297" s="82"/>
      <c r="AQS297" s="82"/>
      <c r="AQT297" s="82"/>
      <c r="AQU297" s="82"/>
      <c r="AQV297" s="82"/>
      <c r="AQW297" s="82"/>
      <c r="AQX297" s="82"/>
      <c r="AQY297" s="82"/>
      <c r="AQZ297" s="82"/>
      <c r="ARA297" s="82"/>
      <c r="ARB297" s="82"/>
      <c r="ARC297" s="82"/>
      <c r="ARD297" s="82"/>
      <c r="ARE297" s="82"/>
      <c r="ARF297" s="82"/>
      <c r="ARG297" s="82"/>
      <c r="ARH297" s="82"/>
      <c r="ARI297" s="82"/>
      <c r="ARJ297" s="82"/>
      <c r="ARK297" s="82"/>
      <c r="ARL297" s="82"/>
      <c r="ARM297" s="82"/>
      <c r="ARN297" s="82"/>
      <c r="ARO297" s="82"/>
      <c r="ARP297" s="82"/>
      <c r="ARQ297" s="82"/>
      <c r="ARR297" s="82"/>
      <c r="ARS297" s="82"/>
      <c r="ART297" s="82"/>
      <c r="ARU297" s="82"/>
      <c r="ARV297" s="82"/>
      <c r="ARW297" s="82"/>
      <c r="ARX297" s="82"/>
      <c r="ARY297" s="82"/>
      <c r="ARZ297" s="82"/>
      <c r="ASA297" s="82"/>
      <c r="ASB297" s="82"/>
      <c r="ASC297" s="82"/>
      <c r="ASD297" s="82"/>
      <c r="ASE297" s="82"/>
      <c r="ASF297" s="82"/>
      <c r="ASG297" s="82"/>
      <c r="ASH297" s="82"/>
      <c r="ASI297" s="82"/>
      <c r="ASJ297" s="82"/>
      <c r="ASK297" s="82"/>
      <c r="ASL297" s="82"/>
      <c r="ASM297" s="82"/>
      <c r="ASN297" s="82"/>
      <c r="ASO297" s="82"/>
      <c r="ASP297" s="82"/>
      <c r="ASQ297" s="82"/>
      <c r="ASR297" s="82"/>
      <c r="ASS297" s="82"/>
      <c r="AST297" s="82"/>
      <c r="ASU297" s="82"/>
      <c r="ASV297" s="82"/>
      <c r="ASW297" s="82"/>
      <c r="ASX297" s="82"/>
      <c r="ASY297" s="82"/>
      <c r="ASZ297" s="82"/>
      <c r="ATA297" s="82"/>
      <c r="ATB297" s="82"/>
      <c r="ATC297" s="82"/>
      <c r="ATD297" s="82"/>
      <c r="ATE297" s="82"/>
      <c r="ATF297" s="82"/>
      <c r="ATG297" s="82"/>
      <c r="ATH297" s="82"/>
      <c r="ATI297" s="82"/>
      <c r="ATJ297" s="82"/>
      <c r="ATK297" s="82"/>
      <c r="ATL297" s="82"/>
      <c r="ATM297" s="82"/>
      <c r="ATN297" s="82"/>
      <c r="ATO297" s="82"/>
      <c r="ATP297" s="82"/>
      <c r="ATQ297" s="82"/>
      <c r="ATR297" s="82"/>
      <c r="ATS297" s="82"/>
      <c r="ATT297" s="82"/>
      <c r="ATU297" s="82"/>
      <c r="ATV297" s="82"/>
      <c r="ATW297" s="82"/>
      <c r="ATX297" s="82"/>
      <c r="ATY297" s="82"/>
      <c r="ATZ297" s="82"/>
      <c r="AUA297" s="82"/>
      <c r="AUB297" s="82"/>
      <c r="AUC297" s="82"/>
      <c r="AUD297" s="82"/>
      <c r="AUE297" s="82"/>
      <c r="AUF297" s="82"/>
      <c r="AUG297" s="82"/>
      <c r="AUH297" s="82"/>
      <c r="AUI297" s="82"/>
      <c r="AUJ297" s="82"/>
      <c r="AUK297" s="82"/>
      <c r="AUL297" s="82"/>
      <c r="AUM297" s="82"/>
      <c r="AUN297" s="82"/>
      <c r="AUO297" s="82"/>
      <c r="AUP297" s="82"/>
      <c r="AUQ297" s="82"/>
      <c r="AUR297" s="82"/>
      <c r="AUS297" s="82"/>
      <c r="AUT297" s="82"/>
      <c r="AUU297" s="82"/>
      <c r="AUV297" s="82"/>
      <c r="AUW297" s="82"/>
      <c r="AUX297" s="82"/>
      <c r="AUY297" s="82"/>
      <c r="AUZ297" s="82"/>
      <c r="AVA297" s="82"/>
      <c r="AVB297" s="82"/>
      <c r="AVC297" s="82"/>
      <c r="AVD297" s="82"/>
      <c r="AVE297" s="82"/>
      <c r="AVF297" s="82"/>
      <c r="AVG297" s="82"/>
      <c r="AVH297" s="82"/>
      <c r="AVI297" s="82"/>
      <c r="AVJ297" s="82"/>
      <c r="AVK297" s="82"/>
      <c r="AVL297" s="82"/>
      <c r="AVM297" s="82"/>
      <c r="AVN297" s="82"/>
      <c r="AVO297" s="82"/>
      <c r="AVP297" s="82"/>
      <c r="AVQ297" s="82"/>
      <c r="AVR297" s="82"/>
      <c r="AVS297" s="82"/>
      <c r="AVT297" s="82"/>
      <c r="AVU297" s="82"/>
      <c r="AVV297" s="82"/>
      <c r="AVW297" s="82"/>
      <c r="AVX297" s="82"/>
      <c r="AVY297" s="82"/>
      <c r="AVZ297" s="82"/>
      <c r="AWA297" s="82"/>
      <c r="AWB297" s="82"/>
      <c r="AWC297" s="82"/>
      <c r="AWD297" s="82"/>
      <c r="AWE297" s="82"/>
      <c r="AWF297" s="82"/>
      <c r="AWG297" s="82"/>
      <c r="AWH297" s="82"/>
      <c r="AWI297" s="82"/>
      <c r="AWJ297" s="82"/>
      <c r="AWK297" s="82"/>
      <c r="AWL297" s="82"/>
      <c r="AWM297" s="82"/>
      <c r="AWN297" s="82"/>
      <c r="AWO297" s="82"/>
      <c r="AWP297" s="82"/>
      <c r="AWQ297" s="82"/>
      <c r="AWR297" s="82"/>
      <c r="AWS297" s="82"/>
      <c r="AWT297" s="82"/>
      <c r="AWU297" s="82"/>
      <c r="AWV297" s="82"/>
      <c r="AWW297" s="82"/>
      <c r="AWX297" s="82"/>
      <c r="AWY297" s="82"/>
      <c r="AWZ297" s="82"/>
      <c r="AXA297" s="82"/>
      <c r="AXB297" s="82"/>
      <c r="AXC297" s="82"/>
      <c r="AXD297" s="82"/>
      <c r="AXE297" s="82"/>
      <c r="AXF297" s="82"/>
      <c r="AXG297" s="82"/>
      <c r="AXH297" s="82"/>
      <c r="AXI297" s="82"/>
      <c r="AXJ297" s="82"/>
      <c r="AXK297" s="82"/>
      <c r="AXL297" s="82"/>
      <c r="AXM297" s="82"/>
      <c r="AXN297" s="82"/>
      <c r="AXO297" s="82"/>
      <c r="AXP297" s="82"/>
      <c r="AXQ297" s="82"/>
      <c r="AXR297" s="82"/>
      <c r="AXS297" s="82"/>
      <c r="AXT297" s="82"/>
      <c r="AXU297" s="82"/>
      <c r="AXV297" s="82"/>
      <c r="AXW297" s="82"/>
      <c r="AXX297" s="82"/>
      <c r="AXY297" s="82"/>
      <c r="AXZ297" s="82"/>
      <c r="AYA297" s="82"/>
      <c r="AYB297" s="82"/>
      <c r="AYC297" s="82"/>
      <c r="AYD297" s="82"/>
      <c r="AYE297" s="82"/>
      <c r="AYF297" s="82"/>
      <c r="AYG297" s="82"/>
      <c r="AYH297" s="82"/>
      <c r="AYI297" s="82"/>
      <c r="AYJ297" s="82"/>
      <c r="AYK297" s="82"/>
      <c r="AYL297" s="82"/>
      <c r="AYM297" s="82"/>
      <c r="AYN297" s="82"/>
      <c r="AYO297" s="82"/>
      <c r="AYP297" s="82"/>
      <c r="AYQ297" s="82"/>
      <c r="AYR297" s="82"/>
      <c r="AYS297" s="82"/>
      <c r="AYT297" s="82"/>
      <c r="AYU297" s="82"/>
      <c r="AYV297" s="82"/>
      <c r="AYW297" s="82"/>
      <c r="AYX297" s="82"/>
      <c r="AYY297" s="82"/>
      <c r="AYZ297" s="82"/>
      <c r="AZA297" s="82"/>
      <c r="AZB297" s="82"/>
      <c r="AZC297" s="82"/>
      <c r="AZD297" s="82"/>
      <c r="AZE297" s="82"/>
      <c r="AZF297" s="82"/>
      <c r="AZG297" s="82"/>
      <c r="AZH297" s="82"/>
      <c r="AZI297" s="82"/>
      <c r="AZJ297" s="82"/>
      <c r="AZK297" s="82"/>
      <c r="AZL297" s="82"/>
      <c r="AZM297" s="82"/>
      <c r="AZN297" s="82"/>
      <c r="AZO297" s="82"/>
      <c r="AZP297" s="82"/>
      <c r="AZQ297" s="82"/>
      <c r="AZR297" s="82"/>
      <c r="AZS297" s="82"/>
      <c r="AZT297" s="82"/>
      <c r="AZU297" s="82"/>
      <c r="AZV297" s="82"/>
      <c r="AZW297" s="82"/>
      <c r="AZX297" s="82"/>
      <c r="AZY297" s="82"/>
      <c r="AZZ297" s="82"/>
      <c r="BAA297" s="82"/>
      <c r="BAB297" s="82"/>
      <c r="BAC297" s="82"/>
      <c r="BAD297" s="82"/>
      <c r="BAE297" s="82"/>
      <c r="BAF297" s="82"/>
      <c r="BAG297" s="82"/>
      <c r="BAH297" s="82"/>
      <c r="BAI297" s="82"/>
      <c r="BAJ297" s="82"/>
      <c r="BAK297" s="82"/>
      <c r="BAL297" s="82"/>
      <c r="BAM297" s="82"/>
      <c r="BAN297" s="82"/>
      <c r="BAO297" s="82"/>
      <c r="BAP297" s="82"/>
      <c r="BAQ297" s="82"/>
      <c r="BAR297" s="82"/>
      <c r="BAS297" s="82"/>
      <c r="BAT297" s="82"/>
      <c r="BAU297" s="82"/>
      <c r="BAV297" s="82"/>
      <c r="BAW297" s="82"/>
      <c r="BAX297" s="82"/>
      <c r="BAY297" s="82"/>
      <c r="BAZ297" s="82"/>
      <c r="BBA297" s="82"/>
      <c r="BBB297" s="82"/>
      <c r="BBC297" s="82"/>
      <c r="BBD297" s="82"/>
      <c r="BBE297" s="82"/>
      <c r="BBF297" s="82"/>
      <c r="BBG297" s="82"/>
      <c r="BBH297" s="82"/>
      <c r="BBI297" s="82"/>
      <c r="BBJ297" s="82"/>
      <c r="BBK297" s="82"/>
      <c r="BBL297" s="82"/>
      <c r="BBM297" s="82"/>
      <c r="BBN297" s="82"/>
      <c r="BBO297" s="82"/>
      <c r="BBP297" s="82"/>
      <c r="BBQ297" s="82"/>
      <c r="BBR297" s="82"/>
      <c r="BBS297" s="82"/>
      <c r="BBT297" s="82"/>
      <c r="BBU297" s="82"/>
      <c r="BBV297" s="82"/>
      <c r="BBW297" s="82"/>
      <c r="BBX297" s="82"/>
      <c r="BBY297" s="82"/>
      <c r="BBZ297" s="82"/>
      <c r="BCA297" s="82"/>
      <c r="BCB297" s="82"/>
      <c r="BCC297" s="82"/>
      <c r="BCD297" s="82"/>
      <c r="BCE297" s="82"/>
      <c r="BCF297" s="82"/>
      <c r="BCG297" s="82"/>
      <c r="BCH297" s="82"/>
      <c r="BCI297" s="82"/>
      <c r="BCJ297" s="82"/>
      <c r="BCK297" s="82"/>
      <c r="BCL297" s="82"/>
      <c r="BCM297" s="82"/>
      <c r="BCN297" s="82"/>
      <c r="BCO297" s="82"/>
      <c r="BCP297" s="82"/>
      <c r="BCQ297" s="82"/>
      <c r="BCR297" s="82"/>
      <c r="BCS297" s="82"/>
      <c r="BCT297" s="82"/>
      <c r="BCU297" s="82"/>
      <c r="BCV297" s="82"/>
      <c r="BCW297" s="82"/>
      <c r="BCX297" s="82"/>
      <c r="BCY297" s="82"/>
      <c r="BCZ297" s="82"/>
      <c r="BDA297" s="82"/>
      <c r="BDB297" s="82"/>
      <c r="BDC297" s="82"/>
      <c r="BDD297" s="82"/>
      <c r="BDE297" s="82"/>
      <c r="BDF297" s="82"/>
      <c r="BDG297" s="82"/>
      <c r="BDH297" s="82"/>
      <c r="BDI297" s="82"/>
      <c r="BDJ297" s="82"/>
      <c r="BDK297" s="82"/>
      <c r="BDL297" s="82"/>
      <c r="BDM297" s="82"/>
      <c r="BDN297" s="82"/>
      <c r="BDO297" s="82"/>
      <c r="BDP297" s="82"/>
      <c r="BDQ297" s="82"/>
      <c r="BDR297" s="82"/>
      <c r="BDS297" s="82"/>
      <c r="BDT297" s="82"/>
      <c r="BDU297" s="82"/>
      <c r="BDV297" s="82"/>
      <c r="BDW297" s="82"/>
      <c r="BDX297" s="82"/>
      <c r="BDY297" s="82"/>
      <c r="BDZ297" s="82"/>
      <c r="BEA297" s="82"/>
      <c r="BEB297" s="82"/>
      <c r="BEC297" s="82"/>
      <c r="BED297" s="82"/>
      <c r="BEE297" s="82"/>
      <c r="BEF297" s="82"/>
      <c r="BEG297" s="82"/>
      <c r="BEH297" s="82"/>
      <c r="BEI297" s="82"/>
      <c r="BEJ297" s="82"/>
      <c r="BEK297" s="82"/>
      <c r="BEL297" s="82"/>
      <c r="BEM297" s="82"/>
      <c r="BEN297" s="82"/>
      <c r="BEO297" s="82"/>
      <c r="BEP297" s="82"/>
      <c r="BEQ297" s="82"/>
      <c r="BER297" s="82"/>
      <c r="BES297" s="82"/>
      <c r="BET297" s="82"/>
      <c r="BEU297" s="82"/>
      <c r="BEV297" s="82"/>
      <c r="BEW297" s="82"/>
      <c r="BEX297" s="82"/>
      <c r="BEY297" s="82"/>
      <c r="BEZ297" s="82"/>
      <c r="BFA297" s="82"/>
      <c r="BFB297" s="82"/>
      <c r="BFC297" s="82"/>
      <c r="BFD297" s="82"/>
      <c r="BFE297" s="82"/>
      <c r="BFF297" s="82"/>
      <c r="BFG297" s="82"/>
      <c r="BFH297" s="82"/>
      <c r="BFI297" s="82"/>
      <c r="BFJ297" s="82"/>
      <c r="BFK297" s="82"/>
      <c r="BFL297" s="82"/>
      <c r="BFM297" s="82"/>
      <c r="BFN297" s="82"/>
      <c r="BFO297" s="82"/>
      <c r="BFP297" s="82"/>
      <c r="BFQ297" s="82"/>
      <c r="BFR297" s="82"/>
      <c r="BFS297" s="82"/>
      <c r="BFT297" s="82"/>
      <c r="BFU297" s="82"/>
      <c r="BFV297" s="82"/>
      <c r="BFW297" s="82"/>
      <c r="BFX297" s="82"/>
      <c r="BFY297" s="82"/>
      <c r="BFZ297" s="82"/>
      <c r="BGA297" s="82"/>
      <c r="BGB297" s="82"/>
      <c r="BGC297" s="82"/>
      <c r="BGD297" s="82"/>
      <c r="BGE297" s="82"/>
      <c r="BGF297" s="82"/>
      <c r="BGG297" s="82"/>
      <c r="BGH297" s="82"/>
      <c r="BGI297" s="82"/>
      <c r="BGJ297" s="82"/>
      <c r="BGK297" s="82"/>
      <c r="BGL297" s="82"/>
      <c r="BGM297" s="82"/>
      <c r="BGN297" s="82"/>
      <c r="BGO297" s="82"/>
      <c r="BGP297" s="82"/>
      <c r="BGQ297" s="82"/>
      <c r="BGR297" s="82"/>
      <c r="BGS297" s="82"/>
      <c r="BGT297" s="82"/>
      <c r="BGU297" s="82"/>
      <c r="BGV297" s="82"/>
      <c r="BGW297" s="82"/>
      <c r="BGX297" s="82"/>
      <c r="BGY297" s="82"/>
      <c r="BGZ297" s="82"/>
      <c r="BHA297" s="82"/>
      <c r="BHB297" s="82"/>
      <c r="BHC297" s="82"/>
      <c r="BHD297" s="82"/>
      <c r="BHE297" s="82"/>
      <c r="BHF297" s="82"/>
      <c r="BHG297" s="82"/>
      <c r="BHH297" s="82"/>
      <c r="BHI297" s="82"/>
      <c r="BHJ297" s="82"/>
      <c r="BHK297" s="82"/>
      <c r="BHL297" s="82"/>
      <c r="BHM297" s="82"/>
      <c r="BHN297" s="82"/>
      <c r="BHO297" s="82"/>
      <c r="BHP297" s="82"/>
      <c r="BHQ297" s="82"/>
      <c r="BHR297" s="82"/>
      <c r="BHS297" s="82"/>
      <c r="BHT297" s="82"/>
      <c r="BHU297" s="82"/>
      <c r="BHV297" s="82"/>
      <c r="BHW297" s="82"/>
      <c r="BHX297" s="82"/>
      <c r="BHY297" s="82"/>
      <c r="BHZ297" s="82"/>
      <c r="BIA297" s="82"/>
      <c r="BIB297" s="82"/>
      <c r="BIC297" s="82"/>
      <c r="BID297" s="82"/>
      <c r="BIE297" s="82"/>
      <c r="BIF297" s="82"/>
      <c r="BIG297" s="82"/>
      <c r="BIH297" s="82"/>
      <c r="BII297" s="82"/>
      <c r="BIJ297" s="82"/>
      <c r="BIK297" s="82"/>
      <c r="BIL297" s="82"/>
      <c r="BIM297" s="82"/>
      <c r="BIN297" s="82"/>
      <c r="BIO297" s="82"/>
      <c r="BIP297" s="82"/>
      <c r="BIQ297" s="82"/>
      <c r="BIR297" s="82"/>
      <c r="BIS297" s="82"/>
      <c r="BIT297" s="82"/>
      <c r="BIU297" s="82"/>
      <c r="BIV297" s="82"/>
      <c r="BIW297" s="82"/>
      <c r="BIX297" s="82"/>
      <c r="BIY297" s="82"/>
      <c r="BIZ297" s="82"/>
      <c r="BJA297" s="82"/>
      <c r="BJB297" s="82"/>
      <c r="BJC297" s="82"/>
      <c r="BJD297" s="82"/>
      <c r="BJE297" s="82"/>
      <c r="BJF297" s="82"/>
      <c r="BJG297" s="82"/>
      <c r="BJH297" s="82"/>
      <c r="BJI297" s="82"/>
      <c r="BJJ297" s="82"/>
      <c r="BJK297" s="82"/>
      <c r="BJL297" s="82"/>
      <c r="BJM297" s="82"/>
      <c r="BJN297" s="82"/>
      <c r="BJO297" s="82"/>
      <c r="BJP297" s="82"/>
      <c r="BJQ297" s="82"/>
      <c r="BJR297" s="82"/>
      <c r="BJS297" s="82"/>
      <c r="BJT297" s="82"/>
      <c r="BJU297" s="82"/>
      <c r="BJV297" s="82"/>
      <c r="BJW297" s="82"/>
      <c r="BJX297" s="82"/>
      <c r="BJY297" s="82"/>
      <c r="BJZ297" s="82"/>
      <c r="BKA297" s="82"/>
      <c r="BKB297" s="82"/>
      <c r="BKC297" s="82"/>
      <c r="BKD297" s="82"/>
      <c r="BKE297" s="82"/>
      <c r="BKF297" s="82"/>
      <c r="BKG297" s="82"/>
      <c r="BKH297" s="82"/>
      <c r="BKI297" s="82"/>
      <c r="BKJ297" s="82"/>
      <c r="BKK297" s="82"/>
      <c r="BKL297" s="82"/>
      <c r="BKM297" s="82"/>
      <c r="BKN297" s="82"/>
      <c r="BKO297" s="82"/>
      <c r="BKP297" s="82"/>
      <c r="BKQ297" s="82"/>
      <c r="BKR297" s="82"/>
      <c r="BKS297" s="82"/>
      <c r="BKT297" s="82"/>
      <c r="BKU297" s="82"/>
      <c r="BKV297" s="82"/>
      <c r="BKW297" s="82"/>
      <c r="BKX297" s="82"/>
      <c r="BKY297" s="82"/>
      <c r="BKZ297" s="82"/>
      <c r="BLA297" s="82"/>
      <c r="BLB297" s="82"/>
      <c r="BLC297" s="82"/>
      <c r="BLD297" s="82"/>
      <c r="BLE297" s="82"/>
      <c r="BLF297" s="82"/>
      <c r="BLG297" s="82"/>
      <c r="BLH297" s="82"/>
      <c r="BLI297" s="82"/>
      <c r="BLJ297" s="82"/>
      <c r="BLK297" s="82"/>
      <c r="BLL297" s="82"/>
      <c r="BLM297" s="82"/>
      <c r="BLN297" s="82"/>
      <c r="BLO297" s="82"/>
      <c r="BLP297" s="82"/>
      <c r="BLQ297" s="82"/>
      <c r="BLR297" s="82"/>
      <c r="BLS297" s="82"/>
      <c r="BLT297" s="82"/>
      <c r="BLU297" s="82"/>
      <c r="BLV297" s="82"/>
      <c r="BLW297" s="82"/>
      <c r="BLX297" s="82"/>
      <c r="BLY297" s="82"/>
      <c r="BLZ297" s="82"/>
      <c r="BMA297" s="82"/>
      <c r="BMB297" s="82"/>
      <c r="BMC297" s="82"/>
      <c r="BMD297" s="82"/>
      <c r="BME297" s="82"/>
      <c r="BMF297" s="82"/>
      <c r="BMG297" s="82"/>
      <c r="BMH297" s="82"/>
      <c r="BMI297" s="82"/>
      <c r="BMJ297" s="82"/>
      <c r="BMK297" s="82"/>
      <c r="BML297" s="82"/>
      <c r="BMM297" s="82"/>
      <c r="BMN297" s="82"/>
      <c r="BMO297" s="82"/>
      <c r="BMP297" s="82"/>
      <c r="BMQ297" s="82"/>
      <c r="BMR297" s="82"/>
      <c r="BMS297" s="82"/>
      <c r="BMT297" s="82"/>
      <c r="BMU297" s="82"/>
      <c r="BMV297" s="82"/>
      <c r="BMW297" s="82"/>
      <c r="BMX297" s="82"/>
      <c r="BMY297" s="82"/>
      <c r="BMZ297" s="82"/>
      <c r="BNA297" s="82"/>
      <c r="BNB297" s="82"/>
      <c r="BNC297" s="82"/>
      <c r="BND297" s="82"/>
      <c r="BNE297" s="82"/>
      <c r="BNF297" s="82"/>
      <c r="BNG297" s="82"/>
      <c r="BNH297" s="82"/>
      <c r="BNI297" s="82"/>
      <c r="BNJ297" s="82"/>
      <c r="BNK297" s="82"/>
      <c r="BNL297" s="82"/>
      <c r="BNM297" s="82"/>
      <c r="BNN297" s="82"/>
      <c r="BNO297" s="82"/>
      <c r="BNP297" s="82"/>
      <c r="BNQ297" s="82"/>
      <c r="BNR297" s="82"/>
      <c r="BNS297" s="82"/>
      <c r="BNT297" s="82"/>
      <c r="BNU297" s="82"/>
      <c r="BNV297" s="82"/>
      <c r="BNW297" s="82"/>
      <c r="BNX297" s="82"/>
      <c r="BNY297" s="82"/>
      <c r="BNZ297" s="82"/>
      <c r="BOA297" s="82"/>
      <c r="BOB297" s="82"/>
      <c r="BOC297" s="82"/>
      <c r="BOD297" s="82"/>
      <c r="BOE297" s="82"/>
      <c r="BOF297" s="82"/>
      <c r="BOG297" s="82"/>
      <c r="BOH297" s="82"/>
      <c r="BOI297" s="82"/>
      <c r="BOJ297" s="82"/>
      <c r="BOK297" s="82"/>
      <c r="BOL297" s="82"/>
      <c r="BOM297" s="82"/>
      <c r="BON297" s="82"/>
      <c r="BOO297" s="82"/>
      <c r="BOP297" s="82"/>
      <c r="BOQ297" s="82"/>
      <c r="BOR297" s="82"/>
      <c r="BOS297" s="82"/>
      <c r="BOT297" s="82"/>
      <c r="BOU297" s="82"/>
      <c r="BOV297" s="82"/>
      <c r="BOW297" s="82"/>
      <c r="BOX297" s="82"/>
      <c r="BOY297" s="82"/>
      <c r="BOZ297" s="82"/>
      <c r="BPA297" s="82"/>
      <c r="BPB297" s="82"/>
      <c r="BPC297" s="82"/>
      <c r="BPD297" s="82"/>
      <c r="BPE297" s="82"/>
      <c r="BPF297" s="82"/>
      <c r="BPG297" s="82"/>
      <c r="BPH297" s="82"/>
      <c r="BPI297" s="82"/>
      <c r="BPJ297" s="82"/>
      <c r="BPK297" s="82"/>
      <c r="BPL297" s="82"/>
      <c r="BPM297" s="82"/>
      <c r="BPN297" s="82"/>
      <c r="BPO297" s="82"/>
      <c r="BPP297" s="82"/>
      <c r="BPQ297" s="82"/>
      <c r="BPR297" s="82"/>
      <c r="BPS297" s="82"/>
      <c r="BPT297" s="82"/>
      <c r="BPU297" s="82"/>
      <c r="BPV297" s="82"/>
      <c r="BPW297" s="82"/>
      <c r="BPX297" s="82"/>
      <c r="BPY297" s="82"/>
      <c r="BPZ297" s="82"/>
      <c r="BQA297" s="82"/>
      <c r="BQB297" s="82"/>
      <c r="BQC297" s="82"/>
      <c r="BQD297" s="82"/>
      <c r="BQE297" s="82"/>
      <c r="BQF297" s="82"/>
      <c r="BQG297" s="82"/>
      <c r="BQH297" s="82"/>
      <c r="BQI297" s="82"/>
      <c r="BQJ297" s="82"/>
      <c r="BQK297" s="82"/>
      <c r="BQL297" s="82"/>
      <c r="BQM297" s="82"/>
      <c r="BQN297" s="82"/>
      <c r="BQO297" s="82"/>
      <c r="BQP297" s="82"/>
      <c r="BQQ297" s="82"/>
      <c r="BQR297" s="82"/>
      <c r="BQS297" s="82"/>
      <c r="BQT297" s="82"/>
      <c r="BQU297" s="82"/>
      <c r="BQV297" s="82"/>
      <c r="BQW297" s="82"/>
      <c r="BQX297" s="82"/>
      <c r="BQY297" s="82"/>
      <c r="BQZ297" s="82"/>
      <c r="BRA297" s="82"/>
      <c r="BRB297" s="82"/>
      <c r="BRC297" s="82"/>
      <c r="BRD297" s="82"/>
      <c r="BRE297" s="82"/>
      <c r="BRF297" s="82"/>
      <c r="BRG297" s="82"/>
      <c r="BRH297" s="82"/>
      <c r="BRI297" s="82"/>
      <c r="BRJ297" s="82"/>
      <c r="BRK297" s="82"/>
      <c r="BRL297" s="82"/>
      <c r="BRM297" s="82"/>
      <c r="BRN297" s="82"/>
      <c r="BRO297" s="82"/>
      <c r="BRP297" s="82"/>
      <c r="BRQ297" s="82"/>
      <c r="BRR297" s="82"/>
      <c r="BRS297" s="82"/>
      <c r="BRT297" s="82"/>
      <c r="BRU297" s="82"/>
      <c r="BRV297" s="82"/>
      <c r="BRW297" s="82"/>
      <c r="BRX297" s="82"/>
      <c r="BRY297" s="82"/>
      <c r="BRZ297" s="82"/>
      <c r="BSA297" s="82"/>
      <c r="BSB297" s="82"/>
      <c r="BSC297" s="82"/>
      <c r="BSD297" s="82"/>
      <c r="BSE297" s="82"/>
      <c r="BSF297" s="82"/>
      <c r="BSG297" s="82"/>
      <c r="BSH297" s="82"/>
      <c r="BSI297" s="82"/>
      <c r="BSJ297" s="82"/>
      <c r="BSK297" s="82"/>
      <c r="BSL297" s="82"/>
      <c r="BSM297" s="82"/>
      <c r="BSN297" s="82"/>
      <c r="BSO297" s="82"/>
      <c r="BSP297" s="82"/>
      <c r="BSQ297" s="82"/>
      <c r="BSR297" s="82"/>
      <c r="BSS297" s="82"/>
      <c r="BST297" s="82"/>
      <c r="BSU297" s="82"/>
      <c r="BSV297" s="82"/>
      <c r="BSW297" s="82"/>
      <c r="BSX297" s="82"/>
      <c r="BSY297" s="82"/>
      <c r="BSZ297" s="82"/>
      <c r="BTA297" s="82"/>
      <c r="BTB297" s="82"/>
      <c r="BTC297" s="82"/>
      <c r="BTD297" s="82"/>
      <c r="BTE297" s="82"/>
      <c r="BTF297" s="82"/>
      <c r="BTG297" s="82"/>
      <c r="BTH297" s="82"/>
      <c r="BTI297" s="82"/>
      <c r="BTJ297" s="82"/>
      <c r="BTK297" s="82"/>
      <c r="BTL297" s="82"/>
      <c r="BTM297" s="82"/>
      <c r="BTN297" s="82"/>
      <c r="BTO297" s="82"/>
      <c r="BTP297" s="82"/>
      <c r="BTQ297" s="82"/>
      <c r="BTR297" s="82"/>
      <c r="BTS297" s="82"/>
      <c r="BTT297" s="82"/>
      <c r="BTU297" s="82"/>
      <c r="BTV297" s="82"/>
      <c r="BTW297" s="82"/>
      <c r="BTX297" s="82"/>
      <c r="BTY297" s="82"/>
      <c r="BTZ297" s="82"/>
      <c r="BUA297" s="82"/>
      <c r="BUB297" s="82"/>
      <c r="BUC297" s="82"/>
      <c r="BUD297" s="82"/>
      <c r="BUE297" s="82"/>
      <c r="BUF297" s="82"/>
      <c r="BUG297" s="82"/>
      <c r="BUH297" s="82"/>
      <c r="BUI297" s="82"/>
      <c r="BUJ297" s="82"/>
      <c r="BUK297" s="82"/>
      <c r="BUL297" s="82"/>
      <c r="BUM297" s="82"/>
      <c r="BUN297" s="82"/>
      <c r="BUO297" s="82"/>
      <c r="BUP297" s="82"/>
      <c r="BUQ297" s="82"/>
      <c r="BUR297" s="82"/>
      <c r="BUS297" s="82"/>
      <c r="BUT297" s="82"/>
      <c r="BUU297" s="82"/>
      <c r="BUV297" s="82"/>
      <c r="BUW297" s="82"/>
      <c r="BUX297" s="82"/>
      <c r="BUY297" s="82"/>
      <c r="BUZ297" s="82"/>
      <c r="BVA297" s="82"/>
      <c r="BVB297" s="82"/>
      <c r="BVC297" s="82"/>
      <c r="BVD297" s="82"/>
      <c r="BVE297" s="82"/>
      <c r="BVF297" s="82"/>
      <c r="BVG297" s="82"/>
      <c r="BVH297" s="82"/>
      <c r="BVI297" s="82"/>
      <c r="BVJ297" s="82"/>
      <c r="BVK297" s="82"/>
      <c r="BVL297" s="82"/>
      <c r="BVM297" s="82"/>
      <c r="BVN297" s="82"/>
      <c r="BVO297" s="82"/>
      <c r="BVP297" s="82"/>
      <c r="BVQ297" s="82"/>
      <c r="BVR297" s="82"/>
      <c r="BVS297" s="82"/>
      <c r="BVT297" s="82"/>
      <c r="BVU297" s="82"/>
      <c r="BVV297" s="82"/>
      <c r="BVW297" s="82"/>
      <c r="BVX297" s="82"/>
      <c r="BVY297" s="82"/>
      <c r="BVZ297" s="82"/>
      <c r="BWA297" s="82"/>
      <c r="BWB297" s="82"/>
      <c r="BWC297" s="82"/>
      <c r="BWD297" s="82"/>
      <c r="BWE297" s="82"/>
      <c r="BWF297" s="82"/>
      <c r="BWG297" s="82"/>
      <c r="BWH297" s="82"/>
      <c r="BWI297" s="82"/>
      <c r="BWJ297" s="82"/>
      <c r="BWK297" s="82"/>
      <c r="BWL297" s="82"/>
      <c r="BWM297" s="82"/>
      <c r="BWN297" s="82"/>
      <c r="BWO297" s="82"/>
      <c r="BWP297" s="82"/>
      <c r="BWQ297" s="82"/>
      <c r="BWR297" s="82"/>
      <c r="BWS297" s="82"/>
      <c r="BWT297" s="82"/>
      <c r="BWU297" s="82"/>
      <c r="BWV297" s="82"/>
      <c r="BWW297" s="82"/>
      <c r="BWX297" s="82"/>
      <c r="BWY297" s="82"/>
      <c r="BWZ297" s="82"/>
      <c r="BXA297" s="82"/>
      <c r="BXB297" s="82"/>
      <c r="BXC297" s="82"/>
      <c r="BXD297" s="82"/>
      <c r="BXE297" s="82"/>
      <c r="BXF297" s="82"/>
      <c r="BXG297" s="82"/>
      <c r="BXH297" s="82"/>
      <c r="BXI297" s="82"/>
      <c r="BXJ297" s="82"/>
      <c r="BXK297" s="82"/>
      <c r="BXL297" s="82"/>
      <c r="BXM297" s="82"/>
      <c r="BXN297" s="82"/>
      <c r="BXO297" s="82"/>
      <c r="BXP297" s="82"/>
      <c r="BXQ297" s="82"/>
      <c r="BXR297" s="82"/>
      <c r="BXS297" s="82"/>
      <c r="BXT297" s="82"/>
      <c r="BXU297" s="82"/>
      <c r="BXV297" s="82"/>
      <c r="BXW297" s="82"/>
      <c r="BXX297" s="82"/>
      <c r="BXY297" s="82"/>
      <c r="BXZ297" s="82"/>
      <c r="BYA297" s="82"/>
      <c r="BYB297" s="82"/>
      <c r="BYC297" s="82"/>
      <c r="BYD297" s="82"/>
      <c r="BYE297" s="82"/>
      <c r="BYF297" s="82"/>
      <c r="BYG297" s="82"/>
      <c r="BYH297" s="82"/>
      <c r="BYI297" s="82"/>
      <c r="BYJ297" s="82"/>
      <c r="BYK297" s="82"/>
      <c r="BYL297" s="82"/>
      <c r="BYM297" s="82"/>
      <c r="BYN297" s="82"/>
      <c r="BYO297" s="82"/>
      <c r="BYP297" s="82"/>
      <c r="BYQ297" s="82"/>
      <c r="BYR297" s="82"/>
      <c r="BYS297" s="82"/>
      <c r="BYT297" s="82"/>
      <c r="BYU297" s="82"/>
      <c r="BYV297" s="82"/>
      <c r="BYW297" s="82"/>
      <c r="BYX297" s="82"/>
      <c r="BYY297" s="82"/>
      <c r="BYZ297" s="82"/>
      <c r="BZA297" s="82"/>
      <c r="BZB297" s="82"/>
      <c r="BZC297" s="82"/>
      <c r="BZD297" s="82"/>
      <c r="BZE297" s="82"/>
      <c r="BZF297" s="82"/>
      <c r="BZG297" s="82"/>
      <c r="BZH297" s="82"/>
      <c r="BZI297" s="82"/>
      <c r="BZJ297" s="82"/>
      <c r="BZK297" s="82"/>
      <c r="BZL297" s="82"/>
      <c r="BZM297" s="82"/>
      <c r="BZN297" s="82"/>
      <c r="BZO297" s="82"/>
      <c r="BZP297" s="82"/>
      <c r="BZQ297" s="82"/>
      <c r="BZR297" s="82"/>
      <c r="BZS297" s="82"/>
      <c r="BZT297" s="82"/>
      <c r="BZU297" s="82"/>
      <c r="BZV297" s="82"/>
      <c r="BZW297" s="82"/>
      <c r="BZX297" s="82"/>
      <c r="BZY297" s="82"/>
      <c r="BZZ297" s="82"/>
      <c r="CAA297" s="82"/>
      <c r="CAB297" s="82"/>
      <c r="CAC297" s="82"/>
      <c r="CAD297" s="82"/>
      <c r="CAE297" s="82"/>
      <c r="CAF297" s="82"/>
      <c r="CAG297" s="82"/>
      <c r="CAH297" s="82"/>
      <c r="CAI297" s="82"/>
      <c r="CAJ297" s="82"/>
      <c r="CAK297" s="82"/>
      <c r="CAL297" s="82"/>
      <c r="CAM297" s="82"/>
      <c r="CAN297" s="82"/>
      <c r="CAO297" s="82"/>
      <c r="CAP297" s="82"/>
      <c r="CAQ297" s="82"/>
      <c r="CAR297" s="82"/>
      <c r="CAS297" s="82"/>
      <c r="CAT297" s="82"/>
      <c r="CAU297" s="82"/>
      <c r="CAV297" s="82"/>
      <c r="CAW297" s="82"/>
      <c r="CAX297" s="82"/>
      <c r="CAY297" s="82"/>
      <c r="CAZ297" s="82"/>
      <c r="CBA297" s="82"/>
      <c r="CBB297" s="82"/>
      <c r="CBC297" s="82"/>
      <c r="CBD297" s="82"/>
      <c r="CBE297" s="82"/>
      <c r="CBF297" s="82"/>
      <c r="CBG297" s="82"/>
      <c r="CBH297" s="82"/>
      <c r="CBI297" s="82"/>
      <c r="CBJ297" s="82"/>
      <c r="CBK297" s="82"/>
      <c r="CBL297" s="82"/>
      <c r="CBM297" s="82"/>
      <c r="CBN297" s="82"/>
      <c r="CBO297" s="82"/>
      <c r="CBP297" s="82"/>
      <c r="CBQ297" s="82"/>
      <c r="CBR297" s="82"/>
      <c r="CBS297" s="82"/>
      <c r="CBT297" s="82"/>
      <c r="CBU297" s="82"/>
      <c r="CBV297" s="82"/>
      <c r="CBW297" s="82"/>
      <c r="CBX297" s="82"/>
      <c r="CBY297" s="82"/>
      <c r="CBZ297" s="82"/>
      <c r="CCA297" s="82"/>
      <c r="CCB297" s="82"/>
      <c r="CCC297" s="82"/>
      <c r="CCD297" s="82"/>
      <c r="CCE297" s="82"/>
      <c r="CCF297" s="82"/>
      <c r="CCG297" s="82"/>
      <c r="CCH297" s="82"/>
      <c r="CCI297" s="82"/>
      <c r="CCJ297" s="82"/>
      <c r="CCK297" s="82"/>
      <c r="CCL297" s="82"/>
      <c r="CCM297" s="82"/>
      <c r="CCN297" s="82"/>
      <c r="CCO297" s="82"/>
      <c r="CCP297" s="82"/>
      <c r="CCQ297" s="82"/>
      <c r="CCR297" s="82"/>
      <c r="CCS297" s="82"/>
      <c r="CCT297" s="82"/>
      <c r="CCU297" s="82"/>
      <c r="CCV297" s="82"/>
      <c r="CCW297" s="82"/>
      <c r="CCX297" s="82"/>
      <c r="CCY297" s="82"/>
      <c r="CCZ297" s="82"/>
      <c r="CDA297" s="82"/>
      <c r="CDB297" s="82"/>
      <c r="CDC297" s="82"/>
      <c r="CDD297" s="82"/>
      <c r="CDE297" s="82"/>
      <c r="CDF297" s="82"/>
      <c r="CDG297" s="82"/>
      <c r="CDH297" s="82"/>
      <c r="CDI297" s="82"/>
      <c r="CDJ297" s="82"/>
      <c r="CDK297" s="82"/>
      <c r="CDL297" s="82"/>
      <c r="CDM297" s="82"/>
      <c r="CDN297" s="82"/>
      <c r="CDO297" s="82"/>
      <c r="CDP297" s="82"/>
      <c r="CDQ297" s="82"/>
      <c r="CDR297" s="82"/>
      <c r="CDS297" s="82"/>
      <c r="CDT297" s="82"/>
      <c r="CDU297" s="82"/>
      <c r="CDV297" s="82"/>
      <c r="CDW297" s="82"/>
      <c r="CDX297" s="82"/>
      <c r="CDY297" s="82"/>
      <c r="CDZ297" s="82"/>
      <c r="CEA297" s="82"/>
      <c r="CEB297" s="82"/>
      <c r="CEC297" s="82"/>
      <c r="CED297" s="82"/>
      <c r="CEE297" s="82"/>
      <c r="CEF297" s="82"/>
      <c r="CEG297" s="82"/>
      <c r="CEH297" s="82"/>
      <c r="CEI297" s="82"/>
      <c r="CEJ297" s="82"/>
      <c r="CEK297" s="82"/>
      <c r="CEL297" s="82"/>
      <c r="CEM297" s="82"/>
      <c r="CEN297" s="82"/>
      <c r="CEO297" s="82"/>
      <c r="CEP297" s="82"/>
      <c r="CEQ297" s="82"/>
      <c r="CER297" s="82"/>
      <c r="CES297" s="82"/>
      <c r="CET297" s="82"/>
      <c r="CEU297" s="82"/>
      <c r="CEV297" s="82"/>
      <c r="CEW297" s="82"/>
      <c r="CEX297" s="82"/>
      <c r="CEY297" s="82"/>
      <c r="CEZ297" s="82"/>
      <c r="CFA297" s="82"/>
      <c r="CFB297" s="82"/>
      <c r="CFC297" s="82"/>
      <c r="CFD297" s="82"/>
      <c r="CFE297" s="82"/>
      <c r="CFF297" s="82"/>
      <c r="CFG297" s="82"/>
      <c r="CFH297" s="82"/>
      <c r="CFI297" s="82"/>
      <c r="CFJ297" s="82"/>
      <c r="CFK297" s="82"/>
      <c r="CFL297" s="82"/>
      <c r="CFM297" s="82"/>
      <c r="CFN297" s="82"/>
      <c r="CFO297" s="82"/>
      <c r="CFP297" s="82"/>
      <c r="CFQ297" s="82"/>
      <c r="CFR297" s="82"/>
      <c r="CFS297" s="82"/>
      <c r="CFT297" s="82"/>
      <c r="CFU297" s="82"/>
      <c r="CFV297" s="82"/>
      <c r="CFW297" s="82"/>
      <c r="CFX297" s="82"/>
      <c r="CFY297" s="82"/>
      <c r="CFZ297" s="82"/>
      <c r="CGA297" s="82"/>
      <c r="CGB297" s="82"/>
      <c r="CGC297" s="82"/>
      <c r="CGD297" s="82"/>
      <c r="CGE297" s="82"/>
      <c r="CGF297" s="82"/>
      <c r="CGG297" s="82"/>
      <c r="CGH297" s="82"/>
      <c r="CGI297" s="82"/>
      <c r="CGJ297" s="82"/>
      <c r="CGK297" s="82"/>
      <c r="CGL297" s="82"/>
      <c r="CGM297" s="82"/>
      <c r="CGN297" s="82"/>
      <c r="CGO297" s="82"/>
      <c r="CGP297" s="82"/>
      <c r="CGQ297" s="82"/>
      <c r="CGR297" s="82"/>
      <c r="CGS297" s="82"/>
      <c r="CGT297" s="82"/>
      <c r="CGU297" s="82"/>
      <c r="CGV297" s="82"/>
      <c r="CGW297" s="82"/>
      <c r="CGX297" s="82"/>
      <c r="CGY297" s="82"/>
      <c r="CGZ297" s="82"/>
      <c r="CHA297" s="82"/>
      <c r="CHB297" s="82"/>
      <c r="CHC297" s="82"/>
      <c r="CHD297" s="82"/>
      <c r="CHE297" s="82"/>
      <c r="CHF297" s="82"/>
      <c r="CHG297" s="82"/>
      <c r="CHH297" s="82"/>
      <c r="CHI297" s="82"/>
      <c r="CHJ297" s="82"/>
      <c r="CHK297" s="82"/>
      <c r="CHL297" s="82"/>
      <c r="CHM297" s="82"/>
      <c r="CHN297" s="82"/>
      <c r="CHO297" s="82"/>
      <c r="CHP297" s="82"/>
      <c r="CHQ297" s="82"/>
      <c r="CHR297" s="82"/>
      <c r="CHS297" s="82"/>
      <c r="CHT297" s="82"/>
      <c r="CHU297" s="82"/>
      <c r="CHV297" s="82"/>
      <c r="CHW297" s="82"/>
      <c r="CHX297" s="82"/>
      <c r="CHY297" s="82"/>
      <c r="CHZ297" s="82"/>
      <c r="CIA297" s="82"/>
      <c r="CIB297" s="82"/>
      <c r="CIC297" s="82"/>
      <c r="CID297" s="82"/>
      <c r="CIE297" s="82"/>
      <c r="CIF297" s="82"/>
      <c r="CIG297" s="82"/>
      <c r="CIH297" s="82"/>
      <c r="CII297" s="82"/>
      <c r="CIJ297" s="82"/>
      <c r="CIK297" s="82"/>
      <c r="CIL297" s="82"/>
      <c r="CIM297" s="82"/>
      <c r="CIN297" s="82"/>
      <c r="CIO297" s="82"/>
      <c r="CIP297" s="82"/>
      <c r="CIQ297" s="82"/>
      <c r="CIR297" s="82"/>
      <c r="CIS297" s="82"/>
      <c r="CIT297" s="82"/>
      <c r="CIU297" s="82"/>
      <c r="CIV297" s="82"/>
      <c r="CIW297" s="82"/>
      <c r="CIX297" s="82"/>
      <c r="CIY297" s="82"/>
      <c r="CIZ297" s="82"/>
      <c r="CJA297" s="82"/>
      <c r="CJB297" s="82"/>
      <c r="CJC297" s="82"/>
      <c r="CJD297" s="82"/>
      <c r="CJE297" s="82"/>
      <c r="CJF297" s="82"/>
      <c r="CJG297" s="82"/>
      <c r="CJH297" s="82"/>
      <c r="CJI297" s="82"/>
      <c r="CJJ297" s="82"/>
      <c r="CJK297" s="82"/>
      <c r="CJL297" s="82"/>
      <c r="CJM297" s="82"/>
      <c r="CJN297" s="82"/>
      <c r="CJO297" s="82"/>
      <c r="CJP297" s="82"/>
      <c r="CJQ297" s="82"/>
      <c r="CJR297" s="82"/>
      <c r="CJS297" s="82"/>
      <c r="CJT297" s="82"/>
      <c r="CJU297" s="82"/>
      <c r="CJV297" s="82"/>
      <c r="CJW297" s="82"/>
      <c r="CJX297" s="82"/>
      <c r="CJY297" s="82"/>
      <c r="CJZ297" s="82"/>
      <c r="CKA297" s="82"/>
      <c r="CKB297" s="82"/>
      <c r="CKC297" s="82"/>
      <c r="CKD297" s="82"/>
      <c r="CKE297" s="82"/>
      <c r="CKF297" s="82"/>
      <c r="CKG297" s="82"/>
      <c r="CKH297" s="82"/>
      <c r="CKI297" s="82"/>
      <c r="CKJ297" s="82"/>
      <c r="CKK297" s="82"/>
      <c r="CKL297" s="82"/>
      <c r="CKM297" s="82"/>
      <c r="CKN297" s="82"/>
      <c r="CKO297" s="82"/>
      <c r="CKP297" s="82"/>
      <c r="CKQ297" s="82"/>
      <c r="CKR297" s="82"/>
      <c r="CKS297" s="82"/>
      <c r="CKT297" s="82"/>
      <c r="CKU297" s="82"/>
      <c r="CKV297" s="82"/>
      <c r="CKW297" s="82"/>
      <c r="CKX297" s="82"/>
      <c r="CKY297" s="82"/>
      <c r="CKZ297" s="82"/>
      <c r="CLA297" s="82"/>
      <c r="CLB297" s="82"/>
      <c r="CLC297" s="82"/>
      <c r="CLD297" s="82"/>
      <c r="CLE297" s="82"/>
      <c r="CLF297" s="82"/>
      <c r="CLG297" s="82"/>
      <c r="CLH297" s="82"/>
      <c r="CLI297" s="82"/>
      <c r="CLJ297" s="82"/>
      <c r="CLK297" s="82"/>
      <c r="CLL297" s="82"/>
      <c r="CLM297" s="82"/>
      <c r="CLN297" s="82"/>
      <c r="CLO297" s="82"/>
      <c r="CLP297" s="82"/>
      <c r="CLQ297" s="82"/>
      <c r="CLR297" s="82"/>
      <c r="CLS297" s="82"/>
      <c r="CLT297" s="82"/>
      <c r="CLU297" s="82"/>
      <c r="CLV297" s="82"/>
      <c r="CLW297" s="82"/>
      <c r="CLX297" s="82"/>
      <c r="CLY297" s="82"/>
      <c r="CLZ297" s="82"/>
      <c r="CMA297" s="82"/>
      <c r="CMB297" s="82"/>
      <c r="CMC297" s="82"/>
      <c r="CMD297" s="82"/>
      <c r="CME297" s="82"/>
      <c r="CMF297" s="82"/>
      <c r="CMG297" s="82"/>
      <c r="CMH297" s="82"/>
      <c r="CMI297" s="82"/>
      <c r="CMJ297" s="82"/>
      <c r="CMK297" s="82"/>
      <c r="CML297" s="82"/>
      <c r="CMM297" s="82"/>
      <c r="CMN297" s="82"/>
      <c r="CMO297" s="82"/>
      <c r="CMP297" s="82"/>
      <c r="CMQ297" s="82"/>
      <c r="CMR297" s="82"/>
      <c r="CMS297" s="82"/>
      <c r="CMT297" s="82"/>
      <c r="CMU297" s="82"/>
      <c r="CMV297" s="82"/>
      <c r="CMW297" s="82"/>
      <c r="CMX297" s="82"/>
      <c r="CMY297" s="82"/>
      <c r="CMZ297" s="82"/>
      <c r="CNA297" s="82"/>
      <c r="CNB297" s="82"/>
      <c r="CNC297" s="82"/>
      <c r="CND297" s="82"/>
      <c r="CNE297" s="82"/>
      <c r="CNF297" s="82"/>
      <c r="CNG297" s="82"/>
      <c r="CNH297" s="82"/>
      <c r="CNI297" s="82"/>
      <c r="CNJ297" s="82"/>
      <c r="CNK297" s="82"/>
      <c r="CNL297" s="82"/>
      <c r="CNM297" s="82"/>
      <c r="CNN297" s="82"/>
      <c r="CNO297" s="82"/>
      <c r="CNP297" s="82"/>
      <c r="CNQ297" s="82"/>
      <c r="CNR297" s="82"/>
      <c r="CNS297" s="82"/>
      <c r="CNT297" s="82"/>
      <c r="CNU297" s="82"/>
      <c r="CNV297" s="82"/>
      <c r="CNW297" s="82"/>
      <c r="CNX297" s="82"/>
      <c r="CNY297" s="82"/>
      <c r="CNZ297" s="82"/>
      <c r="COA297" s="82"/>
      <c r="COB297" s="82"/>
      <c r="COC297" s="82"/>
      <c r="COD297" s="82"/>
      <c r="COE297" s="82"/>
      <c r="COF297" s="82"/>
      <c r="COG297" s="82"/>
      <c r="COH297" s="82"/>
      <c r="COI297" s="82"/>
      <c r="COJ297" s="82"/>
      <c r="COK297" s="82"/>
      <c r="COL297" s="82"/>
      <c r="COM297" s="82"/>
      <c r="CON297" s="82"/>
      <c r="COO297" s="82"/>
      <c r="COP297" s="82"/>
      <c r="COQ297" s="82"/>
      <c r="COR297" s="82"/>
      <c r="COS297" s="82"/>
      <c r="COT297" s="82"/>
      <c r="COU297" s="82"/>
      <c r="COV297" s="82"/>
      <c r="COW297" s="82"/>
      <c r="COX297" s="82"/>
      <c r="COY297" s="82"/>
      <c r="COZ297" s="82"/>
      <c r="CPA297" s="82"/>
      <c r="CPB297" s="82"/>
      <c r="CPC297" s="82"/>
      <c r="CPD297" s="82"/>
      <c r="CPE297" s="82"/>
      <c r="CPF297" s="82"/>
      <c r="CPG297" s="82"/>
      <c r="CPH297" s="82"/>
      <c r="CPI297" s="82"/>
      <c r="CPJ297" s="82"/>
      <c r="CPK297" s="82"/>
      <c r="CPL297" s="82"/>
      <c r="CPM297" s="82"/>
      <c r="CPN297" s="82"/>
      <c r="CPO297" s="82"/>
      <c r="CPP297" s="82"/>
      <c r="CPQ297" s="82"/>
      <c r="CPR297" s="82"/>
      <c r="CPS297" s="82"/>
      <c r="CPT297" s="82"/>
      <c r="CPU297" s="82"/>
      <c r="CPV297" s="82"/>
      <c r="CPW297" s="82"/>
      <c r="CPX297" s="82"/>
      <c r="CPY297" s="82"/>
      <c r="CPZ297" s="82"/>
      <c r="CQA297" s="82"/>
      <c r="CQB297" s="82"/>
      <c r="CQC297" s="82"/>
      <c r="CQD297" s="82"/>
      <c r="CQE297" s="82"/>
      <c r="CQF297" s="82"/>
      <c r="CQG297" s="82"/>
      <c r="CQH297" s="82"/>
      <c r="CQI297" s="82"/>
      <c r="CQJ297" s="82"/>
      <c r="CQK297" s="82"/>
      <c r="CQL297" s="82"/>
      <c r="CQM297" s="82"/>
      <c r="CQN297" s="82"/>
      <c r="CQO297" s="82"/>
      <c r="CQP297" s="82"/>
      <c r="CQQ297" s="82"/>
      <c r="CQR297" s="82"/>
      <c r="CQS297" s="82"/>
      <c r="CQT297" s="82"/>
      <c r="CQU297" s="82"/>
      <c r="CQV297" s="82"/>
      <c r="CQW297" s="82"/>
      <c r="CQX297" s="82"/>
      <c r="CQY297" s="82"/>
      <c r="CQZ297" s="82"/>
      <c r="CRA297" s="82"/>
      <c r="CRB297" s="82"/>
      <c r="CRC297" s="82"/>
      <c r="CRD297" s="82"/>
      <c r="CRE297" s="82"/>
      <c r="CRF297" s="82"/>
      <c r="CRG297" s="82"/>
      <c r="CRH297" s="82"/>
      <c r="CRI297" s="82"/>
      <c r="CRJ297" s="82"/>
      <c r="CRK297" s="82"/>
      <c r="CRL297" s="82"/>
      <c r="CRM297" s="82"/>
      <c r="CRN297" s="82"/>
      <c r="CRO297" s="82"/>
      <c r="CRP297" s="82"/>
      <c r="CRQ297" s="82"/>
      <c r="CRR297" s="82"/>
      <c r="CRS297" s="82"/>
      <c r="CRT297" s="82"/>
      <c r="CRU297" s="82"/>
      <c r="CRV297" s="82"/>
      <c r="CRW297" s="82"/>
      <c r="CRX297" s="82"/>
      <c r="CRY297" s="82"/>
      <c r="CRZ297" s="82"/>
      <c r="CSA297" s="82"/>
      <c r="CSB297" s="82"/>
      <c r="CSC297" s="82"/>
      <c r="CSD297" s="82"/>
      <c r="CSE297" s="82"/>
      <c r="CSF297" s="82"/>
      <c r="CSG297" s="82"/>
      <c r="CSH297" s="82"/>
      <c r="CSI297" s="82"/>
      <c r="CSJ297" s="82"/>
      <c r="CSK297" s="82"/>
      <c r="CSL297" s="82"/>
      <c r="CSM297" s="82"/>
      <c r="CSN297" s="82"/>
      <c r="CSO297" s="82"/>
      <c r="CSP297" s="82"/>
      <c r="CSQ297" s="82"/>
      <c r="CSR297" s="82"/>
      <c r="CSS297" s="82"/>
      <c r="CST297" s="82"/>
      <c r="CSU297" s="82"/>
      <c r="CSV297" s="82"/>
      <c r="CSW297" s="82"/>
      <c r="CSX297" s="82"/>
      <c r="CSY297" s="82"/>
      <c r="CSZ297" s="82"/>
      <c r="CTA297" s="82"/>
      <c r="CTB297" s="82"/>
      <c r="CTC297" s="82"/>
      <c r="CTD297" s="82"/>
      <c r="CTE297" s="82"/>
      <c r="CTF297" s="82"/>
      <c r="CTG297" s="82"/>
      <c r="CTH297" s="82"/>
      <c r="CTI297" s="82"/>
      <c r="CTJ297" s="82"/>
      <c r="CTK297" s="82"/>
      <c r="CTL297" s="82"/>
      <c r="CTM297" s="82"/>
      <c r="CTN297" s="82"/>
      <c r="CTO297" s="82"/>
      <c r="CTP297" s="82"/>
      <c r="CTQ297" s="82"/>
      <c r="CTR297" s="82"/>
      <c r="CTS297" s="82"/>
      <c r="CTT297" s="82"/>
      <c r="CTU297" s="82"/>
      <c r="CTV297" s="82"/>
      <c r="CTW297" s="82"/>
      <c r="CTX297" s="82"/>
      <c r="CTY297" s="82"/>
      <c r="CTZ297" s="82"/>
      <c r="CUA297" s="82"/>
      <c r="CUB297" s="82"/>
      <c r="CUC297" s="82"/>
      <c r="CUD297" s="82"/>
      <c r="CUE297" s="82"/>
      <c r="CUF297" s="82"/>
      <c r="CUG297" s="82"/>
      <c r="CUH297" s="82"/>
      <c r="CUI297" s="82"/>
      <c r="CUJ297" s="82"/>
      <c r="CUK297" s="82"/>
      <c r="CUL297" s="82"/>
      <c r="CUM297" s="82"/>
      <c r="CUN297" s="82"/>
      <c r="CUO297" s="82"/>
      <c r="CUP297" s="82"/>
      <c r="CUQ297" s="82"/>
      <c r="CUR297" s="82"/>
      <c r="CUS297" s="82"/>
      <c r="CUT297" s="82"/>
      <c r="CUU297" s="82"/>
      <c r="CUV297" s="82"/>
      <c r="CUW297" s="82"/>
      <c r="CUX297" s="82"/>
      <c r="CUY297" s="82"/>
      <c r="CUZ297" s="82"/>
      <c r="CVA297" s="82"/>
      <c r="CVB297" s="82"/>
      <c r="CVC297" s="82"/>
      <c r="CVD297" s="82"/>
      <c r="CVE297" s="82"/>
      <c r="CVF297" s="82"/>
      <c r="CVG297" s="82"/>
      <c r="CVH297" s="82"/>
      <c r="CVI297" s="82"/>
      <c r="CVJ297" s="82"/>
      <c r="CVK297" s="82"/>
      <c r="CVL297" s="82"/>
      <c r="CVM297" s="82"/>
      <c r="CVN297" s="82"/>
      <c r="CVO297" s="82"/>
      <c r="CVP297" s="82"/>
      <c r="CVQ297" s="82"/>
      <c r="CVR297" s="82"/>
      <c r="CVS297" s="82"/>
      <c r="CVT297" s="82"/>
      <c r="CVU297" s="82"/>
      <c r="CVV297" s="82"/>
      <c r="CVW297" s="82"/>
      <c r="CVX297" s="82"/>
      <c r="CVY297" s="82"/>
      <c r="CVZ297" s="82"/>
      <c r="CWA297" s="82"/>
      <c r="CWB297" s="82"/>
      <c r="CWC297" s="82"/>
      <c r="CWD297" s="82"/>
      <c r="CWE297" s="82"/>
      <c r="CWF297" s="82"/>
      <c r="CWG297" s="82"/>
      <c r="CWH297" s="82"/>
      <c r="CWI297" s="82"/>
      <c r="CWJ297" s="82"/>
      <c r="CWK297" s="82"/>
      <c r="CWL297" s="82"/>
      <c r="CWM297" s="82"/>
      <c r="CWN297" s="82"/>
      <c r="CWO297" s="82"/>
      <c r="CWP297" s="82"/>
      <c r="CWQ297" s="82"/>
      <c r="CWR297" s="82"/>
      <c r="CWS297" s="82"/>
      <c r="CWT297" s="82"/>
      <c r="CWU297" s="82"/>
      <c r="CWV297" s="82"/>
      <c r="CWW297" s="82"/>
      <c r="CWX297" s="82"/>
      <c r="CWY297" s="82"/>
      <c r="CWZ297" s="82"/>
      <c r="CXA297" s="82"/>
      <c r="CXB297" s="82"/>
      <c r="CXC297" s="82"/>
      <c r="CXD297" s="82"/>
      <c r="CXE297" s="82"/>
      <c r="CXF297" s="82"/>
      <c r="CXG297" s="82"/>
      <c r="CXH297" s="82"/>
      <c r="CXI297" s="82"/>
      <c r="CXJ297" s="82"/>
      <c r="CXK297" s="82"/>
      <c r="CXL297" s="82"/>
      <c r="CXM297" s="82"/>
      <c r="CXN297" s="82"/>
      <c r="CXO297" s="82"/>
      <c r="CXP297" s="82"/>
      <c r="CXQ297" s="82"/>
      <c r="CXR297" s="82"/>
      <c r="CXS297" s="82"/>
      <c r="CXT297" s="82"/>
      <c r="CXU297" s="82"/>
      <c r="CXV297" s="82"/>
      <c r="CXW297" s="82"/>
      <c r="CXX297" s="82"/>
      <c r="CXY297" s="82"/>
      <c r="CXZ297" s="82"/>
      <c r="CYA297" s="82"/>
      <c r="CYB297" s="82"/>
      <c r="CYC297" s="82"/>
      <c r="CYD297" s="82"/>
      <c r="CYE297" s="82"/>
      <c r="CYF297" s="82"/>
      <c r="CYG297" s="82"/>
      <c r="CYH297" s="82"/>
      <c r="CYI297" s="82"/>
      <c r="CYJ297" s="82"/>
      <c r="CYK297" s="82"/>
      <c r="CYL297" s="82"/>
      <c r="CYM297" s="82"/>
      <c r="CYN297" s="82"/>
      <c r="CYO297" s="82"/>
      <c r="CYP297" s="82"/>
      <c r="CYQ297" s="82"/>
      <c r="CYR297" s="82"/>
      <c r="CYS297" s="82"/>
      <c r="CYT297" s="82"/>
      <c r="CYU297" s="82"/>
      <c r="CYV297" s="82"/>
      <c r="CYW297" s="82"/>
      <c r="CYX297" s="82"/>
      <c r="CYY297" s="82"/>
      <c r="CYZ297" s="82"/>
      <c r="CZA297" s="82"/>
      <c r="CZB297" s="82"/>
      <c r="CZC297" s="82"/>
      <c r="CZD297" s="82"/>
      <c r="CZE297" s="82"/>
      <c r="CZF297" s="82"/>
      <c r="CZG297" s="82"/>
      <c r="CZH297" s="82"/>
      <c r="CZI297" s="82"/>
      <c r="CZJ297" s="82"/>
      <c r="CZK297" s="82"/>
      <c r="CZL297" s="82"/>
      <c r="CZM297" s="82"/>
      <c r="CZN297" s="82"/>
      <c r="CZO297" s="82"/>
      <c r="CZP297" s="82"/>
      <c r="CZQ297" s="82"/>
      <c r="CZR297" s="82"/>
      <c r="CZS297" s="82"/>
      <c r="CZT297" s="82"/>
      <c r="CZU297" s="82"/>
      <c r="CZV297" s="82"/>
      <c r="CZW297" s="82"/>
      <c r="CZX297" s="82"/>
      <c r="CZY297" s="82"/>
      <c r="CZZ297" s="82"/>
      <c r="DAA297" s="82"/>
      <c r="DAB297" s="82"/>
      <c r="DAC297" s="82"/>
      <c r="DAD297" s="82"/>
      <c r="DAE297" s="82"/>
      <c r="DAF297" s="82"/>
      <c r="DAG297" s="82"/>
      <c r="DAH297" s="82"/>
      <c r="DAI297" s="82"/>
      <c r="DAJ297" s="82"/>
      <c r="DAK297" s="82"/>
      <c r="DAL297" s="82"/>
      <c r="DAM297" s="82"/>
      <c r="DAN297" s="82"/>
      <c r="DAO297" s="82"/>
      <c r="DAP297" s="82"/>
      <c r="DAQ297" s="82"/>
      <c r="DAR297" s="82"/>
      <c r="DAS297" s="82"/>
      <c r="DAT297" s="82"/>
      <c r="DAU297" s="82"/>
      <c r="DAV297" s="82"/>
      <c r="DAW297" s="82"/>
      <c r="DAX297" s="82"/>
      <c r="DAY297" s="82"/>
      <c r="DAZ297" s="82"/>
      <c r="DBA297" s="82"/>
      <c r="DBB297" s="82"/>
      <c r="DBC297" s="82"/>
      <c r="DBD297" s="82"/>
      <c r="DBE297" s="82"/>
      <c r="DBF297" s="82"/>
      <c r="DBG297" s="82"/>
      <c r="DBH297" s="82"/>
      <c r="DBI297" s="82"/>
      <c r="DBJ297" s="82"/>
      <c r="DBK297" s="82"/>
      <c r="DBL297" s="82"/>
      <c r="DBM297" s="82"/>
      <c r="DBN297" s="82"/>
      <c r="DBO297" s="82"/>
      <c r="DBP297" s="82"/>
      <c r="DBQ297" s="82"/>
      <c r="DBR297" s="82"/>
      <c r="DBS297" s="82"/>
      <c r="DBT297" s="82"/>
      <c r="DBU297" s="82"/>
      <c r="DBV297" s="82"/>
      <c r="DBW297" s="82"/>
      <c r="DBX297" s="82"/>
      <c r="DBY297" s="82"/>
      <c r="DBZ297" s="82"/>
      <c r="DCA297" s="82"/>
      <c r="DCB297" s="82"/>
      <c r="DCC297" s="82"/>
      <c r="DCD297" s="82"/>
      <c r="DCE297" s="82"/>
      <c r="DCF297" s="82"/>
      <c r="DCG297" s="82"/>
      <c r="DCH297" s="82"/>
      <c r="DCI297" s="82"/>
      <c r="DCJ297" s="82"/>
      <c r="DCK297" s="82"/>
      <c r="DCL297" s="82"/>
      <c r="DCM297" s="82"/>
      <c r="DCN297" s="82"/>
      <c r="DCO297" s="82"/>
      <c r="DCP297" s="82"/>
      <c r="DCQ297" s="82"/>
      <c r="DCR297" s="82"/>
      <c r="DCS297" s="82"/>
      <c r="DCT297" s="82"/>
      <c r="DCU297" s="82"/>
      <c r="DCV297" s="82"/>
      <c r="DCW297" s="82"/>
      <c r="DCX297" s="82"/>
      <c r="DCY297" s="82"/>
      <c r="DCZ297" s="82"/>
      <c r="DDA297" s="82"/>
      <c r="DDB297" s="82"/>
      <c r="DDC297" s="82"/>
      <c r="DDD297" s="82"/>
      <c r="DDE297" s="82"/>
      <c r="DDF297" s="82"/>
      <c r="DDG297" s="82"/>
      <c r="DDH297" s="82"/>
      <c r="DDI297" s="82"/>
      <c r="DDJ297" s="82"/>
      <c r="DDK297" s="82"/>
      <c r="DDL297" s="82"/>
      <c r="DDM297" s="82"/>
      <c r="DDN297" s="82"/>
      <c r="DDO297" s="82"/>
      <c r="DDP297" s="82"/>
      <c r="DDQ297" s="82"/>
      <c r="DDR297" s="82"/>
      <c r="DDS297" s="82"/>
      <c r="DDT297" s="82"/>
      <c r="DDU297" s="82"/>
      <c r="DDV297" s="82"/>
      <c r="DDW297" s="82"/>
      <c r="DDX297" s="82"/>
      <c r="DDY297" s="82"/>
      <c r="DDZ297" s="82"/>
      <c r="DEA297" s="82"/>
      <c r="DEB297" s="82"/>
      <c r="DEC297" s="82"/>
      <c r="DED297" s="82"/>
      <c r="DEE297" s="82"/>
      <c r="DEF297" s="82"/>
      <c r="DEG297" s="82"/>
      <c r="DEH297" s="82"/>
      <c r="DEI297" s="82"/>
      <c r="DEJ297" s="82"/>
      <c r="DEK297" s="82"/>
      <c r="DEL297" s="82"/>
      <c r="DEM297" s="82"/>
      <c r="DEN297" s="82"/>
      <c r="DEO297" s="82"/>
      <c r="DEP297" s="82"/>
      <c r="DEQ297" s="82"/>
      <c r="DER297" s="82"/>
      <c r="DES297" s="82"/>
      <c r="DET297" s="82"/>
      <c r="DEU297" s="82"/>
      <c r="DEV297" s="82"/>
      <c r="DEW297" s="82"/>
      <c r="DEX297" s="82"/>
      <c r="DEY297" s="82"/>
      <c r="DEZ297" s="82"/>
      <c r="DFA297" s="82"/>
      <c r="DFB297" s="82"/>
      <c r="DFC297" s="82"/>
      <c r="DFD297" s="82"/>
      <c r="DFE297" s="82"/>
      <c r="DFF297" s="82"/>
      <c r="DFG297" s="82"/>
      <c r="DFH297" s="82"/>
      <c r="DFI297" s="82"/>
      <c r="DFJ297" s="82"/>
      <c r="DFK297" s="82"/>
      <c r="DFL297" s="82"/>
      <c r="DFM297" s="82"/>
      <c r="DFN297" s="82"/>
      <c r="DFO297" s="82"/>
      <c r="DFP297" s="82"/>
      <c r="DFQ297" s="82"/>
      <c r="DFR297" s="82"/>
      <c r="DFS297" s="82"/>
      <c r="DFT297" s="82"/>
      <c r="DFU297" s="82"/>
      <c r="DFV297" s="82"/>
      <c r="DFW297" s="82"/>
      <c r="DFX297" s="82"/>
      <c r="DFY297" s="82"/>
      <c r="DFZ297" s="82"/>
      <c r="DGA297" s="82"/>
      <c r="DGB297" s="82"/>
      <c r="DGC297" s="82"/>
      <c r="DGD297" s="82"/>
      <c r="DGE297" s="82"/>
      <c r="DGF297" s="82"/>
      <c r="DGG297" s="82"/>
      <c r="DGH297" s="82"/>
      <c r="DGI297" s="82"/>
      <c r="DGJ297" s="82"/>
      <c r="DGK297" s="82"/>
      <c r="DGL297" s="82"/>
      <c r="DGM297" s="82"/>
      <c r="DGN297" s="82"/>
      <c r="DGO297" s="82"/>
      <c r="DGP297" s="82"/>
      <c r="DGQ297" s="82"/>
      <c r="DGR297" s="82"/>
      <c r="DGS297" s="82"/>
      <c r="DGT297" s="82"/>
      <c r="DGU297" s="82"/>
      <c r="DGV297" s="82"/>
      <c r="DGW297" s="82"/>
      <c r="DGX297" s="82"/>
      <c r="DGY297" s="82"/>
      <c r="DGZ297" s="82"/>
      <c r="DHA297" s="82"/>
      <c r="DHB297" s="82"/>
      <c r="DHC297" s="82"/>
      <c r="DHD297" s="82"/>
      <c r="DHE297" s="82"/>
      <c r="DHF297" s="82"/>
      <c r="DHG297" s="82"/>
      <c r="DHH297" s="82"/>
      <c r="DHI297" s="82"/>
      <c r="DHJ297" s="82"/>
      <c r="DHK297" s="82"/>
      <c r="DHL297" s="82"/>
      <c r="DHM297" s="82"/>
      <c r="DHN297" s="82"/>
      <c r="DHO297" s="82"/>
      <c r="DHP297" s="82"/>
      <c r="DHQ297" s="82"/>
      <c r="DHR297" s="82"/>
      <c r="DHS297" s="82"/>
      <c r="DHT297" s="82"/>
      <c r="DHU297" s="82"/>
      <c r="DHV297" s="82"/>
      <c r="DHW297" s="82"/>
      <c r="DHX297" s="82"/>
      <c r="DHY297" s="82"/>
      <c r="DHZ297" s="82"/>
      <c r="DIA297" s="82"/>
      <c r="DIB297" s="82"/>
      <c r="DIC297" s="82"/>
      <c r="DID297" s="82"/>
      <c r="DIE297" s="82"/>
      <c r="DIF297" s="82"/>
      <c r="DIG297" s="82"/>
      <c r="DIH297" s="82"/>
      <c r="DII297" s="82"/>
      <c r="DIJ297" s="82"/>
      <c r="DIK297" s="82"/>
      <c r="DIL297" s="82"/>
      <c r="DIM297" s="82"/>
      <c r="DIN297" s="82"/>
      <c r="DIO297" s="82"/>
      <c r="DIP297" s="82"/>
      <c r="DIQ297" s="82"/>
      <c r="DIR297" s="82"/>
      <c r="DIS297" s="82"/>
      <c r="DIT297" s="82"/>
      <c r="DIU297" s="82"/>
      <c r="DIV297" s="82"/>
      <c r="DIW297" s="82"/>
      <c r="DIX297" s="82"/>
      <c r="DIY297" s="82"/>
      <c r="DIZ297" s="82"/>
      <c r="DJA297" s="82"/>
      <c r="DJB297" s="82"/>
      <c r="DJC297" s="82"/>
      <c r="DJD297" s="82"/>
      <c r="DJE297" s="82"/>
      <c r="DJF297" s="82"/>
      <c r="DJG297" s="82"/>
      <c r="DJH297" s="82"/>
      <c r="DJI297" s="82"/>
      <c r="DJJ297" s="82"/>
      <c r="DJK297" s="82"/>
      <c r="DJL297" s="82"/>
      <c r="DJM297" s="82"/>
      <c r="DJN297" s="82"/>
      <c r="DJO297" s="82"/>
      <c r="DJP297" s="82"/>
      <c r="DJQ297" s="82"/>
      <c r="DJR297" s="82"/>
      <c r="DJS297" s="82"/>
      <c r="DJT297" s="82"/>
      <c r="DJU297" s="82"/>
      <c r="DJV297" s="82"/>
      <c r="DJW297" s="82"/>
      <c r="DJX297" s="82"/>
      <c r="DJY297" s="82"/>
      <c r="DJZ297" s="82"/>
      <c r="DKA297" s="82"/>
      <c r="DKB297" s="82"/>
      <c r="DKC297" s="82"/>
      <c r="DKD297" s="82"/>
      <c r="DKE297" s="82"/>
      <c r="DKF297" s="82"/>
      <c r="DKG297" s="82"/>
      <c r="DKH297" s="82"/>
      <c r="DKI297" s="82"/>
      <c r="DKJ297" s="82"/>
      <c r="DKK297" s="82"/>
      <c r="DKL297" s="82"/>
      <c r="DKM297" s="82"/>
      <c r="DKN297" s="82"/>
      <c r="DKO297" s="82"/>
      <c r="DKP297" s="82"/>
      <c r="DKQ297" s="82"/>
      <c r="DKR297" s="82"/>
      <c r="DKS297" s="82"/>
      <c r="DKT297" s="82"/>
      <c r="DKU297" s="82"/>
      <c r="DKV297" s="82"/>
      <c r="DKW297" s="82"/>
      <c r="DKX297" s="82"/>
      <c r="DKY297" s="82"/>
      <c r="DKZ297" s="82"/>
      <c r="DLA297" s="82"/>
      <c r="DLB297" s="82"/>
      <c r="DLC297" s="82"/>
      <c r="DLD297" s="82"/>
      <c r="DLE297" s="82"/>
      <c r="DLF297" s="82"/>
      <c r="DLG297" s="82"/>
      <c r="DLH297" s="82"/>
      <c r="DLI297" s="82"/>
      <c r="DLJ297" s="82"/>
      <c r="DLK297" s="82"/>
      <c r="DLL297" s="82"/>
      <c r="DLM297" s="82"/>
      <c r="DLN297" s="82"/>
      <c r="DLO297" s="82"/>
      <c r="DLP297" s="82"/>
      <c r="DLQ297" s="82"/>
      <c r="DLR297" s="82"/>
      <c r="DLS297" s="82"/>
      <c r="DLT297" s="82"/>
      <c r="DLU297" s="82"/>
      <c r="DLV297" s="82"/>
      <c r="DLW297" s="82"/>
      <c r="DLX297" s="82"/>
      <c r="DLY297" s="82"/>
      <c r="DLZ297" s="82"/>
      <c r="DMA297" s="82"/>
      <c r="DMB297" s="82"/>
      <c r="DMC297" s="82"/>
      <c r="DMD297" s="82"/>
      <c r="DME297" s="82"/>
      <c r="DMF297" s="82"/>
      <c r="DMG297" s="82"/>
      <c r="DMH297" s="82"/>
      <c r="DMI297" s="82"/>
      <c r="DMJ297" s="82"/>
      <c r="DMK297" s="82"/>
      <c r="DML297" s="82"/>
      <c r="DMM297" s="82"/>
      <c r="DMN297" s="82"/>
      <c r="DMO297" s="82"/>
      <c r="DMP297" s="82"/>
      <c r="DMQ297" s="82"/>
      <c r="DMR297" s="82"/>
      <c r="DMS297" s="82"/>
      <c r="DMT297" s="82"/>
      <c r="DMU297" s="82"/>
      <c r="DMV297" s="82"/>
      <c r="DMW297" s="82"/>
      <c r="DMX297" s="82"/>
      <c r="DMY297" s="82"/>
      <c r="DMZ297" s="82"/>
      <c r="DNA297" s="82"/>
      <c r="DNB297" s="82"/>
      <c r="DNC297" s="82"/>
      <c r="DND297" s="82"/>
      <c r="DNE297" s="82"/>
      <c r="DNF297" s="82"/>
      <c r="DNG297" s="82"/>
      <c r="DNH297" s="82"/>
      <c r="DNI297" s="82"/>
      <c r="DNJ297" s="82"/>
      <c r="DNK297" s="82"/>
      <c r="DNL297" s="82"/>
      <c r="DNM297" s="82"/>
      <c r="DNN297" s="82"/>
      <c r="DNO297" s="82"/>
      <c r="DNP297" s="82"/>
      <c r="DNQ297" s="82"/>
      <c r="DNR297" s="82"/>
      <c r="DNS297" s="82"/>
      <c r="DNT297" s="82"/>
      <c r="DNU297" s="82"/>
      <c r="DNV297" s="82"/>
      <c r="DNW297" s="82"/>
      <c r="DNX297" s="82"/>
      <c r="DNY297" s="82"/>
      <c r="DNZ297" s="82"/>
      <c r="DOA297" s="82"/>
      <c r="DOB297" s="82"/>
      <c r="DOC297" s="82"/>
      <c r="DOD297" s="82"/>
      <c r="DOE297" s="82"/>
      <c r="DOF297" s="82"/>
      <c r="DOG297" s="82"/>
      <c r="DOH297" s="82"/>
      <c r="DOI297" s="82"/>
      <c r="DOJ297" s="82"/>
      <c r="DOK297" s="82"/>
      <c r="DOL297" s="82"/>
      <c r="DOM297" s="82"/>
      <c r="DON297" s="82"/>
      <c r="DOO297" s="82"/>
      <c r="DOP297" s="82"/>
      <c r="DOQ297" s="82"/>
      <c r="DOR297" s="82"/>
      <c r="DOS297" s="82"/>
      <c r="DOT297" s="82"/>
      <c r="DOU297" s="82"/>
      <c r="DOV297" s="82"/>
      <c r="DOW297" s="82"/>
      <c r="DOX297" s="82"/>
      <c r="DOY297" s="82"/>
      <c r="DOZ297" s="82"/>
      <c r="DPA297" s="82"/>
      <c r="DPB297" s="82"/>
      <c r="DPC297" s="82"/>
      <c r="DPD297" s="82"/>
      <c r="DPE297" s="82"/>
      <c r="DPF297" s="82"/>
      <c r="DPG297" s="82"/>
      <c r="DPH297" s="82"/>
      <c r="DPI297" s="82"/>
      <c r="DPJ297" s="82"/>
      <c r="DPK297" s="82"/>
      <c r="DPL297" s="82"/>
      <c r="DPM297" s="82"/>
      <c r="DPN297" s="82"/>
      <c r="DPO297" s="82"/>
      <c r="DPP297" s="82"/>
      <c r="DPQ297" s="82"/>
      <c r="DPR297" s="82"/>
      <c r="DPS297" s="82"/>
      <c r="DPT297" s="82"/>
      <c r="DPU297" s="82"/>
      <c r="DPV297" s="82"/>
      <c r="DPW297" s="82"/>
      <c r="DPX297" s="82"/>
      <c r="DPY297" s="82"/>
      <c r="DPZ297" s="82"/>
      <c r="DQA297" s="82"/>
      <c r="DQB297" s="82"/>
      <c r="DQC297" s="82"/>
      <c r="DQD297" s="82"/>
      <c r="DQE297" s="82"/>
      <c r="DQF297" s="82"/>
      <c r="DQG297" s="82"/>
      <c r="DQH297" s="82"/>
      <c r="DQI297" s="82"/>
      <c r="DQJ297" s="82"/>
      <c r="DQK297" s="82"/>
      <c r="DQL297" s="82"/>
      <c r="DQM297" s="82"/>
      <c r="DQN297" s="82"/>
      <c r="DQO297" s="82"/>
      <c r="DQP297" s="82"/>
      <c r="DQQ297" s="82"/>
      <c r="DQR297" s="82"/>
      <c r="DQS297" s="82"/>
      <c r="DQT297" s="82"/>
      <c r="DQU297" s="82"/>
      <c r="DQV297" s="82"/>
      <c r="DQW297" s="82"/>
      <c r="DQX297" s="82"/>
      <c r="DQY297" s="82"/>
      <c r="DQZ297" s="82"/>
      <c r="DRA297" s="82"/>
      <c r="DRB297" s="82"/>
      <c r="DRC297" s="82"/>
      <c r="DRD297" s="82"/>
      <c r="DRE297" s="82"/>
      <c r="DRF297" s="82"/>
      <c r="DRG297" s="82"/>
      <c r="DRH297" s="82"/>
      <c r="DRI297" s="82"/>
      <c r="DRJ297" s="82"/>
      <c r="DRK297" s="82"/>
      <c r="DRL297" s="82"/>
      <c r="DRM297" s="82"/>
      <c r="DRN297" s="82"/>
      <c r="DRO297" s="82"/>
      <c r="DRP297" s="82"/>
      <c r="DRQ297" s="82"/>
      <c r="DRR297" s="82"/>
      <c r="DRS297" s="82"/>
      <c r="DRT297" s="82"/>
      <c r="DRU297" s="82"/>
      <c r="DRV297" s="82"/>
      <c r="DRW297" s="82"/>
      <c r="DRX297" s="82"/>
      <c r="DRY297" s="82"/>
      <c r="DRZ297" s="82"/>
      <c r="DSA297" s="82"/>
      <c r="DSB297" s="82"/>
      <c r="DSC297" s="82"/>
      <c r="DSD297" s="82"/>
      <c r="DSE297" s="82"/>
      <c r="DSF297" s="82"/>
      <c r="DSG297" s="82"/>
      <c r="DSH297" s="82"/>
      <c r="DSI297" s="82"/>
      <c r="DSJ297" s="82"/>
      <c r="DSK297" s="82"/>
      <c r="DSL297" s="82"/>
      <c r="DSM297" s="82"/>
      <c r="DSN297" s="82"/>
      <c r="DSO297" s="82"/>
      <c r="DSP297" s="82"/>
      <c r="DSQ297" s="82"/>
      <c r="DSR297" s="82"/>
      <c r="DSS297" s="82"/>
      <c r="DST297" s="82"/>
      <c r="DSU297" s="82"/>
      <c r="DSV297" s="82"/>
      <c r="DSW297" s="82"/>
      <c r="DSX297" s="82"/>
      <c r="DSY297" s="82"/>
      <c r="DSZ297" s="82"/>
      <c r="DTA297" s="82"/>
      <c r="DTB297" s="82"/>
      <c r="DTC297" s="82"/>
      <c r="DTD297" s="82"/>
      <c r="DTE297" s="82"/>
      <c r="DTF297" s="82"/>
      <c r="DTG297" s="82"/>
      <c r="DTH297" s="82"/>
      <c r="DTI297" s="82"/>
      <c r="DTJ297" s="82"/>
      <c r="DTK297" s="82"/>
      <c r="DTL297" s="82"/>
      <c r="DTM297" s="82"/>
      <c r="DTN297" s="82"/>
      <c r="DTO297" s="82"/>
      <c r="DTP297" s="82"/>
      <c r="DTQ297" s="82"/>
      <c r="DTR297" s="82"/>
      <c r="DTS297" s="82"/>
      <c r="DTT297" s="82"/>
      <c r="DTU297" s="82"/>
      <c r="DTV297" s="82"/>
      <c r="DTW297" s="82"/>
      <c r="DTX297" s="82"/>
      <c r="DTY297" s="82"/>
      <c r="DTZ297" s="82"/>
      <c r="DUA297" s="82"/>
      <c r="DUB297" s="82"/>
      <c r="DUC297" s="82"/>
      <c r="DUD297" s="82"/>
      <c r="DUE297" s="82"/>
      <c r="DUF297" s="82"/>
      <c r="DUG297" s="82"/>
      <c r="DUH297" s="82"/>
      <c r="DUI297" s="82"/>
      <c r="DUJ297" s="82"/>
      <c r="DUK297" s="82"/>
      <c r="DUL297" s="82"/>
      <c r="DUM297" s="82"/>
      <c r="DUN297" s="82"/>
      <c r="DUO297" s="82"/>
      <c r="DUP297" s="82"/>
      <c r="DUQ297" s="82"/>
      <c r="DUR297" s="82"/>
      <c r="DUS297" s="82"/>
      <c r="DUT297" s="82"/>
      <c r="DUU297" s="82"/>
      <c r="DUV297" s="82"/>
      <c r="DUW297" s="82"/>
      <c r="DUX297" s="82"/>
      <c r="DUY297" s="82"/>
      <c r="DUZ297" s="82"/>
      <c r="DVA297" s="82"/>
      <c r="DVB297" s="82"/>
      <c r="DVC297" s="82"/>
      <c r="DVD297" s="82"/>
      <c r="DVE297" s="82"/>
      <c r="DVF297" s="82"/>
      <c r="DVG297" s="82"/>
      <c r="DVH297" s="82"/>
      <c r="DVI297" s="82"/>
      <c r="DVJ297" s="82"/>
      <c r="DVK297" s="82"/>
      <c r="DVL297" s="82"/>
      <c r="DVM297" s="82"/>
      <c r="DVN297" s="82"/>
      <c r="DVO297" s="82"/>
      <c r="DVP297" s="82"/>
      <c r="DVQ297" s="82"/>
      <c r="DVR297" s="82"/>
      <c r="DVS297" s="82"/>
      <c r="DVT297" s="82"/>
      <c r="DVU297" s="82"/>
      <c r="DVV297" s="82"/>
      <c r="DVW297" s="82"/>
      <c r="DVX297" s="82"/>
      <c r="DVY297" s="82"/>
      <c r="DVZ297" s="82"/>
      <c r="DWA297" s="82"/>
      <c r="DWB297" s="82"/>
      <c r="DWC297" s="82"/>
      <c r="DWD297" s="82"/>
      <c r="DWE297" s="82"/>
      <c r="DWF297" s="82"/>
      <c r="DWG297" s="82"/>
      <c r="DWH297" s="82"/>
      <c r="DWI297" s="82"/>
      <c r="DWJ297" s="82"/>
      <c r="DWK297" s="82"/>
      <c r="DWL297" s="82"/>
      <c r="DWM297" s="82"/>
      <c r="DWN297" s="82"/>
      <c r="DWO297" s="82"/>
      <c r="DWP297" s="82"/>
      <c r="DWQ297" s="82"/>
      <c r="DWR297" s="82"/>
      <c r="DWS297" s="82"/>
      <c r="DWT297" s="82"/>
      <c r="DWU297" s="82"/>
      <c r="DWV297" s="82"/>
      <c r="DWW297" s="82"/>
      <c r="DWX297" s="82"/>
      <c r="DWY297" s="82"/>
      <c r="DWZ297" s="82"/>
      <c r="DXA297" s="82"/>
      <c r="DXB297" s="82"/>
      <c r="DXC297" s="82"/>
      <c r="DXD297" s="82"/>
      <c r="DXE297" s="82"/>
      <c r="DXF297" s="82"/>
      <c r="DXG297" s="82"/>
      <c r="DXH297" s="82"/>
      <c r="DXI297" s="82"/>
      <c r="DXJ297" s="82"/>
      <c r="DXK297" s="82"/>
      <c r="DXL297" s="82"/>
      <c r="DXM297" s="82"/>
      <c r="DXN297" s="82"/>
      <c r="DXO297" s="82"/>
      <c r="DXP297" s="82"/>
      <c r="DXQ297" s="82"/>
      <c r="DXR297" s="82"/>
      <c r="DXS297" s="82"/>
      <c r="DXT297" s="82"/>
      <c r="DXU297" s="82"/>
      <c r="DXV297" s="82"/>
      <c r="DXW297" s="82"/>
      <c r="DXX297" s="82"/>
      <c r="DXY297" s="82"/>
      <c r="DXZ297" s="82"/>
      <c r="DYA297" s="82"/>
      <c r="DYB297" s="82"/>
      <c r="DYC297" s="82"/>
      <c r="DYD297" s="82"/>
      <c r="DYE297" s="82"/>
      <c r="DYF297" s="82"/>
      <c r="DYG297" s="82"/>
      <c r="DYH297" s="82"/>
      <c r="DYI297" s="82"/>
      <c r="DYJ297" s="82"/>
      <c r="DYK297" s="82"/>
      <c r="DYL297" s="82"/>
      <c r="DYM297" s="82"/>
      <c r="DYN297" s="82"/>
      <c r="DYO297" s="82"/>
      <c r="DYP297" s="82"/>
      <c r="DYQ297" s="82"/>
      <c r="DYR297" s="82"/>
      <c r="DYS297" s="82"/>
      <c r="DYT297" s="82"/>
      <c r="DYU297" s="82"/>
      <c r="DYV297" s="82"/>
      <c r="DYW297" s="82"/>
      <c r="DYX297" s="82"/>
      <c r="DYY297" s="82"/>
      <c r="DYZ297" s="82"/>
      <c r="DZA297" s="82"/>
      <c r="DZB297" s="82"/>
      <c r="DZC297" s="82"/>
      <c r="DZD297" s="82"/>
      <c r="DZE297" s="82"/>
      <c r="DZF297" s="82"/>
      <c r="DZG297" s="82"/>
      <c r="DZH297" s="82"/>
      <c r="DZI297" s="82"/>
      <c r="DZJ297" s="82"/>
      <c r="DZK297" s="82"/>
      <c r="DZL297" s="82"/>
      <c r="DZM297" s="82"/>
      <c r="DZN297" s="82"/>
      <c r="DZO297" s="82"/>
      <c r="DZP297" s="82"/>
      <c r="DZQ297" s="82"/>
      <c r="DZR297" s="82"/>
      <c r="DZS297" s="82"/>
      <c r="DZT297" s="82"/>
      <c r="DZU297" s="82"/>
      <c r="DZV297" s="82"/>
      <c r="DZW297" s="82"/>
      <c r="DZX297" s="82"/>
      <c r="DZY297" s="82"/>
      <c r="DZZ297" s="82"/>
      <c r="EAA297" s="82"/>
      <c r="EAB297" s="82"/>
      <c r="EAC297" s="82"/>
      <c r="EAD297" s="82"/>
      <c r="EAE297" s="82"/>
      <c r="EAF297" s="82"/>
      <c r="EAG297" s="82"/>
      <c r="EAH297" s="82"/>
      <c r="EAI297" s="82"/>
      <c r="EAJ297" s="82"/>
      <c r="EAK297" s="82"/>
      <c r="EAL297" s="82"/>
      <c r="EAM297" s="82"/>
      <c r="EAN297" s="82"/>
      <c r="EAO297" s="82"/>
      <c r="EAP297" s="82"/>
      <c r="EAQ297" s="82"/>
      <c r="EAR297" s="82"/>
      <c r="EAS297" s="82"/>
      <c r="EAT297" s="82"/>
      <c r="EAU297" s="82"/>
      <c r="EAV297" s="82"/>
      <c r="EAW297" s="82"/>
      <c r="EAX297" s="82"/>
      <c r="EAY297" s="82"/>
      <c r="EAZ297" s="82"/>
      <c r="EBA297" s="82"/>
      <c r="EBB297" s="82"/>
      <c r="EBC297" s="82"/>
      <c r="EBD297" s="82"/>
      <c r="EBE297" s="82"/>
      <c r="EBF297" s="82"/>
      <c r="EBG297" s="82"/>
      <c r="EBH297" s="82"/>
      <c r="EBI297" s="82"/>
      <c r="EBJ297" s="82"/>
      <c r="EBK297" s="82"/>
      <c r="EBL297" s="82"/>
      <c r="EBM297" s="82"/>
      <c r="EBN297" s="82"/>
      <c r="EBO297" s="82"/>
      <c r="EBP297" s="82"/>
      <c r="EBQ297" s="82"/>
      <c r="EBR297" s="82"/>
      <c r="EBS297" s="82"/>
      <c r="EBT297" s="82"/>
      <c r="EBU297" s="82"/>
      <c r="EBV297" s="82"/>
      <c r="EBW297" s="82"/>
      <c r="EBX297" s="82"/>
      <c r="EBY297" s="82"/>
      <c r="EBZ297" s="82"/>
      <c r="ECA297" s="82"/>
      <c r="ECB297" s="82"/>
      <c r="ECC297" s="82"/>
      <c r="ECD297" s="82"/>
      <c r="ECE297" s="82"/>
      <c r="ECF297" s="82"/>
      <c r="ECG297" s="82"/>
      <c r="ECH297" s="82"/>
      <c r="ECI297" s="82"/>
      <c r="ECJ297" s="82"/>
      <c r="ECK297" s="82"/>
      <c r="ECL297" s="82"/>
      <c r="ECM297" s="82"/>
      <c r="ECN297" s="82"/>
      <c r="ECO297" s="82"/>
      <c r="ECP297" s="82"/>
      <c r="ECQ297" s="82"/>
      <c r="ECR297" s="82"/>
      <c r="ECS297" s="82"/>
      <c r="ECT297" s="82"/>
      <c r="ECU297" s="82"/>
      <c r="ECV297" s="82"/>
      <c r="ECW297" s="82"/>
      <c r="ECX297" s="82"/>
      <c r="ECY297" s="82"/>
      <c r="ECZ297" s="82"/>
      <c r="EDA297" s="82"/>
      <c r="EDB297" s="82"/>
      <c r="EDC297" s="82"/>
      <c r="EDD297" s="82"/>
      <c r="EDE297" s="82"/>
      <c r="EDF297" s="82"/>
      <c r="EDG297" s="82"/>
      <c r="EDH297" s="82"/>
      <c r="EDI297" s="82"/>
      <c r="EDJ297" s="82"/>
      <c r="EDK297" s="82"/>
      <c r="EDL297" s="82"/>
      <c r="EDM297" s="82"/>
      <c r="EDN297" s="82"/>
      <c r="EDO297" s="82"/>
      <c r="EDP297" s="82"/>
      <c r="EDQ297" s="82"/>
      <c r="EDR297" s="82"/>
      <c r="EDS297" s="82"/>
      <c r="EDT297" s="82"/>
      <c r="EDU297" s="82"/>
      <c r="EDV297" s="82"/>
      <c r="EDW297" s="82"/>
      <c r="EDX297" s="82"/>
      <c r="EDY297" s="82"/>
      <c r="EDZ297" s="82"/>
      <c r="EEA297" s="82"/>
      <c r="EEB297" s="82"/>
      <c r="EEC297" s="82"/>
      <c r="EED297" s="82"/>
      <c r="EEE297" s="82"/>
      <c r="EEF297" s="82"/>
      <c r="EEG297" s="82"/>
      <c r="EEH297" s="82"/>
      <c r="EEI297" s="82"/>
      <c r="EEJ297" s="82"/>
      <c r="EEK297" s="82"/>
      <c r="EEL297" s="82"/>
      <c r="EEM297" s="82"/>
      <c r="EEN297" s="82"/>
      <c r="EEO297" s="82"/>
      <c r="EEP297" s="82"/>
      <c r="EEQ297" s="82"/>
      <c r="EER297" s="82"/>
      <c r="EES297" s="82"/>
      <c r="EET297" s="82"/>
      <c r="EEU297" s="82"/>
      <c r="EEV297" s="82"/>
      <c r="EEW297" s="82"/>
      <c r="EEX297" s="82"/>
      <c r="EEY297" s="82"/>
      <c r="EEZ297" s="82"/>
      <c r="EFA297" s="82"/>
      <c r="EFB297" s="82"/>
      <c r="EFC297" s="82"/>
      <c r="EFD297" s="82"/>
      <c r="EFE297" s="82"/>
      <c r="EFF297" s="82"/>
      <c r="EFG297" s="82"/>
      <c r="EFH297" s="82"/>
      <c r="EFI297" s="82"/>
      <c r="EFJ297" s="82"/>
      <c r="EFK297" s="82"/>
      <c r="EFL297" s="82"/>
      <c r="EFM297" s="82"/>
      <c r="EFN297" s="82"/>
      <c r="EFO297" s="82"/>
      <c r="EFP297" s="82"/>
      <c r="EFQ297" s="82"/>
      <c r="EFR297" s="82"/>
      <c r="EFS297" s="82"/>
      <c r="EFT297" s="82"/>
      <c r="EFU297" s="82"/>
      <c r="EFV297" s="82"/>
      <c r="EFW297" s="82"/>
      <c r="EFX297" s="82"/>
      <c r="EFY297" s="82"/>
      <c r="EFZ297" s="82"/>
      <c r="EGA297" s="82"/>
      <c r="EGB297" s="82"/>
      <c r="EGC297" s="82"/>
      <c r="EGD297" s="82"/>
      <c r="EGE297" s="82"/>
      <c r="EGF297" s="82"/>
      <c r="EGG297" s="82"/>
      <c r="EGH297" s="82"/>
      <c r="EGI297" s="82"/>
      <c r="EGJ297" s="82"/>
      <c r="EGK297" s="82"/>
      <c r="EGL297" s="82"/>
      <c r="EGM297" s="82"/>
      <c r="EGN297" s="82"/>
      <c r="EGO297" s="82"/>
      <c r="EGP297" s="82"/>
      <c r="EGQ297" s="82"/>
      <c r="EGR297" s="82"/>
      <c r="EGS297" s="82"/>
      <c r="EGT297" s="82"/>
      <c r="EGU297" s="82"/>
      <c r="EGV297" s="82"/>
      <c r="EGW297" s="82"/>
      <c r="EGX297" s="82"/>
      <c r="EGY297" s="82"/>
      <c r="EGZ297" s="82"/>
      <c r="EHA297" s="82"/>
      <c r="EHB297" s="82"/>
      <c r="EHC297" s="82"/>
      <c r="EHD297" s="82"/>
      <c r="EHE297" s="82"/>
      <c r="EHF297" s="82"/>
      <c r="EHG297" s="82"/>
      <c r="EHH297" s="82"/>
      <c r="EHI297" s="82"/>
      <c r="EHJ297" s="82"/>
      <c r="EHK297" s="82"/>
      <c r="EHL297" s="82"/>
      <c r="EHM297" s="82"/>
      <c r="EHN297" s="82"/>
      <c r="EHO297" s="82"/>
      <c r="EHP297" s="82"/>
      <c r="EHQ297" s="82"/>
      <c r="EHR297" s="82"/>
      <c r="EHS297" s="82"/>
      <c r="EHT297" s="82"/>
      <c r="EHU297" s="82"/>
      <c r="EHV297" s="82"/>
      <c r="EHW297" s="82"/>
      <c r="EHX297" s="82"/>
      <c r="EHY297" s="82"/>
      <c r="EHZ297" s="82"/>
      <c r="EIA297" s="82"/>
      <c r="EIB297" s="82"/>
      <c r="EIC297" s="82"/>
      <c r="EID297" s="82"/>
      <c r="EIE297" s="82"/>
      <c r="EIF297" s="82"/>
      <c r="EIG297" s="82"/>
      <c r="EIH297" s="82"/>
      <c r="EII297" s="82"/>
      <c r="EIJ297" s="82"/>
      <c r="EIK297" s="82"/>
      <c r="EIL297" s="82"/>
      <c r="EIM297" s="82"/>
      <c r="EIN297" s="82"/>
      <c r="EIO297" s="82"/>
      <c r="EIP297" s="82"/>
      <c r="EIQ297" s="82"/>
      <c r="EIR297" s="82"/>
      <c r="EIS297" s="82"/>
      <c r="EIT297" s="82"/>
      <c r="EIU297" s="82"/>
      <c r="EIV297" s="82"/>
      <c r="EIW297" s="82"/>
      <c r="EIX297" s="82"/>
      <c r="EIY297" s="82"/>
      <c r="EIZ297" s="82"/>
      <c r="EJA297" s="82"/>
      <c r="EJB297" s="82"/>
      <c r="EJC297" s="82"/>
      <c r="EJD297" s="82"/>
      <c r="EJE297" s="82"/>
      <c r="EJF297" s="82"/>
      <c r="EJG297" s="82"/>
      <c r="EJH297" s="82"/>
      <c r="EJI297" s="82"/>
      <c r="EJJ297" s="82"/>
      <c r="EJK297" s="82"/>
      <c r="EJL297" s="82"/>
      <c r="EJM297" s="82"/>
      <c r="EJN297" s="82"/>
      <c r="EJO297" s="82"/>
      <c r="EJP297" s="82"/>
      <c r="EJQ297" s="82"/>
      <c r="EJR297" s="82"/>
      <c r="EJS297" s="82"/>
      <c r="EJT297" s="82"/>
      <c r="EJU297" s="82"/>
      <c r="EJV297" s="82"/>
      <c r="EJW297" s="82"/>
      <c r="EJX297" s="82"/>
      <c r="EJY297" s="82"/>
      <c r="EJZ297" s="82"/>
      <c r="EKA297" s="82"/>
      <c r="EKB297" s="82"/>
      <c r="EKC297" s="82"/>
      <c r="EKD297" s="82"/>
      <c r="EKE297" s="82"/>
      <c r="EKF297" s="82"/>
      <c r="EKG297" s="82"/>
      <c r="EKH297" s="82"/>
      <c r="EKI297" s="82"/>
      <c r="EKJ297" s="82"/>
      <c r="EKK297" s="82"/>
      <c r="EKL297" s="82"/>
      <c r="EKM297" s="82"/>
      <c r="EKN297" s="82"/>
      <c r="EKO297" s="82"/>
      <c r="EKP297" s="82"/>
      <c r="EKQ297" s="82"/>
      <c r="EKR297" s="82"/>
      <c r="EKS297" s="82"/>
      <c r="EKT297" s="82"/>
      <c r="EKU297" s="82"/>
      <c r="EKV297" s="82"/>
      <c r="EKW297" s="82"/>
      <c r="EKX297" s="82"/>
      <c r="EKY297" s="82"/>
      <c r="EKZ297" s="82"/>
      <c r="ELA297" s="82"/>
      <c r="ELB297" s="82"/>
      <c r="ELC297" s="82"/>
      <c r="ELD297" s="82"/>
      <c r="ELE297" s="82"/>
      <c r="ELF297" s="82"/>
      <c r="ELG297" s="82"/>
      <c r="ELH297" s="82"/>
      <c r="ELI297" s="82"/>
      <c r="ELJ297" s="82"/>
      <c r="ELK297" s="82"/>
      <c r="ELL297" s="82"/>
      <c r="ELM297" s="82"/>
      <c r="ELN297" s="82"/>
      <c r="ELO297" s="82"/>
      <c r="ELP297" s="82"/>
      <c r="ELQ297" s="82"/>
      <c r="ELR297" s="82"/>
      <c r="ELS297" s="82"/>
      <c r="ELT297" s="82"/>
      <c r="ELU297" s="82"/>
      <c r="ELV297" s="82"/>
      <c r="ELW297" s="82"/>
      <c r="ELX297" s="82"/>
      <c r="ELY297" s="82"/>
      <c r="ELZ297" s="82"/>
      <c r="EMA297" s="82"/>
      <c r="EMB297" s="82"/>
      <c r="EMC297" s="82"/>
      <c r="EMD297" s="82"/>
      <c r="EME297" s="82"/>
      <c r="EMF297" s="82"/>
      <c r="EMG297" s="82"/>
      <c r="EMH297" s="82"/>
      <c r="EMI297" s="82"/>
      <c r="EMJ297" s="82"/>
      <c r="EMK297" s="82"/>
      <c r="EML297" s="82"/>
      <c r="EMM297" s="82"/>
      <c r="EMN297" s="82"/>
      <c r="EMO297" s="82"/>
      <c r="EMP297" s="82"/>
      <c r="EMQ297" s="82"/>
      <c r="EMR297" s="82"/>
      <c r="EMS297" s="82"/>
      <c r="EMT297" s="82"/>
      <c r="EMU297" s="82"/>
      <c r="EMV297" s="82"/>
      <c r="EMW297" s="82"/>
      <c r="EMX297" s="82"/>
      <c r="EMY297" s="82"/>
      <c r="EMZ297" s="82"/>
      <c r="ENA297" s="82"/>
      <c r="ENB297" s="82"/>
      <c r="ENC297" s="82"/>
      <c r="END297" s="82"/>
      <c r="ENE297" s="82"/>
      <c r="ENF297" s="82"/>
      <c r="ENG297" s="82"/>
      <c r="ENH297" s="82"/>
      <c r="ENI297" s="82"/>
      <c r="ENJ297" s="82"/>
      <c r="ENK297" s="82"/>
      <c r="ENL297" s="82"/>
      <c r="ENM297" s="82"/>
      <c r="ENN297" s="82"/>
      <c r="ENO297" s="82"/>
      <c r="ENP297" s="82"/>
      <c r="ENQ297" s="82"/>
      <c r="ENR297" s="82"/>
      <c r="ENS297" s="82"/>
      <c r="ENT297" s="82"/>
      <c r="ENU297" s="82"/>
      <c r="ENV297" s="82"/>
      <c r="ENW297" s="82"/>
      <c r="ENX297" s="82"/>
      <c r="ENY297" s="82"/>
      <c r="ENZ297" s="82"/>
      <c r="EOA297" s="82"/>
      <c r="EOB297" s="82"/>
      <c r="EOC297" s="82"/>
      <c r="EOD297" s="82"/>
      <c r="EOE297" s="82"/>
      <c r="EOF297" s="82"/>
      <c r="EOG297" s="82"/>
      <c r="EOH297" s="82"/>
      <c r="EOI297" s="82"/>
      <c r="EOJ297" s="82"/>
      <c r="EOK297" s="82"/>
      <c r="EOL297" s="82"/>
      <c r="EOM297" s="82"/>
      <c r="EON297" s="82"/>
      <c r="EOO297" s="82"/>
      <c r="EOP297" s="82"/>
      <c r="EOQ297" s="82"/>
      <c r="EOR297" s="82"/>
      <c r="EOS297" s="82"/>
      <c r="EOT297" s="82"/>
      <c r="EOU297" s="82"/>
      <c r="EOV297" s="82"/>
      <c r="EOW297" s="82"/>
      <c r="EOX297" s="82"/>
      <c r="EOY297" s="82"/>
      <c r="EOZ297" s="82"/>
      <c r="EPA297" s="82"/>
      <c r="EPB297" s="82"/>
      <c r="EPC297" s="82"/>
      <c r="EPD297" s="82"/>
      <c r="EPE297" s="82"/>
      <c r="EPF297" s="82"/>
      <c r="EPG297" s="82"/>
      <c r="EPH297" s="82"/>
      <c r="EPI297" s="82"/>
      <c r="EPJ297" s="82"/>
      <c r="EPK297" s="82"/>
      <c r="EPL297" s="82"/>
      <c r="EPM297" s="82"/>
      <c r="EPN297" s="82"/>
      <c r="EPO297" s="82"/>
      <c r="EPP297" s="82"/>
      <c r="EPQ297" s="82"/>
      <c r="EPR297" s="82"/>
      <c r="EPS297" s="82"/>
      <c r="EPT297" s="82"/>
      <c r="EPU297" s="82"/>
      <c r="EPV297" s="82"/>
      <c r="EPW297" s="82"/>
      <c r="EPX297" s="82"/>
      <c r="EPY297" s="82"/>
      <c r="EPZ297" s="82"/>
      <c r="EQA297" s="82"/>
      <c r="EQB297" s="82"/>
      <c r="EQC297" s="82"/>
      <c r="EQD297" s="82"/>
      <c r="EQE297" s="82"/>
      <c r="EQF297" s="82"/>
      <c r="EQG297" s="82"/>
      <c r="EQH297" s="82"/>
      <c r="EQI297" s="82"/>
      <c r="EQJ297" s="82"/>
      <c r="EQK297" s="82"/>
      <c r="EQL297" s="82"/>
      <c r="EQM297" s="82"/>
      <c r="EQN297" s="82"/>
      <c r="EQO297" s="82"/>
      <c r="EQP297" s="82"/>
      <c r="EQQ297" s="82"/>
      <c r="EQR297" s="82"/>
      <c r="EQS297" s="82"/>
      <c r="EQT297" s="82"/>
      <c r="EQU297" s="82"/>
      <c r="EQV297" s="82"/>
      <c r="EQW297" s="82"/>
      <c r="EQX297" s="82"/>
      <c r="EQY297" s="82"/>
      <c r="EQZ297" s="82"/>
      <c r="ERA297" s="82"/>
      <c r="ERB297" s="82"/>
      <c r="ERC297" s="82"/>
      <c r="ERD297" s="82"/>
      <c r="ERE297" s="82"/>
      <c r="ERF297" s="82"/>
      <c r="ERG297" s="82"/>
      <c r="ERH297" s="82"/>
      <c r="ERI297" s="82"/>
      <c r="ERJ297" s="82"/>
      <c r="ERK297" s="82"/>
      <c r="ERL297" s="82"/>
      <c r="ERM297" s="82"/>
      <c r="ERN297" s="82"/>
      <c r="ERO297" s="82"/>
      <c r="ERP297" s="82"/>
      <c r="ERQ297" s="82"/>
      <c r="ERR297" s="82"/>
      <c r="ERS297" s="82"/>
      <c r="ERT297" s="82"/>
      <c r="ERU297" s="82"/>
      <c r="ERV297" s="82"/>
      <c r="ERW297" s="82"/>
      <c r="ERX297" s="82"/>
      <c r="ERY297" s="82"/>
      <c r="ERZ297" s="82"/>
      <c r="ESA297" s="82"/>
      <c r="ESB297" s="82"/>
      <c r="ESC297" s="82"/>
      <c r="ESD297" s="82"/>
      <c r="ESE297" s="82"/>
      <c r="ESF297" s="82"/>
      <c r="ESG297" s="82"/>
      <c r="ESH297" s="82"/>
      <c r="ESI297" s="82"/>
      <c r="ESJ297" s="82"/>
      <c r="ESK297" s="82"/>
      <c r="ESL297" s="82"/>
      <c r="ESM297" s="82"/>
      <c r="ESN297" s="82"/>
      <c r="ESO297" s="82"/>
      <c r="ESP297" s="82"/>
      <c r="ESQ297" s="82"/>
      <c r="ESR297" s="82"/>
      <c r="ESS297" s="82"/>
      <c r="EST297" s="82"/>
      <c r="ESU297" s="82"/>
      <c r="ESV297" s="82"/>
      <c r="ESW297" s="82"/>
      <c r="ESX297" s="82"/>
      <c r="ESY297" s="82"/>
      <c r="ESZ297" s="82"/>
      <c r="ETA297" s="82"/>
      <c r="ETB297" s="82"/>
      <c r="ETC297" s="82"/>
      <c r="ETD297" s="82"/>
      <c r="ETE297" s="82"/>
      <c r="ETF297" s="82"/>
      <c r="ETG297" s="82"/>
      <c r="ETH297" s="82"/>
      <c r="ETI297" s="82"/>
      <c r="ETJ297" s="82"/>
      <c r="ETK297" s="82"/>
      <c r="ETL297" s="82"/>
      <c r="ETM297" s="82"/>
      <c r="ETN297" s="82"/>
      <c r="ETO297" s="82"/>
      <c r="ETP297" s="82"/>
      <c r="ETQ297" s="82"/>
      <c r="ETR297" s="82"/>
      <c r="ETS297" s="82"/>
      <c r="ETT297" s="82"/>
      <c r="ETU297" s="82"/>
      <c r="ETV297" s="82"/>
      <c r="ETW297" s="82"/>
      <c r="ETX297" s="82"/>
      <c r="ETY297" s="82"/>
      <c r="ETZ297" s="82"/>
      <c r="EUA297" s="82"/>
      <c r="EUB297" s="82"/>
      <c r="EUC297" s="82"/>
      <c r="EUD297" s="82"/>
      <c r="EUE297" s="82"/>
      <c r="EUF297" s="82"/>
      <c r="EUG297" s="82"/>
      <c r="EUH297" s="82"/>
      <c r="EUI297" s="82"/>
      <c r="EUJ297" s="82"/>
      <c r="EUK297" s="82"/>
      <c r="EUL297" s="82"/>
      <c r="EUM297" s="82"/>
      <c r="EUN297" s="82"/>
      <c r="EUO297" s="82"/>
      <c r="EUP297" s="82"/>
      <c r="EUQ297" s="82"/>
      <c r="EUR297" s="82"/>
      <c r="EUS297" s="82"/>
      <c r="EUT297" s="82"/>
      <c r="EUU297" s="82"/>
      <c r="EUV297" s="82"/>
      <c r="EUW297" s="82"/>
      <c r="EUX297" s="82"/>
      <c r="EUY297" s="82"/>
      <c r="EUZ297" s="82"/>
      <c r="EVA297" s="82"/>
      <c r="EVB297" s="82"/>
      <c r="EVC297" s="82"/>
      <c r="EVD297" s="82"/>
      <c r="EVE297" s="82"/>
      <c r="EVF297" s="82"/>
      <c r="EVG297" s="82"/>
      <c r="EVH297" s="82"/>
      <c r="EVI297" s="82"/>
      <c r="EVJ297" s="82"/>
      <c r="EVK297" s="82"/>
      <c r="EVL297" s="82"/>
      <c r="EVM297" s="82"/>
      <c r="EVN297" s="82"/>
      <c r="EVO297" s="82"/>
      <c r="EVP297" s="82"/>
      <c r="EVQ297" s="82"/>
      <c r="EVR297" s="82"/>
      <c r="EVS297" s="82"/>
      <c r="EVT297" s="82"/>
      <c r="EVU297" s="82"/>
      <c r="EVV297" s="82"/>
      <c r="EVW297" s="82"/>
      <c r="EVX297" s="82"/>
      <c r="EVY297" s="82"/>
      <c r="EVZ297" s="82"/>
      <c r="EWA297" s="82"/>
      <c r="EWB297" s="82"/>
      <c r="EWC297" s="82"/>
      <c r="EWD297" s="82"/>
      <c r="EWE297" s="82"/>
      <c r="EWF297" s="82"/>
      <c r="EWG297" s="82"/>
      <c r="EWH297" s="82"/>
      <c r="EWI297" s="82"/>
      <c r="EWJ297" s="82"/>
      <c r="EWK297" s="82"/>
      <c r="EWL297" s="82"/>
      <c r="EWM297" s="82"/>
      <c r="EWN297" s="82"/>
      <c r="EWO297" s="82"/>
      <c r="EWP297" s="82"/>
      <c r="EWQ297" s="82"/>
      <c r="EWR297" s="82"/>
      <c r="EWS297" s="82"/>
      <c r="EWT297" s="82"/>
      <c r="EWU297" s="82"/>
      <c r="EWV297" s="82"/>
      <c r="EWW297" s="82"/>
      <c r="EWX297" s="82"/>
      <c r="EWY297" s="82"/>
      <c r="EWZ297" s="82"/>
      <c r="EXA297" s="82"/>
      <c r="EXB297" s="82"/>
      <c r="EXC297" s="82"/>
      <c r="EXD297" s="82"/>
      <c r="EXE297" s="82"/>
      <c r="EXF297" s="82"/>
      <c r="EXG297" s="82"/>
      <c r="EXH297" s="82"/>
      <c r="EXI297" s="82"/>
      <c r="EXJ297" s="82"/>
      <c r="EXK297" s="82"/>
      <c r="EXL297" s="82"/>
      <c r="EXM297" s="82"/>
      <c r="EXN297" s="82"/>
      <c r="EXO297" s="82"/>
      <c r="EXP297" s="82"/>
      <c r="EXQ297" s="82"/>
      <c r="EXR297" s="82"/>
      <c r="EXS297" s="82"/>
      <c r="EXT297" s="82"/>
      <c r="EXU297" s="82"/>
      <c r="EXV297" s="82"/>
      <c r="EXW297" s="82"/>
      <c r="EXX297" s="82"/>
      <c r="EXY297" s="82"/>
      <c r="EXZ297" s="82"/>
      <c r="EYA297" s="82"/>
      <c r="EYB297" s="82"/>
      <c r="EYC297" s="82"/>
      <c r="EYD297" s="82"/>
      <c r="EYE297" s="82"/>
      <c r="EYF297" s="82"/>
      <c r="EYG297" s="82"/>
      <c r="EYH297" s="82"/>
      <c r="EYI297" s="82"/>
      <c r="EYJ297" s="82"/>
      <c r="EYK297" s="82"/>
      <c r="EYL297" s="82"/>
      <c r="EYM297" s="82"/>
      <c r="EYN297" s="82"/>
      <c r="EYO297" s="82"/>
      <c r="EYP297" s="82"/>
      <c r="EYQ297" s="82"/>
      <c r="EYR297" s="82"/>
      <c r="EYS297" s="82"/>
      <c r="EYT297" s="82"/>
      <c r="EYU297" s="82"/>
      <c r="EYV297" s="82"/>
      <c r="EYW297" s="82"/>
      <c r="EYX297" s="82"/>
      <c r="EYY297" s="82"/>
      <c r="EYZ297" s="82"/>
      <c r="EZA297" s="82"/>
      <c r="EZB297" s="82"/>
      <c r="EZC297" s="82"/>
      <c r="EZD297" s="82"/>
      <c r="EZE297" s="82"/>
      <c r="EZF297" s="82"/>
      <c r="EZG297" s="82"/>
      <c r="EZH297" s="82"/>
      <c r="EZI297" s="82"/>
      <c r="EZJ297" s="82"/>
      <c r="EZK297" s="82"/>
      <c r="EZL297" s="82"/>
      <c r="EZM297" s="82"/>
      <c r="EZN297" s="82"/>
      <c r="EZO297" s="82"/>
      <c r="EZP297" s="82"/>
      <c r="EZQ297" s="82"/>
      <c r="EZR297" s="82"/>
      <c r="EZS297" s="82"/>
      <c r="EZT297" s="82"/>
      <c r="EZU297" s="82"/>
      <c r="EZV297" s="82"/>
      <c r="EZW297" s="82"/>
      <c r="EZX297" s="82"/>
      <c r="EZY297" s="82"/>
      <c r="EZZ297" s="82"/>
      <c r="FAA297" s="82"/>
      <c r="FAB297" s="82"/>
      <c r="FAC297" s="82"/>
      <c r="FAD297" s="82"/>
      <c r="FAE297" s="82"/>
      <c r="FAF297" s="82"/>
      <c r="FAG297" s="82"/>
      <c r="FAH297" s="82"/>
      <c r="FAI297" s="82"/>
      <c r="FAJ297" s="82"/>
      <c r="FAK297" s="82"/>
      <c r="FAL297" s="82"/>
      <c r="FAM297" s="82"/>
      <c r="FAN297" s="82"/>
      <c r="FAO297" s="82"/>
      <c r="FAP297" s="82"/>
      <c r="FAQ297" s="82"/>
      <c r="FAR297" s="82"/>
      <c r="FAS297" s="82"/>
      <c r="FAT297" s="82"/>
      <c r="FAU297" s="82"/>
      <c r="FAV297" s="82"/>
      <c r="FAW297" s="82"/>
      <c r="FAX297" s="82"/>
      <c r="FAY297" s="82"/>
      <c r="FAZ297" s="82"/>
      <c r="FBA297" s="82"/>
      <c r="FBB297" s="82"/>
      <c r="FBC297" s="82"/>
      <c r="FBD297" s="82"/>
      <c r="FBE297" s="82"/>
      <c r="FBF297" s="82"/>
      <c r="FBG297" s="82"/>
      <c r="FBH297" s="82"/>
      <c r="FBI297" s="82"/>
      <c r="FBJ297" s="82"/>
      <c r="FBK297" s="82"/>
      <c r="FBL297" s="82"/>
      <c r="FBM297" s="82"/>
      <c r="FBN297" s="82"/>
      <c r="FBO297" s="82"/>
      <c r="FBP297" s="82"/>
      <c r="FBQ297" s="82"/>
      <c r="FBR297" s="82"/>
      <c r="FBS297" s="82"/>
      <c r="FBT297" s="82"/>
      <c r="FBU297" s="82"/>
      <c r="FBV297" s="82"/>
      <c r="FBW297" s="82"/>
      <c r="FBX297" s="82"/>
      <c r="FBY297" s="82"/>
      <c r="FBZ297" s="82"/>
      <c r="FCA297" s="82"/>
      <c r="FCB297" s="82"/>
      <c r="FCC297" s="82"/>
      <c r="FCD297" s="82"/>
      <c r="FCE297" s="82"/>
      <c r="FCF297" s="82"/>
      <c r="FCG297" s="82"/>
      <c r="FCH297" s="82"/>
      <c r="FCI297" s="82"/>
      <c r="FCJ297" s="82"/>
      <c r="FCK297" s="82"/>
      <c r="FCL297" s="82"/>
      <c r="FCM297" s="82"/>
      <c r="FCN297" s="82"/>
      <c r="FCO297" s="82"/>
      <c r="FCP297" s="82"/>
      <c r="FCQ297" s="82"/>
      <c r="FCR297" s="82"/>
      <c r="FCS297" s="82"/>
      <c r="FCT297" s="82"/>
      <c r="FCU297" s="82"/>
      <c r="FCV297" s="82"/>
      <c r="FCW297" s="82"/>
      <c r="FCX297" s="82"/>
      <c r="FCY297" s="82"/>
      <c r="FCZ297" s="82"/>
      <c r="FDA297" s="82"/>
      <c r="FDB297" s="82"/>
      <c r="FDC297" s="82"/>
      <c r="FDD297" s="82"/>
      <c r="FDE297" s="82"/>
      <c r="FDF297" s="82"/>
      <c r="FDG297" s="82"/>
      <c r="FDH297" s="82"/>
      <c r="FDI297" s="82"/>
      <c r="FDJ297" s="82"/>
      <c r="FDK297" s="82"/>
      <c r="FDL297" s="82"/>
      <c r="FDM297" s="82"/>
      <c r="FDN297" s="82"/>
      <c r="FDO297" s="82"/>
      <c r="FDP297" s="82"/>
      <c r="FDQ297" s="82"/>
      <c r="FDR297" s="82"/>
      <c r="FDS297" s="82"/>
      <c r="FDT297" s="82"/>
      <c r="FDU297" s="82"/>
      <c r="FDV297" s="82"/>
      <c r="FDW297" s="82"/>
      <c r="FDX297" s="82"/>
      <c r="FDY297" s="82"/>
      <c r="FDZ297" s="82"/>
      <c r="FEA297" s="82"/>
      <c r="FEB297" s="82"/>
      <c r="FEC297" s="82"/>
      <c r="FED297" s="82"/>
      <c r="FEE297" s="82"/>
      <c r="FEF297" s="82"/>
      <c r="FEG297" s="82"/>
      <c r="FEH297" s="82"/>
      <c r="FEI297" s="82"/>
      <c r="FEJ297" s="82"/>
      <c r="FEK297" s="82"/>
      <c r="FEL297" s="82"/>
      <c r="FEM297" s="82"/>
      <c r="FEN297" s="82"/>
      <c r="FEO297" s="82"/>
      <c r="FEP297" s="82"/>
      <c r="FEQ297" s="82"/>
      <c r="FER297" s="82"/>
      <c r="FES297" s="82"/>
      <c r="FET297" s="82"/>
      <c r="FEU297" s="82"/>
      <c r="FEV297" s="82"/>
      <c r="FEW297" s="82"/>
      <c r="FEX297" s="82"/>
      <c r="FEY297" s="82"/>
      <c r="FEZ297" s="82"/>
      <c r="FFA297" s="82"/>
      <c r="FFB297" s="82"/>
      <c r="FFC297" s="82"/>
      <c r="FFD297" s="82"/>
      <c r="FFE297" s="82"/>
      <c r="FFF297" s="82"/>
      <c r="FFG297" s="82"/>
      <c r="FFH297" s="82"/>
      <c r="FFI297" s="82"/>
      <c r="FFJ297" s="82"/>
      <c r="FFK297" s="82"/>
      <c r="FFL297" s="82"/>
      <c r="FFM297" s="82"/>
      <c r="FFN297" s="82"/>
      <c r="FFO297" s="82"/>
      <c r="FFP297" s="82"/>
      <c r="FFQ297" s="82"/>
      <c r="FFR297" s="82"/>
      <c r="FFS297" s="82"/>
      <c r="FFT297" s="82"/>
      <c r="FFU297" s="82"/>
      <c r="FFV297" s="82"/>
      <c r="FFW297" s="82"/>
      <c r="FFX297" s="82"/>
      <c r="FFY297" s="82"/>
      <c r="FFZ297" s="82"/>
      <c r="FGA297" s="82"/>
      <c r="FGB297" s="82"/>
      <c r="FGC297" s="82"/>
      <c r="FGD297" s="82"/>
      <c r="FGE297" s="82"/>
      <c r="FGF297" s="82"/>
      <c r="FGG297" s="82"/>
      <c r="FGH297" s="82"/>
      <c r="FGI297" s="82"/>
      <c r="FGJ297" s="82"/>
      <c r="FGK297" s="82"/>
      <c r="FGL297" s="82"/>
      <c r="FGM297" s="82"/>
      <c r="FGN297" s="82"/>
      <c r="FGO297" s="82"/>
      <c r="FGP297" s="82"/>
      <c r="FGQ297" s="82"/>
      <c r="FGR297" s="82"/>
      <c r="FGS297" s="82"/>
      <c r="FGT297" s="82"/>
      <c r="FGU297" s="82"/>
      <c r="FGV297" s="82"/>
      <c r="FGW297" s="82"/>
      <c r="FGX297" s="82"/>
      <c r="FGY297" s="82"/>
      <c r="FGZ297" s="82"/>
      <c r="FHA297" s="82"/>
      <c r="FHB297" s="82"/>
      <c r="FHC297" s="82"/>
      <c r="FHD297" s="82"/>
      <c r="FHE297" s="82"/>
      <c r="FHF297" s="82"/>
      <c r="FHG297" s="82"/>
      <c r="FHH297" s="82"/>
      <c r="FHI297" s="82"/>
      <c r="FHJ297" s="82"/>
      <c r="FHK297" s="82"/>
      <c r="FHL297" s="82"/>
      <c r="FHM297" s="82"/>
      <c r="FHN297" s="82"/>
      <c r="FHO297" s="82"/>
      <c r="FHP297" s="82"/>
      <c r="FHQ297" s="82"/>
      <c r="FHR297" s="82"/>
      <c r="FHS297" s="82"/>
      <c r="FHT297" s="82"/>
      <c r="FHU297" s="82"/>
      <c r="FHV297" s="82"/>
      <c r="FHW297" s="82"/>
      <c r="FHX297" s="82"/>
      <c r="FHY297" s="82"/>
      <c r="FHZ297" s="82"/>
      <c r="FIA297" s="82"/>
      <c r="FIB297" s="82"/>
      <c r="FIC297" s="82"/>
      <c r="FID297" s="82"/>
      <c r="FIE297" s="82"/>
      <c r="FIF297" s="82"/>
      <c r="FIG297" s="82"/>
      <c r="FIH297" s="82"/>
      <c r="FII297" s="82"/>
      <c r="FIJ297" s="82"/>
      <c r="FIK297" s="82"/>
      <c r="FIL297" s="82"/>
      <c r="FIM297" s="82"/>
      <c r="FIN297" s="82"/>
      <c r="FIO297" s="82"/>
      <c r="FIP297" s="82"/>
      <c r="FIQ297" s="82"/>
      <c r="FIR297" s="82"/>
      <c r="FIS297" s="82"/>
      <c r="FIT297" s="82"/>
      <c r="FIU297" s="82"/>
      <c r="FIV297" s="82"/>
      <c r="FIW297" s="82"/>
      <c r="FIX297" s="82"/>
      <c r="FIY297" s="82"/>
      <c r="FIZ297" s="82"/>
      <c r="FJA297" s="82"/>
      <c r="FJB297" s="82"/>
      <c r="FJC297" s="82"/>
      <c r="FJD297" s="82"/>
      <c r="FJE297" s="82"/>
      <c r="FJF297" s="82"/>
      <c r="FJG297" s="82"/>
      <c r="FJH297" s="82"/>
      <c r="FJI297" s="82"/>
      <c r="FJJ297" s="82"/>
      <c r="FJK297" s="82"/>
      <c r="FJL297" s="82"/>
      <c r="FJM297" s="82"/>
      <c r="FJN297" s="82"/>
      <c r="FJO297" s="82"/>
      <c r="FJP297" s="82"/>
      <c r="FJQ297" s="82"/>
      <c r="FJR297" s="82"/>
      <c r="FJS297" s="82"/>
      <c r="FJT297" s="82"/>
      <c r="FJU297" s="82"/>
      <c r="FJV297" s="82"/>
      <c r="FJW297" s="82"/>
      <c r="FJX297" s="82"/>
      <c r="FJY297" s="82"/>
      <c r="FJZ297" s="82"/>
      <c r="FKA297" s="82"/>
      <c r="FKB297" s="82"/>
      <c r="FKC297" s="82"/>
      <c r="FKD297" s="82"/>
      <c r="FKE297" s="82"/>
      <c r="FKF297" s="82"/>
      <c r="FKG297" s="82"/>
      <c r="FKH297" s="82"/>
      <c r="FKI297" s="82"/>
      <c r="FKJ297" s="82"/>
      <c r="FKK297" s="82"/>
      <c r="FKL297" s="82"/>
      <c r="FKM297" s="82"/>
      <c r="FKN297" s="82"/>
      <c r="FKO297" s="82"/>
      <c r="FKP297" s="82"/>
      <c r="FKQ297" s="82"/>
      <c r="FKR297" s="82"/>
      <c r="FKS297" s="82"/>
      <c r="FKT297" s="82"/>
      <c r="FKU297" s="82"/>
      <c r="FKV297" s="82"/>
      <c r="FKW297" s="82"/>
      <c r="FKX297" s="82"/>
      <c r="FKY297" s="82"/>
      <c r="FKZ297" s="82"/>
      <c r="FLA297" s="82"/>
      <c r="FLB297" s="82"/>
      <c r="FLC297" s="82"/>
      <c r="FLD297" s="82"/>
      <c r="FLE297" s="82"/>
      <c r="FLF297" s="82"/>
      <c r="FLG297" s="82"/>
      <c r="FLH297" s="82"/>
      <c r="FLI297" s="82"/>
      <c r="FLJ297" s="82"/>
      <c r="FLK297" s="82"/>
      <c r="FLL297" s="82"/>
      <c r="FLM297" s="82"/>
      <c r="FLN297" s="82"/>
      <c r="FLO297" s="82"/>
      <c r="FLP297" s="82"/>
      <c r="FLQ297" s="82"/>
      <c r="FLR297" s="82"/>
      <c r="FLS297" s="82"/>
      <c r="FLT297" s="82"/>
      <c r="FLU297" s="82"/>
      <c r="FLV297" s="82"/>
      <c r="FLW297" s="82"/>
    </row>
    <row r="298" spans="1:4391" s="25" customFormat="1">
      <c r="A298" s="162"/>
      <c r="B298" s="162"/>
      <c r="C298" s="162"/>
      <c r="D298" s="16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  <c r="CW298" s="82"/>
      <c r="CX298" s="82"/>
      <c r="CY298" s="82"/>
      <c r="CZ298" s="82"/>
      <c r="DA298" s="82"/>
      <c r="DB298" s="82"/>
      <c r="DC298" s="82"/>
      <c r="DD298" s="82"/>
      <c r="DE298" s="82"/>
      <c r="DF298" s="82"/>
      <c r="DG298" s="82"/>
      <c r="DH298" s="82"/>
      <c r="DI298" s="82"/>
      <c r="DJ298" s="82"/>
      <c r="DK298" s="82"/>
      <c r="DL298" s="82"/>
      <c r="DM298" s="82"/>
      <c r="DN298" s="82"/>
      <c r="DO298" s="82"/>
      <c r="DP298" s="82"/>
      <c r="DQ298" s="82"/>
      <c r="DR298" s="82"/>
      <c r="DS298" s="82"/>
      <c r="DT298" s="82"/>
      <c r="DU298" s="82"/>
      <c r="DV298" s="82"/>
      <c r="DW298" s="82"/>
      <c r="DX298" s="82"/>
      <c r="DY298" s="82"/>
      <c r="DZ298" s="82"/>
      <c r="EA298" s="82"/>
      <c r="EB298" s="82"/>
      <c r="EC298" s="82"/>
      <c r="ED298" s="82"/>
      <c r="EE298" s="82"/>
      <c r="EF298" s="82"/>
      <c r="EG298" s="82"/>
      <c r="EH298" s="82"/>
      <c r="EI298" s="82"/>
      <c r="EJ298" s="82"/>
      <c r="EK298" s="82"/>
      <c r="EL298" s="82"/>
      <c r="EM298" s="82"/>
      <c r="EN298" s="82"/>
      <c r="EO298" s="82"/>
      <c r="EP298" s="82"/>
      <c r="EQ298" s="82"/>
      <c r="ER298" s="82"/>
      <c r="ES298" s="82"/>
      <c r="ET298" s="82"/>
      <c r="EU298" s="82"/>
      <c r="EV298" s="82"/>
      <c r="EW298" s="82"/>
      <c r="EX298" s="82"/>
      <c r="EY298" s="82"/>
      <c r="EZ298" s="82"/>
      <c r="FA298" s="82"/>
      <c r="FB298" s="82"/>
      <c r="FC298" s="82"/>
      <c r="FD298" s="82"/>
      <c r="FE298" s="82"/>
      <c r="FF298" s="82"/>
      <c r="FG298" s="82"/>
      <c r="FH298" s="82"/>
      <c r="FI298" s="82"/>
      <c r="FJ298" s="82"/>
      <c r="FK298" s="82"/>
      <c r="FL298" s="82"/>
      <c r="FM298" s="82"/>
      <c r="FN298" s="82"/>
      <c r="FO298" s="82"/>
      <c r="FP298" s="82"/>
      <c r="FQ298" s="82"/>
      <c r="FR298" s="82"/>
      <c r="FS298" s="82"/>
      <c r="FT298" s="82"/>
      <c r="FU298" s="82"/>
      <c r="FV298" s="82"/>
      <c r="FW298" s="82"/>
      <c r="FX298" s="82"/>
      <c r="FY298" s="82"/>
      <c r="FZ298" s="82"/>
      <c r="GA298" s="82"/>
      <c r="GB298" s="82"/>
      <c r="GC298" s="82"/>
      <c r="GD298" s="82"/>
      <c r="GE298" s="82"/>
      <c r="GF298" s="82"/>
      <c r="GG298" s="82"/>
      <c r="GH298" s="82"/>
      <c r="GI298" s="82"/>
      <c r="GJ298" s="82"/>
      <c r="GK298" s="82"/>
      <c r="GL298" s="82"/>
      <c r="GM298" s="82"/>
      <c r="GN298" s="82"/>
      <c r="GO298" s="82"/>
      <c r="GP298" s="82"/>
      <c r="GQ298" s="82"/>
      <c r="GR298" s="82"/>
      <c r="GS298" s="82"/>
      <c r="GT298" s="82"/>
      <c r="GU298" s="82"/>
      <c r="GV298" s="82"/>
      <c r="GW298" s="82"/>
      <c r="GX298" s="82"/>
      <c r="GY298" s="82"/>
      <c r="GZ298" s="82"/>
      <c r="HA298" s="82"/>
      <c r="HB298" s="82"/>
      <c r="HC298" s="82"/>
      <c r="HD298" s="82"/>
      <c r="HE298" s="82"/>
      <c r="HF298" s="82"/>
      <c r="HG298" s="82"/>
      <c r="HH298" s="82"/>
      <c r="HI298" s="82"/>
      <c r="HJ298" s="82"/>
      <c r="HK298" s="82"/>
      <c r="HL298" s="82"/>
      <c r="HM298" s="82"/>
      <c r="HN298" s="82"/>
      <c r="HO298" s="82"/>
      <c r="HP298" s="82"/>
      <c r="HQ298" s="82"/>
      <c r="HR298" s="82"/>
      <c r="HS298" s="82"/>
      <c r="HT298" s="82"/>
      <c r="HU298" s="82"/>
      <c r="HV298" s="82"/>
      <c r="HW298" s="82"/>
      <c r="HX298" s="82"/>
      <c r="HY298" s="82"/>
      <c r="HZ298" s="82"/>
      <c r="IA298" s="82"/>
      <c r="IB298" s="82"/>
      <c r="IC298" s="82"/>
      <c r="ID298" s="82"/>
      <c r="IE298" s="82"/>
      <c r="IF298" s="82"/>
      <c r="IG298" s="82"/>
      <c r="IH298" s="82"/>
      <c r="II298" s="82"/>
      <c r="IJ298" s="82"/>
      <c r="IK298" s="82"/>
      <c r="IL298" s="82"/>
      <c r="IM298" s="82"/>
      <c r="IN298" s="82"/>
      <c r="IO298" s="82"/>
      <c r="IP298" s="82"/>
      <c r="IQ298" s="82"/>
      <c r="IR298" s="82"/>
      <c r="IS298" s="82"/>
      <c r="IT298" s="82"/>
      <c r="IU298" s="82"/>
      <c r="IV298" s="82"/>
      <c r="IW298" s="82"/>
      <c r="IX298" s="82"/>
      <c r="IY298" s="82"/>
      <c r="IZ298" s="82"/>
      <c r="JA298" s="82"/>
      <c r="JB298" s="82"/>
      <c r="JC298" s="82"/>
      <c r="JD298" s="82"/>
      <c r="JE298" s="82"/>
      <c r="JF298" s="82"/>
      <c r="JG298" s="82"/>
      <c r="JH298" s="82"/>
      <c r="JI298" s="82"/>
      <c r="JJ298" s="82"/>
      <c r="JK298" s="82"/>
      <c r="JL298" s="82"/>
      <c r="JM298" s="82"/>
      <c r="JN298" s="82"/>
      <c r="JO298" s="82"/>
      <c r="JP298" s="82"/>
      <c r="JQ298" s="82"/>
      <c r="JR298" s="82"/>
      <c r="JS298" s="82"/>
      <c r="JT298" s="82"/>
      <c r="JU298" s="82"/>
      <c r="JV298" s="82"/>
      <c r="JW298" s="82"/>
      <c r="JX298" s="82"/>
      <c r="JY298" s="82"/>
      <c r="JZ298" s="82"/>
      <c r="KA298" s="82"/>
      <c r="KB298" s="82"/>
      <c r="KC298" s="82"/>
      <c r="KD298" s="82"/>
      <c r="KE298" s="82"/>
      <c r="KF298" s="82"/>
      <c r="KG298" s="82"/>
      <c r="KH298" s="82"/>
      <c r="KI298" s="82"/>
      <c r="KJ298" s="82"/>
      <c r="KK298" s="82"/>
      <c r="KL298" s="82"/>
      <c r="KM298" s="82"/>
      <c r="KN298" s="82"/>
      <c r="KO298" s="82"/>
      <c r="KP298" s="82"/>
      <c r="KQ298" s="82"/>
      <c r="KR298" s="82"/>
      <c r="KS298" s="82"/>
      <c r="KT298" s="82"/>
      <c r="KU298" s="82"/>
      <c r="KV298" s="82"/>
      <c r="KW298" s="82"/>
      <c r="KX298" s="82"/>
      <c r="KY298" s="82"/>
      <c r="KZ298" s="82"/>
      <c r="LA298" s="82"/>
      <c r="LB298" s="82"/>
      <c r="LC298" s="82"/>
      <c r="LD298" s="82"/>
      <c r="LE298" s="82"/>
      <c r="LF298" s="82"/>
      <c r="LG298" s="82"/>
      <c r="LH298" s="82"/>
      <c r="LI298" s="82"/>
      <c r="LJ298" s="82"/>
      <c r="LK298" s="82"/>
      <c r="LL298" s="82"/>
      <c r="LM298" s="82"/>
      <c r="LN298" s="82"/>
      <c r="LO298" s="82"/>
      <c r="LP298" s="82"/>
      <c r="LQ298" s="82"/>
      <c r="LR298" s="82"/>
      <c r="LS298" s="82"/>
      <c r="LT298" s="82"/>
      <c r="LU298" s="82"/>
      <c r="LV298" s="82"/>
      <c r="LW298" s="82"/>
      <c r="LX298" s="82"/>
      <c r="LY298" s="82"/>
      <c r="LZ298" s="82"/>
      <c r="MA298" s="82"/>
      <c r="MB298" s="82"/>
      <c r="MC298" s="82"/>
      <c r="MD298" s="82"/>
      <c r="ME298" s="82"/>
      <c r="MF298" s="82"/>
      <c r="MG298" s="82"/>
      <c r="MH298" s="82"/>
      <c r="MI298" s="82"/>
      <c r="MJ298" s="82"/>
      <c r="MK298" s="82"/>
      <c r="ML298" s="82"/>
      <c r="MM298" s="82"/>
      <c r="MN298" s="82"/>
      <c r="MO298" s="82"/>
      <c r="MP298" s="82"/>
      <c r="MQ298" s="82"/>
      <c r="MR298" s="82"/>
      <c r="MS298" s="82"/>
      <c r="MT298" s="82"/>
      <c r="MU298" s="82"/>
      <c r="MV298" s="82"/>
      <c r="MW298" s="82"/>
      <c r="MX298" s="82"/>
      <c r="MY298" s="82"/>
      <c r="MZ298" s="82"/>
      <c r="NA298" s="82"/>
      <c r="NB298" s="82"/>
      <c r="NC298" s="82"/>
      <c r="ND298" s="82"/>
      <c r="NE298" s="82"/>
      <c r="NF298" s="82"/>
      <c r="NG298" s="82"/>
      <c r="NH298" s="82"/>
      <c r="NI298" s="82"/>
      <c r="NJ298" s="82"/>
      <c r="NK298" s="82"/>
      <c r="NL298" s="82"/>
      <c r="NM298" s="82"/>
      <c r="NN298" s="82"/>
      <c r="NO298" s="82"/>
      <c r="NP298" s="82"/>
      <c r="NQ298" s="82"/>
      <c r="NR298" s="82"/>
      <c r="NS298" s="82"/>
      <c r="NT298" s="82"/>
      <c r="NU298" s="82"/>
      <c r="NV298" s="82"/>
      <c r="NW298" s="82"/>
      <c r="NX298" s="82"/>
      <c r="NY298" s="82"/>
      <c r="NZ298" s="82"/>
      <c r="OA298" s="82"/>
      <c r="OB298" s="82"/>
      <c r="OC298" s="82"/>
      <c r="OD298" s="82"/>
      <c r="OE298" s="82"/>
      <c r="OF298" s="82"/>
      <c r="OG298" s="82"/>
      <c r="OH298" s="82"/>
      <c r="OI298" s="82"/>
      <c r="OJ298" s="82"/>
      <c r="OK298" s="82"/>
      <c r="OL298" s="82"/>
      <c r="OM298" s="82"/>
      <c r="ON298" s="82"/>
      <c r="OO298" s="82"/>
      <c r="OP298" s="82"/>
      <c r="OQ298" s="82"/>
      <c r="OR298" s="82"/>
      <c r="OS298" s="82"/>
      <c r="OT298" s="82"/>
      <c r="OU298" s="82"/>
      <c r="OV298" s="82"/>
      <c r="OW298" s="82"/>
      <c r="OX298" s="82"/>
      <c r="OY298" s="82"/>
      <c r="OZ298" s="82"/>
      <c r="PA298" s="82"/>
      <c r="PB298" s="82"/>
      <c r="PC298" s="82"/>
      <c r="PD298" s="82"/>
      <c r="PE298" s="82"/>
      <c r="PF298" s="82"/>
      <c r="PG298" s="82"/>
      <c r="PH298" s="82"/>
      <c r="PI298" s="82"/>
      <c r="PJ298" s="82"/>
      <c r="PK298" s="82"/>
      <c r="PL298" s="82"/>
      <c r="PM298" s="82"/>
      <c r="PN298" s="82"/>
      <c r="PO298" s="82"/>
      <c r="PP298" s="82"/>
      <c r="PQ298" s="82"/>
      <c r="PR298" s="82"/>
      <c r="PS298" s="82"/>
      <c r="PT298" s="82"/>
      <c r="PU298" s="82"/>
      <c r="PV298" s="82"/>
      <c r="PW298" s="82"/>
      <c r="PX298" s="82"/>
      <c r="PY298" s="82"/>
      <c r="PZ298" s="82"/>
      <c r="QA298" s="82"/>
      <c r="QB298" s="82"/>
      <c r="QC298" s="82"/>
      <c r="QD298" s="82"/>
      <c r="QE298" s="82"/>
      <c r="QF298" s="82"/>
      <c r="QG298" s="82"/>
      <c r="QH298" s="82"/>
      <c r="QI298" s="82"/>
      <c r="QJ298" s="82"/>
      <c r="QK298" s="82"/>
      <c r="QL298" s="82"/>
      <c r="QM298" s="82"/>
      <c r="QN298" s="82"/>
      <c r="QO298" s="82"/>
      <c r="QP298" s="82"/>
      <c r="QQ298" s="82"/>
      <c r="QR298" s="82"/>
      <c r="QS298" s="82"/>
      <c r="QT298" s="82"/>
      <c r="QU298" s="82"/>
      <c r="QV298" s="82"/>
      <c r="QW298" s="82"/>
      <c r="QX298" s="82"/>
      <c r="QY298" s="82"/>
      <c r="QZ298" s="82"/>
      <c r="RA298" s="82"/>
      <c r="RB298" s="82"/>
      <c r="RC298" s="82"/>
      <c r="RD298" s="82"/>
      <c r="RE298" s="82"/>
      <c r="RF298" s="82"/>
      <c r="RG298" s="82"/>
      <c r="RH298" s="82"/>
      <c r="RI298" s="82"/>
      <c r="RJ298" s="82"/>
      <c r="RK298" s="82"/>
      <c r="RL298" s="82"/>
      <c r="RM298" s="82"/>
      <c r="RN298" s="82"/>
      <c r="RO298" s="82"/>
      <c r="RP298" s="82"/>
      <c r="RQ298" s="82"/>
      <c r="RR298" s="82"/>
      <c r="RS298" s="82"/>
      <c r="RT298" s="82"/>
      <c r="RU298" s="82"/>
      <c r="RV298" s="82"/>
      <c r="RW298" s="82"/>
      <c r="RX298" s="82"/>
      <c r="RY298" s="82"/>
      <c r="RZ298" s="82"/>
      <c r="SA298" s="82"/>
      <c r="SB298" s="82"/>
      <c r="SC298" s="82"/>
      <c r="SD298" s="82"/>
      <c r="SE298" s="82"/>
      <c r="SF298" s="82"/>
      <c r="SG298" s="82"/>
      <c r="SH298" s="82"/>
      <c r="SI298" s="82"/>
      <c r="SJ298" s="82"/>
      <c r="SK298" s="82"/>
      <c r="SL298" s="82"/>
      <c r="SM298" s="82"/>
      <c r="SN298" s="82"/>
      <c r="SO298" s="82"/>
      <c r="SP298" s="82"/>
      <c r="SQ298" s="82"/>
      <c r="SR298" s="82"/>
      <c r="SS298" s="82"/>
      <c r="ST298" s="82"/>
      <c r="SU298" s="82"/>
      <c r="SV298" s="82"/>
      <c r="SW298" s="82"/>
      <c r="SX298" s="82"/>
      <c r="SY298" s="82"/>
      <c r="SZ298" s="82"/>
      <c r="TA298" s="82"/>
      <c r="TB298" s="82"/>
      <c r="TC298" s="82"/>
      <c r="TD298" s="82"/>
      <c r="TE298" s="82"/>
      <c r="TF298" s="82"/>
      <c r="TG298" s="82"/>
      <c r="TH298" s="82"/>
      <c r="TI298" s="82"/>
      <c r="TJ298" s="82"/>
      <c r="TK298" s="82"/>
      <c r="TL298" s="82"/>
      <c r="TM298" s="82"/>
      <c r="TN298" s="82"/>
      <c r="TO298" s="82"/>
      <c r="TP298" s="82"/>
      <c r="TQ298" s="82"/>
      <c r="TR298" s="82"/>
      <c r="TS298" s="82"/>
      <c r="TT298" s="82"/>
      <c r="TU298" s="82"/>
      <c r="TV298" s="82"/>
      <c r="TW298" s="82"/>
      <c r="TX298" s="82"/>
      <c r="TY298" s="82"/>
      <c r="TZ298" s="82"/>
      <c r="UA298" s="82"/>
      <c r="UB298" s="82"/>
      <c r="UC298" s="82"/>
      <c r="UD298" s="82"/>
      <c r="UE298" s="82"/>
      <c r="UF298" s="82"/>
      <c r="UG298" s="82"/>
      <c r="UH298" s="82"/>
      <c r="UI298" s="82"/>
      <c r="UJ298" s="82"/>
      <c r="UK298" s="82"/>
      <c r="UL298" s="82"/>
      <c r="UM298" s="82"/>
      <c r="UN298" s="82"/>
      <c r="UO298" s="82"/>
      <c r="UP298" s="82"/>
      <c r="UQ298" s="82"/>
      <c r="UR298" s="82"/>
      <c r="US298" s="82"/>
      <c r="UT298" s="82"/>
      <c r="UU298" s="82"/>
      <c r="UV298" s="82"/>
      <c r="UW298" s="82"/>
      <c r="UX298" s="82"/>
      <c r="UY298" s="82"/>
      <c r="UZ298" s="82"/>
      <c r="VA298" s="82"/>
      <c r="VB298" s="82"/>
      <c r="VC298" s="82"/>
      <c r="VD298" s="82"/>
      <c r="VE298" s="82"/>
      <c r="VF298" s="82"/>
      <c r="VG298" s="82"/>
      <c r="VH298" s="82"/>
      <c r="VI298" s="82"/>
      <c r="VJ298" s="82"/>
      <c r="VK298" s="82"/>
      <c r="VL298" s="82"/>
      <c r="VM298" s="82"/>
      <c r="VN298" s="82"/>
      <c r="VO298" s="82"/>
      <c r="VP298" s="82"/>
      <c r="VQ298" s="82"/>
      <c r="VR298" s="82"/>
      <c r="VS298" s="82"/>
      <c r="VT298" s="82"/>
      <c r="VU298" s="82"/>
      <c r="VV298" s="82"/>
      <c r="VW298" s="82"/>
      <c r="VX298" s="82"/>
      <c r="VY298" s="82"/>
      <c r="VZ298" s="82"/>
      <c r="WA298" s="82"/>
      <c r="WB298" s="82"/>
      <c r="WC298" s="82"/>
      <c r="WD298" s="82"/>
      <c r="WE298" s="82"/>
      <c r="WF298" s="82"/>
      <c r="WG298" s="82"/>
      <c r="WH298" s="82"/>
      <c r="WI298" s="82"/>
      <c r="WJ298" s="82"/>
      <c r="WK298" s="82"/>
      <c r="WL298" s="82"/>
      <c r="WM298" s="82"/>
      <c r="WN298" s="82"/>
      <c r="WO298" s="82"/>
      <c r="WP298" s="82"/>
      <c r="WQ298" s="82"/>
      <c r="WR298" s="82"/>
      <c r="WS298" s="82"/>
      <c r="WT298" s="82"/>
      <c r="WU298" s="82"/>
      <c r="WV298" s="82"/>
      <c r="WW298" s="82"/>
      <c r="WX298" s="82"/>
      <c r="WY298" s="82"/>
      <c r="WZ298" s="82"/>
      <c r="XA298" s="82"/>
      <c r="XB298" s="82"/>
      <c r="XC298" s="82"/>
      <c r="XD298" s="82"/>
      <c r="XE298" s="82"/>
      <c r="XF298" s="82"/>
      <c r="XG298" s="82"/>
      <c r="XH298" s="82"/>
      <c r="XI298" s="82"/>
      <c r="XJ298" s="82"/>
      <c r="XK298" s="82"/>
      <c r="XL298" s="82"/>
      <c r="XM298" s="82"/>
      <c r="XN298" s="82"/>
      <c r="XO298" s="82"/>
      <c r="XP298" s="82"/>
      <c r="XQ298" s="82"/>
      <c r="XR298" s="82"/>
      <c r="XS298" s="82"/>
      <c r="XT298" s="82"/>
      <c r="XU298" s="82"/>
      <c r="XV298" s="82"/>
      <c r="XW298" s="82"/>
      <c r="XX298" s="82"/>
      <c r="XY298" s="82"/>
      <c r="XZ298" s="82"/>
      <c r="YA298" s="82"/>
      <c r="YB298" s="82"/>
      <c r="YC298" s="82"/>
      <c r="YD298" s="82"/>
      <c r="YE298" s="82"/>
      <c r="YF298" s="82"/>
      <c r="YG298" s="82"/>
      <c r="YH298" s="82"/>
      <c r="YI298" s="82"/>
      <c r="YJ298" s="82"/>
      <c r="YK298" s="82"/>
      <c r="YL298" s="82"/>
      <c r="YM298" s="82"/>
      <c r="YN298" s="82"/>
      <c r="YO298" s="82"/>
      <c r="YP298" s="82"/>
      <c r="YQ298" s="82"/>
      <c r="YR298" s="82"/>
      <c r="YS298" s="82"/>
      <c r="YT298" s="82"/>
      <c r="YU298" s="82"/>
      <c r="YV298" s="82"/>
      <c r="YW298" s="82"/>
      <c r="YX298" s="82"/>
      <c r="YY298" s="82"/>
      <c r="YZ298" s="82"/>
      <c r="ZA298" s="82"/>
      <c r="ZB298" s="82"/>
      <c r="ZC298" s="82"/>
      <c r="ZD298" s="82"/>
      <c r="ZE298" s="82"/>
      <c r="ZF298" s="82"/>
      <c r="ZG298" s="82"/>
      <c r="ZH298" s="82"/>
      <c r="ZI298" s="82"/>
      <c r="ZJ298" s="82"/>
      <c r="ZK298" s="82"/>
      <c r="ZL298" s="82"/>
      <c r="ZM298" s="82"/>
      <c r="ZN298" s="82"/>
      <c r="ZO298" s="82"/>
      <c r="ZP298" s="82"/>
      <c r="ZQ298" s="82"/>
      <c r="ZR298" s="82"/>
      <c r="ZS298" s="82"/>
      <c r="ZT298" s="82"/>
      <c r="ZU298" s="82"/>
      <c r="ZV298" s="82"/>
      <c r="ZW298" s="82"/>
      <c r="ZX298" s="82"/>
      <c r="ZY298" s="82"/>
      <c r="ZZ298" s="82"/>
      <c r="AAA298" s="82"/>
      <c r="AAB298" s="82"/>
      <c r="AAC298" s="82"/>
      <c r="AAD298" s="82"/>
      <c r="AAE298" s="82"/>
      <c r="AAF298" s="82"/>
      <c r="AAG298" s="82"/>
      <c r="AAH298" s="82"/>
      <c r="AAI298" s="82"/>
      <c r="AAJ298" s="82"/>
      <c r="AAK298" s="82"/>
      <c r="AAL298" s="82"/>
      <c r="AAM298" s="82"/>
      <c r="AAN298" s="82"/>
      <c r="AAO298" s="82"/>
      <c r="AAP298" s="82"/>
      <c r="AAQ298" s="82"/>
      <c r="AAR298" s="82"/>
      <c r="AAS298" s="82"/>
      <c r="AAT298" s="82"/>
      <c r="AAU298" s="82"/>
      <c r="AAV298" s="82"/>
      <c r="AAW298" s="82"/>
      <c r="AAX298" s="82"/>
      <c r="AAY298" s="82"/>
      <c r="AAZ298" s="82"/>
      <c r="ABA298" s="82"/>
      <c r="ABB298" s="82"/>
      <c r="ABC298" s="82"/>
      <c r="ABD298" s="82"/>
      <c r="ABE298" s="82"/>
      <c r="ABF298" s="82"/>
      <c r="ABG298" s="82"/>
      <c r="ABH298" s="82"/>
      <c r="ABI298" s="82"/>
      <c r="ABJ298" s="82"/>
      <c r="ABK298" s="82"/>
      <c r="ABL298" s="82"/>
      <c r="ABM298" s="82"/>
      <c r="ABN298" s="82"/>
      <c r="ABO298" s="82"/>
      <c r="ABP298" s="82"/>
      <c r="ABQ298" s="82"/>
      <c r="ABR298" s="82"/>
      <c r="ABS298" s="82"/>
      <c r="ABT298" s="82"/>
      <c r="ABU298" s="82"/>
      <c r="ABV298" s="82"/>
      <c r="ABW298" s="82"/>
      <c r="ABX298" s="82"/>
      <c r="ABY298" s="82"/>
      <c r="ABZ298" s="82"/>
      <c r="ACA298" s="82"/>
      <c r="ACB298" s="82"/>
      <c r="ACC298" s="82"/>
      <c r="ACD298" s="82"/>
      <c r="ACE298" s="82"/>
      <c r="ACF298" s="82"/>
      <c r="ACG298" s="82"/>
      <c r="ACH298" s="82"/>
      <c r="ACI298" s="82"/>
      <c r="ACJ298" s="82"/>
      <c r="ACK298" s="82"/>
      <c r="ACL298" s="82"/>
      <c r="ACM298" s="82"/>
      <c r="ACN298" s="82"/>
      <c r="ACO298" s="82"/>
      <c r="ACP298" s="82"/>
      <c r="ACQ298" s="82"/>
      <c r="ACR298" s="82"/>
      <c r="ACS298" s="82"/>
      <c r="ACT298" s="82"/>
      <c r="ACU298" s="82"/>
      <c r="ACV298" s="82"/>
      <c r="ACW298" s="82"/>
      <c r="ACX298" s="82"/>
      <c r="ACY298" s="82"/>
      <c r="ACZ298" s="82"/>
      <c r="ADA298" s="82"/>
      <c r="ADB298" s="82"/>
      <c r="ADC298" s="82"/>
      <c r="ADD298" s="82"/>
      <c r="ADE298" s="82"/>
      <c r="ADF298" s="82"/>
      <c r="ADG298" s="82"/>
      <c r="ADH298" s="82"/>
      <c r="ADI298" s="82"/>
      <c r="ADJ298" s="82"/>
      <c r="ADK298" s="82"/>
      <c r="ADL298" s="82"/>
      <c r="ADM298" s="82"/>
      <c r="ADN298" s="82"/>
      <c r="ADO298" s="82"/>
      <c r="ADP298" s="82"/>
      <c r="ADQ298" s="82"/>
      <c r="ADR298" s="82"/>
      <c r="ADS298" s="82"/>
      <c r="ADT298" s="82"/>
      <c r="ADU298" s="82"/>
      <c r="ADV298" s="82"/>
      <c r="ADW298" s="82"/>
      <c r="ADX298" s="82"/>
      <c r="ADY298" s="82"/>
      <c r="ADZ298" s="82"/>
      <c r="AEA298" s="82"/>
      <c r="AEB298" s="82"/>
      <c r="AEC298" s="82"/>
      <c r="AED298" s="82"/>
      <c r="AEE298" s="82"/>
      <c r="AEF298" s="82"/>
      <c r="AEG298" s="82"/>
      <c r="AEH298" s="82"/>
      <c r="AEI298" s="82"/>
      <c r="AEJ298" s="82"/>
      <c r="AEK298" s="82"/>
      <c r="AEL298" s="82"/>
      <c r="AEM298" s="82"/>
      <c r="AEN298" s="82"/>
      <c r="AEO298" s="82"/>
      <c r="AEP298" s="82"/>
      <c r="AEQ298" s="82"/>
      <c r="AER298" s="82"/>
      <c r="AES298" s="82"/>
      <c r="AET298" s="82"/>
      <c r="AEU298" s="82"/>
      <c r="AEV298" s="82"/>
      <c r="AEW298" s="82"/>
      <c r="AEX298" s="82"/>
      <c r="AEY298" s="82"/>
      <c r="AEZ298" s="82"/>
      <c r="AFA298" s="82"/>
      <c r="AFB298" s="82"/>
      <c r="AFC298" s="82"/>
      <c r="AFD298" s="82"/>
      <c r="AFE298" s="82"/>
      <c r="AFF298" s="82"/>
      <c r="AFG298" s="82"/>
      <c r="AFH298" s="82"/>
      <c r="AFI298" s="82"/>
      <c r="AFJ298" s="82"/>
      <c r="AFK298" s="82"/>
      <c r="AFL298" s="82"/>
      <c r="AFM298" s="82"/>
      <c r="AFN298" s="82"/>
      <c r="AFO298" s="82"/>
      <c r="AFP298" s="82"/>
      <c r="AFQ298" s="82"/>
      <c r="AFR298" s="82"/>
      <c r="AFS298" s="82"/>
      <c r="AFT298" s="82"/>
      <c r="AFU298" s="82"/>
      <c r="AFV298" s="82"/>
      <c r="AFW298" s="82"/>
      <c r="AFX298" s="82"/>
      <c r="AFY298" s="82"/>
      <c r="AFZ298" s="82"/>
      <c r="AGA298" s="82"/>
      <c r="AGB298" s="82"/>
      <c r="AGC298" s="82"/>
      <c r="AGD298" s="82"/>
      <c r="AGE298" s="82"/>
      <c r="AGF298" s="82"/>
      <c r="AGG298" s="82"/>
      <c r="AGH298" s="82"/>
      <c r="AGI298" s="82"/>
      <c r="AGJ298" s="82"/>
      <c r="AGK298" s="82"/>
      <c r="AGL298" s="82"/>
      <c r="AGM298" s="82"/>
      <c r="AGN298" s="82"/>
      <c r="AGO298" s="82"/>
      <c r="AGP298" s="82"/>
      <c r="AGQ298" s="82"/>
      <c r="AGR298" s="82"/>
      <c r="AGS298" s="82"/>
      <c r="AGT298" s="82"/>
      <c r="AGU298" s="82"/>
      <c r="AGV298" s="82"/>
      <c r="AGW298" s="82"/>
      <c r="AGX298" s="82"/>
      <c r="AGY298" s="82"/>
      <c r="AGZ298" s="82"/>
      <c r="AHA298" s="82"/>
      <c r="AHB298" s="82"/>
      <c r="AHC298" s="82"/>
      <c r="AHD298" s="82"/>
      <c r="AHE298" s="82"/>
      <c r="AHF298" s="82"/>
      <c r="AHG298" s="82"/>
      <c r="AHH298" s="82"/>
      <c r="AHI298" s="82"/>
      <c r="AHJ298" s="82"/>
      <c r="AHK298" s="82"/>
      <c r="AHL298" s="82"/>
      <c r="AHM298" s="82"/>
      <c r="AHN298" s="82"/>
      <c r="AHO298" s="82"/>
      <c r="AHP298" s="82"/>
      <c r="AHQ298" s="82"/>
      <c r="AHR298" s="82"/>
      <c r="AHS298" s="82"/>
      <c r="AHT298" s="82"/>
      <c r="AHU298" s="82"/>
      <c r="AHV298" s="82"/>
      <c r="AHW298" s="82"/>
      <c r="AHX298" s="82"/>
      <c r="AHY298" s="82"/>
      <c r="AHZ298" s="82"/>
      <c r="AIA298" s="82"/>
      <c r="AIB298" s="82"/>
      <c r="AIC298" s="82"/>
      <c r="AID298" s="82"/>
      <c r="AIE298" s="82"/>
      <c r="AIF298" s="82"/>
      <c r="AIG298" s="82"/>
      <c r="AIH298" s="82"/>
      <c r="AII298" s="82"/>
      <c r="AIJ298" s="82"/>
      <c r="AIK298" s="82"/>
      <c r="AIL298" s="82"/>
      <c r="AIM298" s="82"/>
      <c r="AIN298" s="82"/>
      <c r="AIO298" s="82"/>
      <c r="AIP298" s="82"/>
      <c r="AIQ298" s="82"/>
      <c r="AIR298" s="82"/>
      <c r="AIS298" s="82"/>
      <c r="AIT298" s="82"/>
      <c r="AIU298" s="82"/>
      <c r="AIV298" s="82"/>
      <c r="AIW298" s="82"/>
      <c r="AIX298" s="82"/>
      <c r="AIY298" s="82"/>
      <c r="AIZ298" s="82"/>
      <c r="AJA298" s="82"/>
      <c r="AJB298" s="82"/>
      <c r="AJC298" s="82"/>
      <c r="AJD298" s="82"/>
      <c r="AJE298" s="82"/>
      <c r="AJF298" s="82"/>
      <c r="AJG298" s="82"/>
      <c r="AJH298" s="82"/>
      <c r="AJI298" s="82"/>
      <c r="AJJ298" s="82"/>
      <c r="AJK298" s="82"/>
      <c r="AJL298" s="82"/>
      <c r="AJM298" s="82"/>
      <c r="AJN298" s="82"/>
      <c r="AJO298" s="82"/>
      <c r="AJP298" s="82"/>
      <c r="AJQ298" s="82"/>
      <c r="AJR298" s="82"/>
      <c r="AJS298" s="82"/>
      <c r="AJT298" s="82"/>
      <c r="AJU298" s="82"/>
      <c r="AJV298" s="82"/>
      <c r="AJW298" s="82"/>
      <c r="AJX298" s="82"/>
      <c r="AJY298" s="82"/>
      <c r="AJZ298" s="82"/>
      <c r="AKA298" s="82"/>
      <c r="AKB298" s="82"/>
      <c r="AKC298" s="82"/>
      <c r="AKD298" s="82"/>
      <c r="AKE298" s="82"/>
      <c r="AKF298" s="82"/>
      <c r="AKG298" s="82"/>
      <c r="AKH298" s="82"/>
      <c r="AKI298" s="82"/>
      <c r="AKJ298" s="82"/>
      <c r="AKK298" s="82"/>
      <c r="AKL298" s="82"/>
      <c r="AKM298" s="82"/>
      <c r="AKN298" s="82"/>
      <c r="AKO298" s="82"/>
      <c r="AKP298" s="82"/>
      <c r="AKQ298" s="82"/>
      <c r="AKR298" s="82"/>
      <c r="AKS298" s="82"/>
      <c r="AKT298" s="82"/>
      <c r="AKU298" s="82"/>
      <c r="AKV298" s="82"/>
      <c r="AKW298" s="82"/>
      <c r="AKX298" s="82"/>
      <c r="AKY298" s="82"/>
      <c r="AKZ298" s="82"/>
      <c r="ALA298" s="82"/>
      <c r="ALB298" s="82"/>
      <c r="ALC298" s="82"/>
      <c r="ALD298" s="82"/>
      <c r="ALE298" s="82"/>
      <c r="ALF298" s="82"/>
      <c r="ALG298" s="82"/>
      <c r="ALH298" s="82"/>
      <c r="ALI298" s="82"/>
      <c r="ALJ298" s="82"/>
      <c r="ALK298" s="82"/>
      <c r="ALL298" s="82"/>
      <c r="ALM298" s="82"/>
      <c r="ALN298" s="82"/>
      <c r="ALO298" s="82"/>
      <c r="ALP298" s="82"/>
      <c r="ALQ298" s="82"/>
      <c r="ALR298" s="82"/>
      <c r="ALS298" s="82"/>
      <c r="ALT298" s="82"/>
      <c r="ALU298" s="82"/>
      <c r="ALV298" s="82"/>
      <c r="ALW298" s="82"/>
      <c r="ALX298" s="82"/>
      <c r="ALY298" s="82"/>
      <c r="ALZ298" s="82"/>
      <c r="AMA298" s="82"/>
      <c r="AMB298" s="82"/>
      <c r="AMC298" s="82"/>
      <c r="AMD298" s="82"/>
      <c r="AME298" s="82"/>
      <c r="AMF298" s="82"/>
      <c r="AMG298" s="82"/>
      <c r="AMH298" s="82"/>
      <c r="AMI298" s="82"/>
      <c r="AMJ298" s="82"/>
      <c r="AMK298" s="82"/>
      <c r="AML298" s="82"/>
      <c r="AMM298" s="82"/>
      <c r="AMN298" s="82"/>
      <c r="AMO298" s="82"/>
      <c r="AMP298" s="82"/>
      <c r="AMQ298" s="82"/>
      <c r="AMR298" s="82"/>
      <c r="AMS298" s="82"/>
      <c r="AMT298" s="82"/>
      <c r="AMU298" s="82"/>
      <c r="AMV298" s="82"/>
      <c r="AMW298" s="82"/>
      <c r="AMX298" s="82"/>
      <c r="AMY298" s="82"/>
      <c r="AMZ298" s="82"/>
      <c r="ANA298" s="82"/>
      <c r="ANB298" s="82"/>
      <c r="ANC298" s="82"/>
      <c r="AND298" s="82"/>
      <c r="ANE298" s="82"/>
      <c r="ANF298" s="82"/>
      <c r="ANG298" s="82"/>
      <c r="ANH298" s="82"/>
      <c r="ANI298" s="82"/>
      <c r="ANJ298" s="82"/>
      <c r="ANK298" s="82"/>
      <c r="ANL298" s="82"/>
      <c r="ANM298" s="82"/>
      <c r="ANN298" s="82"/>
      <c r="ANO298" s="82"/>
      <c r="ANP298" s="82"/>
      <c r="ANQ298" s="82"/>
      <c r="ANR298" s="82"/>
      <c r="ANS298" s="82"/>
      <c r="ANT298" s="82"/>
      <c r="ANU298" s="82"/>
      <c r="ANV298" s="82"/>
      <c r="ANW298" s="82"/>
      <c r="ANX298" s="82"/>
      <c r="ANY298" s="82"/>
      <c r="ANZ298" s="82"/>
      <c r="AOA298" s="82"/>
      <c r="AOB298" s="82"/>
      <c r="AOC298" s="82"/>
      <c r="AOD298" s="82"/>
      <c r="AOE298" s="82"/>
      <c r="AOF298" s="82"/>
      <c r="AOG298" s="82"/>
      <c r="AOH298" s="82"/>
      <c r="AOI298" s="82"/>
      <c r="AOJ298" s="82"/>
      <c r="AOK298" s="82"/>
      <c r="AOL298" s="82"/>
      <c r="AOM298" s="82"/>
      <c r="AON298" s="82"/>
      <c r="AOO298" s="82"/>
      <c r="AOP298" s="82"/>
      <c r="AOQ298" s="82"/>
      <c r="AOR298" s="82"/>
      <c r="AOS298" s="82"/>
      <c r="AOT298" s="82"/>
      <c r="AOU298" s="82"/>
      <c r="AOV298" s="82"/>
      <c r="AOW298" s="82"/>
      <c r="AOX298" s="82"/>
      <c r="AOY298" s="82"/>
      <c r="AOZ298" s="82"/>
      <c r="APA298" s="82"/>
      <c r="APB298" s="82"/>
      <c r="APC298" s="82"/>
      <c r="APD298" s="82"/>
      <c r="APE298" s="82"/>
      <c r="APF298" s="82"/>
      <c r="APG298" s="82"/>
      <c r="APH298" s="82"/>
      <c r="API298" s="82"/>
      <c r="APJ298" s="82"/>
      <c r="APK298" s="82"/>
      <c r="APL298" s="82"/>
      <c r="APM298" s="82"/>
      <c r="APN298" s="82"/>
      <c r="APO298" s="82"/>
      <c r="APP298" s="82"/>
      <c r="APQ298" s="82"/>
      <c r="APR298" s="82"/>
      <c r="APS298" s="82"/>
      <c r="APT298" s="82"/>
      <c r="APU298" s="82"/>
      <c r="APV298" s="82"/>
      <c r="APW298" s="82"/>
      <c r="APX298" s="82"/>
      <c r="APY298" s="82"/>
      <c r="APZ298" s="82"/>
      <c r="AQA298" s="82"/>
      <c r="AQB298" s="82"/>
      <c r="AQC298" s="82"/>
      <c r="AQD298" s="82"/>
      <c r="AQE298" s="82"/>
      <c r="AQF298" s="82"/>
      <c r="AQG298" s="82"/>
      <c r="AQH298" s="82"/>
      <c r="AQI298" s="82"/>
      <c r="AQJ298" s="82"/>
      <c r="AQK298" s="82"/>
      <c r="AQL298" s="82"/>
      <c r="AQM298" s="82"/>
      <c r="AQN298" s="82"/>
      <c r="AQO298" s="82"/>
      <c r="AQP298" s="82"/>
      <c r="AQQ298" s="82"/>
      <c r="AQR298" s="82"/>
      <c r="AQS298" s="82"/>
      <c r="AQT298" s="82"/>
      <c r="AQU298" s="82"/>
      <c r="AQV298" s="82"/>
      <c r="AQW298" s="82"/>
      <c r="AQX298" s="82"/>
      <c r="AQY298" s="82"/>
      <c r="AQZ298" s="82"/>
      <c r="ARA298" s="82"/>
      <c r="ARB298" s="82"/>
      <c r="ARC298" s="82"/>
      <c r="ARD298" s="82"/>
      <c r="ARE298" s="82"/>
      <c r="ARF298" s="82"/>
      <c r="ARG298" s="82"/>
      <c r="ARH298" s="82"/>
      <c r="ARI298" s="82"/>
      <c r="ARJ298" s="82"/>
      <c r="ARK298" s="82"/>
      <c r="ARL298" s="82"/>
      <c r="ARM298" s="82"/>
      <c r="ARN298" s="82"/>
      <c r="ARO298" s="82"/>
      <c r="ARP298" s="82"/>
      <c r="ARQ298" s="82"/>
      <c r="ARR298" s="82"/>
      <c r="ARS298" s="82"/>
      <c r="ART298" s="82"/>
      <c r="ARU298" s="82"/>
      <c r="ARV298" s="82"/>
      <c r="ARW298" s="82"/>
      <c r="ARX298" s="82"/>
      <c r="ARY298" s="82"/>
      <c r="ARZ298" s="82"/>
      <c r="ASA298" s="82"/>
      <c r="ASB298" s="82"/>
      <c r="ASC298" s="82"/>
      <c r="ASD298" s="82"/>
      <c r="ASE298" s="82"/>
      <c r="ASF298" s="82"/>
      <c r="ASG298" s="82"/>
      <c r="ASH298" s="82"/>
      <c r="ASI298" s="82"/>
      <c r="ASJ298" s="82"/>
      <c r="ASK298" s="82"/>
      <c r="ASL298" s="82"/>
      <c r="ASM298" s="82"/>
      <c r="ASN298" s="82"/>
      <c r="ASO298" s="82"/>
      <c r="ASP298" s="82"/>
      <c r="ASQ298" s="82"/>
      <c r="ASR298" s="82"/>
      <c r="ASS298" s="82"/>
      <c r="AST298" s="82"/>
      <c r="ASU298" s="82"/>
      <c r="ASV298" s="82"/>
      <c r="ASW298" s="82"/>
      <c r="ASX298" s="82"/>
      <c r="ASY298" s="82"/>
      <c r="ASZ298" s="82"/>
      <c r="ATA298" s="82"/>
      <c r="ATB298" s="82"/>
      <c r="ATC298" s="82"/>
      <c r="ATD298" s="82"/>
      <c r="ATE298" s="82"/>
      <c r="ATF298" s="82"/>
      <c r="ATG298" s="82"/>
      <c r="ATH298" s="82"/>
      <c r="ATI298" s="82"/>
      <c r="ATJ298" s="82"/>
      <c r="ATK298" s="82"/>
      <c r="ATL298" s="82"/>
      <c r="ATM298" s="82"/>
      <c r="ATN298" s="82"/>
      <c r="ATO298" s="82"/>
      <c r="ATP298" s="82"/>
      <c r="ATQ298" s="82"/>
      <c r="ATR298" s="82"/>
      <c r="ATS298" s="82"/>
      <c r="ATT298" s="82"/>
      <c r="ATU298" s="82"/>
      <c r="ATV298" s="82"/>
      <c r="ATW298" s="82"/>
      <c r="ATX298" s="82"/>
      <c r="ATY298" s="82"/>
      <c r="ATZ298" s="82"/>
      <c r="AUA298" s="82"/>
      <c r="AUB298" s="82"/>
      <c r="AUC298" s="82"/>
      <c r="AUD298" s="82"/>
      <c r="AUE298" s="82"/>
      <c r="AUF298" s="82"/>
      <c r="AUG298" s="82"/>
      <c r="AUH298" s="82"/>
      <c r="AUI298" s="82"/>
      <c r="AUJ298" s="82"/>
      <c r="AUK298" s="82"/>
      <c r="AUL298" s="82"/>
      <c r="AUM298" s="82"/>
      <c r="AUN298" s="82"/>
      <c r="AUO298" s="82"/>
      <c r="AUP298" s="82"/>
      <c r="AUQ298" s="82"/>
      <c r="AUR298" s="82"/>
      <c r="AUS298" s="82"/>
      <c r="AUT298" s="82"/>
      <c r="AUU298" s="82"/>
      <c r="AUV298" s="82"/>
      <c r="AUW298" s="82"/>
      <c r="AUX298" s="82"/>
      <c r="AUY298" s="82"/>
      <c r="AUZ298" s="82"/>
      <c r="AVA298" s="82"/>
      <c r="AVB298" s="82"/>
      <c r="AVC298" s="82"/>
      <c r="AVD298" s="82"/>
      <c r="AVE298" s="82"/>
      <c r="AVF298" s="82"/>
      <c r="AVG298" s="82"/>
      <c r="AVH298" s="82"/>
      <c r="AVI298" s="82"/>
      <c r="AVJ298" s="82"/>
      <c r="AVK298" s="82"/>
      <c r="AVL298" s="82"/>
      <c r="AVM298" s="82"/>
      <c r="AVN298" s="82"/>
      <c r="AVO298" s="82"/>
      <c r="AVP298" s="82"/>
      <c r="AVQ298" s="82"/>
      <c r="AVR298" s="82"/>
      <c r="AVS298" s="82"/>
      <c r="AVT298" s="82"/>
      <c r="AVU298" s="82"/>
      <c r="AVV298" s="82"/>
      <c r="AVW298" s="82"/>
      <c r="AVX298" s="82"/>
      <c r="AVY298" s="82"/>
      <c r="AVZ298" s="82"/>
      <c r="AWA298" s="82"/>
      <c r="AWB298" s="82"/>
      <c r="AWC298" s="82"/>
      <c r="AWD298" s="82"/>
      <c r="AWE298" s="82"/>
      <c r="AWF298" s="82"/>
      <c r="AWG298" s="82"/>
      <c r="AWH298" s="82"/>
      <c r="AWI298" s="82"/>
      <c r="AWJ298" s="82"/>
      <c r="AWK298" s="82"/>
      <c r="AWL298" s="82"/>
      <c r="AWM298" s="82"/>
      <c r="AWN298" s="82"/>
      <c r="AWO298" s="82"/>
      <c r="AWP298" s="82"/>
      <c r="AWQ298" s="82"/>
      <c r="AWR298" s="82"/>
      <c r="AWS298" s="82"/>
      <c r="AWT298" s="82"/>
      <c r="AWU298" s="82"/>
      <c r="AWV298" s="82"/>
      <c r="AWW298" s="82"/>
      <c r="AWX298" s="82"/>
      <c r="AWY298" s="82"/>
      <c r="AWZ298" s="82"/>
      <c r="AXA298" s="82"/>
      <c r="AXB298" s="82"/>
      <c r="AXC298" s="82"/>
      <c r="AXD298" s="82"/>
      <c r="AXE298" s="82"/>
      <c r="AXF298" s="82"/>
      <c r="AXG298" s="82"/>
      <c r="AXH298" s="82"/>
      <c r="AXI298" s="82"/>
      <c r="AXJ298" s="82"/>
      <c r="AXK298" s="82"/>
      <c r="AXL298" s="82"/>
      <c r="AXM298" s="82"/>
      <c r="AXN298" s="82"/>
      <c r="AXO298" s="82"/>
      <c r="AXP298" s="82"/>
      <c r="AXQ298" s="82"/>
      <c r="AXR298" s="82"/>
      <c r="AXS298" s="82"/>
      <c r="AXT298" s="82"/>
      <c r="AXU298" s="82"/>
      <c r="AXV298" s="82"/>
      <c r="AXW298" s="82"/>
      <c r="AXX298" s="82"/>
      <c r="AXY298" s="82"/>
      <c r="AXZ298" s="82"/>
      <c r="AYA298" s="82"/>
      <c r="AYB298" s="82"/>
      <c r="AYC298" s="82"/>
      <c r="AYD298" s="82"/>
      <c r="AYE298" s="82"/>
      <c r="AYF298" s="82"/>
      <c r="AYG298" s="82"/>
      <c r="AYH298" s="82"/>
      <c r="AYI298" s="82"/>
      <c r="AYJ298" s="82"/>
      <c r="AYK298" s="82"/>
      <c r="AYL298" s="82"/>
      <c r="AYM298" s="82"/>
      <c r="AYN298" s="82"/>
      <c r="AYO298" s="82"/>
      <c r="AYP298" s="82"/>
      <c r="AYQ298" s="82"/>
      <c r="AYR298" s="82"/>
      <c r="AYS298" s="82"/>
      <c r="AYT298" s="82"/>
      <c r="AYU298" s="82"/>
      <c r="AYV298" s="82"/>
      <c r="AYW298" s="82"/>
      <c r="AYX298" s="82"/>
      <c r="AYY298" s="82"/>
      <c r="AYZ298" s="82"/>
      <c r="AZA298" s="82"/>
      <c r="AZB298" s="82"/>
      <c r="AZC298" s="82"/>
      <c r="AZD298" s="82"/>
      <c r="AZE298" s="82"/>
      <c r="AZF298" s="82"/>
      <c r="AZG298" s="82"/>
      <c r="AZH298" s="82"/>
      <c r="AZI298" s="82"/>
      <c r="AZJ298" s="82"/>
      <c r="AZK298" s="82"/>
      <c r="AZL298" s="82"/>
      <c r="AZM298" s="82"/>
      <c r="AZN298" s="82"/>
      <c r="AZO298" s="82"/>
      <c r="AZP298" s="82"/>
      <c r="AZQ298" s="82"/>
      <c r="AZR298" s="82"/>
      <c r="AZS298" s="82"/>
      <c r="AZT298" s="82"/>
      <c r="AZU298" s="82"/>
      <c r="AZV298" s="82"/>
      <c r="AZW298" s="82"/>
      <c r="AZX298" s="82"/>
      <c r="AZY298" s="82"/>
      <c r="AZZ298" s="82"/>
      <c r="BAA298" s="82"/>
      <c r="BAB298" s="82"/>
      <c r="BAC298" s="82"/>
      <c r="BAD298" s="82"/>
      <c r="BAE298" s="82"/>
      <c r="BAF298" s="82"/>
      <c r="BAG298" s="82"/>
      <c r="BAH298" s="82"/>
      <c r="BAI298" s="82"/>
      <c r="BAJ298" s="82"/>
      <c r="BAK298" s="82"/>
      <c r="BAL298" s="82"/>
      <c r="BAM298" s="82"/>
      <c r="BAN298" s="82"/>
      <c r="BAO298" s="82"/>
      <c r="BAP298" s="82"/>
      <c r="BAQ298" s="82"/>
      <c r="BAR298" s="82"/>
      <c r="BAS298" s="82"/>
      <c r="BAT298" s="82"/>
      <c r="BAU298" s="82"/>
      <c r="BAV298" s="82"/>
      <c r="BAW298" s="82"/>
      <c r="BAX298" s="82"/>
      <c r="BAY298" s="82"/>
      <c r="BAZ298" s="82"/>
      <c r="BBA298" s="82"/>
      <c r="BBB298" s="82"/>
      <c r="BBC298" s="82"/>
      <c r="BBD298" s="82"/>
      <c r="BBE298" s="82"/>
      <c r="BBF298" s="82"/>
      <c r="BBG298" s="82"/>
      <c r="BBH298" s="82"/>
      <c r="BBI298" s="82"/>
      <c r="BBJ298" s="82"/>
      <c r="BBK298" s="82"/>
      <c r="BBL298" s="82"/>
      <c r="BBM298" s="82"/>
      <c r="BBN298" s="82"/>
      <c r="BBO298" s="82"/>
      <c r="BBP298" s="82"/>
      <c r="BBQ298" s="82"/>
      <c r="BBR298" s="82"/>
      <c r="BBS298" s="82"/>
      <c r="BBT298" s="82"/>
      <c r="BBU298" s="82"/>
      <c r="BBV298" s="82"/>
      <c r="BBW298" s="82"/>
      <c r="BBX298" s="82"/>
      <c r="BBY298" s="82"/>
      <c r="BBZ298" s="82"/>
      <c r="BCA298" s="82"/>
      <c r="BCB298" s="82"/>
      <c r="BCC298" s="82"/>
      <c r="BCD298" s="82"/>
      <c r="BCE298" s="82"/>
      <c r="BCF298" s="82"/>
      <c r="BCG298" s="82"/>
      <c r="BCH298" s="82"/>
      <c r="BCI298" s="82"/>
      <c r="BCJ298" s="82"/>
      <c r="BCK298" s="82"/>
      <c r="BCL298" s="82"/>
      <c r="BCM298" s="82"/>
      <c r="BCN298" s="82"/>
      <c r="BCO298" s="82"/>
      <c r="BCP298" s="82"/>
      <c r="BCQ298" s="82"/>
      <c r="BCR298" s="82"/>
      <c r="BCS298" s="82"/>
      <c r="BCT298" s="82"/>
      <c r="BCU298" s="82"/>
      <c r="BCV298" s="82"/>
      <c r="BCW298" s="82"/>
      <c r="BCX298" s="82"/>
      <c r="BCY298" s="82"/>
      <c r="BCZ298" s="82"/>
      <c r="BDA298" s="82"/>
      <c r="BDB298" s="82"/>
      <c r="BDC298" s="82"/>
      <c r="BDD298" s="82"/>
      <c r="BDE298" s="82"/>
      <c r="BDF298" s="82"/>
      <c r="BDG298" s="82"/>
      <c r="BDH298" s="82"/>
      <c r="BDI298" s="82"/>
      <c r="BDJ298" s="82"/>
      <c r="BDK298" s="82"/>
      <c r="BDL298" s="82"/>
      <c r="BDM298" s="82"/>
      <c r="BDN298" s="82"/>
      <c r="BDO298" s="82"/>
      <c r="BDP298" s="82"/>
      <c r="BDQ298" s="82"/>
      <c r="BDR298" s="82"/>
      <c r="BDS298" s="82"/>
      <c r="BDT298" s="82"/>
      <c r="BDU298" s="82"/>
      <c r="BDV298" s="82"/>
      <c r="BDW298" s="82"/>
      <c r="BDX298" s="82"/>
      <c r="BDY298" s="82"/>
      <c r="BDZ298" s="82"/>
      <c r="BEA298" s="82"/>
      <c r="BEB298" s="82"/>
      <c r="BEC298" s="82"/>
      <c r="BED298" s="82"/>
      <c r="BEE298" s="82"/>
      <c r="BEF298" s="82"/>
      <c r="BEG298" s="82"/>
      <c r="BEH298" s="82"/>
      <c r="BEI298" s="82"/>
      <c r="BEJ298" s="82"/>
      <c r="BEK298" s="82"/>
      <c r="BEL298" s="82"/>
      <c r="BEM298" s="82"/>
      <c r="BEN298" s="82"/>
      <c r="BEO298" s="82"/>
      <c r="BEP298" s="82"/>
      <c r="BEQ298" s="82"/>
      <c r="BER298" s="82"/>
      <c r="BES298" s="82"/>
      <c r="BET298" s="82"/>
      <c r="BEU298" s="82"/>
      <c r="BEV298" s="82"/>
      <c r="BEW298" s="82"/>
      <c r="BEX298" s="82"/>
      <c r="BEY298" s="82"/>
      <c r="BEZ298" s="82"/>
      <c r="BFA298" s="82"/>
      <c r="BFB298" s="82"/>
      <c r="BFC298" s="82"/>
      <c r="BFD298" s="82"/>
      <c r="BFE298" s="82"/>
      <c r="BFF298" s="82"/>
      <c r="BFG298" s="82"/>
      <c r="BFH298" s="82"/>
      <c r="BFI298" s="82"/>
      <c r="BFJ298" s="82"/>
      <c r="BFK298" s="82"/>
      <c r="BFL298" s="82"/>
      <c r="BFM298" s="82"/>
      <c r="BFN298" s="82"/>
      <c r="BFO298" s="82"/>
      <c r="BFP298" s="82"/>
      <c r="BFQ298" s="82"/>
      <c r="BFR298" s="82"/>
      <c r="BFS298" s="82"/>
      <c r="BFT298" s="82"/>
      <c r="BFU298" s="82"/>
      <c r="BFV298" s="82"/>
      <c r="BFW298" s="82"/>
      <c r="BFX298" s="82"/>
      <c r="BFY298" s="82"/>
      <c r="BFZ298" s="82"/>
      <c r="BGA298" s="82"/>
      <c r="BGB298" s="82"/>
      <c r="BGC298" s="82"/>
      <c r="BGD298" s="82"/>
      <c r="BGE298" s="82"/>
      <c r="BGF298" s="82"/>
      <c r="BGG298" s="82"/>
      <c r="BGH298" s="82"/>
      <c r="BGI298" s="82"/>
      <c r="BGJ298" s="82"/>
      <c r="BGK298" s="82"/>
      <c r="BGL298" s="82"/>
      <c r="BGM298" s="82"/>
      <c r="BGN298" s="82"/>
      <c r="BGO298" s="82"/>
      <c r="BGP298" s="82"/>
      <c r="BGQ298" s="82"/>
      <c r="BGR298" s="82"/>
      <c r="BGS298" s="82"/>
      <c r="BGT298" s="82"/>
      <c r="BGU298" s="82"/>
      <c r="BGV298" s="82"/>
      <c r="BGW298" s="82"/>
      <c r="BGX298" s="82"/>
      <c r="BGY298" s="82"/>
      <c r="BGZ298" s="82"/>
      <c r="BHA298" s="82"/>
      <c r="BHB298" s="82"/>
      <c r="BHC298" s="82"/>
      <c r="BHD298" s="82"/>
      <c r="BHE298" s="82"/>
      <c r="BHF298" s="82"/>
      <c r="BHG298" s="82"/>
      <c r="BHH298" s="82"/>
      <c r="BHI298" s="82"/>
      <c r="BHJ298" s="82"/>
      <c r="BHK298" s="82"/>
      <c r="BHL298" s="82"/>
      <c r="BHM298" s="82"/>
      <c r="BHN298" s="82"/>
      <c r="BHO298" s="82"/>
      <c r="BHP298" s="82"/>
      <c r="BHQ298" s="82"/>
      <c r="BHR298" s="82"/>
      <c r="BHS298" s="82"/>
      <c r="BHT298" s="82"/>
      <c r="BHU298" s="82"/>
      <c r="BHV298" s="82"/>
      <c r="BHW298" s="82"/>
      <c r="BHX298" s="82"/>
      <c r="BHY298" s="82"/>
      <c r="BHZ298" s="82"/>
      <c r="BIA298" s="82"/>
      <c r="BIB298" s="82"/>
      <c r="BIC298" s="82"/>
      <c r="BID298" s="82"/>
      <c r="BIE298" s="82"/>
      <c r="BIF298" s="82"/>
      <c r="BIG298" s="82"/>
      <c r="BIH298" s="82"/>
      <c r="BII298" s="82"/>
      <c r="BIJ298" s="82"/>
      <c r="BIK298" s="82"/>
      <c r="BIL298" s="82"/>
      <c r="BIM298" s="82"/>
      <c r="BIN298" s="82"/>
      <c r="BIO298" s="82"/>
      <c r="BIP298" s="82"/>
      <c r="BIQ298" s="82"/>
      <c r="BIR298" s="82"/>
      <c r="BIS298" s="82"/>
      <c r="BIT298" s="82"/>
      <c r="BIU298" s="82"/>
      <c r="BIV298" s="82"/>
      <c r="BIW298" s="82"/>
      <c r="BIX298" s="82"/>
      <c r="BIY298" s="82"/>
      <c r="BIZ298" s="82"/>
      <c r="BJA298" s="82"/>
      <c r="BJB298" s="82"/>
      <c r="BJC298" s="82"/>
      <c r="BJD298" s="82"/>
      <c r="BJE298" s="82"/>
      <c r="BJF298" s="82"/>
      <c r="BJG298" s="82"/>
      <c r="BJH298" s="82"/>
      <c r="BJI298" s="82"/>
      <c r="BJJ298" s="82"/>
      <c r="BJK298" s="82"/>
      <c r="BJL298" s="82"/>
      <c r="BJM298" s="82"/>
      <c r="BJN298" s="82"/>
      <c r="BJO298" s="82"/>
      <c r="BJP298" s="82"/>
      <c r="BJQ298" s="82"/>
      <c r="BJR298" s="82"/>
      <c r="BJS298" s="82"/>
      <c r="BJT298" s="82"/>
      <c r="BJU298" s="82"/>
      <c r="BJV298" s="82"/>
      <c r="BJW298" s="82"/>
      <c r="BJX298" s="82"/>
      <c r="BJY298" s="82"/>
      <c r="BJZ298" s="82"/>
      <c r="BKA298" s="82"/>
      <c r="BKB298" s="82"/>
      <c r="BKC298" s="82"/>
      <c r="BKD298" s="82"/>
      <c r="BKE298" s="82"/>
      <c r="BKF298" s="82"/>
      <c r="BKG298" s="82"/>
      <c r="BKH298" s="82"/>
      <c r="BKI298" s="82"/>
      <c r="BKJ298" s="82"/>
      <c r="BKK298" s="82"/>
      <c r="BKL298" s="82"/>
      <c r="BKM298" s="82"/>
      <c r="BKN298" s="82"/>
      <c r="BKO298" s="82"/>
      <c r="BKP298" s="82"/>
      <c r="BKQ298" s="82"/>
      <c r="BKR298" s="82"/>
      <c r="BKS298" s="82"/>
      <c r="BKT298" s="82"/>
      <c r="BKU298" s="82"/>
      <c r="BKV298" s="82"/>
      <c r="BKW298" s="82"/>
      <c r="BKX298" s="82"/>
      <c r="BKY298" s="82"/>
      <c r="BKZ298" s="82"/>
      <c r="BLA298" s="82"/>
      <c r="BLB298" s="82"/>
      <c r="BLC298" s="82"/>
      <c r="BLD298" s="82"/>
      <c r="BLE298" s="82"/>
      <c r="BLF298" s="82"/>
      <c r="BLG298" s="82"/>
      <c r="BLH298" s="82"/>
      <c r="BLI298" s="82"/>
      <c r="BLJ298" s="82"/>
      <c r="BLK298" s="82"/>
      <c r="BLL298" s="82"/>
      <c r="BLM298" s="82"/>
      <c r="BLN298" s="82"/>
      <c r="BLO298" s="82"/>
      <c r="BLP298" s="82"/>
      <c r="BLQ298" s="82"/>
      <c r="BLR298" s="82"/>
      <c r="BLS298" s="82"/>
      <c r="BLT298" s="82"/>
      <c r="BLU298" s="82"/>
      <c r="BLV298" s="82"/>
      <c r="BLW298" s="82"/>
      <c r="BLX298" s="82"/>
      <c r="BLY298" s="82"/>
      <c r="BLZ298" s="82"/>
      <c r="BMA298" s="82"/>
      <c r="BMB298" s="82"/>
      <c r="BMC298" s="82"/>
      <c r="BMD298" s="82"/>
      <c r="BME298" s="82"/>
      <c r="BMF298" s="82"/>
      <c r="BMG298" s="82"/>
      <c r="BMH298" s="82"/>
      <c r="BMI298" s="82"/>
      <c r="BMJ298" s="82"/>
      <c r="BMK298" s="82"/>
      <c r="BML298" s="82"/>
      <c r="BMM298" s="82"/>
      <c r="BMN298" s="82"/>
      <c r="BMO298" s="82"/>
      <c r="BMP298" s="82"/>
      <c r="BMQ298" s="82"/>
      <c r="BMR298" s="82"/>
      <c r="BMS298" s="82"/>
      <c r="BMT298" s="82"/>
      <c r="BMU298" s="82"/>
      <c r="BMV298" s="82"/>
      <c r="BMW298" s="82"/>
      <c r="BMX298" s="82"/>
      <c r="BMY298" s="82"/>
      <c r="BMZ298" s="82"/>
      <c r="BNA298" s="82"/>
      <c r="BNB298" s="82"/>
      <c r="BNC298" s="82"/>
      <c r="BND298" s="82"/>
      <c r="BNE298" s="82"/>
      <c r="BNF298" s="82"/>
      <c r="BNG298" s="82"/>
      <c r="BNH298" s="82"/>
      <c r="BNI298" s="82"/>
      <c r="BNJ298" s="82"/>
      <c r="BNK298" s="82"/>
      <c r="BNL298" s="82"/>
      <c r="BNM298" s="82"/>
      <c r="BNN298" s="82"/>
      <c r="BNO298" s="82"/>
      <c r="BNP298" s="82"/>
      <c r="BNQ298" s="82"/>
      <c r="BNR298" s="82"/>
      <c r="BNS298" s="82"/>
      <c r="BNT298" s="82"/>
      <c r="BNU298" s="82"/>
      <c r="BNV298" s="82"/>
      <c r="BNW298" s="82"/>
      <c r="BNX298" s="82"/>
      <c r="BNY298" s="82"/>
      <c r="BNZ298" s="82"/>
      <c r="BOA298" s="82"/>
      <c r="BOB298" s="82"/>
      <c r="BOC298" s="82"/>
      <c r="BOD298" s="82"/>
      <c r="BOE298" s="82"/>
      <c r="BOF298" s="82"/>
      <c r="BOG298" s="82"/>
      <c r="BOH298" s="82"/>
      <c r="BOI298" s="82"/>
      <c r="BOJ298" s="82"/>
      <c r="BOK298" s="82"/>
      <c r="BOL298" s="82"/>
      <c r="BOM298" s="82"/>
      <c r="BON298" s="82"/>
      <c r="BOO298" s="82"/>
      <c r="BOP298" s="82"/>
      <c r="BOQ298" s="82"/>
      <c r="BOR298" s="82"/>
      <c r="BOS298" s="82"/>
      <c r="BOT298" s="82"/>
      <c r="BOU298" s="82"/>
      <c r="BOV298" s="82"/>
      <c r="BOW298" s="82"/>
      <c r="BOX298" s="82"/>
      <c r="BOY298" s="82"/>
      <c r="BOZ298" s="82"/>
      <c r="BPA298" s="82"/>
      <c r="BPB298" s="82"/>
      <c r="BPC298" s="82"/>
      <c r="BPD298" s="82"/>
      <c r="BPE298" s="82"/>
      <c r="BPF298" s="82"/>
      <c r="BPG298" s="82"/>
      <c r="BPH298" s="82"/>
      <c r="BPI298" s="82"/>
      <c r="BPJ298" s="82"/>
      <c r="BPK298" s="82"/>
      <c r="BPL298" s="82"/>
      <c r="BPM298" s="82"/>
      <c r="BPN298" s="82"/>
      <c r="BPO298" s="82"/>
      <c r="BPP298" s="82"/>
      <c r="BPQ298" s="82"/>
      <c r="BPR298" s="82"/>
      <c r="BPS298" s="82"/>
      <c r="BPT298" s="82"/>
      <c r="BPU298" s="82"/>
      <c r="BPV298" s="82"/>
      <c r="BPW298" s="82"/>
      <c r="BPX298" s="82"/>
      <c r="BPY298" s="82"/>
      <c r="BPZ298" s="82"/>
      <c r="BQA298" s="82"/>
      <c r="BQB298" s="82"/>
      <c r="BQC298" s="82"/>
      <c r="BQD298" s="82"/>
      <c r="BQE298" s="82"/>
      <c r="BQF298" s="82"/>
      <c r="BQG298" s="82"/>
      <c r="BQH298" s="82"/>
      <c r="BQI298" s="82"/>
      <c r="BQJ298" s="82"/>
      <c r="BQK298" s="82"/>
      <c r="BQL298" s="82"/>
      <c r="BQM298" s="82"/>
      <c r="BQN298" s="82"/>
      <c r="BQO298" s="82"/>
      <c r="BQP298" s="82"/>
      <c r="BQQ298" s="82"/>
      <c r="BQR298" s="82"/>
      <c r="BQS298" s="82"/>
      <c r="BQT298" s="82"/>
      <c r="BQU298" s="82"/>
      <c r="BQV298" s="82"/>
      <c r="BQW298" s="82"/>
      <c r="BQX298" s="82"/>
      <c r="BQY298" s="82"/>
      <c r="BQZ298" s="82"/>
      <c r="BRA298" s="82"/>
      <c r="BRB298" s="82"/>
      <c r="BRC298" s="82"/>
      <c r="BRD298" s="82"/>
      <c r="BRE298" s="82"/>
      <c r="BRF298" s="82"/>
      <c r="BRG298" s="82"/>
      <c r="BRH298" s="82"/>
      <c r="BRI298" s="82"/>
      <c r="BRJ298" s="82"/>
      <c r="BRK298" s="82"/>
      <c r="BRL298" s="82"/>
      <c r="BRM298" s="82"/>
      <c r="BRN298" s="82"/>
      <c r="BRO298" s="82"/>
      <c r="BRP298" s="82"/>
      <c r="BRQ298" s="82"/>
      <c r="BRR298" s="82"/>
      <c r="BRS298" s="82"/>
      <c r="BRT298" s="82"/>
      <c r="BRU298" s="82"/>
      <c r="BRV298" s="82"/>
      <c r="BRW298" s="82"/>
      <c r="BRX298" s="82"/>
      <c r="BRY298" s="82"/>
      <c r="BRZ298" s="82"/>
      <c r="BSA298" s="82"/>
      <c r="BSB298" s="82"/>
      <c r="BSC298" s="82"/>
      <c r="BSD298" s="82"/>
      <c r="BSE298" s="82"/>
      <c r="BSF298" s="82"/>
      <c r="BSG298" s="82"/>
      <c r="BSH298" s="82"/>
      <c r="BSI298" s="82"/>
      <c r="BSJ298" s="82"/>
      <c r="BSK298" s="82"/>
      <c r="BSL298" s="82"/>
      <c r="BSM298" s="82"/>
      <c r="BSN298" s="82"/>
      <c r="BSO298" s="82"/>
      <c r="BSP298" s="82"/>
      <c r="BSQ298" s="82"/>
      <c r="BSR298" s="82"/>
      <c r="BSS298" s="82"/>
      <c r="BST298" s="82"/>
      <c r="BSU298" s="82"/>
      <c r="BSV298" s="82"/>
      <c r="BSW298" s="82"/>
      <c r="BSX298" s="82"/>
      <c r="BSY298" s="82"/>
      <c r="BSZ298" s="82"/>
      <c r="BTA298" s="82"/>
      <c r="BTB298" s="82"/>
      <c r="BTC298" s="82"/>
      <c r="BTD298" s="82"/>
      <c r="BTE298" s="82"/>
      <c r="BTF298" s="82"/>
      <c r="BTG298" s="82"/>
      <c r="BTH298" s="82"/>
      <c r="BTI298" s="82"/>
      <c r="BTJ298" s="82"/>
      <c r="BTK298" s="82"/>
      <c r="BTL298" s="82"/>
      <c r="BTM298" s="82"/>
      <c r="BTN298" s="82"/>
      <c r="BTO298" s="82"/>
      <c r="BTP298" s="82"/>
      <c r="BTQ298" s="82"/>
      <c r="BTR298" s="82"/>
      <c r="BTS298" s="82"/>
      <c r="BTT298" s="82"/>
      <c r="BTU298" s="82"/>
      <c r="BTV298" s="82"/>
      <c r="BTW298" s="82"/>
      <c r="BTX298" s="82"/>
      <c r="BTY298" s="82"/>
      <c r="BTZ298" s="82"/>
      <c r="BUA298" s="82"/>
      <c r="BUB298" s="82"/>
      <c r="BUC298" s="82"/>
      <c r="BUD298" s="82"/>
      <c r="BUE298" s="82"/>
      <c r="BUF298" s="82"/>
      <c r="BUG298" s="82"/>
      <c r="BUH298" s="82"/>
      <c r="BUI298" s="82"/>
      <c r="BUJ298" s="82"/>
      <c r="BUK298" s="82"/>
      <c r="BUL298" s="82"/>
      <c r="BUM298" s="82"/>
      <c r="BUN298" s="82"/>
      <c r="BUO298" s="82"/>
      <c r="BUP298" s="82"/>
      <c r="BUQ298" s="82"/>
      <c r="BUR298" s="82"/>
      <c r="BUS298" s="82"/>
      <c r="BUT298" s="82"/>
      <c r="BUU298" s="82"/>
      <c r="BUV298" s="82"/>
      <c r="BUW298" s="82"/>
      <c r="BUX298" s="82"/>
      <c r="BUY298" s="82"/>
      <c r="BUZ298" s="82"/>
      <c r="BVA298" s="82"/>
      <c r="BVB298" s="82"/>
      <c r="BVC298" s="82"/>
      <c r="BVD298" s="82"/>
      <c r="BVE298" s="82"/>
      <c r="BVF298" s="82"/>
      <c r="BVG298" s="82"/>
      <c r="BVH298" s="82"/>
      <c r="BVI298" s="82"/>
      <c r="BVJ298" s="82"/>
      <c r="BVK298" s="82"/>
      <c r="BVL298" s="82"/>
      <c r="BVM298" s="82"/>
      <c r="BVN298" s="82"/>
      <c r="BVO298" s="82"/>
      <c r="BVP298" s="82"/>
      <c r="BVQ298" s="82"/>
      <c r="BVR298" s="82"/>
      <c r="BVS298" s="82"/>
      <c r="BVT298" s="82"/>
      <c r="BVU298" s="82"/>
      <c r="BVV298" s="82"/>
      <c r="BVW298" s="82"/>
      <c r="BVX298" s="82"/>
      <c r="BVY298" s="82"/>
      <c r="BVZ298" s="82"/>
      <c r="BWA298" s="82"/>
      <c r="BWB298" s="82"/>
      <c r="BWC298" s="82"/>
      <c r="BWD298" s="82"/>
      <c r="BWE298" s="82"/>
      <c r="BWF298" s="82"/>
      <c r="BWG298" s="82"/>
      <c r="BWH298" s="82"/>
      <c r="BWI298" s="82"/>
      <c r="BWJ298" s="82"/>
      <c r="BWK298" s="82"/>
      <c r="BWL298" s="82"/>
      <c r="BWM298" s="82"/>
      <c r="BWN298" s="82"/>
      <c r="BWO298" s="82"/>
      <c r="BWP298" s="82"/>
      <c r="BWQ298" s="82"/>
      <c r="BWR298" s="82"/>
      <c r="BWS298" s="82"/>
      <c r="BWT298" s="82"/>
      <c r="BWU298" s="82"/>
      <c r="BWV298" s="82"/>
      <c r="BWW298" s="82"/>
      <c r="BWX298" s="82"/>
      <c r="BWY298" s="82"/>
      <c r="BWZ298" s="82"/>
      <c r="BXA298" s="82"/>
      <c r="BXB298" s="82"/>
      <c r="BXC298" s="82"/>
      <c r="BXD298" s="82"/>
      <c r="BXE298" s="82"/>
      <c r="BXF298" s="82"/>
      <c r="BXG298" s="82"/>
      <c r="BXH298" s="82"/>
      <c r="BXI298" s="82"/>
      <c r="BXJ298" s="82"/>
      <c r="BXK298" s="82"/>
      <c r="BXL298" s="82"/>
      <c r="BXM298" s="82"/>
      <c r="BXN298" s="82"/>
      <c r="BXO298" s="82"/>
      <c r="BXP298" s="82"/>
      <c r="BXQ298" s="82"/>
      <c r="BXR298" s="82"/>
      <c r="BXS298" s="82"/>
      <c r="BXT298" s="82"/>
      <c r="BXU298" s="82"/>
      <c r="BXV298" s="82"/>
      <c r="BXW298" s="82"/>
      <c r="BXX298" s="82"/>
      <c r="BXY298" s="82"/>
      <c r="BXZ298" s="82"/>
      <c r="BYA298" s="82"/>
      <c r="BYB298" s="82"/>
      <c r="BYC298" s="82"/>
      <c r="BYD298" s="82"/>
      <c r="BYE298" s="82"/>
      <c r="BYF298" s="82"/>
      <c r="BYG298" s="82"/>
      <c r="BYH298" s="82"/>
      <c r="BYI298" s="82"/>
      <c r="BYJ298" s="82"/>
      <c r="BYK298" s="82"/>
      <c r="BYL298" s="82"/>
      <c r="BYM298" s="82"/>
      <c r="BYN298" s="82"/>
      <c r="BYO298" s="82"/>
      <c r="BYP298" s="82"/>
      <c r="BYQ298" s="82"/>
      <c r="BYR298" s="82"/>
      <c r="BYS298" s="82"/>
      <c r="BYT298" s="82"/>
      <c r="BYU298" s="82"/>
      <c r="BYV298" s="82"/>
      <c r="BYW298" s="82"/>
      <c r="BYX298" s="82"/>
      <c r="BYY298" s="82"/>
      <c r="BYZ298" s="82"/>
      <c r="BZA298" s="82"/>
      <c r="BZB298" s="82"/>
      <c r="BZC298" s="82"/>
      <c r="BZD298" s="82"/>
      <c r="BZE298" s="82"/>
      <c r="BZF298" s="82"/>
      <c r="BZG298" s="82"/>
      <c r="BZH298" s="82"/>
      <c r="BZI298" s="82"/>
      <c r="BZJ298" s="82"/>
      <c r="BZK298" s="82"/>
      <c r="BZL298" s="82"/>
      <c r="BZM298" s="82"/>
      <c r="BZN298" s="82"/>
      <c r="BZO298" s="82"/>
      <c r="BZP298" s="82"/>
      <c r="BZQ298" s="82"/>
      <c r="BZR298" s="82"/>
      <c r="BZS298" s="82"/>
      <c r="BZT298" s="82"/>
      <c r="BZU298" s="82"/>
      <c r="BZV298" s="82"/>
      <c r="BZW298" s="82"/>
      <c r="BZX298" s="82"/>
      <c r="BZY298" s="82"/>
      <c r="BZZ298" s="82"/>
      <c r="CAA298" s="82"/>
      <c r="CAB298" s="82"/>
      <c r="CAC298" s="82"/>
      <c r="CAD298" s="82"/>
      <c r="CAE298" s="82"/>
      <c r="CAF298" s="82"/>
      <c r="CAG298" s="82"/>
      <c r="CAH298" s="82"/>
      <c r="CAI298" s="82"/>
      <c r="CAJ298" s="82"/>
      <c r="CAK298" s="82"/>
      <c r="CAL298" s="82"/>
      <c r="CAM298" s="82"/>
      <c r="CAN298" s="82"/>
      <c r="CAO298" s="82"/>
      <c r="CAP298" s="82"/>
      <c r="CAQ298" s="82"/>
      <c r="CAR298" s="82"/>
      <c r="CAS298" s="82"/>
      <c r="CAT298" s="82"/>
      <c r="CAU298" s="82"/>
      <c r="CAV298" s="82"/>
      <c r="CAW298" s="82"/>
      <c r="CAX298" s="82"/>
      <c r="CAY298" s="82"/>
      <c r="CAZ298" s="82"/>
      <c r="CBA298" s="82"/>
      <c r="CBB298" s="82"/>
      <c r="CBC298" s="82"/>
      <c r="CBD298" s="82"/>
      <c r="CBE298" s="82"/>
      <c r="CBF298" s="82"/>
      <c r="CBG298" s="82"/>
      <c r="CBH298" s="82"/>
      <c r="CBI298" s="82"/>
      <c r="CBJ298" s="82"/>
      <c r="CBK298" s="82"/>
      <c r="CBL298" s="82"/>
      <c r="CBM298" s="82"/>
      <c r="CBN298" s="82"/>
      <c r="CBO298" s="82"/>
      <c r="CBP298" s="82"/>
      <c r="CBQ298" s="82"/>
      <c r="CBR298" s="82"/>
      <c r="CBS298" s="82"/>
      <c r="CBT298" s="82"/>
      <c r="CBU298" s="82"/>
      <c r="CBV298" s="82"/>
      <c r="CBW298" s="82"/>
      <c r="CBX298" s="82"/>
      <c r="CBY298" s="82"/>
      <c r="CBZ298" s="82"/>
      <c r="CCA298" s="82"/>
      <c r="CCB298" s="82"/>
      <c r="CCC298" s="82"/>
      <c r="CCD298" s="82"/>
      <c r="CCE298" s="82"/>
      <c r="CCF298" s="82"/>
      <c r="CCG298" s="82"/>
      <c r="CCH298" s="82"/>
      <c r="CCI298" s="82"/>
      <c r="CCJ298" s="82"/>
      <c r="CCK298" s="82"/>
      <c r="CCL298" s="82"/>
      <c r="CCM298" s="82"/>
      <c r="CCN298" s="82"/>
      <c r="CCO298" s="82"/>
      <c r="CCP298" s="82"/>
      <c r="CCQ298" s="82"/>
      <c r="CCR298" s="82"/>
      <c r="CCS298" s="82"/>
      <c r="CCT298" s="82"/>
      <c r="CCU298" s="82"/>
      <c r="CCV298" s="82"/>
      <c r="CCW298" s="82"/>
      <c r="CCX298" s="82"/>
      <c r="CCY298" s="82"/>
      <c r="CCZ298" s="82"/>
      <c r="CDA298" s="82"/>
      <c r="CDB298" s="82"/>
      <c r="CDC298" s="82"/>
      <c r="CDD298" s="82"/>
      <c r="CDE298" s="82"/>
      <c r="CDF298" s="82"/>
      <c r="CDG298" s="82"/>
      <c r="CDH298" s="82"/>
      <c r="CDI298" s="82"/>
      <c r="CDJ298" s="82"/>
      <c r="CDK298" s="82"/>
      <c r="CDL298" s="82"/>
      <c r="CDM298" s="82"/>
      <c r="CDN298" s="82"/>
      <c r="CDO298" s="82"/>
      <c r="CDP298" s="82"/>
      <c r="CDQ298" s="82"/>
      <c r="CDR298" s="82"/>
      <c r="CDS298" s="82"/>
      <c r="CDT298" s="82"/>
      <c r="CDU298" s="82"/>
      <c r="CDV298" s="82"/>
      <c r="CDW298" s="82"/>
      <c r="CDX298" s="82"/>
      <c r="CDY298" s="82"/>
      <c r="CDZ298" s="82"/>
      <c r="CEA298" s="82"/>
      <c r="CEB298" s="82"/>
      <c r="CEC298" s="82"/>
      <c r="CED298" s="82"/>
      <c r="CEE298" s="82"/>
      <c r="CEF298" s="82"/>
      <c r="CEG298" s="82"/>
      <c r="CEH298" s="82"/>
      <c r="CEI298" s="82"/>
      <c r="CEJ298" s="82"/>
      <c r="CEK298" s="82"/>
      <c r="CEL298" s="82"/>
      <c r="CEM298" s="82"/>
      <c r="CEN298" s="82"/>
      <c r="CEO298" s="82"/>
      <c r="CEP298" s="82"/>
      <c r="CEQ298" s="82"/>
      <c r="CER298" s="82"/>
      <c r="CES298" s="82"/>
      <c r="CET298" s="82"/>
      <c r="CEU298" s="82"/>
      <c r="CEV298" s="82"/>
      <c r="CEW298" s="82"/>
      <c r="CEX298" s="82"/>
      <c r="CEY298" s="82"/>
      <c r="CEZ298" s="82"/>
      <c r="CFA298" s="82"/>
      <c r="CFB298" s="82"/>
      <c r="CFC298" s="82"/>
      <c r="CFD298" s="82"/>
      <c r="CFE298" s="82"/>
      <c r="CFF298" s="82"/>
      <c r="CFG298" s="82"/>
      <c r="CFH298" s="82"/>
      <c r="CFI298" s="82"/>
      <c r="CFJ298" s="82"/>
      <c r="CFK298" s="82"/>
      <c r="CFL298" s="82"/>
      <c r="CFM298" s="82"/>
      <c r="CFN298" s="82"/>
      <c r="CFO298" s="82"/>
      <c r="CFP298" s="82"/>
      <c r="CFQ298" s="82"/>
      <c r="CFR298" s="82"/>
      <c r="CFS298" s="82"/>
      <c r="CFT298" s="82"/>
      <c r="CFU298" s="82"/>
      <c r="CFV298" s="82"/>
      <c r="CFW298" s="82"/>
      <c r="CFX298" s="82"/>
      <c r="CFY298" s="82"/>
      <c r="CFZ298" s="82"/>
      <c r="CGA298" s="82"/>
      <c r="CGB298" s="82"/>
      <c r="CGC298" s="82"/>
      <c r="CGD298" s="82"/>
      <c r="CGE298" s="82"/>
      <c r="CGF298" s="82"/>
      <c r="CGG298" s="82"/>
      <c r="CGH298" s="82"/>
      <c r="CGI298" s="82"/>
      <c r="CGJ298" s="82"/>
      <c r="CGK298" s="82"/>
      <c r="CGL298" s="82"/>
      <c r="CGM298" s="82"/>
      <c r="CGN298" s="82"/>
      <c r="CGO298" s="82"/>
      <c r="CGP298" s="82"/>
      <c r="CGQ298" s="82"/>
      <c r="CGR298" s="82"/>
      <c r="CGS298" s="82"/>
      <c r="CGT298" s="82"/>
      <c r="CGU298" s="82"/>
      <c r="CGV298" s="82"/>
      <c r="CGW298" s="82"/>
      <c r="CGX298" s="82"/>
      <c r="CGY298" s="82"/>
      <c r="CGZ298" s="82"/>
      <c r="CHA298" s="82"/>
      <c r="CHB298" s="82"/>
      <c r="CHC298" s="82"/>
      <c r="CHD298" s="82"/>
      <c r="CHE298" s="82"/>
      <c r="CHF298" s="82"/>
      <c r="CHG298" s="82"/>
      <c r="CHH298" s="82"/>
      <c r="CHI298" s="82"/>
      <c r="CHJ298" s="82"/>
      <c r="CHK298" s="82"/>
      <c r="CHL298" s="82"/>
      <c r="CHM298" s="82"/>
      <c r="CHN298" s="82"/>
      <c r="CHO298" s="82"/>
      <c r="CHP298" s="82"/>
      <c r="CHQ298" s="82"/>
      <c r="CHR298" s="82"/>
      <c r="CHS298" s="82"/>
      <c r="CHT298" s="82"/>
      <c r="CHU298" s="82"/>
      <c r="CHV298" s="82"/>
      <c r="CHW298" s="82"/>
      <c r="CHX298" s="82"/>
      <c r="CHY298" s="82"/>
      <c r="CHZ298" s="82"/>
      <c r="CIA298" s="82"/>
      <c r="CIB298" s="82"/>
      <c r="CIC298" s="82"/>
      <c r="CID298" s="82"/>
      <c r="CIE298" s="82"/>
      <c r="CIF298" s="82"/>
      <c r="CIG298" s="82"/>
      <c r="CIH298" s="82"/>
      <c r="CII298" s="82"/>
      <c r="CIJ298" s="82"/>
      <c r="CIK298" s="82"/>
      <c r="CIL298" s="82"/>
      <c r="CIM298" s="82"/>
      <c r="CIN298" s="82"/>
      <c r="CIO298" s="82"/>
      <c r="CIP298" s="82"/>
      <c r="CIQ298" s="82"/>
      <c r="CIR298" s="82"/>
      <c r="CIS298" s="82"/>
      <c r="CIT298" s="82"/>
      <c r="CIU298" s="82"/>
      <c r="CIV298" s="82"/>
      <c r="CIW298" s="82"/>
      <c r="CIX298" s="82"/>
      <c r="CIY298" s="82"/>
      <c r="CIZ298" s="82"/>
      <c r="CJA298" s="82"/>
      <c r="CJB298" s="82"/>
      <c r="CJC298" s="82"/>
      <c r="CJD298" s="82"/>
      <c r="CJE298" s="82"/>
      <c r="CJF298" s="82"/>
      <c r="CJG298" s="82"/>
      <c r="CJH298" s="82"/>
      <c r="CJI298" s="82"/>
      <c r="CJJ298" s="82"/>
      <c r="CJK298" s="82"/>
      <c r="CJL298" s="82"/>
      <c r="CJM298" s="82"/>
      <c r="CJN298" s="82"/>
      <c r="CJO298" s="82"/>
      <c r="CJP298" s="82"/>
      <c r="CJQ298" s="82"/>
      <c r="CJR298" s="82"/>
      <c r="CJS298" s="82"/>
      <c r="CJT298" s="82"/>
      <c r="CJU298" s="82"/>
      <c r="CJV298" s="82"/>
      <c r="CJW298" s="82"/>
      <c r="CJX298" s="82"/>
      <c r="CJY298" s="82"/>
      <c r="CJZ298" s="82"/>
      <c r="CKA298" s="82"/>
      <c r="CKB298" s="82"/>
      <c r="CKC298" s="82"/>
      <c r="CKD298" s="82"/>
      <c r="CKE298" s="82"/>
      <c r="CKF298" s="82"/>
      <c r="CKG298" s="82"/>
      <c r="CKH298" s="82"/>
      <c r="CKI298" s="82"/>
      <c r="CKJ298" s="82"/>
      <c r="CKK298" s="82"/>
      <c r="CKL298" s="82"/>
      <c r="CKM298" s="82"/>
      <c r="CKN298" s="82"/>
      <c r="CKO298" s="82"/>
      <c r="CKP298" s="82"/>
      <c r="CKQ298" s="82"/>
      <c r="CKR298" s="82"/>
      <c r="CKS298" s="82"/>
      <c r="CKT298" s="82"/>
      <c r="CKU298" s="82"/>
      <c r="CKV298" s="82"/>
      <c r="CKW298" s="82"/>
      <c r="CKX298" s="82"/>
      <c r="CKY298" s="82"/>
      <c r="CKZ298" s="82"/>
      <c r="CLA298" s="82"/>
      <c r="CLB298" s="82"/>
      <c r="CLC298" s="82"/>
      <c r="CLD298" s="82"/>
      <c r="CLE298" s="82"/>
      <c r="CLF298" s="82"/>
      <c r="CLG298" s="82"/>
      <c r="CLH298" s="82"/>
      <c r="CLI298" s="82"/>
      <c r="CLJ298" s="82"/>
      <c r="CLK298" s="82"/>
      <c r="CLL298" s="82"/>
      <c r="CLM298" s="82"/>
      <c r="CLN298" s="82"/>
      <c r="CLO298" s="82"/>
      <c r="CLP298" s="82"/>
      <c r="CLQ298" s="82"/>
      <c r="CLR298" s="82"/>
      <c r="CLS298" s="82"/>
      <c r="CLT298" s="82"/>
      <c r="CLU298" s="82"/>
      <c r="CLV298" s="82"/>
      <c r="CLW298" s="82"/>
      <c r="CLX298" s="82"/>
      <c r="CLY298" s="82"/>
      <c r="CLZ298" s="82"/>
      <c r="CMA298" s="82"/>
      <c r="CMB298" s="82"/>
      <c r="CMC298" s="82"/>
      <c r="CMD298" s="82"/>
      <c r="CME298" s="82"/>
      <c r="CMF298" s="82"/>
      <c r="CMG298" s="82"/>
      <c r="CMH298" s="82"/>
      <c r="CMI298" s="82"/>
      <c r="CMJ298" s="82"/>
      <c r="CMK298" s="82"/>
      <c r="CML298" s="82"/>
      <c r="CMM298" s="82"/>
      <c r="CMN298" s="82"/>
      <c r="CMO298" s="82"/>
      <c r="CMP298" s="82"/>
      <c r="CMQ298" s="82"/>
      <c r="CMR298" s="82"/>
      <c r="CMS298" s="82"/>
      <c r="CMT298" s="82"/>
      <c r="CMU298" s="82"/>
      <c r="CMV298" s="82"/>
      <c r="CMW298" s="82"/>
      <c r="CMX298" s="82"/>
      <c r="CMY298" s="82"/>
      <c r="CMZ298" s="82"/>
      <c r="CNA298" s="82"/>
      <c r="CNB298" s="82"/>
      <c r="CNC298" s="82"/>
      <c r="CND298" s="82"/>
      <c r="CNE298" s="82"/>
      <c r="CNF298" s="82"/>
      <c r="CNG298" s="82"/>
      <c r="CNH298" s="82"/>
      <c r="CNI298" s="82"/>
      <c r="CNJ298" s="82"/>
      <c r="CNK298" s="82"/>
      <c r="CNL298" s="82"/>
      <c r="CNM298" s="82"/>
      <c r="CNN298" s="82"/>
      <c r="CNO298" s="82"/>
      <c r="CNP298" s="82"/>
      <c r="CNQ298" s="82"/>
      <c r="CNR298" s="82"/>
      <c r="CNS298" s="82"/>
      <c r="CNT298" s="82"/>
      <c r="CNU298" s="82"/>
      <c r="CNV298" s="82"/>
      <c r="CNW298" s="82"/>
      <c r="CNX298" s="82"/>
      <c r="CNY298" s="82"/>
      <c r="CNZ298" s="82"/>
      <c r="COA298" s="82"/>
      <c r="COB298" s="82"/>
      <c r="COC298" s="82"/>
      <c r="COD298" s="82"/>
      <c r="COE298" s="82"/>
      <c r="COF298" s="82"/>
      <c r="COG298" s="82"/>
      <c r="COH298" s="82"/>
      <c r="COI298" s="82"/>
      <c r="COJ298" s="82"/>
      <c r="COK298" s="82"/>
      <c r="COL298" s="82"/>
      <c r="COM298" s="82"/>
      <c r="CON298" s="82"/>
      <c r="COO298" s="82"/>
      <c r="COP298" s="82"/>
      <c r="COQ298" s="82"/>
      <c r="COR298" s="82"/>
      <c r="COS298" s="82"/>
      <c r="COT298" s="82"/>
      <c r="COU298" s="82"/>
      <c r="COV298" s="82"/>
      <c r="COW298" s="82"/>
      <c r="COX298" s="82"/>
      <c r="COY298" s="82"/>
      <c r="COZ298" s="82"/>
      <c r="CPA298" s="82"/>
      <c r="CPB298" s="82"/>
      <c r="CPC298" s="82"/>
      <c r="CPD298" s="82"/>
      <c r="CPE298" s="82"/>
      <c r="CPF298" s="82"/>
      <c r="CPG298" s="82"/>
      <c r="CPH298" s="82"/>
      <c r="CPI298" s="82"/>
      <c r="CPJ298" s="82"/>
      <c r="CPK298" s="82"/>
      <c r="CPL298" s="82"/>
      <c r="CPM298" s="82"/>
      <c r="CPN298" s="82"/>
      <c r="CPO298" s="82"/>
      <c r="CPP298" s="82"/>
      <c r="CPQ298" s="82"/>
      <c r="CPR298" s="82"/>
      <c r="CPS298" s="82"/>
      <c r="CPT298" s="82"/>
      <c r="CPU298" s="82"/>
      <c r="CPV298" s="82"/>
      <c r="CPW298" s="82"/>
      <c r="CPX298" s="82"/>
      <c r="CPY298" s="82"/>
      <c r="CPZ298" s="82"/>
      <c r="CQA298" s="82"/>
      <c r="CQB298" s="82"/>
      <c r="CQC298" s="82"/>
      <c r="CQD298" s="82"/>
      <c r="CQE298" s="82"/>
      <c r="CQF298" s="82"/>
      <c r="CQG298" s="82"/>
      <c r="CQH298" s="82"/>
      <c r="CQI298" s="82"/>
      <c r="CQJ298" s="82"/>
      <c r="CQK298" s="82"/>
      <c r="CQL298" s="82"/>
      <c r="CQM298" s="82"/>
      <c r="CQN298" s="82"/>
      <c r="CQO298" s="82"/>
      <c r="CQP298" s="82"/>
      <c r="CQQ298" s="82"/>
      <c r="CQR298" s="82"/>
      <c r="CQS298" s="82"/>
      <c r="CQT298" s="82"/>
      <c r="CQU298" s="82"/>
      <c r="CQV298" s="82"/>
      <c r="CQW298" s="82"/>
      <c r="CQX298" s="82"/>
      <c r="CQY298" s="82"/>
      <c r="CQZ298" s="82"/>
      <c r="CRA298" s="82"/>
      <c r="CRB298" s="82"/>
      <c r="CRC298" s="82"/>
      <c r="CRD298" s="82"/>
      <c r="CRE298" s="82"/>
      <c r="CRF298" s="82"/>
      <c r="CRG298" s="82"/>
      <c r="CRH298" s="82"/>
      <c r="CRI298" s="82"/>
      <c r="CRJ298" s="82"/>
      <c r="CRK298" s="82"/>
      <c r="CRL298" s="82"/>
      <c r="CRM298" s="82"/>
      <c r="CRN298" s="82"/>
      <c r="CRO298" s="82"/>
      <c r="CRP298" s="82"/>
      <c r="CRQ298" s="82"/>
      <c r="CRR298" s="82"/>
      <c r="CRS298" s="82"/>
      <c r="CRT298" s="82"/>
      <c r="CRU298" s="82"/>
      <c r="CRV298" s="82"/>
      <c r="CRW298" s="82"/>
      <c r="CRX298" s="82"/>
      <c r="CRY298" s="82"/>
      <c r="CRZ298" s="82"/>
      <c r="CSA298" s="82"/>
      <c r="CSB298" s="82"/>
      <c r="CSC298" s="82"/>
      <c r="CSD298" s="82"/>
      <c r="CSE298" s="82"/>
      <c r="CSF298" s="82"/>
      <c r="CSG298" s="82"/>
      <c r="CSH298" s="82"/>
      <c r="CSI298" s="82"/>
      <c r="CSJ298" s="82"/>
      <c r="CSK298" s="82"/>
      <c r="CSL298" s="82"/>
      <c r="CSM298" s="82"/>
      <c r="CSN298" s="82"/>
      <c r="CSO298" s="82"/>
      <c r="CSP298" s="82"/>
      <c r="CSQ298" s="82"/>
      <c r="CSR298" s="82"/>
      <c r="CSS298" s="82"/>
      <c r="CST298" s="82"/>
      <c r="CSU298" s="82"/>
      <c r="CSV298" s="82"/>
      <c r="CSW298" s="82"/>
      <c r="CSX298" s="82"/>
      <c r="CSY298" s="82"/>
      <c r="CSZ298" s="82"/>
      <c r="CTA298" s="82"/>
      <c r="CTB298" s="82"/>
      <c r="CTC298" s="82"/>
      <c r="CTD298" s="82"/>
      <c r="CTE298" s="82"/>
      <c r="CTF298" s="82"/>
      <c r="CTG298" s="82"/>
      <c r="CTH298" s="82"/>
      <c r="CTI298" s="82"/>
      <c r="CTJ298" s="82"/>
      <c r="CTK298" s="82"/>
      <c r="CTL298" s="82"/>
      <c r="CTM298" s="82"/>
      <c r="CTN298" s="82"/>
      <c r="CTO298" s="82"/>
      <c r="CTP298" s="82"/>
      <c r="CTQ298" s="82"/>
      <c r="CTR298" s="82"/>
      <c r="CTS298" s="82"/>
      <c r="CTT298" s="82"/>
      <c r="CTU298" s="82"/>
      <c r="CTV298" s="82"/>
      <c r="CTW298" s="82"/>
      <c r="CTX298" s="82"/>
      <c r="CTY298" s="82"/>
      <c r="CTZ298" s="82"/>
      <c r="CUA298" s="82"/>
      <c r="CUB298" s="82"/>
      <c r="CUC298" s="82"/>
      <c r="CUD298" s="82"/>
      <c r="CUE298" s="82"/>
      <c r="CUF298" s="82"/>
      <c r="CUG298" s="82"/>
      <c r="CUH298" s="82"/>
      <c r="CUI298" s="82"/>
      <c r="CUJ298" s="82"/>
      <c r="CUK298" s="82"/>
      <c r="CUL298" s="82"/>
      <c r="CUM298" s="82"/>
      <c r="CUN298" s="82"/>
      <c r="CUO298" s="82"/>
      <c r="CUP298" s="82"/>
      <c r="CUQ298" s="82"/>
      <c r="CUR298" s="82"/>
      <c r="CUS298" s="82"/>
      <c r="CUT298" s="82"/>
      <c r="CUU298" s="82"/>
      <c r="CUV298" s="82"/>
      <c r="CUW298" s="82"/>
      <c r="CUX298" s="82"/>
      <c r="CUY298" s="82"/>
      <c r="CUZ298" s="82"/>
      <c r="CVA298" s="82"/>
      <c r="CVB298" s="82"/>
      <c r="CVC298" s="82"/>
      <c r="CVD298" s="82"/>
      <c r="CVE298" s="82"/>
      <c r="CVF298" s="82"/>
      <c r="CVG298" s="82"/>
      <c r="CVH298" s="82"/>
      <c r="CVI298" s="82"/>
      <c r="CVJ298" s="82"/>
      <c r="CVK298" s="82"/>
      <c r="CVL298" s="82"/>
      <c r="CVM298" s="82"/>
      <c r="CVN298" s="82"/>
      <c r="CVO298" s="82"/>
      <c r="CVP298" s="82"/>
      <c r="CVQ298" s="82"/>
      <c r="CVR298" s="82"/>
      <c r="CVS298" s="82"/>
      <c r="CVT298" s="82"/>
      <c r="CVU298" s="82"/>
      <c r="CVV298" s="82"/>
      <c r="CVW298" s="82"/>
      <c r="CVX298" s="82"/>
      <c r="CVY298" s="82"/>
      <c r="CVZ298" s="82"/>
      <c r="CWA298" s="82"/>
      <c r="CWB298" s="82"/>
      <c r="CWC298" s="82"/>
      <c r="CWD298" s="82"/>
      <c r="CWE298" s="82"/>
      <c r="CWF298" s="82"/>
      <c r="CWG298" s="82"/>
      <c r="CWH298" s="82"/>
      <c r="CWI298" s="82"/>
      <c r="CWJ298" s="82"/>
      <c r="CWK298" s="82"/>
      <c r="CWL298" s="82"/>
      <c r="CWM298" s="82"/>
      <c r="CWN298" s="82"/>
      <c r="CWO298" s="82"/>
      <c r="CWP298" s="82"/>
      <c r="CWQ298" s="82"/>
      <c r="CWR298" s="82"/>
      <c r="CWS298" s="82"/>
      <c r="CWT298" s="82"/>
      <c r="CWU298" s="82"/>
      <c r="CWV298" s="82"/>
      <c r="CWW298" s="82"/>
      <c r="CWX298" s="82"/>
      <c r="CWY298" s="82"/>
      <c r="CWZ298" s="82"/>
      <c r="CXA298" s="82"/>
      <c r="CXB298" s="82"/>
      <c r="CXC298" s="82"/>
      <c r="CXD298" s="82"/>
      <c r="CXE298" s="82"/>
      <c r="CXF298" s="82"/>
      <c r="CXG298" s="82"/>
      <c r="CXH298" s="82"/>
      <c r="CXI298" s="82"/>
      <c r="CXJ298" s="82"/>
      <c r="CXK298" s="82"/>
      <c r="CXL298" s="82"/>
      <c r="CXM298" s="82"/>
      <c r="CXN298" s="82"/>
      <c r="CXO298" s="82"/>
      <c r="CXP298" s="82"/>
      <c r="CXQ298" s="82"/>
      <c r="CXR298" s="82"/>
      <c r="CXS298" s="82"/>
      <c r="CXT298" s="82"/>
      <c r="CXU298" s="82"/>
      <c r="CXV298" s="82"/>
      <c r="CXW298" s="82"/>
      <c r="CXX298" s="82"/>
      <c r="CXY298" s="82"/>
      <c r="CXZ298" s="82"/>
      <c r="CYA298" s="82"/>
      <c r="CYB298" s="82"/>
      <c r="CYC298" s="82"/>
      <c r="CYD298" s="82"/>
      <c r="CYE298" s="82"/>
      <c r="CYF298" s="82"/>
      <c r="CYG298" s="82"/>
      <c r="CYH298" s="82"/>
      <c r="CYI298" s="82"/>
      <c r="CYJ298" s="82"/>
      <c r="CYK298" s="82"/>
      <c r="CYL298" s="82"/>
      <c r="CYM298" s="82"/>
      <c r="CYN298" s="82"/>
      <c r="CYO298" s="82"/>
      <c r="CYP298" s="82"/>
      <c r="CYQ298" s="82"/>
      <c r="CYR298" s="82"/>
      <c r="CYS298" s="82"/>
      <c r="CYT298" s="82"/>
      <c r="CYU298" s="82"/>
      <c r="CYV298" s="82"/>
      <c r="CYW298" s="82"/>
      <c r="CYX298" s="82"/>
      <c r="CYY298" s="82"/>
      <c r="CYZ298" s="82"/>
      <c r="CZA298" s="82"/>
      <c r="CZB298" s="82"/>
      <c r="CZC298" s="82"/>
      <c r="CZD298" s="82"/>
      <c r="CZE298" s="82"/>
      <c r="CZF298" s="82"/>
      <c r="CZG298" s="82"/>
      <c r="CZH298" s="82"/>
      <c r="CZI298" s="82"/>
      <c r="CZJ298" s="82"/>
      <c r="CZK298" s="82"/>
      <c r="CZL298" s="82"/>
      <c r="CZM298" s="82"/>
      <c r="CZN298" s="82"/>
      <c r="CZO298" s="82"/>
      <c r="CZP298" s="82"/>
      <c r="CZQ298" s="82"/>
      <c r="CZR298" s="82"/>
      <c r="CZS298" s="82"/>
      <c r="CZT298" s="82"/>
      <c r="CZU298" s="82"/>
      <c r="CZV298" s="82"/>
      <c r="CZW298" s="82"/>
      <c r="CZX298" s="82"/>
      <c r="CZY298" s="82"/>
      <c r="CZZ298" s="82"/>
      <c r="DAA298" s="82"/>
      <c r="DAB298" s="82"/>
      <c r="DAC298" s="82"/>
      <c r="DAD298" s="82"/>
      <c r="DAE298" s="82"/>
      <c r="DAF298" s="82"/>
      <c r="DAG298" s="82"/>
      <c r="DAH298" s="82"/>
      <c r="DAI298" s="82"/>
      <c r="DAJ298" s="82"/>
      <c r="DAK298" s="82"/>
      <c r="DAL298" s="82"/>
      <c r="DAM298" s="82"/>
      <c r="DAN298" s="82"/>
      <c r="DAO298" s="82"/>
      <c r="DAP298" s="82"/>
      <c r="DAQ298" s="82"/>
      <c r="DAR298" s="82"/>
      <c r="DAS298" s="82"/>
      <c r="DAT298" s="82"/>
      <c r="DAU298" s="82"/>
      <c r="DAV298" s="82"/>
      <c r="DAW298" s="82"/>
      <c r="DAX298" s="82"/>
      <c r="DAY298" s="82"/>
      <c r="DAZ298" s="82"/>
      <c r="DBA298" s="82"/>
      <c r="DBB298" s="82"/>
      <c r="DBC298" s="82"/>
      <c r="DBD298" s="82"/>
      <c r="DBE298" s="82"/>
      <c r="DBF298" s="82"/>
      <c r="DBG298" s="82"/>
      <c r="DBH298" s="82"/>
      <c r="DBI298" s="82"/>
      <c r="DBJ298" s="82"/>
      <c r="DBK298" s="82"/>
      <c r="DBL298" s="82"/>
      <c r="DBM298" s="82"/>
      <c r="DBN298" s="82"/>
      <c r="DBO298" s="82"/>
      <c r="DBP298" s="82"/>
      <c r="DBQ298" s="82"/>
      <c r="DBR298" s="82"/>
      <c r="DBS298" s="82"/>
      <c r="DBT298" s="82"/>
      <c r="DBU298" s="82"/>
      <c r="DBV298" s="82"/>
      <c r="DBW298" s="82"/>
      <c r="DBX298" s="82"/>
      <c r="DBY298" s="82"/>
      <c r="DBZ298" s="82"/>
      <c r="DCA298" s="82"/>
      <c r="DCB298" s="82"/>
      <c r="DCC298" s="82"/>
      <c r="DCD298" s="82"/>
      <c r="DCE298" s="82"/>
      <c r="DCF298" s="82"/>
      <c r="DCG298" s="82"/>
      <c r="DCH298" s="82"/>
      <c r="DCI298" s="82"/>
      <c r="DCJ298" s="82"/>
      <c r="DCK298" s="82"/>
      <c r="DCL298" s="82"/>
      <c r="DCM298" s="82"/>
      <c r="DCN298" s="82"/>
      <c r="DCO298" s="82"/>
      <c r="DCP298" s="82"/>
      <c r="DCQ298" s="82"/>
      <c r="DCR298" s="82"/>
      <c r="DCS298" s="82"/>
      <c r="DCT298" s="82"/>
      <c r="DCU298" s="82"/>
      <c r="DCV298" s="82"/>
      <c r="DCW298" s="82"/>
      <c r="DCX298" s="82"/>
      <c r="DCY298" s="82"/>
      <c r="DCZ298" s="82"/>
      <c r="DDA298" s="82"/>
      <c r="DDB298" s="82"/>
      <c r="DDC298" s="82"/>
      <c r="DDD298" s="82"/>
      <c r="DDE298" s="82"/>
      <c r="DDF298" s="82"/>
      <c r="DDG298" s="82"/>
      <c r="DDH298" s="82"/>
      <c r="DDI298" s="82"/>
      <c r="DDJ298" s="82"/>
      <c r="DDK298" s="82"/>
      <c r="DDL298" s="82"/>
      <c r="DDM298" s="82"/>
      <c r="DDN298" s="82"/>
      <c r="DDO298" s="82"/>
      <c r="DDP298" s="82"/>
      <c r="DDQ298" s="82"/>
      <c r="DDR298" s="82"/>
      <c r="DDS298" s="82"/>
      <c r="DDT298" s="82"/>
      <c r="DDU298" s="82"/>
      <c r="DDV298" s="82"/>
      <c r="DDW298" s="82"/>
      <c r="DDX298" s="82"/>
      <c r="DDY298" s="82"/>
      <c r="DDZ298" s="82"/>
      <c r="DEA298" s="82"/>
      <c r="DEB298" s="82"/>
      <c r="DEC298" s="82"/>
      <c r="DED298" s="82"/>
      <c r="DEE298" s="82"/>
      <c r="DEF298" s="82"/>
      <c r="DEG298" s="82"/>
      <c r="DEH298" s="82"/>
      <c r="DEI298" s="82"/>
      <c r="DEJ298" s="82"/>
      <c r="DEK298" s="82"/>
      <c r="DEL298" s="82"/>
      <c r="DEM298" s="82"/>
      <c r="DEN298" s="82"/>
      <c r="DEO298" s="82"/>
      <c r="DEP298" s="82"/>
      <c r="DEQ298" s="82"/>
      <c r="DER298" s="82"/>
      <c r="DES298" s="82"/>
      <c r="DET298" s="82"/>
      <c r="DEU298" s="82"/>
      <c r="DEV298" s="82"/>
      <c r="DEW298" s="82"/>
      <c r="DEX298" s="82"/>
      <c r="DEY298" s="82"/>
      <c r="DEZ298" s="82"/>
      <c r="DFA298" s="82"/>
      <c r="DFB298" s="82"/>
      <c r="DFC298" s="82"/>
      <c r="DFD298" s="82"/>
      <c r="DFE298" s="82"/>
      <c r="DFF298" s="82"/>
      <c r="DFG298" s="82"/>
      <c r="DFH298" s="82"/>
      <c r="DFI298" s="82"/>
      <c r="DFJ298" s="82"/>
      <c r="DFK298" s="82"/>
      <c r="DFL298" s="82"/>
      <c r="DFM298" s="82"/>
      <c r="DFN298" s="82"/>
      <c r="DFO298" s="82"/>
      <c r="DFP298" s="82"/>
      <c r="DFQ298" s="82"/>
      <c r="DFR298" s="82"/>
      <c r="DFS298" s="82"/>
      <c r="DFT298" s="82"/>
      <c r="DFU298" s="82"/>
      <c r="DFV298" s="82"/>
      <c r="DFW298" s="82"/>
      <c r="DFX298" s="82"/>
      <c r="DFY298" s="82"/>
      <c r="DFZ298" s="82"/>
      <c r="DGA298" s="82"/>
      <c r="DGB298" s="82"/>
      <c r="DGC298" s="82"/>
      <c r="DGD298" s="82"/>
      <c r="DGE298" s="82"/>
      <c r="DGF298" s="82"/>
      <c r="DGG298" s="82"/>
      <c r="DGH298" s="82"/>
      <c r="DGI298" s="82"/>
      <c r="DGJ298" s="82"/>
      <c r="DGK298" s="82"/>
      <c r="DGL298" s="82"/>
      <c r="DGM298" s="82"/>
      <c r="DGN298" s="82"/>
      <c r="DGO298" s="82"/>
      <c r="DGP298" s="82"/>
      <c r="DGQ298" s="82"/>
      <c r="DGR298" s="82"/>
      <c r="DGS298" s="82"/>
      <c r="DGT298" s="82"/>
      <c r="DGU298" s="82"/>
      <c r="DGV298" s="82"/>
      <c r="DGW298" s="82"/>
      <c r="DGX298" s="82"/>
      <c r="DGY298" s="82"/>
      <c r="DGZ298" s="82"/>
      <c r="DHA298" s="82"/>
      <c r="DHB298" s="82"/>
      <c r="DHC298" s="82"/>
      <c r="DHD298" s="82"/>
      <c r="DHE298" s="82"/>
      <c r="DHF298" s="82"/>
      <c r="DHG298" s="82"/>
      <c r="DHH298" s="82"/>
      <c r="DHI298" s="82"/>
      <c r="DHJ298" s="82"/>
      <c r="DHK298" s="82"/>
      <c r="DHL298" s="82"/>
      <c r="DHM298" s="82"/>
      <c r="DHN298" s="82"/>
      <c r="DHO298" s="82"/>
      <c r="DHP298" s="82"/>
      <c r="DHQ298" s="82"/>
      <c r="DHR298" s="82"/>
      <c r="DHS298" s="82"/>
      <c r="DHT298" s="82"/>
      <c r="DHU298" s="82"/>
      <c r="DHV298" s="82"/>
      <c r="DHW298" s="82"/>
      <c r="DHX298" s="82"/>
      <c r="DHY298" s="82"/>
      <c r="DHZ298" s="82"/>
      <c r="DIA298" s="82"/>
      <c r="DIB298" s="82"/>
      <c r="DIC298" s="82"/>
      <c r="DID298" s="82"/>
      <c r="DIE298" s="82"/>
      <c r="DIF298" s="82"/>
      <c r="DIG298" s="82"/>
      <c r="DIH298" s="82"/>
      <c r="DII298" s="82"/>
      <c r="DIJ298" s="82"/>
      <c r="DIK298" s="82"/>
      <c r="DIL298" s="82"/>
      <c r="DIM298" s="82"/>
      <c r="DIN298" s="82"/>
      <c r="DIO298" s="82"/>
      <c r="DIP298" s="82"/>
      <c r="DIQ298" s="82"/>
      <c r="DIR298" s="82"/>
      <c r="DIS298" s="82"/>
      <c r="DIT298" s="82"/>
      <c r="DIU298" s="82"/>
      <c r="DIV298" s="82"/>
      <c r="DIW298" s="82"/>
      <c r="DIX298" s="82"/>
      <c r="DIY298" s="82"/>
      <c r="DIZ298" s="82"/>
      <c r="DJA298" s="82"/>
      <c r="DJB298" s="82"/>
      <c r="DJC298" s="82"/>
      <c r="DJD298" s="82"/>
      <c r="DJE298" s="82"/>
      <c r="DJF298" s="82"/>
      <c r="DJG298" s="82"/>
      <c r="DJH298" s="82"/>
      <c r="DJI298" s="82"/>
      <c r="DJJ298" s="82"/>
      <c r="DJK298" s="82"/>
      <c r="DJL298" s="82"/>
      <c r="DJM298" s="82"/>
      <c r="DJN298" s="82"/>
      <c r="DJO298" s="82"/>
      <c r="DJP298" s="82"/>
      <c r="DJQ298" s="82"/>
      <c r="DJR298" s="82"/>
      <c r="DJS298" s="82"/>
      <c r="DJT298" s="82"/>
      <c r="DJU298" s="82"/>
      <c r="DJV298" s="82"/>
      <c r="DJW298" s="82"/>
      <c r="DJX298" s="82"/>
      <c r="DJY298" s="82"/>
      <c r="DJZ298" s="82"/>
      <c r="DKA298" s="82"/>
      <c r="DKB298" s="82"/>
      <c r="DKC298" s="82"/>
      <c r="DKD298" s="82"/>
      <c r="DKE298" s="82"/>
      <c r="DKF298" s="82"/>
      <c r="DKG298" s="82"/>
      <c r="DKH298" s="82"/>
      <c r="DKI298" s="82"/>
      <c r="DKJ298" s="82"/>
      <c r="DKK298" s="82"/>
      <c r="DKL298" s="82"/>
      <c r="DKM298" s="82"/>
      <c r="DKN298" s="82"/>
      <c r="DKO298" s="82"/>
      <c r="DKP298" s="82"/>
      <c r="DKQ298" s="82"/>
      <c r="DKR298" s="82"/>
      <c r="DKS298" s="82"/>
      <c r="DKT298" s="82"/>
      <c r="DKU298" s="82"/>
      <c r="DKV298" s="82"/>
      <c r="DKW298" s="82"/>
      <c r="DKX298" s="82"/>
      <c r="DKY298" s="82"/>
      <c r="DKZ298" s="82"/>
      <c r="DLA298" s="82"/>
      <c r="DLB298" s="82"/>
      <c r="DLC298" s="82"/>
      <c r="DLD298" s="82"/>
      <c r="DLE298" s="82"/>
      <c r="DLF298" s="82"/>
      <c r="DLG298" s="82"/>
      <c r="DLH298" s="82"/>
      <c r="DLI298" s="82"/>
      <c r="DLJ298" s="82"/>
      <c r="DLK298" s="82"/>
      <c r="DLL298" s="82"/>
      <c r="DLM298" s="82"/>
      <c r="DLN298" s="82"/>
      <c r="DLO298" s="82"/>
      <c r="DLP298" s="82"/>
      <c r="DLQ298" s="82"/>
      <c r="DLR298" s="82"/>
      <c r="DLS298" s="82"/>
      <c r="DLT298" s="82"/>
      <c r="DLU298" s="82"/>
      <c r="DLV298" s="82"/>
      <c r="DLW298" s="82"/>
      <c r="DLX298" s="82"/>
      <c r="DLY298" s="82"/>
      <c r="DLZ298" s="82"/>
      <c r="DMA298" s="82"/>
      <c r="DMB298" s="82"/>
      <c r="DMC298" s="82"/>
      <c r="DMD298" s="82"/>
      <c r="DME298" s="82"/>
      <c r="DMF298" s="82"/>
      <c r="DMG298" s="82"/>
      <c r="DMH298" s="82"/>
      <c r="DMI298" s="82"/>
      <c r="DMJ298" s="82"/>
      <c r="DMK298" s="82"/>
      <c r="DML298" s="82"/>
      <c r="DMM298" s="82"/>
      <c r="DMN298" s="82"/>
      <c r="DMO298" s="82"/>
      <c r="DMP298" s="82"/>
      <c r="DMQ298" s="82"/>
      <c r="DMR298" s="82"/>
      <c r="DMS298" s="82"/>
      <c r="DMT298" s="82"/>
      <c r="DMU298" s="82"/>
      <c r="DMV298" s="82"/>
      <c r="DMW298" s="82"/>
      <c r="DMX298" s="82"/>
      <c r="DMY298" s="82"/>
      <c r="DMZ298" s="82"/>
      <c r="DNA298" s="82"/>
      <c r="DNB298" s="82"/>
      <c r="DNC298" s="82"/>
      <c r="DND298" s="82"/>
      <c r="DNE298" s="82"/>
      <c r="DNF298" s="82"/>
      <c r="DNG298" s="82"/>
      <c r="DNH298" s="82"/>
      <c r="DNI298" s="82"/>
      <c r="DNJ298" s="82"/>
      <c r="DNK298" s="82"/>
      <c r="DNL298" s="82"/>
      <c r="DNM298" s="82"/>
      <c r="DNN298" s="82"/>
      <c r="DNO298" s="82"/>
      <c r="DNP298" s="82"/>
      <c r="DNQ298" s="82"/>
      <c r="DNR298" s="82"/>
      <c r="DNS298" s="82"/>
      <c r="DNT298" s="82"/>
      <c r="DNU298" s="82"/>
      <c r="DNV298" s="82"/>
      <c r="DNW298" s="82"/>
      <c r="DNX298" s="82"/>
      <c r="DNY298" s="82"/>
      <c r="DNZ298" s="82"/>
      <c r="DOA298" s="82"/>
      <c r="DOB298" s="82"/>
      <c r="DOC298" s="82"/>
      <c r="DOD298" s="82"/>
      <c r="DOE298" s="82"/>
      <c r="DOF298" s="82"/>
      <c r="DOG298" s="82"/>
      <c r="DOH298" s="82"/>
      <c r="DOI298" s="82"/>
      <c r="DOJ298" s="82"/>
      <c r="DOK298" s="82"/>
      <c r="DOL298" s="82"/>
      <c r="DOM298" s="82"/>
      <c r="DON298" s="82"/>
      <c r="DOO298" s="82"/>
      <c r="DOP298" s="82"/>
      <c r="DOQ298" s="82"/>
      <c r="DOR298" s="82"/>
      <c r="DOS298" s="82"/>
      <c r="DOT298" s="82"/>
      <c r="DOU298" s="82"/>
      <c r="DOV298" s="82"/>
      <c r="DOW298" s="82"/>
      <c r="DOX298" s="82"/>
      <c r="DOY298" s="82"/>
      <c r="DOZ298" s="82"/>
      <c r="DPA298" s="82"/>
      <c r="DPB298" s="82"/>
      <c r="DPC298" s="82"/>
      <c r="DPD298" s="82"/>
      <c r="DPE298" s="82"/>
      <c r="DPF298" s="82"/>
      <c r="DPG298" s="82"/>
      <c r="DPH298" s="82"/>
      <c r="DPI298" s="82"/>
      <c r="DPJ298" s="82"/>
      <c r="DPK298" s="82"/>
      <c r="DPL298" s="82"/>
      <c r="DPM298" s="82"/>
      <c r="DPN298" s="82"/>
      <c r="DPO298" s="82"/>
      <c r="DPP298" s="82"/>
      <c r="DPQ298" s="82"/>
      <c r="DPR298" s="82"/>
      <c r="DPS298" s="82"/>
      <c r="DPT298" s="82"/>
      <c r="DPU298" s="82"/>
      <c r="DPV298" s="82"/>
      <c r="DPW298" s="82"/>
      <c r="DPX298" s="82"/>
      <c r="DPY298" s="82"/>
      <c r="DPZ298" s="82"/>
      <c r="DQA298" s="82"/>
      <c r="DQB298" s="82"/>
      <c r="DQC298" s="82"/>
      <c r="DQD298" s="82"/>
      <c r="DQE298" s="82"/>
      <c r="DQF298" s="82"/>
      <c r="DQG298" s="82"/>
      <c r="DQH298" s="82"/>
      <c r="DQI298" s="82"/>
      <c r="DQJ298" s="82"/>
      <c r="DQK298" s="82"/>
      <c r="DQL298" s="82"/>
      <c r="DQM298" s="82"/>
      <c r="DQN298" s="82"/>
      <c r="DQO298" s="82"/>
      <c r="DQP298" s="82"/>
      <c r="DQQ298" s="82"/>
      <c r="DQR298" s="82"/>
      <c r="DQS298" s="82"/>
      <c r="DQT298" s="82"/>
      <c r="DQU298" s="82"/>
      <c r="DQV298" s="82"/>
      <c r="DQW298" s="82"/>
      <c r="DQX298" s="82"/>
      <c r="DQY298" s="82"/>
      <c r="DQZ298" s="82"/>
      <c r="DRA298" s="82"/>
      <c r="DRB298" s="82"/>
      <c r="DRC298" s="82"/>
      <c r="DRD298" s="82"/>
      <c r="DRE298" s="82"/>
      <c r="DRF298" s="82"/>
      <c r="DRG298" s="82"/>
      <c r="DRH298" s="82"/>
      <c r="DRI298" s="82"/>
      <c r="DRJ298" s="82"/>
      <c r="DRK298" s="82"/>
      <c r="DRL298" s="82"/>
      <c r="DRM298" s="82"/>
      <c r="DRN298" s="82"/>
      <c r="DRO298" s="82"/>
      <c r="DRP298" s="82"/>
      <c r="DRQ298" s="82"/>
      <c r="DRR298" s="82"/>
      <c r="DRS298" s="82"/>
      <c r="DRT298" s="82"/>
      <c r="DRU298" s="82"/>
      <c r="DRV298" s="82"/>
      <c r="DRW298" s="82"/>
      <c r="DRX298" s="82"/>
      <c r="DRY298" s="82"/>
      <c r="DRZ298" s="82"/>
      <c r="DSA298" s="82"/>
      <c r="DSB298" s="82"/>
      <c r="DSC298" s="82"/>
      <c r="DSD298" s="82"/>
      <c r="DSE298" s="82"/>
      <c r="DSF298" s="82"/>
      <c r="DSG298" s="82"/>
      <c r="DSH298" s="82"/>
      <c r="DSI298" s="82"/>
      <c r="DSJ298" s="82"/>
      <c r="DSK298" s="82"/>
      <c r="DSL298" s="82"/>
      <c r="DSM298" s="82"/>
      <c r="DSN298" s="82"/>
      <c r="DSO298" s="82"/>
      <c r="DSP298" s="82"/>
      <c r="DSQ298" s="82"/>
      <c r="DSR298" s="82"/>
      <c r="DSS298" s="82"/>
      <c r="DST298" s="82"/>
      <c r="DSU298" s="82"/>
      <c r="DSV298" s="82"/>
      <c r="DSW298" s="82"/>
      <c r="DSX298" s="82"/>
      <c r="DSY298" s="82"/>
      <c r="DSZ298" s="82"/>
      <c r="DTA298" s="82"/>
      <c r="DTB298" s="82"/>
      <c r="DTC298" s="82"/>
      <c r="DTD298" s="82"/>
      <c r="DTE298" s="82"/>
      <c r="DTF298" s="82"/>
      <c r="DTG298" s="82"/>
      <c r="DTH298" s="82"/>
      <c r="DTI298" s="82"/>
      <c r="DTJ298" s="82"/>
      <c r="DTK298" s="82"/>
      <c r="DTL298" s="82"/>
      <c r="DTM298" s="82"/>
      <c r="DTN298" s="82"/>
      <c r="DTO298" s="82"/>
      <c r="DTP298" s="82"/>
      <c r="DTQ298" s="82"/>
      <c r="DTR298" s="82"/>
      <c r="DTS298" s="82"/>
      <c r="DTT298" s="82"/>
      <c r="DTU298" s="82"/>
      <c r="DTV298" s="82"/>
      <c r="DTW298" s="82"/>
      <c r="DTX298" s="82"/>
      <c r="DTY298" s="82"/>
      <c r="DTZ298" s="82"/>
      <c r="DUA298" s="82"/>
      <c r="DUB298" s="82"/>
      <c r="DUC298" s="82"/>
      <c r="DUD298" s="82"/>
      <c r="DUE298" s="82"/>
      <c r="DUF298" s="82"/>
      <c r="DUG298" s="82"/>
      <c r="DUH298" s="82"/>
      <c r="DUI298" s="82"/>
      <c r="DUJ298" s="82"/>
      <c r="DUK298" s="82"/>
      <c r="DUL298" s="82"/>
      <c r="DUM298" s="82"/>
      <c r="DUN298" s="82"/>
      <c r="DUO298" s="82"/>
      <c r="DUP298" s="82"/>
      <c r="DUQ298" s="82"/>
      <c r="DUR298" s="82"/>
      <c r="DUS298" s="82"/>
      <c r="DUT298" s="82"/>
      <c r="DUU298" s="82"/>
      <c r="DUV298" s="82"/>
      <c r="DUW298" s="82"/>
      <c r="DUX298" s="82"/>
      <c r="DUY298" s="82"/>
      <c r="DUZ298" s="82"/>
      <c r="DVA298" s="82"/>
      <c r="DVB298" s="82"/>
      <c r="DVC298" s="82"/>
      <c r="DVD298" s="82"/>
      <c r="DVE298" s="82"/>
      <c r="DVF298" s="82"/>
      <c r="DVG298" s="82"/>
      <c r="DVH298" s="82"/>
      <c r="DVI298" s="82"/>
      <c r="DVJ298" s="82"/>
      <c r="DVK298" s="82"/>
      <c r="DVL298" s="82"/>
      <c r="DVM298" s="82"/>
      <c r="DVN298" s="82"/>
      <c r="DVO298" s="82"/>
      <c r="DVP298" s="82"/>
      <c r="DVQ298" s="82"/>
      <c r="DVR298" s="82"/>
      <c r="DVS298" s="82"/>
      <c r="DVT298" s="82"/>
      <c r="DVU298" s="82"/>
      <c r="DVV298" s="82"/>
      <c r="DVW298" s="82"/>
      <c r="DVX298" s="82"/>
      <c r="DVY298" s="82"/>
      <c r="DVZ298" s="82"/>
      <c r="DWA298" s="82"/>
      <c r="DWB298" s="82"/>
      <c r="DWC298" s="82"/>
      <c r="DWD298" s="82"/>
      <c r="DWE298" s="82"/>
      <c r="DWF298" s="82"/>
      <c r="DWG298" s="82"/>
      <c r="DWH298" s="82"/>
      <c r="DWI298" s="82"/>
      <c r="DWJ298" s="82"/>
      <c r="DWK298" s="82"/>
      <c r="DWL298" s="82"/>
      <c r="DWM298" s="82"/>
      <c r="DWN298" s="82"/>
      <c r="DWO298" s="82"/>
      <c r="DWP298" s="82"/>
      <c r="DWQ298" s="82"/>
      <c r="DWR298" s="82"/>
      <c r="DWS298" s="82"/>
      <c r="DWT298" s="82"/>
      <c r="DWU298" s="82"/>
      <c r="DWV298" s="82"/>
      <c r="DWW298" s="82"/>
      <c r="DWX298" s="82"/>
      <c r="DWY298" s="82"/>
      <c r="DWZ298" s="82"/>
      <c r="DXA298" s="82"/>
      <c r="DXB298" s="82"/>
      <c r="DXC298" s="82"/>
      <c r="DXD298" s="82"/>
      <c r="DXE298" s="82"/>
      <c r="DXF298" s="82"/>
      <c r="DXG298" s="82"/>
      <c r="DXH298" s="82"/>
      <c r="DXI298" s="82"/>
      <c r="DXJ298" s="82"/>
      <c r="DXK298" s="82"/>
      <c r="DXL298" s="82"/>
      <c r="DXM298" s="82"/>
      <c r="DXN298" s="82"/>
      <c r="DXO298" s="82"/>
      <c r="DXP298" s="82"/>
      <c r="DXQ298" s="82"/>
      <c r="DXR298" s="82"/>
      <c r="DXS298" s="82"/>
      <c r="DXT298" s="82"/>
      <c r="DXU298" s="82"/>
      <c r="DXV298" s="82"/>
      <c r="DXW298" s="82"/>
      <c r="DXX298" s="82"/>
      <c r="DXY298" s="82"/>
      <c r="DXZ298" s="82"/>
      <c r="DYA298" s="82"/>
      <c r="DYB298" s="82"/>
      <c r="DYC298" s="82"/>
      <c r="DYD298" s="82"/>
      <c r="DYE298" s="82"/>
      <c r="DYF298" s="82"/>
      <c r="DYG298" s="82"/>
      <c r="DYH298" s="82"/>
      <c r="DYI298" s="82"/>
      <c r="DYJ298" s="82"/>
      <c r="DYK298" s="82"/>
      <c r="DYL298" s="82"/>
      <c r="DYM298" s="82"/>
      <c r="DYN298" s="82"/>
      <c r="DYO298" s="82"/>
      <c r="DYP298" s="82"/>
      <c r="DYQ298" s="82"/>
      <c r="DYR298" s="82"/>
      <c r="DYS298" s="82"/>
      <c r="DYT298" s="82"/>
      <c r="DYU298" s="82"/>
      <c r="DYV298" s="82"/>
      <c r="DYW298" s="82"/>
      <c r="DYX298" s="82"/>
      <c r="DYY298" s="82"/>
      <c r="DYZ298" s="82"/>
      <c r="DZA298" s="82"/>
      <c r="DZB298" s="82"/>
      <c r="DZC298" s="82"/>
      <c r="DZD298" s="82"/>
      <c r="DZE298" s="82"/>
      <c r="DZF298" s="82"/>
      <c r="DZG298" s="82"/>
      <c r="DZH298" s="82"/>
      <c r="DZI298" s="82"/>
      <c r="DZJ298" s="82"/>
      <c r="DZK298" s="82"/>
      <c r="DZL298" s="82"/>
      <c r="DZM298" s="82"/>
      <c r="DZN298" s="82"/>
      <c r="DZO298" s="82"/>
      <c r="DZP298" s="82"/>
      <c r="DZQ298" s="82"/>
      <c r="DZR298" s="82"/>
      <c r="DZS298" s="82"/>
      <c r="DZT298" s="82"/>
      <c r="DZU298" s="82"/>
      <c r="DZV298" s="82"/>
      <c r="DZW298" s="82"/>
      <c r="DZX298" s="82"/>
      <c r="DZY298" s="82"/>
      <c r="DZZ298" s="82"/>
      <c r="EAA298" s="82"/>
      <c r="EAB298" s="82"/>
      <c r="EAC298" s="82"/>
      <c r="EAD298" s="82"/>
      <c r="EAE298" s="82"/>
      <c r="EAF298" s="82"/>
      <c r="EAG298" s="82"/>
      <c r="EAH298" s="82"/>
      <c r="EAI298" s="82"/>
      <c r="EAJ298" s="82"/>
      <c r="EAK298" s="82"/>
      <c r="EAL298" s="82"/>
      <c r="EAM298" s="82"/>
      <c r="EAN298" s="82"/>
      <c r="EAO298" s="82"/>
      <c r="EAP298" s="82"/>
      <c r="EAQ298" s="82"/>
      <c r="EAR298" s="82"/>
      <c r="EAS298" s="82"/>
      <c r="EAT298" s="82"/>
      <c r="EAU298" s="82"/>
      <c r="EAV298" s="82"/>
      <c r="EAW298" s="82"/>
      <c r="EAX298" s="82"/>
      <c r="EAY298" s="82"/>
      <c r="EAZ298" s="82"/>
      <c r="EBA298" s="82"/>
      <c r="EBB298" s="82"/>
      <c r="EBC298" s="82"/>
      <c r="EBD298" s="82"/>
      <c r="EBE298" s="82"/>
      <c r="EBF298" s="82"/>
      <c r="EBG298" s="82"/>
      <c r="EBH298" s="82"/>
      <c r="EBI298" s="82"/>
      <c r="EBJ298" s="82"/>
      <c r="EBK298" s="82"/>
      <c r="EBL298" s="82"/>
      <c r="EBM298" s="82"/>
      <c r="EBN298" s="82"/>
      <c r="EBO298" s="82"/>
      <c r="EBP298" s="82"/>
      <c r="EBQ298" s="82"/>
      <c r="EBR298" s="82"/>
      <c r="EBS298" s="82"/>
      <c r="EBT298" s="82"/>
      <c r="EBU298" s="82"/>
      <c r="EBV298" s="82"/>
      <c r="EBW298" s="82"/>
      <c r="EBX298" s="82"/>
      <c r="EBY298" s="82"/>
      <c r="EBZ298" s="82"/>
      <c r="ECA298" s="82"/>
      <c r="ECB298" s="82"/>
      <c r="ECC298" s="82"/>
      <c r="ECD298" s="82"/>
      <c r="ECE298" s="82"/>
      <c r="ECF298" s="82"/>
      <c r="ECG298" s="82"/>
      <c r="ECH298" s="82"/>
      <c r="ECI298" s="82"/>
      <c r="ECJ298" s="82"/>
      <c r="ECK298" s="82"/>
      <c r="ECL298" s="82"/>
      <c r="ECM298" s="82"/>
      <c r="ECN298" s="82"/>
      <c r="ECO298" s="82"/>
      <c r="ECP298" s="82"/>
      <c r="ECQ298" s="82"/>
      <c r="ECR298" s="82"/>
      <c r="ECS298" s="82"/>
      <c r="ECT298" s="82"/>
      <c r="ECU298" s="82"/>
      <c r="ECV298" s="82"/>
      <c r="ECW298" s="82"/>
      <c r="ECX298" s="82"/>
      <c r="ECY298" s="82"/>
      <c r="ECZ298" s="82"/>
      <c r="EDA298" s="82"/>
      <c r="EDB298" s="82"/>
      <c r="EDC298" s="82"/>
      <c r="EDD298" s="82"/>
      <c r="EDE298" s="82"/>
      <c r="EDF298" s="82"/>
      <c r="EDG298" s="82"/>
      <c r="EDH298" s="82"/>
      <c r="EDI298" s="82"/>
      <c r="EDJ298" s="82"/>
      <c r="EDK298" s="82"/>
      <c r="EDL298" s="82"/>
      <c r="EDM298" s="82"/>
      <c r="EDN298" s="82"/>
      <c r="EDO298" s="82"/>
      <c r="EDP298" s="82"/>
      <c r="EDQ298" s="82"/>
      <c r="EDR298" s="82"/>
      <c r="EDS298" s="82"/>
      <c r="EDT298" s="82"/>
      <c r="EDU298" s="82"/>
      <c r="EDV298" s="82"/>
      <c r="EDW298" s="82"/>
      <c r="EDX298" s="82"/>
      <c r="EDY298" s="82"/>
      <c r="EDZ298" s="82"/>
      <c r="EEA298" s="82"/>
      <c r="EEB298" s="82"/>
      <c r="EEC298" s="82"/>
      <c r="EED298" s="82"/>
      <c r="EEE298" s="82"/>
      <c r="EEF298" s="82"/>
      <c r="EEG298" s="82"/>
      <c r="EEH298" s="82"/>
      <c r="EEI298" s="82"/>
      <c r="EEJ298" s="82"/>
      <c r="EEK298" s="82"/>
      <c r="EEL298" s="82"/>
      <c r="EEM298" s="82"/>
      <c r="EEN298" s="82"/>
      <c r="EEO298" s="82"/>
      <c r="EEP298" s="82"/>
      <c r="EEQ298" s="82"/>
      <c r="EER298" s="82"/>
      <c r="EES298" s="82"/>
      <c r="EET298" s="82"/>
      <c r="EEU298" s="82"/>
      <c r="EEV298" s="82"/>
      <c r="EEW298" s="82"/>
      <c r="EEX298" s="82"/>
      <c r="EEY298" s="82"/>
      <c r="EEZ298" s="82"/>
      <c r="EFA298" s="82"/>
      <c r="EFB298" s="82"/>
      <c r="EFC298" s="82"/>
      <c r="EFD298" s="82"/>
      <c r="EFE298" s="82"/>
      <c r="EFF298" s="82"/>
      <c r="EFG298" s="82"/>
      <c r="EFH298" s="82"/>
      <c r="EFI298" s="82"/>
      <c r="EFJ298" s="82"/>
      <c r="EFK298" s="82"/>
      <c r="EFL298" s="82"/>
      <c r="EFM298" s="82"/>
      <c r="EFN298" s="82"/>
      <c r="EFO298" s="82"/>
      <c r="EFP298" s="82"/>
      <c r="EFQ298" s="82"/>
      <c r="EFR298" s="82"/>
      <c r="EFS298" s="82"/>
      <c r="EFT298" s="82"/>
      <c r="EFU298" s="82"/>
      <c r="EFV298" s="82"/>
      <c r="EFW298" s="82"/>
      <c r="EFX298" s="82"/>
      <c r="EFY298" s="82"/>
      <c r="EFZ298" s="82"/>
      <c r="EGA298" s="82"/>
      <c r="EGB298" s="82"/>
      <c r="EGC298" s="82"/>
      <c r="EGD298" s="82"/>
      <c r="EGE298" s="82"/>
      <c r="EGF298" s="82"/>
      <c r="EGG298" s="82"/>
      <c r="EGH298" s="82"/>
      <c r="EGI298" s="82"/>
      <c r="EGJ298" s="82"/>
      <c r="EGK298" s="82"/>
      <c r="EGL298" s="82"/>
      <c r="EGM298" s="82"/>
      <c r="EGN298" s="82"/>
      <c r="EGO298" s="82"/>
      <c r="EGP298" s="82"/>
      <c r="EGQ298" s="82"/>
      <c r="EGR298" s="82"/>
      <c r="EGS298" s="82"/>
      <c r="EGT298" s="82"/>
      <c r="EGU298" s="82"/>
      <c r="EGV298" s="82"/>
      <c r="EGW298" s="82"/>
      <c r="EGX298" s="82"/>
      <c r="EGY298" s="82"/>
      <c r="EGZ298" s="82"/>
      <c r="EHA298" s="82"/>
      <c r="EHB298" s="82"/>
      <c r="EHC298" s="82"/>
      <c r="EHD298" s="82"/>
      <c r="EHE298" s="82"/>
      <c r="EHF298" s="82"/>
      <c r="EHG298" s="82"/>
      <c r="EHH298" s="82"/>
      <c r="EHI298" s="82"/>
      <c r="EHJ298" s="82"/>
      <c r="EHK298" s="82"/>
      <c r="EHL298" s="82"/>
      <c r="EHM298" s="82"/>
      <c r="EHN298" s="82"/>
      <c r="EHO298" s="82"/>
      <c r="EHP298" s="82"/>
      <c r="EHQ298" s="82"/>
      <c r="EHR298" s="82"/>
      <c r="EHS298" s="82"/>
      <c r="EHT298" s="82"/>
      <c r="EHU298" s="82"/>
      <c r="EHV298" s="82"/>
      <c r="EHW298" s="82"/>
      <c r="EHX298" s="82"/>
      <c r="EHY298" s="82"/>
      <c r="EHZ298" s="82"/>
      <c r="EIA298" s="82"/>
      <c r="EIB298" s="82"/>
      <c r="EIC298" s="82"/>
      <c r="EID298" s="82"/>
      <c r="EIE298" s="82"/>
      <c r="EIF298" s="82"/>
      <c r="EIG298" s="82"/>
      <c r="EIH298" s="82"/>
      <c r="EII298" s="82"/>
      <c r="EIJ298" s="82"/>
      <c r="EIK298" s="82"/>
      <c r="EIL298" s="82"/>
      <c r="EIM298" s="82"/>
      <c r="EIN298" s="82"/>
      <c r="EIO298" s="82"/>
      <c r="EIP298" s="82"/>
      <c r="EIQ298" s="82"/>
      <c r="EIR298" s="82"/>
      <c r="EIS298" s="82"/>
      <c r="EIT298" s="82"/>
      <c r="EIU298" s="82"/>
      <c r="EIV298" s="82"/>
      <c r="EIW298" s="82"/>
      <c r="EIX298" s="82"/>
      <c r="EIY298" s="82"/>
      <c r="EIZ298" s="82"/>
      <c r="EJA298" s="82"/>
      <c r="EJB298" s="82"/>
      <c r="EJC298" s="82"/>
      <c r="EJD298" s="82"/>
      <c r="EJE298" s="82"/>
      <c r="EJF298" s="82"/>
      <c r="EJG298" s="82"/>
      <c r="EJH298" s="82"/>
      <c r="EJI298" s="82"/>
      <c r="EJJ298" s="82"/>
      <c r="EJK298" s="82"/>
      <c r="EJL298" s="82"/>
      <c r="EJM298" s="82"/>
      <c r="EJN298" s="82"/>
      <c r="EJO298" s="82"/>
      <c r="EJP298" s="82"/>
      <c r="EJQ298" s="82"/>
      <c r="EJR298" s="82"/>
      <c r="EJS298" s="82"/>
      <c r="EJT298" s="82"/>
      <c r="EJU298" s="82"/>
      <c r="EJV298" s="82"/>
      <c r="EJW298" s="82"/>
      <c r="EJX298" s="82"/>
      <c r="EJY298" s="82"/>
      <c r="EJZ298" s="82"/>
      <c r="EKA298" s="82"/>
      <c r="EKB298" s="82"/>
      <c r="EKC298" s="82"/>
      <c r="EKD298" s="82"/>
      <c r="EKE298" s="82"/>
      <c r="EKF298" s="82"/>
      <c r="EKG298" s="82"/>
      <c r="EKH298" s="82"/>
      <c r="EKI298" s="82"/>
      <c r="EKJ298" s="82"/>
      <c r="EKK298" s="82"/>
      <c r="EKL298" s="82"/>
      <c r="EKM298" s="82"/>
      <c r="EKN298" s="82"/>
      <c r="EKO298" s="82"/>
      <c r="EKP298" s="82"/>
      <c r="EKQ298" s="82"/>
      <c r="EKR298" s="82"/>
      <c r="EKS298" s="82"/>
      <c r="EKT298" s="82"/>
      <c r="EKU298" s="82"/>
      <c r="EKV298" s="82"/>
      <c r="EKW298" s="82"/>
      <c r="EKX298" s="82"/>
      <c r="EKY298" s="82"/>
      <c r="EKZ298" s="82"/>
      <c r="ELA298" s="82"/>
      <c r="ELB298" s="82"/>
      <c r="ELC298" s="82"/>
      <c r="ELD298" s="82"/>
      <c r="ELE298" s="82"/>
      <c r="ELF298" s="82"/>
      <c r="ELG298" s="82"/>
      <c r="ELH298" s="82"/>
      <c r="ELI298" s="82"/>
      <c r="ELJ298" s="82"/>
      <c r="ELK298" s="82"/>
      <c r="ELL298" s="82"/>
      <c r="ELM298" s="82"/>
      <c r="ELN298" s="82"/>
      <c r="ELO298" s="82"/>
      <c r="ELP298" s="82"/>
      <c r="ELQ298" s="82"/>
      <c r="ELR298" s="82"/>
      <c r="ELS298" s="82"/>
      <c r="ELT298" s="82"/>
      <c r="ELU298" s="82"/>
      <c r="ELV298" s="82"/>
      <c r="ELW298" s="82"/>
      <c r="ELX298" s="82"/>
      <c r="ELY298" s="82"/>
      <c r="ELZ298" s="82"/>
      <c r="EMA298" s="82"/>
      <c r="EMB298" s="82"/>
      <c r="EMC298" s="82"/>
      <c r="EMD298" s="82"/>
      <c r="EME298" s="82"/>
      <c r="EMF298" s="82"/>
      <c r="EMG298" s="82"/>
      <c r="EMH298" s="82"/>
      <c r="EMI298" s="82"/>
      <c r="EMJ298" s="82"/>
      <c r="EMK298" s="82"/>
      <c r="EML298" s="82"/>
      <c r="EMM298" s="82"/>
      <c r="EMN298" s="82"/>
      <c r="EMO298" s="82"/>
      <c r="EMP298" s="82"/>
      <c r="EMQ298" s="82"/>
      <c r="EMR298" s="82"/>
      <c r="EMS298" s="82"/>
      <c r="EMT298" s="82"/>
      <c r="EMU298" s="82"/>
      <c r="EMV298" s="82"/>
      <c r="EMW298" s="82"/>
      <c r="EMX298" s="82"/>
      <c r="EMY298" s="82"/>
      <c r="EMZ298" s="82"/>
      <c r="ENA298" s="82"/>
      <c r="ENB298" s="82"/>
      <c r="ENC298" s="82"/>
      <c r="END298" s="82"/>
      <c r="ENE298" s="82"/>
      <c r="ENF298" s="82"/>
      <c r="ENG298" s="82"/>
      <c r="ENH298" s="82"/>
      <c r="ENI298" s="82"/>
      <c r="ENJ298" s="82"/>
      <c r="ENK298" s="82"/>
      <c r="ENL298" s="82"/>
      <c r="ENM298" s="82"/>
      <c r="ENN298" s="82"/>
      <c r="ENO298" s="82"/>
      <c r="ENP298" s="82"/>
      <c r="ENQ298" s="82"/>
      <c r="ENR298" s="82"/>
      <c r="ENS298" s="82"/>
      <c r="ENT298" s="82"/>
      <c r="ENU298" s="82"/>
      <c r="ENV298" s="82"/>
      <c r="ENW298" s="82"/>
      <c r="ENX298" s="82"/>
      <c r="ENY298" s="82"/>
      <c r="ENZ298" s="82"/>
      <c r="EOA298" s="82"/>
      <c r="EOB298" s="82"/>
      <c r="EOC298" s="82"/>
      <c r="EOD298" s="82"/>
      <c r="EOE298" s="82"/>
      <c r="EOF298" s="82"/>
      <c r="EOG298" s="82"/>
      <c r="EOH298" s="82"/>
      <c r="EOI298" s="82"/>
      <c r="EOJ298" s="82"/>
      <c r="EOK298" s="82"/>
      <c r="EOL298" s="82"/>
      <c r="EOM298" s="82"/>
      <c r="EON298" s="82"/>
      <c r="EOO298" s="82"/>
      <c r="EOP298" s="82"/>
      <c r="EOQ298" s="82"/>
      <c r="EOR298" s="82"/>
      <c r="EOS298" s="82"/>
      <c r="EOT298" s="82"/>
      <c r="EOU298" s="82"/>
      <c r="EOV298" s="82"/>
      <c r="EOW298" s="82"/>
      <c r="EOX298" s="82"/>
      <c r="EOY298" s="82"/>
      <c r="EOZ298" s="82"/>
      <c r="EPA298" s="82"/>
      <c r="EPB298" s="82"/>
      <c r="EPC298" s="82"/>
      <c r="EPD298" s="82"/>
      <c r="EPE298" s="82"/>
      <c r="EPF298" s="82"/>
      <c r="EPG298" s="82"/>
      <c r="EPH298" s="82"/>
      <c r="EPI298" s="82"/>
      <c r="EPJ298" s="82"/>
      <c r="EPK298" s="82"/>
      <c r="EPL298" s="82"/>
      <c r="EPM298" s="82"/>
      <c r="EPN298" s="82"/>
      <c r="EPO298" s="82"/>
      <c r="EPP298" s="82"/>
      <c r="EPQ298" s="82"/>
      <c r="EPR298" s="82"/>
      <c r="EPS298" s="82"/>
      <c r="EPT298" s="82"/>
      <c r="EPU298" s="82"/>
      <c r="EPV298" s="82"/>
      <c r="EPW298" s="82"/>
      <c r="EPX298" s="82"/>
      <c r="EPY298" s="82"/>
      <c r="EPZ298" s="82"/>
      <c r="EQA298" s="82"/>
      <c r="EQB298" s="82"/>
      <c r="EQC298" s="82"/>
      <c r="EQD298" s="82"/>
      <c r="EQE298" s="82"/>
      <c r="EQF298" s="82"/>
      <c r="EQG298" s="82"/>
      <c r="EQH298" s="82"/>
      <c r="EQI298" s="82"/>
      <c r="EQJ298" s="82"/>
      <c r="EQK298" s="82"/>
      <c r="EQL298" s="82"/>
      <c r="EQM298" s="82"/>
      <c r="EQN298" s="82"/>
      <c r="EQO298" s="82"/>
      <c r="EQP298" s="82"/>
      <c r="EQQ298" s="82"/>
      <c r="EQR298" s="82"/>
      <c r="EQS298" s="82"/>
      <c r="EQT298" s="82"/>
      <c r="EQU298" s="82"/>
      <c r="EQV298" s="82"/>
      <c r="EQW298" s="82"/>
      <c r="EQX298" s="82"/>
      <c r="EQY298" s="82"/>
      <c r="EQZ298" s="82"/>
      <c r="ERA298" s="82"/>
      <c r="ERB298" s="82"/>
      <c r="ERC298" s="82"/>
      <c r="ERD298" s="82"/>
      <c r="ERE298" s="82"/>
      <c r="ERF298" s="82"/>
      <c r="ERG298" s="82"/>
      <c r="ERH298" s="82"/>
      <c r="ERI298" s="82"/>
      <c r="ERJ298" s="82"/>
      <c r="ERK298" s="82"/>
      <c r="ERL298" s="82"/>
      <c r="ERM298" s="82"/>
      <c r="ERN298" s="82"/>
      <c r="ERO298" s="82"/>
      <c r="ERP298" s="82"/>
      <c r="ERQ298" s="82"/>
      <c r="ERR298" s="82"/>
      <c r="ERS298" s="82"/>
      <c r="ERT298" s="82"/>
      <c r="ERU298" s="82"/>
      <c r="ERV298" s="82"/>
      <c r="ERW298" s="82"/>
      <c r="ERX298" s="82"/>
      <c r="ERY298" s="82"/>
      <c r="ERZ298" s="82"/>
      <c r="ESA298" s="82"/>
      <c r="ESB298" s="82"/>
      <c r="ESC298" s="82"/>
      <c r="ESD298" s="82"/>
      <c r="ESE298" s="82"/>
      <c r="ESF298" s="82"/>
      <c r="ESG298" s="82"/>
      <c r="ESH298" s="82"/>
      <c r="ESI298" s="82"/>
      <c r="ESJ298" s="82"/>
      <c r="ESK298" s="82"/>
      <c r="ESL298" s="82"/>
      <c r="ESM298" s="82"/>
      <c r="ESN298" s="82"/>
      <c r="ESO298" s="82"/>
      <c r="ESP298" s="82"/>
      <c r="ESQ298" s="82"/>
      <c r="ESR298" s="82"/>
      <c r="ESS298" s="82"/>
      <c r="EST298" s="82"/>
      <c r="ESU298" s="82"/>
      <c r="ESV298" s="82"/>
      <c r="ESW298" s="82"/>
      <c r="ESX298" s="82"/>
      <c r="ESY298" s="82"/>
      <c r="ESZ298" s="82"/>
      <c r="ETA298" s="82"/>
      <c r="ETB298" s="82"/>
      <c r="ETC298" s="82"/>
      <c r="ETD298" s="82"/>
      <c r="ETE298" s="82"/>
      <c r="ETF298" s="82"/>
      <c r="ETG298" s="82"/>
      <c r="ETH298" s="82"/>
      <c r="ETI298" s="82"/>
      <c r="ETJ298" s="82"/>
      <c r="ETK298" s="82"/>
      <c r="ETL298" s="82"/>
      <c r="ETM298" s="82"/>
      <c r="ETN298" s="82"/>
      <c r="ETO298" s="82"/>
      <c r="ETP298" s="82"/>
      <c r="ETQ298" s="82"/>
      <c r="ETR298" s="82"/>
      <c r="ETS298" s="82"/>
      <c r="ETT298" s="82"/>
      <c r="ETU298" s="82"/>
      <c r="ETV298" s="82"/>
      <c r="ETW298" s="82"/>
      <c r="ETX298" s="82"/>
      <c r="ETY298" s="82"/>
      <c r="ETZ298" s="82"/>
      <c r="EUA298" s="82"/>
      <c r="EUB298" s="82"/>
      <c r="EUC298" s="82"/>
      <c r="EUD298" s="82"/>
      <c r="EUE298" s="82"/>
      <c r="EUF298" s="82"/>
      <c r="EUG298" s="82"/>
      <c r="EUH298" s="82"/>
      <c r="EUI298" s="82"/>
      <c r="EUJ298" s="82"/>
      <c r="EUK298" s="82"/>
      <c r="EUL298" s="82"/>
      <c r="EUM298" s="82"/>
      <c r="EUN298" s="82"/>
      <c r="EUO298" s="82"/>
      <c r="EUP298" s="82"/>
      <c r="EUQ298" s="82"/>
      <c r="EUR298" s="82"/>
      <c r="EUS298" s="82"/>
      <c r="EUT298" s="82"/>
      <c r="EUU298" s="82"/>
      <c r="EUV298" s="82"/>
      <c r="EUW298" s="82"/>
      <c r="EUX298" s="82"/>
      <c r="EUY298" s="82"/>
      <c r="EUZ298" s="82"/>
      <c r="EVA298" s="82"/>
      <c r="EVB298" s="82"/>
      <c r="EVC298" s="82"/>
      <c r="EVD298" s="82"/>
      <c r="EVE298" s="82"/>
      <c r="EVF298" s="82"/>
      <c r="EVG298" s="82"/>
      <c r="EVH298" s="82"/>
      <c r="EVI298" s="82"/>
      <c r="EVJ298" s="82"/>
      <c r="EVK298" s="82"/>
      <c r="EVL298" s="82"/>
      <c r="EVM298" s="82"/>
      <c r="EVN298" s="82"/>
      <c r="EVO298" s="82"/>
      <c r="EVP298" s="82"/>
      <c r="EVQ298" s="82"/>
      <c r="EVR298" s="82"/>
      <c r="EVS298" s="82"/>
      <c r="EVT298" s="82"/>
      <c r="EVU298" s="82"/>
      <c r="EVV298" s="82"/>
      <c r="EVW298" s="82"/>
      <c r="EVX298" s="82"/>
      <c r="EVY298" s="82"/>
      <c r="EVZ298" s="82"/>
      <c r="EWA298" s="82"/>
      <c r="EWB298" s="82"/>
      <c r="EWC298" s="82"/>
      <c r="EWD298" s="82"/>
      <c r="EWE298" s="82"/>
      <c r="EWF298" s="82"/>
      <c r="EWG298" s="82"/>
      <c r="EWH298" s="82"/>
      <c r="EWI298" s="82"/>
      <c r="EWJ298" s="82"/>
      <c r="EWK298" s="82"/>
      <c r="EWL298" s="82"/>
      <c r="EWM298" s="82"/>
      <c r="EWN298" s="82"/>
      <c r="EWO298" s="82"/>
      <c r="EWP298" s="82"/>
      <c r="EWQ298" s="82"/>
      <c r="EWR298" s="82"/>
      <c r="EWS298" s="82"/>
      <c r="EWT298" s="82"/>
      <c r="EWU298" s="82"/>
      <c r="EWV298" s="82"/>
      <c r="EWW298" s="82"/>
      <c r="EWX298" s="82"/>
      <c r="EWY298" s="82"/>
      <c r="EWZ298" s="82"/>
      <c r="EXA298" s="82"/>
      <c r="EXB298" s="82"/>
      <c r="EXC298" s="82"/>
      <c r="EXD298" s="82"/>
      <c r="EXE298" s="82"/>
      <c r="EXF298" s="82"/>
      <c r="EXG298" s="82"/>
      <c r="EXH298" s="82"/>
      <c r="EXI298" s="82"/>
      <c r="EXJ298" s="82"/>
      <c r="EXK298" s="82"/>
      <c r="EXL298" s="82"/>
      <c r="EXM298" s="82"/>
      <c r="EXN298" s="82"/>
      <c r="EXO298" s="82"/>
      <c r="EXP298" s="82"/>
      <c r="EXQ298" s="82"/>
      <c r="EXR298" s="82"/>
      <c r="EXS298" s="82"/>
      <c r="EXT298" s="82"/>
      <c r="EXU298" s="82"/>
      <c r="EXV298" s="82"/>
      <c r="EXW298" s="82"/>
      <c r="EXX298" s="82"/>
      <c r="EXY298" s="82"/>
      <c r="EXZ298" s="82"/>
      <c r="EYA298" s="82"/>
      <c r="EYB298" s="82"/>
      <c r="EYC298" s="82"/>
      <c r="EYD298" s="82"/>
      <c r="EYE298" s="82"/>
      <c r="EYF298" s="82"/>
      <c r="EYG298" s="82"/>
      <c r="EYH298" s="82"/>
      <c r="EYI298" s="82"/>
      <c r="EYJ298" s="82"/>
      <c r="EYK298" s="82"/>
      <c r="EYL298" s="82"/>
      <c r="EYM298" s="82"/>
      <c r="EYN298" s="82"/>
      <c r="EYO298" s="82"/>
      <c r="EYP298" s="82"/>
      <c r="EYQ298" s="82"/>
      <c r="EYR298" s="82"/>
      <c r="EYS298" s="82"/>
      <c r="EYT298" s="82"/>
      <c r="EYU298" s="82"/>
      <c r="EYV298" s="82"/>
      <c r="EYW298" s="82"/>
      <c r="EYX298" s="82"/>
      <c r="EYY298" s="82"/>
      <c r="EYZ298" s="82"/>
      <c r="EZA298" s="82"/>
      <c r="EZB298" s="82"/>
      <c r="EZC298" s="82"/>
      <c r="EZD298" s="82"/>
      <c r="EZE298" s="82"/>
      <c r="EZF298" s="82"/>
      <c r="EZG298" s="82"/>
      <c r="EZH298" s="82"/>
      <c r="EZI298" s="82"/>
      <c r="EZJ298" s="82"/>
      <c r="EZK298" s="82"/>
      <c r="EZL298" s="82"/>
      <c r="EZM298" s="82"/>
      <c r="EZN298" s="82"/>
      <c r="EZO298" s="82"/>
      <c r="EZP298" s="82"/>
      <c r="EZQ298" s="82"/>
      <c r="EZR298" s="82"/>
      <c r="EZS298" s="82"/>
      <c r="EZT298" s="82"/>
      <c r="EZU298" s="82"/>
      <c r="EZV298" s="82"/>
      <c r="EZW298" s="82"/>
      <c r="EZX298" s="82"/>
      <c r="EZY298" s="82"/>
      <c r="EZZ298" s="82"/>
      <c r="FAA298" s="82"/>
      <c r="FAB298" s="82"/>
      <c r="FAC298" s="82"/>
      <c r="FAD298" s="82"/>
      <c r="FAE298" s="82"/>
      <c r="FAF298" s="82"/>
      <c r="FAG298" s="82"/>
      <c r="FAH298" s="82"/>
      <c r="FAI298" s="82"/>
      <c r="FAJ298" s="82"/>
      <c r="FAK298" s="82"/>
      <c r="FAL298" s="82"/>
      <c r="FAM298" s="82"/>
      <c r="FAN298" s="82"/>
      <c r="FAO298" s="82"/>
      <c r="FAP298" s="82"/>
      <c r="FAQ298" s="82"/>
      <c r="FAR298" s="82"/>
      <c r="FAS298" s="82"/>
      <c r="FAT298" s="82"/>
      <c r="FAU298" s="82"/>
      <c r="FAV298" s="82"/>
      <c r="FAW298" s="82"/>
      <c r="FAX298" s="82"/>
      <c r="FAY298" s="82"/>
      <c r="FAZ298" s="82"/>
      <c r="FBA298" s="82"/>
      <c r="FBB298" s="82"/>
      <c r="FBC298" s="82"/>
      <c r="FBD298" s="82"/>
      <c r="FBE298" s="82"/>
      <c r="FBF298" s="82"/>
      <c r="FBG298" s="82"/>
      <c r="FBH298" s="82"/>
      <c r="FBI298" s="82"/>
      <c r="FBJ298" s="82"/>
      <c r="FBK298" s="82"/>
      <c r="FBL298" s="82"/>
      <c r="FBM298" s="82"/>
      <c r="FBN298" s="82"/>
      <c r="FBO298" s="82"/>
      <c r="FBP298" s="82"/>
      <c r="FBQ298" s="82"/>
      <c r="FBR298" s="82"/>
      <c r="FBS298" s="82"/>
      <c r="FBT298" s="82"/>
      <c r="FBU298" s="82"/>
      <c r="FBV298" s="82"/>
      <c r="FBW298" s="82"/>
      <c r="FBX298" s="82"/>
      <c r="FBY298" s="82"/>
      <c r="FBZ298" s="82"/>
      <c r="FCA298" s="82"/>
      <c r="FCB298" s="82"/>
      <c r="FCC298" s="82"/>
      <c r="FCD298" s="82"/>
      <c r="FCE298" s="82"/>
      <c r="FCF298" s="82"/>
      <c r="FCG298" s="82"/>
      <c r="FCH298" s="82"/>
      <c r="FCI298" s="82"/>
      <c r="FCJ298" s="82"/>
      <c r="FCK298" s="82"/>
      <c r="FCL298" s="82"/>
      <c r="FCM298" s="82"/>
      <c r="FCN298" s="82"/>
      <c r="FCO298" s="82"/>
      <c r="FCP298" s="82"/>
      <c r="FCQ298" s="82"/>
      <c r="FCR298" s="82"/>
      <c r="FCS298" s="82"/>
      <c r="FCT298" s="82"/>
      <c r="FCU298" s="82"/>
      <c r="FCV298" s="82"/>
      <c r="FCW298" s="82"/>
      <c r="FCX298" s="82"/>
      <c r="FCY298" s="82"/>
      <c r="FCZ298" s="82"/>
      <c r="FDA298" s="82"/>
      <c r="FDB298" s="82"/>
      <c r="FDC298" s="82"/>
      <c r="FDD298" s="82"/>
      <c r="FDE298" s="82"/>
      <c r="FDF298" s="82"/>
      <c r="FDG298" s="82"/>
      <c r="FDH298" s="82"/>
      <c r="FDI298" s="82"/>
      <c r="FDJ298" s="82"/>
      <c r="FDK298" s="82"/>
      <c r="FDL298" s="82"/>
      <c r="FDM298" s="82"/>
      <c r="FDN298" s="82"/>
      <c r="FDO298" s="82"/>
      <c r="FDP298" s="82"/>
      <c r="FDQ298" s="82"/>
      <c r="FDR298" s="82"/>
      <c r="FDS298" s="82"/>
      <c r="FDT298" s="82"/>
      <c r="FDU298" s="82"/>
      <c r="FDV298" s="82"/>
      <c r="FDW298" s="82"/>
      <c r="FDX298" s="82"/>
      <c r="FDY298" s="82"/>
      <c r="FDZ298" s="82"/>
      <c r="FEA298" s="82"/>
      <c r="FEB298" s="82"/>
      <c r="FEC298" s="82"/>
      <c r="FED298" s="82"/>
      <c r="FEE298" s="82"/>
      <c r="FEF298" s="82"/>
      <c r="FEG298" s="82"/>
      <c r="FEH298" s="82"/>
      <c r="FEI298" s="82"/>
      <c r="FEJ298" s="82"/>
      <c r="FEK298" s="82"/>
      <c r="FEL298" s="82"/>
      <c r="FEM298" s="82"/>
      <c r="FEN298" s="82"/>
      <c r="FEO298" s="82"/>
      <c r="FEP298" s="82"/>
      <c r="FEQ298" s="82"/>
      <c r="FER298" s="82"/>
      <c r="FES298" s="82"/>
      <c r="FET298" s="82"/>
      <c r="FEU298" s="82"/>
      <c r="FEV298" s="82"/>
      <c r="FEW298" s="82"/>
      <c r="FEX298" s="82"/>
      <c r="FEY298" s="82"/>
      <c r="FEZ298" s="82"/>
      <c r="FFA298" s="82"/>
      <c r="FFB298" s="82"/>
      <c r="FFC298" s="82"/>
      <c r="FFD298" s="82"/>
      <c r="FFE298" s="82"/>
      <c r="FFF298" s="82"/>
      <c r="FFG298" s="82"/>
      <c r="FFH298" s="82"/>
      <c r="FFI298" s="82"/>
      <c r="FFJ298" s="82"/>
      <c r="FFK298" s="82"/>
      <c r="FFL298" s="82"/>
      <c r="FFM298" s="82"/>
      <c r="FFN298" s="82"/>
      <c r="FFO298" s="82"/>
      <c r="FFP298" s="82"/>
      <c r="FFQ298" s="82"/>
      <c r="FFR298" s="82"/>
      <c r="FFS298" s="82"/>
      <c r="FFT298" s="82"/>
      <c r="FFU298" s="82"/>
      <c r="FFV298" s="82"/>
      <c r="FFW298" s="82"/>
      <c r="FFX298" s="82"/>
      <c r="FFY298" s="82"/>
      <c r="FFZ298" s="82"/>
      <c r="FGA298" s="82"/>
      <c r="FGB298" s="82"/>
      <c r="FGC298" s="82"/>
      <c r="FGD298" s="82"/>
      <c r="FGE298" s="82"/>
      <c r="FGF298" s="82"/>
      <c r="FGG298" s="82"/>
      <c r="FGH298" s="82"/>
      <c r="FGI298" s="82"/>
      <c r="FGJ298" s="82"/>
      <c r="FGK298" s="82"/>
      <c r="FGL298" s="82"/>
      <c r="FGM298" s="82"/>
      <c r="FGN298" s="82"/>
      <c r="FGO298" s="82"/>
      <c r="FGP298" s="82"/>
      <c r="FGQ298" s="82"/>
      <c r="FGR298" s="82"/>
      <c r="FGS298" s="82"/>
      <c r="FGT298" s="82"/>
      <c r="FGU298" s="82"/>
      <c r="FGV298" s="82"/>
      <c r="FGW298" s="82"/>
      <c r="FGX298" s="82"/>
      <c r="FGY298" s="82"/>
      <c r="FGZ298" s="82"/>
      <c r="FHA298" s="82"/>
      <c r="FHB298" s="82"/>
      <c r="FHC298" s="82"/>
      <c r="FHD298" s="82"/>
      <c r="FHE298" s="82"/>
      <c r="FHF298" s="82"/>
      <c r="FHG298" s="82"/>
      <c r="FHH298" s="82"/>
      <c r="FHI298" s="82"/>
      <c r="FHJ298" s="82"/>
      <c r="FHK298" s="82"/>
      <c r="FHL298" s="82"/>
      <c r="FHM298" s="82"/>
      <c r="FHN298" s="82"/>
      <c r="FHO298" s="82"/>
      <c r="FHP298" s="82"/>
      <c r="FHQ298" s="82"/>
      <c r="FHR298" s="82"/>
      <c r="FHS298" s="82"/>
      <c r="FHT298" s="82"/>
      <c r="FHU298" s="82"/>
      <c r="FHV298" s="82"/>
      <c r="FHW298" s="82"/>
      <c r="FHX298" s="82"/>
      <c r="FHY298" s="82"/>
      <c r="FHZ298" s="82"/>
      <c r="FIA298" s="82"/>
      <c r="FIB298" s="82"/>
      <c r="FIC298" s="82"/>
      <c r="FID298" s="82"/>
      <c r="FIE298" s="82"/>
      <c r="FIF298" s="82"/>
      <c r="FIG298" s="82"/>
      <c r="FIH298" s="82"/>
      <c r="FII298" s="82"/>
      <c r="FIJ298" s="82"/>
      <c r="FIK298" s="82"/>
      <c r="FIL298" s="82"/>
      <c r="FIM298" s="82"/>
      <c r="FIN298" s="82"/>
      <c r="FIO298" s="82"/>
      <c r="FIP298" s="82"/>
      <c r="FIQ298" s="82"/>
      <c r="FIR298" s="82"/>
      <c r="FIS298" s="82"/>
      <c r="FIT298" s="82"/>
      <c r="FIU298" s="82"/>
      <c r="FIV298" s="82"/>
      <c r="FIW298" s="82"/>
      <c r="FIX298" s="82"/>
      <c r="FIY298" s="82"/>
      <c r="FIZ298" s="82"/>
      <c r="FJA298" s="82"/>
      <c r="FJB298" s="82"/>
      <c r="FJC298" s="82"/>
      <c r="FJD298" s="82"/>
      <c r="FJE298" s="82"/>
      <c r="FJF298" s="82"/>
      <c r="FJG298" s="82"/>
      <c r="FJH298" s="82"/>
      <c r="FJI298" s="82"/>
      <c r="FJJ298" s="82"/>
      <c r="FJK298" s="82"/>
      <c r="FJL298" s="82"/>
      <c r="FJM298" s="82"/>
      <c r="FJN298" s="82"/>
      <c r="FJO298" s="82"/>
      <c r="FJP298" s="82"/>
      <c r="FJQ298" s="82"/>
      <c r="FJR298" s="82"/>
      <c r="FJS298" s="82"/>
      <c r="FJT298" s="82"/>
      <c r="FJU298" s="82"/>
      <c r="FJV298" s="82"/>
      <c r="FJW298" s="82"/>
      <c r="FJX298" s="82"/>
      <c r="FJY298" s="82"/>
      <c r="FJZ298" s="82"/>
      <c r="FKA298" s="82"/>
      <c r="FKB298" s="82"/>
      <c r="FKC298" s="82"/>
      <c r="FKD298" s="82"/>
      <c r="FKE298" s="82"/>
      <c r="FKF298" s="82"/>
      <c r="FKG298" s="82"/>
      <c r="FKH298" s="82"/>
      <c r="FKI298" s="82"/>
      <c r="FKJ298" s="82"/>
      <c r="FKK298" s="82"/>
      <c r="FKL298" s="82"/>
      <c r="FKM298" s="82"/>
      <c r="FKN298" s="82"/>
      <c r="FKO298" s="82"/>
      <c r="FKP298" s="82"/>
      <c r="FKQ298" s="82"/>
      <c r="FKR298" s="82"/>
      <c r="FKS298" s="82"/>
      <c r="FKT298" s="82"/>
      <c r="FKU298" s="82"/>
      <c r="FKV298" s="82"/>
      <c r="FKW298" s="82"/>
      <c r="FKX298" s="82"/>
      <c r="FKY298" s="82"/>
      <c r="FKZ298" s="82"/>
      <c r="FLA298" s="82"/>
      <c r="FLB298" s="82"/>
      <c r="FLC298" s="82"/>
      <c r="FLD298" s="82"/>
      <c r="FLE298" s="82"/>
      <c r="FLF298" s="82"/>
      <c r="FLG298" s="82"/>
      <c r="FLH298" s="82"/>
      <c r="FLI298" s="82"/>
      <c r="FLJ298" s="82"/>
      <c r="FLK298" s="82"/>
      <c r="FLL298" s="82"/>
      <c r="FLM298" s="82"/>
      <c r="FLN298" s="82"/>
      <c r="FLO298" s="82"/>
      <c r="FLP298" s="82"/>
      <c r="FLQ298" s="82"/>
      <c r="FLR298" s="82"/>
      <c r="FLS298" s="82"/>
      <c r="FLT298" s="82"/>
      <c r="FLU298" s="82"/>
      <c r="FLV298" s="82"/>
      <c r="FLW298" s="82"/>
    </row>
    <row r="299" spans="1:4391" s="25" customFormat="1">
      <c r="A299" s="162"/>
      <c r="B299" s="162"/>
      <c r="C299" s="162"/>
      <c r="D299" s="16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2"/>
      <c r="BE299" s="82"/>
      <c r="BF299" s="82"/>
      <c r="BG299" s="82"/>
      <c r="BH299" s="82"/>
      <c r="BI299" s="82"/>
      <c r="BJ299" s="82"/>
      <c r="BK299" s="82"/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/>
      <c r="CJ299" s="82"/>
      <c r="CK299" s="82"/>
      <c r="CL299" s="82"/>
      <c r="CM299" s="82"/>
      <c r="CN299" s="82"/>
      <c r="CO299" s="82"/>
      <c r="CP299" s="82"/>
      <c r="CQ299" s="82"/>
      <c r="CR299" s="82"/>
      <c r="CS299" s="82"/>
      <c r="CT299" s="82"/>
      <c r="CU299" s="82"/>
      <c r="CV299" s="82"/>
      <c r="CW299" s="82"/>
      <c r="CX299" s="82"/>
      <c r="CY299" s="82"/>
      <c r="CZ299" s="82"/>
      <c r="DA299" s="82"/>
      <c r="DB299" s="82"/>
      <c r="DC299" s="82"/>
      <c r="DD299" s="82"/>
      <c r="DE299" s="82"/>
      <c r="DF299" s="82"/>
      <c r="DG299" s="82"/>
      <c r="DH299" s="82"/>
      <c r="DI299" s="82"/>
      <c r="DJ299" s="82"/>
      <c r="DK299" s="82"/>
      <c r="DL299" s="82"/>
      <c r="DM299" s="82"/>
      <c r="DN299" s="82"/>
      <c r="DO299" s="82"/>
      <c r="DP299" s="82"/>
      <c r="DQ299" s="82"/>
      <c r="DR299" s="82"/>
      <c r="DS299" s="82"/>
      <c r="DT299" s="82"/>
      <c r="DU299" s="82"/>
      <c r="DV299" s="82"/>
      <c r="DW299" s="82"/>
      <c r="DX299" s="82"/>
      <c r="DY299" s="82"/>
      <c r="DZ299" s="82"/>
      <c r="EA299" s="82"/>
      <c r="EB299" s="82"/>
      <c r="EC299" s="82"/>
      <c r="ED299" s="82"/>
      <c r="EE299" s="82"/>
      <c r="EF299" s="82"/>
      <c r="EG299" s="82"/>
      <c r="EH299" s="82"/>
      <c r="EI299" s="82"/>
      <c r="EJ299" s="82"/>
      <c r="EK299" s="82"/>
      <c r="EL299" s="82"/>
      <c r="EM299" s="82"/>
      <c r="EN299" s="82"/>
      <c r="EO299" s="82"/>
      <c r="EP299" s="82"/>
      <c r="EQ299" s="82"/>
      <c r="ER299" s="82"/>
      <c r="ES299" s="82"/>
      <c r="ET299" s="82"/>
      <c r="EU299" s="82"/>
      <c r="EV299" s="82"/>
      <c r="EW299" s="82"/>
      <c r="EX299" s="82"/>
      <c r="EY299" s="82"/>
      <c r="EZ299" s="82"/>
      <c r="FA299" s="82"/>
      <c r="FB299" s="82"/>
      <c r="FC299" s="82"/>
      <c r="FD299" s="82"/>
      <c r="FE299" s="82"/>
      <c r="FF299" s="82"/>
      <c r="FG299" s="82"/>
      <c r="FH299" s="82"/>
      <c r="FI299" s="82"/>
      <c r="FJ299" s="82"/>
      <c r="FK299" s="82"/>
      <c r="FL299" s="82"/>
      <c r="FM299" s="82"/>
      <c r="FN299" s="82"/>
      <c r="FO299" s="82"/>
      <c r="FP299" s="82"/>
      <c r="FQ299" s="82"/>
      <c r="FR299" s="82"/>
      <c r="FS299" s="82"/>
      <c r="FT299" s="82"/>
      <c r="FU299" s="82"/>
      <c r="FV299" s="82"/>
      <c r="FW299" s="82"/>
      <c r="FX299" s="82"/>
      <c r="FY299" s="82"/>
      <c r="FZ299" s="82"/>
      <c r="GA299" s="82"/>
      <c r="GB299" s="82"/>
      <c r="GC299" s="82"/>
      <c r="GD299" s="82"/>
      <c r="GE299" s="82"/>
      <c r="GF299" s="82"/>
      <c r="GG299" s="82"/>
      <c r="GH299" s="82"/>
      <c r="GI299" s="82"/>
      <c r="GJ299" s="82"/>
      <c r="GK299" s="82"/>
      <c r="GL299" s="82"/>
      <c r="GM299" s="82"/>
      <c r="GN299" s="82"/>
      <c r="GO299" s="82"/>
      <c r="GP299" s="82"/>
      <c r="GQ299" s="82"/>
      <c r="GR299" s="82"/>
      <c r="GS299" s="82"/>
      <c r="GT299" s="82"/>
      <c r="GU299" s="82"/>
      <c r="GV299" s="82"/>
      <c r="GW299" s="82"/>
      <c r="GX299" s="82"/>
      <c r="GY299" s="82"/>
      <c r="GZ299" s="82"/>
      <c r="HA299" s="82"/>
      <c r="HB299" s="82"/>
      <c r="HC299" s="82"/>
      <c r="HD299" s="82"/>
      <c r="HE299" s="82"/>
      <c r="HF299" s="82"/>
      <c r="HG299" s="82"/>
      <c r="HH299" s="82"/>
      <c r="HI299" s="82"/>
      <c r="HJ299" s="82"/>
      <c r="HK299" s="82"/>
      <c r="HL299" s="82"/>
      <c r="HM299" s="82"/>
      <c r="HN299" s="82"/>
      <c r="HO299" s="82"/>
      <c r="HP299" s="82"/>
      <c r="HQ299" s="82"/>
      <c r="HR299" s="82"/>
      <c r="HS299" s="82"/>
      <c r="HT299" s="82"/>
      <c r="HU299" s="82"/>
      <c r="HV299" s="82"/>
      <c r="HW299" s="82"/>
      <c r="HX299" s="82"/>
      <c r="HY299" s="82"/>
      <c r="HZ299" s="82"/>
      <c r="IA299" s="82"/>
      <c r="IB299" s="82"/>
      <c r="IC299" s="82"/>
      <c r="ID299" s="82"/>
      <c r="IE299" s="82"/>
      <c r="IF299" s="82"/>
      <c r="IG299" s="82"/>
      <c r="IH299" s="82"/>
      <c r="II299" s="82"/>
      <c r="IJ299" s="82"/>
      <c r="IK299" s="82"/>
      <c r="IL299" s="82"/>
      <c r="IM299" s="82"/>
      <c r="IN299" s="82"/>
      <c r="IO299" s="82"/>
      <c r="IP299" s="82"/>
      <c r="IQ299" s="82"/>
      <c r="IR299" s="82"/>
      <c r="IS299" s="82"/>
      <c r="IT299" s="82"/>
      <c r="IU299" s="82"/>
      <c r="IV299" s="82"/>
      <c r="IW299" s="82"/>
      <c r="IX299" s="82"/>
      <c r="IY299" s="82"/>
      <c r="IZ299" s="82"/>
      <c r="JA299" s="82"/>
      <c r="JB299" s="82"/>
      <c r="JC299" s="82"/>
      <c r="JD299" s="82"/>
      <c r="JE299" s="82"/>
      <c r="JF299" s="82"/>
      <c r="JG299" s="82"/>
      <c r="JH299" s="82"/>
      <c r="JI299" s="82"/>
      <c r="JJ299" s="82"/>
      <c r="JK299" s="82"/>
      <c r="JL299" s="82"/>
      <c r="JM299" s="82"/>
      <c r="JN299" s="82"/>
      <c r="JO299" s="82"/>
      <c r="JP299" s="82"/>
      <c r="JQ299" s="82"/>
      <c r="JR299" s="82"/>
      <c r="JS299" s="82"/>
      <c r="JT299" s="82"/>
      <c r="JU299" s="82"/>
      <c r="JV299" s="82"/>
      <c r="JW299" s="82"/>
      <c r="JX299" s="82"/>
      <c r="JY299" s="82"/>
      <c r="JZ299" s="82"/>
      <c r="KA299" s="82"/>
      <c r="KB299" s="82"/>
      <c r="KC299" s="82"/>
      <c r="KD299" s="82"/>
      <c r="KE299" s="82"/>
      <c r="KF299" s="82"/>
      <c r="KG299" s="82"/>
      <c r="KH299" s="82"/>
      <c r="KI299" s="82"/>
      <c r="KJ299" s="82"/>
      <c r="KK299" s="82"/>
      <c r="KL299" s="82"/>
      <c r="KM299" s="82"/>
      <c r="KN299" s="82"/>
      <c r="KO299" s="82"/>
      <c r="KP299" s="82"/>
      <c r="KQ299" s="82"/>
      <c r="KR299" s="82"/>
      <c r="KS299" s="82"/>
      <c r="KT299" s="82"/>
      <c r="KU299" s="82"/>
      <c r="KV299" s="82"/>
      <c r="KW299" s="82"/>
      <c r="KX299" s="82"/>
      <c r="KY299" s="82"/>
      <c r="KZ299" s="82"/>
      <c r="LA299" s="82"/>
      <c r="LB299" s="82"/>
      <c r="LC299" s="82"/>
      <c r="LD299" s="82"/>
      <c r="LE299" s="82"/>
      <c r="LF299" s="82"/>
      <c r="LG299" s="82"/>
      <c r="LH299" s="82"/>
      <c r="LI299" s="82"/>
      <c r="LJ299" s="82"/>
      <c r="LK299" s="82"/>
      <c r="LL299" s="82"/>
      <c r="LM299" s="82"/>
      <c r="LN299" s="82"/>
      <c r="LO299" s="82"/>
      <c r="LP299" s="82"/>
      <c r="LQ299" s="82"/>
      <c r="LR299" s="82"/>
      <c r="LS299" s="82"/>
      <c r="LT299" s="82"/>
      <c r="LU299" s="82"/>
      <c r="LV299" s="82"/>
      <c r="LW299" s="82"/>
      <c r="LX299" s="82"/>
      <c r="LY299" s="82"/>
      <c r="LZ299" s="82"/>
      <c r="MA299" s="82"/>
      <c r="MB299" s="82"/>
      <c r="MC299" s="82"/>
      <c r="MD299" s="82"/>
      <c r="ME299" s="82"/>
      <c r="MF299" s="82"/>
      <c r="MG299" s="82"/>
      <c r="MH299" s="82"/>
      <c r="MI299" s="82"/>
      <c r="MJ299" s="82"/>
      <c r="MK299" s="82"/>
      <c r="ML299" s="82"/>
      <c r="MM299" s="82"/>
      <c r="MN299" s="82"/>
      <c r="MO299" s="82"/>
      <c r="MP299" s="82"/>
      <c r="MQ299" s="82"/>
      <c r="MR299" s="82"/>
      <c r="MS299" s="82"/>
      <c r="MT299" s="82"/>
      <c r="MU299" s="82"/>
      <c r="MV299" s="82"/>
      <c r="MW299" s="82"/>
      <c r="MX299" s="82"/>
      <c r="MY299" s="82"/>
      <c r="MZ299" s="82"/>
      <c r="NA299" s="82"/>
      <c r="NB299" s="82"/>
      <c r="NC299" s="82"/>
      <c r="ND299" s="82"/>
      <c r="NE299" s="82"/>
      <c r="NF299" s="82"/>
      <c r="NG299" s="82"/>
      <c r="NH299" s="82"/>
      <c r="NI299" s="82"/>
      <c r="NJ299" s="82"/>
      <c r="NK299" s="82"/>
      <c r="NL299" s="82"/>
      <c r="NM299" s="82"/>
      <c r="NN299" s="82"/>
      <c r="NO299" s="82"/>
      <c r="NP299" s="82"/>
      <c r="NQ299" s="82"/>
      <c r="NR299" s="82"/>
      <c r="NS299" s="82"/>
      <c r="NT299" s="82"/>
      <c r="NU299" s="82"/>
      <c r="NV299" s="82"/>
      <c r="NW299" s="82"/>
      <c r="NX299" s="82"/>
      <c r="NY299" s="82"/>
      <c r="NZ299" s="82"/>
      <c r="OA299" s="82"/>
      <c r="OB299" s="82"/>
      <c r="OC299" s="82"/>
      <c r="OD299" s="82"/>
      <c r="OE299" s="82"/>
      <c r="OF299" s="82"/>
      <c r="OG299" s="82"/>
      <c r="OH299" s="82"/>
      <c r="OI299" s="82"/>
      <c r="OJ299" s="82"/>
      <c r="OK299" s="82"/>
      <c r="OL299" s="82"/>
      <c r="OM299" s="82"/>
      <c r="ON299" s="82"/>
      <c r="OO299" s="82"/>
      <c r="OP299" s="82"/>
      <c r="OQ299" s="82"/>
      <c r="OR299" s="82"/>
      <c r="OS299" s="82"/>
      <c r="OT299" s="82"/>
      <c r="OU299" s="82"/>
      <c r="OV299" s="82"/>
      <c r="OW299" s="82"/>
      <c r="OX299" s="82"/>
      <c r="OY299" s="82"/>
      <c r="OZ299" s="82"/>
      <c r="PA299" s="82"/>
      <c r="PB299" s="82"/>
      <c r="PC299" s="82"/>
      <c r="PD299" s="82"/>
      <c r="PE299" s="82"/>
      <c r="PF299" s="82"/>
      <c r="PG299" s="82"/>
      <c r="PH299" s="82"/>
      <c r="PI299" s="82"/>
      <c r="PJ299" s="82"/>
      <c r="PK299" s="82"/>
      <c r="PL299" s="82"/>
      <c r="PM299" s="82"/>
      <c r="PN299" s="82"/>
      <c r="PO299" s="82"/>
      <c r="PP299" s="82"/>
      <c r="PQ299" s="82"/>
      <c r="PR299" s="82"/>
      <c r="PS299" s="82"/>
      <c r="PT299" s="82"/>
      <c r="PU299" s="82"/>
      <c r="PV299" s="82"/>
      <c r="PW299" s="82"/>
      <c r="PX299" s="82"/>
      <c r="PY299" s="82"/>
      <c r="PZ299" s="82"/>
      <c r="QA299" s="82"/>
      <c r="QB299" s="82"/>
      <c r="QC299" s="82"/>
      <c r="QD299" s="82"/>
      <c r="QE299" s="82"/>
      <c r="QF299" s="82"/>
      <c r="QG299" s="82"/>
      <c r="QH299" s="82"/>
      <c r="QI299" s="82"/>
      <c r="QJ299" s="82"/>
      <c r="QK299" s="82"/>
      <c r="QL299" s="82"/>
      <c r="QM299" s="82"/>
      <c r="QN299" s="82"/>
      <c r="QO299" s="82"/>
      <c r="QP299" s="82"/>
      <c r="QQ299" s="82"/>
      <c r="QR299" s="82"/>
      <c r="QS299" s="82"/>
      <c r="QT299" s="82"/>
      <c r="QU299" s="82"/>
      <c r="QV299" s="82"/>
      <c r="QW299" s="82"/>
      <c r="QX299" s="82"/>
      <c r="QY299" s="82"/>
      <c r="QZ299" s="82"/>
      <c r="RA299" s="82"/>
      <c r="RB299" s="82"/>
      <c r="RC299" s="82"/>
      <c r="RD299" s="82"/>
      <c r="RE299" s="82"/>
      <c r="RF299" s="82"/>
      <c r="RG299" s="82"/>
      <c r="RH299" s="82"/>
      <c r="RI299" s="82"/>
      <c r="RJ299" s="82"/>
      <c r="RK299" s="82"/>
      <c r="RL299" s="82"/>
      <c r="RM299" s="82"/>
      <c r="RN299" s="82"/>
      <c r="RO299" s="82"/>
      <c r="RP299" s="82"/>
      <c r="RQ299" s="82"/>
      <c r="RR299" s="82"/>
      <c r="RS299" s="82"/>
      <c r="RT299" s="82"/>
      <c r="RU299" s="82"/>
      <c r="RV299" s="82"/>
      <c r="RW299" s="82"/>
      <c r="RX299" s="82"/>
      <c r="RY299" s="82"/>
      <c r="RZ299" s="82"/>
      <c r="SA299" s="82"/>
      <c r="SB299" s="82"/>
      <c r="SC299" s="82"/>
      <c r="SD299" s="82"/>
      <c r="SE299" s="82"/>
      <c r="SF299" s="82"/>
      <c r="SG299" s="82"/>
      <c r="SH299" s="82"/>
      <c r="SI299" s="82"/>
      <c r="SJ299" s="82"/>
      <c r="SK299" s="82"/>
      <c r="SL299" s="82"/>
      <c r="SM299" s="82"/>
      <c r="SN299" s="82"/>
      <c r="SO299" s="82"/>
      <c r="SP299" s="82"/>
      <c r="SQ299" s="82"/>
      <c r="SR299" s="82"/>
      <c r="SS299" s="82"/>
      <c r="ST299" s="82"/>
      <c r="SU299" s="82"/>
      <c r="SV299" s="82"/>
      <c r="SW299" s="82"/>
      <c r="SX299" s="82"/>
      <c r="SY299" s="82"/>
      <c r="SZ299" s="82"/>
      <c r="TA299" s="82"/>
      <c r="TB299" s="82"/>
      <c r="TC299" s="82"/>
      <c r="TD299" s="82"/>
      <c r="TE299" s="82"/>
      <c r="TF299" s="82"/>
      <c r="TG299" s="82"/>
      <c r="TH299" s="82"/>
      <c r="TI299" s="82"/>
      <c r="TJ299" s="82"/>
      <c r="TK299" s="82"/>
      <c r="TL299" s="82"/>
      <c r="TM299" s="82"/>
      <c r="TN299" s="82"/>
      <c r="TO299" s="82"/>
      <c r="TP299" s="82"/>
      <c r="TQ299" s="82"/>
      <c r="TR299" s="82"/>
      <c r="TS299" s="82"/>
      <c r="TT299" s="82"/>
      <c r="TU299" s="82"/>
      <c r="TV299" s="82"/>
      <c r="TW299" s="82"/>
      <c r="TX299" s="82"/>
      <c r="TY299" s="82"/>
      <c r="TZ299" s="82"/>
      <c r="UA299" s="82"/>
      <c r="UB299" s="82"/>
      <c r="UC299" s="82"/>
      <c r="UD299" s="82"/>
      <c r="UE299" s="82"/>
      <c r="UF299" s="82"/>
      <c r="UG299" s="82"/>
      <c r="UH299" s="82"/>
      <c r="UI299" s="82"/>
      <c r="UJ299" s="82"/>
      <c r="UK299" s="82"/>
      <c r="UL299" s="82"/>
      <c r="UM299" s="82"/>
      <c r="UN299" s="82"/>
      <c r="UO299" s="82"/>
      <c r="UP299" s="82"/>
      <c r="UQ299" s="82"/>
      <c r="UR299" s="82"/>
      <c r="US299" s="82"/>
      <c r="UT299" s="82"/>
      <c r="UU299" s="82"/>
      <c r="UV299" s="82"/>
      <c r="UW299" s="82"/>
      <c r="UX299" s="82"/>
      <c r="UY299" s="82"/>
      <c r="UZ299" s="82"/>
      <c r="VA299" s="82"/>
      <c r="VB299" s="82"/>
      <c r="VC299" s="82"/>
      <c r="VD299" s="82"/>
      <c r="VE299" s="82"/>
      <c r="VF299" s="82"/>
      <c r="VG299" s="82"/>
      <c r="VH299" s="82"/>
      <c r="VI299" s="82"/>
      <c r="VJ299" s="82"/>
      <c r="VK299" s="82"/>
      <c r="VL299" s="82"/>
      <c r="VM299" s="82"/>
      <c r="VN299" s="82"/>
      <c r="VO299" s="82"/>
      <c r="VP299" s="82"/>
      <c r="VQ299" s="82"/>
      <c r="VR299" s="82"/>
      <c r="VS299" s="82"/>
      <c r="VT299" s="82"/>
      <c r="VU299" s="82"/>
      <c r="VV299" s="82"/>
      <c r="VW299" s="82"/>
      <c r="VX299" s="82"/>
      <c r="VY299" s="82"/>
      <c r="VZ299" s="82"/>
      <c r="WA299" s="82"/>
      <c r="WB299" s="82"/>
      <c r="WC299" s="82"/>
      <c r="WD299" s="82"/>
      <c r="WE299" s="82"/>
      <c r="WF299" s="82"/>
      <c r="WG299" s="82"/>
      <c r="WH299" s="82"/>
      <c r="WI299" s="82"/>
      <c r="WJ299" s="82"/>
      <c r="WK299" s="82"/>
      <c r="WL299" s="82"/>
      <c r="WM299" s="82"/>
      <c r="WN299" s="82"/>
      <c r="WO299" s="82"/>
      <c r="WP299" s="82"/>
      <c r="WQ299" s="82"/>
      <c r="WR299" s="82"/>
      <c r="WS299" s="82"/>
      <c r="WT299" s="82"/>
      <c r="WU299" s="82"/>
      <c r="WV299" s="82"/>
      <c r="WW299" s="82"/>
      <c r="WX299" s="82"/>
      <c r="WY299" s="82"/>
      <c r="WZ299" s="82"/>
      <c r="XA299" s="82"/>
      <c r="XB299" s="82"/>
      <c r="XC299" s="82"/>
      <c r="XD299" s="82"/>
      <c r="XE299" s="82"/>
      <c r="XF299" s="82"/>
      <c r="XG299" s="82"/>
      <c r="XH299" s="82"/>
      <c r="XI299" s="82"/>
      <c r="XJ299" s="82"/>
      <c r="XK299" s="82"/>
      <c r="XL299" s="82"/>
      <c r="XM299" s="82"/>
      <c r="XN299" s="82"/>
      <c r="XO299" s="82"/>
      <c r="XP299" s="82"/>
      <c r="XQ299" s="82"/>
      <c r="XR299" s="82"/>
      <c r="XS299" s="82"/>
      <c r="XT299" s="82"/>
      <c r="XU299" s="82"/>
      <c r="XV299" s="82"/>
      <c r="XW299" s="82"/>
      <c r="XX299" s="82"/>
      <c r="XY299" s="82"/>
      <c r="XZ299" s="82"/>
      <c r="YA299" s="82"/>
      <c r="YB299" s="82"/>
      <c r="YC299" s="82"/>
      <c r="YD299" s="82"/>
      <c r="YE299" s="82"/>
      <c r="YF299" s="82"/>
      <c r="YG299" s="82"/>
      <c r="YH299" s="82"/>
      <c r="YI299" s="82"/>
      <c r="YJ299" s="82"/>
      <c r="YK299" s="82"/>
      <c r="YL299" s="82"/>
      <c r="YM299" s="82"/>
      <c r="YN299" s="82"/>
      <c r="YO299" s="82"/>
      <c r="YP299" s="82"/>
      <c r="YQ299" s="82"/>
      <c r="YR299" s="82"/>
      <c r="YS299" s="82"/>
      <c r="YT299" s="82"/>
      <c r="YU299" s="82"/>
      <c r="YV299" s="82"/>
      <c r="YW299" s="82"/>
      <c r="YX299" s="82"/>
      <c r="YY299" s="82"/>
      <c r="YZ299" s="82"/>
      <c r="ZA299" s="82"/>
      <c r="ZB299" s="82"/>
      <c r="ZC299" s="82"/>
      <c r="ZD299" s="82"/>
      <c r="ZE299" s="82"/>
      <c r="ZF299" s="82"/>
      <c r="ZG299" s="82"/>
      <c r="ZH299" s="82"/>
      <c r="ZI299" s="82"/>
      <c r="ZJ299" s="82"/>
      <c r="ZK299" s="82"/>
      <c r="ZL299" s="82"/>
      <c r="ZM299" s="82"/>
      <c r="ZN299" s="82"/>
      <c r="ZO299" s="82"/>
      <c r="ZP299" s="82"/>
      <c r="ZQ299" s="82"/>
      <c r="ZR299" s="82"/>
      <c r="ZS299" s="82"/>
      <c r="ZT299" s="82"/>
      <c r="ZU299" s="82"/>
      <c r="ZV299" s="82"/>
      <c r="ZW299" s="82"/>
      <c r="ZX299" s="82"/>
      <c r="ZY299" s="82"/>
      <c r="ZZ299" s="82"/>
      <c r="AAA299" s="82"/>
      <c r="AAB299" s="82"/>
      <c r="AAC299" s="82"/>
      <c r="AAD299" s="82"/>
      <c r="AAE299" s="82"/>
      <c r="AAF299" s="82"/>
      <c r="AAG299" s="82"/>
      <c r="AAH299" s="82"/>
      <c r="AAI299" s="82"/>
      <c r="AAJ299" s="82"/>
      <c r="AAK299" s="82"/>
      <c r="AAL299" s="82"/>
      <c r="AAM299" s="82"/>
      <c r="AAN299" s="82"/>
      <c r="AAO299" s="82"/>
      <c r="AAP299" s="82"/>
      <c r="AAQ299" s="82"/>
      <c r="AAR299" s="82"/>
      <c r="AAS299" s="82"/>
      <c r="AAT299" s="82"/>
      <c r="AAU299" s="82"/>
      <c r="AAV299" s="82"/>
      <c r="AAW299" s="82"/>
      <c r="AAX299" s="82"/>
      <c r="AAY299" s="82"/>
      <c r="AAZ299" s="82"/>
      <c r="ABA299" s="82"/>
      <c r="ABB299" s="82"/>
      <c r="ABC299" s="82"/>
      <c r="ABD299" s="82"/>
      <c r="ABE299" s="82"/>
      <c r="ABF299" s="82"/>
      <c r="ABG299" s="82"/>
      <c r="ABH299" s="82"/>
      <c r="ABI299" s="82"/>
      <c r="ABJ299" s="82"/>
      <c r="ABK299" s="82"/>
      <c r="ABL299" s="82"/>
      <c r="ABM299" s="82"/>
      <c r="ABN299" s="82"/>
      <c r="ABO299" s="82"/>
      <c r="ABP299" s="82"/>
      <c r="ABQ299" s="82"/>
      <c r="ABR299" s="82"/>
      <c r="ABS299" s="82"/>
      <c r="ABT299" s="82"/>
      <c r="ABU299" s="82"/>
      <c r="ABV299" s="82"/>
      <c r="ABW299" s="82"/>
      <c r="ABX299" s="82"/>
      <c r="ABY299" s="82"/>
      <c r="ABZ299" s="82"/>
      <c r="ACA299" s="82"/>
      <c r="ACB299" s="82"/>
      <c r="ACC299" s="82"/>
      <c r="ACD299" s="82"/>
      <c r="ACE299" s="82"/>
      <c r="ACF299" s="82"/>
      <c r="ACG299" s="82"/>
      <c r="ACH299" s="82"/>
      <c r="ACI299" s="82"/>
      <c r="ACJ299" s="82"/>
      <c r="ACK299" s="82"/>
      <c r="ACL299" s="82"/>
      <c r="ACM299" s="82"/>
      <c r="ACN299" s="82"/>
      <c r="ACO299" s="82"/>
      <c r="ACP299" s="82"/>
      <c r="ACQ299" s="82"/>
      <c r="ACR299" s="82"/>
      <c r="ACS299" s="82"/>
      <c r="ACT299" s="82"/>
      <c r="ACU299" s="82"/>
      <c r="ACV299" s="82"/>
      <c r="ACW299" s="82"/>
      <c r="ACX299" s="82"/>
      <c r="ACY299" s="82"/>
      <c r="ACZ299" s="82"/>
      <c r="ADA299" s="82"/>
      <c r="ADB299" s="82"/>
      <c r="ADC299" s="82"/>
      <c r="ADD299" s="82"/>
      <c r="ADE299" s="82"/>
      <c r="ADF299" s="82"/>
      <c r="ADG299" s="82"/>
      <c r="ADH299" s="82"/>
      <c r="ADI299" s="82"/>
      <c r="ADJ299" s="82"/>
      <c r="ADK299" s="82"/>
      <c r="ADL299" s="82"/>
      <c r="ADM299" s="82"/>
      <c r="ADN299" s="82"/>
      <c r="ADO299" s="82"/>
      <c r="ADP299" s="82"/>
      <c r="ADQ299" s="82"/>
      <c r="ADR299" s="82"/>
      <c r="ADS299" s="82"/>
      <c r="ADT299" s="82"/>
      <c r="ADU299" s="82"/>
      <c r="ADV299" s="82"/>
      <c r="ADW299" s="82"/>
      <c r="ADX299" s="82"/>
      <c r="ADY299" s="82"/>
      <c r="ADZ299" s="82"/>
      <c r="AEA299" s="82"/>
      <c r="AEB299" s="82"/>
      <c r="AEC299" s="82"/>
      <c r="AED299" s="82"/>
      <c r="AEE299" s="82"/>
      <c r="AEF299" s="82"/>
      <c r="AEG299" s="82"/>
      <c r="AEH299" s="82"/>
      <c r="AEI299" s="82"/>
      <c r="AEJ299" s="82"/>
      <c r="AEK299" s="82"/>
      <c r="AEL299" s="82"/>
      <c r="AEM299" s="82"/>
      <c r="AEN299" s="82"/>
      <c r="AEO299" s="82"/>
      <c r="AEP299" s="82"/>
      <c r="AEQ299" s="82"/>
      <c r="AER299" s="82"/>
      <c r="AES299" s="82"/>
      <c r="AET299" s="82"/>
      <c r="AEU299" s="82"/>
      <c r="AEV299" s="82"/>
      <c r="AEW299" s="82"/>
      <c r="AEX299" s="82"/>
      <c r="AEY299" s="82"/>
      <c r="AEZ299" s="82"/>
      <c r="AFA299" s="82"/>
      <c r="AFB299" s="82"/>
      <c r="AFC299" s="82"/>
      <c r="AFD299" s="82"/>
      <c r="AFE299" s="82"/>
      <c r="AFF299" s="82"/>
      <c r="AFG299" s="82"/>
      <c r="AFH299" s="82"/>
      <c r="AFI299" s="82"/>
      <c r="AFJ299" s="82"/>
      <c r="AFK299" s="82"/>
      <c r="AFL299" s="82"/>
      <c r="AFM299" s="82"/>
      <c r="AFN299" s="82"/>
      <c r="AFO299" s="82"/>
      <c r="AFP299" s="82"/>
      <c r="AFQ299" s="82"/>
      <c r="AFR299" s="82"/>
      <c r="AFS299" s="82"/>
      <c r="AFT299" s="82"/>
      <c r="AFU299" s="82"/>
      <c r="AFV299" s="82"/>
      <c r="AFW299" s="82"/>
      <c r="AFX299" s="82"/>
      <c r="AFY299" s="82"/>
      <c r="AFZ299" s="82"/>
      <c r="AGA299" s="82"/>
      <c r="AGB299" s="82"/>
      <c r="AGC299" s="82"/>
      <c r="AGD299" s="82"/>
      <c r="AGE299" s="82"/>
      <c r="AGF299" s="82"/>
      <c r="AGG299" s="82"/>
      <c r="AGH299" s="82"/>
      <c r="AGI299" s="82"/>
      <c r="AGJ299" s="82"/>
      <c r="AGK299" s="82"/>
      <c r="AGL299" s="82"/>
      <c r="AGM299" s="82"/>
      <c r="AGN299" s="82"/>
      <c r="AGO299" s="82"/>
      <c r="AGP299" s="82"/>
      <c r="AGQ299" s="82"/>
      <c r="AGR299" s="82"/>
      <c r="AGS299" s="82"/>
      <c r="AGT299" s="82"/>
      <c r="AGU299" s="82"/>
      <c r="AGV299" s="82"/>
      <c r="AGW299" s="82"/>
      <c r="AGX299" s="82"/>
      <c r="AGY299" s="82"/>
      <c r="AGZ299" s="82"/>
      <c r="AHA299" s="82"/>
      <c r="AHB299" s="82"/>
      <c r="AHC299" s="82"/>
      <c r="AHD299" s="82"/>
      <c r="AHE299" s="82"/>
      <c r="AHF299" s="82"/>
      <c r="AHG299" s="82"/>
      <c r="AHH299" s="82"/>
      <c r="AHI299" s="82"/>
      <c r="AHJ299" s="82"/>
      <c r="AHK299" s="82"/>
      <c r="AHL299" s="82"/>
      <c r="AHM299" s="82"/>
      <c r="AHN299" s="82"/>
      <c r="AHO299" s="82"/>
      <c r="AHP299" s="82"/>
      <c r="AHQ299" s="82"/>
      <c r="AHR299" s="82"/>
      <c r="AHS299" s="82"/>
      <c r="AHT299" s="82"/>
      <c r="AHU299" s="82"/>
      <c r="AHV299" s="82"/>
      <c r="AHW299" s="82"/>
      <c r="AHX299" s="82"/>
      <c r="AHY299" s="82"/>
      <c r="AHZ299" s="82"/>
      <c r="AIA299" s="82"/>
      <c r="AIB299" s="82"/>
      <c r="AIC299" s="82"/>
      <c r="AID299" s="82"/>
      <c r="AIE299" s="82"/>
      <c r="AIF299" s="82"/>
      <c r="AIG299" s="82"/>
      <c r="AIH299" s="82"/>
      <c r="AII299" s="82"/>
      <c r="AIJ299" s="82"/>
      <c r="AIK299" s="82"/>
      <c r="AIL299" s="82"/>
      <c r="AIM299" s="82"/>
      <c r="AIN299" s="82"/>
      <c r="AIO299" s="82"/>
      <c r="AIP299" s="82"/>
      <c r="AIQ299" s="82"/>
      <c r="AIR299" s="82"/>
      <c r="AIS299" s="82"/>
      <c r="AIT299" s="82"/>
      <c r="AIU299" s="82"/>
      <c r="AIV299" s="82"/>
      <c r="AIW299" s="82"/>
      <c r="AIX299" s="82"/>
      <c r="AIY299" s="82"/>
      <c r="AIZ299" s="82"/>
      <c r="AJA299" s="82"/>
      <c r="AJB299" s="82"/>
      <c r="AJC299" s="82"/>
      <c r="AJD299" s="82"/>
      <c r="AJE299" s="82"/>
      <c r="AJF299" s="82"/>
      <c r="AJG299" s="82"/>
      <c r="AJH299" s="82"/>
      <c r="AJI299" s="82"/>
      <c r="AJJ299" s="82"/>
      <c r="AJK299" s="82"/>
      <c r="AJL299" s="82"/>
      <c r="AJM299" s="82"/>
      <c r="AJN299" s="82"/>
      <c r="AJO299" s="82"/>
      <c r="AJP299" s="82"/>
      <c r="AJQ299" s="82"/>
      <c r="AJR299" s="82"/>
      <c r="AJS299" s="82"/>
      <c r="AJT299" s="82"/>
      <c r="AJU299" s="82"/>
      <c r="AJV299" s="82"/>
      <c r="AJW299" s="82"/>
      <c r="AJX299" s="82"/>
      <c r="AJY299" s="82"/>
      <c r="AJZ299" s="82"/>
      <c r="AKA299" s="82"/>
      <c r="AKB299" s="82"/>
      <c r="AKC299" s="82"/>
      <c r="AKD299" s="82"/>
      <c r="AKE299" s="82"/>
      <c r="AKF299" s="82"/>
      <c r="AKG299" s="82"/>
      <c r="AKH299" s="82"/>
      <c r="AKI299" s="82"/>
      <c r="AKJ299" s="82"/>
      <c r="AKK299" s="82"/>
      <c r="AKL299" s="82"/>
      <c r="AKM299" s="82"/>
      <c r="AKN299" s="82"/>
      <c r="AKO299" s="82"/>
      <c r="AKP299" s="82"/>
      <c r="AKQ299" s="82"/>
      <c r="AKR299" s="82"/>
      <c r="AKS299" s="82"/>
      <c r="AKT299" s="82"/>
      <c r="AKU299" s="82"/>
      <c r="AKV299" s="82"/>
      <c r="AKW299" s="82"/>
      <c r="AKX299" s="82"/>
      <c r="AKY299" s="82"/>
      <c r="AKZ299" s="82"/>
      <c r="ALA299" s="82"/>
      <c r="ALB299" s="82"/>
      <c r="ALC299" s="82"/>
      <c r="ALD299" s="82"/>
      <c r="ALE299" s="82"/>
      <c r="ALF299" s="82"/>
      <c r="ALG299" s="82"/>
      <c r="ALH299" s="82"/>
      <c r="ALI299" s="82"/>
      <c r="ALJ299" s="82"/>
      <c r="ALK299" s="82"/>
      <c r="ALL299" s="82"/>
      <c r="ALM299" s="82"/>
      <c r="ALN299" s="82"/>
      <c r="ALO299" s="82"/>
      <c r="ALP299" s="82"/>
      <c r="ALQ299" s="82"/>
      <c r="ALR299" s="82"/>
      <c r="ALS299" s="82"/>
      <c r="ALT299" s="82"/>
      <c r="ALU299" s="82"/>
      <c r="ALV299" s="82"/>
      <c r="ALW299" s="82"/>
      <c r="ALX299" s="82"/>
      <c r="ALY299" s="82"/>
      <c r="ALZ299" s="82"/>
      <c r="AMA299" s="82"/>
      <c r="AMB299" s="82"/>
      <c r="AMC299" s="82"/>
      <c r="AMD299" s="82"/>
      <c r="AME299" s="82"/>
      <c r="AMF299" s="82"/>
      <c r="AMG299" s="82"/>
      <c r="AMH299" s="82"/>
      <c r="AMI299" s="82"/>
      <c r="AMJ299" s="82"/>
      <c r="AMK299" s="82"/>
      <c r="AML299" s="82"/>
      <c r="AMM299" s="82"/>
      <c r="AMN299" s="82"/>
      <c r="AMO299" s="82"/>
      <c r="AMP299" s="82"/>
      <c r="AMQ299" s="82"/>
      <c r="AMR299" s="82"/>
      <c r="AMS299" s="82"/>
      <c r="AMT299" s="82"/>
      <c r="AMU299" s="82"/>
      <c r="AMV299" s="82"/>
      <c r="AMW299" s="82"/>
      <c r="AMX299" s="82"/>
      <c r="AMY299" s="82"/>
      <c r="AMZ299" s="82"/>
      <c r="ANA299" s="82"/>
      <c r="ANB299" s="82"/>
      <c r="ANC299" s="82"/>
      <c r="AND299" s="82"/>
      <c r="ANE299" s="82"/>
      <c r="ANF299" s="82"/>
      <c r="ANG299" s="82"/>
      <c r="ANH299" s="82"/>
      <c r="ANI299" s="82"/>
      <c r="ANJ299" s="82"/>
      <c r="ANK299" s="82"/>
      <c r="ANL299" s="82"/>
      <c r="ANM299" s="82"/>
      <c r="ANN299" s="82"/>
      <c r="ANO299" s="82"/>
      <c r="ANP299" s="82"/>
      <c r="ANQ299" s="82"/>
      <c r="ANR299" s="82"/>
      <c r="ANS299" s="82"/>
      <c r="ANT299" s="82"/>
      <c r="ANU299" s="82"/>
      <c r="ANV299" s="82"/>
      <c r="ANW299" s="82"/>
      <c r="ANX299" s="82"/>
      <c r="ANY299" s="82"/>
      <c r="ANZ299" s="82"/>
      <c r="AOA299" s="82"/>
      <c r="AOB299" s="82"/>
      <c r="AOC299" s="82"/>
      <c r="AOD299" s="82"/>
      <c r="AOE299" s="82"/>
      <c r="AOF299" s="82"/>
      <c r="AOG299" s="82"/>
      <c r="AOH299" s="82"/>
      <c r="AOI299" s="82"/>
      <c r="AOJ299" s="82"/>
      <c r="AOK299" s="82"/>
      <c r="AOL299" s="82"/>
      <c r="AOM299" s="82"/>
      <c r="AON299" s="82"/>
      <c r="AOO299" s="82"/>
      <c r="AOP299" s="82"/>
      <c r="AOQ299" s="82"/>
      <c r="AOR299" s="82"/>
      <c r="AOS299" s="82"/>
      <c r="AOT299" s="82"/>
      <c r="AOU299" s="82"/>
      <c r="AOV299" s="82"/>
      <c r="AOW299" s="82"/>
      <c r="AOX299" s="82"/>
      <c r="AOY299" s="82"/>
      <c r="AOZ299" s="82"/>
      <c r="APA299" s="82"/>
      <c r="APB299" s="82"/>
      <c r="APC299" s="82"/>
      <c r="APD299" s="82"/>
      <c r="APE299" s="82"/>
      <c r="APF299" s="82"/>
      <c r="APG299" s="82"/>
      <c r="APH299" s="82"/>
      <c r="API299" s="82"/>
      <c r="APJ299" s="82"/>
      <c r="APK299" s="82"/>
      <c r="APL299" s="82"/>
      <c r="APM299" s="82"/>
      <c r="APN299" s="82"/>
      <c r="APO299" s="82"/>
      <c r="APP299" s="82"/>
      <c r="APQ299" s="82"/>
      <c r="APR299" s="82"/>
      <c r="APS299" s="82"/>
      <c r="APT299" s="82"/>
      <c r="APU299" s="82"/>
      <c r="APV299" s="82"/>
      <c r="APW299" s="82"/>
      <c r="APX299" s="82"/>
      <c r="APY299" s="82"/>
      <c r="APZ299" s="82"/>
      <c r="AQA299" s="82"/>
      <c r="AQB299" s="82"/>
      <c r="AQC299" s="82"/>
      <c r="AQD299" s="82"/>
      <c r="AQE299" s="82"/>
      <c r="AQF299" s="82"/>
      <c r="AQG299" s="82"/>
      <c r="AQH299" s="82"/>
      <c r="AQI299" s="82"/>
      <c r="AQJ299" s="82"/>
      <c r="AQK299" s="82"/>
      <c r="AQL299" s="82"/>
      <c r="AQM299" s="82"/>
      <c r="AQN299" s="82"/>
      <c r="AQO299" s="82"/>
      <c r="AQP299" s="82"/>
      <c r="AQQ299" s="82"/>
      <c r="AQR299" s="82"/>
      <c r="AQS299" s="82"/>
      <c r="AQT299" s="82"/>
      <c r="AQU299" s="82"/>
      <c r="AQV299" s="82"/>
      <c r="AQW299" s="82"/>
      <c r="AQX299" s="82"/>
      <c r="AQY299" s="82"/>
      <c r="AQZ299" s="82"/>
      <c r="ARA299" s="82"/>
      <c r="ARB299" s="82"/>
      <c r="ARC299" s="82"/>
      <c r="ARD299" s="82"/>
      <c r="ARE299" s="82"/>
      <c r="ARF299" s="82"/>
      <c r="ARG299" s="82"/>
      <c r="ARH299" s="82"/>
      <c r="ARI299" s="82"/>
      <c r="ARJ299" s="82"/>
      <c r="ARK299" s="82"/>
      <c r="ARL299" s="82"/>
      <c r="ARM299" s="82"/>
      <c r="ARN299" s="82"/>
      <c r="ARO299" s="82"/>
      <c r="ARP299" s="82"/>
      <c r="ARQ299" s="82"/>
      <c r="ARR299" s="82"/>
      <c r="ARS299" s="82"/>
      <c r="ART299" s="82"/>
      <c r="ARU299" s="82"/>
      <c r="ARV299" s="82"/>
      <c r="ARW299" s="82"/>
      <c r="ARX299" s="82"/>
      <c r="ARY299" s="82"/>
      <c r="ARZ299" s="82"/>
      <c r="ASA299" s="82"/>
      <c r="ASB299" s="82"/>
      <c r="ASC299" s="82"/>
      <c r="ASD299" s="82"/>
      <c r="ASE299" s="82"/>
      <c r="ASF299" s="82"/>
      <c r="ASG299" s="82"/>
      <c r="ASH299" s="82"/>
      <c r="ASI299" s="82"/>
      <c r="ASJ299" s="82"/>
      <c r="ASK299" s="82"/>
      <c r="ASL299" s="82"/>
      <c r="ASM299" s="82"/>
      <c r="ASN299" s="82"/>
      <c r="ASO299" s="82"/>
      <c r="ASP299" s="82"/>
      <c r="ASQ299" s="82"/>
      <c r="ASR299" s="82"/>
      <c r="ASS299" s="82"/>
      <c r="AST299" s="82"/>
      <c r="ASU299" s="82"/>
      <c r="ASV299" s="82"/>
      <c r="ASW299" s="82"/>
      <c r="ASX299" s="82"/>
      <c r="ASY299" s="82"/>
      <c r="ASZ299" s="82"/>
      <c r="ATA299" s="82"/>
      <c r="ATB299" s="82"/>
      <c r="ATC299" s="82"/>
      <c r="ATD299" s="82"/>
      <c r="ATE299" s="82"/>
      <c r="ATF299" s="82"/>
      <c r="ATG299" s="82"/>
      <c r="ATH299" s="82"/>
      <c r="ATI299" s="82"/>
      <c r="ATJ299" s="82"/>
      <c r="ATK299" s="82"/>
      <c r="ATL299" s="82"/>
      <c r="ATM299" s="82"/>
      <c r="ATN299" s="82"/>
      <c r="ATO299" s="82"/>
      <c r="ATP299" s="82"/>
      <c r="ATQ299" s="82"/>
      <c r="ATR299" s="82"/>
      <c r="ATS299" s="82"/>
      <c r="ATT299" s="82"/>
      <c r="ATU299" s="82"/>
      <c r="ATV299" s="82"/>
      <c r="ATW299" s="82"/>
      <c r="ATX299" s="82"/>
      <c r="ATY299" s="82"/>
      <c r="ATZ299" s="82"/>
      <c r="AUA299" s="82"/>
      <c r="AUB299" s="82"/>
      <c r="AUC299" s="82"/>
      <c r="AUD299" s="82"/>
      <c r="AUE299" s="82"/>
      <c r="AUF299" s="82"/>
      <c r="AUG299" s="82"/>
      <c r="AUH299" s="82"/>
      <c r="AUI299" s="82"/>
      <c r="AUJ299" s="82"/>
      <c r="AUK299" s="82"/>
      <c r="AUL299" s="82"/>
      <c r="AUM299" s="82"/>
      <c r="AUN299" s="82"/>
      <c r="AUO299" s="82"/>
      <c r="AUP299" s="82"/>
      <c r="AUQ299" s="82"/>
      <c r="AUR299" s="82"/>
      <c r="AUS299" s="82"/>
      <c r="AUT299" s="82"/>
      <c r="AUU299" s="82"/>
      <c r="AUV299" s="82"/>
      <c r="AUW299" s="82"/>
      <c r="AUX299" s="82"/>
      <c r="AUY299" s="82"/>
      <c r="AUZ299" s="82"/>
      <c r="AVA299" s="82"/>
      <c r="AVB299" s="82"/>
      <c r="AVC299" s="82"/>
      <c r="AVD299" s="82"/>
      <c r="AVE299" s="82"/>
      <c r="AVF299" s="82"/>
      <c r="AVG299" s="82"/>
      <c r="AVH299" s="82"/>
      <c r="AVI299" s="82"/>
      <c r="AVJ299" s="82"/>
      <c r="AVK299" s="82"/>
      <c r="AVL299" s="82"/>
      <c r="AVM299" s="82"/>
      <c r="AVN299" s="82"/>
      <c r="AVO299" s="82"/>
      <c r="AVP299" s="82"/>
      <c r="AVQ299" s="82"/>
      <c r="AVR299" s="82"/>
      <c r="AVS299" s="82"/>
      <c r="AVT299" s="82"/>
      <c r="AVU299" s="82"/>
      <c r="AVV299" s="82"/>
      <c r="AVW299" s="82"/>
      <c r="AVX299" s="82"/>
      <c r="AVY299" s="82"/>
      <c r="AVZ299" s="82"/>
      <c r="AWA299" s="82"/>
      <c r="AWB299" s="82"/>
      <c r="AWC299" s="82"/>
      <c r="AWD299" s="82"/>
      <c r="AWE299" s="82"/>
      <c r="AWF299" s="82"/>
      <c r="AWG299" s="82"/>
      <c r="AWH299" s="82"/>
      <c r="AWI299" s="82"/>
      <c r="AWJ299" s="82"/>
      <c r="AWK299" s="82"/>
      <c r="AWL299" s="82"/>
      <c r="AWM299" s="82"/>
      <c r="AWN299" s="82"/>
      <c r="AWO299" s="82"/>
      <c r="AWP299" s="82"/>
      <c r="AWQ299" s="82"/>
      <c r="AWR299" s="82"/>
      <c r="AWS299" s="82"/>
      <c r="AWT299" s="82"/>
      <c r="AWU299" s="82"/>
      <c r="AWV299" s="82"/>
      <c r="AWW299" s="82"/>
      <c r="AWX299" s="82"/>
      <c r="AWY299" s="82"/>
      <c r="AWZ299" s="82"/>
      <c r="AXA299" s="82"/>
      <c r="AXB299" s="82"/>
      <c r="AXC299" s="82"/>
      <c r="AXD299" s="82"/>
      <c r="AXE299" s="82"/>
      <c r="AXF299" s="82"/>
      <c r="AXG299" s="82"/>
      <c r="AXH299" s="82"/>
      <c r="AXI299" s="82"/>
      <c r="AXJ299" s="82"/>
      <c r="AXK299" s="82"/>
      <c r="AXL299" s="82"/>
      <c r="AXM299" s="82"/>
      <c r="AXN299" s="82"/>
      <c r="AXO299" s="82"/>
      <c r="AXP299" s="82"/>
      <c r="AXQ299" s="82"/>
      <c r="AXR299" s="82"/>
      <c r="AXS299" s="82"/>
      <c r="AXT299" s="82"/>
      <c r="AXU299" s="82"/>
      <c r="AXV299" s="82"/>
      <c r="AXW299" s="82"/>
      <c r="AXX299" s="82"/>
      <c r="AXY299" s="82"/>
      <c r="AXZ299" s="82"/>
      <c r="AYA299" s="82"/>
      <c r="AYB299" s="82"/>
      <c r="AYC299" s="82"/>
      <c r="AYD299" s="82"/>
      <c r="AYE299" s="82"/>
      <c r="AYF299" s="82"/>
      <c r="AYG299" s="82"/>
      <c r="AYH299" s="82"/>
      <c r="AYI299" s="82"/>
      <c r="AYJ299" s="82"/>
      <c r="AYK299" s="82"/>
      <c r="AYL299" s="82"/>
      <c r="AYM299" s="82"/>
      <c r="AYN299" s="82"/>
      <c r="AYO299" s="82"/>
      <c r="AYP299" s="82"/>
      <c r="AYQ299" s="82"/>
      <c r="AYR299" s="82"/>
      <c r="AYS299" s="82"/>
      <c r="AYT299" s="82"/>
      <c r="AYU299" s="82"/>
      <c r="AYV299" s="82"/>
      <c r="AYW299" s="82"/>
      <c r="AYX299" s="82"/>
      <c r="AYY299" s="82"/>
      <c r="AYZ299" s="82"/>
      <c r="AZA299" s="82"/>
      <c r="AZB299" s="82"/>
      <c r="AZC299" s="82"/>
      <c r="AZD299" s="82"/>
      <c r="AZE299" s="82"/>
      <c r="AZF299" s="82"/>
      <c r="AZG299" s="82"/>
      <c r="AZH299" s="82"/>
      <c r="AZI299" s="82"/>
      <c r="AZJ299" s="82"/>
      <c r="AZK299" s="82"/>
      <c r="AZL299" s="82"/>
      <c r="AZM299" s="82"/>
      <c r="AZN299" s="82"/>
      <c r="AZO299" s="82"/>
      <c r="AZP299" s="82"/>
      <c r="AZQ299" s="82"/>
      <c r="AZR299" s="82"/>
      <c r="AZS299" s="82"/>
      <c r="AZT299" s="82"/>
      <c r="AZU299" s="82"/>
      <c r="AZV299" s="82"/>
      <c r="AZW299" s="82"/>
      <c r="AZX299" s="82"/>
      <c r="AZY299" s="82"/>
      <c r="AZZ299" s="82"/>
      <c r="BAA299" s="82"/>
      <c r="BAB299" s="82"/>
      <c r="BAC299" s="82"/>
      <c r="BAD299" s="82"/>
      <c r="BAE299" s="82"/>
      <c r="BAF299" s="82"/>
      <c r="BAG299" s="82"/>
      <c r="BAH299" s="82"/>
      <c r="BAI299" s="82"/>
      <c r="BAJ299" s="82"/>
      <c r="BAK299" s="82"/>
      <c r="BAL299" s="82"/>
      <c r="BAM299" s="82"/>
      <c r="BAN299" s="82"/>
      <c r="BAO299" s="82"/>
      <c r="BAP299" s="82"/>
      <c r="BAQ299" s="82"/>
      <c r="BAR299" s="82"/>
      <c r="BAS299" s="82"/>
      <c r="BAT299" s="82"/>
      <c r="BAU299" s="82"/>
      <c r="BAV299" s="82"/>
      <c r="BAW299" s="82"/>
      <c r="BAX299" s="82"/>
      <c r="BAY299" s="82"/>
      <c r="BAZ299" s="82"/>
      <c r="BBA299" s="82"/>
      <c r="BBB299" s="82"/>
      <c r="BBC299" s="82"/>
      <c r="BBD299" s="82"/>
      <c r="BBE299" s="82"/>
      <c r="BBF299" s="82"/>
      <c r="BBG299" s="82"/>
      <c r="BBH299" s="82"/>
      <c r="BBI299" s="82"/>
      <c r="BBJ299" s="82"/>
      <c r="BBK299" s="82"/>
      <c r="BBL299" s="82"/>
      <c r="BBM299" s="82"/>
      <c r="BBN299" s="82"/>
      <c r="BBO299" s="82"/>
      <c r="BBP299" s="82"/>
      <c r="BBQ299" s="82"/>
      <c r="BBR299" s="82"/>
      <c r="BBS299" s="82"/>
      <c r="BBT299" s="82"/>
      <c r="BBU299" s="82"/>
      <c r="BBV299" s="82"/>
      <c r="BBW299" s="82"/>
      <c r="BBX299" s="82"/>
      <c r="BBY299" s="82"/>
      <c r="BBZ299" s="82"/>
      <c r="BCA299" s="82"/>
      <c r="BCB299" s="82"/>
      <c r="BCC299" s="82"/>
      <c r="BCD299" s="82"/>
      <c r="BCE299" s="82"/>
      <c r="BCF299" s="82"/>
      <c r="BCG299" s="82"/>
      <c r="BCH299" s="82"/>
      <c r="BCI299" s="82"/>
      <c r="BCJ299" s="82"/>
      <c r="BCK299" s="82"/>
      <c r="BCL299" s="82"/>
      <c r="BCM299" s="82"/>
      <c r="BCN299" s="82"/>
      <c r="BCO299" s="82"/>
      <c r="BCP299" s="82"/>
      <c r="BCQ299" s="82"/>
      <c r="BCR299" s="82"/>
      <c r="BCS299" s="82"/>
      <c r="BCT299" s="82"/>
      <c r="BCU299" s="82"/>
      <c r="BCV299" s="82"/>
      <c r="BCW299" s="82"/>
      <c r="BCX299" s="82"/>
      <c r="BCY299" s="82"/>
      <c r="BCZ299" s="82"/>
      <c r="BDA299" s="82"/>
      <c r="BDB299" s="82"/>
      <c r="BDC299" s="82"/>
      <c r="BDD299" s="82"/>
      <c r="BDE299" s="82"/>
      <c r="BDF299" s="82"/>
      <c r="BDG299" s="82"/>
      <c r="BDH299" s="82"/>
      <c r="BDI299" s="82"/>
      <c r="BDJ299" s="82"/>
      <c r="BDK299" s="82"/>
      <c r="BDL299" s="82"/>
      <c r="BDM299" s="82"/>
      <c r="BDN299" s="82"/>
      <c r="BDO299" s="82"/>
      <c r="BDP299" s="82"/>
      <c r="BDQ299" s="82"/>
      <c r="BDR299" s="82"/>
      <c r="BDS299" s="82"/>
      <c r="BDT299" s="82"/>
      <c r="BDU299" s="82"/>
      <c r="BDV299" s="82"/>
      <c r="BDW299" s="82"/>
      <c r="BDX299" s="82"/>
      <c r="BDY299" s="82"/>
      <c r="BDZ299" s="82"/>
      <c r="BEA299" s="82"/>
      <c r="BEB299" s="82"/>
      <c r="BEC299" s="82"/>
      <c r="BED299" s="82"/>
      <c r="BEE299" s="82"/>
      <c r="BEF299" s="82"/>
      <c r="BEG299" s="82"/>
      <c r="BEH299" s="82"/>
      <c r="BEI299" s="82"/>
      <c r="BEJ299" s="82"/>
      <c r="BEK299" s="82"/>
      <c r="BEL299" s="82"/>
      <c r="BEM299" s="82"/>
      <c r="BEN299" s="82"/>
      <c r="BEO299" s="82"/>
      <c r="BEP299" s="82"/>
      <c r="BEQ299" s="82"/>
      <c r="BER299" s="82"/>
      <c r="BES299" s="82"/>
      <c r="BET299" s="82"/>
      <c r="BEU299" s="82"/>
      <c r="BEV299" s="82"/>
      <c r="BEW299" s="82"/>
      <c r="BEX299" s="82"/>
      <c r="BEY299" s="82"/>
      <c r="BEZ299" s="82"/>
      <c r="BFA299" s="82"/>
      <c r="BFB299" s="82"/>
      <c r="BFC299" s="82"/>
      <c r="BFD299" s="82"/>
      <c r="BFE299" s="82"/>
      <c r="BFF299" s="82"/>
      <c r="BFG299" s="82"/>
      <c r="BFH299" s="82"/>
      <c r="BFI299" s="82"/>
      <c r="BFJ299" s="82"/>
      <c r="BFK299" s="82"/>
      <c r="BFL299" s="82"/>
      <c r="BFM299" s="82"/>
      <c r="BFN299" s="82"/>
      <c r="BFO299" s="82"/>
      <c r="BFP299" s="82"/>
      <c r="BFQ299" s="82"/>
      <c r="BFR299" s="82"/>
      <c r="BFS299" s="82"/>
      <c r="BFT299" s="82"/>
      <c r="BFU299" s="82"/>
      <c r="BFV299" s="82"/>
      <c r="BFW299" s="82"/>
      <c r="BFX299" s="82"/>
      <c r="BFY299" s="82"/>
      <c r="BFZ299" s="82"/>
      <c r="BGA299" s="82"/>
      <c r="BGB299" s="82"/>
      <c r="BGC299" s="82"/>
      <c r="BGD299" s="82"/>
      <c r="BGE299" s="82"/>
      <c r="BGF299" s="82"/>
      <c r="BGG299" s="82"/>
      <c r="BGH299" s="82"/>
      <c r="BGI299" s="82"/>
      <c r="BGJ299" s="82"/>
      <c r="BGK299" s="82"/>
      <c r="BGL299" s="82"/>
      <c r="BGM299" s="82"/>
      <c r="BGN299" s="82"/>
      <c r="BGO299" s="82"/>
      <c r="BGP299" s="82"/>
      <c r="BGQ299" s="82"/>
      <c r="BGR299" s="82"/>
      <c r="BGS299" s="82"/>
      <c r="BGT299" s="82"/>
      <c r="BGU299" s="82"/>
      <c r="BGV299" s="82"/>
      <c r="BGW299" s="82"/>
      <c r="BGX299" s="82"/>
      <c r="BGY299" s="82"/>
      <c r="BGZ299" s="82"/>
      <c r="BHA299" s="82"/>
      <c r="BHB299" s="82"/>
      <c r="BHC299" s="82"/>
      <c r="BHD299" s="82"/>
      <c r="BHE299" s="82"/>
      <c r="BHF299" s="82"/>
      <c r="BHG299" s="82"/>
      <c r="BHH299" s="82"/>
      <c r="BHI299" s="82"/>
      <c r="BHJ299" s="82"/>
      <c r="BHK299" s="82"/>
      <c r="BHL299" s="82"/>
      <c r="BHM299" s="82"/>
      <c r="BHN299" s="82"/>
      <c r="BHO299" s="82"/>
      <c r="BHP299" s="82"/>
      <c r="BHQ299" s="82"/>
      <c r="BHR299" s="82"/>
      <c r="BHS299" s="82"/>
      <c r="BHT299" s="82"/>
      <c r="BHU299" s="82"/>
      <c r="BHV299" s="82"/>
      <c r="BHW299" s="82"/>
      <c r="BHX299" s="82"/>
      <c r="BHY299" s="82"/>
      <c r="BHZ299" s="82"/>
      <c r="BIA299" s="82"/>
      <c r="BIB299" s="82"/>
      <c r="BIC299" s="82"/>
      <c r="BID299" s="82"/>
      <c r="BIE299" s="82"/>
      <c r="BIF299" s="82"/>
      <c r="BIG299" s="82"/>
      <c r="BIH299" s="82"/>
      <c r="BII299" s="82"/>
      <c r="BIJ299" s="82"/>
      <c r="BIK299" s="82"/>
      <c r="BIL299" s="82"/>
      <c r="BIM299" s="82"/>
      <c r="BIN299" s="82"/>
      <c r="BIO299" s="82"/>
      <c r="BIP299" s="82"/>
      <c r="BIQ299" s="82"/>
      <c r="BIR299" s="82"/>
      <c r="BIS299" s="82"/>
      <c r="BIT299" s="82"/>
      <c r="BIU299" s="82"/>
      <c r="BIV299" s="82"/>
      <c r="BIW299" s="82"/>
      <c r="BIX299" s="82"/>
      <c r="BIY299" s="82"/>
      <c r="BIZ299" s="82"/>
      <c r="BJA299" s="82"/>
      <c r="BJB299" s="82"/>
      <c r="BJC299" s="82"/>
      <c r="BJD299" s="82"/>
      <c r="BJE299" s="82"/>
      <c r="BJF299" s="82"/>
      <c r="BJG299" s="82"/>
      <c r="BJH299" s="82"/>
      <c r="BJI299" s="82"/>
      <c r="BJJ299" s="82"/>
      <c r="BJK299" s="82"/>
      <c r="BJL299" s="82"/>
      <c r="BJM299" s="82"/>
      <c r="BJN299" s="82"/>
      <c r="BJO299" s="82"/>
      <c r="BJP299" s="82"/>
      <c r="BJQ299" s="82"/>
      <c r="BJR299" s="82"/>
      <c r="BJS299" s="82"/>
      <c r="BJT299" s="82"/>
      <c r="BJU299" s="82"/>
      <c r="BJV299" s="82"/>
      <c r="BJW299" s="82"/>
      <c r="BJX299" s="82"/>
      <c r="BJY299" s="82"/>
      <c r="BJZ299" s="82"/>
      <c r="BKA299" s="82"/>
      <c r="BKB299" s="82"/>
      <c r="BKC299" s="82"/>
      <c r="BKD299" s="82"/>
      <c r="BKE299" s="82"/>
      <c r="BKF299" s="82"/>
      <c r="BKG299" s="82"/>
      <c r="BKH299" s="82"/>
      <c r="BKI299" s="82"/>
      <c r="BKJ299" s="82"/>
      <c r="BKK299" s="82"/>
      <c r="BKL299" s="82"/>
      <c r="BKM299" s="82"/>
      <c r="BKN299" s="82"/>
      <c r="BKO299" s="82"/>
      <c r="BKP299" s="82"/>
      <c r="BKQ299" s="82"/>
      <c r="BKR299" s="82"/>
      <c r="BKS299" s="82"/>
      <c r="BKT299" s="82"/>
      <c r="BKU299" s="82"/>
      <c r="BKV299" s="82"/>
      <c r="BKW299" s="82"/>
      <c r="BKX299" s="82"/>
      <c r="BKY299" s="82"/>
      <c r="BKZ299" s="82"/>
      <c r="BLA299" s="82"/>
      <c r="BLB299" s="82"/>
      <c r="BLC299" s="82"/>
      <c r="BLD299" s="82"/>
      <c r="BLE299" s="82"/>
      <c r="BLF299" s="82"/>
      <c r="BLG299" s="82"/>
      <c r="BLH299" s="82"/>
      <c r="BLI299" s="82"/>
      <c r="BLJ299" s="82"/>
      <c r="BLK299" s="82"/>
      <c r="BLL299" s="82"/>
      <c r="BLM299" s="82"/>
      <c r="BLN299" s="82"/>
      <c r="BLO299" s="82"/>
      <c r="BLP299" s="82"/>
      <c r="BLQ299" s="82"/>
      <c r="BLR299" s="82"/>
      <c r="BLS299" s="82"/>
      <c r="BLT299" s="82"/>
      <c r="BLU299" s="82"/>
      <c r="BLV299" s="82"/>
      <c r="BLW299" s="82"/>
      <c r="BLX299" s="82"/>
      <c r="BLY299" s="82"/>
      <c r="BLZ299" s="82"/>
      <c r="BMA299" s="82"/>
      <c r="BMB299" s="82"/>
      <c r="BMC299" s="82"/>
      <c r="BMD299" s="82"/>
      <c r="BME299" s="82"/>
      <c r="BMF299" s="82"/>
      <c r="BMG299" s="82"/>
      <c r="BMH299" s="82"/>
      <c r="BMI299" s="82"/>
      <c r="BMJ299" s="82"/>
      <c r="BMK299" s="82"/>
      <c r="BML299" s="82"/>
      <c r="BMM299" s="82"/>
      <c r="BMN299" s="82"/>
      <c r="BMO299" s="82"/>
      <c r="BMP299" s="82"/>
      <c r="BMQ299" s="82"/>
      <c r="BMR299" s="82"/>
      <c r="BMS299" s="82"/>
      <c r="BMT299" s="82"/>
      <c r="BMU299" s="82"/>
      <c r="BMV299" s="82"/>
      <c r="BMW299" s="82"/>
      <c r="BMX299" s="82"/>
      <c r="BMY299" s="82"/>
      <c r="BMZ299" s="82"/>
      <c r="BNA299" s="82"/>
      <c r="BNB299" s="82"/>
      <c r="BNC299" s="82"/>
      <c r="BND299" s="82"/>
      <c r="BNE299" s="82"/>
      <c r="BNF299" s="82"/>
      <c r="BNG299" s="82"/>
      <c r="BNH299" s="82"/>
      <c r="BNI299" s="82"/>
      <c r="BNJ299" s="82"/>
      <c r="BNK299" s="82"/>
      <c r="BNL299" s="82"/>
      <c r="BNM299" s="82"/>
      <c r="BNN299" s="82"/>
      <c r="BNO299" s="82"/>
      <c r="BNP299" s="82"/>
      <c r="BNQ299" s="82"/>
      <c r="BNR299" s="82"/>
      <c r="BNS299" s="82"/>
      <c r="BNT299" s="82"/>
      <c r="BNU299" s="82"/>
      <c r="BNV299" s="82"/>
      <c r="BNW299" s="82"/>
      <c r="BNX299" s="82"/>
      <c r="BNY299" s="82"/>
      <c r="BNZ299" s="82"/>
      <c r="BOA299" s="82"/>
      <c r="BOB299" s="82"/>
      <c r="BOC299" s="82"/>
      <c r="BOD299" s="82"/>
      <c r="BOE299" s="82"/>
      <c r="BOF299" s="82"/>
      <c r="BOG299" s="82"/>
      <c r="BOH299" s="82"/>
      <c r="BOI299" s="82"/>
      <c r="BOJ299" s="82"/>
      <c r="BOK299" s="82"/>
      <c r="BOL299" s="82"/>
      <c r="BOM299" s="82"/>
      <c r="BON299" s="82"/>
      <c r="BOO299" s="82"/>
      <c r="BOP299" s="82"/>
      <c r="BOQ299" s="82"/>
      <c r="BOR299" s="82"/>
      <c r="BOS299" s="82"/>
      <c r="BOT299" s="82"/>
      <c r="BOU299" s="82"/>
      <c r="BOV299" s="82"/>
      <c r="BOW299" s="82"/>
      <c r="BOX299" s="82"/>
      <c r="BOY299" s="82"/>
      <c r="BOZ299" s="82"/>
      <c r="BPA299" s="82"/>
      <c r="BPB299" s="82"/>
      <c r="BPC299" s="82"/>
      <c r="BPD299" s="82"/>
      <c r="BPE299" s="82"/>
      <c r="BPF299" s="82"/>
      <c r="BPG299" s="82"/>
      <c r="BPH299" s="82"/>
      <c r="BPI299" s="82"/>
      <c r="BPJ299" s="82"/>
      <c r="BPK299" s="82"/>
      <c r="BPL299" s="82"/>
      <c r="BPM299" s="82"/>
      <c r="BPN299" s="82"/>
      <c r="BPO299" s="82"/>
      <c r="BPP299" s="82"/>
      <c r="BPQ299" s="82"/>
      <c r="BPR299" s="82"/>
      <c r="BPS299" s="82"/>
      <c r="BPT299" s="82"/>
      <c r="BPU299" s="82"/>
      <c r="BPV299" s="82"/>
      <c r="BPW299" s="82"/>
      <c r="BPX299" s="82"/>
      <c r="BPY299" s="82"/>
      <c r="BPZ299" s="82"/>
      <c r="BQA299" s="82"/>
      <c r="BQB299" s="82"/>
      <c r="BQC299" s="82"/>
      <c r="BQD299" s="82"/>
      <c r="BQE299" s="82"/>
      <c r="BQF299" s="82"/>
      <c r="BQG299" s="82"/>
      <c r="BQH299" s="82"/>
      <c r="BQI299" s="82"/>
      <c r="BQJ299" s="82"/>
      <c r="BQK299" s="82"/>
      <c r="BQL299" s="82"/>
      <c r="BQM299" s="82"/>
      <c r="BQN299" s="82"/>
      <c r="BQO299" s="82"/>
      <c r="BQP299" s="82"/>
      <c r="BQQ299" s="82"/>
      <c r="BQR299" s="82"/>
      <c r="BQS299" s="82"/>
      <c r="BQT299" s="82"/>
      <c r="BQU299" s="82"/>
      <c r="BQV299" s="82"/>
      <c r="BQW299" s="82"/>
      <c r="BQX299" s="82"/>
      <c r="BQY299" s="82"/>
      <c r="BQZ299" s="82"/>
      <c r="BRA299" s="82"/>
      <c r="BRB299" s="82"/>
      <c r="BRC299" s="82"/>
      <c r="BRD299" s="82"/>
      <c r="BRE299" s="82"/>
      <c r="BRF299" s="82"/>
      <c r="BRG299" s="82"/>
      <c r="BRH299" s="82"/>
      <c r="BRI299" s="82"/>
      <c r="BRJ299" s="82"/>
      <c r="BRK299" s="82"/>
      <c r="BRL299" s="82"/>
      <c r="BRM299" s="82"/>
      <c r="BRN299" s="82"/>
      <c r="BRO299" s="82"/>
      <c r="BRP299" s="82"/>
      <c r="BRQ299" s="82"/>
      <c r="BRR299" s="82"/>
      <c r="BRS299" s="82"/>
      <c r="BRT299" s="82"/>
      <c r="BRU299" s="82"/>
      <c r="BRV299" s="82"/>
      <c r="BRW299" s="82"/>
      <c r="BRX299" s="82"/>
      <c r="BRY299" s="82"/>
      <c r="BRZ299" s="82"/>
      <c r="BSA299" s="82"/>
      <c r="BSB299" s="82"/>
      <c r="BSC299" s="82"/>
      <c r="BSD299" s="82"/>
      <c r="BSE299" s="82"/>
      <c r="BSF299" s="82"/>
      <c r="BSG299" s="82"/>
      <c r="BSH299" s="82"/>
      <c r="BSI299" s="82"/>
      <c r="BSJ299" s="82"/>
      <c r="BSK299" s="82"/>
      <c r="BSL299" s="82"/>
      <c r="BSM299" s="82"/>
      <c r="BSN299" s="82"/>
      <c r="BSO299" s="82"/>
      <c r="BSP299" s="82"/>
      <c r="BSQ299" s="82"/>
      <c r="BSR299" s="82"/>
      <c r="BSS299" s="82"/>
      <c r="BST299" s="82"/>
      <c r="BSU299" s="82"/>
      <c r="BSV299" s="82"/>
      <c r="BSW299" s="82"/>
      <c r="BSX299" s="82"/>
      <c r="BSY299" s="82"/>
      <c r="BSZ299" s="82"/>
      <c r="BTA299" s="82"/>
      <c r="BTB299" s="82"/>
      <c r="BTC299" s="82"/>
      <c r="BTD299" s="82"/>
      <c r="BTE299" s="82"/>
      <c r="BTF299" s="82"/>
      <c r="BTG299" s="82"/>
      <c r="BTH299" s="82"/>
      <c r="BTI299" s="82"/>
      <c r="BTJ299" s="82"/>
      <c r="BTK299" s="82"/>
      <c r="BTL299" s="82"/>
      <c r="BTM299" s="82"/>
      <c r="BTN299" s="82"/>
      <c r="BTO299" s="82"/>
      <c r="BTP299" s="82"/>
      <c r="BTQ299" s="82"/>
      <c r="BTR299" s="82"/>
      <c r="BTS299" s="82"/>
      <c r="BTT299" s="82"/>
      <c r="BTU299" s="82"/>
      <c r="BTV299" s="82"/>
      <c r="BTW299" s="82"/>
      <c r="BTX299" s="82"/>
      <c r="BTY299" s="82"/>
      <c r="BTZ299" s="82"/>
      <c r="BUA299" s="82"/>
      <c r="BUB299" s="82"/>
      <c r="BUC299" s="82"/>
      <c r="BUD299" s="82"/>
      <c r="BUE299" s="82"/>
      <c r="BUF299" s="82"/>
      <c r="BUG299" s="82"/>
      <c r="BUH299" s="82"/>
      <c r="BUI299" s="82"/>
      <c r="BUJ299" s="82"/>
      <c r="BUK299" s="82"/>
      <c r="BUL299" s="82"/>
      <c r="BUM299" s="82"/>
      <c r="BUN299" s="82"/>
      <c r="BUO299" s="82"/>
      <c r="BUP299" s="82"/>
      <c r="BUQ299" s="82"/>
      <c r="BUR299" s="82"/>
      <c r="BUS299" s="82"/>
      <c r="BUT299" s="82"/>
      <c r="BUU299" s="82"/>
      <c r="BUV299" s="82"/>
      <c r="BUW299" s="82"/>
      <c r="BUX299" s="82"/>
      <c r="BUY299" s="82"/>
      <c r="BUZ299" s="82"/>
      <c r="BVA299" s="82"/>
      <c r="BVB299" s="82"/>
      <c r="BVC299" s="82"/>
      <c r="BVD299" s="82"/>
      <c r="BVE299" s="82"/>
      <c r="BVF299" s="82"/>
      <c r="BVG299" s="82"/>
      <c r="BVH299" s="82"/>
      <c r="BVI299" s="82"/>
      <c r="BVJ299" s="82"/>
      <c r="BVK299" s="82"/>
      <c r="BVL299" s="82"/>
      <c r="BVM299" s="82"/>
      <c r="BVN299" s="82"/>
      <c r="BVO299" s="82"/>
      <c r="BVP299" s="82"/>
      <c r="BVQ299" s="82"/>
      <c r="BVR299" s="82"/>
      <c r="BVS299" s="82"/>
      <c r="BVT299" s="82"/>
      <c r="BVU299" s="82"/>
      <c r="BVV299" s="82"/>
      <c r="BVW299" s="82"/>
      <c r="BVX299" s="82"/>
      <c r="BVY299" s="82"/>
      <c r="BVZ299" s="82"/>
      <c r="BWA299" s="82"/>
      <c r="BWB299" s="82"/>
      <c r="BWC299" s="82"/>
      <c r="BWD299" s="82"/>
      <c r="BWE299" s="82"/>
      <c r="BWF299" s="82"/>
      <c r="BWG299" s="82"/>
      <c r="BWH299" s="82"/>
      <c r="BWI299" s="82"/>
      <c r="BWJ299" s="82"/>
      <c r="BWK299" s="82"/>
      <c r="BWL299" s="82"/>
      <c r="BWM299" s="82"/>
      <c r="BWN299" s="82"/>
      <c r="BWO299" s="82"/>
      <c r="BWP299" s="82"/>
      <c r="BWQ299" s="82"/>
      <c r="BWR299" s="82"/>
      <c r="BWS299" s="82"/>
      <c r="BWT299" s="82"/>
      <c r="BWU299" s="82"/>
      <c r="BWV299" s="82"/>
      <c r="BWW299" s="82"/>
      <c r="BWX299" s="82"/>
      <c r="BWY299" s="82"/>
      <c r="BWZ299" s="82"/>
      <c r="BXA299" s="82"/>
      <c r="BXB299" s="82"/>
      <c r="BXC299" s="82"/>
      <c r="BXD299" s="82"/>
      <c r="BXE299" s="82"/>
      <c r="BXF299" s="82"/>
      <c r="BXG299" s="82"/>
      <c r="BXH299" s="82"/>
      <c r="BXI299" s="82"/>
      <c r="BXJ299" s="82"/>
      <c r="BXK299" s="82"/>
      <c r="BXL299" s="82"/>
      <c r="BXM299" s="82"/>
      <c r="BXN299" s="82"/>
      <c r="BXO299" s="82"/>
      <c r="BXP299" s="82"/>
      <c r="BXQ299" s="82"/>
      <c r="BXR299" s="82"/>
      <c r="BXS299" s="82"/>
      <c r="BXT299" s="82"/>
      <c r="BXU299" s="82"/>
      <c r="BXV299" s="82"/>
      <c r="BXW299" s="82"/>
      <c r="BXX299" s="82"/>
      <c r="BXY299" s="82"/>
      <c r="BXZ299" s="82"/>
      <c r="BYA299" s="82"/>
      <c r="BYB299" s="82"/>
      <c r="BYC299" s="82"/>
      <c r="BYD299" s="82"/>
      <c r="BYE299" s="82"/>
      <c r="BYF299" s="82"/>
      <c r="BYG299" s="82"/>
      <c r="BYH299" s="82"/>
      <c r="BYI299" s="82"/>
      <c r="BYJ299" s="82"/>
      <c r="BYK299" s="82"/>
      <c r="BYL299" s="82"/>
      <c r="BYM299" s="82"/>
      <c r="BYN299" s="82"/>
      <c r="BYO299" s="82"/>
      <c r="BYP299" s="82"/>
      <c r="BYQ299" s="82"/>
      <c r="BYR299" s="82"/>
      <c r="BYS299" s="82"/>
      <c r="BYT299" s="82"/>
      <c r="BYU299" s="82"/>
      <c r="BYV299" s="82"/>
      <c r="BYW299" s="82"/>
      <c r="BYX299" s="82"/>
      <c r="BYY299" s="82"/>
      <c r="BYZ299" s="82"/>
      <c r="BZA299" s="82"/>
      <c r="BZB299" s="82"/>
      <c r="BZC299" s="82"/>
      <c r="BZD299" s="82"/>
      <c r="BZE299" s="82"/>
      <c r="BZF299" s="82"/>
      <c r="BZG299" s="82"/>
      <c r="BZH299" s="82"/>
      <c r="BZI299" s="82"/>
      <c r="BZJ299" s="82"/>
      <c r="BZK299" s="82"/>
      <c r="BZL299" s="82"/>
      <c r="BZM299" s="82"/>
      <c r="BZN299" s="82"/>
      <c r="BZO299" s="82"/>
      <c r="BZP299" s="82"/>
      <c r="BZQ299" s="82"/>
      <c r="BZR299" s="82"/>
      <c r="BZS299" s="82"/>
      <c r="BZT299" s="82"/>
      <c r="BZU299" s="82"/>
      <c r="BZV299" s="82"/>
      <c r="BZW299" s="82"/>
      <c r="BZX299" s="82"/>
      <c r="BZY299" s="82"/>
      <c r="BZZ299" s="82"/>
      <c r="CAA299" s="82"/>
      <c r="CAB299" s="82"/>
      <c r="CAC299" s="82"/>
      <c r="CAD299" s="82"/>
      <c r="CAE299" s="82"/>
      <c r="CAF299" s="82"/>
      <c r="CAG299" s="82"/>
      <c r="CAH299" s="82"/>
      <c r="CAI299" s="82"/>
      <c r="CAJ299" s="82"/>
      <c r="CAK299" s="82"/>
      <c r="CAL299" s="82"/>
      <c r="CAM299" s="82"/>
      <c r="CAN299" s="82"/>
      <c r="CAO299" s="82"/>
      <c r="CAP299" s="82"/>
      <c r="CAQ299" s="82"/>
      <c r="CAR299" s="82"/>
      <c r="CAS299" s="82"/>
      <c r="CAT299" s="82"/>
      <c r="CAU299" s="82"/>
      <c r="CAV299" s="82"/>
      <c r="CAW299" s="82"/>
      <c r="CAX299" s="82"/>
      <c r="CAY299" s="82"/>
      <c r="CAZ299" s="82"/>
      <c r="CBA299" s="82"/>
      <c r="CBB299" s="82"/>
      <c r="CBC299" s="82"/>
      <c r="CBD299" s="82"/>
      <c r="CBE299" s="82"/>
      <c r="CBF299" s="82"/>
      <c r="CBG299" s="82"/>
      <c r="CBH299" s="82"/>
      <c r="CBI299" s="82"/>
      <c r="CBJ299" s="82"/>
      <c r="CBK299" s="82"/>
      <c r="CBL299" s="82"/>
      <c r="CBM299" s="82"/>
      <c r="CBN299" s="82"/>
      <c r="CBO299" s="82"/>
      <c r="CBP299" s="82"/>
      <c r="CBQ299" s="82"/>
      <c r="CBR299" s="82"/>
      <c r="CBS299" s="82"/>
      <c r="CBT299" s="82"/>
      <c r="CBU299" s="82"/>
      <c r="CBV299" s="82"/>
      <c r="CBW299" s="82"/>
      <c r="CBX299" s="82"/>
      <c r="CBY299" s="82"/>
      <c r="CBZ299" s="82"/>
      <c r="CCA299" s="82"/>
      <c r="CCB299" s="82"/>
      <c r="CCC299" s="82"/>
      <c r="CCD299" s="82"/>
      <c r="CCE299" s="82"/>
      <c r="CCF299" s="82"/>
      <c r="CCG299" s="82"/>
      <c r="CCH299" s="82"/>
      <c r="CCI299" s="82"/>
      <c r="CCJ299" s="82"/>
      <c r="CCK299" s="82"/>
      <c r="CCL299" s="82"/>
      <c r="CCM299" s="82"/>
      <c r="CCN299" s="82"/>
      <c r="CCO299" s="82"/>
      <c r="CCP299" s="82"/>
      <c r="CCQ299" s="82"/>
      <c r="CCR299" s="82"/>
      <c r="CCS299" s="82"/>
      <c r="CCT299" s="82"/>
      <c r="CCU299" s="82"/>
      <c r="CCV299" s="82"/>
      <c r="CCW299" s="82"/>
      <c r="CCX299" s="82"/>
      <c r="CCY299" s="82"/>
      <c r="CCZ299" s="82"/>
      <c r="CDA299" s="82"/>
      <c r="CDB299" s="82"/>
      <c r="CDC299" s="82"/>
      <c r="CDD299" s="82"/>
      <c r="CDE299" s="82"/>
      <c r="CDF299" s="82"/>
      <c r="CDG299" s="82"/>
      <c r="CDH299" s="82"/>
      <c r="CDI299" s="82"/>
      <c r="CDJ299" s="82"/>
      <c r="CDK299" s="82"/>
      <c r="CDL299" s="82"/>
      <c r="CDM299" s="82"/>
      <c r="CDN299" s="82"/>
      <c r="CDO299" s="82"/>
      <c r="CDP299" s="82"/>
      <c r="CDQ299" s="82"/>
      <c r="CDR299" s="82"/>
      <c r="CDS299" s="82"/>
      <c r="CDT299" s="82"/>
      <c r="CDU299" s="82"/>
      <c r="CDV299" s="82"/>
      <c r="CDW299" s="82"/>
      <c r="CDX299" s="82"/>
      <c r="CDY299" s="82"/>
      <c r="CDZ299" s="82"/>
      <c r="CEA299" s="82"/>
      <c r="CEB299" s="82"/>
      <c r="CEC299" s="82"/>
      <c r="CED299" s="82"/>
      <c r="CEE299" s="82"/>
      <c r="CEF299" s="82"/>
      <c r="CEG299" s="82"/>
      <c r="CEH299" s="82"/>
      <c r="CEI299" s="82"/>
      <c r="CEJ299" s="82"/>
      <c r="CEK299" s="82"/>
      <c r="CEL299" s="82"/>
      <c r="CEM299" s="82"/>
      <c r="CEN299" s="82"/>
      <c r="CEO299" s="82"/>
      <c r="CEP299" s="82"/>
      <c r="CEQ299" s="82"/>
      <c r="CER299" s="82"/>
      <c r="CES299" s="82"/>
      <c r="CET299" s="82"/>
      <c r="CEU299" s="82"/>
      <c r="CEV299" s="82"/>
      <c r="CEW299" s="82"/>
      <c r="CEX299" s="82"/>
      <c r="CEY299" s="82"/>
      <c r="CEZ299" s="82"/>
      <c r="CFA299" s="82"/>
      <c r="CFB299" s="82"/>
      <c r="CFC299" s="82"/>
      <c r="CFD299" s="82"/>
      <c r="CFE299" s="82"/>
      <c r="CFF299" s="82"/>
      <c r="CFG299" s="82"/>
      <c r="CFH299" s="82"/>
      <c r="CFI299" s="82"/>
      <c r="CFJ299" s="82"/>
      <c r="CFK299" s="82"/>
      <c r="CFL299" s="82"/>
      <c r="CFM299" s="82"/>
      <c r="CFN299" s="82"/>
      <c r="CFO299" s="82"/>
      <c r="CFP299" s="82"/>
      <c r="CFQ299" s="82"/>
      <c r="CFR299" s="82"/>
      <c r="CFS299" s="82"/>
      <c r="CFT299" s="82"/>
      <c r="CFU299" s="82"/>
      <c r="CFV299" s="82"/>
      <c r="CFW299" s="82"/>
      <c r="CFX299" s="82"/>
      <c r="CFY299" s="82"/>
      <c r="CFZ299" s="82"/>
      <c r="CGA299" s="82"/>
      <c r="CGB299" s="82"/>
      <c r="CGC299" s="82"/>
      <c r="CGD299" s="82"/>
      <c r="CGE299" s="82"/>
      <c r="CGF299" s="82"/>
      <c r="CGG299" s="82"/>
      <c r="CGH299" s="82"/>
      <c r="CGI299" s="82"/>
      <c r="CGJ299" s="82"/>
      <c r="CGK299" s="82"/>
      <c r="CGL299" s="82"/>
      <c r="CGM299" s="82"/>
      <c r="CGN299" s="82"/>
      <c r="CGO299" s="82"/>
      <c r="CGP299" s="82"/>
      <c r="CGQ299" s="82"/>
      <c r="CGR299" s="82"/>
      <c r="CGS299" s="82"/>
      <c r="CGT299" s="82"/>
      <c r="CGU299" s="82"/>
      <c r="CGV299" s="82"/>
      <c r="CGW299" s="82"/>
      <c r="CGX299" s="82"/>
      <c r="CGY299" s="82"/>
      <c r="CGZ299" s="82"/>
      <c r="CHA299" s="82"/>
      <c r="CHB299" s="82"/>
      <c r="CHC299" s="82"/>
      <c r="CHD299" s="82"/>
      <c r="CHE299" s="82"/>
      <c r="CHF299" s="82"/>
      <c r="CHG299" s="82"/>
      <c r="CHH299" s="82"/>
      <c r="CHI299" s="82"/>
      <c r="CHJ299" s="82"/>
      <c r="CHK299" s="82"/>
      <c r="CHL299" s="82"/>
      <c r="CHM299" s="82"/>
      <c r="CHN299" s="82"/>
      <c r="CHO299" s="82"/>
      <c r="CHP299" s="82"/>
      <c r="CHQ299" s="82"/>
      <c r="CHR299" s="82"/>
      <c r="CHS299" s="82"/>
      <c r="CHT299" s="82"/>
      <c r="CHU299" s="82"/>
      <c r="CHV299" s="82"/>
      <c r="CHW299" s="82"/>
      <c r="CHX299" s="82"/>
      <c r="CHY299" s="82"/>
      <c r="CHZ299" s="82"/>
      <c r="CIA299" s="82"/>
      <c r="CIB299" s="82"/>
      <c r="CIC299" s="82"/>
      <c r="CID299" s="82"/>
      <c r="CIE299" s="82"/>
      <c r="CIF299" s="82"/>
      <c r="CIG299" s="82"/>
      <c r="CIH299" s="82"/>
      <c r="CII299" s="82"/>
      <c r="CIJ299" s="82"/>
      <c r="CIK299" s="82"/>
      <c r="CIL299" s="82"/>
      <c r="CIM299" s="82"/>
      <c r="CIN299" s="82"/>
      <c r="CIO299" s="82"/>
      <c r="CIP299" s="82"/>
      <c r="CIQ299" s="82"/>
      <c r="CIR299" s="82"/>
      <c r="CIS299" s="82"/>
      <c r="CIT299" s="82"/>
      <c r="CIU299" s="82"/>
      <c r="CIV299" s="82"/>
      <c r="CIW299" s="82"/>
      <c r="CIX299" s="82"/>
      <c r="CIY299" s="82"/>
      <c r="CIZ299" s="82"/>
      <c r="CJA299" s="82"/>
      <c r="CJB299" s="82"/>
      <c r="CJC299" s="82"/>
      <c r="CJD299" s="82"/>
      <c r="CJE299" s="82"/>
      <c r="CJF299" s="82"/>
      <c r="CJG299" s="82"/>
      <c r="CJH299" s="82"/>
      <c r="CJI299" s="82"/>
      <c r="CJJ299" s="82"/>
      <c r="CJK299" s="82"/>
      <c r="CJL299" s="82"/>
      <c r="CJM299" s="82"/>
      <c r="CJN299" s="82"/>
      <c r="CJO299" s="82"/>
      <c r="CJP299" s="82"/>
      <c r="CJQ299" s="82"/>
      <c r="CJR299" s="82"/>
      <c r="CJS299" s="82"/>
      <c r="CJT299" s="82"/>
      <c r="CJU299" s="82"/>
      <c r="CJV299" s="82"/>
      <c r="CJW299" s="82"/>
      <c r="CJX299" s="82"/>
      <c r="CJY299" s="82"/>
      <c r="CJZ299" s="82"/>
      <c r="CKA299" s="82"/>
      <c r="CKB299" s="82"/>
      <c r="CKC299" s="82"/>
      <c r="CKD299" s="82"/>
      <c r="CKE299" s="82"/>
      <c r="CKF299" s="82"/>
      <c r="CKG299" s="82"/>
      <c r="CKH299" s="82"/>
      <c r="CKI299" s="82"/>
      <c r="CKJ299" s="82"/>
      <c r="CKK299" s="82"/>
      <c r="CKL299" s="82"/>
      <c r="CKM299" s="82"/>
      <c r="CKN299" s="82"/>
      <c r="CKO299" s="82"/>
      <c r="CKP299" s="82"/>
      <c r="CKQ299" s="82"/>
      <c r="CKR299" s="82"/>
      <c r="CKS299" s="82"/>
      <c r="CKT299" s="82"/>
      <c r="CKU299" s="82"/>
      <c r="CKV299" s="82"/>
      <c r="CKW299" s="82"/>
      <c r="CKX299" s="82"/>
      <c r="CKY299" s="82"/>
      <c r="CKZ299" s="82"/>
      <c r="CLA299" s="82"/>
      <c r="CLB299" s="82"/>
      <c r="CLC299" s="82"/>
      <c r="CLD299" s="82"/>
      <c r="CLE299" s="82"/>
      <c r="CLF299" s="82"/>
      <c r="CLG299" s="82"/>
      <c r="CLH299" s="82"/>
      <c r="CLI299" s="82"/>
      <c r="CLJ299" s="82"/>
      <c r="CLK299" s="82"/>
      <c r="CLL299" s="82"/>
      <c r="CLM299" s="82"/>
      <c r="CLN299" s="82"/>
      <c r="CLO299" s="82"/>
      <c r="CLP299" s="82"/>
      <c r="CLQ299" s="82"/>
      <c r="CLR299" s="82"/>
      <c r="CLS299" s="82"/>
      <c r="CLT299" s="82"/>
      <c r="CLU299" s="82"/>
      <c r="CLV299" s="82"/>
      <c r="CLW299" s="82"/>
      <c r="CLX299" s="82"/>
      <c r="CLY299" s="82"/>
      <c r="CLZ299" s="82"/>
      <c r="CMA299" s="82"/>
      <c r="CMB299" s="82"/>
      <c r="CMC299" s="82"/>
      <c r="CMD299" s="82"/>
      <c r="CME299" s="82"/>
      <c r="CMF299" s="82"/>
      <c r="CMG299" s="82"/>
      <c r="CMH299" s="82"/>
      <c r="CMI299" s="82"/>
      <c r="CMJ299" s="82"/>
      <c r="CMK299" s="82"/>
      <c r="CML299" s="82"/>
      <c r="CMM299" s="82"/>
      <c r="CMN299" s="82"/>
      <c r="CMO299" s="82"/>
      <c r="CMP299" s="82"/>
      <c r="CMQ299" s="82"/>
      <c r="CMR299" s="82"/>
      <c r="CMS299" s="82"/>
      <c r="CMT299" s="82"/>
      <c r="CMU299" s="82"/>
      <c r="CMV299" s="82"/>
      <c r="CMW299" s="82"/>
      <c r="CMX299" s="82"/>
      <c r="CMY299" s="82"/>
      <c r="CMZ299" s="82"/>
      <c r="CNA299" s="82"/>
      <c r="CNB299" s="82"/>
      <c r="CNC299" s="82"/>
      <c r="CND299" s="82"/>
      <c r="CNE299" s="82"/>
      <c r="CNF299" s="82"/>
      <c r="CNG299" s="82"/>
      <c r="CNH299" s="82"/>
      <c r="CNI299" s="82"/>
      <c r="CNJ299" s="82"/>
      <c r="CNK299" s="82"/>
      <c r="CNL299" s="82"/>
      <c r="CNM299" s="82"/>
      <c r="CNN299" s="82"/>
      <c r="CNO299" s="82"/>
      <c r="CNP299" s="82"/>
      <c r="CNQ299" s="82"/>
      <c r="CNR299" s="82"/>
      <c r="CNS299" s="82"/>
      <c r="CNT299" s="82"/>
      <c r="CNU299" s="82"/>
      <c r="CNV299" s="82"/>
      <c r="CNW299" s="82"/>
      <c r="CNX299" s="82"/>
      <c r="CNY299" s="82"/>
      <c r="CNZ299" s="82"/>
      <c r="COA299" s="82"/>
      <c r="COB299" s="82"/>
      <c r="COC299" s="82"/>
      <c r="COD299" s="82"/>
      <c r="COE299" s="82"/>
      <c r="COF299" s="82"/>
      <c r="COG299" s="82"/>
      <c r="COH299" s="82"/>
      <c r="COI299" s="82"/>
      <c r="COJ299" s="82"/>
      <c r="COK299" s="82"/>
      <c r="COL299" s="82"/>
      <c r="COM299" s="82"/>
      <c r="CON299" s="82"/>
      <c r="COO299" s="82"/>
      <c r="COP299" s="82"/>
      <c r="COQ299" s="82"/>
      <c r="COR299" s="82"/>
      <c r="COS299" s="82"/>
      <c r="COT299" s="82"/>
      <c r="COU299" s="82"/>
      <c r="COV299" s="82"/>
      <c r="COW299" s="82"/>
      <c r="COX299" s="82"/>
      <c r="COY299" s="82"/>
      <c r="COZ299" s="82"/>
      <c r="CPA299" s="82"/>
      <c r="CPB299" s="82"/>
      <c r="CPC299" s="82"/>
      <c r="CPD299" s="82"/>
      <c r="CPE299" s="82"/>
      <c r="CPF299" s="82"/>
      <c r="CPG299" s="82"/>
      <c r="CPH299" s="82"/>
      <c r="CPI299" s="82"/>
      <c r="CPJ299" s="82"/>
      <c r="CPK299" s="82"/>
      <c r="CPL299" s="82"/>
      <c r="CPM299" s="82"/>
      <c r="CPN299" s="82"/>
      <c r="CPO299" s="82"/>
      <c r="CPP299" s="82"/>
      <c r="CPQ299" s="82"/>
      <c r="CPR299" s="82"/>
      <c r="CPS299" s="82"/>
      <c r="CPT299" s="82"/>
      <c r="CPU299" s="82"/>
      <c r="CPV299" s="82"/>
      <c r="CPW299" s="82"/>
      <c r="CPX299" s="82"/>
      <c r="CPY299" s="82"/>
      <c r="CPZ299" s="82"/>
      <c r="CQA299" s="82"/>
      <c r="CQB299" s="82"/>
      <c r="CQC299" s="82"/>
      <c r="CQD299" s="82"/>
      <c r="CQE299" s="82"/>
      <c r="CQF299" s="82"/>
      <c r="CQG299" s="82"/>
      <c r="CQH299" s="82"/>
      <c r="CQI299" s="82"/>
      <c r="CQJ299" s="82"/>
      <c r="CQK299" s="82"/>
      <c r="CQL299" s="82"/>
      <c r="CQM299" s="82"/>
      <c r="CQN299" s="82"/>
      <c r="CQO299" s="82"/>
      <c r="CQP299" s="82"/>
      <c r="CQQ299" s="82"/>
      <c r="CQR299" s="82"/>
      <c r="CQS299" s="82"/>
      <c r="CQT299" s="82"/>
      <c r="CQU299" s="82"/>
      <c r="CQV299" s="82"/>
      <c r="CQW299" s="82"/>
      <c r="CQX299" s="82"/>
      <c r="CQY299" s="82"/>
      <c r="CQZ299" s="82"/>
      <c r="CRA299" s="82"/>
      <c r="CRB299" s="82"/>
      <c r="CRC299" s="82"/>
      <c r="CRD299" s="82"/>
      <c r="CRE299" s="82"/>
      <c r="CRF299" s="82"/>
      <c r="CRG299" s="82"/>
      <c r="CRH299" s="82"/>
      <c r="CRI299" s="82"/>
      <c r="CRJ299" s="82"/>
      <c r="CRK299" s="82"/>
      <c r="CRL299" s="82"/>
      <c r="CRM299" s="82"/>
      <c r="CRN299" s="82"/>
      <c r="CRO299" s="82"/>
      <c r="CRP299" s="82"/>
      <c r="CRQ299" s="82"/>
      <c r="CRR299" s="82"/>
      <c r="CRS299" s="82"/>
      <c r="CRT299" s="82"/>
      <c r="CRU299" s="82"/>
      <c r="CRV299" s="82"/>
      <c r="CRW299" s="82"/>
      <c r="CRX299" s="82"/>
      <c r="CRY299" s="82"/>
      <c r="CRZ299" s="82"/>
      <c r="CSA299" s="82"/>
      <c r="CSB299" s="82"/>
      <c r="CSC299" s="82"/>
      <c r="CSD299" s="82"/>
      <c r="CSE299" s="82"/>
      <c r="CSF299" s="82"/>
      <c r="CSG299" s="82"/>
      <c r="CSH299" s="82"/>
      <c r="CSI299" s="82"/>
      <c r="CSJ299" s="82"/>
      <c r="CSK299" s="82"/>
      <c r="CSL299" s="82"/>
      <c r="CSM299" s="82"/>
      <c r="CSN299" s="82"/>
      <c r="CSO299" s="82"/>
      <c r="CSP299" s="82"/>
      <c r="CSQ299" s="82"/>
      <c r="CSR299" s="82"/>
      <c r="CSS299" s="82"/>
      <c r="CST299" s="82"/>
      <c r="CSU299" s="82"/>
      <c r="CSV299" s="82"/>
      <c r="CSW299" s="82"/>
      <c r="CSX299" s="82"/>
      <c r="CSY299" s="82"/>
      <c r="CSZ299" s="82"/>
      <c r="CTA299" s="82"/>
      <c r="CTB299" s="82"/>
      <c r="CTC299" s="82"/>
      <c r="CTD299" s="82"/>
      <c r="CTE299" s="82"/>
      <c r="CTF299" s="82"/>
      <c r="CTG299" s="82"/>
      <c r="CTH299" s="82"/>
      <c r="CTI299" s="82"/>
      <c r="CTJ299" s="82"/>
      <c r="CTK299" s="82"/>
      <c r="CTL299" s="82"/>
      <c r="CTM299" s="82"/>
      <c r="CTN299" s="82"/>
      <c r="CTO299" s="82"/>
      <c r="CTP299" s="82"/>
      <c r="CTQ299" s="82"/>
      <c r="CTR299" s="82"/>
      <c r="CTS299" s="82"/>
      <c r="CTT299" s="82"/>
      <c r="CTU299" s="82"/>
      <c r="CTV299" s="82"/>
      <c r="CTW299" s="82"/>
      <c r="CTX299" s="82"/>
      <c r="CTY299" s="82"/>
      <c r="CTZ299" s="82"/>
      <c r="CUA299" s="82"/>
      <c r="CUB299" s="82"/>
      <c r="CUC299" s="82"/>
      <c r="CUD299" s="82"/>
      <c r="CUE299" s="82"/>
      <c r="CUF299" s="82"/>
      <c r="CUG299" s="82"/>
      <c r="CUH299" s="82"/>
      <c r="CUI299" s="82"/>
      <c r="CUJ299" s="82"/>
      <c r="CUK299" s="82"/>
      <c r="CUL299" s="82"/>
      <c r="CUM299" s="82"/>
      <c r="CUN299" s="82"/>
      <c r="CUO299" s="82"/>
      <c r="CUP299" s="82"/>
      <c r="CUQ299" s="82"/>
      <c r="CUR299" s="82"/>
      <c r="CUS299" s="82"/>
      <c r="CUT299" s="82"/>
      <c r="CUU299" s="82"/>
      <c r="CUV299" s="82"/>
      <c r="CUW299" s="82"/>
      <c r="CUX299" s="82"/>
      <c r="CUY299" s="82"/>
      <c r="CUZ299" s="82"/>
      <c r="CVA299" s="82"/>
      <c r="CVB299" s="82"/>
      <c r="CVC299" s="82"/>
      <c r="CVD299" s="82"/>
      <c r="CVE299" s="82"/>
      <c r="CVF299" s="82"/>
      <c r="CVG299" s="82"/>
      <c r="CVH299" s="82"/>
      <c r="CVI299" s="82"/>
      <c r="CVJ299" s="82"/>
      <c r="CVK299" s="82"/>
      <c r="CVL299" s="82"/>
      <c r="CVM299" s="82"/>
      <c r="CVN299" s="82"/>
      <c r="CVO299" s="82"/>
      <c r="CVP299" s="82"/>
      <c r="CVQ299" s="82"/>
      <c r="CVR299" s="82"/>
      <c r="CVS299" s="82"/>
      <c r="CVT299" s="82"/>
      <c r="CVU299" s="82"/>
      <c r="CVV299" s="82"/>
      <c r="CVW299" s="82"/>
      <c r="CVX299" s="82"/>
      <c r="CVY299" s="82"/>
      <c r="CVZ299" s="82"/>
      <c r="CWA299" s="82"/>
      <c r="CWB299" s="82"/>
      <c r="CWC299" s="82"/>
      <c r="CWD299" s="82"/>
      <c r="CWE299" s="82"/>
      <c r="CWF299" s="82"/>
      <c r="CWG299" s="82"/>
      <c r="CWH299" s="82"/>
      <c r="CWI299" s="82"/>
      <c r="CWJ299" s="82"/>
      <c r="CWK299" s="82"/>
      <c r="CWL299" s="82"/>
      <c r="CWM299" s="82"/>
      <c r="CWN299" s="82"/>
      <c r="CWO299" s="82"/>
      <c r="CWP299" s="82"/>
      <c r="CWQ299" s="82"/>
      <c r="CWR299" s="82"/>
      <c r="CWS299" s="82"/>
      <c r="CWT299" s="82"/>
      <c r="CWU299" s="82"/>
      <c r="CWV299" s="82"/>
      <c r="CWW299" s="82"/>
      <c r="CWX299" s="82"/>
      <c r="CWY299" s="82"/>
      <c r="CWZ299" s="82"/>
      <c r="CXA299" s="82"/>
      <c r="CXB299" s="82"/>
      <c r="CXC299" s="82"/>
      <c r="CXD299" s="82"/>
      <c r="CXE299" s="82"/>
      <c r="CXF299" s="82"/>
      <c r="CXG299" s="82"/>
      <c r="CXH299" s="82"/>
      <c r="CXI299" s="82"/>
      <c r="CXJ299" s="82"/>
      <c r="CXK299" s="82"/>
      <c r="CXL299" s="82"/>
      <c r="CXM299" s="82"/>
      <c r="CXN299" s="82"/>
      <c r="CXO299" s="82"/>
      <c r="CXP299" s="82"/>
      <c r="CXQ299" s="82"/>
      <c r="CXR299" s="82"/>
      <c r="CXS299" s="82"/>
      <c r="CXT299" s="82"/>
      <c r="CXU299" s="82"/>
      <c r="CXV299" s="82"/>
      <c r="CXW299" s="82"/>
      <c r="CXX299" s="82"/>
      <c r="CXY299" s="82"/>
      <c r="CXZ299" s="82"/>
      <c r="CYA299" s="82"/>
      <c r="CYB299" s="82"/>
      <c r="CYC299" s="82"/>
      <c r="CYD299" s="82"/>
      <c r="CYE299" s="82"/>
      <c r="CYF299" s="82"/>
      <c r="CYG299" s="82"/>
      <c r="CYH299" s="82"/>
      <c r="CYI299" s="82"/>
      <c r="CYJ299" s="82"/>
      <c r="CYK299" s="82"/>
      <c r="CYL299" s="82"/>
      <c r="CYM299" s="82"/>
      <c r="CYN299" s="82"/>
      <c r="CYO299" s="82"/>
      <c r="CYP299" s="82"/>
      <c r="CYQ299" s="82"/>
      <c r="CYR299" s="82"/>
      <c r="CYS299" s="82"/>
      <c r="CYT299" s="82"/>
      <c r="CYU299" s="82"/>
      <c r="CYV299" s="82"/>
      <c r="CYW299" s="82"/>
      <c r="CYX299" s="82"/>
      <c r="CYY299" s="82"/>
      <c r="CYZ299" s="82"/>
      <c r="CZA299" s="82"/>
      <c r="CZB299" s="82"/>
      <c r="CZC299" s="82"/>
      <c r="CZD299" s="82"/>
      <c r="CZE299" s="82"/>
      <c r="CZF299" s="82"/>
      <c r="CZG299" s="82"/>
      <c r="CZH299" s="82"/>
      <c r="CZI299" s="82"/>
      <c r="CZJ299" s="82"/>
      <c r="CZK299" s="82"/>
      <c r="CZL299" s="82"/>
      <c r="CZM299" s="82"/>
      <c r="CZN299" s="82"/>
      <c r="CZO299" s="82"/>
      <c r="CZP299" s="82"/>
      <c r="CZQ299" s="82"/>
      <c r="CZR299" s="82"/>
      <c r="CZS299" s="82"/>
      <c r="CZT299" s="82"/>
      <c r="CZU299" s="82"/>
      <c r="CZV299" s="82"/>
      <c r="CZW299" s="82"/>
      <c r="CZX299" s="82"/>
      <c r="CZY299" s="82"/>
      <c r="CZZ299" s="82"/>
      <c r="DAA299" s="82"/>
      <c r="DAB299" s="82"/>
      <c r="DAC299" s="82"/>
      <c r="DAD299" s="82"/>
      <c r="DAE299" s="82"/>
      <c r="DAF299" s="82"/>
      <c r="DAG299" s="82"/>
      <c r="DAH299" s="82"/>
      <c r="DAI299" s="82"/>
      <c r="DAJ299" s="82"/>
      <c r="DAK299" s="82"/>
      <c r="DAL299" s="82"/>
      <c r="DAM299" s="82"/>
      <c r="DAN299" s="82"/>
      <c r="DAO299" s="82"/>
      <c r="DAP299" s="82"/>
      <c r="DAQ299" s="82"/>
      <c r="DAR299" s="82"/>
      <c r="DAS299" s="82"/>
      <c r="DAT299" s="82"/>
      <c r="DAU299" s="82"/>
      <c r="DAV299" s="82"/>
      <c r="DAW299" s="82"/>
      <c r="DAX299" s="82"/>
      <c r="DAY299" s="82"/>
      <c r="DAZ299" s="82"/>
      <c r="DBA299" s="82"/>
      <c r="DBB299" s="82"/>
      <c r="DBC299" s="82"/>
      <c r="DBD299" s="82"/>
      <c r="DBE299" s="82"/>
      <c r="DBF299" s="82"/>
      <c r="DBG299" s="82"/>
      <c r="DBH299" s="82"/>
      <c r="DBI299" s="82"/>
      <c r="DBJ299" s="82"/>
      <c r="DBK299" s="82"/>
      <c r="DBL299" s="82"/>
      <c r="DBM299" s="82"/>
      <c r="DBN299" s="82"/>
      <c r="DBO299" s="82"/>
      <c r="DBP299" s="82"/>
      <c r="DBQ299" s="82"/>
      <c r="DBR299" s="82"/>
      <c r="DBS299" s="82"/>
      <c r="DBT299" s="82"/>
      <c r="DBU299" s="82"/>
      <c r="DBV299" s="82"/>
      <c r="DBW299" s="82"/>
      <c r="DBX299" s="82"/>
      <c r="DBY299" s="82"/>
      <c r="DBZ299" s="82"/>
      <c r="DCA299" s="82"/>
      <c r="DCB299" s="82"/>
      <c r="DCC299" s="82"/>
      <c r="DCD299" s="82"/>
      <c r="DCE299" s="82"/>
      <c r="DCF299" s="82"/>
      <c r="DCG299" s="82"/>
      <c r="DCH299" s="82"/>
      <c r="DCI299" s="82"/>
      <c r="DCJ299" s="82"/>
      <c r="DCK299" s="82"/>
      <c r="DCL299" s="82"/>
      <c r="DCM299" s="82"/>
      <c r="DCN299" s="82"/>
      <c r="DCO299" s="82"/>
      <c r="DCP299" s="82"/>
      <c r="DCQ299" s="82"/>
      <c r="DCR299" s="82"/>
      <c r="DCS299" s="82"/>
      <c r="DCT299" s="82"/>
      <c r="DCU299" s="82"/>
      <c r="DCV299" s="82"/>
      <c r="DCW299" s="82"/>
      <c r="DCX299" s="82"/>
      <c r="DCY299" s="82"/>
      <c r="DCZ299" s="82"/>
      <c r="DDA299" s="82"/>
      <c r="DDB299" s="82"/>
      <c r="DDC299" s="82"/>
      <c r="DDD299" s="82"/>
      <c r="DDE299" s="82"/>
      <c r="DDF299" s="82"/>
      <c r="DDG299" s="82"/>
      <c r="DDH299" s="82"/>
      <c r="DDI299" s="82"/>
      <c r="DDJ299" s="82"/>
      <c r="DDK299" s="82"/>
      <c r="DDL299" s="82"/>
      <c r="DDM299" s="82"/>
      <c r="DDN299" s="82"/>
      <c r="DDO299" s="82"/>
      <c r="DDP299" s="82"/>
      <c r="DDQ299" s="82"/>
      <c r="DDR299" s="82"/>
      <c r="DDS299" s="82"/>
      <c r="DDT299" s="82"/>
      <c r="DDU299" s="82"/>
      <c r="DDV299" s="82"/>
      <c r="DDW299" s="82"/>
      <c r="DDX299" s="82"/>
      <c r="DDY299" s="82"/>
      <c r="DDZ299" s="82"/>
      <c r="DEA299" s="82"/>
      <c r="DEB299" s="82"/>
      <c r="DEC299" s="82"/>
      <c r="DED299" s="82"/>
      <c r="DEE299" s="82"/>
      <c r="DEF299" s="82"/>
      <c r="DEG299" s="82"/>
      <c r="DEH299" s="82"/>
      <c r="DEI299" s="82"/>
      <c r="DEJ299" s="82"/>
      <c r="DEK299" s="82"/>
      <c r="DEL299" s="82"/>
      <c r="DEM299" s="82"/>
      <c r="DEN299" s="82"/>
      <c r="DEO299" s="82"/>
      <c r="DEP299" s="82"/>
      <c r="DEQ299" s="82"/>
      <c r="DER299" s="82"/>
      <c r="DES299" s="82"/>
      <c r="DET299" s="82"/>
      <c r="DEU299" s="82"/>
      <c r="DEV299" s="82"/>
      <c r="DEW299" s="82"/>
      <c r="DEX299" s="82"/>
      <c r="DEY299" s="82"/>
      <c r="DEZ299" s="82"/>
      <c r="DFA299" s="82"/>
      <c r="DFB299" s="82"/>
      <c r="DFC299" s="82"/>
      <c r="DFD299" s="82"/>
      <c r="DFE299" s="82"/>
      <c r="DFF299" s="82"/>
      <c r="DFG299" s="82"/>
      <c r="DFH299" s="82"/>
      <c r="DFI299" s="82"/>
      <c r="DFJ299" s="82"/>
      <c r="DFK299" s="82"/>
      <c r="DFL299" s="82"/>
      <c r="DFM299" s="82"/>
      <c r="DFN299" s="82"/>
      <c r="DFO299" s="82"/>
      <c r="DFP299" s="82"/>
      <c r="DFQ299" s="82"/>
      <c r="DFR299" s="82"/>
      <c r="DFS299" s="82"/>
      <c r="DFT299" s="82"/>
      <c r="DFU299" s="82"/>
      <c r="DFV299" s="82"/>
      <c r="DFW299" s="82"/>
      <c r="DFX299" s="82"/>
      <c r="DFY299" s="82"/>
      <c r="DFZ299" s="82"/>
      <c r="DGA299" s="82"/>
      <c r="DGB299" s="82"/>
      <c r="DGC299" s="82"/>
      <c r="DGD299" s="82"/>
      <c r="DGE299" s="82"/>
      <c r="DGF299" s="82"/>
      <c r="DGG299" s="82"/>
      <c r="DGH299" s="82"/>
      <c r="DGI299" s="82"/>
      <c r="DGJ299" s="82"/>
      <c r="DGK299" s="82"/>
      <c r="DGL299" s="82"/>
      <c r="DGM299" s="82"/>
      <c r="DGN299" s="82"/>
      <c r="DGO299" s="82"/>
      <c r="DGP299" s="82"/>
      <c r="DGQ299" s="82"/>
      <c r="DGR299" s="82"/>
      <c r="DGS299" s="82"/>
      <c r="DGT299" s="82"/>
      <c r="DGU299" s="82"/>
      <c r="DGV299" s="82"/>
      <c r="DGW299" s="82"/>
      <c r="DGX299" s="82"/>
      <c r="DGY299" s="82"/>
      <c r="DGZ299" s="82"/>
      <c r="DHA299" s="82"/>
      <c r="DHB299" s="82"/>
      <c r="DHC299" s="82"/>
      <c r="DHD299" s="82"/>
      <c r="DHE299" s="82"/>
      <c r="DHF299" s="82"/>
      <c r="DHG299" s="82"/>
      <c r="DHH299" s="82"/>
      <c r="DHI299" s="82"/>
      <c r="DHJ299" s="82"/>
      <c r="DHK299" s="82"/>
      <c r="DHL299" s="82"/>
      <c r="DHM299" s="82"/>
      <c r="DHN299" s="82"/>
      <c r="DHO299" s="82"/>
      <c r="DHP299" s="82"/>
      <c r="DHQ299" s="82"/>
      <c r="DHR299" s="82"/>
      <c r="DHS299" s="82"/>
      <c r="DHT299" s="82"/>
      <c r="DHU299" s="82"/>
      <c r="DHV299" s="82"/>
      <c r="DHW299" s="82"/>
      <c r="DHX299" s="82"/>
      <c r="DHY299" s="82"/>
      <c r="DHZ299" s="82"/>
      <c r="DIA299" s="82"/>
      <c r="DIB299" s="82"/>
      <c r="DIC299" s="82"/>
      <c r="DID299" s="82"/>
      <c r="DIE299" s="82"/>
      <c r="DIF299" s="82"/>
      <c r="DIG299" s="82"/>
      <c r="DIH299" s="82"/>
      <c r="DII299" s="82"/>
      <c r="DIJ299" s="82"/>
      <c r="DIK299" s="82"/>
      <c r="DIL299" s="82"/>
      <c r="DIM299" s="82"/>
      <c r="DIN299" s="82"/>
      <c r="DIO299" s="82"/>
      <c r="DIP299" s="82"/>
      <c r="DIQ299" s="82"/>
      <c r="DIR299" s="82"/>
      <c r="DIS299" s="82"/>
      <c r="DIT299" s="82"/>
      <c r="DIU299" s="82"/>
      <c r="DIV299" s="82"/>
      <c r="DIW299" s="82"/>
      <c r="DIX299" s="82"/>
      <c r="DIY299" s="82"/>
      <c r="DIZ299" s="82"/>
      <c r="DJA299" s="82"/>
      <c r="DJB299" s="82"/>
      <c r="DJC299" s="82"/>
      <c r="DJD299" s="82"/>
      <c r="DJE299" s="82"/>
      <c r="DJF299" s="82"/>
      <c r="DJG299" s="82"/>
      <c r="DJH299" s="82"/>
      <c r="DJI299" s="82"/>
      <c r="DJJ299" s="82"/>
      <c r="DJK299" s="82"/>
      <c r="DJL299" s="82"/>
      <c r="DJM299" s="82"/>
      <c r="DJN299" s="82"/>
      <c r="DJO299" s="82"/>
      <c r="DJP299" s="82"/>
      <c r="DJQ299" s="82"/>
      <c r="DJR299" s="82"/>
      <c r="DJS299" s="82"/>
      <c r="DJT299" s="82"/>
      <c r="DJU299" s="82"/>
      <c r="DJV299" s="82"/>
      <c r="DJW299" s="82"/>
      <c r="DJX299" s="82"/>
      <c r="DJY299" s="82"/>
      <c r="DJZ299" s="82"/>
      <c r="DKA299" s="82"/>
      <c r="DKB299" s="82"/>
      <c r="DKC299" s="82"/>
      <c r="DKD299" s="82"/>
      <c r="DKE299" s="82"/>
      <c r="DKF299" s="82"/>
      <c r="DKG299" s="82"/>
      <c r="DKH299" s="82"/>
      <c r="DKI299" s="82"/>
      <c r="DKJ299" s="82"/>
      <c r="DKK299" s="82"/>
      <c r="DKL299" s="82"/>
      <c r="DKM299" s="82"/>
      <c r="DKN299" s="82"/>
      <c r="DKO299" s="82"/>
      <c r="DKP299" s="82"/>
      <c r="DKQ299" s="82"/>
      <c r="DKR299" s="82"/>
      <c r="DKS299" s="82"/>
      <c r="DKT299" s="82"/>
      <c r="DKU299" s="82"/>
      <c r="DKV299" s="82"/>
      <c r="DKW299" s="82"/>
      <c r="DKX299" s="82"/>
      <c r="DKY299" s="82"/>
      <c r="DKZ299" s="82"/>
      <c r="DLA299" s="82"/>
      <c r="DLB299" s="82"/>
      <c r="DLC299" s="82"/>
      <c r="DLD299" s="82"/>
      <c r="DLE299" s="82"/>
      <c r="DLF299" s="82"/>
      <c r="DLG299" s="82"/>
      <c r="DLH299" s="82"/>
      <c r="DLI299" s="82"/>
      <c r="DLJ299" s="82"/>
      <c r="DLK299" s="82"/>
      <c r="DLL299" s="82"/>
      <c r="DLM299" s="82"/>
      <c r="DLN299" s="82"/>
      <c r="DLO299" s="82"/>
      <c r="DLP299" s="82"/>
      <c r="DLQ299" s="82"/>
      <c r="DLR299" s="82"/>
      <c r="DLS299" s="82"/>
      <c r="DLT299" s="82"/>
      <c r="DLU299" s="82"/>
      <c r="DLV299" s="82"/>
      <c r="DLW299" s="82"/>
      <c r="DLX299" s="82"/>
      <c r="DLY299" s="82"/>
      <c r="DLZ299" s="82"/>
      <c r="DMA299" s="82"/>
      <c r="DMB299" s="82"/>
      <c r="DMC299" s="82"/>
      <c r="DMD299" s="82"/>
      <c r="DME299" s="82"/>
      <c r="DMF299" s="82"/>
      <c r="DMG299" s="82"/>
      <c r="DMH299" s="82"/>
      <c r="DMI299" s="82"/>
      <c r="DMJ299" s="82"/>
      <c r="DMK299" s="82"/>
      <c r="DML299" s="82"/>
      <c r="DMM299" s="82"/>
      <c r="DMN299" s="82"/>
      <c r="DMO299" s="82"/>
      <c r="DMP299" s="82"/>
      <c r="DMQ299" s="82"/>
      <c r="DMR299" s="82"/>
      <c r="DMS299" s="82"/>
      <c r="DMT299" s="82"/>
      <c r="DMU299" s="82"/>
      <c r="DMV299" s="82"/>
      <c r="DMW299" s="82"/>
      <c r="DMX299" s="82"/>
      <c r="DMY299" s="82"/>
      <c r="DMZ299" s="82"/>
      <c r="DNA299" s="82"/>
      <c r="DNB299" s="82"/>
      <c r="DNC299" s="82"/>
      <c r="DND299" s="82"/>
      <c r="DNE299" s="82"/>
      <c r="DNF299" s="82"/>
      <c r="DNG299" s="82"/>
      <c r="DNH299" s="82"/>
      <c r="DNI299" s="82"/>
      <c r="DNJ299" s="82"/>
      <c r="DNK299" s="82"/>
      <c r="DNL299" s="82"/>
      <c r="DNM299" s="82"/>
      <c r="DNN299" s="82"/>
      <c r="DNO299" s="82"/>
      <c r="DNP299" s="82"/>
      <c r="DNQ299" s="82"/>
      <c r="DNR299" s="82"/>
      <c r="DNS299" s="82"/>
      <c r="DNT299" s="82"/>
      <c r="DNU299" s="82"/>
      <c r="DNV299" s="82"/>
      <c r="DNW299" s="82"/>
      <c r="DNX299" s="82"/>
      <c r="DNY299" s="82"/>
      <c r="DNZ299" s="82"/>
      <c r="DOA299" s="82"/>
      <c r="DOB299" s="82"/>
      <c r="DOC299" s="82"/>
      <c r="DOD299" s="82"/>
      <c r="DOE299" s="82"/>
      <c r="DOF299" s="82"/>
      <c r="DOG299" s="82"/>
      <c r="DOH299" s="82"/>
      <c r="DOI299" s="82"/>
      <c r="DOJ299" s="82"/>
      <c r="DOK299" s="82"/>
      <c r="DOL299" s="82"/>
      <c r="DOM299" s="82"/>
      <c r="DON299" s="82"/>
      <c r="DOO299" s="82"/>
      <c r="DOP299" s="82"/>
      <c r="DOQ299" s="82"/>
      <c r="DOR299" s="82"/>
      <c r="DOS299" s="82"/>
      <c r="DOT299" s="82"/>
      <c r="DOU299" s="82"/>
      <c r="DOV299" s="82"/>
      <c r="DOW299" s="82"/>
      <c r="DOX299" s="82"/>
      <c r="DOY299" s="82"/>
      <c r="DOZ299" s="82"/>
      <c r="DPA299" s="82"/>
      <c r="DPB299" s="82"/>
      <c r="DPC299" s="82"/>
      <c r="DPD299" s="82"/>
      <c r="DPE299" s="82"/>
      <c r="DPF299" s="82"/>
      <c r="DPG299" s="82"/>
      <c r="DPH299" s="82"/>
      <c r="DPI299" s="82"/>
      <c r="DPJ299" s="82"/>
      <c r="DPK299" s="82"/>
      <c r="DPL299" s="82"/>
      <c r="DPM299" s="82"/>
      <c r="DPN299" s="82"/>
      <c r="DPO299" s="82"/>
      <c r="DPP299" s="82"/>
      <c r="DPQ299" s="82"/>
      <c r="DPR299" s="82"/>
      <c r="DPS299" s="82"/>
      <c r="DPT299" s="82"/>
      <c r="DPU299" s="82"/>
      <c r="DPV299" s="82"/>
      <c r="DPW299" s="82"/>
      <c r="DPX299" s="82"/>
      <c r="DPY299" s="82"/>
      <c r="DPZ299" s="82"/>
      <c r="DQA299" s="82"/>
      <c r="DQB299" s="82"/>
      <c r="DQC299" s="82"/>
      <c r="DQD299" s="82"/>
      <c r="DQE299" s="82"/>
      <c r="DQF299" s="82"/>
      <c r="DQG299" s="82"/>
      <c r="DQH299" s="82"/>
      <c r="DQI299" s="82"/>
      <c r="DQJ299" s="82"/>
      <c r="DQK299" s="82"/>
      <c r="DQL299" s="82"/>
      <c r="DQM299" s="82"/>
      <c r="DQN299" s="82"/>
      <c r="DQO299" s="82"/>
      <c r="DQP299" s="82"/>
      <c r="DQQ299" s="82"/>
      <c r="DQR299" s="82"/>
      <c r="DQS299" s="82"/>
      <c r="DQT299" s="82"/>
      <c r="DQU299" s="82"/>
      <c r="DQV299" s="82"/>
      <c r="DQW299" s="82"/>
      <c r="DQX299" s="82"/>
      <c r="DQY299" s="82"/>
      <c r="DQZ299" s="82"/>
      <c r="DRA299" s="82"/>
      <c r="DRB299" s="82"/>
      <c r="DRC299" s="82"/>
      <c r="DRD299" s="82"/>
      <c r="DRE299" s="82"/>
      <c r="DRF299" s="82"/>
      <c r="DRG299" s="82"/>
      <c r="DRH299" s="82"/>
      <c r="DRI299" s="82"/>
      <c r="DRJ299" s="82"/>
      <c r="DRK299" s="82"/>
      <c r="DRL299" s="82"/>
      <c r="DRM299" s="82"/>
      <c r="DRN299" s="82"/>
      <c r="DRO299" s="82"/>
      <c r="DRP299" s="82"/>
      <c r="DRQ299" s="82"/>
      <c r="DRR299" s="82"/>
      <c r="DRS299" s="82"/>
      <c r="DRT299" s="82"/>
      <c r="DRU299" s="82"/>
      <c r="DRV299" s="82"/>
      <c r="DRW299" s="82"/>
      <c r="DRX299" s="82"/>
      <c r="DRY299" s="82"/>
      <c r="DRZ299" s="82"/>
      <c r="DSA299" s="82"/>
      <c r="DSB299" s="82"/>
      <c r="DSC299" s="82"/>
      <c r="DSD299" s="82"/>
      <c r="DSE299" s="82"/>
      <c r="DSF299" s="82"/>
      <c r="DSG299" s="82"/>
      <c r="DSH299" s="82"/>
      <c r="DSI299" s="82"/>
      <c r="DSJ299" s="82"/>
      <c r="DSK299" s="82"/>
      <c r="DSL299" s="82"/>
      <c r="DSM299" s="82"/>
      <c r="DSN299" s="82"/>
      <c r="DSO299" s="82"/>
      <c r="DSP299" s="82"/>
      <c r="DSQ299" s="82"/>
      <c r="DSR299" s="82"/>
      <c r="DSS299" s="82"/>
      <c r="DST299" s="82"/>
      <c r="DSU299" s="82"/>
      <c r="DSV299" s="82"/>
      <c r="DSW299" s="82"/>
      <c r="DSX299" s="82"/>
      <c r="DSY299" s="82"/>
      <c r="DSZ299" s="82"/>
      <c r="DTA299" s="82"/>
      <c r="DTB299" s="82"/>
      <c r="DTC299" s="82"/>
      <c r="DTD299" s="82"/>
      <c r="DTE299" s="82"/>
      <c r="DTF299" s="82"/>
      <c r="DTG299" s="82"/>
      <c r="DTH299" s="82"/>
      <c r="DTI299" s="82"/>
      <c r="DTJ299" s="82"/>
      <c r="DTK299" s="82"/>
      <c r="DTL299" s="82"/>
      <c r="DTM299" s="82"/>
      <c r="DTN299" s="82"/>
      <c r="DTO299" s="82"/>
      <c r="DTP299" s="82"/>
      <c r="DTQ299" s="82"/>
      <c r="DTR299" s="82"/>
      <c r="DTS299" s="82"/>
      <c r="DTT299" s="82"/>
      <c r="DTU299" s="82"/>
      <c r="DTV299" s="82"/>
      <c r="DTW299" s="82"/>
      <c r="DTX299" s="82"/>
      <c r="DTY299" s="82"/>
      <c r="DTZ299" s="82"/>
      <c r="DUA299" s="82"/>
      <c r="DUB299" s="82"/>
      <c r="DUC299" s="82"/>
      <c r="DUD299" s="82"/>
      <c r="DUE299" s="82"/>
      <c r="DUF299" s="82"/>
      <c r="DUG299" s="82"/>
      <c r="DUH299" s="82"/>
      <c r="DUI299" s="82"/>
      <c r="DUJ299" s="82"/>
      <c r="DUK299" s="82"/>
      <c r="DUL299" s="82"/>
      <c r="DUM299" s="82"/>
      <c r="DUN299" s="82"/>
      <c r="DUO299" s="82"/>
      <c r="DUP299" s="82"/>
      <c r="DUQ299" s="82"/>
      <c r="DUR299" s="82"/>
      <c r="DUS299" s="82"/>
      <c r="DUT299" s="82"/>
      <c r="DUU299" s="82"/>
      <c r="DUV299" s="82"/>
      <c r="DUW299" s="82"/>
      <c r="DUX299" s="82"/>
      <c r="DUY299" s="82"/>
      <c r="DUZ299" s="82"/>
      <c r="DVA299" s="82"/>
      <c r="DVB299" s="82"/>
      <c r="DVC299" s="82"/>
      <c r="DVD299" s="82"/>
      <c r="DVE299" s="82"/>
      <c r="DVF299" s="82"/>
      <c r="DVG299" s="82"/>
      <c r="DVH299" s="82"/>
      <c r="DVI299" s="82"/>
      <c r="DVJ299" s="82"/>
      <c r="DVK299" s="82"/>
      <c r="DVL299" s="82"/>
      <c r="DVM299" s="82"/>
      <c r="DVN299" s="82"/>
      <c r="DVO299" s="82"/>
      <c r="DVP299" s="82"/>
      <c r="DVQ299" s="82"/>
      <c r="DVR299" s="82"/>
      <c r="DVS299" s="82"/>
      <c r="DVT299" s="82"/>
      <c r="DVU299" s="82"/>
      <c r="DVV299" s="82"/>
      <c r="DVW299" s="82"/>
      <c r="DVX299" s="82"/>
      <c r="DVY299" s="82"/>
      <c r="DVZ299" s="82"/>
      <c r="DWA299" s="82"/>
      <c r="DWB299" s="82"/>
      <c r="DWC299" s="82"/>
      <c r="DWD299" s="82"/>
      <c r="DWE299" s="82"/>
      <c r="DWF299" s="82"/>
      <c r="DWG299" s="82"/>
      <c r="DWH299" s="82"/>
      <c r="DWI299" s="82"/>
      <c r="DWJ299" s="82"/>
      <c r="DWK299" s="82"/>
      <c r="DWL299" s="82"/>
      <c r="DWM299" s="82"/>
      <c r="DWN299" s="82"/>
      <c r="DWO299" s="82"/>
      <c r="DWP299" s="82"/>
      <c r="DWQ299" s="82"/>
      <c r="DWR299" s="82"/>
      <c r="DWS299" s="82"/>
      <c r="DWT299" s="82"/>
      <c r="DWU299" s="82"/>
      <c r="DWV299" s="82"/>
      <c r="DWW299" s="82"/>
      <c r="DWX299" s="82"/>
      <c r="DWY299" s="82"/>
      <c r="DWZ299" s="82"/>
      <c r="DXA299" s="82"/>
      <c r="DXB299" s="82"/>
      <c r="DXC299" s="82"/>
      <c r="DXD299" s="82"/>
      <c r="DXE299" s="82"/>
      <c r="DXF299" s="82"/>
      <c r="DXG299" s="82"/>
      <c r="DXH299" s="82"/>
      <c r="DXI299" s="82"/>
      <c r="DXJ299" s="82"/>
      <c r="DXK299" s="82"/>
      <c r="DXL299" s="82"/>
      <c r="DXM299" s="82"/>
      <c r="DXN299" s="82"/>
      <c r="DXO299" s="82"/>
      <c r="DXP299" s="82"/>
      <c r="DXQ299" s="82"/>
      <c r="DXR299" s="82"/>
      <c r="DXS299" s="82"/>
      <c r="DXT299" s="82"/>
      <c r="DXU299" s="82"/>
      <c r="DXV299" s="82"/>
      <c r="DXW299" s="82"/>
      <c r="DXX299" s="82"/>
      <c r="DXY299" s="82"/>
      <c r="DXZ299" s="82"/>
      <c r="DYA299" s="82"/>
      <c r="DYB299" s="82"/>
      <c r="DYC299" s="82"/>
      <c r="DYD299" s="82"/>
      <c r="DYE299" s="82"/>
      <c r="DYF299" s="82"/>
      <c r="DYG299" s="82"/>
      <c r="DYH299" s="82"/>
      <c r="DYI299" s="82"/>
      <c r="DYJ299" s="82"/>
      <c r="DYK299" s="82"/>
      <c r="DYL299" s="82"/>
      <c r="DYM299" s="82"/>
      <c r="DYN299" s="82"/>
      <c r="DYO299" s="82"/>
      <c r="DYP299" s="82"/>
      <c r="DYQ299" s="82"/>
      <c r="DYR299" s="82"/>
      <c r="DYS299" s="82"/>
      <c r="DYT299" s="82"/>
      <c r="DYU299" s="82"/>
      <c r="DYV299" s="82"/>
      <c r="DYW299" s="82"/>
      <c r="DYX299" s="82"/>
      <c r="DYY299" s="82"/>
      <c r="DYZ299" s="82"/>
      <c r="DZA299" s="82"/>
      <c r="DZB299" s="82"/>
      <c r="DZC299" s="82"/>
      <c r="DZD299" s="82"/>
      <c r="DZE299" s="82"/>
      <c r="DZF299" s="82"/>
      <c r="DZG299" s="82"/>
      <c r="DZH299" s="82"/>
      <c r="DZI299" s="82"/>
      <c r="DZJ299" s="82"/>
      <c r="DZK299" s="82"/>
      <c r="DZL299" s="82"/>
      <c r="DZM299" s="82"/>
      <c r="DZN299" s="82"/>
      <c r="DZO299" s="82"/>
      <c r="DZP299" s="82"/>
      <c r="DZQ299" s="82"/>
      <c r="DZR299" s="82"/>
      <c r="DZS299" s="82"/>
      <c r="DZT299" s="82"/>
      <c r="DZU299" s="82"/>
      <c r="DZV299" s="82"/>
      <c r="DZW299" s="82"/>
      <c r="DZX299" s="82"/>
      <c r="DZY299" s="82"/>
      <c r="DZZ299" s="82"/>
      <c r="EAA299" s="82"/>
      <c r="EAB299" s="82"/>
      <c r="EAC299" s="82"/>
      <c r="EAD299" s="82"/>
      <c r="EAE299" s="82"/>
      <c r="EAF299" s="82"/>
      <c r="EAG299" s="82"/>
      <c r="EAH299" s="82"/>
      <c r="EAI299" s="82"/>
      <c r="EAJ299" s="82"/>
      <c r="EAK299" s="82"/>
      <c r="EAL299" s="82"/>
      <c r="EAM299" s="82"/>
      <c r="EAN299" s="82"/>
      <c r="EAO299" s="82"/>
      <c r="EAP299" s="82"/>
      <c r="EAQ299" s="82"/>
      <c r="EAR299" s="82"/>
      <c r="EAS299" s="82"/>
      <c r="EAT299" s="82"/>
      <c r="EAU299" s="82"/>
      <c r="EAV299" s="82"/>
      <c r="EAW299" s="82"/>
      <c r="EAX299" s="82"/>
      <c r="EAY299" s="82"/>
      <c r="EAZ299" s="82"/>
      <c r="EBA299" s="82"/>
      <c r="EBB299" s="82"/>
      <c r="EBC299" s="82"/>
      <c r="EBD299" s="82"/>
      <c r="EBE299" s="82"/>
      <c r="EBF299" s="82"/>
      <c r="EBG299" s="82"/>
      <c r="EBH299" s="82"/>
      <c r="EBI299" s="82"/>
      <c r="EBJ299" s="82"/>
      <c r="EBK299" s="82"/>
      <c r="EBL299" s="82"/>
      <c r="EBM299" s="82"/>
      <c r="EBN299" s="82"/>
      <c r="EBO299" s="82"/>
      <c r="EBP299" s="82"/>
      <c r="EBQ299" s="82"/>
      <c r="EBR299" s="82"/>
      <c r="EBS299" s="82"/>
      <c r="EBT299" s="82"/>
      <c r="EBU299" s="82"/>
      <c r="EBV299" s="82"/>
      <c r="EBW299" s="82"/>
      <c r="EBX299" s="82"/>
      <c r="EBY299" s="82"/>
      <c r="EBZ299" s="82"/>
      <c r="ECA299" s="82"/>
      <c r="ECB299" s="82"/>
      <c r="ECC299" s="82"/>
      <c r="ECD299" s="82"/>
      <c r="ECE299" s="82"/>
      <c r="ECF299" s="82"/>
      <c r="ECG299" s="82"/>
      <c r="ECH299" s="82"/>
      <c r="ECI299" s="82"/>
      <c r="ECJ299" s="82"/>
      <c r="ECK299" s="82"/>
      <c r="ECL299" s="82"/>
      <c r="ECM299" s="82"/>
      <c r="ECN299" s="82"/>
      <c r="ECO299" s="82"/>
      <c r="ECP299" s="82"/>
      <c r="ECQ299" s="82"/>
      <c r="ECR299" s="82"/>
      <c r="ECS299" s="82"/>
      <c r="ECT299" s="82"/>
      <c r="ECU299" s="82"/>
      <c r="ECV299" s="82"/>
      <c r="ECW299" s="82"/>
      <c r="ECX299" s="82"/>
      <c r="ECY299" s="82"/>
      <c r="ECZ299" s="82"/>
      <c r="EDA299" s="82"/>
      <c r="EDB299" s="82"/>
      <c r="EDC299" s="82"/>
      <c r="EDD299" s="82"/>
      <c r="EDE299" s="82"/>
      <c r="EDF299" s="82"/>
      <c r="EDG299" s="82"/>
      <c r="EDH299" s="82"/>
      <c r="EDI299" s="82"/>
      <c r="EDJ299" s="82"/>
      <c r="EDK299" s="82"/>
      <c r="EDL299" s="82"/>
      <c r="EDM299" s="82"/>
      <c r="EDN299" s="82"/>
      <c r="EDO299" s="82"/>
      <c r="EDP299" s="82"/>
      <c r="EDQ299" s="82"/>
      <c r="EDR299" s="82"/>
      <c r="EDS299" s="82"/>
      <c r="EDT299" s="82"/>
      <c r="EDU299" s="82"/>
      <c r="EDV299" s="82"/>
      <c r="EDW299" s="82"/>
      <c r="EDX299" s="82"/>
      <c r="EDY299" s="82"/>
      <c r="EDZ299" s="82"/>
      <c r="EEA299" s="82"/>
      <c r="EEB299" s="82"/>
      <c r="EEC299" s="82"/>
      <c r="EED299" s="82"/>
      <c r="EEE299" s="82"/>
      <c r="EEF299" s="82"/>
      <c r="EEG299" s="82"/>
      <c r="EEH299" s="82"/>
      <c r="EEI299" s="82"/>
      <c r="EEJ299" s="82"/>
      <c r="EEK299" s="82"/>
      <c r="EEL299" s="82"/>
      <c r="EEM299" s="82"/>
      <c r="EEN299" s="82"/>
      <c r="EEO299" s="82"/>
      <c r="EEP299" s="82"/>
      <c r="EEQ299" s="82"/>
      <c r="EER299" s="82"/>
      <c r="EES299" s="82"/>
      <c r="EET299" s="82"/>
      <c r="EEU299" s="82"/>
      <c r="EEV299" s="82"/>
      <c r="EEW299" s="82"/>
      <c r="EEX299" s="82"/>
      <c r="EEY299" s="82"/>
      <c r="EEZ299" s="82"/>
      <c r="EFA299" s="82"/>
      <c r="EFB299" s="82"/>
      <c r="EFC299" s="82"/>
      <c r="EFD299" s="82"/>
      <c r="EFE299" s="82"/>
      <c r="EFF299" s="82"/>
      <c r="EFG299" s="82"/>
      <c r="EFH299" s="82"/>
      <c r="EFI299" s="82"/>
      <c r="EFJ299" s="82"/>
      <c r="EFK299" s="82"/>
      <c r="EFL299" s="82"/>
      <c r="EFM299" s="82"/>
      <c r="EFN299" s="82"/>
      <c r="EFO299" s="82"/>
      <c r="EFP299" s="82"/>
      <c r="EFQ299" s="82"/>
      <c r="EFR299" s="82"/>
      <c r="EFS299" s="82"/>
      <c r="EFT299" s="82"/>
      <c r="EFU299" s="82"/>
      <c r="EFV299" s="82"/>
      <c r="EFW299" s="82"/>
      <c r="EFX299" s="82"/>
      <c r="EFY299" s="82"/>
      <c r="EFZ299" s="82"/>
      <c r="EGA299" s="82"/>
      <c r="EGB299" s="82"/>
      <c r="EGC299" s="82"/>
      <c r="EGD299" s="82"/>
      <c r="EGE299" s="82"/>
      <c r="EGF299" s="82"/>
      <c r="EGG299" s="82"/>
      <c r="EGH299" s="82"/>
      <c r="EGI299" s="82"/>
      <c r="EGJ299" s="82"/>
      <c r="EGK299" s="82"/>
      <c r="EGL299" s="82"/>
      <c r="EGM299" s="82"/>
      <c r="EGN299" s="82"/>
      <c r="EGO299" s="82"/>
      <c r="EGP299" s="82"/>
      <c r="EGQ299" s="82"/>
      <c r="EGR299" s="82"/>
      <c r="EGS299" s="82"/>
      <c r="EGT299" s="82"/>
      <c r="EGU299" s="82"/>
      <c r="EGV299" s="82"/>
      <c r="EGW299" s="82"/>
      <c r="EGX299" s="82"/>
      <c r="EGY299" s="82"/>
      <c r="EGZ299" s="82"/>
      <c r="EHA299" s="82"/>
      <c r="EHB299" s="82"/>
      <c r="EHC299" s="82"/>
      <c r="EHD299" s="82"/>
      <c r="EHE299" s="82"/>
      <c r="EHF299" s="82"/>
      <c r="EHG299" s="82"/>
      <c r="EHH299" s="82"/>
      <c r="EHI299" s="82"/>
      <c r="EHJ299" s="82"/>
      <c r="EHK299" s="82"/>
      <c r="EHL299" s="82"/>
      <c r="EHM299" s="82"/>
      <c r="EHN299" s="82"/>
      <c r="EHO299" s="82"/>
      <c r="EHP299" s="82"/>
      <c r="EHQ299" s="82"/>
      <c r="EHR299" s="82"/>
      <c r="EHS299" s="82"/>
      <c r="EHT299" s="82"/>
      <c r="EHU299" s="82"/>
      <c r="EHV299" s="82"/>
      <c r="EHW299" s="82"/>
      <c r="EHX299" s="82"/>
      <c r="EHY299" s="82"/>
      <c r="EHZ299" s="82"/>
      <c r="EIA299" s="82"/>
      <c r="EIB299" s="82"/>
      <c r="EIC299" s="82"/>
      <c r="EID299" s="82"/>
      <c r="EIE299" s="82"/>
      <c r="EIF299" s="82"/>
      <c r="EIG299" s="82"/>
      <c r="EIH299" s="82"/>
      <c r="EII299" s="82"/>
      <c r="EIJ299" s="82"/>
      <c r="EIK299" s="82"/>
      <c r="EIL299" s="82"/>
      <c r="EIM299" s="82"/>
      <c r="EIN299" s="82"/>
      <c r="EIO299" s="82"/>
      <c r="EIP299" s="82"/>
      <c r="EIQ299" s="82"/>
      <c r="EIR299" s="82"/>
      <c r="EIS299" s="82"/>
      <c r="EIT299" s="82"/>
      <c r="EIU299" s="82"/>
      <c r="EIV299" s="82"/>
      <c r="EIW299" s="82"/>
      <c r="EIX299" s="82"/>
      <c r="EIY299" s="82"/>
      <c r="EIZ299" s="82"/>
      <c r="EJA299" s="82"/>
      <c r="EJB299" s="82"/>
      <c r="EJC299" s="82"/>
      <c r="EJD299" s="82"/>
      <c r="EJE299" s="82"/>
      <c r="EJF299" s="82"/>
      <c r="EJG299" s="82"/>
      <c r="EJH299" s="82"/>
      <c r="EJI299" s="82"/>
      <c r="EJJ299" s="82"/>
      <c r="EJK299" s="82"/>
      <c r="EJL299" s="82"/>
      <c r="EJM299" s="82"/>
      <c r="EJN299" s="82"/>
      <c r="EJO299" s="82"/>
      <c r="EJP299" s="82"/>
      <c r="EJQ299" s="82"/>
      <c r="EJR299" s="82"/>
      <c r="EJS299" s="82"/>
      <c r="EJT299" s="82"/>
      <c r="EJU299" s="82"/>
      <c r="EJV299" s="82"/>
      <c r="EJW299" s="82"/>
      <c r="EJX299" s="82"/>
      <c r="EJY299" s="82"/>
      <c r="EJZ299" s="82"/>
      <c r="EKA299" s="82"/>
      <c r="EKB299" s="82"/>
      <c r="EKC299" s="82"/>
      <c r="EKD299" s="82"/>
      <c r="EKE299" s="82"/>
      <c r="EKF299" s="82"/>
      <c r="EKG299" s="82"/>
      <c r="EKH299" s="82"/>
      <c r="EKI299" s="82"/>
      <c r="EKJ299" s="82"/>
      <c r="EKK299" s="82"/>
      <c r="EKL299" s="82"/>
      <c r="EKM299" s="82"/>
      <c r="EKN299" s="82"/>
      <c r="EKO299" s="82"/>
      <c r="EKP299" s="82"/>
      <c r="EKQ299" s="82"/>
      <c r="EKR299" s="82"/>
      <c r="EKS299" s="82"/>
      <c r="EKT299" s="82"/>
      <c r="EKU299" s="82"/>
      <c r="EKV299" s="82"/>
      <c r="EKW299" s="82"/>
      <c r="EKX299" s="82"/>
      <c r="EKY299" s="82"/>
      <c r="EKZ299" s="82"/>
      <c r="ELA299" s="82"/>
      <c r="ELB299" s="82"/>
      <c r="ELC299" s="82"/>
      <c r="ELD299" s="82"/>
      <c r="ELE299" s="82"/>
      <c r="ELF299" s="82"/>
      <c r="ELG299" s="82"/>
      <c r="ELH299" s="82"/>
      <c r="ELI299" s="82"/>
      <c r="ELJ299" s="82"/>
      <c r="ELK299" s="82"/>
      <c r="ELL299" s="82"/>
      <c r="ELM299" s="82"/>
      <c r="ELN299" s="82"/>
      <c r="ELO299" s="82"/>
      <c r="ELP299" s="82"/>
      <c r="ELQ299" s="82"/>
      <c r="ELR299" s="82"/>
      <c r="ELS299" s="82"/>
      <c r="ELT299" s="82"/>
      <c r="ELU299" s="82"/>
      <c r="ELV299" s="82"/>
      <c r="ELW299" s="82"/>
      <c r="ELX299" s="82"/>
      <c r="ELY299" s="82"/>
      <c r="ELZ299" s="82"/>
      <c r="EMA299" s="82"/>
      <c r="EMB299" s="82"/>
      <c r="EMC299" s="82"/>
      <c r="EMD299" s="82"/>
      <c r="EME299" s="82"/>
      <c r="EMF299" s="82"/>
      <c r="EMG299" s="82"/>
      <c r="EMH299" s="82"/>
      <c r="EMI299" s="82"/>
      <c r="EMJ299" s="82"/>
      <c r="EMK299" s="82"/>
      <c r="EML299" s="82"/>
      <c r="EMM299" s="82"/>
      <c r="EMN299" s="82"/>
      <c r="EMO299" s="82"/>
      <c r="EMP299" s="82"/>
      <c r="EMQ299" s="82"/>
      <c r="EMR299" s="82"/>
      <c r="EMS299" s="82"/>
      <c r="EMT299" s="82"/>
      <c r="EMU299" s="82"/>
      <c r="EMV299" s="82"/>
      <c r="EMW299" s="82"/>
      <c r="EMX299" s="82"/>
      <c r="EMY299" s="82"/>
      <c r="EMZ299" s="82"/>
      <c r="ENA299" s="82"/>
      <c r="ENB299" s="82"/>
      <c r="ENC299" s="82"/>
      <c r="END299" s="82"/>
      <c r="ENE299" s="82"/>
      <c r="ENF299" s="82"/>
      <c r="ENG299" s="82"/>
      <c r="ENH299" s="82"/>
      <c r="ENI299" s="82"/>
      <c r="ENJ299" s="82"/>
      <c r="ENK299" s="82"/>
      <c r="ENL299" s="82"/>
      <c r="ENM299" s="82"/>
      <c r="ENN299" s="82"/>
      <c r="ENO299" s="82"/>
      <c r="ENP299" s="82"/>
      <c r="ENQ299" s="82"/>
      <c r="ENR299" s="82"/>
      <c r="ENS299" s="82"/>
      <c r="ENT299" s="82"/>
      <c r="ENU299" s="82"/>
      <c r="ENV299" s="82"/>
      <c r="ENW299" s="82"/>
      <c r="ENX299" s="82"/>
      <c r="ENY299" s="82"/>
      <c r="ENZ299" s="82"/>
      <c r="EOA299" s="82"/>
      <c r="EOB299" s="82"/>
      <c r="EOC299" s="82"/>
      <c r="EOD299" s="82"/>
      <c r="EOE299" s="82"/>
      <c r="EOF299" s="82"/>
      <c r="EOG299" s="82"/>
      <c r="EOH299" s="82"/>
      <c r="EOI299" s="82"/>
      <c r="EOJ299" s="82"/>
      <c r="EOK299" s="82"/>
      <c r="EOL299" s="82"/>
      <c r="EOM299" s="82"/>
      <c r="EON299" s="82"/>
      <c r="EOO299" s="82"/>
      <c r="EOP299" s="82"/>
      <c r="EOQ299" s="82"/>
      <c r="EOR299" s="82"/>
      <c r="EOS299" s="82"/>
      <c r="EOT299" s="82"/>
      <c r="EOU299" s="82"/>
      <c r="EOV299" s="82"/>
      <c r="EOW299" s="82"/>
      <c r="EOX299" s="82"/>
      <c r="EOY299" s="82"/>
      <c r="EOZ299" s="82"/>
      <c r="EPA299" s="82"/>
      <c r="EPB299" s="82"/>
      <c r="EPC299" s="82"/>
      <c r="EPD299" s="82"/>
      <c r="EPE299" s="82"/>
      <c r="EPF299" s="82"/>
      <c r="EPG299" s="82"/>
      <c r="EPH299" s="82"/>
      <c r="EPI299" s="82"/>
      <c r="EPJ299" s="82"/>
      <c r="EPK299" s="82"/>
      <c r="EPL299" s="82"/>
      <c r="EPM299" s="82"/>
      <c r="EPN299" s="82"/>
      <c r="EPO299" s="82"/>
      <c r="EPP299" s="82"/>
      <c r="EPQ299" s="82"/>
      <c r="EPR299" s="82"/>
      <c r="EPS299" s="82"/>
      <c r="EPT299" s="82"/>
      <c r="EPU299" s="82"/>
      <c r="EPV299" s="82"/>
      <c r="EPW299" s="82"/>
      <c r="EPX299" s="82"/>
      <c r="EPY299" s="82"/>
      <c r="EPZ299" s="82"/>
      <c r="EQA299" s="82"/>
      <c r="EQB299" s="82"/>
      <c r="EQC299" s="82"/>
      <c r="EQD299" s="82"/>
      <c r="EQE299" s="82"/>
      <c r="EQF299" s="82"/>
      <c r="EQG299" s="82"/>
      <c r="EQH299" s="82"/>
      <c r="EQI299" s="82"/>
      <c r="EQJ299" s="82"/>
      <c r="EQK299" s="82"/>
      <c r="EQL299" s="82"/>
      <c r="EQM299" s="82"/>
      <c r="EQN299" s="82"/>
      <c r="EQO299" s="82"/>
      <c r="EQP299" s="82"/>
      <c r="EQQ299" s="82"/>
      <c r="EQR299" s="82"/>
      <c r="EQS299" s="82"/>
      <c r="EQT299" s="82"/>
      <c r="EQU299" s="82"/>
      <c r="EQV299" s="82"/>
      <c r="EQW299" s="82"/>
      <c r="EQX299" s="82"/>
      <c r="EQY299" s="82"/>
      <c r="EQZ299" s="82"/>
      <c r="ERA299" s="82"/>
      <c r="ERB299" s="82"/>
      <c r="ERC299" s="82"/>
      <c r="ERD299" s="82"/>
      <c r="ERE299" s="82"/>
      <c r="ERF299" s="82"/>
      <c r="ERG299" s="82"/>
      <c r="ERH299" s="82"/>
      <c r="ERI299" s="82"/>
      <c r="ERJ299" s="82"/>
      <c r="ERK299" s="82"/>
      <c r="ERL299" s="82"/>
      <c r="ERM299" s="82"/>
      <c r="ERN299" s="82"/>
      <c r="ERO299" s="82"/>
      <c r="ERP299" s="82"/>
      <c r="ERQ299" s="82"/>
      <c r="ERR299" s="82"/>
      <c r="ERS299" s="82"/>
      <c r="ERT299" s="82"/>
      <c r="ERU299" s="82"/>
      <c r="ERV299" s="82"/>
      <c r="ERW299" s="82"/>
      <c r="ERX299" s="82"/>
      <c r="ERY299" s="82"/>
      <c r="ERZ299" s="82"/>
      <c r="ESA299" s="82"/>
      <c r="ESB299" s="82"/>
      <c r="ESC299" s="82"/>
      <c r="ESD299" s="82"/>
      <c r="ESE299" s="82"/>
      <c r="ESF299" s="82"/>
      <c r="ESG299" s="82"/>
      <c r="ESH299" s="82"/>
      <c r="ESI299" s="82"/>
      <c r="ESJ299" s="82"/>
      <c r="ESK299" s="82"/>
      <c r="ESL299" s="82"/>
      <c r="ESM299" s="82"/>
      <c r="ESN299" s="82"/>
      <c r="ESO299" s="82"/>
      <c r="ESP299" s="82"/>
      <c r="ESQ299" s="82"/>
      <c r="ESR299" s="82"/>
      <c r="ESS299" s="82"/>
      <c r="EST299" s="82"/>
      <c r="ESU299" s="82"/>
      <c r="ESV299" s="82"/>
      <c r="ESW299" s="82"/>
      <c r="ESX299" s="82"/>
      <c r="ESY299" s="82"/>
      <c r="ESZ299" s="82"/>
      <c r="ETA299" s="82"/>
      <c r="ETB299" s="82"/>
      <c r="ETC299" s="82"/>
      <c r="ETD299" s="82"/>
      <c r="ETE299" s="82"/>
      <c r="ETF299" s="82"/>
      <c r="ETG299" s="82"/>
      <c r="ETH299" s="82"/>
      <c r="ETI299" s="82"/>
      <c r="ETJ299" s="82"/>
      <c r="ETK299" s="82"/>
      <c r="ETL299" s="82"/>
      <c r="ETM299" s="82"/>
      <c r="ETN299" s="82"/>
      <c r="ETO299" s="82"/>
      <c r="ETP299" s="82"/>
      <c r="ETQ299" s="82"/>
      <c r="ETR299" s="82"/>
      <c r="ETS299" s="82"/>
      <c r="ETT299" s="82"/>
      <c r="ETU299" s="82"/>
      <c r="ETV299" s="82"/>
      <c r="ETW299" s="82"/>
      <c r="ETX299" s="82"/>
      <c r="ETY299" s="82"/>
      <c r="ETZ299" s="82"/>
      <c r="EUA299" s="82"/>
      <c r="EUB299" s="82"/>
      <c r="EUC299" s="82"/>
      <c r="EUD299" s="82"/>
      <c r="EUE299" s="82"/>
      <c r="EUF299" s="82"/>
      <c r="EUG299" s="82"/>
      <c r="EUH299" s="82"/>
      <c r="EUI299" s="82"/>
      <c r="EUJ299" s="82"/>
      <c r="EUK299" s="82"/>
      <c r="EUL299" s="82"/>
      <c r="EUM299" s="82"/>
      <c r="EUN299" s="82"/>
      <c r="EUO299" s="82"/>
      <c r="EUP299" s="82"/>
      <c r="EUQ299" s="82"/>
      <c r="EUR299" s="82"/>
      <c r="EUS299" s="82"/>
      <c r="EUT299" s="82"/>
      <c r="EUU299" s="82"/>
      <c r="EUV299" s="82"/>
      <c r="EUW299" s="82"/>
      <c r="EUX299" s="82"/>
      <c r="EUY299" s="82"/>
      <c r="EUZ299" s="82"/>
      <c r="EVA299" s="82"/>
      <c r="EVB299" s="82"/>
      <c r="EVC299" s="82"/>
      <c r="EVD299" s="82"/>
      <c r="EVE299" s="82"/>
      <c r="EVF299" s="82"/>
      <c r="EVG299" s="82"/>
      <c r="EVH299" s="82"/>
      <c r="EVI299" s="82"/>
      <c r="EVJ299" s="82"/>
      <c r="EVK299" s="82"/>
      <c r="EVL299" s="82"/>
      <c r="EVM299" s="82"/>
      <c r="EVN299" s="82"/>
      <c r="EVO299" s="82"/>
      <c r="EVP299" s="82"/>
      <c r="EVQ299" s="82"/>
      <c r="EVR299" s="82"/>
      <c r="EVS299" s="82"/>
      <c r="EVT299" s="82"/>
      <c r="EVU299" s="82"/>
      <c r="EVV299" s="82"/>
      <c r="EVW299" s="82"/>
      <c r="EVX299" s="82"/>
      <c r="EVY299" s="82"/>
      <c r="EVZ299" s="82"/>
      <c r="EWA299" s="82"/>
      <c r="EWB299" s="82"/>
      <c r="EWC299" s="82"/>
      <c r="EWD299" s="82"/>
      <c r="EWE299" s="82"/>
      <c r="EWF299" s="82"/>
      <c r="EWG299" s="82"/>
      <c r="EWH299" s="82"/>
      <c r="EWI299" s="82"/>
      <c r="EWJ299" s="82"/>
      <c r="EWK299" s="82"/>
      <c r="EWL299" s="82"/>
      <c r="EWM299" s="82"/>
      <c r="EWN299" s="82"/>
      <c r="EWO299" s="82"/>
      <c r="EWP299" s="82"/>
      <c r="EWQ299" s="82"/>
      <c r="EWR299" s="82"/>
      <c r="EWS299" s="82"/>
      <c r="EWT299" s="82"/>
      <c r="EWU299" s="82"/>
      <c r="EWV299" s="82"/>
      <c r="EWW299" s="82"/>
      <c r="EWX299" s="82"/>
      <c r="EWY299" s="82"/>
      <c r="EWZ299" s="82"/>
      <c r="EXA299" s="82"/>
      <c r="EXB299" s="82"/>
      <c r="EXC299" s="82"/>
      <c r="EXD299" s="82"/>
      <c r="EXE299" s="82"/>
      <c r="EXF299" s="82"/>
      <c r="EXG299" s="82"/>
      <c r="EXH299" s="82"/>
      <c r="EXI299" s="82"/>
      <c r="EXJ299" s="82"/>
      <c r="EXK299" s="82"/>
      <c r="EXL299" s="82"/>
      <c r="EXM299" s="82"/>
      <c r="EXN299" s="82"/>
      <c r="EXO299" s="82"/>
      <c r="EXP299" s="82"/>
      <c r="EXQ299" s="82"/>
      <c r="EXR299" s="82"/>
      <c r="EXS299" s="82"/>
      <c r="EXT299" s="82"/>
      <c r="EXU299" s="82"/>
      <c r="EXV299" s="82"/>
      <c r="EXW299" s="82"/>
      <c r="EXX299" s="82"/>
      <c r="EXY299" s="82"/>
      <c r="EXZ299" s="82"/>
      <c r="EYA299" s="82"/>
      <c r="EYB299" s="82"/>
      <c r="EYC299" s="82"/>
      <c r="EYD299" s="82"/>
      <c r="EYE299" s="82"/>
      <c r="EYF299" s="82"/>
      <c r="EYG299" s="82"/>
      <c r="EYH299" s="82"/>
      <c r="EYI299" s="82"/>
      <c r="EYJ299" s="82"/>
      <c r="EYK299" s="82"/>
      <c r="EYL299" s="82"/>
      <c r="EYM299" s="82"/>
      <c r="EYN299" s="82"/>
      <c r="EYO299" s="82"/>
      <c r="EYP299" s="82"/>
      <c r="EYQ299" s="82"/>
      <c r="EYR299" s="82"/>
      <c r="EYS299" s="82"/>
      <c r="EYT299" s="82"/>
      <c r="EYU299" s="82"/>
      <c r="EYV299" s="82"/>
      <c r="EYW299" s="82"/>
      <c r="EYX299" s="82"/>
      <c r="EYY299" s="82"/>
      <c r="EYZ299" s="82"/>
      <c r="EZA299" s="82"/>
      <c r="EZB299" s="82"/>
      <c r="EZC299" s="82"/>
      <c r="EZD299" s="82"/>
      <c r="EZE299" s="82"/>
      <c r="EZF299" s="82"/>
      <c r="EZG299" s="82"/>
      <c r="EZH299" s="82"/>
      <c r="EZI299" s="82"/>
      <c r="EZJ299" s="82"/>
      <c r="EZK299" s="82"/>
      <c r="EZL299" s="82"/>
      <c r="EZM299" s="82"/>
      <c r="EZN299" s="82"/>
      <c r="EZO299" s="82"/>
      <c r="EZP299" s="82"/>
      <c r="EZQ299" s="82"/>
      <c r="EZR299" s="82"/>
      <c r="EZS299" s="82"/>
      <c r="EZT299" s="82"/>
      <c r="EZU299" s="82"/>
      <c r="EZV299" s="82"/>
      <c r="EZW299" s="82"/>
      <c r="EZX299" s="82"/>
      <c r="EZY299" s="82"/>
      <c r="EZZ299" s="82"/>
      <c r="FAA299" s="82"/>
      <c r="FAB299" s="82"/>
      <c r="FAC299" s="82"/>
      <c r="FAD299" s="82"/>
      <c r="FAE299" s="82"/>
      <c r="FAF299" s="82"/>
      <c r="FAG299" s="82"/>
      <c r="FAH299" s="82"/>
      <c r="FAI299" s="82"/>
      <c r="FAJ299" s="82"/>
      <c r="FAK299" s="82"/>
      <c r="FAL299" s="82"/>
      <c r="FAM299" s="82"/>
      <c r="FAN299" s="82"/>
      <c r="FAO299" s="82"/>
      <c r="FAP299" s="82"/>
      <c r="FAQ299" s="82"/>
      <c r="FAR299" s="82"/>
      <c r="FAS299" s="82"/>
      <c r="FAT299" s="82"/>
      <c r="FAU299" s="82"/>
      <c r="FAV299" s="82"/>
      <c r="FAW299" s="82"/>
      <c r="FAX299" s="82"/>
      <c r="FAY299" s="82"/>
      <c r="FAZ299" s="82"/>
      <c r="FBA299" s="82"/>
      <c r="FBB299" s="82"/>
      <c r="FBC299" s="82"/>
      <c r="FBD299" s="82"/>
      <c r="FBE299" s="82"/>
      <c r="FBF299" s="82"/>
      <c r="FBG299" s="82"/>
      <c r="FBH299" s="82"/>
      <c r="FBI299" s="82"/>
      <c r="FBJ299" s="82"/>
      <c r="FBK299" s="82"/>
      <c r="FBL299" s="82"/>
      <c r="FBM299" s="82"/>
      <c r="FBN299" s="82"/>
      <c r="FBO299" s="82"/>
      <c r="FBP299" s="82"/>
      <c r="FBQ299" s="82"/>
      <c r="FBR299" s="82"/>
      <c r="FBS299" s="82"/>
      <c r="FBT299" s="82"/>
      <c r="FBU299" s="82"/>
      <c r="FBV299" s="82"/>
      <c r="FBW299" s="82"/>
      <c r="FBX299" s="82"/>
      <c r="FBY299" s="82"/>
      <c r="FBZ299" s="82"/>
      <c r="FCA299" s="82"/>
      <c r="FCB299" s="82"/>
      <c r="FCC299" s="82"/>
      <c r="FCD299" s="82"/>
      <c r="FCE299" s="82"/>
      <c r="FCF299" s="82"/>
      <c r="FCG299" s="82"/>
      <c r="FCH299" s="82"/>
      <c r="FCI299" s="82"/>
      <c r="FCJ299" s="82"/>
      <c r="FCK299" s="82"/>
      <c r="FCL299" s="82"/>
      <c r="FCM299" s="82"/>
      <c r="FCN299" s="82"/>
      <c r="FCO299" s="82"/>
      <c r="FCP299" s="82"/>
      <c r="FCQ299" s="82"/>
      <c r="FCR299" s="82"/>
      <c r="FCS299" s="82"/>
      <c r="FCT299" s="82"/>
      <c r="FCU299" s="82"/>
      <c r="FCV299" s="82"/>
      <c r="FCW299" s="82"/>
      <c r="FCX299" s="82"/>
      <c r="FCY299" s="82"/>
      <c r="FCZ299" s="82"/>
      <c r="FDA299" s="82"/>
      <c r="FDB299" s="82"/>
      <c r="FDC299" s="82"/>
      <c r="FDD299" s="82"/>
      <c r="FDE299" s="82"/>
      <c r="FDF299" s="82"/>
      <c r="FDG299" s="82"/>
      <c r="FDH299" s="82"/>
      <c r="FDI299" s="82"/>
      <c r="FDJ299" s="82"/>
      <c r="FDK299" s="82"/>
      <c r="FDL299" s="82"/>
      <c r="FDM299" s="82"/>
      <c r="FDN299" s="82"/>
      <c r="FDO299" s="82"/>
      <c r="FDP299" s="82"/>
      <c r="FDQ299" s="82"/>
      <c r="FDR299" s="82"/>
      <c r="FDS299" s="82"/>
      <c r="FDT299" s="82"/>
      <c r="FDU299" s="82"/>
      <c r="FDV299" s="82"/>
      <c r="FDW299" s="82"/>
      <c r="FDX299" s="82"/>
      <c r="FDY299" s="82"/>
      <c r="FDZ299" s="82"/>
      <c r="FEA299" s="82"/>
      <c r="FEB299" s="82"/>
      <c r="FEC299" s="82"/>
      <c r="FED299" s="82"/>
      <c r="FEE299" s="82"/>
      <c r="FEF299" s="82"/>
      <c r="FEG299" s="82"/>
      <c r="FEH299" s="82"/>
      <c r="FEI299" s="82"/>
      <c r="FEJ299" s="82"/>
      <c r="FEK299" s="82"/>
      <c r="FEL299" s="82"/>
      <c r="FEM299" s="82"/>
      <c r="FEN299" s="82"/>
      <c r="FEO299" s="82"/>
      <c r="FEP299" s="82"/>
      <c r="FEQ299" s="82"/>
      <c r="FER299" s="82"/>
      <c r="FES299" s="82"/>
      <c r="FET299" s="82"/>
      <c r="FEU299" s="82"/>
      <c r="FEV299" s="82"/>
      <c r="FEW299" s="82"/>
      <c r="FEX299" s="82"/>
      <c r="FEY299" s="82"/>
      <c r="FEZ299" s="82"/>
      <c r="FFA299" s="82"/>
      <c r="FFB299" s="82"/>
      <c r="FFC299" s="82"/>
      <c r="FFD299" s="82"/>
      <c r="FFE299" s="82"/>
      <c r="FFF299" s="82"/>
      <c r="FFG299" s="82"/>
      <c r="FFH299" s="82"/>
      <c r="FFI299" s="82"/>
      <c r="FFJ299" s="82"/>
      <c r="FFK299" s="82"/>
      <c r="FFL299" s="82"/>
      <c r="FFM299" s="82"/>
      <c r="FFN299" s="82"/>
      <c r="FFO299" s="82"/>
      <c r="FFP299" s="82"/>
      <c r="FFQ299" s="82"/>
      <c r="FFR299" s="82"/>
      <c r="FFS299" s="82"/>
      <c r="FFT299" s="82"/>
      <c r="FFU299" s="82"/>
      <c r="FFV299" s="82"/>
      <c r="FFW299" s="82"/>
      <c r="FFX299" s="82"/>
      <c r="FFY299" s="82"/>
      <c r="FFZ299" s="82"/>
      <c r="FGA299" s="82"/>
      <c r="FGB299" s="82"/>
      <c r="FGC299" s="82"/>
      <c r="FGD299" s="82"/>
      <c r="FGE299" s="82"/>
      <c r="FGF299" s="82"/>
      <c r="FGG299" s="82"/>
      <c r="FGH299" s="82"/>
      <c r="FGI299" s="82"/>
      <c r="FGJ299" s="82"/>
      <c r="FGK299" s="82"/>
      <c r="FGL299" s="82"/>
      <c r="FGM299" s="82"/>
      <c r="FGN299" s="82"/>
      <c r="FGO299" s="82"/>
      <c r="FGP299" s="82"/>
      <c r="FGQ299" s="82"/>
      <c r="FGR299" s="82"/>
      <c r="FGS299" s="82"/>
      <c r="FGT299" s="82"/>
      <c r="FGU299" s="82"/>
      <c r="FGV299" s="82"/>
      <c r="FGW299" s="82"/>
      <c r="FGX299" s="82"/>
      <c r="FGY299" s="82"/>
      <c r="FGZ299" s="82"/>
      <c r="FHA299" s="82"/>
      <c r="FHB299" s="82"/>
      <c r="FHC299" s="82"/>
      <c r="FHD299" s="82"/>
      <c r="FHE299" s="82"/>
      <c r="FHF299" s="82"/>
      <c r="FHG299" s="82"/>
      <c r="FHH299" s="82"/>
      <c r="FHI299" s="82"/>
      <c r="FHJ299" s="82"/>
      <c r="FHK299" s="82"/>
      <c r="FHL299" s="82"/>
      <c r="FHM299" s="82"/>
      <c r="FHN299" s="82"/>
      <c r="FHO299" s="82"/>
      <c r="FHP299" s="82"/>
      <c r="FHQ299" s="82"/>
      <c r="FHR299" s="82"/>
      <c r="FHS299" s="82"/>
      <c r="FHT299" s="82"/>
      <c r="FHU299" s="82"/>
      <c r="FHV299" s="82"/>
      <c r="FHW299" s="82"/>
      <c r="FHX299" s="82"/>
      <c r="FHY299" s="82"/>
      <c r="FHZ299" s="82"/>
      <c r="FIA299" s="82"/>
      <c r="FIB299" s="82"/>
      <c r="FIC299" s="82"/>
      <c r="FID299" s="82"/>
      <c r="FIE299" s="82"/>
      <c r="FIF299" s="82"/>
      <c r="FIG299" s="82"/>
      <c r="FIH299" s="82"/>
      <c r="FII299" s="82"/>
      <c r="FIJ299" s="82"/>
      <c r="FIK299" s="82"/>
      <c r="FIL299" s="82"/>
      <c r="FIM299" s="82"/>
      <c r="FIN299" s="82"/>
      <c r="FIO299" s="82"/>
      <c r="FIP299" s="82"/>
      <c r="FIQ299" s="82"/>
      <c r="FIR299" s="82"/>
      <c r="FIS299" s="82"/>
      <c r="FIT299" s="82"/>
      <c r="FIU299" s="82"/>
      <c r="FIV299" s="82"/>
      <c r="FIW299" s="82"/>
      <c r="FIX299" s="82"/>
      <c r="FIY299" s="82"/>
      <c r="FIZ299" s="82"/>
      <c r="FJA299" s="82"/>
      <c r="FJB299" s="82"/>
      <c r="FJC299" s="82"/>
      <c r="FJD299" s="82"/>
      <c r="FJE299" s="82"/>
      <c r="FJF299" s="82"/>
      <c r="FJG299" s="82"/>
      <c r="FJH299" s="82"/>
      <c r="FJI299" s="82"/>
      <c r="FJJ299" s="82"/>
      <c r="FJK299" s="82"/>
      <c r="FJL299" s="82"/>
      <c r="FJM299" s="82"/>
      <c r="FJN299" s="82"/>
      <c r="FJO299" s="82"/>
      <c r="FJP299" s="82"/>
      <c r="FJQ299" s="82"/>
      <c r="FJR299" s="82"/>
      <c r="FJS299" s="82"/>
      <c r="FJT299" s="82"/>
      <c r="FJU299" s="82"/>
      <c r="FJV299" s="82"/>
      <c r="FJW299" s="82"/>
      <c r="FJX299" s="82"/>
      <c r="FJY299" s="82"/>
      <c r="FJZ299" s="82"/>
      <c r="FKA299" s="82"/>
      <c r="FKB299" s="82"/>
      <c r="FKC299" s="82"/>
      <c r="FKD299" s="82"/>
      <c r="FKE299" s="82"/>
      <c r="FKF299" s="82"/>
      <c r="FKG299" s="82"/>
      <c r="FKH299" s="82"/>
      <c r="FKI299" s="82"/>
      <c r="FKJ299" s="82"/>
      <c r="FKK299" s="82"/>
      <c r="FKL299" s="82"/>
      <c r="FKM299" s="82"/>
      <c r="FKN299" s="82"/>
      <c r="FKO299" s="82"/>
      <c r="FKP299" s="82"/>
      <c r="FKQ299" s="82"/>
      <c r="FKR299" s="82"/>
      <c r="FKS299" s="82"/>
      <c r="FKT299" s="82"/>
      <c r="FKU299" s="82"/>
      <c r="FKV299" s="82"/>
      <c r="FKW299" s="82"/>
      <c r="FKX299" s="82"/>
      <c r="FKY299" s="82"/>
      <c r="FKZ299" s="82"/>
      <c r="FLA299" s="82"/>
      <c r="FLB299" s="82"/>
      <c r="FLC299" s="82"/>
      <c r="FLD299" s="82"/>
      <c r="FLE299" s="82"/>
      <c r="FLF299" s="82"/>
      <c r="FLG299" s="82"/>
      <c r="FLH299" s="82"/>
      <c r="FLI299" s="82"/>
      <c r="FLJ299" s="82"/>
      <c r="FLK299" s="82"/>
      <c r="FLL299" s="82"/>
      <c r="FLM299" s="82"/>
      <c r="FLN299" s="82"/>
      <c r="FLO299" s="82"/>
      <c r="FLP299" s="82"/>
      <c r="FLQ299" s="82"/>
      <c r="FLR299" s="82"/>
      <c r="FLS299" s="82"/>
      <c r="FLT299" s="82"/>
      <c r="FLU299" s="82"/>
      <c r="FLV299" s="82"/>
      <c r="FLW299" s="82"/>
    </row>
    <row r="300" spans="1:4391" s="25" customFormat="1">
      <c r="A300" s="162"/>
      <c r="B300" s="162"/>
      <c r="C300" s="162"/>
      <c r="D300" s="16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2"/>
      <c r="BE300" s="82"/>
      <c r="BF300" s="82"/>
      <c r="BG300" s="82"/>
      <c r="BH300" s="82"/>
      <c r="BI300" s="82"/>
      <c r="BJ300" s="82"/>
      <c r="BK300" s="82"/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/>
      <c r="CJ300" s="82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  <c r="CW300" s="82"/>
      <c r="CX300" s="82"/>
      <c r="CY300" s="82"/>
      <c r="CZ300" s="82"/>
      <c r="DA300" s="82"/>
      <c r="DB300" s="82"/>
      <c r="DC300" s="82"/>
      <c r="DD300" s="82"/>
      <c r="DE300" s="82"/>
      <c r="DF300" s="82"/>
      <c r="DG300" s="82"/>
      <c r="DH300" s="82"/>
      <c r="DI300" s="82"/>
      <c r="DJ300" s="82"/>
      <c r="DK300" s="82"/>
      <c r="DL300" s="82"/>
      <c r="DM300" s="82"/>
      <c r="DN300" s="82"/>
      <c r="DO300" s="82"/>
      <c r="DP300" s="82"/>
      <c r="DQ300" s="82"/>
      <c r="DR300" s="82"/>
      <c r="DS300" s="82"/>
      <c r="DT300" s="82"/>
      <c r="DU300" s="82"/>
      <c r="DV300" s="82"/>
      <c r="DW300" s="82"/>
      <c r="DX300" s="82"/>
      <c r="DY300" s="82"/>
      <c r="DZ300" s="82"/>
      <c r="EA300" s="82"/>
      <c r="EB300" s="82"/>
      <c r="EC300" s="82"/>
      <c r="ED300" s="82"/>
      <c r="EE300" s="82"/>
      <c r="EF300" s="82"/>
      <c r="EG300" s="82"/>
      <c r="EH300" s="82"/>
      <c r="EI300" s="82"/>
      <c r="EJ300" s="82"/>
      <c r="EK300" s="82"/>
      <c r="EL300" s="82"/>
      <c r="EM300" s="82"/>
      <c r="EN300" s="82"/>
      <c r="EO300" s="82"/>
      <c r="EP300" s="82"/>
      <c r="EQ300" s="82"/>
      <c r="ER300" s="82"/>
      <c r="ES300" s="82"/>
      <c r="ET300" s="82"/>
      <c r="EU300" s="82"/>
      <c r="EV300" s="82"/>
      <c r="EW300" s="82"/>
      <c r="EX300" s="82"/>
      <c r="EY300" s="82"/>
      <c r="EZ300" s="82"/>
      <c r="FA300" s="82"/>
      <c r="FB300" s="82"/>
      <c r="FC300" s="82"/>
      <c r="FD300" s="82"/>
      <c r="FE300" s="82"/>
      <c r="FF300" s="82"/>
      <c r="FG300" s="82"/>
      <c r="FH300" s="82"/>
      <c r="FI300" s="82"/>
      <c r="FJ300" s="82"/>
      <c r="FK300" s="82"/>
      <c r="FL300" s="82"/>
      <c r="FM300" s="82"/>
      <c r="FN300" s="82"/>
      <c r="FO300" s="82"/>
      <c r="FP300" s="82"/>
      <c r="FQ300" s="82"/>
      <c r="FR300" s="82"/>
      <c r="FS300" s="82"/>
      <c r="FT300" s="82"/>
      <c r="FU300" s="82"/>
      <c r="FV300" s="82"/>
      <c r="FW300" s="82"/>
      <c r="FX300" s="82"/>
      <c r="FY300" s="82"/>
      <c r="FZ300" s="82"/>
      <c r="GA300" s="82"/>
      <c r="GB300" s="82"/>
      <c r="GC300" s="82"/>
      <c r="GD300" s="82"/>
      <c r="GE300" s="82"/>
      <c r="GF300" s="82"/>
      <c r="GG300" s="82"/>
      <c r="GH300" s="82"/>
      <c r="GI300" s="82"/>
      <c r="GJ300" s="82"/>
      <c r="GK300" s="82"/>
      <c r="GL300" s="82"/>
      <c r="GM300" s="82"/>
      <c r="GN300" s="82"/>
      <c r="GO300" s="82"/>
      <c r="GP300" s="82"/>
      <c r="GQ300" s="82"/>
      <c r="GR300" s="82"/>
      <c r="GS300" s="82"/>
      <c r="GT300" s="82"/>
      <c r="GU300" s="82"/>
      <c r="GV300" s="82"/>
      <c r="GW300" s="82"/>
      <c r="GX300" s="82"/>
      <c r="GY300" s="82"/>
      <c r="GZ300" s="82"/>
      <c r="HA300" s="82"/>
      <c r="HB300" s="82"/>
      <c r="HC300" s="82"/>
      <c r="HD300" s="82"/>
      <c r="HE300" s="82"/>
      <c r="HF300" s="82"/>
      <c r="HG300" s="82"/>
      <c r="HH300" s="82"/>
      <c r="HI300" s="82"/>
      <c r="HJ300" s="82"/>
      <c r="HK300" s="82"/>
      <c r="HL300" s="82"/>
      <c r="HM300" s="82"/>
      <c r="HN300" s="82"/>
      <c r="HO300" s="82"/>
      <c r="HP300" s="82"/>
      <c r="HQ300" s="82"/>
      <c r="HR300" s="82"/>
      <c r="HS300" s="82"/>
      <c r="HT300" s="82"/>
      <c r="HU300" s="82"/>
      <c r="HV300" s="82"/>
      <c r="HW300" s="82"/>
      <c r="HX300" s="82"/>
      <c r="HY300" s="82"/>
      <c r="HZ300" s="82"/>
      <c r="IA300" s="82"/>
      <c r="IB300" s="82"/>
      <c r="IC300" s="82"/>
      <c r="ID300" s="82"/>
      <c r="IE300" s="82"/>
      <c r="IF300" s="82"/>
      <c r="IG300" s="82"/>
      <c r="IH300" s="82"/>
      <c r="II300" s="82"/>
      <c r="IJ300" s="82"/>
      <c r="IK300" s="82"/>
      <c r="IL300" s="82"/>
      <c r="IM300" s="82"/>
      <c r="IN300" s="82"/>
      <c r="IO300" s="82"/>
      <c r="IP300" s="82"/>
      <c r="IQ300" s="82"/>
      <c r="IR300" s="82"/>
      <c r="IS300" s="82"/>
      <c r="IT300" s="82"/>
      <c r="IU300" s="82"/>
      <c r="IV300" s="82"/>
      <c r="IW300" s="82"/>
      <c r="IX300" s="82"/>
      <c r="IY300" s="82"/>
      <c r="IZ300" s="82"/>
      <c r="JA300" s="82"/>
      <c r="JB300" s="82"/>
      <c r="JC300" s="82"/>
      <c r="JD300" s="82"/>
      <c r="JE300" s="82"/>
      <c r="JF300" s="82"/>
      <c r="JG300" s="82"/>
      <c r="JH300" s="82"/>
      <c r="JI300" s="82"/>
      <c r="JJ300" s="82"/>
      <c r="JK300" s="82"/>
      <c r="JL300" s="82"/>
      <c r="JM300" s="82"/>
      <c r="JN300" s="82"/>
      <c r="JO300" s="82"/>
      <c r="JP300" s="82"/>
      <c r="JQ300" s="82"/>
      <c r="JR300" s="82"/>
      <c r="JS300" s="82"/>
      <c r="JT300" s="82"/>
      <c r="JU300" s="82"/>
      <c r="JV300" s="82"/>
      <c r="JW300" s="82"/>
      <c r="JX300" s="82"/>
      <c r="JY300" s="82"/>
      <c r="JZ300" s="82"/>
      <c r="KA300" s="82"/>
      <c r="KB300" s="82"/>
      <c r="KC300" s="82"/>
      <c r="KD300" s="82"/>
      <c r="KE300" s="82"/>
      <c r="KF300" s="82"/>
      <c r="KG300" s="82"/>
      <c r="KH300" s="82"/>
      <c r="KI300" s="82"/>
      <c r="KJ300" s="82"/>
      <c r="KK300" s="82"/>
      <c r="KL300" s="82"/>
      <c r="KM300" s="82"/>
      <c r="KN300" s="82"/>
      <c r="KO300" s="82"/>
      <c r="KP300" s="82"/>
      <c r="KQ300" s="82"/>
      <c r="KR300" s="82"/>
      <c r="KS300" s="82"/>
      <c r="KT300" s="82"/>
      <c r="KU300" s="82"/>
      <c r="KV300" s="82"/>
      <c r="KW300" s="82"/>
      <c r="KX300" s="82"/>
      <c r="KY300" s="82"/>
      <c r="KZ300" s="82"/>
      <c r="LA300" s="82"/>
      <c r="LB300" s="82"/>
      <c r="LC300" s="82"/>
      <c r="LD300" s="82"/>
      <c r="LE300" s="82"/>
      <c r="LF300" s="82"/>
      <c r="LG300" s="82"/>
      <c r="LH300" s="82"/>
      <c r="LI300" s="82"/>
      <c r="LJ300" s="82"/>
      <c r="LK300" s="82"/>
      <c r="LL300" s="82"/>
      <c r="LM300" s="82"/>
      <c r="LN300" s="82"/>
      <c r="LO300" s="82"/>
      <c r="LP300" s="82"/>
      <c r="LQ300" s="82"/>
      <c r="LR300" s="82"/>
      <c r="LS300" s="82"/>
      <c r="LT300" s="82"/>
      <c r="LU300" s="82"/>
      <c r="LV300" s="82"/>
      <c r="LW300" s="82"/>
      <c r="LX300" s="82"/>
      <c r="LY300" s="82"/>
      <c r="LZ300" s="82"/>
      <c r="MA300" s="82"/>
      <c r="MB300" s="82"/>
      <c r="MC300" s="82"/>
      <c r="MD300" s="82"/>
      <c r="ME300" s="82"/>
      <c r="MF300" s="82"/>
      <c r="MG300" s="82"/>
      <c r="MH300" s="82"/>
      <c r="MI300" s="82"/>
      <c r="MJ300" s="82"/>
      <c r="MK300" s="82"/>
      <c r="ML300" s="82"/>
      <c r="MM300" s="82"/>
      <c r="MN300" s="82"/>
      <c r="MO300" s="82"/>
      <c r="MP300" s="82"/>
      <c r="MQ300" s="82"/>
      <c r="MR300" s="82"/>
      <c r="MS300" s="82"/>
      <c r="MT300" s="82"/>
      <c r="MU300" s="82"/>
      <c r="MV300" s="82"/>
      <c r="MW300" s="82"/>
      <c r="MX300" s="82"/>
      <c r="MY300" s="82"/>
      <c r="MZ300" s="82"/>
      <c r="NA300" s="82"/>
      <c r="NB300" s="82"/>
      <c r="NC300" s="82"/>
      <c r="ND300" s="82"/>
      <c r="NE300" s="82"/>
      <c r="NF300" s="82"/>
      <c r="NG300" s="82"/>
      <c r="NH300" s="82"/>
      <c r="NI300" s="82"/>
      <c r="NJ300" s="82"/>
      <c r="NK300" s="82"/>
      <c r="NL300" s="82"/>
      <c r="NM300" s="82"/>
      <c r="NN300" s="82"/>
      <c r="NO300" s="82"/>
      <c r="NP300" s="82"/>
      <c r="NQ300" s="82"/>
      <c r="NR300" s="82"/>
      <c r="NS300" s="82"/>
      <c r="NT300" s="82"/>
      <c r="NU300" s="82"/>
      <c r="NV300" s="82"/>
      <c r="NW300" s="82"/>
      <c r="NX300" s="82"/>
      <c r="NY300" s="82"/>
      <c r="NZ300" s="82"/>
      <c r="OA300" s="82"/>
      <c r="OB300" s="82"/>
      <c r="OC300" s="82"/>
      <c r="OD300" s="82"/>
      <c r="OE300" s="82"/>
      <c r="OF300" s="82"/>
      <c r="OG300" s="82"/>
      <c r="OH300" s="82"/>
      <c r="OI300" s="82"/>
      <c r="OJ300" s="82"/>
      <c r="OK300" s="82"/>
      <c r="OL300" s="82"/>
      <c r="OM300" s="82"/>
      <c r="ON300" s="82"/>
      <c r="OO300" s="82"/>
      <c r="OP300" s="82"/>
      <c r="OQ300" s="82"/>
      <c r="OR300" s="82"/>
      <c r="OS300" s="82"/>
      <c r="OT300" s="82"/>
      <c r="OU300" s="82"/>
      <c r="OV300" s="82"/>
      <c r="OW300" s="82"/>
      <c r="OX300" s="82"/>
      <c r="OY300" s="82"/>
      <c r="OZ300" s="82"/>
      <c r="PA300" s="82"/>
      <c r="PB300" s="82"/>
      <c r="PC300" s="82"/>
      <c r="PD300" s="82"/>
      <c r="PE300" s="82"/>
      <c r="PF300" s="82"/>
      <c r="PG300" s="82"/>
      <c r="PH300" s="82"/>
      <c r="PI300" s="82"/>
      <c r="PJ300" s="82"/>
      <c r="PK300" s="82"/>
      <c r="PL300" s="82"/>
      <c r="PM300" s="82"/>
      <c r="PN300" s="82"/>
      <c r="PO300" s="82"/>
      <c r="PP300" s="82"/>
      <c r="PQ300" s="82"/>
      <c r="PR300" s="82"/>
      <c r="PS300" s="82"/>
      <c r="PT300" s="82"/>
      <c r="PU300" s="82"/>
      <c r="PV300" s="82"/>
      <c r="PW300" s="82"/>
      <c r="PX300" s="82"/>
      <c r="PY300" s="82"/>
      <c r="PZ300" s="82"/>
      <c r="QA300" s="82"/>
      <c r="QB300" s="82"/>
      <c r="QC300" s="82"/>
      <c r="QD300" s="82"/>
      <c r="QE300" s="82"/>
      <c r="QF300" s="82"/>
      <c r="QG300" s="82"/>
      <c r="QH300" s="82"/>
      <c r="QI300" s="82"/>
      <c r="QJ300" s="82"/>
      <c r="QK300" s="82"/>
      <c r="QL300" s="82"/>
      <c r="QM300" s="82"/>
      <c r="QN300" s="82"/>
      <c r="QO300" s="82"/>
      <c r="QP300" s="82"/>
      <c r="QQ300" s="82"/>
      <c r="QR300" s="82"/>
      <c r="QS300" s="82"/>
      <c r="QT300" s="82"/>
      <c r="QU300" s="82"/>
      <c r="QV300" s="82"/>
      <c r="QW300" s="82"/>
      <c r="QX300" s="82"/>
      <c r="QY300" s="82"/>
      <c r="QZ300" s="82"/>
      <c r="RA300" s="82"/>
      <c r="RB300" s="82"/>
      <c r="RC300" s="82"/>
      <c r="RD300" s="82"/>
      <c r="RE300" s="82"/>
      <c r="RF300" s="82"/>
      <c r="RG300" s="82"/>
      <c r="RH300" s="82"/>
      <c r="RI300" s="82"/>
      <c r="RJ300" s="82"/>
      <c r="RK300" s="82"/>
      <c r="RL300" s="82"/>
      <c r="RM300" s="82"/>
      <c r="RN300" s="82"/>
      <c r="RO300" s="82"/>
      <c r="RP300" s="82"/>
      <c r="RQ300" s="82"/>
      <c r="RR300" s="82"/>
      <c r="RS300" s="82"/>
      <c r="RT300" s="82"/>
      <c r="RU300" s="82"/>
      <c r="RV300" s="82"/>
      <c r="RW300" s="82"/>
      <c r="RX300" s="82"/>
      <c r="RY300" s="82"/>
      <c r="RZ300" s="82"/>
      <c r="SA300" s="82"/>
      <c r="SB300" s="82"/>
      <c r="SC300" s="82"/>
      <c r="SD300" s="82"/>
      <c r="SE300" s="82"/>
      <c r="SF300" s="82"/>
      <c r="SG300" s="82"/>
      <c r="SH300" s="82"/>
      <c r="SI300" s="82"/>
      <c r="SJ300" s="82"/>
      <c r="SK300" s="82"/>
      <c r="SL300" s="82"/>
      <c r="SM300" s="82"/>
      <c r="SN300" s="82"/>
      <c r="SO300" s="82"/>
      <c r="SP300" s="82"/>
      <c r="SQ300" s="82"/>
      <c r="SR300" s="82"/>
      <c r="SS300" s="82"/>
      <c r="ST300" s="82"/>
      <c r="SU300" s="82"/>
      <c r="SV300" s="82"/>
      <c r="SW300" s="82"/>
      <c r="SX300" s="82"/>
      <c r="SY300" s="82"/>
      <c r="SZ300" s="82"/>
      <c r="TA300" s="82"/>
      <c r="TB300" s="82"/>
      <c r="TC300" s="82"/>
      <c r="TD300" s="82"/>
      <c r="TE300" s="82"/>
      <c r="TF300" s="82"/>
      <c r="TG300" s="82"/>
      <c r="TH300" s="82"/>
      <c r="TI300" s="82"/>
      <c r="TJ300" s="82"/>
      <c r="TK300" s="82"/>
      <c r="TL300" s="82"/>
      <c r="TM300" s="82"/>
      <c r="TN300" s="82"/>
      <c r="TO300" s="82"/>
      <c r="TP300" s="82"/>
      <c r="TQ300" s="82"/>
      <c r="TR300" s="82"/>
      <c r="TS300" s="82"/>
      <c r="TT300" s="82"/>
      <c r="TU300" s="82"/>
      <c r="TV300" s="82"/>
      <c r="TW300" s="82"/>
      <c r="TX300" s="82"/>
      <c r="TY300" s="82"/>
      <c r="TZ300" s="82"/>
      <c r="UA300" s="82"/>
      <c r="UB300" s="82"/>
      <c r="UC300" s="82"/>
      <c r="UD300" s="82"/>
      <c r="UE300" s="82"/>
      <c r="UF300" s="82"/>
      <c r="UG300" s="82"/>
      <c r="UH300" s="82"/>
      <c r="UI300" s="82"/>
      <c r="UJ300" s="82"/>
      <c r="UK300" s="82"/>
      <c r="UL300" s="82"/>
      <c r="UM300" s="82"/>
      <c r="UN300" s="82"/>
      <c r="UO300" s="82"/>
      <c r="UP300" s="82"/>
      <c r="UQ300" s="82"/>
      <c r="UR300" s="82"/>
      <c r="US300" s="82"/>
      <c r="UT300" s="82"/>
      <c r="UU300" s="82"/>
      <c r="UV300" s="82"/>
      <c r="UW300" s="82"/>
      <c r="UX300" s="82"/>
      <c r="UY300" s="82"/>
      <c r="UZ300" s="82"/>
      <c r="VA300" s="82"/>
      <c r="VB300" s="82"/>
      <c r="VC300" s="82"/>
      <c r="VD300" s="82"/>
      <c r="VE300" s="82"/>
      <c r="VF300" s="82"/>
      <c r="VG300" s="82"/>
      <c r="VH300" s="82"/>
      <c r="VI300" s="82"/>
      <c r="VJ300" s="82"/>
      <c r="VK300" s="82"/>
      <c r="VL300" s="82"/>
      <c r="VM300" s="82"/>
      <c r="VN300" s="82"/>
      <c r="VO300" s="82"/>
      <c r="VP300" s="82"/>
      <c r="VQ300" s="82"/>
      <c r="VR300" s="82"/>
      <c r="VS300" s="82"/>
      <c r="VT300" s="82"/>
      <c r="VU300" s="82"/>
      <c r="VV300" s="82"/>
      <c r="VW300" s="82"/>
      <c r="VX300" s="82"/>
      <c r="VY300" s="82"/>
      <c r="VZ300" s="82"/>
      <c r="WA300" s="82"/>
      <c r="WB300" s="82"/>
      <c r="WC300" s="82"/>
      <c r="WD300" s="82"/>
      <c r="WE300" s="82"/>
      <c r="WF300" s="82"/>
      <c r="WG300" s="82"/>
      <c r="WH300" s="82"/>
      <c r="WI300" s="82"/>
      <c r="WJ300" s="82"/>
      <c r="WK300" s="82"/>
      <c r="WL300" s="82"/>
      <c r="WM300" s="82"/>
      <c r="WN300" s="82"/>
      <c r="WO300" s="82"/>
      <c r="WP300" s="82"/>
      <c r="WQ300" s="82"/>
      <c r="WR300" s="82"/>
      <c r="WS300" s="82"/>
      <c r="WT300" s="82"/>
      <c r="WU300" s="82"/>
      <c r="WV300" s="82"/>
      <c r="WW300" s="82"/>
      <c r="WX300" s="82"/>
      <c r="WY300" s="82"/>
      <c r="WZ300" s="82"/>
      <c r="XA300" s="82"/>
      <c r="XB300" s="82"/>
      <c r="XC300" s="82"/>
      <c r="XD300" s="82"/>
      <c r="XE300" s="82"/>
      <c r="XF300" s="82"/>
      <c r="XG300" s="82"/>
      <c r="XH300" s="82"/>
      <c r="XI300" s="82"/>
      <c r="XJ300" s="82"/>
      <c r="XK300" s="82"/>
      <c r="XL300" s="82"/>
      <c r="XM300" s="82"/>
      <c r="XN300" s="82"/>
      <c r="XO300" s="82"/>
      <c r="XP300" s="82"/>
      <c r="XQ300" s="82"/>
      <c r="XR300" s="82"/>
      <c r="XS300" s="82"/>
      <c r="XT300" s="82"/>
      <c r="XU300" s="82"/>
      <c r="XV300" s="82"/>
      <c r="XW300" s="82"/>
      <c r="XX300" s="82"/>
      <c r="XY300" s="82"/>
      <c r="XZ300" s="82"/>
      <c r="YA300" s="82"/>
      <c r="YB300" s="82"/>
      <c r="YC300" s="82"/>
      <c r="YD300" s="82"/>
      <c r="YE300" s="82"/>
      <c r="YF300" s="82"/>
      <c r="YG300" s="82"/>
      <c r="YH300" s="82"/>
      <c r="YI300" s="82"/>
      <c r="YJ300" s="82"/>
      <c r="YK300" s="82"/>
      <c r="YL300" s="82"/>
      <c r="YM300" s="82"/>
      <c r="YN300" s="82"/>
      <c r="YO300" s="82"/>
      <c r="YP300" s="82"/>
      <c r="YQ300" s="82"/>
      <c r="YR300" s="82"/>
      <c r="YS300" s="82"/>
      <c r="YT300" s="82"/>
      <c r="YU300" s="82"/>
      <c r="YV300" s="82"/>
      <c r="YW300" s="82"/>
      <c r="YX300" s="82"/>
      <c r="YY300" s="82"/>
      <c r="YZ300" s="82"/>
      <c r="ZA300" s="82"/>
      <c r="ZB300" s="82"/>
      <c r="ZC300" s="82"/>
      <c r="ZD300" s="82"/>
      <c r="ZE300" s="82"/>
      <c r="ZF300" s="82"/>
      <c r="ZG300" s="82"/>
      <c r="ZH300" s="82"/>
      <c r="ZI300" s="82"/>
      <c r="ZJ300" s="82"/>
      <c r="ZK300" s="82"/>
      <c r="ZL300" s="82"/>
      <c r="ZM300" s="82"/>
      <c r="ZN300" s="82"/>
      <c r="ZO300" s="82"/>
      <c r="ZP300" s="82"/>
      <c r="ZQ300" s="82"/>
      <c r="ZR300" s="82"/>
      <c r="ZS300" s="82"/>
      <c r="ZT300" s="82"/>
      <c r="ZU300" s="82"/>
      <c r="ZV300" s="82"/>
      <c r="ZW300" s="82"/>
      <c r="ZX300" s="82"/>
      <c r="ZY300" s="82"/>
      <c r="ZZ300" s="82"/>
      <c r="AAA300" s="82"/>
      <c r="AAB300" s="82"/>
      <c r="AAC300" s="82"/>
      <c r="AAD300" s="82"/>
      <c r="AAE300" s="82"/>
      <c r="AAF300" s="82"/>
      <c r="AAG300" s="82"/>
      <c r="AAH300" s="82"/>
      <c r="AAI300" s="82"/>
      <c r="AAJ300" s="82"/>
      <c r="AAK300" s="82"/>
      <c r="AAL300" s="82"/>
      <c r="AAM300" s="82"/>
      <c r="AAN300" s="82"/>
      <c r="AAO300" s="82"/>
      <c r="AAP300" s="82"/>
      <c r="AAQ300" s="82"/>
      <c r="AAR300" s="82"/>
      <c r="AAS300" s="82"/>
      <c r="AAT300" s="82"/>
      <c r="AAU300" s="82"/>
      <c r="AAV300" s="82"/>
      <c r="AAW300" s="82"/>
      <c r="AAX300" s="82"/>
      <c r="AAY300" s="82"/>
      <c r="AAZ300" s="82"/>
      <c r="ABA300" s="82"/>
      <c r="ABB300" s="82"/>
      <c r="ABC300" s="82"/>
      <c r="ABD300" s="82"/>
      <c r="ABE300" s="82"/>
      <c r="ABF300" s="82"/>
      <c r="ABG300" s="82"/>
      <c r="ABH300" s="82"/>
      <c r="ABI300" s="82"/>
      <c r="ABJ300" s="82"/>
      <c r="ABK300" s="82"/>
      <c r="ABL300" s="82"/>
      <c r="ABM300" s="82"/>
      <c r="ABN300" s="82"/>
      <c r="ABO300" s="82"/>
      <c r="ABP300" s="82"/>
      <c r="ABQ300" s="82"/>
      <c r="ABR300" s="82"/>
      <c r="ABS300" s="82"/>
      <c r="ABT300" s="82"/>
      <c r="ABU300" s="82"/>
      <c r="ABV300" s="82"/>
      <c r="ABW300" s="82"/>
      <c r="ABX300" s="82"/>
      <c r="ABY300" s="82"/>
      <c r="ABZ300" s="82"/>
      <c r="ACA300" s="82"/>
      <c r="ACB300" s="82"/>
      <c r="ACC300" s="82"/>
      <c r="ACD300" s="82"/>
      <c r="ACE300" s="82"/>
      <c r="ACF300" s="82"/>
      <c r="ACG300" s="82"/>
      <c r="ACH300" s="82"/>
      <c r="ACI300" s="82"/>
      <c r="ACJ300" s="82"/>
      <c r="ACK300" s="82"/>
      <c r="ACL300" s="82"/>
      <c r="ACM300" s="82"/>
      <c r="ACN300" s="82"/>
      <c r="ACO300" s="82"/>
      <c r="ACP300" s="82"/>
      <c r="ACQ300" s="82"/>
      <c r="ACR300" s="82"/>
      <c r="ACS300" s="82"/>
      <c r="ACT300" s="82"/>
      <c r="ACU300" s="82"/>
      <c r="ACV300" s="82"/>
      <c r="ACW300" s="82"/>
      <c r="ACX300" s="82"/>
      <c r="ACY300" s="82"/>
      <c r="ACZ300" s="82"/>
      <c r="ADA300" s="82"/>
      <c r="ADB300" s="82"/>
      <c r="ADC300" s="82"/>
      <c r="ADD300" s="82"/>
      <c r="ADE300" s="82"/>
      <c r="ADF300" s="82"/>
      <c r="ADG300" s="82"/>
      <c r="ADH300" s="82"/>
      <c r="ADI300" s="82"/>
      <c r="ADJ300" s="82"/>
      <c r="ADK300" s="82"/>
      <c r="ADL300" s="82"/>
      <c r="ADM300" s="82"/>
      <c r="ADN300" s="82"/>
      <c r="ADO300" s="82"/>
      <c r="ADP300" s="82"/>
      <c r="ADQ300" s="82"/>
      <c r="ADR300" s="82"/>
      <c r="ADS300" s="82"/>
      <c r="ADT300" s="82"/>
      <c r="ADU300" s="82"/>
      <c r="ADV300" s="82"/>
      <c r="ADW300" s="82"/>
      <c r="ADX300" s="82"/>
      <c r="ADY300" s="82"/>
      <c r="ADZ300" s="82"/>
      <c r="AEA300" s="82"/>
      <c r="AEB300" s="82"/>
      <c r="AEC300" s="82"/>
      <c r="AED300" s="82"/>
      <c r="AEE300" s="82"/>
      <c r="AEF300" s="82"/>
      <c r="AEG300" s="82"/>
      <c r="AEH300" s="82"/>
      <c r="AEI300" s="82"/>
      <c r="AEJ300" s="82"/>
      <c r="AEK300" s="82"/>
      <c r="AEL300" s="82"/>
      <c r="AEM300" s="82"/>
      <c r="AEN300" s="82"/>
      <c r="AEO300" s="82"/>
      <c r="AEP300" s="82"/>
      <c r="AEQ300" s="82"/>
      <c r="AER300" s="82"/>
      <c r="AES300" s="82"/>
      <c r="AET300" s="82"/>
      <c r="AEU300" s="82"/>
      <c r="AEV300" s="82"/>
      <c r="AEW300" s="82"/>
      <c r="AEX300" s="82"/>
      <c r="AEY300" s="82"/>
      <c r="AEZ300" s="82"/>
      <c r="AFA300" s="82"/>
      <c r="AFB300" s="82"/>
      <c r="AFC300" s="82"/>
      <c r="AFD300" s="82"/>
      <c r="AFE300" s="82"/>
      <c r="AFF300" s="82"/>
      <c r="AFG300" s="82"/>
      <c r="AFH300" s="82"/>
      <c r="AFI300" s="82"/>
      <c r="AFJ300" s="82"/>
      <c r="AFK300" s="82"/>
      <c r="AFL300" s="82"/>
      <c r="AFM300" s="82"/>
      <c r="AFN300" s="82"/>
      <c r="AFO300" s="82"/>
      <c r="AFP300" s="82"/>
      <c r="AFQ300" s="82"/>
      <c r="AFR300" s="82"/>
      <c r="AFS300" s="82"/>
      <c r="AFT300" s="82"/>
      <c r="AFU300" s="82"/>
      <c r="AFV300" s="82"/>
      <c r="AFW300" s="82"/>
      <c r="AFX300" s="82"/>
      <c r="AFY300" s="82"/>
      <c r="AFZ300" s="82"/>
      <c r="AGA300" s="82"/>
      <c r="AGB300" s="82"/>
      <c r="AGC300" s="82"/>
      <c r="AGD300" s="82"/>
      <c r="AGE300" s="82"/>
      <c r="AGF300" s="82"/>
      <c r="AGG300" s="82"/>
      <c r="AGH300" s="82"/>
      <c r="AGI300" s="82"/>
      <c r="AGJ300" s="82"/>
      <c r="AGK300" s="82"/>
      <c r="AGL300" s="82"/>
      <c r="AGM300" s="82"/>
      <c r="AGN300" s="82"/>
      <c r="AGO300" s="82"/>
      <c r="AGP300" s="82"/>
      <c r="AGQ300" s="82"/>
      <c r="AGR300" s="82"/>
      <c r="AGS300" s="82"/>
      <c r="AGT300" s="82"/>
      <c r="AGU300" s="82"/>
      <c r="AGV300" s="82"/>
      <c r="AGW300" s="82"/>
      <c r="AGX300" s="82"/>
      <c r="AGY300" s="82"/>
      <c r="AGZ300" s="82"/>
      <c r="AHA300" s="82"/>
      <c r="AHB300" s="82"/>
      <c r="AHC300" s="82"/>
      <c r="AHD300" s="82"/>
      <c r="AHE300" s="82"/>
      <c r="AHF300" s="82"/>
      <c r="AHG300" s="82"/>
      <c r="AHH300" s="82"/>
      <c r="AHI300" s="82"/>
      <c r="AHJ300" s="82"/>
      <c r="AHK300" s="82"/>
      <c r="AHL300" s="82"/>
      <c r="AHM300" s="82"/>
      <c r="AHN300" s="82"/>
      <c r="AHO300" s="82"/>
      <c r="AHP300" s="82"/>
      <c r="AHQ300" s="82"/>
      <c r="AHR300" s="82"/>
      <c r="AHS300" s="82"/>
      <c r="AHT300" s="82"/>
      <c r="AHU300" s="82"/>
      <c r="AHV300" s="82"/>
      <c r="AHW300" s="82"/>
      <c r="AHX300" s="82"/>
      <c r="AHY300" s="82"/>
      <c r="AHZ300" s="82"/>
      <c r="AIA300" s="82"/>
      <c r="AIB300" s="82"/>
      <c r="AIC300" s="82"/>
      <c r="AID300" s="82"/>
      <c r="AIE300" s="82"/>
      <c r="AIF300" s="82"/>
      <c r="AIG300" s="82"/>
      <c r="AIH300" s="82"/>
      <c r="AII300" s="82"/>
      <c r="AIJ300" s="82"/>
      <c r="AIK300" s="82"/>
      <c r="AIL300" s="82"/>
      <c r="AIM300" s="82"/>
      <c r="AIN300" s="82"/>
      <c r="AIO300" s="82"/>
      <c r="AIP300" s="82"/>
      <c r="AIQ300" s="82"/>
      <c r="AIR300" s="82"/>
      <c r="AIS300" s="82"/>
      <c r="AIT300" s="82"/>
      <c r="AIU300" s="82"/>
      <c r="AIV300" s="82"/>
      <c r="AIW300" s="82"/>
      <c r="AIX300" s="82"/>
      <c r="AIY300" s="82"/>
      <c r="AIZ300" s="82"/>
      <c r="AJA300" s="82"/>
      <c r="AJB300" s="82"/>
      <c r="AJC300" s="82"/>
      <c r="AJD300" s="82"/>
      <c r="AJE300" s="82"/>
      <c r="AJF300" s="82"/>
      <c r="AJG300" s="82"/>
      <c r="AJH300" s="82"/>
      <c r="AJI300" s="82"/>
      <c r="AJJ300" s="82"/>
      <c r="AJK300" s="82"/>
      <c r="AJL300" s="82"/>
      <c r="AJM300" s="82"/>
      <c r="AJN300" s="82"/>
      <c r="AJO300" s="82"/>
      <c r="AJP300" s="82"/>
      <c r="AJQ300" s="82"/>
      <c r="AJR300" s="82"/>
      <c r="AJS300" s="82"/>
      <c r="AJT300" s="82"/>
      <c r="AJU300" s="82"/>
      <c r="AJV300" s="82"/>
      <c r="AJW300" s="82"/>
      <c r="AJX300" s="82"/>
      <c r="AJY300" s="82"/>
      <c r="AJZ300" s="82"/>
      <c r="AKA300" s="82"/>
      <c r="AKB300" s="82"/>
      <c r="AKC300" s="82"/>
      <c r="AKD300" s="82"/>
      <c r="AKE300" s="82"/>
      <c r="AKF300" s="82"/>
      <c r="AKG300" s="82"/>
      <c r="AKH300" s="82"/>
      <c r="AKI300" s="82"/>
      <c r="AKJ300" s="82"/>
      <c r="AKK300" s="82"/>
      <c r="AKL300" s="82"/>
      <c r="AKM300" s="82"/>
      <c r="AKN300" s="82"/>
      <c r="AKO300" s="82"/>
      <c r="AKP300" s="82"/>
      <c r="AKQ300" s="82"/>
      <c r="AKR300" s="82"/>
      <c r="AKS300" s="82"/>
      <c r="AKT300" s="82"/>
      <c r="AKU300" s="82"/>
      <c r="AKV300" s="82"/>
      <c r="AKW300" s="82"/>
      <c r="AKX300" s="82"/>
      <c r="AKY300" s="82"/>
      <c r="AKZ300" s="82"/>
      <c r="ALA300" s="82"/>
      <c r="ALB300" s="82"/>
      <c r="ALC300" s="82"/>
      <c r="ALD300" s="82"/>
      <c r="ALE300" s="82"/>
      <c r="ALF300" s="82"/>
      <c r="ALG300" s="82"/>
      <c r="ALH300" s="82"/>
      <c r="ALI300" s="82"/>
      <c r="ALJ300" s="82"/>
      <c r="ALK300" s="82"/>
      <c r="ALL300" s="82"/>
      <c r="ALM300" s="82"/>
      <c r="ALN300" s="82"/>
      <c r="ALO300" s="82"/>
      <c r="ALP300" s="82"/>
      <c r="ALQ300" s="82"/>
      <c r="ALR300" s="82"/>
      <c r="ALS300" s="82"/>
      <c r="ALT300" s="82"/>
      <c r="ALU300" s="82"/>
      <c r="ALV300" s="82"/>
      <c r="ALW300" s="82"/>
      <c r="ALX300" s="82"/>
      <c r="ALY300" s="82"/>
      <c r="ALZ300" s="82"/>
      <c r="AMA300" s="82"/>
      <c r="AMB300" s="82"/>
      <c r="AMC300" s="82"/>
      <c r="AMD300" s="82"/>
      <c r="AME300" s="82"/>
      <c r="AMF300" s="82"/>
      <c r="AMG300" s="82"/>
      <c r="AMH300" s="82"/>
      <c r="AMI300" s="82"/>
      <c r="AMJ300" s="82"/>
      <c r="AMK300" s="82"/>
      <c r="AML300" s="82"/>
      <c r="AMM300" s="82"/>
      <c r="AMN300" s="82"/>
      <c r="AMO300" s="82"/>
      <c r="AMP300" s="82"/>
      <c r="AMQ300" s="82"/>
      <c r="AMR300" s="82"/>
      <c r="AMS300" s="82"/>
      <c r="AMT300" s="82"/>
      <c r="AMU300" s="82"/>
      <c r="AMV300" s="82"/>
      <c r="AMW300" s="82"/>
      <c r="AMX300" s="82"/>
      <c r="AMY300" s="82"/>
      <c r="AMZ300" s="82"/>
      <c r="ANA300" s="82"/>
      <c r="ANB300" s="82"/>
      <c r="ANC300" s="82"/>
      <c r="AND300" s="82"/>
      <c r="ANE300" s="82"/>
      <c r="ANF300" s="82"/>
      <c r="ANG300" s="82"/>
      <c r="ANH300" s="82"/>
      <c r="ANI300" s="82"/>
      <c r="ANJ300" s="82"/>
      <c r="ANK300" s="82"/>
      <c r="ANL300" s="82"/>
      <c r="ANM300" s="82"/>
      <c r="ANN300" s="82"/>
      <c r="ANO300" s="82"/>
      <c r="ANP300" s="82"/>
      <c r="ANQ300" s="82"/>
      <c r="ANR300" s="82"/>
      <c r="ANS300" s="82"/>
      <c r="ANT300" s="82"/>
      <c r="ANU300" s="82"/>
      <c r="ANV300" s="82"/>
      <c r="ANW300" s="82"/>
      <c r="ANX300" s="82"/>
      <c r="ANY300" s="82"/>
      <c r="ANZ300" s="82"/>
      <c r="AOA300" s="82"/>
      <c r="AOB300" s="82"/>
      <c r="AOC300" s="82"/>
      <c r="AOD300" s="82"/>
      <c r="AOE300" s="82"/>
      <c r="AOF300" s="82"/>
      <c r="AOG300" s="82"/>
      <c r="AOH300" s="82"/>
      <c r="AOI300" s="82"/>
      <c r="AOJ300" s="82"/>
      <c r="AOK300" s="82"/>
      <c r="AOL300" s="82"/>
      <c r="AOM300" s="82"/>
      <c r="AON300" s="82"/>
      <c r="AOO300" s="82"/>
      <c r="AOP300" s="82"/>
      <c r="AOQ300" s="82"/>
      <c r="AOR300" s="82"/>
      <c r="AOS300" s="82"/>
      <c r="AOT300" s="82"/>
      <c r="AOU300" s="82"/>
      <c r="AOV300" s="82"/>
      <c r="AOW300" s="82"/>
      <c r="AOX300" s="82"/>
      <c r="AOY300" s="82"/>
      <c r="AOZ300" s="82"/>
      <c r="APA300" s="82"/>
      <c r="APB300" s="82"/>
      <c r="APC300" s="82"/>
      <c r="APD300" s="82"/>
      <c r="APE300" s="82"/>
      <c r="APF300" s="82"/>
      <c r="APG300" s="82"/>
      <c r="APH300" s="82"/>
      <c r="API300" s="82"/>
      <c r="APJ300" s="82"/>
      <c r="APK300" s="82"/>
      <c r="APL300" s="82"/>
      <c r="APM300" s="82"/>
      <c r="APN300" s="82"/>
      <c r="APO300" s="82"/>
      <c r="APP300" s="82"/>
      <c r="APQ300" s="82"/>
      <c r="APR300" s="82"/>
      <c r="APS300" s="82"/>
      <c r="APT300" s="82"/>
      <c r="APU300" s="82"/>
      <c r="APV300" s="82"/>
      <c r="APW300" s="82"/>
      <c r="APX300" s="82"/>
      <c r="APY300" s="82"/>
      <c r="APZ300" s="82"/>
      <c r="AQA300" s="82"/>
      <c r="AQB300" s="82"/>
      <c r="AQC300" s="82"/>
      <c r="AQD300" s="82"/>
      <c r="AQE300" s="82"/>
      <c r="AQF300" s="82"/>
      <c r="AQG300" s="82"/>
      <c r="AQH300" s="82"/>
      <c r="AQI300" s="82"/>
      <c r="AQJ300" s="82"/>
      <c r="AQK300" s="82"/>
      <c r="AQL300" s="82"/>
      <c r="AQM300" s="82"/>
      <c r="AQN300" s="82"/>
      <c r="AQO300" s="82"/>
      <c r="AQP300" s="82"/>
      <c r="AQQ300" s="82"/>
      <c r="AQR300" s="82"/>
      <c r="AQS300" s="82"/>
      <c r="AQT300" s="82"/>
      <c r="AQU300" s="82"/>
      <c r="AQV300" s="82"/>
      <c r="AQW300" s="82"/>
      <c r="AQX300" s="82"/>
      <c r="AQY300" s="82"/>
      <c r="AQZ300" s="82"/>
      <c r="ARA300" s="82"/>
      <c r="ARB300" s="82"/>
      <c r="ARC300" s="82"/>
      <c r="ARD300" s="82"/>
      <c r="ARE300" s="82"/>
      <c r="ARF300" s="82"/>
      <c r="ARG300" s="82"/>
      <c r="ARH300" s="82"/>
      <c r="ARI300" s="82"/>
      <c r="ARJ300" s="82"/>
      <c r="ARK300" s="82"/>
      <c r="ARL300" s="82"/>
      <c r="ARM300" s="82"/>
      <c r="ARN300" s="82"/>
      <c r="ARO300" s="82"/>
      <c r="ARP300" s="82"/>
      <c r="ARQ300" s="82"/>
      <c r="ARR300" s="82"/>
      <c r="ARS300" s="82"/>
      <c r="ART300" s="82"/>
      <c r="ARU300" s="82"/>
      <c r="ARV300" s="82"/>
      <c r="ARW300" s="82"/>
      <c r="ARX300" s="82"/>
      <c r="ARY300" s="82"/>
      <c r="ARZ300" s="82"/>
      <c r="ASA300" s="82"/>
      <c r="ASB300" s="82"/>
      <c r="ASC300" s="82"/>
      <c r="ASD300" s="82"/>
      <c r="ASE300" s="82"/>
      <c r="ASF300" s="82"/>
      <c r="ASG300" s="82"/>
      <c r="ASH300" s="82"/>
      <c r="ASI300" s="82"/>
      <c r="ASJ300" s="82"/>
      <c r="ASK300" s="82"/>
      <c r="ASL300" s="82"/>
      <c r="ASM300" s="82"/>
      <c r="ASN300" s="82"/>
      <c r="ASO300" s="82"/>
      <c r="ASP300" s="82"/>
      <c r="ASQ300" s="82"/>
      <c r="ASR300" s="82"/>
      <c r="ASS300" s="82"/>
      <c r="AST300" s="82"/>
      <c r="ASU300" s="82"/>
      <c r="ASV300" s="82"/>
      <c r="ASW300" s="82"/>
      <c r="ASX300" s="82"/>
      <c r="ASY300" s="82"/>
      <c r="ASZ300" s="82"/>
      <c r="ATA300" s="82"/>
      <c r="ATB300" s="82"/>
      <c r="ATC300" s="82"/>
      <c r="ATD300" s="82"/>
      <c r="ATE300" s="82"/>
      <c r="ATF300" s="82"/>
      <c r="ATG300" s="82"/>
      <c r="ATH300" s="82"/>
      <c r="ATI300" s="82"/>
      <c r="ATJ300" s="82"/>
      <c r="ATK300" s="82"/>
      <c r="ATL300" s="82"/>
      <c r="ATM300" s="82"/>
      <c r="ATN300" s="82"/>
      <c r="ATO300" s="82"/>
      <c r="ATP300" s="82"/>
      <c r="ATQ300" s="82"/>
      <c r="ATR300" s="82"/>
      <c r="ATS300" s="82"/>
      <c r="ATT300" s="82"/>
      <c r="ATU300" s="82"/>
      <c r="ATV300" s="82"/>
      <c r="ATW300" s="82"/>
      <c r="ATX300" s="82"/>
      <c r="ATY300" s="82"/>
      <c r="ATZ300" s="82"/>
      <c r="AUA300" s="82"/>
      <c r="AUB300" s="82"/>
      <c r="AUC300" s="82"/>
      <c r="AUD300" s="82"/>
      <c r="AUE300" s="82"/>
      <c r="AUF300" s="82"/>
      <c r="AUG300" s="82"/>
      <c r="AUH300" s="82"/>
      <c r="AUI300" s="82"/>
      <c r="AUJ300" s="82"/>
      <c r="AUK300" s="82"/>
      <c r="AUL300" s="82"/>
      <c r="AUM300" s="82"/>
      <c r="AUN300" s="82"/>
      <c r="AUO300" s="82"/>
      <c r="AUP300" s="82"/>
      <c r="AUQ300" s="82"/>
      <c r="AUR300" s="82"/>
      <c r="AUS300" s="82"/>
      <c r="AUT300" s="82"/>
      <c r="AUU300" s="82"/>
      <c r="AUV300" s="82"/>
      <c r="AUW300" s="82"/>
      <c r="AUX300" s="82"/>
      <c r="AUY300" s="82"/>
      <c r="AUZ300" s="82"/>
      <c r="AVA300" s="82"/>
      <c r="AVB300" s="82"/>
      <c r="AVC300" s="82"/>
      <c r="AVD300" s="82"/>
      <c r="AVE300" s="82"/>
      <c r="AVF300" s="82"/>
      <c r="AVG300" s="82"/>
      <c r="AVH300" s="82"/>
      <c r="AVI300" s="82"/>
      <c r="AVJ300" s="82"/>
      <c r="AVK300" s="82"/>
      <c r="AVL300" s="82"/>
      <c r="AVM300" s="82"/>
      <c r="AVN300" s="82"/>
      <c r="AVO300" s="82"/>
      <c r="AVP300" s="82"/>
      <c r="AVQ300" s="82"/>
      <c r="AVR300" s="82"/>
      <c r="AVS300" s="82"/>
      <c r="AVT300" s="82"/>
      <c r="AVU300" s="82"/>
      <c r="AVV300" s="82"/>
      <c r="AVW300" s="82"/>
      <c r="AVX300" s="82"/>
      <c r="AVY300" s="82"/>
      <c r="AVZ300" s="82"/>
      <c r="AWA300" s="82"/>
      <c r="AWB300" s="82"/>
      <c r="AWC300" s="82"/>
      <c r="AWD300" s="82"/>
      <c r="AWE300" s="82"/>
      <c r="AWF300" s="82"/>
      <c r="AWG300" s="82"/>
      <c r="AWH300" s="82"/>
      <c r="AWI300" s="82"/>
      <c r="AWJ300" s="82"/>
      <c r="AWK300" s="82"/>
      <c r="AWL300" s="82"/>
      <c r="AWM300" s="82"/>
      <c r="AWN300" s="82"/>
      <c r="AWO300" s="82"/>
      <c r="AWP300" s="82"/>
      <c r="AWQ300" s="82"/>
      <c r="AWR300" s="82"/>
      <c r="AWS300" s="82"/>
      <c r="AWT300" s="82"/>
      <c r="AWU300" s="82"/>
      <c r="AWV300" s="82"/>
      <c r="AWW300" s="82"/>
      <c r="AWX300" s="82"/>
      <c r="AWY300" s="82"/>
      <c r="AWZ300" s="82"/>
      <c r="AXA300" s="82"/>
      <c r="AXB300" s="82"/>
      <c r="AXC300" s="82"/>
      <c r="AXD300" s="82"/>
      <c r="AXE300" s="82"/>
      <c r="AXF300" s="82"/>
      <c r="AXG300" s="82"/>
      <c r="AXH300" s="82"/>
      <c r="AXI300" s="82"/>
      <c r="AXJ300" s="82"/>
      <c r="AXK300" s="82"/>
      <c r="AXL300" s="82"/>
      <c r="AXM300" s="82"/>
      <c r="AXN300" s="82"/>
      <c r="AXO300" s="82"/>
      <c r="AXP300" s="82"/>
      <c r="AXQ300" s="82"/>
      <c r="AXR300" s="82"/>
      <c r="AXS300" s="82"/>
      <c r="AXT300" s="82"/>
      <c r="AXU300" s="82"/>
      <c r="AXV300" s="82"/>
      <c r="AXW300" s="82"/>
      <c r="AXX300" s="82"/>
      <c r="AXY300" s="82"/>
      <c r="AXZ300" s="82"/>
      <c r="AYA300" s="82"/>
      <c r="AYB300" s="82"/>
      <c r="AYC300" s="82"/>
      <c r="AYD300" s="82"/>
      <c r="AYE300" s="82"/>
      <c r="AYF300" s="82"/>
      <c r="AYG300" s="82"/>
      <c r="AYH300" s="82"/>
      <c r="AYI300" s="82"/>
      <c r="AYJ300" s="82"/>
      <c r="AYK300" s="82"/>
      <c r="AYL300" s="82"/>
      <c r="AYM300" s="82"/>
      <c r="AYN300" s="82"/>
      <c r="AYO300" s="82"/>
      <c r="AYP300" s="82"/>
      <c r="AYQ300" s="82"/>
      <c r="AYR300" s="82"/>
      <c r="AYS300" s="82"/>
      <c r="AYT300" s="82"/>
      <c r="AYU300" s="82"/>
      <c r="AYV300" s="82"/>
      <c r="AYW300" s="82"/>
      <c r="AYX300" s="82"/>
      <c r="AYY300" s="82"/>
      <c r="AYZ300" s="82"/>
      <c r="AZA300" s="82"/>
      <c r="AZB300" s="82"/>
      <c r="AZC300" s="82"/>
      <c r="AZD300" s="82"/>
      <c r="AZE300" s="82"/>
      <c r="AZF300" s="82"/>
      <c r="AZG300" s="82"/>
      <c r="AZH300" s="82"/>
      <c r="AZI300" s="82"/>
      <c r="AZJ300" s="82"/>
      <c r="AZK300" s="82"/>
      <c r="AZL300" s="82"/>
      <c r="AZM300" s="82"/>
      <c r="AZN300" s="82"/>
      <c r="AZO300" s="82"/>
      <c r="AZP300" s="82"/>
      <c r="AZQ300" s="82"/>
      <c r="AZR300" s="82"/>
      <c r="AZS300" s="82"/>
      <c r="AZT300" s="82"/>
      <c r="AZU300" s="82"/>
      <c r="AZV300" s="82"/>
      <c r="AZW300" s="82"/>
      <c r="AZX300" s="82"/>
      <c r="AZY300" s="82"/>
      <c r="AZZ300" s="82"/>
      <c r="BAA300" s="82"/>
      <c r="BAB300" s="82"/>
      <c r="BAC300" s="82"/>
      <c r="BAD300" s="82"/>
      <c r="BAE300" s="82"/>
      <c r="BAF300" s="82"/>
      <c r="BAG300" s="82"/>
      <c r="BAH300" s="82"/>
      <c r="BAI300" s="82"/>
      <c r="BAJ300" s="82"/>
      <c r="BAK300" s="82"/>
      <c r="BAL300" s="82"/>
      <c r="BAM300" s="82"/>
      <c r="BAN300" s="82"/>
      <c r="BAO300" s="82"/>
      <c r="BAP300" s="82"/>
      <c r="BAQ300" s="82"/>
      <c r="BAR300" s="82"/>
      <c r="BAS300" s="82"/>
      <c r="BAT300" s="82"/>
      <c r="BAU300" s="82"/>
      <c r="BAV300" s="82"/>
      <c r="BAW300" s="82"/>
      <c r="BAX300" s="82"/>
      <c r="BAY300" s="82"/>
      <c r="BAZ300" s="82"/>
      <c r="BBA300" s="82"/>
      <c r="BBB300" s="82"/>
      <c r="BBC300" s="82"/>
      <c r="BBD300" s="82"/>
      <c r="BBE300" s="82"/>
      <c r="BBF300" s="82"/>
      <c r="BBG300" s="82"/>
      <c r="BBH300" s="82"/>
      <c r="BBI300" s="82"/>
      <c r="BBJ300" s="82"/>
      <c r="BBK300" s="82"/>
      <c r="BBL300" s="82"/>
      <c r="BBM300" s="82"/>
      <c r="BBN300" s="82"/>
      <c r="BBO300" s="82"/>
      <c r="BBP300" s="82"/>
      <c r="BBQ300" s="82"/>
      <c r="BBR300" s="82"/>
      <c r="BBS300" s="82"/>
      <c r="BBT300" s="82"/>
      <c r="BBU300" s="82"/>
      <c r="BBV300" s="82"/>
      <c r="BBW300" s="82"/>
      <c r="BBX300" s="82"/>
      <c r="BBY300" s="82"/>
      <c r="BBZ300" s="82"/>
      <c r="BCA300" s="82"/>
      <c r="BCB300" s="82"/>
      <c r="BCC300" s="82"/>
      <c r="BCD300" s="82"/>
      <c r="BCE300" s="82"/>
      <c r="BCF300" s="82"/>
      <c r="BCG300" s="82"/>
      <c r="BCH300" s="82"/>
      <c r="BCI300" s="82"/>
      <c r="BCJ300" s="82"/>
      <c r="BCK300" s="82"/>
      <c r="BCL300" s="82"/>
      <c r="BCM300" s="82"/>
      <c r="BCN300" s="82"/>
      <c r="BCO300" s="82"/>
      <c r="BCP300" s="82"/>
      <c r="BCQ300" s="82"/>
      <c r="BCR300" s="82"/>
      <c r="BCS300" s="82"/>
      <c r="BCT300" s="82"/>
      <c r="BCU300" s="82"/>
      <c r="BCV300" s="82"/>
      <c r="BCW300" s="82"/>
      <c r="BCX300" s="82"/>
      <c r="BCY300" s="82"/>
      <c r="BCZ300" s="82"/>
      <c r="BDA300" s="82"/>
      <c r="BDB300" s="82"/>
      <c r="BDC300" s="82"/>
      <c r="BDD300" s="82"/>
      <c r="BDE300" s="82"/>
      <c r="BDF300" s="82"/>
      <c r="BDG300" s="82"/>
      <c r="BDH300" s="82"/>
      <c r="BDI300" s="82"/>
      <c r="BDJ300" s="82"/>
      <c r="BDK300" s="82"/>
      <c r="BDL300" s="82"/>
      <c r="BDM300" s="82"/>
      <c r="BDN300" s="82"/>
      <c r="BDO300" s="82"/>
      <c r="BDP300" s="82"/>
      <c r="BDQ300" s="82"/>
      <c r="BDR300" s="82"/>
      <c r="BDS300" s="82"/>
      <c r="BDT300" s="82"/>
      <c r="BDU300" s="82"/>
      <c r="BDV300" s="82"/>
      <c r="BDW300" s="82"/>
      <c r="BDX300" s="82"/>
      <c r="BDY300" s="82"/>
      <c r="BDZ300" s="82"/>
      <c r="BEA300" s="82"/>
      <c r="BEB300" s="82"/>
      <c r="BEC300" s="82"/>
      <c r="BED300" s="82"/>
      <c r="BEE300" s="82"/>
      <c r="BEF300" s="82"/>
      <c r="BEG300" s="82"/>
      <c r="BEH300" s="82"/>
      <c r="BEI300" s="82"/>
      <c r="BEJ300" s="82"/>
      <c r="BEK300" s="82"/>
      <c r="BEL300" s="82"/>
      <c r="BEM300" s="82"/>
      <c r="BEN300" s="82"/>
      <c r="BEO300" s="82"/>
      <c r="BEP300" s="82"/>
      <c r="BEQ300" s="82"/>
      <c r="BER300" s="82"/>
      <c r="BES300" s="82"/>
      <c r="BET300" s="82"/>
      <c r="BEU300" s="82"/>
      <c r="BEV300" s="82"/>
      <c r="BEW300" s="82"/>
      <c r="BEX300" s="82"/>
      <c r="BEY300" s="82"/>
      <c r="BEZ300" s="82"/>
      <c r="BFA300" s="82"/>
      <c r="BFB300" s="82"/>
      <c r="BFC300" s="82"/>
      <c r="BFD300" s="82"/>
      <c r="BFE300" s="82"/>
      <c r="BFF300" s="82"/>
      <c r="BFG300" s="82"/>
      <c r="BFH300" s="82"/>
      <c r="BFI300" s="82"/>
      <c r="BFJ300" s="82"/>
      <c r="BFK300" s="82"/>
      <c r="BFL300" s="82"/>
      <c r="BFM300" s="82"/>
      <c r="BFN300" s="82"/>
      <c r="BFO300" s="82"/>
      <c r="BFP300" s="82"/>
      <c r="BFQ300" s="82"/>
      <c r="BFR300" s="82"/>
      <c r="BFS300" s="82"/>
      <c r="BFT300" s="82"/>
      <c r="BFU300" s="82"/>
      <c r="BFV300" s="82"/>
      <c r="BFW300" s="82"/>
      <c r="BFX300" s="82"/>
      <c r="BFY300" s="82"/>
      <c r="BFZ300" s="82"/>
      <c r="BGA300" s="82"/>
      <c r="BGB300" s="82"/>
      <c r="BGC300" s="82"/>
      <c r="BGD300" s="82"/>
      <c r="BGE300" s="82"/>
      <c r="BGF300" s="82"/>
      <c r="BGG300" s="82"/>
      <c r="BGH300" s="82"/>
      <c r="BGI300" s="82"/>
      <c r="BGJ300" s="82"/>
      <c r="BGK300" s="82"/>
      <c r="BGL300" s="82"/>
      <c r="BGM300" s="82"/>
      <c r="BGN300" s="82"/>
      <c r="BGO300" s="82"/>
      <c r="BGP300" s="82"/>
      <c r="BGQ300" s="82"/>
      <c r="BGR300" s="82"/>
      <c r="BGS300" s="82"/>
      <c r="BGT300" s="82"/>
      <c r="BGU300" s="82"/>
      <c r="BGV300" s="82"/>
      <c r="BGW300" s="82"/>
      <c r="BGX300" s="82"/>
      <c r="BGY300" s="82"/>
      <c r="BGZ300" s="82"/>
      <c r="BHA300" s="82"/>
      <c r="BHB300" s="82"/>
      <c r="BHC300" s="82"/>
      <c r="BHD300" s="82"/>
      <c r="BHE300" s="82"/>
      <c r="BHF300" s="82"/>
      <c r="BHG300" s="82"/>
      <c r="BHH300" s="82"/>
      <c r="BHI300" s="82"/>
      <c r="BHJ300" s="82"/>
      <c r="BHK300" s="82"/>
      <c r="BHL300" s="82"/>
      <c r="BHM300" s="82"/>
      <c r="BHN300" s="82"/>
      <c r="BHO300" s="82"/>
      <c r="BHP300" s="82"/>
      <c r="BHQ300" s="82"/>
      <c r="BHR300" s="82"/>
      <c r="BHS300" s="82"/>
      <c r="BHT300" s="82"/>
      <c r="BHU300" s="82"/>
      <c r="BHV300" s="82"/>
      <c r="BHW300" s="82"/>
      <c r="BHX300" s="82"/>
      <c r="BHY300" s="82"/>
      <c r="BHZ300" s="82"/>
      <c r="BIA300" s="82"/>
      <c r="BIB300" s="82"/>
      <c r="BIC300" s="82"/>
      <c r="BID300" s="82"/>
      <c r="BIE300" s="82"/>
      <c r="BIF300" s="82"/>
      <c r="BIG300" s="82"/>
      <c r="BIH300" s="82"/>
      <c r="BII300" s="82"/>
      <c r="BIJ300" s="82"/>
      <c r="BIK300" s="82"/>
      <c r="BIL300" s="82"/>
      <c r="BIM300" s="82"/>
      <c r="BIN300" s="82"/>
      <c r="BIO300" s="82"/>
      <c r="BIP300" s="82"/>
      <c r="BIQ300" s="82"/>
      <c r="BIR300" s="82"/>
      <c r="BIS300" s="82"/>
      <c r="BIT300" s="82"/>
      <c r="BIU300" s="82"/>
      <c r="BIV300" s="82"/>
      <c r="BIW300" s="82"/>
      <c r="BIX300" s="82"/>
      <c r="BIY300" s="82"/>
      <c r="BIZ300" s="82"/>
      <c r="BJA300" s="82"/>
      <c r="BJB300" s="82"/>
      <c r="BJC300" s="82"/>
      <c r="BJD300" s="82"/>
      <c r="BJE300" s="82"/>
      <c r="BJF300" s="82"/>
      <c r="BJG300" s="82"/>
      <c r="BJH300" s="82"/>
      <c r="BJI300" s="82"/>
      <c r="BJJ300" s="82"/>
      <c r="BJK300" s="82"/>
      <c r="BJL300" s="82"/>
      <c r="BJM300" s="82"/>
      <c r="BJN300" s="82"/>
      <c r="BJO300" s="82"/>
      <c r="BJP300" s="82"/>
      <c r="BJQ300" s="82"/>
      <c r="BJR300" s="82"/>
      <c r="BJS300" s="82"/>
      <c r="BJT300" s="82"/>
      <c r="BJU300" s="82"/>
      <c r="BJV300" s="82"/>
      <c r="BJW300" s="82"/>
      <c r="BJX300" s="82"/>
      <c r="BJY300" s="82"/>
      <c r="BJZ300" s="82"/>
      <c r="BKA300" s="82"/>
      <c r="BKB300" s="82"/>
      <c r="BKC300" s="82"/>
      <c r="BKD300" s="82"/>
      <c r="BKE300" s="82"/>
      <c r="BKF300" s="82"/>
      <c r="BKG300" s="82"/>
      <c r="BKH300" s="82"/>
      <c r="BKI300" s="82"/>
      <c r="BKJ300" s="82"/>
      <c r="BKK300" s="82"/>
      <c r="BKL300" s="82"/>
      <c r="BKM300" s="82"/>
      <c r="BKN300" s="82"/>
      <c r="BKO300" s="82"/>
      <c r="BKP300" s="82"/>
      <c r="BKQ300" s="82"/>
      <c r="BKR300" s="82"/>
      <c r="BKS300" s="82"/>
      <c r="BKT300" s="82"/>
      <c r="BKU300" s="82"/>
      <c r="BKV300" s="82"/>
      <c r="BKW300" s="82"/>
      <c r="BKX300" s="82"/>
      <c r="BKY300" s="82"/>
      <c r="BKZ300" s="82"/>
      <c r="BLA300" s="82"/>
      <c r="BLB300" s="82"/>
      <c r="BLC300" s="82"/>
      <c r="BLD300" s="82"/>
      <c r="BLE300" s="82"/>
      <c r="BLF300" s="82"/>
      <c r="BLG300" s="82"/>
      <c r="BLH300" s="82"/>
      <c r="BLI300" s="82"/>
      <c r="BLJ300" s="82"/>
      <c r="BLK300" s="82"/>
      <c r="BLL300" s="82"/>
      <c r="BLM300" s="82"/>
      <c r="BLN300" s="82"/>
      <c r="BLO300" s="82"/>
      <c r="BLP300" s="82"/>
      <c r="BLQ300" s="82"/>
      <c r="BLR300" s="82"/>
      <c r="BLS300" s="82"/>
      <c r="BLT300" s="82"/>
      <c r="BLU300" s="82"/>
      <c r="BLV300" s="82"/>
      <c r="BLW300" s="82"/>
      <c r="BLX300" s="82"/>
      <c r="BLY300" s="82"/>
      <c r="BLZ300" s="82"/>
      <c r="BMA300" s="82"/>
      <c r="BMB300" s="82"/>
      <c r="BMC300" s="82"/>
      <c r="BMD300" s="82"/>
      <c r="BME300" s="82"/>
      <c r="BMF300" s="82"/>
      <c r="BMG300" s="82"/>
      <c r="BMH300" s="82"/>
      <c r="BMI300" s="82"/>
      <c r="BMJ300" s="82"/>
      <c r="BMK300" s="82"/>
      <c r="BML300" s="82"/>
      <c r="BMM300" s="82"/>
      <c r="BMN300" s="82"/>
      <c r="BMO300" s="82"/>
      <c r="BMP300" s="82"/>
      <c r="BMQ300" s="82"/>
      <c r="BMR300" s="82"/>
      <c r="BMS300" s="82"/>
      <c r="BMT300" s="82"/>
      <c r="BMU300" s="82"/>
      <c r="BMV300" s="82"/>
      <c r="BMW300" s="82"/>
      <c r="BMX300" s="82"/>
      <c r="BMY300" s="82"/>
      <c r="BMZ300" s="82"/>
      <c r="BNA300" s="82"/>
      <c r="BNB300" s="82"/>
      <c r="BNC300" s="82"/>
      <c r="BND300" s="82"/>
      <c r="BNE300" s="82"/>
      <c r="BNF300" s="82"/>
      <c r="BNG300" s="82"/>
      <c r="BNH300" s="82"/>
      <c r="BNI300" s="82"/>
      <c r="BNJ300" s="82"/>
      <c r="BNK300" s="82"/>
      <c r="BNL300" s="82"/>
      <c r="BNM300" s="82"/>
      <c r="BNN300" s="82"/>
      <c r="BNO300" s="82"/>
      <c r="BNP300" s="82"/>
      <c r="BNQ300" s="82"/>
      <c r="BNR300" s="82"/>
      <c r="BNS300" s="82"/>
      <c r="BNT300" s="82"/>
      <c r="BNU300" s="82"/>
      <c r="BNV300" s="82"/>
      <c r="BNW300" s="82"/>
      <c r="BNX300" s="82"/>
      <c r="BNY300" s="82"/>
      <c r="BNZ300" s="82"/>
      <c r="BOA300" s="82"/>
      <c r="BOB300" s="82"/>
      <c r="BOC300" s="82"/>
      <c r="BOD300" s="82"/>
      <c r="BOE300" s="82"/>
      <c r="BOF300" s="82"/>
      <c r="BOG300" s="82"/>
      <c r="BOH300" s="82"/>
      <c r="BOI300" s="82"/>
      <c r="BOJ300" s="82"/>
      <c r="BOK300" s="82"/>
      <c r="BOL300" s="82"/>
      <c r="BOM300" s="82"/>
      <c r="BON300" s="82"/>
      <c r="BOO300" s="82"/>
      <c r="BOP300" s="82"/>
      <c r="BOQ300" s="82"/>
      <c r="BOR300" s="82"/>
      <c r="BOS300" s="82"/>
      <c r="BOT300" s="82"/>
      <c r="BOU300" s="82"/>
      <c r="BOV300" s="82"/>
      <c r="BOW300" s="82"/>
      <c r="BOX300" s="82"/>
      <c r="BOY300" s="82"/>
      <c r="BOZ300" s="82"/>
      <c r="BPA300" s="82"/>
      <c r="BPB300" s="82"/>
      <c r="BPC300" s="82"/>
      <c r="BPD300" s="82"/>
      <c r="BPE300" s="82"/>
      <c r="BPF300" s="82"/>
      <c r="BPG300" s="82"/>
      <c r="BPH300" s="82"/>
      <c r="BPI300" s="82"/>
      <c r="BPJ300" s="82"/>
      <c r="BPK300" s="82"/>
      <c r="BPL300" s="82"/>
      <c r="BPM300" s="82"/>
      <c r="BPN300" s="82"/>
      <c r="BPO300" s="82"/>
      <c r="BPP300" s="82"/>
      <c r="BPQ300" s="82"/>
      <c r="BPR300" s="82"/>
      <c r="BPS300" s="82"/>
      <c r="BPT300" s="82"/>
      <c r="BPU300" s="82"/>
      <c r="BPV300" s="82"/>
      <c r="BPW300" s="82"/>
      <c r="BPX300" s="82"/>
      <c r="BPY300" s="82"/>
      <c r="BPZ300" s="82"/>
      <c r="BQA300" s="82"/>
      <c r="BQB300" s="82"/>
      <c r="BQC300" s="82"/>
      <c r="BQD300" s="82"/>
      <c r="BQE300" s="82"/>
      <c r="BQF300" s="82"/>
      <c r="BQG300" s="82"/>
      <c r="BQH300" s="82"/>
      <c r="BQI300" s="82"/>
      <c r="BQJ300" s="82"/>
      <c r="BQK300" s="82"/>
      <c r="BQL300" s="82"/>
      <c r="BQM300" s="82"/>
      <c r="BQN300" s="82"/>
      <c r="BQO300" s="82"/>
      <c r="BQP300" s="82"/>
      <c r="BQQ300" s="82"/>
      <c r="BQR300" s="82"/>
      <c r="BQS300" s="82"/>
      <c r="BQT300" s="82"/>
      <c r="BQU300" s="82"/>
      <c r="BQV300" s="82"/>
      <c r="BQW300" s="82"/>
      <c r="BQX300" s="82"/>
      <c r="BQY300" s="82"/>
      <c r="BQZ300" s="82"/>
      <c r="BRA300" s="82"/>
      <c r="BRB300" s="82"/>
      <c r="BRC300" s="82"/>
      <c r="BRD300" s="82"/>
      <c r="BRE300" s="82"/>
      <c r="BRF300" s="82"/>
      <c r="BRG300" s="82"/>
      <c r="BRH300" s="82"/>
      <c r="BRI300" s="82"/>
      <c r="BRJ300" s="82"/>
      <c r="BRK300" s="82"/>
      <c r="BRL300" s="82"/>
      <c r="BRM300" s="82"/>
      <c r="BRN300" s="82"/>
      <c r="BRO300" s="82"/>
      <c r="BRP300" s="82"/>
      <c r="BRQ300" s="82"/>
      <c r="BRR300" s="82"/>
      <c r="BRS300" s="82"/>
      <c r="BRT300" s="82"/>
      <c r="BRU300" s="82"/>
      <c r="BRV300" s="82"/>
      <c r="BRW300" s="82"/>
      <c r="BRX300" s="82"/>
      <c r="BRY300" s="82"/>
      <c r="BRZ300" s="82"/>
      <c r="BSA300" s="82"/>
      <c r="BSB300" s="82"/>
      <c r="BSC300" s="82"/>
      <c r="BSD300" s="82"/>
      <c r="BSE300" s="82"/>
      <c r="BSF300" s="82"/>
      <c r="BSG300" s="82"/>
      <c r="BSH300" s="82"/>
      <c r="BSI300" s="82"/>
      <c r="BSJ300" s="82"/>
      <c r="BSK300" s="82"/>
      <c r="BSL300" s="82"/>
      <c r="BSM300" s="82"/>
      <c r="BSN300" s="82"/>
      <c r="BSO300" s="82"/>
      <c r="BSP300" s="82"/>
      <c r="BSQ300" s="82"/>
      <c r="BSR300" s="82"/>
      <c r="BSS300" s="82"/>
      <c r="BST300" s="82"/>
      <c r="BSU300" s="82"/>
      <c r="BSV300" s="82"/>
      <c r="BSW300" s="82"/>
      <c r="BSX300" s="82"/>
      <c r="BSY300" s="82"/>
      <c r="BSZ300" s="82"/>
      <c r="BTA300" s="82"/>
      <c r="BTB300" s="82"/>
      <c r="BTC300" s="82"/>
      <c r="BTD300" s="82"/>
      <c r="BTE300" s="82"/>
      <c r="BTF300" s="82"/>
      <c r="BTG300" s="82"/>
      <c r="BTH300" s="82"/>
      <c r="BTI300" s="82"/>
      <c r="BTJ300" s="82"/>
      <c r="BTK300" s="82"/>
      <c r="BTL300" s="82"/>
      <c r="BTM300" s="82"/>
      <c r="BTN300" s="82"/>
      <c r="BTO300" s="82"/>
      <c r="BTP300" s="82"/>
      <c r="BTQ300" s="82"/>
      <c r="BTR300" s="82"/>
      <c r="BTS300" s="82"/>
      <c r="BTT300" s="82"/>
      <c r="BTU300" s="82"/>
      <c r="BTV300" s="82"/>
      <c r="BTW300" s="82"/>
      <c r="BTX300" s="82"/>
      <c r="BTY300" s="82"/>
      <c r="BTZ300" s="82"/>
      <c r="BUA300" s="82"/>
      <c r="BUB300" s="82"/>
      <c r="BUC300" s="82"/>
      <c r="BUD300" s="82"/>
      <c r="BUE300" s="82"/>
      <c r="BUF300" s="82"/>
      <c r="BUG300" s="82"/>
      <c r="BUH300" s="82"/>
      <c r="BUI300" s="82"/>
      <c r="BUJ300" s="82"/>
      <c r="BUK300" s="82"/>
      <c r="BUL300" s="82"/>
      <c r="BUM300" s="82"/>
      <c r="BUN300" s="82"/>
      <c r="BUO300" s="82"/>
      <c r="BUP300" s="82"/>
      <c r="BUQ300" s="82"/>
      <c r="BUR300" s="82"/>
      <c r="BUS300" s="82"/>
      <c r="BUT300" s="82"/>
      <c r="BUU300" s="82"/>
      <c r="BUV300" s="82"/>
      <c r="BUW300" s="82"/>
      <c r="BUX300" s="82"/>
      <c r="BUY300" s="82"/>
      <c r="BUZ300" s="82"/>
      <c r="BVA300" s="82"/>
      <c r="BVB300" s="82"/>
      <c r="BVC300" s="82"/>
      <c r="BVD300" s="82"/>
      <c r="BVE300" s="82"/>
      <c r="BVF300" s="82"/>
      <c r="BVG300" s="82"/>
      <c r="BVH300" s="82"/>
      <c r="BVI300" s="82"/>
      <c r="BVJ300" s="82"/>
      <c r="BVK300" s="82"/>
      <c r="BVL300" s="82"/>
      <c r="BVM300" s="82"/>
      <c r="BVN300" s="82"/>
      <c r="BVO300" s="82"/>
      <c r="BVP300" s="82"/>
      <c r="BVQ300" s="82"/>
      <c r="BVR300" s="82"/>
      <c r="BVS300" s="82"/>
      <c r="BVT300" s="82"/>
      <c r="BVU300" s="82"/>
      <c r="BVV300" s="82"/>
      <c r="BVW300" s="82"/>
      <c r="BVX300" s="82"/>
      <c r="BVY300" s="82"/>
      <c r="BVZ300" s="82"/>
      <c r="BWA300" s="82"/>
      <c r="BWB300" s="82"/>
      <c r="BWC300" s="82"/>
      <c r="BWD300" s="82"/>
      <c r="BWE300" s="82"/>
      <c r="BWF300" s="82"/>
      <c r="BWG300" s="82"/>
      <c r="BWH300" s="82"/>
      <c r="BWI300" s="82"/>
      <c r="BWJ300" s="82"/>
      <c r="BWK300" s="82"/>
      <c r="BWL300" s="82"/>
      <c r="BWM300" s="82"/>
      <c r="BWN300" s="82"/>
      <c r="BWO300" s="82"/>
      <c r="BWP300" s="82"/>
      <c r="BWQ300" s="82"/>
      <c r="BWR300" s="82"/>
      <c r="BWS300" s="82"/>
      <c r="BWT300" s="82"/>
      <c r="BWU300" s="82"/>
      <c r="BWV300" s="82"/>
      <c r="BWW300" s="82"/>
      <c r="BWX300" s="82"/>
      <c r="BWY300" s="82"/>
      <c r="BWZ300" s="82"/>
      <c r="BXA300" s="82"/>
      <c r="BXB300" s="82"/>
      <c r="BXC300" s="82"/>
      <c r="BXD300" s="82"/>
      <c r="BXE300" s="82"/>
      <c r="BXF300" s="82"/>
      <c r="BXG300" s="82"/>
      <c r="BXH300" s="82"/>
      <c r="BXI300" s="82"/>
      <c r="BXJ300" s="82"/>
      <c r="BXK300" s="82"/>
      <c r="BXL300" s="82"/>
      <c r="BXM300" s="82"/>
      <c r="BXN300" s="82"/>
      <c r="BXO300" s="82"/>
      <c r="BXP300" s="82"/>
      <c r="BXQ300" s="82"/>
      <c r="BXR300" s="82"/>
      <c r="BXS300" s="82"/>
      <c r="BXT300" s="82"/>
      <c r="BXU300" s="82"/>
      <c r="BXV300" s="82"/>
      <c r="BXW300" s="82"/>
      <c r="BXX300" s="82"/>
      <c r="BXY300" s="82"/>
      <c r="BXZ300" s="82"/>
      <c r="BYA300" s="82"/>
      <c r="BYB300" s="82"/>
      <c r="BYC300" s="82"/>
      <c r="BYD300" s="82"/>
      <c r="BYE300" s="82"/>
      <c r="BYF300" s="82"/>
      <c r="BYG300" s="82"/>
      <c r="BYH300" s="82"/>
      <c r="BYI300" s="82"/>
      <c r="BYJ300" s="82"/>
      <c r="BYK300" s="82"/>
      <c r="BYL300" s="82"/>
      <c r="BYM300" s="82"/>
      <c r="BYN300" s="82"/>
      <c r="BYO300" s="82"/>
      <c r="BYP300" s="82"/>
      <c r="BYQ300" s="82"/>
      <c r="BYR300" s="82"/>
      <c r="BYS300" s="82"/>
      <c r="BYT300" s="82"/>
      <c r="BYU300" s="82"/>
      <c r="BYV300" s="82"/>
      <c r="BYW300" s="82"/>
      <c r="BYX300" s="82"/>
      <c r="BYY300" s="82"/>
      <c r="BYZ300" s="82"/>
      <c r="BZA300" s="82"/>
      <c r="BZB300" s="82"/>
      <c r="BZC300" s="82"/>
      <c r="BZD300" s="82"/>
      <c r="BZE300" s="82"/>
      <c r="BZF300" s="82"/>
      <c r="BZG300" s="82"/>
      <c r="BZH300" s="82"/>
      <c r="BZI300" s="82"/>
      <c r="BZJ300" s="82"/>
      <c r="BZK300" s="82"/>
      <c r="BZL300" s="82"/>
      <c r="BZM300" s="82"/>
      <c r="BZN300" s="82"/>
      <c r="BZO300" s="82"/>
      <c r="BZP300" s="82"/>
      <c r="BZQ300" s="82"/>
      <c r="BZR300" s="82"/>
      <c r="BZS300" s="82"/>
      <c r="BZT300" s="82"/>
      <c r="BZU300" s="82"/>
      <c r="BZV300" s="82"/>
      <c r="BZW300" s="82"/>
      <c r="BZX300" s="82"/>
      <c r="BZY300" s="82"/>
      <c r="BZZ300" s="82"/>
      <c r="CAA300" s="82"/>
      <c r="CAB300" s="82"/>
      <c r="CAC300" s="82"/>
      <c r="CAD300" s="82"/>
      <c r="CAE300" s="82"/>
      <c r="CAF300" s="82"/>
      <c r="CAG300" s="82"/>
      <c r="CAH300" s="82"/>
      <c r="CAI300" s="82"/>
      <c r="CAJ300" s="82"/>
      <c r="CAK300" s="82"/>
      <c r="CAL300" s="82"/>
      <c r="CAM300" s="82"/>
      <c r="CAN300" s="82"/>
      <c r="CAO300" s="82"/>
      <c r="CAP300" s="82"/>
      <c r="CAQ300" s="82"/>
      <c r="CAR300" s="82"/>
      <c r="CAS300" s="82"/>
      <c r="CAT300" s="82"/>
      <c r="CAU300" s="82"/>
      <c r="CAV300" s="82"/>
      <c r="CAW300" s="82"/>
      <c r="CAX300" s="82"/>
      <c r="CAY300" s="82"/>
      <c r="CAZ300" s="82"/>
      <c r="CBA300" s="82"/>
      <c r="CBB300" s="82"/>
      <c r="CBC300" s="82"/>
      <c r="CBD300" s="82"/>
      <c r="CBE300" s="82"/>
      <c r="CBF300" s="82"/>
      <c r="CBG300" s="82"/>
      <c r="CBH300" s="82"/>
      <c r="CBI300" s="82"/>
      <c r="CBJ300" s="82"/>
      <c r="CBK300" s="82"/>
      <c r="CBL300" s="82"/>
      <c r="CBM300" s="82"/>
      <c r="CBN300" s="82"/>
      <c r="CBO300" s="82"/>
      <c r="CBP300" s="82"/>
      <c r="CBQ300" s="82"/>
      <c r="CBR300" s="82"/>
      <c r="CBS300" s="82"/>
      <c r="CBT300" s="82"/>
      <c r="CBU300" s="82"/>
      <c r="CBV300" s="82"/>
      <c r="CBW300" s="82"/>
      <c r="CBX300" s="82"/>
      <c r="CBY300" s="82"/>
      <c r="CBZ300" s="82"/>
      <c r="CCA300" s="82"/>
      <c r="CCB300" s="82"/>
      <c r="CCC300" s="82"/>
      <c r="CCD300" s="82"/>
      <c r="CCE300" s="82"/>
      <c r="CCF300" s="82"/>
      <c r="CCG300" s="82"/>
      <c r="CCH300" s="82"/>
      <c r="CCI300" s="82"/>
      <c r="CCJ300" s="82"/>
      <c r="CCK300" s="82"/>
      <c r="CCL300" s="82"/>
      <c r="CCM300" s="82"/>
      <c r="CCN300" s="82"/>
      <c r="CCO300" s="82"/>
      <c r="CCP300" s="82"/>
      <c r="CCQ300" s="82"/>
      <c r="CCR300" s="82"/>
      <c r="CCS300" s="82"/>
      <c r="CCT300" s="82"/>
      <c r="CCU300" s="82"/>
      <c r="CCV300" s="82"/>
      <c r="CCW300" s="82"/>
      <c r="CCX300" s="82"/>
      <c r="CCY300" s="82"/>
      <c r="CCZ300" s="82"/>
      <c r="CDA300" s="82"/>
      <c r="CDB300" s="82"/>
      <c r="CDC300" s="82"/>
      <c r="CDD300" s="82"/>
      <c r="CDE300" s="82"/>
      <c r="CDF300" s="82"/>
      <c r="CDG300" s="82"/>
      <c r="CDH300" s="82"/>
      <c r="CDI300" s="82"/>
      <c r="CDJ300" s="82"/>
      <c r="CDK300" s="82"/>
      <c r="CDL300" s="82"/>
      <c r="CDM300" s="82"/>
      <c r="CDN300" s="82"/>
      <c r="CDO300" s="82"/>
      <c r="CDP300" s="82"/>
      <c r="CDQ300" s="82"/>
      <c r="CDR300" s="82"/>
      <c r="CDS300" s="82"/>
      <c r="CDT300" s="82"/>
      <c r="CDU300" s="82"/>
      <c r="CDV300" s="82"/>
      <c r="CDW300" s="82"/>
      <c r="CDX300" s="82"/>
      <c r="CDY300" s="82"/>
      <c r="CDZ300" s="82"/>
      <c r="CEA300" s="82"/>
      <c r="CEB300" s="82"/>
      <c r="CEC300" s="82"/>
      <c r="CED300" s="82"/>
      <c r="CEE300" s="82"/>
      <c r="CEF300" s="82"/>
      <c r="CEG300" s="82"/>
      <c r="CEH300" s="82"/>
      <c r="CEI300" s="82"/>
      <c r="CEJ300" s="82"/>
      <c r="CEK300" s="82"/>
      <c r="CEL300" s="82"/>
      <c r="CEM300" s="82"/>
      <c r="CEN300" s="82"/>
      <c r="CEO300" s="82"/>
      <c r="CEP300" s="82"/>
      <c r="CEQ300" s="82"/>
      <c r="CER300" s="82"/>
      <c r="CES300" s="82"/>
      <c r="CET300" s="82"/>
      <c r="CEU300" s="82"/>
      <c r="CEV300" s="82"/>
      <c r="CEW300" s="82"/>
      <c r="CEX300" s="82"/>
      <c r="CEY300" s="82"/>
      <c r="CEZ300" s="82"/>
      <c r="CFA300" s="82"/>
      <c r="CFB300" s="82"/>
      <c r="CFC300" s="82"/>
      <c r="CFD300" s="82"/>
      <c r="CFE300" s="82"/>
      <c r="CFF300" s="82"/>
      <c r="CFG300" s="82"/>
      <c r="CFH300" s="82"/>
      <c r="CFI300" s="82"/>
      <c r="CFJ300" s="82"/>
      <c r="CFK300" s="82"/>
      <c r="CFL300" s="82"/>
      <c r="CFM300" s="82"/>
      <c r="CFN300" s="82"/>
      <c r="CFO300" s="82"/>
      <c r="CFP300" s="82"/>
      <c r="CFQ300" s="82"/>
      <c r="CFR300" s="82"/>
      <c r="CFS300" s="82"/>
      <c r="CFT300" s="82"/>
      <c r="CFU300" s="82"/>
      <c r="CFV300" s="82"/>
      <c r="CFW300" s="82"/>
      <c r="CFX300" s="82"/>
      <c r="CFY300" s="82"/>
      <c r="CFZ300" s="82"/>
      <c r="CGA300" s="82"/>
      <c r="CGB300" s="82"/>
      <c r="CGC300" s="82"/>
      <c r="CGD300" s="82"/>
      <c r="CGE300" s="82"/>
      <c r="CGF300" s="82"/>
      <c r="CGG300" s="82"/>
      <c r="CGH300" s="82"/>
      <c r="CGI300" s="82"/>
      <c r="CGJ300" s="82"/>
      <c r="CGK300" s="82"/>
      <c r="CGL300" s="82"/>
      <c r="CGM300" s="82"/>
      <c r="CGN300" s="82"/>
      <c r="CGO300" s="82"/>
      <c r="CGP300" s="82"/>
      <c r="CGQ300" s="82"/>
      <c r="CGR300" s="82"/>
      <c r="CGS300" s="82"/>
      <c r="CGT300" s="82"/>
      <c r="CGU300" s="82"/>
      <c r="CGV300" s="82"/>
      <c r="CGW300" s="82"/>
      <c r="CGX300" s="82"/>
      <c r="CGY300" s="82"/>
      <c r="CGZ300" s="82"/>
      <c r="CHA300" s="82"/>
      <c r="CHB300" s="82"/>
      <c r="CHC300" s="82"/>
      <c r="CHD300" s="82"/>
      <c r="CHE300" s="82"/>
      <c r="CHF300" s="82"/>
      <c r="CHG300" s="82"/>
      <c r="CHH300" s="82"/>
      <c r="CHI300" s="82"/>
      <c r="CHJ300" s="82"/>
      <c r="CHK300" s="82"/>
      <c r="CHL300" s="82"/>
      <c r="CHM300" s="82"/>
      <c r="CHN300" s="82"/>
      <c r="CHO300" s="82"/>
      <c r="CHP300" s="82"/>
      <c r="CHQ300" s="82"/>
      <c r="CHR300" s="82"/>
      <c r="CHS300" s="82"/>
      <c r="CHT300" s="82"/>
      <c r="CHU300" s="82"/>
      <c r="CHV300" s="82"/>
      <c r="CHW300" s="82"/>
      <c r="CHX300" s="82"/>
      <c r="CHY300" s="82"/>
      <c r="CHZ300" s="82"/>
      <c r="CIA300" s="82"/>
      <c r="CIB300" s="82"/>
      <c r="CIC300" s="82"/>
      <c r="CID300" s="82"/>
      <c r="CIE300" s="82"/>
      <c r="CIF300" s="82"/>
      <c r="CIG300" s="82"/>
      <c r="CIH300" s="82"/>
      <c r="CII300" s="82"/>
      <c r="CIJ300" s="82"/>
      <c r="CIK300" s="82"/>
      <c r="CIL300" s="82"/>
      <c r="CIM300" s="82"/>
      <c r="CIN300" s="82"/>
      <c r="CIO300" s="82"/>
      <c r="CIP300" s="82"/>
      <c r="CIQ300" s="82"/>
      <c r="CIR300" s="82"/>
      <c r="CIS300" s="82"/>
      <c r="CIT300" s="82"/>
      <c r="CIU300" s="82"/>
      <c r="CIV300" s="82"/>
      <c r="CIW300" s="82"/>
      <c r="CIX300" s="82"/>
      <c r="CIY300" s="82"/>
      <c r="CIZ300" s="82"/>
      <c r="CJA300" s="82"/>
      <c r="CJB300" s="82"/>
      <c r="CJC300" s="82"/>
      <c r="CJD300" s="82"/>
      <c r="CJE300" s="82"/>
      <c r="CJF300" s="82"/>
      <c r="CJG300" s="82"/>
      <c r="CJH300" s="82"/>
      <c r="CJI300" s="82"/>
      <c r="CJJ300" s="82"/>
      <c r="CJK300" s="82"/>
      <c r="CJL300" s="82"/>
      <c r="CJM300" s="82"/>
      <c r="CJN300" s="82"/>
      <c r="CJO300" s="82"/>
      <c r="CJP300" s="82"/>
      <c r="CJQ300" s="82"/>
      <c r="CJR300" s="82"/>
      <c r="CJS300" s="82"/>
      <c r="CJT300" s="82"/>
      <c r="CJU300" s="82"/>
      <c r="CJV300" s="82"/>
      <c r="CJW300" s="82"/>
      <c r="CJX300" s="82"/>
      <c r="CJY300" s="82"/>
      <c r="CJZ300" s="82"/>
      <c r="CKA300" s="82"/>
      <c r="CKB300" s="82"/>
      <c r="CKC300" s="82"/>
      <c r="CKD300" s="82"/>
      <c r="CKE300" s="82"/>
      <c r="CKF300" s="82"/>
      <c r="CKG300" s="82"/>
      <c r="CKH300" s="82"/>
      <c r="CKI300" s="82"/>
      <c r="CKJ300" s="82"/>
      <c r="CKK300" s="82"/>
      <c r="CKL300" s="82"/>
      <c r="CKM300" s="82"/>
      <c r="CKN300" s="82"/>
      <c r="CKO300" s="82"/>
      <c r="CKP300" s="82"/>
      <c r="CKQ300" s="82"/>
      <c r="CKR300" s="82"/>
      <c r="CKS300" s="82"/>
      <c r="CKT300" s="82"/>
      <c r="CKU300" s="82"/>
      <c r="CKV300" s="82"/>
      <c r="CKW300" s="82"/>
      <c r="CKX300" s="82"/>
      <c r="CKY300" s="82"/>
      <c r="CKZ300" s="82"/>
      <c r="CLA300" s="82"/>
      <c r="CLB300" s="82"/>
      <c r="CLC300" s="82"/>
      <c r="CLD300" s="82"/>
      <c r="CLE300" s="82"/>
      <c r="CLF300" s="82"/>
      <c r="CLG300" s="82"/>
      <c r="CLH300" s="82"/>
      <c r="CLI300" s="82"/>
      <c r="CLJ300" s="82"/>
      <c r="CLK300" s="82"/>
      <c r="CLL300" s="82"/>
      <c r="CLM300" s="82"/>
      <c r="CLN300" s="82"/>
      <c r="CLO300" s="82"/>
      <c r="CLP300" s="82"/>
      <c r="CLQ300" s="82"/>
      <c r="CLR300" s="82"/>
      <c r="CLS300" s="82"/>
      <c r="CLT300" s="82"/>
      <c r="CLU300" s="82"/>
      <c r="CLV300" s="82"/>
      <c r="CLW300" s="82"/>
      <c r="CLX300" s="82"/>
      <c r="CLY300" s="82"/>
      <c r="CLZ300" s="82"/>
      <c r="CMA300" s="82"/>
      <c r="CMB300" s="82"/>
      <c r="CMC300" s="82"/>
      <c r="CMD300" s="82"/>
      <c r="CME300" s="82"/>
      <c r="CMF300" s="82"/>
      <c r="CMG300" s="82"/>
      <c r="CMH300" s="82"/>
      <c r="CMI300" s="82"/>
      <c r="CMJ300" s="82"/>
      <c r="CMK300" s="82"/>
      <c r="CML300" s="82"/>
      <c r="CMM300" s="82"/>
      <c r="CMN300" s="82"/>
      <c r="CMO300" s="82"/>
      <c r="CMP300" s="82"/>
      <c r="CMQ300" s="82"/>
      <c r="CMR300" s="82"/>
      <c r="CMS300" s="82"/>
      <c r="CMT300" s="82"/>
      <c r="CMU300" s="82"/>
      <c r="CMV300" s="82"/>
      <c r="CMW300" s="82"/>
      <c r="CMX300" s="82"/>
      <c r="CMY300" s="82"/>
      <c r="CMZ300" s="82"/>
      <c r="CNA300" s="82"/>
      <c r="CNB300" s="82"/>
      <c r="CNC300" s="82"/>
      <c r="CND300" s="82"/>
      <c r="CNE300" s="82"/>
      <c r="CNF300" s="82"/>
      <c r="CNG300" s="82"/>
      <c r="CNH300" s="82"/>
      <c r="CNI300" s="82"/>
      <c r="CNJ300" s="82"/>
      <c r="CNK300" s="82"/>
      <c r="CNL300" s="82"/>
      <c r="CNM300" s="82"/>
      <c r="CNN300" s="82"/>
      <c r="CNO300" s="82"/>
      <c r="CNP300" s="82"/>
      <c r="CNQ300" s="82"/>
      <c r="CNR300" s="82"/>
      <c r="CNS300" s="82"/>
      <c r="CNT300" s="82"/>
      <c r="CNU300" s="82"/>
      <c r="CNV300" s="82"/>
      <c r="CNW300" s="82"/>
      <c r="CNX300" s="82"/>
      <c r="CNY300" s="82"/>
      <c r="CNZ300" s="82"/>
      <c r="COA300" s="82"/>
      <c r="COB300" s="82"/>
      <c r="COC300" s="82"/>
      <c r="COD300" s="82"/>
      <c r="COE300" s="82"/>
      <c r="COF300" s="82"/>
      <c r="COG300" s="82"/>
      <c r="COH300" s="82"/>
      <c r="COI300" s="82"/>
      <c r="COJ300" s="82"/>
      <c r="COK300" s="82"/>
      <c r="COL300" s="82"/>
      <c r="COM300" s="82"/>
      <c r="CON300" s="82"/>
      <c r="COO300" s="82"/>
      <c r="COP300" s="82"/>
      <c r="COQ300" s="82"/>
      <c r="COR300" s="82"/>
      <c r="COS300" s="82"/>
      <c r="COT300" s="82"/>
      <c r="COU300" s="82"/>
      <c r="COV300" s="82"/>
      <c r="COW300" s="82"/>
      <c r="COX300" s="82"/>
      <c r="COY300" s="82"/>
      <c r="COZ300" s="82"/>
      <c r="CPA300" s="82"/>
      <c r="CPB300" s="82"/>
      <c r="CPC300" s="82"/>
      <c r="CPD300" s="82"/>
      <c r="CPE300" s="82"/>
      <c r="CPF300" s="82"/>
      <c r="CPG300" s="82"/>
      <c r="CPH300" s="82"/>
      <c r="CPI300" s="82"/>
      <c r="CPJ300" s="82"/>
      <c r="CPK300" s="82"/>
      <c r="CPL300" s="82"/>
      <c r="CPM300" s="82"/>
      <c r="CPN300" s="82"/>
      <c r="CPO300" s="82"/>
      <c r="CPP300" s="82"/>
      <c r="CPQ300" s="82"/>
      <c r="CPR300" s="82"/>
      <c r="CPS300" s="82"/>
      <c r="CPT300" s="82"/>
      <c r="CPU300" s="82"/>
      <c r="CPV300" s="82"/>
      <c r="CPW300" s="82"/>
      <c r="CPX300" s="82"/>
      <c r="CPY300" s="82"/>
      <c r="CPZ300" s="82"/>
      <c r="CQA300" s="82"/>
      <c r="CQB300" s="82"/>
      <c r="CQC300" s="82"/>
      <c r="CQD300" s="82"/>
      <c r="CQE300" s="82"/>
      <c r="CQF300" s="82"/>
      <c r="CQG300" s="82"/>
      <c r="CQH300" s="82"/>
      <c r="CQI300" s="82"/>
      <c r="CQJ300" s="82"/>
      <c r="CQK300" s="82"/>
      <c r="CQL300" s="82"/>
      <c r="CQM300" s="82"/>
      <c r="CQN300" s="82"/>
      <c r="CQO300" s="82"/>
      <c r="CQP300" s="82"/>
      <c r="CQQ300" s="82"/>
      <c r="CQR300" s="82"/>
      <c r="CQS300" s="82"/>
      <c r="CQT300" s="82"/>
      <c r="CQU300" s="82"/>
      <c r="CQV300" s="82"/>
      <c r="CQW300" s="82"/>
      <c r="CQX300" s="82"/>
      <c r="CQY300" s="82"/>
      <c r="CQZ300" s="82"/>
      <c r="CRA300" s="82"/>
      <c r="CRB300" s="82"/>
      <c r="CRC300" s="82"/>
      <c r="CRD300" s="82"/>
      <c r="CRE300" s="82"/>
      <c r="CRF300" s="82"/>
      <c r="CRG300" s="82"/>
      <c r="CRH300" s="82"/>
      <c r="CRI300" s="82"/>
      <c r="CRJ300" s="82"/>
      <c r="CRK300" s="82"/>
      <c r="CRL300" s="82"/>
      <c r="CRM300" s="82"/>
      <c r="CRN300" s="82"/>
      <c r="CRO300" s="82"/>
      <c r="CRP300" s="82"/>
      <c r="CRQ300" s="82"/>
      <c r="CRR300" s="82"/>
      <c r="CRS300" s="82"/>
      <c r="CRT300" s="82"/>
      <c r="CRU300" s="82"/>
      <c r="CRV300" s="82"/>
      <c r="CRW300" s="82"/>
      <c r="CRX300" s="82"/>
      <c r="CRY300" s="82"/>
      <c r="CRZ300" s="82"/>
      <c r="CSA300" s="82"/>
      <c r="CSB300" s="82"/>
      <c r="CSC300" s="82"/>
      <c r="CSD300" s="82"/>
      <c r="CSE300" s="82"/>
      <c r="CSF300" s="82"/>
      <c r="CSG300" s="82"/>
      <c r="CSH300" s="82"/>
      <c r="CSI300" s="82"/>
      <c r="CSJ300" s="82"/>
      <c r="CSK300" s="82"/>
      <c r="CSL300" s="82"/>
      <c r="CSM300" s="82"/>
      <c r="CSN300" s="82"/>
      <c r="CSO300" s="82"/>
      <c r="CSP300" s="82"/>
      <c r="CSQ300" s="82"/>
      <c r="CSR300" s="82"/>
      <c r="CSS300" s="82"/>
      <c r="CST300" s="82"/>
      <c r="CSU300" s="82"/>
      <c r="CSV300" s="82"/>
      <c r="CSW300" s="82"/>
      <c r="CSX300" s="82"/>
      <c r="CSY300" s="82"/>
      <c r="CSZ300" s="82"/>
      <c r="CTA300" s="82"/>
      <c r="CTB300" s="82"/>
      <c r="CTC300" s="82"/>
      <c r="CTD300" s="82"/>
      <c r="CTE300" s="82"/>
      <c r="CTF300" s="82"/>
      <c r="CTG300" s="82"/>
      <c r="CTH300" s="82"/>
      <c r="CTI300" s="82"/>
      <c r="CTJ300" s="82"/>
      <c r="CTK300" s="82"/>
      <c r="CTL300" s="82"/>
      <c r="CTM300" s="82"/>
      <c r="CTN300" s="82"/>
      <c r="CTO300" s="82"/>
      <c r="CTP300" s="82"/>
      <c r="CTQ300" s="82"/>
      <c r="CTR300" s="82"/>
      <c r="CTS300" s="82"/>
      <c r="CTT300" s="82"/>
      <c r="CTU300" s="82"/>
      <c r="CTV300" s="82"/>
      <c r="CTW300" s="82"/>
      <c r="CTX300" s="82"/>
      <c r="CTY300" s="82"/>
      <c r="CTZ300" s="82"/>
      <c r="CUA300" s="82"/>
      <c r="CUB300" s="82"/>
      <c r="CUC300" s="82"/>
      <c r="CUD300" s="82"/>
      <c r="CUE300" s="82"/>
      <c r="CUF300" s="82"/>
      <c r="CUG300" s="82"/>
      <c r="CUH300" s="82"/>
      <c r="CUI300" s="82"/>
      <c r="CUJ300" s="82"/>
      <c r="CUK300" s="82"/>
      <c r="CUL300" s="82"/>
      <c r="CUM300" s="82"/>
      <c r="CUN300" s="82"/>
      <c r="CUO300" s="82"/>
      <c r="CUP300" s="82"/>
      <c r="CUQ300" s="82"/>
      <c r="CUR300" s="82"/>
      <c r="CUS300" s="82"/>
      <c r="CUT300" s="82"/>
      <c r="CUU300" s="82"/>
      <c r="CUV300" s="82"/>
      <c r="CUW300" s="82"/>
      <c r="CUX300" s="82"/>
      <c r="CUY300" s="82"/>
      <c r="CUZ300" s="82"/>
      <c r="CVA300" s="82"/>
      <c r="CVB300" s="82"/>
      <c r="CVC300" s="82"/>
      <c r="CVD300" s="82"/>
      <c r="CVE300" s="82"/>
      <c r="CVF300" s="82"/>
      <c r="CVG300" s="82"/>
      <c r="CVH300" s="82"/>
      <c r="CVI300" s="82"/>
      <c r="CVJ300" s="82"/>
      <c r="CVK300" s="82"/>
      <c r="CVL300" s="82"/>
      <c r="CVM300" s="82"/>
      <c r="CVN300" s="82"/>
      <c r="CVO300" s="82"/>
      <c r="CVP300" s="82"/>
      <c r="CVQ300" s="82"/>
      <c r="CVR300" s="82"/>
      <c r="CVS300" s="82"/>
      <c r="CVT300" s="82"/>
      <c r="CVU300" s="82"/>
      <c r="CVV300" s="82"/>
      <c r="CVW300" s="82"/>
      <c r="CVX300" s="82"/>
      <c r="CVY300" s="82"/>
      <c r="CVZ300" s="82"/>
      <c r="CWA300" s="82"/>
      <c r="CWB300" s="82"/>
      <c r="CWC300" s="82"/>
      <c r="CWD300" s="82"/>
      <c r="CWE300" s="82"/>
      <c r="CWF300" s="82"/>
      <c r="CWG300" s="82"/>
      <c r="CWH300" s="82"/>
      <c r="CWI300" s="82"/>
      <c r="CWJ300" s="82"/>
      <c r="CWK300" s="82"/>
      <c r="CWL300" s="82"/>
      <c r="CWM300" s="82"/>
      <c r="CWN300" s="82"/>
      <c r="CWO300" s="82"/>
      <c r="CWP300" s="82"/>
      <c r="CWQ300" s="82"/>
      <c r="CWR300" s="82"/>
      <c r="CWS300" s="82"/>
      <c r="CWT300" s="82"/>
      <c r="CWU300" s="82"/>
      <c r="CWV300" s="82"/>
      <c r="CWW300" s="82"/>
      <c r="CWX300" s="82"/>
      <c r="CWY300" s="82"/>
      <c r="CWZ300" s="82"/>
      <c r="CXA300" s="82"/>
      <c r="CXB300" s="82"/>
      <c r="CXC300" s="82"/>
      <c r="CXD300" s="82"/>
      <c r="CXE300" s="82"/>
      <c r="CXF300" s="82"/>
      <c r="CXG300" s="82"/>
      <c r="CXH300" s="82"/>
      <c r="CXI300" s="82"/>
      <c r="CXJ300" s="82"/>
      <c r="CXK300" s="82"/>
      <c r="CXL300" s="82"/>
      <c r="CXM300" s="82"/>
      <c r="CXN300" s="82"/>
      <c r="CXO300" s="82"/>
      <c r="CXP300" s="82"/>
      <c r="CXQ300" s="82"/>
      <c r="CXR300" s="82"/>
      <c r="CXS300" s="82"/>
      <c r="CXT300" s="82"/>
      <c r="CXU300" s="82"/>
      <c r="CXV300" s="82"/>
      <c r="CXW300" s="82"/>
      <c r="CXX300" s="82"/>
      <c r="CXY300" s="82"/>
      <c r="CXZ300" s="82"/>
      <c r="CYA300" s="82"/>
      <c r="CYB300" s="82"/>
      <c r="CYC300" s="82"/>
      <c r="CYD300" s="82"/>
      <c r="CYE300" s="82"/>
      <c r="CYF300" s="82"/>
      <c r="CYG300" s="82"/>
      <c r="CYH300" s="82"/>
      <c r="CYI300" s="82"/>
      <c r="CYJ300" s="82"/>
      <c r="CYK300" s="82"/>
      <c r="CYL300" s="82"/>
      <c r="CYM300" s="82"/>
      <c r="CYN300" s="82"/>
      <c r="CYO300" s="82"/>
      <c r="CYP300" s="82"/>
      <c r="CYQ300" s="82"/>
      <c r="CYR300" s="82"/>
      <c r="CYS300" s="82"/>
      <c r="CYT300" s="82"/>
      <c r="CYU300" s="82"/>
      <c r="CYV300" s="82"/>
      <c r="CYW300" s="82"/>
      <c r="CYX300" s="82"/>
      <c r="CYY300" s="82"/>
      <c r="CYZ300" s="82"/>
      <c r="CZA300" s="82"/>
      <c r="CZB300" s="82"/>
      <c r="CZC300" s="82"/>
      <c r="CZD300" s="82"/>
      <c r="CZE300" s="82"/>
      <c r="CZF300" s="82"/>
      <c r="CZG300" s="82"/>
      <c r="CZH300" s="82"/>
      <c r="CZI300" s="82"/>
      <c r="CZJ300" s="82"/>
      <c r="CZK300" s="82"/>
      <c r="CZL300" s="82"/>
      <c r="CZM300" s="82"/>
      <c r="CZN300" s="82"/>
      <c r="CZO300" s="82"/>
      <c r="CZP300" s="82"/>
      <c r="CZQ300" s="82"/>
      <c r="CZR300" s="82"/>
      <c r="CZS300" s="82"/>
      <c r="CZT300" s="82"/>
      <c r="CZU300" s="82"/>
      <c r="CZV300" s="82"/>
      <c r="CZW300" s="82"/>
      <c r="CZX300" s="82"/>
      <c r="CZY300" s="82"/>
      <c r="CZZ300" s="82"/>
      <c r="DAA300" s="82"/>
      <c r="DAB300" s="82"/>
      <c r="DAC300" s="82"/>
      <c r="DAD300" s="82"/>
      <c r="DAE300" s="82"/>
      <c r="DAF300" s="82"/>
      <c r="DAG300" s="82"/>
      <c r="DAH300" s="82"/>
      <c r="DAI300" s="82"/>
      <c r="DAJ300" s="82"/>
      <c r="DAK300" s="82"/>
      <c r="DAL300" s="82"/>
      <c r="DAM300" s="82"/>
      <c r="DAN300" s="82"/>
      <c r="DAO300" s="82"/>
      <c r="DAP300" s="82"/>
      <c r="DAQ300" s="82"/>
      <c r="DAR300" s="82"/>
      <c r="DAS300" s="82"/>
      <c r="DAT300" s="82"/>
      <c r="DAU300" s="82"/>
      <c r="DAV300" s="82"/>
      <c r="DAW300" s="82"/>
      <c r="DAX300" s="82"/>
      <c r="DAY300" s="82"/>
      <c r="DAZ300" s="82"/>
      <c r="DBA300" s="82"/>
      <c r="DBB300" s="82"/>
      <c r="DBC300" s="82"/>
      <c r="DBD300" s="82"/>
      <c r="DBE300" s="82"/>
      <c r="DBF300" s="82"/>
      <c r="DBG300" s="82"/>
      <c r="DBH300" s="82"/>
      <c r="DBI300" s="82"/>
      <c r="DBJ300" s="82"/>
      <c r="DBK300" s="82"/>
      <c r="DBL300" s="82"/>
      <c r="DBM300" s="82"/>
      <c r="DBN300" s="82"/>
      <c r="DBO300" s="82"/>
      <c r="DBP300" s="82"/>
      <c r="DBQ300" s="82"/>
      <c r="DBR300" s="82"/>
      <c r="DBS300" s="82"/>
      <c r="DBT300" s="82"/>
      <c r="DBU300" s="82"/>
      <c r="DBV300" s="82"/>
      <c r="DBW300" s="82"/>
      <c r="DBX300" s="82"/>
      <c r="DBY300" s="82"/>
      <c r="DBZ300" s="82"/>
      <c r="DCA300" s="82"/>
      <c r="DCB300" s="82"/>
      <c r="DCC300" s="82"/>
      <c r="DCD300" s="82"/>
      <c r="DCE300" s="82"/>
      <c r="DCF300" s="82"/>
      <c r="DCG300" s="82"/>
      <c r="DCH300" s="82"/>
      <c r="DCI300" s="82"/>
      <c r="DCJ300" s="82"/>
      <c r="DCK300" s="82"/>
      <c r="DCL300" s="82"/>
      <c r="DCM300" s="82"/>
      <c r="DCN300" s="82"/>
      <c r="DCO300" s="82"/>
      <c r="DCP300" s="82"/>
      <c r="DCQ300" s="82"/>
      <c r="DCR300" s="82"/>
      <c r="DCS300" s="82"/>
      <c r="DCT300" s="82"/>
      <c r="DCU300" s="82"/>
      <c r="DCV300" s="82"/>
      <c r="DCW300" s="82"/>
      <c r="DCX300" s="82"/>
      <c r="DCY300" s="82"/>
      <c r="DCZ300" s="82"/>
      <c r="DDA300" s="82"/>
      <c r="DDB300" s="82"/>
      <c r="DDC300" s="82"/>
      <c r="DDD300" s="82"/>
      <c r="DDE300" s="82"/>
      <c r="DDF300" s="82"/>
      <c r="DDG300" s="82"/>
      <c r="DDH300" s="82"/>
      <c r="DDI300" s="82"/>
      <c r="DDJ300" s="82"/>
      <c r="DDK300" s="82"/>
      <c r="DDL300" s="82"/>
      <c r="DDM300" s="82"/>
      <c r="DDN300" s="82"/>
      <c r="DDO300" s="82"/>
      <c r="DDP300" s="82"/>
      <c r="DDQ300" s="82"/>
      <c r="DDR300" s="82"/>
      <c r="DDS300" s="82"/>
      <c r="DDT300" s="82"/>
      <c r="DDU300" s="82"/>
      <c r="DDV300" s="82"/>
      <c r="DDW300" s="82"/>
      <c r="DDX300" s="82"/>
      <c r="DDY300" s="82"/>
      <c r="DDZ300" s="82"/>
      <c r="DEA300" s="82"/>
      <c r="DEB300" s="82"/>
      <c r="DEC300" s="82"/>
      <c r="DED300" s="82"/>
      <c r="DEE300" s="82"/>
      <c r="DEF300" s="82"/>
      <c r="DEG300" s="82"/>
      <c r="DEH300" s="82"/>
      <c r="DEI300" s="82"/>
      <c r="DEJ300" s="82"/>
      <c r="DEK300" s="82"/>
      <c r="DEL300" s="82"/>
      <c r="DEM300" s="82"/>
      <c r="DEN300" s="82"/>
      <c r="DEO300" s="82"/>
      <c r="DEP300" s="82"/>
      <c r="DEQ300" s="82"/>
      <c r="DER300" s="82"/>
      <c r="DES300" s="82"/>
      <c r="DET300" s="82"/>
      <c r="DEU300" s="82"/>
      <c r="DEV300" s="82"/>
      <c r="DEW300" s="82"/>
      <c r="DEX300" s="82"/>
      <c r="DEY300" s="82"/>
      <c r="DEZ300" s="82"/>
      <c r="DFA300" s="82"/>
      <c r="DFB300" s="82"/>
      <c r="DFC300" s="82"/>
      <c r="DFD300" s="82"/>
      <c r="DFE300" s="82"/>
      <c r="DFF300" s="82"/>
      <c r="DFG300" s="82"/>
      <c r="DFH300" s="82"/>
      <c r="DFI300" s="82"/>
      <c r="DFJ300" s="82"/>
      <c r="DFK300" s="82"/>
      <c r="DFL300" s="82"/>
      <c r="DFM300" s="82"/>
      <c r="DFN300" s="82"/>
      <c r="DFO300" s="82"/>
      <c r="DFP300" s="82"/>
      <c r="DFQ300" s="82"/>
      <c r="DFR300" s="82"/>
      <c r="DFS300" s="82"/>
      <c r="DFT300" s="82"/>
      <c r="DFU300" s="82"/>
      <c r="DFV300" s="82"/>
      <c r="DFW300" s="82"/>
      <c r="DFX300" s="82"/>
      <c r="DFY300" s="82"/>
      <c r="DFZ300" s="82"/>
      <c r="DGA300" s="82"/>
      <c r="DGB300" s="82"/>
      <c r="DGC300" s="82"/>
      <c r="DGD300" s="82"/>
      <c r="DGE300" s="82"/>
      <c r="DGF300" s="82"/>
      <c r="DGG300" s="82"/>
      <c r="DGH300" s="82"/>
      <c r="DGI300" s="82"/>
      <c r="DGJ300" s="82"/>
      <c r="DGK300" s="82"/>
      <c r="DGL300" s="82"/>
      <c r="DGM300" s="82"/>
      <c r="DGN300" s="82"/>
      <c r="DGO300" s="82"/>
      <c r="DGP300" s="82"/>
      <c r="DGQ300" s="82"/>
      <c r="DGR300" s="82"/>
      <c r="DGS300" s="82"/>
      <c r="DGT300" s="82"/>
      <c r="DGU300" s="82"/>
      <c r="DGV300" s="82"/>
      <c r="DGW300" s="82"/>
      <c r="DGX300" s="82"/>
      <c r="DGY300" s="82"/>
      <c r="DGZ300" s="82"/>
      <c r="DHA300" s="82"/>
      <c r="DHB300" s="82"/>
      <c r="DHC300" s="82"/>
      <c r="DHD300" s="82"/>
      <c r="DHE300" s="82"/>
      <c r="DHF300" s="82"/>
      <c r="DHG300" s="82"/>
      <c r="DHH300" s="82"/>
      <c r="DHI300" s="82"/>
      <c r="DHJ300" s="82"/>
      <c r="DHK300" s="82"/>
      <c r="DHL300" s="82"/>
      <c r="DHM300" s="82"/>
      <c r="DHN300" s="82"/>
      <c r="DHO300" s="82"/>
      <c r="DHP300" s="82"/>
      <c r="DHQ300" s="82"/>
      <c r="DHR300" s="82"/>
      <c r="DHS300" s="82"/>
      <c r="DHT300" s="82"/>
      <c r="DHU300" s="82"/>
      <c r="DHV300" s="82"/>
      <c r="DHW300" s="82"/>
      <c r="DHX300" s="82"/>
      <c r="DHY300" s="82"/>
      <c r="DHZ300" s="82"/>
      <c r="DIA300" s="82"/>
      <c r="DIB300" s="82"/>
      <c r="DIC300" s="82"/>
      <c r="DID300" s="82"/>
      <c r="DIE300" s="82"/>
      <c r="DIF300" s="82"/>
      <c r="DIG300" s="82"/>
      <c r="DIH300" s="82"/>
      <c r="DII300" s="82"/>
      <c r="DIJ300" s="82"/>
      <c r="DIK300" s="82"/>
      <c r="DIL300" s="82"/>
      <c r="DIM300" s="82"/>
      <c r="DIN300" s="82"/>
      <c r="DIO300" s="82"/>
      <c r="DIP300" s="82"/>
      <c r="DIQ300" s="82"/>
      <c r="DIR300" s="82"/>
      <c r="DIS300" s="82"/>
      <c r="DIT300" s="82"/>
      <c r="DIU300" s="82"/>
      <c r="DIV300" s="82"/>
      <c r="DIW300" s="82"/>
      <c r="DIX300" s="82"/>
      <c r="DIY300" s="82"/>
      <c r="DIZ300" s="82"/>
      <c r="DJA300" s="82"/>
      <c r="DJB300" s="82"/>
      <c r="DJC300" s="82"/>
      <c r="DJD300" s="82"/>
      <c r="DJE300" s="82"/>
      <c r="DJF300" s="82"/>
      <c r="DJG300" s="82"/>
      <c r="DJH300" s="82"/>
      <c r="DJI300" s="82"/>
      <c r="DJJ300" s="82"/>
      <c r="DJK300" s="82"/>
      <c r="DJL300" s="82"/>
      <c r="DJM300" s="82"/>
      <c r="DJN300" s="82"/>
      <c r="DJO300" s="82"/>
      <c r="DJP300" s="82"/>
      <c r="DJQ300" s="82"/>
      <c r="DJR300" s="82"/>
      <c r="DJS300" s="82"/>
      <c r="DJT300" s="82"/>
      <c r="DJU300" s="82"/>
      <c r="DJV300" s="82"/>
      <c r="DJW300" s="82"/>
      <c r="DJX300" s="82"/>
      <c r="DJY300" s="82"/>
      <c r="DJZ300" s="82"/>
      <c r="DKA300" s="82"/>
      <c r="DKB300" s="82"/>
      <c r="DKC300" s="82"/>
      <c r="DKD300" s="82"/>
      <c r="DKE300" s="82"/>
      <c r="DKF300" s="82"/>
      <c r="DKG300" s="82"/>
      <c r="DKH300" s="82"/>
      <c r="DKI300" s="82"/>
      <c r="DKJ300" s="82"/>
      <c r="DKK300" s="82"/>
      <c r="DKL300" s="82"/>
      <c r="DKM300" s="82"/>
      <c r="DKN300" s="82"/>
      <c r="DKO300" s="82"/>
      <c r="DKP300" s="82"/>
      <c r="DKQ300" s="82"/>
      <c r="DKR300" s="82"/>
      <c r="DKS300" s="82"/>
      <c r="DKT300" s="82"/>
      <c r="DKU300" s="82"/>
      <c r="DKV300" s="82"/>
      <c r="DKW300" s="82"/>
      <c r="DKX300" s="82"/>
      <c r="DKY300" s="82"/>
      <c r="DKZ300" s="82"/>
      <c r="DLA300" s="82"/>
      <c r="DLB300" s="82"/>
      <c r="DLC300" s="82"/>
      <c r="DLD300" s="82"/>
      <c r="DLE300" s="82"/>
      <c r="DLF300" s="82"/>
      <c r="DLG300" s="82"/>
      <c r="DLH300" s="82"/>
      <c r="DLI300" s="82"/>
      <c r="DLJ300" s="82"/>
      <c r="DLK300" s="82"/>
      <c r="DLL300" s="82"/>
      <c r="DLM300" s="82"/>
      <c r="DLN300" s="82"/>
      <c r="DLO300" s="82"/>
      <c r="DLP300" s="82"/>
      <c r="DLQ300" s="82"/>
      <c r="DLR300" s="82"/>
      <c r="DLS300" s="82"/>
      <c r="DLT300" s="82"/>
      <c r="DLU300" s="82"/>
      <c r="DLV300" s="82"/>
      <c r="DLW300" s="82"/>
      <c r="DLX300" s="82"/>
      <c r="DLY300" s="82"/>
      <c r="DLZ300" s="82"/>
      <c r="DMA300" s="82"/>
      <c r="DMB300" s="82"/>
      <c r="DMC300" s="82"/>
      <c r="DMD300" s="82"/>
      <c r="DME300" s="82"/>
      <c r="DMF300" s="82"/>
      <c r="DMG300" s="82"/>
      <c r="DMH300" s="82"/>
      <c r="DMI300" s="82"/>
      <c r="DMJ300" s="82"/>
      <c r="DMK300" s="82"/>
      <c r="DML300" s="82"/>
      <c r="DMM300" s="82"/>
      <c r="DMN300" s="82"/>
      <c r="DMO300" s="82"/>
      <c r="DMP300" s="82"/>
      <c r="DMQ300" s="82"/>
      <c r="DMR300" s="82"/>
      <c r="DMS300" s="82"/>
      <c r="DMT300" s="82"/>
      <c r="DMU300" s="82"/>
      <c r="DMV300" s="82"/>
      <c r="DMW300" s="82"/>
      <c r="DMX300" s="82"/>
      <c r="DMY300" s="82"/>
      <c r="DMZ300" s="82"/>
      <c r="DNA300" s="82"/>
      <c r="DNB300" s="82"/>
      <c r="DNC300" s="82"/>
      <c r="DND300" s="82"/>
      <c r="DNE300" s="82"/>
      <c r="DNF300" s="82"/>
      <c r="DNG300" s="82"/>
      <c r="DNH300" s="82"/>
      <c r="DNI300" s="82"/>
      <c r="DNJ300" s="82"/>
      <c r="DNK300" s="82"/>
      <c r="DNL300" s="82"/>
      <c r="DNM300" s="82"/>
      <c r="DNN300" s="82"/>
      <c r="DNO300" s="82"/>
      <c r="DNP300" s="82"/>
      <c r="DNQ300" s="82"/>
      <c r="DNR300" s="82"/>
      <c r="DNS300" s="82"/>
      <c r="DNT300" s="82"/>
      <c r="DNU300" s="82"/>
      <c r="DNV300" s="82"/>
      <c r="DNW300" s="82"/>
      <c r="DNX300" s="82"/>
      <c r="DNY300" s="82"/>
      <c r="DNZ300" s="82"/>
      <c r="DOA300" s="82"/>
      <c r="DOB300" s="82"/>
      <c r="DOC300" s="82"/>
      <c r="DOD300" s="82"/>
      <c r="DOE300" s="82"/>
      <c r="DOF300" s="82"/>
      <c r="DOG300" s="82"/>
      <c r="DOH300" s="82"/>
      <c r="DOI300" s="82"/>
      <c r="DOJ300" s="82"/>
      <c r="DOK300" s="82"/>
      <c r="DOL300" s="82"/>
      <c r="DOM300" s="82"/>
      <c r="DON300" s="82"/>
      <c r="DOO300" s="82"/>
      <c r="DOP300" s="82"/>
      <c r="DOQ300" s="82"/>
      <c r="DOR300" s="82"/>
      <c r="DOS300" s="82"/>
      <c r="DOT300" s="82"/>
      <c r="DOU300" s="82"/>
      <c r="DOV300" s="82"/>
      <c r="DOW300" s="82"/>
      <c r="DOX300" s="82"/>
      <c r="DOY300" s="82"/>
      <c r="DOZ300" s="82"/>
      <c r="DPA300" s="82"/>
      <c r="DPB300" s="82"/>
      <c r="DPC300" s="82"/>
      <c r="DPD300" s="82"/>
      <c r="DPE300" s="82"/>
      <c r="DPF300" s="82"/>
      <c r="DPG300" s="82"/>
      <c r="DPH300" s="82"/>
      <c r="DPI300" s="82"/>
      <c r="DPJ300" s="82"/>
      <c r="DPK300" s="82"/>
      <c r="DPL300" s="82"/>
      <c r="DPM300" s="82"/>
      <c r="DPN300" s="82"/>
      <c r="DPO300" s="82"/>
      <c r="DPP300" s="82"/>
      <c r="DPQ300" s="82"/>
      <c r="DPR300" s="82"/>
      <c r="DPS300" s="82"/>
      <c r="DPT300" s="82"/>
      <c r="DPU300" s="82"/>
      <c r="DPV300" s="82"/>
      <c r="DPW300" s="82"/>
      <c r="DPX300" s="82"/>
      <c r="DPY300" s="82"/>
      <c r="DPZ300" s="82"/>
      <c r="DQA300" s="82"/>
      <c r="DQB300" s="82"/>
      <c r="DQC300" s="82"/>
      <c r="DQD300" s="82"/>
      <c r="DQE300" s="82"/>
      <c r="DQF300" s="82"/>
      <c r="DQG300" s="82"/>
      <c r="DQH300" s="82"/>
      <c r="DQI300" s="82"/>
      <c r="DQJ300" s="82"/>
      <c r="DQK300" s="82"/>
      <c r="DQL300" s="82"/>
      <c r="DQM300" s="82"/>
      <c r="DQN300" s="82"/>
      <c r="DQO300" s="82"/>
      <c r="DQP300" s="82"/>
      <c r="DQQ300" s="82"/>
      <c r="DQR300" s="82"/>
      <c r="DQS300" s="82"/>
      <c r="DQT300" s="82"/>
      <c r="DQU300" s="82"/>
      <c r="DQV300" s="82"/>
      <c r="DQW300" s="82"/>
      <c r="DQX300" s="82"/>
      <c r="DQY300" s="82"/>
      <c r="DQZ300" s="82"/>
      <c r="DRA300" s="82"/>
      <c r="DRB300" s="82"/>
      <c r="DRC300" s="82"/>
      <c r="DRD300" s="82"/>
      <c r="DRE300" s="82"/>
      <c r="DRF300" s="82"/>
      <c r="DRG300" s="82"/>
      <c r="DRH300" s="82"/>
      <c r="DRI300" s="82"/>
      <c r="DRJ300" s="82"/>
      <c r="DRK300" s="82"/>
      <c r="DRL300" s="82"/>
      <c r="DRM300" s="82"/>
      <c r="DRN300" s="82"/>
      <c r="DRO300" s="82"/>
      <c r="DRP300" s="82"/>
      <c r="DRQ300" s="82"/>
      <c r="DRR300" s="82"/>
      <c r="DRS300" s="82"/>
      <c r="DRT300" s="82"/>
      <c r="DRU300" s="82"/>
      <c r="DRV300" s="82"/>
      <c r="DRW300" s="82"/>
      <c r="DRX300" s="82"/>
      <c r="DRY300" s="82"/>
      <c r="DRZ300" s="82"/>
      <c r="DSA300" s="82"/>
      <c r="DSB300" s="82"/>
      <c r="DSC300" s="82"/>
      <c r="DSD300" s="82"/>
      <c r="DSE300" s="82"/>
      <c r="DSF300" s="82"/>
      <c r="DSG300" s="82"/>
      <c r="DSH300" s="82"/>
      <c r="DSI300" s="82"/>
      <c r="DSJ300" s="82"/>
      <c r="DSK300" s="82"/>
      <c r="DSL300" s="82"/>
      <c r="DSM300" s="82"/>
      <c r="DSN300" s="82"/>
      <c r="DSO300" s="82"/>
      <c r="DSP300" s="82"/>
      <c r="DSQ300" s="82"/>
      <c r="DSR300" s="82"/>
      <c r="DSS300" s="82"/>
      <c r="DST300" s="82"/>
      <c r="DSU300" s="82"/>
      <c r="DSV300" s="82"/>
      <c r="DSW300" s="82"/>
      <c r="DSX300" s="82"/>
      <c r="DSY300" s="82"/>
      <c r="DSZ300" s="82"/>
      <c r="DTA300" s="82"/>
      <c r="DTB300" s="82"/>
      <c r="DTC300" s="82"/>
      <c r="DTD300" s="82"/>
      <c r="DTE300" s="82"/>
      <c r="DTF300" s="82"/>
      <c r="DTG300" s="82"/>
      <c r="DTH300" s="82"/>
      <c r="DTI300" s="82"/>
      <c r="DTJ300" s="82"/>
      <c r="DTK300" s="82"/>
      <c r="DTL300" s="82"/>
      <c r="DTM300" s="82"/>
      <c r="DTN300" s="82"/>
      <c r="DTO300" s="82"/>
      <c r="DTP300" s="82"/>
      <c r="DTQ300" s="82"/>
      <c r="DTR300" s="82"/>
      <c r="DTS300" s="82"/>
      <c r="DTT300" s="82"/>
      <c r="DTU300" s="82"/>
      <c r="DTV300" s="82"/>
      <c r="DTW300" s="82"/>
      <c r="DTX300" s="82"/>
      <c r="DTY300" s="82"/>
      <c r="DTZ300" s="82"/>
      <c r="DUA300" s="82"/>
      <c r="DUB300" s="82"/>
      <c r="DUC300" s="82"/>
      <c r="DUD300" s="82"/>
      <c r="DUE300" s="82"/>
      <c r="DUF300" s="82"/>
      <c r="DUG300" s="82"/>
      <c r="DUH300" s="82"/>
      <c r="DUI300" s="82"/>
      <c r="DUJ300" s="82"/>
      <c r="DUK300" s="82"/>
      <c r="DUL300" s="82"/>
      <c r="DUM300" s="82"/>
      <c r="DUN300" s="82"/>
      <c r="DUO300" s="82"/>
      <c r="DUP300" s="82"/>
      <c r="DUQ300" s="82"/>
      <c r="DUR300" s="82"/>
      <c r="DUS300" s="82"/>
      <c r="DUT300" s="82"/>
      <c r="DUU300" s="82"/>
      <c r="DUV300" s="82"/>
      <c r="DUW300" s="82"/>
      <c r="DUX300" s="82"/>
      <c r="DUY300" s="82"/>
      <c r="DUZ300" s="82"/>
      <c r="DVA300" s="82"/>
      <c r="DVB300" s="82"/>
      <c r="DVC300" s="82"/>
      <c r="DVD300" s="82"/>
      <c r="DVE300" s="82"/>
      <c r="DVF300" s="82"/>
      <c r="DVG300" s="82"/>
      <c r="DVH300" s="82"/>
      <c r="DVI300" s="82"/>
      <c r="DVJ300" s="82"/>
      <c r="DVK300" s="82"/>
      <c r="DVL300" s="82"/>
      <c r="DVM300" s="82"/>
      <c r="DVN300" s="82"/>
      <c r="DVO300" s="82"/>
      <c r="DVP300" s="82"/>
      <c r="DVQ300" s="82"/>
      <c r="DVR300" s="82"/>
      <c r="DVS300" s="82"/>
      <c r="DVT300" s="82"/>
      <c r="DVU300" s="82"/>
      <c r="DVV300" s="82"/>
      <c r="DVW300" s="82"/>
      <c r="DVX300" s="82"/>
      <c r="DVY300" s="82"/>
      <c r="DVZ300" s="82"/>
      <c r="DWA300" s="82"/>
      <c r="DWB300" s="82"/>
      <c r="DWC300" s="82"/>
      <c r="DWD300" s="82"/>
      <c r="DWE300" s="82"/>
      <c r="DWF300" s="82"/>
      <c r="DWG300" s="82"/>
      <c r="DWH300" s="82"/>
      <c r="DWI300" s="82"/>
      <c r="DWJ300" s="82"/>
      <c r="DWK300" s="82"/>
      <c r="DWL300" s="82"/>
      <c r="DWM300" s="82"/>
      <c r="DWN300" s="82"/>
      <c r="DWO300" s="82"/>
      <c r="DWP300" s="82"/>
      <c r="DWQ300" s="82"/>
      <c r="DWR300" s="82"/>
      <c r="DWS300" s="82"/>
      <c r="DWT300" s="82"/>
      <c r="DWU300" s="82"/>
      <c r="DWV300" s="82"/>
      <c r="DWW300" s="82"/>
      <c r="DWX300" s="82"/>
      <c r="DWY300" s="82"/>
      <c r="DWZ300" s="82"/>
      <c r="DXA300" s="82"/>
      <c r="DXB300" s="82"/>
      <c r="DXC300" s="82"/>
      <c r="DXD300" s="82"/>
      <c r="DXE300" s="82"/>
      <c r="DXF300" s="82"/>
      <c r="DXG300" s="82"/>
      <c r="DXH300" s="82"/>
      <c r="DXI300" s="82"/>
      <c r="DXJ300" s="82"/>
      <c r="DXK300" s="82"/>
      <c r="DXL300" s="82"/>
      <c r="DXM300" s="82"/>
      <c r="DXN300" s="82"/>
      <c r="DXO300" s="82"/>
      <c r="DXP300" s="82"/>
      <c r="DXQ300" s="82"/>
      <c r="DXR300" s="82"/>
      <c r="DXS300" s="82"/>
      <c r="DXT300" s="82"/>
      <c r="DXU300" s="82"/>
      <c r="DXV300" s="82"/>
      <c r="DXW300" s="82"/>
      <c r="DXX300" s="82"/>
      <c r="DXY300" s="82"/>
      <c r="DXZ300" s="82"/>
      <c r="DYA300" s="82"/>
      <c r="DYB300" s="82"/>
      <c r="DYC300" s="82"/>
      <c r="DYD300" s="82"/>
      <c r="DYE300" s="82"/>
      <c r="DYF300" s="82"/>
      <c r="DYG300" s="82"/>
      <c r="DYH300" s="82"/>
      <c r="DYI300" s="82"/>
      <c r="DYJ300" s="82"/>
      <c r="DYK300" s="82"/>
      <c r="DYL300" s="82"/>
      <c r="DYM300" s="82"/>
      <c r="DYN300" s="82"/>
      <c r="DYO300" s="82"/>
      <c r="DYP300" s="82"/>
      <c r="DYQ300" s="82"/>
      <c r="DYR300" s="82"/>
      <c r="DYS300" s="82"/>
      <c r="DYT300" s="82"/>
      <c r="DYU300" s="82"/>
      <c r="DYV300" s="82"/>
      <c r="DYW300" s="82"/>
      <c r="DYX300" s="82"/>
      <c r="DYY300" s="82"/>
      <c r="DYZ300" s="82"/>
      <c r="DZA300" s="82"/>
      <c r="DZB300" s="82"/>
      <c r="DZC300" s="82"/>
      <c r="DZD300" s="82"/>
      <c r="DZE300" s="82"/>
      <c r="DZF300" s="82"/>
      <c r="DZG300" s="82"/>
      <c r="DZH300" s="82"/>
      <c r="DZI300" s="82"/>
      <c r="DZJ300" s="82"/>
      <c r="DZK300" s="82"/>
      <c r="DZL300" s="82"/>
      <c r="DZM300" s="82"/>
      <c r="DZN300" s="82"/>
      <c r="DZO300" s="82"/>
      <c r="DZP300" s="82"/>
      <c r="DZQ300" s="82"/>
      <c r="DZR300" s="82"/>
      <c r="DZS300" s="82"/>
      <c r="DZT300" s="82"/>
      <c r="DZU300" s="82"/>
      <c r="DZV300" s="82"/>
      <c r="DZW300" s="82"/>
      <c r="DZX300" s="82"/>
      <c r="DZY300" s="82"/>
      <c r="DZZ300" s="82"/>
      <c r="EAA300" s="82"/>
      <c r="EAB300" s="82"/>
      <c r="EAC300" s="82"/>
      <c r="EAD300" s="82"/>
      <c r="EAE300" s="82"/>
      <c r="EAF300" s="82"/>
      <c r="EAG300" s="82"/>
      <c r="EAH300" s="82"/>
      <c r="EAI300" s="82"/>
      <c r="EAJ300" s="82"/>
      <c r="EAK300" s="82"/>
      <c r="EAL300" s="82"/>
      <c r="EAM300" s="82"/>
      <c r="EAN300" s="82"/>
      <c r="EAO300" s="82"/>
      <c r="EAP300" s="82"/>
      <c r="EAQ300" s="82"/>
      <c r="EAR300" s="82"/>
      <c r="EAS300" s="82"/>
      <c r="EAT300" s="82"/>
      <c r="EAU300" s="82"/>
      <c r="EAV300" s="82"/>
      <c r="EAW300" s="82"/>
      <c r="EAX300" s="82"/>
      <c r="EAY300" s="82"/>
      <c r="EAZ300" s="82"/>
      <c r="EBA300" s="82"/>
      <c r="EBB300" s="82"/>
      <c r="EBC300" s="82"/>
      <c r="EBD300" s="82"/>
      <c r="EBE300" s="82"/>
      <c r="EBF300" s="82"/>
      <c r="EBG300" s="82"/>
      <c r="EBH300" s="82"/>
      <c r="EBI300" s="82"/>
      <c r="EBJ300" s="82"/>
      <c r="EBK300" s="82"/>
      <c r="EBL300" s="82"/>
      <c r="EBM300" s="82"/>
      <c r="EBN300" s="82"/>
      <c r="EBO300" s="82"/>
      <c r="EBP300" s="82"/>
      <c r="EBQ300" s="82"/>
      <c r="EBR300" s="82"/>
      <c r="EBS300" s="82"/>
      <c r="EBT300" s="82"/>
      <c r="EBU300" s="82"/>
      <c r="EBV300" s="82"/>
      <c r="EBW300" s="82"/>
      <c r="EBX300" s="82"/>
      <c r="EBY300" s="82"/>
      <c r="EBZ300" s="82"/>
      <c r="ECA300" s="82"/>
      <c r="ECB300" s="82"/>
      <c r="ECC300" s="82"/>
      <c r="ECD300" s="82"/>
      <c r="ECE300" s="82"/>
      <c r="ECF300" s="82"/>
      <c r="ECG300" s="82"/>
      <c r="ECH300" s="82"/>
      <c r="ECI300" s="82"/>
      <c r="ECJ300" s="82"/>
      <c r="ECK300" s="82"/>
      <c r="ECL300" s="82"/>
      <c r="ECM300" s="82"/>
      <c r="ECN300" s="82"/>
      <c r="ECO300" s="82"/>
      <c r="ECP300" s="82"/>
      <c r="ECQ300" s="82"/>
      <c r="ECR300" s="82"/>
      <c r="ECS300" s="82"/>
      <c r="ECT300" s="82"/>
      <c r="ECU300" s="82"/>
      <c r="ECV300" s="82"/>
      <c r="ECW300" s="82"/>
      <c r="ECX300" s="82"/>
      <c r="ECY300" s="82"/>
      <c r="ECZ300" s="82"/>
      <c r="EDA300" s="82"/>
      <c r="EDB300" s="82"/>
      <c r="EDC300" s="82"/>
      <c r="EDD300" s="82"/>
      <c r="EDE300" s="82"/>
      <c r="EDF300" s="82"/>
      <c r="EDG300" s="82"/>
      <c r="EDH300" s="82"/>
      <c r="EDI300" s="82"/>
      <c r="EDJ300" s="82"/>
      <c r="EDK300" s="82"/>
      <c r="EDL300" s="82"/>
      <c r="EDM300" s="82"/>
      <c r="EDN300" s="82"/>
      <c r="EDO300" s="82"/>
      <c r="EDP300" s="82"/>
      <c r="EDQ300" s="82"/>
      <c r="EDR300" s="82"/>
      <c r="EDS300" s="82"/>
      <c r="EDT300" s="82"/>
      <c r="EDU300" s="82"/>
      <c r="EDV300" s="82"/>
      <c r="EDW300" s="82"/>
      <c r="EDX300" s="82"/>
      <c r="EDY300" s="82"/>
      <c r="EDZ300" s="82"/>
      <c r="EEA300" s="82"/>
      <c r="EEB300" s="82"/>
      <c r="EEC300" s="82"/>
      <c r="EED300" s="82"/>
      <c r="EEE300" s="82"/>
      <c r="EEF300" s="82"/>
      <c r="EEG300" s="82"/>
      <c r="EEH300" s="82"/>
      <c r="EEI300" s="82"/>
      <c r="EEJ300" s="82"/>
      <c r="EEK300" s="82"/>
      <c r="EEL300" s="82"/>
      <c r="EEM300" s="82"/>
      <c r="EEN300" s="82"/>
      <c r="EEO300" s="82"/>
      <c r="EEP300" s="82"/>
      <c r="EEQ300" s="82"/>
      <c r="EER300" s="82"/>
      <c r="EES300" s="82"/>
      <c r="EET300" s="82"/>
      <c r="EEU300" s="82"/>
      <c r="EEV300" s="82"/>
      <c r="EEW300" s="82"/>
      <c r="EEX300" s="82"/>
      <c r="EEY300" s="82"/>
      <c r="EEZ300" s="82"/>
      <c r="EFA300" s="82"/>
      <c r="EFB300" s="82"/>
      <c r="EFC300" s="82"/>
      <c r="EFD300" s="82"/>
      <c r="EFE300" s="82"/>
      <c r="EFF300" s="82"/>
      <c r="EFG300" s="82"/>
      <c r="EFH300" s="82"/>
      <c r="EFI300" s="82"/>
      <c r="EFJ300" s="82"/>
      <c r="EFK300" s="82"/>
      <c r="EFL300" s="82"/>
      <c r="EFM300" s="82"/>
      <c r="EFN300" s="82"/>
      <c r="EFO300" s="82"/>
      <c r="EFP300" s="82"/>
      <c r="EFQ300" s="82"/>
      <c r="EFR300" s="82"/>
      <c r="EFS300" s="82"/>
      <c r="EFT300" s="82"/>
      <c r="EFU300" s="82"/>
      <c r="EFV300" s="82"/>
      <c r="EFW300" s="82"/>
      <c r="EFX300" s="82"/>
      <c r="EFY300" s="82"/>
      <c r="EFZ300" s="82"/>
      <c r="EGA300" s="82"/>
      <c r="EGB300" s="82"/>
      <c r="EGC300" s="82"/>
      <c r="EGD300" s="82"/>
      <c r="EGE300" s="82"/>
      <c r="EGF300" s="82"/>
      <c r="EGG300" s="82"/>
      <c r="EGH300" s="82"/>
      <c r="EGI300" s="82"/>
      <c r="EGJ300" s="82"/>
      <c r="EGK300" s="82"/>
      <c r="EGL300" s="82"/>
      <c r="EGM300" s="82"/>
      <c r="EGN300" s="82"/>
      <c r="EGO300" s="82"/>
      <c r="EGP300" s="82"/>
      <c r="EGQ300" s="82"/>
      <c r="EGR300" s="82"/>
      <c r="EGS300" s="82"/>
      <c r="EGT300" s="82"/>
      <c r="EGU300" s="82"/>
      <c r="EGV300" s="82"/>
      <c r="EGW300" s="82"/>
      <c r="EGX300" s="82"/>
      <c r="EGY300" s="82"/>
      <c r="EGZ300" s="82"/>
      <c r="EHA300" s="82"/>
      <c r="EHB300" s="82"/>
      <c r="EHC300" s="82"/>
      <c r="EHD300" s="82"/>
      <c r="EHE300" s="82"/>
      <c r="EHF300" s="82"/>
      <c r="EHG300" s="82"/>
      <c r="EHH300" s="82"/>
      <c r="EHI300" s="82"/>
      <c r="EHJ300" s="82"/>
      <c r="EHK300" s="82"/>
      <c r="EHL300" s="82"/>
      <c r="EHM300" s="82"/>
      <c r="EHN300" s="82"/>
      <c r="EHO300" s="82"/>
      <c r="EHP300" s="82"/>
      <c r="EHQ300" s="82"/>
      <c r="EHR300" s="82"/>
      <c r="EHS300" s="82"/>
      <c r="EHT300" s="82"/>
      <c r="EHU300" s="82"/>
      <c r="EHV300" s="82"/>
      <c r="EHW300" s="82"/>
      <c r="EHX300" s="82"/>
      <c r="EHY300" s="82"/>
      <c r="EHZ300" s="82"/>
      <c r="EIA300" s="82"/>
      <c r="EIB300" s="82"/>
      <c r="EIC300" s="82"/>
      <c r="EID300" s="82"/>
      <c r="EIE300" s="82"/>
      <c r="EIF300" s="82"/>
      <c r="EIG300" s="82"/>
      <c r="EIH300" s="82"/>
      <c r="EII300" s="82"/>
      <c r="EIJ300" s="82"/>
      <c r="EIK300" s="82"/>
      <c r="EIL300" s="82"/>
      <c r="EIM300" s="82"/>
      <c r="EIN300" s="82"/>
      <c r="EIO300" s="82"/>
      <c r="EIP300" s="82"/>
      <c r="EIQ300" s="82"/>
      <c r="EIR300" s="82"/>
      <c r="EIS300" s="82"/>
      <c r="EIT300" s="82"/>
      <c r="EIU300" s="82"/>
      <c r="EIV300" s="82"/>
      <c r="EIW300" s="82"/>
      <c r="EIX300" s="82"/>
      <c r="EIY300" s="82"/>
      <c r="EIZ300" s="82"/>
      <c r="EJA300" s="82"/>
      <c r="EJB300" s="82"/>
      <c r="EJC300" s="82"/>
      <c r="EJD300" s="82"/>
      <c r="EJE300" s="82"/>
      <c r="EJF300" s="82"/>
      <c r="EJG300" s="82"/>
      <c r="EJH300" s="82"/>
      <c r="EJI300" s="82"/>
      <c r="EJJ300" s="82"/>
      <c r="EJK300" s="82"/>
      <c r="EJL300" s="82"/>
      <c r="EJM300" s="82"/>
      <c r="EJN300" s="82"/>
      <c r="EJO300" s="82"/>
      <c r="EJP300" s="82"/>
      <c r="EJQ300" s="82"/>
      <c r="EJR300" s="82"/>
      <c r="EJS300" s="82"/>
      <c r="EJT300" s="82"/>
      <c r="EJU300" s="82"/>
      <c r="EJV300" s="82"/>
      <c r="EJW300" s="82"/>
      <c r="EJX300" s="82"/>
      <c r="EJY300" s="82"/>
      <c r="EJZ300" s="82"/>
      <c r="EKA300" s="82"/>
      <c r="EKB300" s="82"/>
      <c r="EKC300" s="82"/>
      <c r="EKD300" s="82"/>
      <c r="EKE300" s="82"/>
      <c r="EKF300" s="82"/>
      <c r="EKG300" s="82"/>
      <c r="EKH300" s="82"/>
      <c r="EKI300" s="82"/>
      <c r="EKJ300" s="82"/>
      <c r="EKK300" s="82"/>
      <c r="EKL300" s="82"/>
      <c r="EKM300" s="82"/>
      <c r="EKN300" s="82"/>
      <c r="EKO300" s="82"/>
      <c r="EKP300" s="82"/>
      <c r="EKQ300" s="82"/>
      <c r="EKR300" s="82"/>
      <c r="EKS300" s="82"/>
      <c r="EKT300" s="82"/>
      <c r="EKU300" s="82"/>
      <c r="EKV300" s="82"/>
      <c r="EKW300" s="82"/>
      <c r="EKX300" s="82"/>
      <c r="EKY300" s="82"/>
      <c r="EKZ300" s="82"/>
      <c r="ELA300" s="82"/>
      <c r="ELB300" s="82"/>
      <c r="ELC300" s="82"/>
      <c r="ELD300" s="82"/>
      <c r="ELE300" s="82"/>
      <c r="ELF300" s="82"/>
      <c r="ELG300" s="82"/>
      <c r="ELH300" s="82"/>
      <c r="ELI300" s="82"/>
      <c r="ELJ300" s="82"/>
      <c r="ELK300" s="82"/>
      <c r="ELL300" s="82"/>
      <c r="ELM300" s="82"/>
      <c r="ELN300" s="82"/>
      <c r="ELO300" s="82"/>
      <c r="ELP300" s="82"/>
      <c r="ELQ300" s="82"/>
      <c r="ELR300" s="82"/>
      <c r="ELS300" s="82"/>
      <c r="ELT300" s="82"/>
      <c r="ELU300" s="82"/>
      <c r="ELV300" s="82"/>
      <c r="ELW300" s="82"/>
      <c r="ELX300" s="82"/>
      <c r="ELY300" s="82"/>
      <c r="ELZ300" s="82"/>
      <c r="EMA300" s="82"/>
      <c r="EMB300" s="82"/>
      <c r="EMC300" s="82"/>
      <c r="EMD300" s="82"/>
      <c r="EME300" s="82"/>
      <c r="EMF300" s="82"/>
      <c r="EMG300" s="82"/>
      <c r="EMH300" s="82"/>
      <c r="EMI300" s="82"/>
      <c r="EMJ300" s="82"/>
      <c r="EMK300" s="82"/>
      <c r="EML300" s="82"/>
      <c r="EMM300" s="82"/>
      <c r="EMN300" s="82"/>
      <c r="EMO300" s="82"/>
      <c r="EMP300" s="82"/>
      <c r="EMQ300" s="82"/>
      <c r="EMR300" s="82"/>
      <c r="EMS300" s="82"/>
      <c r="EMT300" s="82"/>
      <c r="EMU300" s="82"/>
      <c r="EMV300" s="82"/>
      <c r="EMW300" s="82"/>
      <c r="EMX300" s="82"/>
      <c r="EMY300" s="82"/>
      <c r="EMZ300" s="82"/>
      <c r="ENA300" s="82"/>
      <c r="ENB300" s="82"/>
      <c r="ENC300" s="82"/>
      <c r="END300" s="82"/>
      <c r="ENE300" s="82"/>
      <c r="ENF300" s="82"/>
      <c r="ENG300" s="82"/>
      <c r="ENH300" s="82"/>
      <c r="ENI300" s="82"/>
      <c r="ENJ300" s="82"/>
      <c r="ENK300" s="82"/>
      <c r="ENL300" s="82"/>
      <c r="ENM300" s="82"/>
      <c r="ENN300" s="82"/>
      <c r="ENO300" s="82"/>
      <c r="ENP300" s="82"/>
      <c r="ENQ300" s="82"/>
      <c r="ENR300" s="82"/>
      <c r="ENS300" s="82"/>
      <c r="ENT300" s="82"/>
      <c r="ENU300" s="82"/>
      <c r="ENV300" s="82"/>
      <c r="ENW300" s="82"/>
      <c r="ENX300" s="82"/>
      <c r="ENY300" s="82"/>
      <c r="ENZ300" s="82"/>
      <c r="EOA300" s="82"/>
      <c r="EOB300" s="82"/>
      <c r="EOC300" s="82"/>
      <c r="EOD300" s="82"/>
      <c r="EOE300" s="82"/>
      <c r="EOF300" s="82"/>
      <c r="EOG300" s="82"/>
      <c r="EOH300" s="82"/>
      <c r="EOI300" s="82"/>
      <c r="EOJ300" s="82"/>
      <c r="EOK300" s="82"/>
      <c r="EOL300" s="82"/>
      <c r="EOM300" s="82"/>
      <c r="EON300" s="82"/>
      <c r="EOO300" s="82"/>
      <c r="EOP300" s="82"/>
      <c r="EOQ300" s="82"/>
      <c r="EOR300" s="82"/>
      <c r="EOS300" s="82"/>
      <c r="EOT300" s="82"/>
      <c r="EOU300" s="82"/>
      <c r="EOV300" s="82"/>
      <c r="EOW300" s="82"/>
      <c r="EOX300" s="82"/>
      <c r="EOY300" s="82"/>
      <c r="EOZ300" s="82"/>
      <c r="EPA300" s="82"/>
      <c r="EPB300" s="82"/>
      <c r="EPC300" s="82"/>
      <c r="EPD300" s="82"/>
      <c r="EPE300" s="82"/>
      <c r="EPF300" s="82"/>
      <c r="EPG300" s="82"/>
      <c r="EPH300" s="82"/>
      <c r="EPI300" s="82"/>
      <c r="EPJ300" s="82"/>
      <c r="EPK300" s="82"/>
      <c r="EPL300" s="82"/>
      <c r="EPM300" s="82"/>
      <c r="EPN300" s="82"/>
      <c r="EPO300" s="82"/>
      <c r="EPP300" s="82"/>
      <c r="EPQ300" s="82"/>
      <c r="EPR300" s="82"/>
      <c r="EPS300" s="82"/>
      <c r="EPT300" s="82"/>
      <c r="EPU300" s="82"/>
      <c r="EPV300" s="82"/>
      <c r="EPW300" s="82"/>
      <c r="EPX300" s="82"/>
      <c r="EPY300" s="82"/>
      <c r="EPZ300" s="82"/>
      <c r="EQA300" s="82"/>
      <c r="EQB300" s="82"/>
      <c r="EQC300" s="82"/>
      <c r="EQD300" s="82"/>
      <c r="EQE300" s="82"/>
      <c r="EQF300" s="82"/>
      <c r="EQG300" s="82"/>
      <c r="EQH300" s="82"/>
      <c r="EQI300" s="82"/>
      <c r="EQJ300" s="82"/>
      <c r="EQK300" s="82"/>
      <c r="EQL300" s="82"/>
      <c r="EQM300" s="82"/>
      <c r="EQN300" s="82"/>
      <c r="EQO300" s="82"/>
      <c r="EQP300" s="82"/>
      <c r="EQQ300" s="82"/>
      <c r="EQR300" s="82"/>
      <c r="EQS300" s="82"/>
      <c r="EQT300" s="82"/>
      <c r="EQU300" s="82"/>
      <c r="EQV300" s="82"/>
      <c r="EQW300" s="82"/>
      <c r="EQX300" s="82"/>
      <c r="EQY300" s="82"/>
      <c r="EQZ300" s="82"/>
      <c r="ERA300" s="82"/>
      <c r="ERB300" s="82"/>
      <c r="ERC300" s="82"/>
      <c r="ERD300" s="82"/>
      <c r="ERE300" s="82"/>
      <c r="ERF300" s="82"/>
      <c r="ERG300" s="82"/>
      <c r="ERH300" s="82"/>
      <c r="ERI300" s="82"/>
      <c r="ERJ300" s="82"/>
      <c r="ERK300" s="82"/>
      <c r="ERL300" s="82"/>
      <c r="ERM300" s="82"/>
      <c r="ERN300" s="82"/>
      <c r="ERO300" s="82"/>
      <c r="ERP300" s="82"/>
      <c r="ERQ300" s="82"/>
      <c r="ERR300" s="82"/>
      <c r="ERS300" s="82"/>
      <c r="ERT300" s="82"/>
      <c r="ERU300" s="82"/>
      <c r="ERV300" s="82"/>
      <c r="ERW300" s="82"/>
      <c r="ERX300" s="82"/>
      <c r="ERY300" s="82"/>
      <c r="ERZ300" s="82"/>
      <c r="ESA300" s="82"/>
      <c r="ESB300" s="82"/>
      <c r="ESC300" s="82"/>
      <c r="ESD300" s="82"/>
      <c r="ESE300" s="82"/>
      <c r="ESF300" s="82"/>
      <c r="ESG300" s="82"/>
      <c r="ESH300" s="82"/>
      <c r="ESI300" s="82"/>
      <c r="ESJ300" s="82"/>
      <c r="ESK300" s="82"/>
      <c r="ESL300" s="82"/>
      <c r="ESM300" s="82"/>
      <c r="ESN300" s="82"/>
      <c r="ESO300" s="82"/>
      <c r="ESP300" s="82"/>
      <c r="ESQ300" s="82"/>
      <c r="ESR300" s="82"/>
      <c r="ESS300" s="82"/>
      <c r="EST300" s="82"/>
      <c r="ESU300" s="82"/>
      <c r="ESV300" s="82"/>
      <c r="ESW300" s="82"/>
      <c r="ESX300" s="82"/>
      <c r="ESY300" s="82"/>
      <c r="ESZ300" s="82"/>
      <c r="ETA300" s="82"/>
      <c r="ETB300" s="82"/>
      <c r="ETC300" s="82"/>
      <c r="ETD300" s="82"/>
      <c r="ETE300" s="82"/>
      <c r="ETF300" s="82"/>
      <c r="ETG300" s="82"/>
      <c r="ETH300" s="82"/>
      <c r="ETI300" s="82"/>
      <c r="ETJ300" s="82"/>
      <c r="ETK300" s="82"/>
      <c r="ETL300" s="82"/>
      <c r="ETM300" s="82"/>
      <c r="ETN300" s="82"/>
      <c r="ETO300" s="82"/>
      <c r="ETP300" s="82"/>
      <c r="ETQ300" s="82"/>
      <c r="ETR300" s="82"/>
      <c r="ETS300" s="82"/>
      <c r="ETT300" s="82"/>
      <c r="ETU300" s="82"/>
      <c r="ETV300" s="82"/>
      <c r="ETW300" s="82"/>
      <c r="ETX300" s="82"/>
      <c r="ETY300" s="82"/>
      <c r="ETZ300" s="82"/>
      <c r="EUA300" s="82"/>
      <c r="EUB300" s="82"/>
      <c r="EUC300" s="82"/>
      <c r="EUD300" s="82"/>
      <c r="EUE300" s="82"/>
      <c r="EUF300" s="82"/>
      <c r="EUG300" s="82"/>
      <c r="EUH300" s="82"/>
      <c r="EUI300" s="82"/>
      <c r="EUJ300" s="82"/>
      <c r="EUK300" s="82"/>
      <c r="EUL300" s="82"/>
      <c r="EUM300" s="82"/>
      <c r="EUN300" s="82"/>
      <c r="EUO300" s="82"/>
      <c r="EUP300" s="82"/>
      <c r="EUQ300" s="82"/>
      <c r="EUR300" s="82"/>
      <c r="EUS300" s="82"/>
      <c r="EUT300" s="82"/>
      <c r="EUU300" s="82"/>
      <c r="EUV300" s="82"/>
      <c r="EUW300" s="82"/>
      <c r="EUX300" s="82"/>
      <c r="EUY300" s="82"/>
      <c r="EUZ300" s="82"/>
      <c r="EVA300" s="82"/>
      <c r="EVB300" s="82"/>
      <c r="EVC300" s="82"/>
      <c r="EVD300" s="82"/>
      <c r="EVE300" s="82"/>
      <c r="EVF300" s="82"/>
      <c r="EVG300" s="82"/>
      <c r="EVH300" s="82"/>
      <c r="EVI300" s="82"/>
      <c r="EVJ300" s="82"/>
      <c r="EVK300" s="82"/>
      <c r="EVL300" s="82"/>
      <c r="EVM300" s="82"/>
      <c r="EVN300" s="82"/>
      <c r="EVO300" s="82"/>
      <c r="EVP300" s="82"/>
      <c r="EVQ300" s="82"/>
      <c r="EVR300" s="82"/>
      <c r="EVS300" s="82"/>
      <c r="EVT300" s="82"/>
      <c r="EVU300" s="82"/>
      <c r="EVV300" s="82"/>
      <c r="EVW300" s="82"/>
      <c r="EVX300" s="82"/>
      <c r="EVY300" s="82"/>
      <c r="EVZ300" s="82"/>
      <c r="EWA300" s="82"/>
      <c r="EWB300" s="82"/>
      <c r="EWC300" s="82"/>
      <c r="EWD300" s="82"/>
      <c r="EWE300" s="82"/>
      <c r="EWF300" s="82"/>
      <c r="EWG300" s="82"/>
      <c r="EWH300" s="82"/>
      <c r="EWI300" s="82"/>
      <c r="EWJ300" s="82"/>
      <c r="EWK300" s="82"/>
      <c r="EWL300" s="82"/>
      <c r="EWM300" s="82"/>
      <c r="EWN300" s="82"/>
      <c r="EWO300" s="82"/>
      <c r="EWP300" s="82"/>
      <c r="EWQ300" s="82"/>
      <c r="EWR300" s="82"/>
      <c r="EWS300" s="82"/>
      <c r="EWT300" s="82"/>
      <c r="EWU300" s="82"/>
      <c r="EWV300" s="82"/>
      <c r="EWW300" s="82"/>
      <c r="EWX300" s="82"/>
      <c r="EWY300" s="82"/>
      <c r="EWZ300" s="82"/>
      <c r="EXA300" s="82"/>
      <c r="EXB300" s="82"/>
      <c r="EXC300" s="82"/>
      <c r="EXD300" s="82"/>
      <c r="EXE300" s="82"/>
      <c r="EXF300" s="82"/>
      <c r="EXG300" s="82"/>
      <c r="EXH300" s="82"/>
      <c r="EXI300" s="82"/>
      <c r="EXJ300" s="82"/>
      <c r="EXK300" s="82"/>
      <c r="EXL300" s="82"/>
      <c r="EXM300" s="82"/>
      <c r="EXN300" s="82"/>
      <c r="EXO300" s="82"/>
      <c r="EXP300" s="82"/>
      <c r="EXQ300" s="82"/>
      <c r="EXR300" s="82"/>
      <c r="EXS300" s="82"/>
      <c r="EXT300" s="82"/>
      <c r="EXU300" s="82"/>
      <c r="EXV300" s="82"/>
      <c r="EXW300" s="82"/>
      <c r="EXX300" s="82"/>
      <c r="EXY300" s="82"/>
      <c r="EXZ300" s="82"/>
      <c r="EYA300" s="82"/>
      <c r="EYB300" s="82"/>
      <c r="EYC300" s="82"/>
      <c r="EYD300" s="82"/>
      <c r="EYE300" s="82"/>
      <c r="EYF300" s="82"/>
      <c r="EYG300" s="82"/>
      <c r="EYH300" s="82"/>
      <c r="EYI300" s="82"/>
      <c r="EYJ300" s="82"/>
      <c r="EYK300" s="82"/>
      <c r="EYL300" s="82"/>
      <c r="EYM300" s="82"/>
      <c r="EYN300" s="82"/>
      <c r="EYO300" s="82"/>
      <c r="EYP300" s="82"/>
      <c r="EYQ300" s="82"/>
      <c r="EYR300" s="82"/>
      <c r="EYS300" s="82"/>
      <c r="EYT300" s="82"/>
      <c r="EYU300" s="82"/>
      <c r="EYV300" s="82"/>
      <c r="EYW300" s="82"/>
      <c r="EYX300" s="82"/>
      <c r="EYY300" s="82"/>
      <c r="EYZ300" s="82"/>
      <c r="EZA300" s="82"/>
      <c r="EZB300" s="82"/>
      <c r="EZC300" s="82"/>
      <c r="EZD300" s="82"/>
      <c r="EZE300" s="82"/>
      <c r="EZF300" s="82"/>
      <c r="EZG300" s="82"/>
      <c r="EZH300" s="82"/>
      <c r="EZI300" s="82"/>
      <c r="EZJ300" s="82"/>
      <c r="EZK300" s="82"/>
      <c r="EZL300" s="82"/>
      <c r="EZM300" s="82"/>
      <c r="EZN300" s="82"/>
      <c r="EZO300" s="82"/>
      <c r="EZP300" s="82"/>
      <c r="EZQ300" s="82"/>
      <c r="EZR300" s="82"/>
      <c r="EZS300" s="82"/>
      <c r="EZT300" s="82"/>
      <c r="EZU300" s="82"/>
      <c r="EZV300" s="82"/>
      <c r="EZW300" s="82"/>
      <c r="EZX300" s="82"/>
      <c r="EZY300" s="82"/>
      <c r="EZZ300" s="82"/>
      <c r="FAA300" s="82"/>
      <c r="FAB300" s="82"/>
      <c r="FAC300" s="82"/>
      <c r="FAD300" s="82"/>
      <c r="FAE300" s="82"/>
      <c r="FAF300" s="82"/>
      <c r="FAG300" s="82"/>
      <c r="FAH300" s="82"/>
      <c r="FAI300" s="82"/>
      <c r="FAJ300" s="82"/>
      <c r="FAK300" s="82"/>
      <c r="FAL300" s="82"/>
      <c r="FAM300" s="82"/>
      <c r="FAN300" s="82"/>
      <c r="FAO300" s="82"/>
      <c r="FAP300" s="82"/>
      <c r="FAQ300" s="82"/>
      <c r="FAR300" s="82"/>
      <c r="FAS300" s="82"/>
      <c r="FAT300" s="82"/>
      <c r="FAU300" s="82"/>
      <c r="FAV300" s="82"/>
      <c r="FAW300" s="82"/>
      <c r="FAX300" s="82"/>
      <c r="FAY300" s="82"/>
      <c r="FAZ300" s="82"/>
      <c r="FBA300" s="82"/>
      <c r="FBB300" s="82"/>
      <c r="FBC300" s="82"/>
      <c r="FBD300" s="82"/>
      <c r="FBE300" s="82"/>
      <c r="FBF300" s="82"/>
      <c r="FBG300" s="82"/>
      <c r="FBH300" s="82"/>
      <c r="FBI300" s="82"/>
      <c r="FBJ300" s="82"/>
      <c r="FBK300" s="82"/>
      <c r="FBL300" s="82"/>
      <c r="FBM300" s="82"/>
      <c r="FBN300" s="82"/>
      <c r="FBO300" s="82"/>
      <c r="FBP300" s="82"/>
      <c r="FBQ300" s="82"/>
      <c r="FBR300" s="82"/>
      <c r="FBS300" s="82"/>
      <c r="FBT300" s="82"/>
      <c r="FBU300" s="82"/>
      <c r="FBV300" s="82"/>
      <c r="FBW300" s="82"/>
      <c r="FBX300" s="82"/>
      <c r="FBY300" s="82"/>
      <c r="FBZ300" s="82"/>
      <c r="FCA300" s="82"/>
      <c r="FCB300" s="82"/>
      <c r="FCC300" s="82"/>
      <c r="FCD300" s="82"/>
      <c r="FCE300" s="82"/>
      <c r="FCF300" s="82"/>
      <c r="FCG300" s="82"/>
      <c r="FCH300" s="82"/>
      <c r="FCI300" s="82"/>
      <c r="FCJ300" s="82"/>
      <c r="FCK300" s="82"/>
      <c r="FCL300" s="82"/>
      <c r="FCM300" s="82"/>
      <c r="FCN300" s="82"/>
      <c r="FCO300" s="82"/>
      <c r="FCP300" s="82"/>
      <c r="FCQ300" s="82"/>
      <c r="FCR300" s="82"/>
      <c r="FCS300" s="82"/>
      <c r="FCT300" s="82"/>
      <c r="FCU300" s="82"/>
      <c r="FCV300" s="82"/>
      <c r="FCW300" s="82"/>
      <c r="FCX300" s="82"/>
      <c r="FCY300" s="82"/>
      <c r="FCZ300" s="82"/>
      <c r="FDA300" s="82"/>
      <c r="FDB300" s="82"/>
      <c r="FDC300" s="82"/>
      <c r="FDD300" s="82"/>
      <c r="FDE300" s="82"/>
      <c r="FDF300" s="82"/>
      <c r="FDG300" s="82"/>
      <c r="FDH300" s="82"/>
      <c r="FDI300" s="82"/>
      <c r="FDJ300" s="82"/>
      <c r="FDK300" s="82"/>
      <c r="FDL300" s="82"/>
      <c r="FDM300" s="82"/>
      <c r="FDN300" s="82"/>
      <c r="FDO300" s="82"/>
      <c r="FDP300" s="82"/>
      <c r="FDQ300" s="82"/>
      <c r="FDR300" s="82"/>
      <c r="FDS300" s="82"/>
      <c r="FDT300" s="82"/>
      <c r="FDU300" s="82"/>
      <c r="FDV300" s="82"/>
      <c r="FDW300" s="82"/>
      <c r="FDX300" s="82"/>
      <c r="FDY300" s="82"/>
      <c r="FDZ300" s="82"/>
      <c r="FEA300" s="82"/>
      <c r="FEB300" s="82"/>
      <c r="FEC300" s="82"/>
      <c r="FED300" s="82"/>
      <c r="FEE300" s="82"/>
      <c r="FEF300" s="82"/>
      <c r="FEG300" s="82"/>
      <c r="FEH300" s="82"/>
      <c r="FEI300" s="82"/>
      <c r="FEJ300" s="82"/>
      <c r="FEK300" s="82"/>
      <c r="FEL300" s="82"/>
      <c r="FEM300" s="82"/>
      <c r="FEN300" s="82"/>
      <c r="FEO300" s="82"/>
      <c r="FEP300" s="82"/>
      <c r="FEQ300" s="82"/>
      <c r="FER300" s="82"/>
      <c r="FES300" s="82"/>
      <c r="FET300" s="82"/>
      <c r="FEU300" s="82"/>
      <c r="FEV300" s="82"/>
      <c r="FEW300" s="82"/>
      <c r="FEX300" s="82"/>
      <c r="FEY300" s="82"/>
      <c r="FEZ300" s="82"/>
      <c r="FFA300" s="82"/>
      <c r="FFB300" s="82"/>
      <c r="FFC300" s="82"/>
      <c r="FFD300" s="82"/>
      <c r="FFE300" s="82"/>
      <c r="FFF300" s="82"/>
      <c r="FFG300" s="82"/>
      <c r="FFH300" s="82"/>
      <c r="FFI300" s="82"/>
      <c r="FFJ300" s="82"/>
      <c r="FFK300" s="82"/>
      <c r="FFL300" s="82"/>
      <c r="FFM300" s="82"/>
      <c r="FFN300" s="82"/>
      <c r="FFO300" s="82"/>
      <c r="FFP300" s="82"/>
      <c r="FFQ300" s="82"/>
      <c r="FFR300" s="82"/>
      <c r="FFS300" s="82"/>
      <c r="FFT300" s="82"/>
      <c r="FFU300" s="82"/>
      <c r="FFV300" s="82"/>
      <c r="FFW300" s="82"/>
      <c r="FFX300" s="82"/>
      <c r="FFY300" s="82"/>
      <c r="FFZ300" s="82"/>
      <c r="FGA300" s="82"/>
      <c r="FGB300" s="82"/>
      <c r="FGC300" s="82"/>
      <c r="FGD300" s="82"/>
      <c r="FGE300" s="82"/>
      <c r="FGF300" s="82"/>
      <c r="FGG300" s="82"/>
      <c r="FGH300" s="82"/>
      <c r="FGI300" s="82"/>
      <c r="FGJ300" s="82"/>
      <c r="FGK300" s="82"/>
      <c r="FGL300" s="82"/>
      <c r="FGM300" s="82"/>
      <c r="FGN300" s="82"/>
      <c r="FGO300" s="82"/>
      <c r="FGP300" s="82"/>
      <c r="FGQ300" s="82"/>
      <c r="FGR300" s="82"/>
      <c r="FGS300" s="82"/>
      <c r="FGT300" s="82"/>
      <c r="FGU300" s="82"/>
      <c r="FGV300" s="82"/>
      <c r="FGW300" s="82"/>
      <c r="FGX300" s="82"/>
      <c r="FGY300" s="82"/>
      <c r="FGZ300" s="82"/>
      <c r="FHA300" s="82"/>
      <c r="FHB300" s="82"/>
      <c r="FHC300" s="82"/>
      <c r="FHD300" s="82"/>
      <c r="FHE300" s="82"/>
      <c r="FHF300" s="82"/>
      <c r="FHG300" s="82"/>
      <c r="FHH300" s="82"/>
      <c r="FHI300" s="82"/>
      <c r="FHJ300" s="82"/>
      <c r="FHK300" s="82"/>
      <c r="FHL300" s="82"/>
      <c r="FHM300" s="82"/>
      <c r="FHN300" s="82"/>
      <c r="FHO300" s="82"/>
      <c r="FHP300" s="82"/>
      <c r="FHQ300" s="82"/>
      <c r="FHR300" s="82"/>
      <c r="FHS300" s="82"/>
      <c r="FHT300" s="82"/>
      <c r="FHU300" s="82"/>
      <c r="FHV300" s="82"/>
      <c r="FHW300" s="82"/>
      <c r="FHX300" s="82"/>
      <c r="FHY300" s="82"/>
      <c r="FHZ300" s="82"/>
      <c r="FIA300" s="82"/>
      <c r="FIB300" s="82"/>
      <c r="FIC300" s="82"/>
      <c r="FID300" s="82"/>
      <c r="FIE300" s="82"/>
      <c r="FIF300" s="82"/>
      <c r="FIG300" s="82"/>
      <c r="FIH300" s="82"/>
      <c r="FII300" s="82"/>
      <c r="FIJ300" s="82"/>
      <c r="FIK300" s="82"/>
      <c r="FIL300" s="82"/>
      <c r="FIM300" s="82"/>
      <c r="FIN300" s="82"/>
      <c r="FIO300" s="82"/>
      <c r="FIP300" s="82"/>
      <c r="FIQ300" s="82"/>
      <c r="FIR300" s="82"/>
      <c r="FIS300" s="82"/>
      <c r="FIT300" s="82"/>
      <c r="FIU300" s="82"/>
      <c r="FIV300" s="82"/>
      <c r="FIW300" s="82"/>
      <c r="FIX300" s="82"/>
      <c r="FIY300" s="82"/>
      <c r="FIZ300" s="82"/>
      <c r="FJA300" s="82"/>
      <c r="FJB300" s="82"/>
      <c r="FJC300" s="82"/>
      <c r="FJD300" s="82"/>
      <c r="FJE300" s="82"/>
      <c r="FJF300" s="82"/>
      <c r="FJG300" s="82"/>
      <c r="FJH300" s="82"/>
      <c r="FJI300" s="82"/>
      <c r="FJJ300" s="82"/>
      <c r="FJK300" s="82"/>
      <c r="FJL300" s="82"/>
      <c r="FJM300" s="82"/>
      <c r="FJN300" s="82"/>
      <c r="FJO300" s="82"/>
      <c r="FJP300" s="82"/>
      <c r="FJQ300" s="82"/>
      <c r="FJR300" s="82"/>
      <c r="FJS300" s="82"/>
      <c r="FJT300" s="82"/>
      <c r="FJU300" s="82"/>
      <c r="FJV300" s="82"/>
      <c r="FJW300" s="82"/>
      <c r="FJX300" s="82"/>
      <c r="FJY300" s="82"/>
      <c r="FJZ300" s="82"/>
      <c r="FKA300" s="82"/>
      <c r="FKB300" s="82"/>
      <c r="FKC300" s="82"/>
      <c r="FKD300" s="82"/>
      <c r="FKE300" s="82"/>
      <c r="FKF300" s="82"/>
      <c r="FKG300" s="82"/>
      <c r="FKH300" s="82"/>
      <c r="FKI300" s="82"/>
      <c r="FKJ300" s="82"/>
      <c r="FKK300" s="82"/>
      <c r="FKL300" s="82"/>
      <c r="FKM300" s="82"/>
      <c r="FKN300" s="82"/>
      <c r="FKO300" s="82"/>
      <c r="FKP300" s="82"/>
      <c r="FKQ300" s="82"/>
      <c r="FKR300" s="82"/>
      <c r="FKS300" s="82"/>
      <c r="FKT300" s="82"/>
      <c r="FKU300" s="82"/>
      <c r="FKV300" s="82"/>
      <c r="FKW300" s="82"/>
      <c r="FKX300" s="82"/>
      <c r="FKY300" s="82"/>
      <c r="FKZ300" s="82"/>
      <c r="FLA300" s="82"/>
      <c r="FLB300" s="82"/>
      <c r="FLC300" s="82"/>
      <c r="FLD300" s="82"/>
      <c r="FLE300" s="82"/>
      <c r="FLF300" s="82"/>
      <c r="FLG300" s="82"/>
      <c r="FLH300" s="82"/>
      <c r="FLI300" s="82"/>
      <c r="FLJ300" s="82"/>
      <c r="FLK300" s="82"/>
      <c r="FLL300" s="82"/>
      <c r="FLM300" s="82"/>
      <c r="FLN300" s="82"/>
      <c r="FLO300" s="82"/>
      <c r="FLP300" s="82"/>
      <c r="FLQ300" s="82"/>
      <c r="FLR300" s="82"/>
      <c r="FLS300" s="82"/>
      <c r="FLT300" s="82"/>
      <c r="FLU300" s="82"/>
      <c r="FLV300" s="82"/>
      <c r="FLW300" s="82"/>
    </row>
    <row r="301" spans="1:4391" s="25" customFormat="1">
      <c r="A301" s="162"/>
      <c r="B301" s="162"/>
      <c r="C301" s="162"/>
      <c r="D301" s="16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2"/>
      <c r="BE301" s="82"/>
      <c r="BF301" s="82"/>
      <c r="BG301" s="82"/>
      <c r="BH301" s="82"/>
      <c r="BI301" s="82"/>
      <c r="BJ301" s="82"/>
      <c r="BK301" s="82"/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  <c r="CW301" s="82"/>
      <c r="CX301" s="82"/>
      <c r="CY301" s="82"/>
      <c r="CZ301" s="82"/>
      <c r="DA301" s="82"/>
      <c r="DB301" s="82"/>
      <c r="DC301" s="82"/>
      <c r="DD301" s="82"/>
      <c r="DE301" s="82"/>
      <c r="DF301" s="82"/>
      <c r="DG301" s="82"/>
      <c r="DH301" s="82"/>
      <c r="DI301" s="82"/>
      <c r="DJ301" s="82"/>
      <c r="DK301" s="82"/>
      <c r="DL301" s="82"/>
      <c r="DM301" s="82"/>
      <c r="DN301" s="82"/>
      <c r="DO301" s="82"/>
      <c r="DP301" s="82"/>
      <c r="DQ301" s="82"/>
      <c r="DR301" s="82"/>
      <c r="DS301" s="82"/>
      <c r="DT301" s="82"/>
      <c r="DU301" s="82"/>
      <c r="DV301" s="82"/>
      <c r="DW301" s="82"/>
      <c r="DX301" s="82"/>
      <c r="DY301" s="82"/>
      <c r="DZ301" s="82"/>
      <c r="EA301" s="82"/>
      <c r="EB301" s="82"/>
      <c r="EC301" s="82"/>
      <c r="ED301" s="82"/>
      <c r="EE301" s="82"/>
      <c r="EF301" s="82"/>
      <c r="EG301" s="82"/>
      <c r="EH301" s="82"/>
      <c r="EI301" s="82"/>
      <c r="EJ301" s="82"/>
      <c r="EK301" s="82"/>
      <c r="EL301" s="82"/>
      <c r="EM301" s="82"/>
      <c r="EN301" s="82"/>
      <c r="EO301" s="82"/>
      <c r="EP301" s="82"/>
      <c r="EQ301" s="82"/>
      <c r="ER301" s="82"/>
      <c r="ES301" s="82"/>
      <c r="ET301" s="82"/>
      <c r="EU301" s="82"/>
      <c r="EV301" s="82"/>
      <c r="EW301" s="82"/>
      <c r="EX301" s="82"/>
      <c r="EY301" s="82"/>
      <c r="EZ301" s="82"/>
      <c r="FA301" s="82"/>
      <c r="FB301" s="82"/>
      <c r="FC301" s="82"/>
      <c r="FD301" s="82"/>
      <c r="FE301" s="82"/>
      <c r="FF301" s="82"/>
      <c r="FG301" s="82"/>
      <c r="FH301" s="82"/>
      <c r="FI301" s="82"/>
      <c r="FJ301" s="82"/>
      <c r="FK301" s="82"/>
      <c r="FL301" s="82"/>
      <c r="FM301" s="82"/>
      <c r="FN301" s="82"/>
      <c r="FO301" s="82"/>
      <c r="FP301" s="82"/>
      <c r="FQ301" s="82"/>
      <c r="FR301" s="82"/>
      <c r="FS301" s="82"/>
      <c r="FT301" s="82"/>
      <c r="FU301" s="82"/>
      <c r="FV301" s="82"/>
      <c r="FW301" s="82"/>
      <c r="FX301" s="82"/>
      <c r="FY301" s="82"/>
      <c r="FZ301" s="82"/>
      <c r="GA301" s="82"/>
      <c r="GB301" s="82"/>
      <c r="GC301" s="82"/>
      <c r="GD301" s="82"/>
      <c r="GE301" s="82"/>
      <c r="GF301" s="82"/>
      <c r="GG301" s="82"/>
      <c r="GH301" s="82"/>
      <c r="GI301" s="82"/>
      <c r="GJ301" s="82"/>
      <c r="GK301" s="82"/>
      <c r="GL301" s="82"/>
      <c r="GM301" s="82"/>
      <c r="GN301" s="82"/>
      <c r="GO301" s="82"/>
      <c r="GP301" s="82"/>
      <c r="GQ301" s="82"/>
      <c r="GR301" s="82"/>
      <c r="GS301" s="82"/>
      <c r="GT301" s="82"/>
      <c r="GU301" s="82"/>
      <c r="GV301" s="82"/>
      <c r="GW301" s="82"/>
      <c r="GX301" s="82"/>
      <c r="GY301" s="82"/>
      <c r="GZ301" s="82"/>
      <c r="HA301" s="82"/>
      <c r="HB301" s="82"/>
      <c r="HC301" s="82"/>
      <c r="HD301" s="82"/>
      <c r="HE301" s="82"/>
      <c r="HF301" s="82"/>
      <c r="HG301" s="82"/>
      <c r="HH301" s="82"/>
      <c r="HI301" s="82"/>
      <c r="HJ301" s="82"/>
      <c r="HK301" s="82"/>
      <c r="HL301" s="82"/>
      <c r="HM301" s="82"/>
      <c r="HN301" s="82"/>
      <c r="HO301" s="82"/>
      <c r="HP301" s="82"/>
      <c r="HQ301" s="82"/>
      <c r="HR301" s="82"/>
      <c r="HS301" s="82"/>
      <c r="HT301" s="82"/>
      <c r="HU301" s="82"/>
      <c r="HV301" s="82"/>
      <c r="HW301" s="82"/>
      <c r="HX301" s="82"/>
      <c r="HY301" s="82"/>
      <c r="HZ301" s="82"/>
      <c r="IA301" s="82"/>
      <c r="IB301" s="82"/>
      <c r="IC301" s="82"/>
      <c r="ID301" s="82"/>
      <c r="IE301" s="82"/>
      <c r="IF301" s="82"/>
      <c r="IG301" s="82"/>
      <c r="IH301" s="82"/>
      <c r="II301" s="82"/>
      <c r="IJ301" s="82"/>
      <c r="IK301" s="82"/>
      <c r="IL301" s="82"/>
      <c r="IM301" s="82"/>
      <c r="IN301" s="82"/>
      <c r="IO301" s="82"/>
      <c r="IP301" s="82"/>
      <c r="IQ301" s="82"/>
      <c r="IR301" s="82"/>
      <c r="IS301" s="82"/>
      <c r="IT301" s="82"/>
      <c r="IU301" s="82"/>
      <c r="IV301" s="82"/>
      <c r="IW301" s="82"/>
      <c r="IX301" s="82"/>
      <c r="IY301" s="82"/>
      <c r="IZ301" s="82"/>
      <c r="JA301" s="82"/>
      <c r="JB301" s="82"/>
      <c r="JC301" s="82"/>
      <c r="JD301" s="82"/>
      <c r="JE301" s="82"/>
      <c r="JF301" s="82"/>
      <c r="JG301" s="82"/>
      <c r="JH301" s="82"/>
      <c r="JI301" s="82"/>
      <c r="JJ301" s="82"/>
      <c r="JK301" s="82"/>
      <c r="JL301" s="82"/>
      <c r="JM301" s="82"/>
      <c r="JN301" s="82"/>
      <c r="JO301" s="82"/>
      <c r="JP301" s="82"/>
      <c r="JQ301" s="82"/>
      <c r="JR301" s="82"/>
      <c r="JS301" s="82"/>
      <c r="JT301" s="82"/>
      <c r="JU301" s="82"/>
      <c r="JV301" s="82"/>
      <c r="JW301" s="82"/>
      <c r="JX301" s="82"/>
      <c r="JY301" s="82"/>
      <c r="JZ301" s="82"/>
      <c r="KA301" s="82"/>
      <c r="KB301" s="82"/>
      <c r="KC301" s="82"/>
      <c r="KD301" s="82"/>
      <c r="KE301" s="82"/>
      <c r="KF301" s="82"/>
      <c r="KG301" s="82"/>
      <c r="KH301" s="82"/>
      <c r="KI301" s="82"/>
      <c r="KJ301" s="82"/>
      <c r="KK301" s="82"/>
      <c r="KL301" s="82"/>
      <c r="KM301" s="82"/>
      <c r="KN301" s="82"/>
      <c r="KO301" s="82"/>
      <c r="KP301" s="82"/>
      <c r="KQ301" s="82"/>
      <c r="KR301" s="82"/>
      <c r="KS301" s="82"/>
      <c r="KT301" s="82"/>
      <c r="KU301" s="82"/>
      <c r="KV301" s="82"/>
      <c r="KW301" s="82"/>
      <c r="KX301" s="82"/>
      <c r="KY301" s="82"/>
      <c r="KZ301" s="82"/>
      <c r="LA301" s="82"/>
      <c r="LB301" s="82"/>
      <c r="LC301" s="82"/>
      <c r="LD301" s="82"/>
      <c r="LE301" s="82"/>
      <c r="LF301" s="82"/>
      <c r="LG301" s="82"/>
      <c r="LH301" s="82"/>
      <c r="LI301" s="82"/>
      <c r="LJ301" s="82"/>
      <c r="LK301" s="82"/>
      <c r="LL301" s="82"/>
      <c r="LM301" s="82"/>
      <c r="LN301" s="82"/>
      <c r="LO301" s="82"/>
      <c r="LP301" s="82"/>
      <c r="LQ301" s="82"/>
      <c r="LR301" s="82"/>
      <c r="LS301" s="82"/>
      <c r="LT301" s="82"/>
      <c r="LU301" s="82"/>
      <c r="LV301" s="82"/>
      <c r="LW301" s="82"/>
      <c r="LX301" s="82"/>
      <c r="LY301" s="82"/>
      <c r="LZ301" s="82"/>
      <c r="MA301" s="82"/>
      <c r="MB301" s="82"/>
      <c r="MC301" s="82"/>
      <c r="MD301" s="82"/>
      <c r="ME301" s="82"/>
      <c r="MF301" s="82"/>
      <c r="MG301" s="82"/>
      <c r="MH301" s="82"/>
      <c r="MI301" s="82"/>
      <c r="MJ301" s="82"/>
      <c r="MK301" s="82"/>
      <c r="ML301" s="82"/>
      <c r="MM301" s="82"/>
      <c r="MN301" s="82"/>
      <c r="MO301" s="82"/>
      <c r="MP301" s="82"/>
      <c r="MQ301" s="82"/>
      <c r="MR301" s="82"/>
      <c r="MS301" s="82"/>
      <c r="MT301" s="82"/>
      <c r="MU301" s="82"/>
      <c r="MV301" s="82"/>
      <c r="MW301" s="82"/>
      <c r="MX301" s="82"/>
      <c r="MY301" s="82"/>
      <c r="MZ301" s="82"/>
      <c r="NA301" s="82"/>
      <c r="NB301" s="82"/>
      <c r="NC301" s="82"/>
      <c r="ND301" s="82"/>
      <c r="NE301" s="82"/>
      <c r="NF301" s="82"/>
      <c r="NG301" s="82"/>
      <c r="NH301" s="82"/>
      <c r="NI301" s="82"/>
      <c r="NJ301" s="82"/>
      <c r="NK301" s="82"/>
      <c r="NL301" s="82"/>
      <c r="NM301" s="82"/>
      <c r="NN301" s="82"/>
      <c r="NO301" s="82"/>
      <c r="NP301" s="82"/>
      <c r="NQ301" s="82"/>
      <c r="NR301" s="82"/>
      <c r="NS301" s="82"/>
      <c r="NT301" s="82"/>
      <c r="NU301" s="82"/>
      <c r="NV301" s="82"/>
      <c r="NW301" s="82"/>
      <c r="NX301" s="82"/>
      <c r="NY301" s="82"/>
      <c r="NZ301" s="82"/>
      <c r="OA301" s="82"/>
      <c r="OB301" s="82"/>
      <c r="OC301" s="82"/>
      <c r="OD301" s="82"/>
      <c r="OE301" s="82"/>
      <c r="OF301" s="82"/>
      <c r="OG301" s="82"/>
      <c r="OH301" s="82"/>
      <c r="OI301" s="82"/>
      <c r="OJ301" s="82"/>
      <c r="OK301" s="82"/>
      <c r="OL301" s="82"/>
      <c r="OM301" s="82"/>
      <c r="ON301" s="82"/>
      <c r="OO301" s="82"/>
      <c r="OP301" s="82"/>
      <c r="OQ301" s="82"/>
      <c r="OR301" s="82"/>
      <c r="OS301" s="82"/>
      <c r="OT301" s="82"/>
      <c r="OU301" s="82"/>
      <c r="OV301" s="82"/>
      <c r="OW301" s="82"/>
      <c r="OX301" s="82"/>
      <c r="OY301" s="82"/>
      <c r="OZ301" s="82"/>
      <c r="PA301" s="82"/>
      <c r="PB301" s="82"/>
      <c r="PC301" s="82"/>
      <c r="PD301" s="82"/>
      <c r="PE301" s="82"/>
      <c r="PF301" s="82"/>
      <c r="PG301" s="82"/>
      <c r="PH301" s="82"/>
      <c r="PI301" s="82"/>
      <c r="PJ301" s="82"/>
      <c r="PK301" s="82"/>
      <c r="PL301" s="82"/>
      <c r="PM301" s="82"/>
      <c r="PN301" s="82"/>
      <c r="PO301" s="82"/>
      <c r="PP301" s="82"/>
      <c r="PQ301" s="82"/>
      <c r="PR301" s="82"/>
      <c r="PS301" s="82"/>
      <c r="PT301" s="82"/>
      <c r="PU301" s="82"/>
      <c r="PV301" s="82"/>
      <c r="PW301" s="82"/>
      <c r="PX301" s="82"/>
      <c r="PY301" s="82"/>
      <c r="PZ301" s="82"/>
      <c r="QA301" s="82"/>
      <c r="QB301" s="82"/>
      <c r="QC301" s="82"/>
      <c r="QD301" s="82"/>
      <c r="QE301" s="82"/>
      <c r="QF301" s="82"/>
      <c r="QG301" s="82"/>
      <c r="QH301" s="82"/>
      <c r="QI301" s="82"/>
      <c r="QJ301" s="82"/>
      <c r="QK301" s="82"/>
      <c r="QL301" s="82"/>
      <c r="QM301" s="82"/>
      <c r="QN301" s="82"/>
      <c r="QO301" s="82"/>
      <c r="QP301" s="82"/>
      <c r="QQ301" s="82"/>
      <c r="QR301" s="82"/>
      <c r="QS301" s="82"/>
      <c r="QT301" s="82"/>
      <c r="QU301" s="82"/>
      <c r="QV301" s="82"/>
      <c r="QW301" s="82"/>
      <c r="QX301" s="82"/>
      <c r="QY301" s="82"/>
      <c r="QZ301" s="82"/>
      <c r="RA301" s="82"/>
      <c r="RB301" s="82"/>
      <c r="RC301" s="82"/>
      <c r="RD301" s="82"/>
      <c r="RE301" s="82"/>
      <c r="RF301" s="82"/>
      <c r="RG301" s="82"/>
      <c r="RH301" s="82"/>
      <c r="RI301" s="82"/>
      <c r="RJ301" s="82"/>
      <c r="RK301" s="82"/>
      <c r="RL301" s="82"/>
      <c r="RM301" s="82"/>
      <c r="RN301" s="82"/>
      <c r="RO301" s="82"/>
      <c r="RP301" s="82"/>
      <c r="RQ301" s="82"/>
      <c r="RR301" s="82"/>
      <c r="RS301" s="82"/>
      <c r="RT301" s="82"/>
      <c r="RU301" s="82"/>
      <c r="RV301" s="82"/>
      <c r="RW301" s="82"/>
      <c r="RX301" s="82"/>
      <c r="RY301" s="82"/>
      <c r="RZ301" s="82"/>
      <c r="SA301" s="82"/>
      <c r="SB301" s="82"/>
      <c r="SC301" s="82"/>
      <c r="SD301" s="82"/>
      <c r="SE301" s="82"/>
      <c r="SF301" s="82"/>
      <c r="SG301" s="82"/>
      <c r="SH301" s="82"/>
      <c r="SI301" s="82"/>
      <c r="SJ301" s="82"/>
      <c r="SK301" s="82"/>
      <c r="SL301" s="82"/>
      <c r="SM301" s="82"/>
      <c r="SN301" s="82"/>
      <c r="SO301" s="82"/>
      <c r="SP301" s="82"/>
      <c r="SQ301" s="82"/>
      <c r="SR301" s="82"/>
      <c r="SS301" s="82"/>
      <c r="ST301" s="82"/>
      <c r="SU301" s="82"/>
      <c r="SV301" s="82"/>
      <c r="SW301" s="82"/>
      <c r="SX301" s="82"/>
      <c r="SY301" s="82"/>
      <c r="SZ301" s="82"/>
      <c r="TA301" s="82"/>
      <c r="TB301" s="82"/>
      <c r="TC301" s="82"/>
      <c r="TD301" s="82"/>
      <c r="TE301" s="82"/>
      <c r="TF301" s="82"/>
      <c r="TG301" s="82"/>
      <c r="TH301" s="82"/>
      <c r="TI301" s="82"/>
      <c r="TJ301" s="82"/>
      <c r="TK301" s="82"/>
      <c r="TL301" s="82"/>
      <c r="TM301" s="82"/>
      <c r="TN301" s="82"/>
      <c r="TO301" s="82"/>
      <c r="TP301" s="82"/>
      <c r="TQ301" s="82"/>
      <c r="TR301" s="82"/>
      <c r="TS301" s="82"/>
      <c r="TT301" s="82"/>
      <c r="TU301" s="82"/>
      <c r="TV301" s="82"/>
      <c r="TW301" s="82"/>
      <c r="TX301" s="82"/>
      <c r="TY301" s="82"/>
      <c r="TZ301" s="82"/>
      <c r="UA301" s="82"/>
      <c r="UB301" s="82"/>
      <c r="UC301" s="82"/>
      <c r="UD301" s="82"/>
      <c r="UE301" s="82"/>
      <c r="UF301" s="82"/>
      <c r="UG301" s="82"/>
      <c r="UH301" s="82"/>
      <c r="UI301" s="82"/>
      <c r="UJ301" s="82"/>
      <c r="UK301" s="82"/>
      <c r="UL301" s="82"/>
      <c r="UM301" s="82"/>
      <c r="UN301" s="82"/>
      <c r="UO301" s="82"/>
      <c r="UP301" s="82"/>
      <c r="UQ301" s="82"/>
      <c r="UR301" s="82"/>
      <c r="US301" s="82"/>
      <c r="UT301" s="82"/>
      <c r="UU301" s="82"/>
      <c r="UV301" s="82"/>
      <c r="UW301" s="82"/>
      <c r="UX301" s="82"/>
      <c r="UY301" s="82"/>
      <c r="UZ301" s="82"/>
      <c r="VA301" s="82"/>
      <c r="VB301" s="82"/>
      <c r="VC301" s="82"/>
      <c r="VD301" s="82"/>
      <c r="VE301" s="82"/>
      <c r="VF301" s="82"/>
      <c r="VG301" s="82"/>
      <c r="VH301" s="82"/>
      <c r="VI301" s="82"/>
      <c r="VJ301" s="82"/>
      <c r="VK301" s="82"/>
      <c r="VL301" s="82"/>
      <c r="VM301" s="82"/>
      <c r="VN301" s="82"/>
      <c r="VO301" s="82"/>
      <c r="VP301" s="82"/>
      <c r="VQ301" s="82"/>
      <c r="VR301" s="82"/>
      <c r="VS301" s="82"/>
      <c r="VT301" s="82"/>
      <c r="VU301" s="82"/>
      <c r="VV301" s="82"/>
      <c r="VW301" s="82"/>
      <c r="VX301" s="82"/>
      <c r="VY301" s="82"/>
      <c r="VZ301" s="82"/>
      <c r="WA301" s="82"/>
      <c r="WB301" s="82"/>
      <c r="WC301" s="82"/>
      <c r="WD301" s="82"/>
      <c r="WE301" s="82"/>
      <c r="WF301" s="82"/>
      <c r="WG301" s="82"/>
      <c r="WH301" s="82"/>
      <c r="WI301" s="82"/>
      <c r="WJ301" s="82"/>
      <c r="WK301" s="82"/>
      <c r="WL301" s="82"/>
      <c r="WM301" s="82"/>
      <c r="WN301" s="82"/>
      <c r="WO301" s="82"/>
      <c r="WP301" s="82"/>
      <c r="WQ301" s="82"/>
      <c r="WR301" s="82"/>
      <c r="WS301" s="82"/>
      <c r="WT301" s="82"/>
      <c r="WU301" s="82"/>
      <c r="WV301" s="82"/>
      <c r="WW301" s="82"/>
      <c r="WX301" s="82"/>
      <c r="WY301" s="82"/>
      <c r="WZ301" s="82"/>
      <c r="XA301" s="82"/>
      <c r="XB301" s="82"/>
      <c r="XC301" s="82"/>
      <c r="XD301" s="82"/>
      <c r="XE301" s="82"/>
      <c r="XF301" s="82"/>
      <c r="XG301" s="82"/>
      <c r="XH301" s="82"/>
      <c r="XI301" s="82"/>
      <c r="XJ301" s="82"/>
      <c r="XK301" s="82"/>
      <c r="XL301" s="82"/>
      <c r="XM301" s="82"/>
      <c r="XN301" s="82"/>
      <c r="XO301" s="82"/>
      <c r="XP301" s="82"/>
      <c r="XQ301" s="82"/>
      <c r="XR301" s="82"/>
      <c r="XS301" s="82"/>
      <c r="XT301" s="82"/>
      <c r="XU301" s="82"/>
      <c r="XV301" s="82"/>
      <c r="XW301" s="82"/>
      <c r="XX301" s="82"/>
      <c r="XY301" s="82"/>
      <c r="XZ301" s="82"/>
      <c r="YA301" s="82"/>
      <c r="YB301" s="82"/>
      <c r="YC301" s="82"/>
      <c r="YD301" s="82"/>
      <c r="YE301" s="82"/>
      <c r="YF301" s="82"/>
      <c r="YG301" s="82"/>
      <c r="YH301" s="82"/>
      <c r="YI301" s="82"/>
      <c r="YJ301" s="82"/>
      <c r="YK301" s="82"/>
      <c r="YL301" s="82"/>
      <c r="YM301" s="82"/>
      <c r="YN301" s="82"/>
      <c r="YO301" s="82"/>
      <c r="YP301" s="82"/>
      <c r="YQ301" s="82"/>
      <c r="YR301" s="82"/>
      <c r="YS301" s="82"/>
      <c r="YT301" s="82"/>
      <c r="YU301" s="82"/>
      <c r="YV301" s="82"/>
      <c r="YW301" s="82"/>
      <c r="YX301" s="82"/>
      <c r="YY301" s="82"/>
      <c r="YZ301" s="82"/>
      <c r="ZA301" s="82"/>
      <c r="ZB301" s="82"/>
      <c r="ZC301" s="82"/>
      <c r="ZD301" s="82"/>
      <c r="ZE301" s="82"/>
      <c r="ZF301" s="82"/>
      <c r="ZG301" s="82"/>
      <c r="ZH301" s="82"/>
      <c r="ZI301" s="82"/>
      <c r="ZJ301" s="82"/>
      <c r="ZK301" s="82"/>
      <c r="ZL301" s="82"/>
      <c r="ZM301" s="82"/>
      <c r="ZN301" s="82"/>
      <c r="ZO301" s="82"/>
      <c r="ZP301" s="82"/>
      <c r="ZQ301" s="82"/>
      <c r="ZR301" s="82"/>
      <c r="ZS301" s="82"/>
      <c r="ZT301" s="82"/>
      <c r="ZU301" s="82"/>
      <c r="ZV301" s="82"/>
      <c r="ZW301" s="82"/>
      <c r="ZX301" s="82"/>
      <c r="ZY301" s="82"/>
      <c r="ZZ301" s="82"/>
      <c r="AAA301" s="82"/>
      <c r="AAB301" s="82"/>
      <c r="AAC301" s="82"/>
      <c r="AAD301" s="82"/>
      <c r="AAE301" s="82"/>
      <c r="AAF301" s="82"/>
      <c r="AAG301" s="82"/>
      <c r="AAH301" s="82"/>
      <c r="AAI301" s="82"/>
      <c r="AAJ301" s="82"/>
      <c r="AAK301" s="82"/>
      <c r="AAL301" s="82"/>
      <c r="AAM301" s="82"/>
      <c r="AAN301" s="82"/>
      <c r="AAO301" s="82"/>
      <c r="AAP301" s="82"/>
      <c r="AAQ301" s="82"/>
      <c r="AAR301" s="82"/>
      <c r="AAS301" s="82"/>
      <c r="AAT301" s="82"/>
      <c r="AAU301" s="82"/>
      <c r="AAV301" s="82"/>
      <c r="AAW301" s="82"/>
      <c r="AAX301" s="82"/>
      <c r="AAY301" s="82"/>
      <c r="AAZ301" s="82"/>
      <c r="ABA301" s="82"/>
      <c r="ABB301" s="82"/>
      <c r="ABC301" s="82"/>
      <c r="ABD301" s="82"/>
      <c r="ABE301" s="82"/>
      <c r="ABF301" s="82"/>
      <c r="ABG301" s="82"/>
      <c r="ABH301" s="82"/>
      <c r="ABI301" s="82"/>
      <c r="ABJ301" s="82"/>
      <c r="ABK301" s="82"/>
      <c r="ABL301" s="82"/>
      <c r="ABM301" s="82"/>
      <c r="ABN301" s="82"/>
      <c r="ABO301" s="82"/>
      <c r="ABP301" s="82"/>
      <c r="ABQ301" s="82"/>
      <c r="ABR301" s="82"/>
      <c r="ABS301" s="82"/>
      <c r="ABT301" s="82"/>
      <c r="ABU301" s="82"/>
      <c r="ABV301" s="82"/>
      <c r="ABW301" s="82"/>
      <c r="ABX301" s="82"/>
      <c r="ABY301" s="82"/>
      <c r="ABZ301" s="82"/>
      <c r="ACA301" s="82"/>
      <c r="ACB301" s="82"/>
      <c r="ACC301" s="82"/>
      <c r="ACD301" s="82"/>
      <c r="ACE301" s="82"/>
      <c r="ACF301" s="82"/>
      <c r="ACG301" s="82"/>
      <c r="ACH301" s="82"/>
      <c r="ACI301" s="82"/>
      <c r="ACJ301" s="82"/>
      <c r="ACK301" s="82"/>
      <c r="ACL301" s="82"/>
      <c r="ACM301" s="82"/>
      <c r="ACN301" s="82"/>
      <c r="ACO301" s="82"/>
      <c r="ACP301" s="82"/>
      <c r="ACQ301" s="82"/>
      <c r="ACR301" s="82"/>
      <c r="ACS301" s="82"/>
      <c r="ACT301" s="82"/>
      <c r="ACU301" s="82"/>
      <c r="ACV301" s="82"/>
      <c r="ACW301" s="82"/>
      <c r="ACX301" s="82"/>
      <c r="ACY301" s="82"/>
      <c r="ACZ301" s="82"/>
      <c r="ADA301" s="82"/>
      <c r="ADB301" s="82"/>
      <c r="ADC301" s="82"/>
      <c r="ADD301" s="82"/>
      <c r="ADE301" s="82"/>
      <c r="ADF301" s="82"/>
      <c r="ADG301" s="82"/>
      <c r="ADH301" s="82"/>
      <c r="ADI301" s="82"/>
      <c r="ADJ301" s="82"/>
      <c r="ADK301" s="82"/>
      <c r="ADL301" s="82"/>
      <c r="ADM301" s="82"/>
      <c r="ADN301" s="82"/>
      <c r="ADO301" s="82"/>
      <c r="ADP301" s="82"/>
      <c r="ADQ301" s="82"/>
      <c r="ADR301" s="82"/>
      <c r="ADS301" s="82"/>
      <c r="ADT301" s="82"/>
      <c r="ADU301" s="82"/>
      <c r="ADV301" s="82"/>
      <c r="ADW301" s="82"/>
      <c r="ADX301" s="82"/>
      <c r="ADY301" s="82"/>
      <c r="ADZ301" s="82"/>
      <c r="AEA301" s="82"/>
      <c r="AEB301" s="82"/>
      <c r="AEC301" s="82"/>
      <c r="AED301" s="82"/>
      <c r="AEE301" s="82"/>
      <c r="AEF301" s="82"/>
      <c r="AEG301" s="82"/>
      <c r="AEH301" s="82"/>
      <c r="AEI301" s="82"/>
      <c r="AEJ301" s="82"/>
      <c r="AEK301" s="82"/>
      <c r="AEL301" s="82"/>
      <c r="AEM301" s="82"/>
      <c r="AEN301" s="82"/>
      <c r="AEO301" s="82"/>
      <c r="AEP301" s="82"/>
      <c r="AEQ301" s="82"/>
      <c r="AER301" s="82"/>
      <c r="AES301" s="82"/>
      <c r="AET301" s="82"/>
      <c r="AEU301" s="82"/>
      <c r="AEV301" s="82"/>
      <c r="AEW301" s="82"/>
      <c r="AEX301" s="82"/>
      <c r="AEY301" s="82"/>
      <c r="AEZ301" s="82"/>
      <c r="AFA301" s="82"/>
      <c r="AFB301" s="82"/>
      <c r="AFC301" s="82"/>
      <c r="AFD301" s="82"/>
      <c r="AFE301" s="82"/>
      <c r="AFF301" s="82"/>
      <c r="AFG301" s="82"/>
      <c r="AFH301" s="82"/>
      <c r="AFI301" s="82"/>
      <c r="AFJ301" s="82"/>
      <c r="AFK301" s="82"/>
      <c r="AFL301" s="82"/>
      <c r="AFM301" s="82"/>
      <c r="AFN301" s="82"/>
      <c r="AFO301" s="82"/>
      <c r="AFP301" s="82"/>
      <c r="AFQ301" s="82"/>
      <c r="AFR301" s="82"/>
      <c r="AFS301" s="82"/>
      <c r="AFT301" s="82"/>
      <c r="AFU301" s="82"/>
      <c r="AFV301" s="82"/>
      <c r="AFW301" s="82"/>
      <c r="AFX301" s="82"/>
      <c r="AFY301" s="82"/>
      <c r="AFZ301" s="82"/>
      <c r="AGA301" s="82"/>
      <c r="AGB301" s="82"/>
      <c r="AGC301" s="82"/>
      <c r="AGD301" s="82"/>
      <c r="AGE301" s="82"/>
      <c r="AGF301" s="82"/>
      <c r="AGG301" s="82"/>
      <c r="AGH301" s="82"/>
      <c r="AGI301" s="82"/>
      <c r="AGJ301" s="82"/>
      <c r="AGK301" s="82"/>
      <c r="AGL301" s="82"/>
      <c r="AGM301" s="82"/>
      <c r="AGN301" s="82"/>
      <c r="AGO301" s="82"/>
      <c r="AGP301" s="82"/>
      <c r="AGQ301" s="82"/>
      <c r="AGR301" s="82"/>
      <c r="AGS301" s="82"/>
      <c r="AGT301" s="82"/>
      <c r="AGU301" s="82"/>
      <c r="AGV301" s="82"/>
      <c r="AGW301" s="82"/>
      <c r="AGX301" s="82"/>
      <c r="AGY301" s="82"/>
      <c r="AGZ301" s="82"/>
      <c r="AHA301" s="82"/>
      <c r="AHB301" s="82"/>
      <c r="AHC301" s="82"/>
      <c r="AHD301" s="82"/>
      <c r="AHE301" s="82"/>
      <c r="AHF301" s="82"/>
      <c r="AHG301" s="82"/>
      <c r="AHH301" s="82"/>
      <c r="AHI301" s="82"/>
      <c r="AHJ301" s="82"/>
      <c r="AHK301" s="82"/>
      <c r="AHL301" s="82"/>
      <c r="AHM301" s="82"/>
      <c r="AHN301" s="82"/>
      <c r="AHO301" s="82"/>
      <c r="AHP301" s="82"/>
      <c r="AHQ301" s="82"/>
      <c r="AHR301" s="82"/>
      <c r="AHS301" s="82"/>
      <c r="AHT301" s="82"/>
      <c r="AHU301" s="82"/>
      <c r="AHV301" s="82"/>
      <c r="AHW301" s="82"/>
      <c r="AHX301" s="82"/>
      <c r="AHY301" s="82"/>
      <c r="AHZ301" s="82"/>
      <c r="AIA301" s="82"/>
      <c r="AIB301" s="82"/>
      <c r="AIC301" s="82"/>
      <c r="AID301" s="82"/>
      <c r="AIE301" s="82"/>
      <c r="AIF301" s="82"/>
      <c r="AIG301" s="82"/>
      <c r="AIH301" s="82"/>
      <c r="AII301" s="82"/>
      <c r="AIJ301" s="82"/>
      <c r="AIK301" s="82"/>
      <c r="AIL301" s="82"/>
      <c r="AIM301" s="82"/>
      <c r="AIN301" s="82"/>
      <c r="AIO301" s="82"/>
      <c r="AIP301" s="82"/>
      <c r="AIQ301" s="82"/>
      <c r="AIR301" s="82"/>
      <c r="AIS301" s="82"/>
      <c r="AIT301" s="82"/>
      <c r="AIU301" s="82"/>
      <c r="AIV301" s="82"/>
      <c r="AIW301" s="82"/>
      <c r="AIX301" s="82"/>
      <c r="AIY301" s="82"/>
      <c r="AIZ301" s="82"/>
      <c r="AJA301" s="82"/>
      <c r="AJB301" s="82"/>
      <c r="AJC301" s="82"/>
      <c r="AJD301" s="82"/>
      <c r="AJE301" s="82"/>
      <c r="AJF301" s="82"/>
      <c r="AJG301" s="82"/>
      <c r="AJH301" s="82"/>
      <c r="AJI301" s="82"/>
      <c r="AJJ301" s="82"/>
      <c r="AJK301" s="82"/>
      <c r="AJL301" s="82"/>
      <c r="AJM301" s="82"/>
      <c r="AJN301" s="82"/>
      <c r="AJO301" s="82"/>
      <c r="AJP301" s="82"/>
      <c r="AJQ301" s="82"/>
      <c r="AJR301" s="82"/>
      <c r="AJS301" s="82"/>
      <c r="AJT301" s="82"/>
      <c r="AJU301" s="82"/>
      <c r="AJV301" s="82"/>
      <c r="AJW301" s="82"/>
      <c r="AJX301" s="82"/>
      <c r="AJY301" s="82"/>
      <c r="AJZ301" s="82"/>
      <c r="AKA301" s="82"/>
      <c r="AKB301" s="82"/>
      <c r="AKC301" s="82"/>
      <c r="AKD301" s="82"/>
      <c r="AKE301" s="82"/>
      <c r="AKF301" s="82"/>
      <c r="AKG301" s="82"/>
      <c r="AKH301" s="82"/>
      <c r="AKI301" s="82"/>
      <c r="AKJ301" s="82"/>
      <c r="AKK301" s="82"/>
      <c r="AKL301" s="82"/>
      <c r="AKM301" s="82"/>
      <c r="AKN301" s="82"/>
      <c r="AKO301" s="82"/>
      <c r="AKP301" s="82"/>
      <c r="AKQ301" s="82"/>
      <c r="AKR301" s="82"/>
      <c r="AKS301" s="82"/>
      <c r="AKT301" s="82"/>
      <c r="AKU301" s="82"/>
      <c r="AKV301" s="82"/>
      <c r="AKW301" s="82"/>
      <c r="AKX301" s="82"/>
      <c r="AKY301" s="82"/>
      <c r="AKZ301" s="82"/>
      <c r="ALA301" s="82"/>
      <c r="ALB301" s="82"/>
      <c r="ALC301" s="82"/>
      <c r="ALD301" s="82"/>
      <c r="ALE301" s="82"/>
      <c r="ALF301" s="82"/>
      <c r="ALG301" s="82"/>
      <c r="ALH301" s="82"/>
      <c r="ALI301" s="82"/>
      <c r="ALJ301" s="82"/>
      <c r="ALK301" s="82"/>
      <c r="ALL301" s="82"/>
      <c r="ALM301" s="82"/>
      <c r="ALN301" s="82"/>
      <c r="ALO301" s="82"/>
      <c r="ALP301" s="82"/>
      <c r="ALQ301" s="82"/>
      <c r="ALR301" s="82"/>
      <c r="ALS301" s="82"/>
      <c r="ALT301" s="82"/>
      <c r="ALU301" s="82"/>
      <c r="ALV301" s="82"/>
      <c r="ALW301" s="82"/>
      <c r="ALX301" s="82"/>
      <c r="ALY301" s="82"/>
      <c r="ALZ301" s="82"/>
      <c r="AMA301" s="82"/>
      <c r="AMB301" s="82"/>
      <c r="AMC301" s="82"/>
      <c r="AMD301" s="82"/>
      <c r="AME301" s="82"/>
      <c r="AMF301" s="82"/>
      <c r="AMG301" s="82"/>
      <c r="AMH301" s="82"/>
      <c r="AMI301" s="82"/>
      <c r="AMJ301" s="82"/>
      <c r="AMK301" s="82"/>
      <c r="AML301" s="82"/>
      <c r="AMM301" s="82"/>
      <c r="AMN301" s="82"/>
      <c r="AMO301" s="82"/>
      <c r="AMP301" s="82"/>
      <c r="AMQ301" s="82"/>
      <c r="AMR301" s="82"/>
      <c r="AMS301" s="82"/>
      <c r="AMT301" s="82"/>
      <c r="AMU301" s="82"/>
      <c r="AMV301" s="82"/>
      <c r="AMW301" s="82"/>
      <c r="AMX301" s="82"/>
      <c r="AMY301" s="82"/>
      <c r="AMZ301" s="82"/>
      <c r="ANA301" s="82"/>
      <c r="ANB301" s="82"/>
      <c r="ANC301" s="82"/>
      <c r="AND301" s="82"/>
      <c r="ANE301" s="82"/>
      <c r="ANF301" s="82"/>
      <c r="ANG301" s="82"/>
      <c r="ANH301" s="82"/>
      <c r="ANI301" s="82"/>
      <c r="ANJ301" s="82"/>
      <c r="ANK301" s="82"/>
      <c r="ANL301" s="82"/>
      <c r="ANM301" s="82"/>
      <c r="ANN301" s="82"/>
      <c r="ANO301" s="82"/>
      <c r="ANP301" s="82"/>
      <c r="ANQ301" s="82"/>
      <c r="ANR301" s="82"/>
      <c r="ANS301" s="82"/>
      <c r="ANT301" s="82"/>
      <c r="ANU301" s="82"/>
      <c r="ANV301" s="82"/>
      <c r="ANW301" s="82"/>
      <c r="ANX301" s="82"/>
      <c r="ANY301" s="82"/>
      <c r="ANZ301" s="82"/>
      <c r="AOA301" s="82"/>
      <c r="AOB301" s="82"/>
      <c r="AOC301" s="82"/>
      <c r="AOD301" s="82"/>
      <c r="AOE301" s="82"/>
      <c r="AOF301" s="82"/>
      <c r="AOG301" s="82"/>
      <c r="AOH301" s="82"/>
      <c r="AOI301" s="82"/>
      <c r="AOJ301" s="82"/>
      <c r="AOK301" s="82"/>
      <c r="AOL301" s="82"/>
      <c r="AOM301" s="82"/>
      <c r="AON301" s="82"/>
      <c r="AOO301" s="82"/>
      <c r="AOP301" s="82"/>
      <c r="AOQ301" s="82"/>
      <c r="AOR301" s="82"/>
      <c r="AOS301" s="82"/>
      <c r="AOT301" s="82"/>
      <c r="AOU301" s="82"/>
      <c r="AOV301" s="82"/>
      <c r="AOW301" s="82"/>
      <c r="AOX301" s="82"/>
      <c r="AOY301" s="82"/>
      <c r="AOZ301" s="82"/>
      <c r="APA301" s="82"/>
      <c r="APB301" s="82"/>
      <c r="APC301" s="82"/>
      <c r="APD301" s="82"/>
      <c r="APE301" s="82"/>
      <c r="APF301" s="82"/>
      <c r="APG301" s="82"/>
      <c r="APH301" s="82"/>
      <c r="API301" s="82"/>
      <c r="APJ301" s="82"/>
      <c r="APK301" s="82"/>
      <c r="APL301" s="82"/>
      <c r="APM301" s="82"/>
      <c r="APN301" s="82"/>
      <c r="APO301" s="82"/>
      <c r="APP301" s="82"/>
      <c r="APQ301" s="82"/>
      <c r="APR301" s="82"/>
      <c r="APS301" s="82"/>
      <c r="APT301" s="82"/>
      <c r="APU301" s="82"/>
      <c r="APV301" s="82"/>
      <c r="APW301" s="82"/>
      <c r="APX301" s="82"/>
      <c r="APY301" s="82"/>
      <c r="APZ301" s="82"/>
      <c r="AQA301" s="82"/>
      <c r="AQB301" s="82"/>
      <c r="AQC301" s="82"/>
      <c r="AQD301" s="82"/>
      <c r="AQE301" s="82"/>
      <c r="AQF301" s="82"/>
      <c r="AQG301" s="82"/>
      <c r="AQH301" s="82"/>
      <c r="AQI301" s="82"/>
      <c r="AQJ301" s="82"/>
      <c r="AQK301" s="82"/>
      <c r="AQL301" s="82"/>
      <c r="AQM301" s="82"/>
      <c r="AQN301" s="82"/>
      <c r="AQO301" s="82"/>
      <c r="AQP301" s="82"/>
      <c r="AQQ301" s="82"/>
      <c r="AQR301" s="82"/>
      <c r="AQS301" s="82"/>
      <c r="AQT301" s="82"/>
      <c r="AQU301" s="82"/>
      <c r="AQV301" s="82"/>
      <c r="AQW301" s="82"/>
      <c r="AQX301" s="82"/>
      <c r="AQY301" s="82"/>
      <c r="AQZ301" s="82"/>
      <c r="ARA301" s="82"/>
      <c r="ARB301" s="82"/>
      <c r="ARC301" s="82"/>
      <c r="ARD301" s="82"/>
      <c r="ARE301" s="82"/>
      <c r="ARF301" s="82"/>
      <c r="ARG301" s="82"/>
      <c r="ARH301" s="82"/>
      <c r="ARI301" s="82"/>
      <c r="ARJ301" s="82"/>
      <c r="ARK301" s="82"/>
      <c r="ARL301" s="82"/>
      <c r="ARM301" s="82"/>
      <c r="ARN301" s="82"/>
      <c r="ARO301" s="82"/>
      <c r="ARP301" s="82"/>
      <c r="ARQ301" s="82"/>
      <c r="ARR301" s="82"/>
      <c r="ARS301" s="82"/>
      <c r="ART301" s="82"/>
      <c r="ARU301" s="82"/>
      <c r="ARV301" s="82"/>
      <c r="ARW301" s="82"/>
      <c r="ARX301" s="82"/>
      <c r="ARY301" s="82"/>
      <c r="ARZ301" s="82"/>
      <c r="ASA301" s="82"/>
      <c r="ASB301" s="82"/>
      <c r="ASC301" s="82"/>
      <c r="ASD301" s="82"/>
      <c r="ASE301" s="82"/>
      <c r="ASF301" s="82"/>
      <c r="ASG301" s="82"/>
      <c r="ASH301" s="82"/>
      <c r="ASI301" s="82"/>
      <c r="ASJ301" s="82"/>
      <c r="ASK301" s="82"/>
      <c r="ASL301" s="82"/>
      <c r="ASM301" s="82"/>
      <c r="ASN301" s="82"/>
      <c r="ASO301" s="82"/>
      <c r="ASP301" s="82"/>
      <c r="ASQ301" s="82"/>
      <c r="ASR301" s="82"/>
      <c r="ASS301" s="82"/>
      <c r="AST301" s="82"/>
      <c r="ASU301" s="82"/>
      <c r="ASV301" s="82"/>
      <c r="ASW301" s="82"/>
      <c r="ASX301" s="82"/>
      <c r="ASY301" s="82"/>
      <c r="ASZ301" s="82"/>
      <c r="ATA301" s="82"/>
      <c r="ATB301" s="82"/>
      <c r="ATC301" s="82"/>
      <c r="ATD301" s="82"/>
      <c r="ATE301" s="82"/>
      <c r="ATF301" s="82"/>
      <c r="ATG301" s="82"/>
      <c r="ATH301" s="82"/>
      <c r="ATI301" s="82"/>
      <c r="ATJ301" s="82"/>
      <c r="ATK301" s="82"/>
      <c r="ATL301" s="82"/>
      <c r="ATM301" s="82"/>
      <c r="ATN301" s="82"/>
      <c r="ATO301" s="82"/>
      <c r="ATP301" s="82"/>
      <c r="ATQ301" s="82"/>
      <c r="ATR301" s="82"/>
      <c r="ATS301" s="82"/>
      <c r="ATT301" s="82"/>
      <c r="ATU301" s="82"/>
      <c r="ATV301" s="82"/>
      <c r="ATW301" s="82"/>
      <c r="ATX301" s="82"/>
      <c r="ATY301" s="82"/>
      <c r="ATZ301" s="82"/>
      <c r="AUA301" s="82"/>
      <c r="AUB301" s="82"/>
      <c r="AUC301" s="82"/>
      <c r="AUD301" s="82"/>
      <c r="AUE301" s="82"/>
      <c r="AUF301" s="82"/>
      <c r="AUG301" s="82"/>
      <c r="AUH301" s="82"/>
      <c r="AUI301" s="82"/>
      <c r="AUJ301" s="82"/>
      <c r="AUK301" s="82"/>
      <c r="AUL301" s="82"/>
      <c r="AUM301" s="82"/>
      <c r="AUN301" s="82"/>
      <c r="AUO301" s="82"/>
      <c r="AUP301" s="82"/>
      <c r="AUQ301" s="82"/>
      <c r="AUR301" s="82"/>
      <c r="AUS301" s="82"/>
      <c r="AUT301" s="82"/>
      <c r="AUU301" s="82"/>
      <c r="AUV301" s="82"/>
      <c r="AUW301" s="82"/>
      <c r="AUX301" s="82"/>
      <c r="AUY301" s="82"/>
      <c r="AUZ301" s="82"/>
      <c r="AVA301" s="82"/>
      <c r="AVB301" s="82"/>
      <c r="AVC301" s="82"/>
      <c r="AVD301" s="82"/>
      <c r="AVE301" s="82"/>
      <c r="AVF301" s="82"/>
      <c r="AVG301" s="82"/>
      <c r="AVH301" s="82"/>
      <c r="AVI301" s="82"/>
      <c r="AVJ301" s="82"/>
      <c r="AVK301" s="82"/>
      <c r="AVL301" s="82"/>
      <c r="AVM301" s="82"/>
      <c r="AVN301" s="82"/>
      <c r="AVO301" s="82"/>
      <c r="AVP301" s="82"/>
      <c r="AVQ301" s="82"/>
      <c r="AVR301" s="82"/>
      <c r="AVS301" s="82"/>
      <c r="AVT301" s="82"/>
      <c r="AVU301" s="82"/>
      <c r="AVV301" s="82"/>
      <c r="AVW301" s="82"/>
      <c r="AVX301" s="82"/>
      <c r="AVY301" s="82"/>
      <c r="AVZ301" s="82"/>
      <c r="AWA301" s="82"/>
      <c r="AWB301" s="82"/>
      <c r="AWC301" s="82"/>
      <c r="AWD301" s="82"/>
      <c r="AWE301" s="82"/>
      <c r="AWF301" s="82"/>
      <c r="AWG301" s="82"/>
      <c r="AWH301" s="82"/>
      <c r="AWI301" s="82"/>
      <c r="AWJ301" s="82"/>
      <c r="AWK301" s="82"/>
      <c r="AWL301" s="82"/>
      <c r="AWM301" s="82"/>
      <c r="AWN301" s="82"/>
      <c r="AWO301" s="82"/>
      <c r="AWP301" s="82"/>
      <c r="AWQ301" s="82"/>
      <c r="AWR301" s="82"/>
      <c r="AWS301" s="82"/>
      <c r="AWT301" s="82"/>
      <c r="AWU301" s="82"/>
      <c r="AWV301" s="82"/>
      <c r="AWW301" s="82"/>
      <c r="AWX301" s="82"/>
      <c r="AWY301" s="82"/>
      <c r="AWZ301" s="82"/>
      <c r="AXA301" s="82"/>
      <c r="AXB301" s="82"/>
      <c r="AXC301" s="82"/>
      <c r="AXD301" s="82"/>
      <c r="AXE301" s="82"/>
      <c r="AXF301" s="82"/>
      <c r="AXG301" s="82"/>
      <c r="AXH301" s="82"/>
      <c r="AXI301" s="82"/>
      <c r="AXJ301" s="82"/>
      <c r="AXK301" s="82"/>
      <c r="AXL301" s="82"/>
      <c r="AXM301" s="82"/>
      <c r="AXN301" s="82"/>
      <c r="AXO301" s="82"/>
      <c r="AXP301" s="82"/>
      <c r="AXQ301" s="82"/>
      <c r="AXR301" s="82"/>
      <c r="AXS301" s="82"/>
      <c r="AXT301" s="82"/>
      <c r="AXU301" s="82"/>
      <c r="AXV301" s="82"/>
      <c r="AXW301" s="82"/>
      <c r="AXX301" s="82"/>
      <c r="AXY301" s="82"/>
      <c r="AXZ301" s="82"/>
      <c r="AYA301" s="82"/>
      <c r="AYB301" s="82"/>
      <c r="AYC301" s="82"/>
      <c r="AYD301" s="82"/>
      <c r="AYE301" s="82"/>
      <c r="AYF301" s="82"/>
      <c r="AYG301" s="82"/>
      <c r="AYH301" s="82"/>
      <c r="AYI301" s="82"/>
      <c r="AYJ301" s="82"/>
      <c r="AYK301" s="82"/>
      <c r="AYL301" s="82"/>
      <c r="AYM301" s="82"/>
      <c r="AYN301" s="82"/>
      <c r="AYO301" s="82"/>
      <c r="AYP301" s="82"/>
      <c r="AYQ301" s="82"/>
      <c r="AYR301" s="82"/>
      <c r="AYS301" s="82"/>
      <c r="AYT301" s="82"/>
      <c r="AYU301" s="82"/>
      <c r="AYV301" s="82"/>
      <c r="AYW301" s="82"/>
      <c r="AYX301" s="82"/>
      <c r="AYY301" s="82"/>
      <c r="AYZ301" s="82"/>
      <c r="AZA301" s="82"/>
      <c r="AZB301" s="82"/>
      <c r="AZC301" s="82"/>
      <c r="AZD301" s="82"/>
      <c r="AZE301" s="82"/>
      <c r="AZF301" s="82"/>
      <c r="AZG301" s="82"/>
      <c r="AZH301" s="82"/>
      <c r="AZI301" s="82"/>
      <c r="AZJ301" s="82"/>
      <c r="AZK301" s="82"/>
      <c r="AZL301" s="82"/>
      <c r="AZM301" s="82"/>
      <c r="AZN301" s="82"/>
      <c r="AZO301" s="82"/>
      <c r="AZP301" s="82"/>
      <c r="AZQ301" s="82"/>
      <c r="AZR301" s="82"/>
      <c r="AZS301" s="82"/>
      <c r="AZT301" s="82"/>
      <c r="AZU301" s="82"/>
      <c r="AZV301" s="82"/>
      <c r="AZW301" s="82"/>
      <c r="AZX301" s="82"/>
      <c r="AZY301" s="82"/>
      <c r="AZZ301" s="82"/>
      <c r="BAA301" s="82"/>
      <c r="BAB301" s="82"/>
      <c r="BAC301" s="82"/>
      <c r="BAD301" s="82"/>
      <c r="BAE301" s="82"/>
      <c r="BAF301" s="82"/>
      <c r="BAG301" s="82"/>
      <c r="BAH301" s="82"/>
      <c r="BAI301" s="82"/>
      <c r="BAJ301" s="82"/>
      <c r="BAK301" s="82"/>
      <c r="BAL301" s="82"/>
      <c r="BAM301" s="82"/>
      <c r="BAN301" s="82"/>
      <c r="BAO301" s="82"/>
      <c r="BAP301" s="82"/>
      <c r="BAQ301" s="82"/>
      <c r="BAR301" s="82"/>
      <c r="BAS301" s="82"/>
      <c r="BAT301" s="82"/>
      <c r="BAU301" s="82"/>
      <c r="BAV301" s="82"/>
      <c r="BAW301" s="82"/>
      <c r="BAX301" s="82"/>
      <c r="BAY301" s="82"/>
      <c r="BAZ301" s="82"/>
      <c r="BBA301" s="82"/>
      <c r="BBB301" s="82"/>
      <c r="BBC301" s="82"/>
      <c r="BBD301" s="82"/>
      <c r="BBE301" s="82"/>
      <c r="BBF301" s="82"/>
      <c r="BBG301" s="82"/>
      <c r="BBH301" s="82"/>
      <c r="BBI301" s="82"/>
      <c r="BBJ301" s="82"/>
      <c r="BBK301" s="82"/>
      <c r="BBL301" s="82"/>
      <c r="BBM301" s="82"/>
      <c r="BBN301" s="82"/>
      <c r="BBO301" s="82"/>
      <c r="BBP301" s="82"/>
      <c r="BBQ301" s="82"/>
      <c r="BBR301" s="82"/>
      <c r="BBS301" s="82"/>
      <c r="BBT301" s="82"/>
      <c r="BBU301" s="82"/>
      <c r="BBV301" s="82"/>
      <c r="BBW301" s="82"/>
      <c r="BBX301" s="82"/>
      <c r="BBY301" s="82"/>
      <c r="BBZ301" s="82"/>
      <c r="BCA301" s="82"/>
      <c r="BCB301" s="82"/>
      <c r="BCC301" s="82"/>
      <c r="BCD301" s="82"/>
      <c r="BCE301" s="82"/>
      <c r="BCF301" s="82"/>
      <c r="BCG301" s="82"/>
      <c r="BCH301" s="82"/>
      <c r="BCI301" s="82"/>
      <c r="BCJ301" s="82"/>
      <c r="BCK301" s="82"/>
      <c r="BCL301" s="82"/>
      <c r="BCM301" s="82"/>
      <c r="BCN301" s="82"/>
      <c r="BCO301" s="82"/>
      <c r="BCP301" s="82"/>
      <c r="BCQ301" s="82"/>
      <c r="BCR301" s="82"/>
      <c r="BCS301" s="82"/>
      <c r="BCT301" s="82"/>
      <c r="BCU301" s="82"/>
      <c r="BCV301" s="82"/>
      <c r="BCW301" s="82"/>
      <c r="BCX301" s="82"/>
      <c r="BCY301" s="82"/>
      <c r="BCZ301" s="82"/>
      <c r="BDA301" s="82"/>
      <c r="BDB301" s="82"/>
      <c r="BDC301" s="82"/>
      <c r="BDD301" s="82"/>
      <c r="BDE301" s="82"/>
      <c r="BDF301" s="82"/>
      <c r="BDG301" s="82"/>
      <c r="BDH301" s="82"/>
      <c r="BDI301" s="82"/>
      <c r="BDJ301" s="82"/>
      <c r="BDK301" s="82"/>
      <c r="BDL301" s="82"/>
      <c r="BDM301" s="82"/>
      <c r="BDN301" s="82"/>
      <c r="BDO301" s="82"/>
      <c r="BDP301" s="82"/>
      <c r="BDQ301" s="82"/>
      <c r="BDR301" s="82"/>
      <c r="BDS301" s="82"/>
      <c r="BDT301" s="82"/>
      <c r="BDU301" s="82"/>
      <c r="BDV301" s="82"/>
      <c r="BDW301" s="82"/>
      <c r="BDX301" s="82"/>
      <c r="BDY301" s="82"/>
      <c r="BDZ301" s="82"/>
      <c r="BEA301" s="82"/>
      <c r="BEB301" s="82"/>
      <c r="BEC301" s="82"/>
      <c r="BED301" s="82"/>
      <c r="BEE301" s="82"/>
      <c r="BEF301" s="82"/>
      <c r="BEG301" s="82"/>
      <c r="BEH301" s="82"/>
      <c r="BEI301" s="82"/>
      <c r="BEJ301" s="82"/>
      <c r="BEK301" s="82"/>
      <c r="BEL301" s="82"/>
      <c r="BEM301" s="82"/>
      <c r="BEN301" s="82"/>
      <c r="BEO301" s="82"/>
      <c r="BEP301" s="82"/>
      <c r="BEQ301" s="82"/>
      <c r="BER301" s="82"/>
      <c r="BES301" s="82"/>
      <c r="BET301" s="82"/>
      <c r="BEU301" s="82"/>
      <c r="BEV301" s="82"/>
      <c r="BEW301" s="82"/>
      <c r="BEX301" s="82"/>
      <c r="BEY301" s="82"/>
      <c r="BEZ301" s="82"/>
      <c r="BFA301" s="82"/>
      <c r="BFB301" s="82"/>
      <c r="BFC301" s="82"/>
      <c r="BFD301" s="82"/>
      <c r="BFE301" s="82"/>
      <c r="BFF301" s="82"/>
      <c r="BFG301" s="82"/>
      <c r="BFH301" s="82"/>
      <c r="BFI301" s="82"/>
      <c r="BFJ301" s="82"/>
      <c r="BFK301" s="82"/>
      <c r="BFL301" s="82"/>
      <c r="BFM301" s="82"/>
      <c r="BFN301" s="82"/>
      <c r="BFO301" s="82"/>
      <c r="BFP301" s="82"/>
      <c r="BFQ301" s="82"/>
      <c r="BFR301" s="82"/>
      <c r="BFS301" s="82"/>
      <c r="BFT301" s="82"/>
      <c r="BFU301" s="82"/>
      <c r="BFV301" s="82"/>
      <c r="BFW301" s="82"/>
      <c r="BFX301" s="82"/>
      <c r="BFY301" s="82"/>
      <c r="BFZ301" s="82"/>
      <c r="BGA301" s="82"/>
      <c r="BGB301" s="82"/>
      <c r="BGC301" s="82"/>
      <c r="BGD301" s="82"/>
      <c r="BGE301" s="82"/>
      <c r="BGF301" s="82"/>
      <c r="BGG301" s="82"/>
      <c r="BGH301" s="82"/>
      <c r="BGI301" s="82"/>
      <c r="BGJ301" s="82"/>
      <c r="BGK301" s="82"/>
      <c r="BGL301" s="82"/>
      <c r="BGM301" s="82"/>
      <c r="BGN301" s="82"/>
      <c r="BGO301" s="82"/>
      <c r="BGP301" s="82"/>
      <c r="BGQ301" s="82"/>
      <c r="BGR301" s="82"/>
      <c r="BGS301" s="82"/>
      <c r="BGT301" s="82"/>
      <c r="BGU301" s="82"/>
      <c r="BGV301" s="82"/>
      <c r="BGW301" s="82"/>
      <c r="BGX301" s="82"/>
      <c r="BGY301" s="82"/>
      <c r="BGZ301" s="82"/>
      <c r="BHA301" s="82"/>
      <c r="BHB301" s="82"/>
      <c r="BHC301" s="82"/>
      <c r="BHD301" s="82"/>
      <c r="BHE301" s="82"/>
      <c r="BHF301" s="82"/>
      <c r="BHG301" s="82"/>
      <c r="BHH301" s="82"/>
      <c r="BHI301" s="82"/>
      <c r="BHJ301" s="82"/>
      <c r="BHK301" s="82"/>
      <c r="BHL301" s="82"/>
      <c r="BHM301" s="82"/>
      <c r="BHN301" s="82"/>
      <c r="BHO301" s="82"/>
      <c r="BHP301" s="82"/>
      <c r="BHQ301" s="82"/>
      <c r="BHR301" s="82"/>
      <c r="BHS301" s="82"/>
      <c r="BHT301" s="82"/>
      <c r="BHU301" s="82"/>
      <c r="BHV301" s="82"/>
      <c r="BHW301" s="82"/>
      <c r="BHX301" s="82"/>
      <c r="BHY301" s="82"/>
      <c r="BHZ301" s="82"/>
      <c r="BIA301" s="82"/>
      <c r="BIB301" s="82"/>
      <c r="BIC301" s="82"/>
      <c r="BID301" s="82"/>
      <c r="BIE301" s="82"/>
      <c r="BIF301" s="82"/>
      <c r="BIG301" s="82"/>
      <c r="BIH301" s="82"/>
      <c r="BII301" s="82"/>
      <c r="BIJ301" s="82"/>
      <c r="BIK301" s="82"/>
      <c r="BIL301" s="82"/>
      <c r="BIM301" s="82"/>
      <c r="BIN301" s="82"/>
      <c r="BIO301" s="82"/>
      <c r="BIP301" s="82"/>
      <c r="BIQ301" s="82"/>
      <c r="BIR301" s="82"/>
      <c r="BIS301" s="82"/>
      <c r="BIT301" s="82"/>
      <c r="BIU301" s="82"/>
      <c r="BIV301" s="82"/>
      <c r="BIW301" s="82"/>
      <c r="BIX301" s="82"/>
      <c r="BIY301" s="82"/>
      <c r="BIZ301" s="82"/>
      <c r="BJA301" s="82"/>
      <c r="BJB301" s="82"/>
      <c r="BJC301" s="82"/>
      <c r="BJD301" s="82"/>
      <c r="BJE301" s="82"/>
      <c r="BJF301" s="82"/>
      <c r="BJG301" s="82"/>
      <c r="BJH301" s="82"/>
      <c r="BJI301" s="82"/>
      <c r="BJJ301" s="82"/>
      <c r="BJK301" s="82"/>
      <c r="BJL301" s="82"/>
      <c r="BJM301" s="82"/>
      <c r="BJN301" s="82"/>
      <c r="BJO301" s="82"/>
      <c r="BJP301" s="82"/>
      <c r="BJQ301" s="82"/>
      <c r="BJR301" s="82"/>
      <c r="BJS301" s="82"/>
      <c r="BJT301" s="82"/>
      <c r="BJU301" s="82"/>
      <c r="BJV301" s="82"/>
      <c r="BJW301" s="82"/>
      <c r="BJX301" s="82"/>
      <c r="BJY301" s="82"/>
      <c r="BJZ301" s="82"/>
      <c r="BKA301" s="82"/>
      <c r="BKB301" s="82"/>
      <c r="BKC301" s="82"/>
      <c r="BKD301" s="82"/>
      <c r="BKE301" s="82"/>
      <c r="BKF301" s="82"/>
      <c r="BKG301" s="82"/>
      <c r="BKH301" s="82"/>
      <c r="BKI301" s="82"/>
      <c r="BKJ301" s="82"/>
      <c r="BKK301" s="82"/>
      <c r="BKL301" s="82"/>
      <c r="BKM301" s="82"/>
      <c r="BKN301" s="82"/>
      <c r="BKO301" s="82"/>
      <c r="BKP301" s="82"/>
      <c r="BKQ301" s="82"/>
      <c r="BKR301" s="82"/>
      <c r="BKS301" s="82"/>
      <c r="BKT301" s="82"/>
      <c r="BKU301" s="82"/>
      <c r="BKV301" s="82"/>
      <c r="BKW301" s="82"/>
      <c r="BKX301" s="82"/>
      <c r="BKY301" s="82"/>
      <c r="BKZ301" s="82"/>
      <c r="BLA301" s="82"/>
      <c r="BLB301" s="82"/>
      <c r="BLC301" s="82"/>
      <c r="BLD301" s="82"/>
      <c r="BLE301" s="82"/>
      <c r="BLF301" s="82"/>
      <c r="BLG301" s="82"/>
      <c r="BLH301" s="82"/>
      <c r="BLI301" s="82"/>
      <c r="BLJ301" s="82"/>
      <c r="BLK301" s="82"/>
      <c r="BLL301" s="82"/>
      <c r="BLM301" s="82"/>
      <c r="BLN301" s="82"/>
      <c r="BLO301" s="82"/>
      <c r="BLP301" s="82"/>
      <c r="BLQ301" s="82"/>
      <c r="BLR301" s="82"/>
      <c r="BLS301" s="82"/>
      <c r="BLT301" s="82"/>
      <c r="BLU301" s="82"/>
      <c r="BLV301" s="82"/>
      <c r="BLW301" s="82"/>
      <c r="BLX301" s="82"/>
      <c r="BLY301" s="82"/>
      <c r="BLZ301" s="82"/>
      <c r="BMA301" s="82"/>
      <c r="BMB301" s="82"/>
      <c r="BMC301" s="82"/>
      <c r="BMD301" s="82"/>
      <c r="BME301" s="82"/>
      <c r="BMF301" s="82"/>
      <c r="BMG301" s="82"/>
      <c r="BMH301" s="82"/>
      <c r="BMI301" s="82"/>
      <c r="BMJ301" s="82"/>
      <c r="BMK301" s="82"/>
      <c r="BML301" s="82"/>
      <c r="BMM301" s="82"/>
      <c r="BMN301" s="82"/>
      <c r="BMO301" s="82"/>
      <c r="BMP301" s="82"/>
      <c r="BMQ301" s="82"/>
      <c r="BMR301" s="82"/>
      <c r="BMS301" s="82"/>
      <c r="BMT301" s="82"/>
      <c r="BMU301" s="82"/>
      <c r="BMV301" s="82"/>
      <c r="BMW301" s="82"/>
      <c r="BMX301" s="82"/>
      <c r="BMY301" s="82"/>
      <c r="BMZ301" s="82"/>
      <c r="BNA301" s="82"/>
      <c r="BNB301" s="82"/>
      <c r="BNC301" s="82"/>
      <c r="BND301" s="82"/>
      <c r="BNE301" s="82"/>
      <c r="BNF301" s="82"/>
      <c r="BNG301" s="82"/>
      <c r="BNH301" s="82"/>
      <c r="BNI301" s="82"/>
      <c r="BNJ301" s="82"/>
      <c r="BNK301" s="82"/>
      <c r="BNL301" s="82"/>
      <c r="BNM301" s="82"/>
      <c r="BNN301" s="82"/>
      <c r="BNO301" s="82"/>
      <c r="BNP301" s="82"/>
      <c r="BNQ301" s="82"/>
      <c r="BNR301" s="82"/>
      <c r="BNS301" s="82"/>
      <c r="BNT301" s="82"/>
      <c r="BNU301" s="82"/>
      <c r="BNV301" s="82"/>
      <c r="BNW301" s="82"/>
      <c r="BNX301" s="82"/>
      <c r="BNY301" s="82"/>
      <c r="BNZ301" s="82"/>
      <c r="BOA301" s="82"/>
      <c r="BOB301" s="82"/>
      <c r="BOC301" s="82"/>
      <c r="BOD301" s="82"/>
      <c r="BOE301" s="82"/>
      <c r="BOF301" s="82"/>
      <c r="BOG301" s="82"/>
      <c r="BOH301" s="82"/>
      <c r="BOI301" s="82"/>
      <c r="BOJ301" s="82"/>
      <c r="BOK301" s="82"/>
      <c r="BOL301" s="82"/>
      <c r="BOM301" s="82"/>
      <c r="BON301" s="82"/>
      <c r="BOO301" s="82"/>
      <c r="BOP301" s="82"/>
      <c r="BOQ301" s="82"/>
      <c r="BOR301" s="82"/>
      <c r="BOS301" s="82"/>
      <c r="BOT301" s="82"/>
      <c r="BOU301" s="82"/>
      <c r="BOV301" s="82"/>
      <c r="BOW301" s="82"/>
      <c r="BOX301" s="82"/>
      <c r="BOY301" s="82"/>
      <c r="BOZ301" s="82"/>
      <c r="BPA301" s="82"/>
      <c r="BPB301" s="82"/>
      <c r="BPC301" s="82"/>
      <c r="BPD301" s="82"/>
      <c r="BPE301" s="82"/>
      <c r="BPF301" s="82"/>
      <c r="BPG301" s="82"/>
      <c r="BPH301" s="82"/>
      <c r="BPI301" s="82"/>
      <c r="BPJ301" s="82"/>
      <c r="BPK301" s="82"/>
      <c r="BPL301" s="82"/>
      <c r="BPM301" s="82"/>
      <c r="BPN301" s="82"/>
      <c r="BPO301" s="82"/>
      <c r="BPP301" s="82"/>
      <c r="BPQ301" s="82"/>
      <c r="BPR301" s="82"/>
      <c r="BPS301" s="82"/>
      <c r="BPT301" s="82"/>
      <c r="BPU301" s="82"/>
      <c r="BPV301" s="82"/>
      <c r="BPW301" s="82"/>
      <c r="BPX301" s="82"/>
      <c r="BPY301" s="82"/>
      <c r="BPZ301" s="82"/>
      <c r="BQA301" s="82"/>
      <c r="BQB301" s="82"/>
      <c r="BQC301" s="82"/>
      <c r="BQD301" s="82"/>
      <c r="BQE301" s="82"/>
      <c r="BQF301" s="82"/>
      <c r="BQG301" s="82"/>
      <c r="BQH301" s="82"/>
      <c r="BQI301" s="82"/>
      <c r="BQJ301" s="82"/>
      <c r="BQK301" s="82"/>
      <c r="BQL301" s="82"/>
      <c r="BQM301" s="82"/>
      <c r="BQN301" s="82"/>
      <c r="BQO301" s="82"/>
      <c r="BQP301" s="82"/>
      <c r="BQQ301" s="82"/>
      <c r="BQR301" s="82"/>
      <c r="BQS301" s="82"/>
      <c r="BQT301" s="82"/>
      <c r="BQU301" s="82"/>
      <c r="BQV301" s="82"/>
      <c r="BQW301" s="82"/>
      <c r="BQX301" s="82"/>
      <c r="BQY301" s="82"/>
      <c r="BQZ301" s="82"/>
      <c r="BRA301" s="82"/>
      <c r="BRB301" s="82"/>
      <c r="BRC301" s="82"/>
      <c r="BRD301" s="82"/>
      <c r="BRE301" s="82"/>
      <c r="BRF301" s="82"/>
      <c r="BRG301" s="82"/>
      <c r="BRH301" s="82"/>
      <c r="BRI301" s="82"/>
      <c r="BRJ301" s="82"/>
      <c r="BRK301" s="82"/>
      <c r="BRL301" s="82"/>
      <c r="BRM301" s="82"/>
      <c r="BRN301" s="82"/>
      <c r="BRO301" s="82"/>
      <c r="BRP301" s="82"/>
      <c r="BRQ301" s="82"/>
      <c r="BRR301" s="82"/>
      <c r="BRS301" s="82"/>
      <c r="BRT301" s="82"/>
      <c r="BRU301" s="82"/>
      <c r="BRV301" s="82"/>
      <c r="BRW301" s="82"/>
      <c r="BRX301" s="82"/>
      <c r="BRY301" s="82"/>
      <c r="BRZ301" s="82"/>
      <c r="BSA301" s="82"/>
      <c r="BSB301" s="82"/>
      <c r="BSC301" s="82"/>
      <c r="BSD301" s="82"/>
      <c r="BSE301" s="82"/>
      <c r="BSF301" s="82"/>
      <c r="BSG301" s="82"/>
      <c r="BSH301" s="82"/>
      <c r="BSI301" s="82"/>
      <c r="BSJ301" s="82"/>
      <c r="BSK301" s="82"/>
      <c r="BSL301" s="82"/>
      <c r="BSM301" s="82"/>
      <c r="BSN301" s="82"/>
      <c r="BSO301" s="82"/>
      <c r="BSP301" s="82"/>
      <c r="BSQ301" s="82"/>
      <c r="BSR301" s="82"/>
      <c r="BSS301" s="82"/>
      <c r="BST301" s="82"/>
      <c r="BSU301" s="82"/>
      <c r="BSV301" s="82"/>
      <c r="BSW301" s="82"/>
      <c r="BSX301" s="82"/>
      <c r="BSY301" s="82"/>
      <c r="BSZ301" s="82"/>
      <c r="BTA301" s="82"/>
      <c r="BTB301" s="82"/>
      <c r="BTC301" s="82"/>
      <c r="BTD301" s="82"/>
      <c r="BTE301" s="82"/>
      <c r="BTF301" s="82"/>
      <c r="BTG301" s="82"/>
      <c r="BTH301" s="82"/>
      <c r="BTI301" s="82"/>
      <c r="BTJ301" s="82"/>
      <c r="BTK301" s="82"/>
      <c r="BTL301" s="82"/>
      <c r="BTM301" s="82"/>
      <c r="BTN301" s="82"/>
      <c r="BTO301" s="82"/>
      <c r="BTP301" s="82"/>
      <c r="BTQ301" s="82"/>
      <c r="BTR301" s="82"/>
      <c r="BTS301" s="82"/>
      <c r="BTT301" s="82"/>
      <c r="BTU301" s="82"/>
      <c r="BTV301" s="82"/>
      <c r="BTW301" s="82"/>
      <c r="BTX301" s="82"/>
      <c r="BTY301" s="82"/>
      <c r="BTZ301" s="82"/>
      <c r="BUA301" s="82"/>
      <c r="BUB301" s="82"/>
      <c r="BUC301" s="82"/>
      <c r="BUD301" s="82"/>
      <c r="BUE301" s="82"/>
      <c r="BUF301" s="82"/>
      <c r="BUG301" s="82"/>
      <c r="BUH301" s="82"/>
      <c r="BUI301" s="82"/>
      <c r="BUJ301" s="82"/>
      <c r="BUK301" s="82"/>
      <c r="BUL301" s="82"/>
      <c r="BUM301" s="82"/>
      <c r="BUN301" s="82"/>
      <c r="BUO301" s="82"/>
      <c r="BUP301" s="82"/>
      <c r="BUQ301" s="82"/>
      <c r="BUR301" s="82"/>
      <c r="BUS301" s="82"/>
      <c r="BUT301" s="82"/>
      <c r="BUU301" s="82"/>
      <c r="BUV301" s="82"/>
      <c r="BUW301" s="82"/>
      <c r="BUX301" s="82"/>
      <c r="BUY301" s="82"/>
      <c r="BUZ301" s="82"/>
      <c r="BVA301" s="82"/>
      <c r="BVB301" s="82"/>
      <c r="BVC301" s="82"/>
      <c r="BVD301" s="82"/>
      <c r="BVE301" s="82"/>
      <c r="BVF301" s="82"/>
      <c r="BVG301" s="82"/>
      <c r="BVH301" s="82"/>
      <c r="BVI301" s="82"/>
      <c r="BVJ301" s="82"/>
      <c r="BVK301" s="82"/>
      <c r="BVL301" s="82"/>
      <c r="BVM301" s="82"/>
      <c r="BVN301" s="82"/>
      <c r="BVO301" s="82"/>
      <c r="BVP301" s="82"/>
      <c r="BVQ301" s="82"/>
      <c r="BVR301" s="82"/>
      <c r="BVS301" s="82"/>
      <c r="BVT301" s="82"/>
      <c r="BVU301" s="82"/>
      <c r="BVV301" s="82"/>
      <c r="BVW301" s="82"/>
      <c r="BVX301" s="82"/>
      <c r="BVY301" s="82"/>
      <c r="BVZ301" s="82"/>
      <c r="BWA301" s="82"/>
      <c r="BWB301" s="82"/>
      <c r="BWC301" s="82"/>
      <c r="BWD301" s="82"/>
      <c r="BWE301" s="82"/>
      <c r="BWF301" s="82"/>
      <c r="BWG301" s="82"/>
      <c r="BWH301" s="82"/>
      <c r="BWI301" s="82"/>
      <c r="BWJ301" s="82"/>
      <c r="BWK301" s="82"/>
      <c r="BWL301" s="82"/>
      <c r="BWM301" s="82"/>
      <c r="BWN301" s="82"/>
      <c r="BWO301" s="82"/>
      <c r="BWP301" s="82"/>
      <c r="BWQ301" s="82"/>
      <c r="BWR301" s="82"/>
      <c r="BWS301" s="82"/>
      <c r="BWT301" s="82"/>
      <c r="BWU301" s="82"/>
      <c r="BWV301" s="82"/>
      <c r="BWW301" s="82"/>
      <c r="BWX301" s="82"/>
      <c r="BWY301" s="82"/>
      <c r="BWZ301" s="82"/>
      <c r="BXA301" s="82"/>
      <c r="BXB301" s="82"/>
      <c r="BXC301" s="82"/>
      <c r="BXD301" s="82"/>
      <c r="BXE301" s="82"/>
      <c r="BXF301" s="82"/>
      <c r="BXG301" s="82"/>
      <c r="BXH301" s="82"/>
      <c r="BXI301" s="82"/>
      <c r="BXJ301" s="82"/>
      <c r="BXK301" s="82"/>
      <c r="BXL301" s="82"/>
      <c r="BXM301" s="82"/>
      <c r="BXN301" s="82"/>
      <c r="BXO301" s="82"/>
      <c r="BXP301" s="82"/>
      <c r="BXQ301" s="82"/>
      <c r="BXR301" s="82"/>
      <c r="BXS301" s="82"/>
      <c r="BXT301" s="82"/>
      <c r="BXU301" s="82"/>
      <c r="BXV301" s="82"/>
      <c r="BXW301" s="82"/>
      <c r="BXX301" s="82"/>
      <c r="BXY301" s="82"/>
      <c r="BXZ301" s="82"/>
      <c r="BYA301" s="82"/>
      <c r="BYB301" s="82"/>
      <c r="BYC301" s="82"/>
      <c r="BYD301" s="82"/>
      <c r="BYE301" s="82"/>
      <c r="BYF301" s="82"/>
      <c r="BYG301" s="82"/>
      <c r="BYH301" s="82"/>
      <c r="BYI301" s="82"/>
      <c r="BYJ301" s="82"/>
      <c r="BYK301" s="82"/>
      <c r="BYL301" s="82"/>
      <c r="BYM301" s="82"/>
      <c r="BYN301" s="82"/>
      <c r="BYO301" s="82"/>
      <c r="BYP301" s="82"/>
      <c r="BYQ301" s="82"/>
      <c r="BYR301" s="82"/>
      <c r="BYS301" s="82"/>
      <c r="BYT301" s="82"/>
      <c r="BYU301" s="82"/>
      <c r="BYV301" s="82"/>
      <c r="BYW301" s="82"/>
      <c r="BYX301" s="82"/>
      <c r="BYY301" s="82"/>
      <c r="BYZ301" s="82"/>
      <c r="BZA301" s="82"/>
      <c r="BZB301" s="82"/>
      <c r="BZC301" s="82"/>
      <c r="BZD301" s="82"/>
      <c r="BZE301" s="82"/>
      <c r="BZF301" s="82"/>
      <c r="BZG301" s="82"/>
      <c r="BZH301" s="82"/>
      <c r="BZI301" s="82"/>
      <c r="BZJ301" s="82"/>
      <c r="BZK301" s="82"/>
      <c r="BZL301" s="82"/>
      <c r="BZM301" s="82"/>
      <c r="BZN301" s="82"/>
      <c r="BZO301" s="82"/>
      <c r="BZP301" s="82"/>
      <c r="BZQ301" s="82"/>
      <c r="BZR301" s="82"/>
      <c r="BZS301" s="82"/>
      <c r="BZT301" s="82"/>
      <c r="BZU301" s="82"/>
      <c r="BZV301" s="82"/>
      <c r="BZW301" s="82"/>
      <c r="BZX301" s="82"/>
      <c r="BZY301" s="82"/>
      <c r="BZZ301" s="82"/>
      <c r="CAA301" s="82"/>
      <c r="CAB301" s="82"/>
      <c r="CAC301" s="82"/>
      <c r="CAD301" s="82"/>
      <c r="CAE301" s="82"/>
      <c r="CAF301" s="82"/>
      <c r="CAG301" s="82"/>
      <c r="CAH301" s="82"/>
      <c r="CAI301" s="82"/>
      <c r="CAJ301" s="82"/>
      <c r="CAK301" s="82"/>
      <c r="CAL301" s="82"/>
      <c r="CAM301" s="82"/>
      <c r="CAN301" s="82"/>
      <c r="CAO301" s="82"/>
      <c r="CAP301" s="82"/>
      <c r="CAQ301" s="82"/>
      <c r="CAR301" s="82"/>
      <c r="CAS301" s="82"/>
      <c r="CAT301" s="82"/>
      <c r="CAU301" s="82"/>
      <c r="CAV301" s="82"/>
      <c r="CAW301" s="82"/>
      <c r="CAX301" s="82"/>
      <c r="CAY301" s="82"/>
      <c r="CAZ301" s="82"/>
      <c r="CBA301" s="82"/>
      <c r="CBB301" s="82"/>
      <c r="CBC301" s="82"/>
      <c r="CBD301" s="82"/>
      <c r="CBE301" s="82"/>
      <c r="CBF301" s="82"/>
      <c r="CBG301" s="82"/>
      <c r="CBH301" s="82"/>
      <c r="CBI301" s="82"/>
      <c r="CBJ301" s="82"/>
      <c r="CBK301" s="82"/>
      <c r="CBL301" s="82"/>
      <c r="CBM301" s="82"/>
      <c r="CBN301" s="82"/>
      <c r="CBO301" s="82"/>
      <c r="CBP301" s="82"/>
      <c r="CBQ301" s="82"/>
      <c r="CBR301" s="82"/>
      <c r="CBS301" s="82"/>
      <c r="CBT301" s="82"/>
      <c r="CBU301" s="82"/>
      <c r="CBV301" s="82"/>
      <c r="CBW301" s="82"/>
      <c r="CBX301" s="82"/>
      <c r="CBY301" s="82"/>
      <c r="CBZ301" s="82"/>
      <c r="CCA301" s="82"/>
      <c r="CCB301" s="82"/>
      <c r="CCC301" s="82"/>
      <c r="CCD301" s="82"/>
      <c r="CCE301" s="82"/>
      <c r="CCF301" s="82"/>
      <c r="CCG301" s="82"/>
      <c r="CCH301" s="82"/>
      <c r="CCI301" s="82"/>
      <c r="CCJ301" s="82"/>
      <c r="CCK301" s="82"/>
      <c r="CCL301" s="82"/>
      <c r="CCM301" s="82"/>
      <c r="CCN301" s="82"/>
      <c r="CCO301" s="82"/>
      <c r="CCP301" s="82"/>
      <c r="CCQ301" s="82"/>
      <c r="CCR301" s="82"/>
      <c r="CCS301" s="82"/>
      <c r="CCT301" s="82"/>
      <c r="CCU301" s="82"/>
      <c r="CCV301" s="82"/>
      <c r="CCW301" s="82"/>
      <c r="CCX301" s="82"/>
      <c r="CCY301" s="82"/>
      <c r="CCZ301" s="82"/>
      <c r="CDA301" s="82"/>
      <c r="CDB301" s="82"/>
      <c r="CDC301" s="82"/>
      <c r="CDD301" s="82"/>
      <c r="CDE301" s="82"/>
      <c r="CDF301" s="82"/>
      <c r="CDG301" s="82"/>
      <c r="CDH301" s="82"/>
      <c r="CDI301" s="82"/>
      <c r="CDJ301" s="82"/>
      <c r="CDK301" s="82"/>
      <c r="CDL301" s="82"/>
      <c r="CDM301" s="82"/>
      <c r="CDN301" s="82"/>
      <c r="CDO301" s="82"/>
      <c r="CDP301" s="82"/>
      <c r="CDQ301" s="82"/>
      <c r="CDR301" s="82"/>
      <c r="CDS301" s="82"/>
      <c r="CDT301" s="82"/>
      <c r="CDU301" s="82"/>
      <c r="CDV301" s="82"/>
      <c r="CDW301" s="82"/>
      <c r="CDX301" s="82"/>
      <c r="CDY301" s="82"/>
      <c r="CDZ301" s="82"/>
      <c r="CEA301" s="82"/>
      <c r="CEB301" s="82"/>
      <c r="CEC301" s="82"/>
      <c r="CED301" s="82"/>
      <c r="CEE301" s="82"/>
      <c r="CEF301" s="82"/>
      <c r="CEG301" s="82"/>
      <c r="CEH301" s="82"/>
      <c r="CEI301" s="82"/>
      <c r="CEJ301" s="82"/>
      <c r="CEK301" s="82"/>
      <c r="CEL301" s="82"/>
      <c r="CEM301" s="82"/>
      <c r="CEN301" s="82"/>
      <c r="CEO301" s="82"/>
      <c r="CEP301" s="82"/>
      <c r="CEQ301" s="82"/>
      <c r="CER301" s="82"/>
      <c r="CES301" s="82"/>
      <c r="CET301" s="82"/>
      <c r="CEU301" s="82"/>
      <c r="CEV301" s="82"/>
      <c r="CEW301" s="82"/>
      <c r="CEX301" s="82"/>
      <c r="CEY301" s="82"/>
      <c r="CEZ301" s="82"/>
      <c r="CFA301" s="82"/>
      <c r="CFB301" s="82"/>
      <c r="CFC301" s="82"/>
      <c r="CFD301" s="82"/>
      <c r="CFE301" s="82"/>
      <c r="CFF301" s="82"/>
      <c r="CFG301" s="82"/>
      <c r="CFH301" s="82"/>
      <c r="CFI301" s="82"/>
      <c r="CFJ301" s="82"/>
      <c r="CFK301" s="82"/>
      <c r="CFL301" s="82"/>
      <c r="CFM301" s="82"/>
      <c r="CFN301" s="82"/>
      <c r="CFO301" s="82"/>
      <c r="CFP301" s="82"/>
      <c r="CFQ301" s="82"/>
      <c r="CFR301" s="82"/>
      <c r="CFS301" s="82"/>
      <c r="CFT301" s="82"/>
      <c r="CFU301" s="82"/>
      <c r="CFV301" s="82"/>
      <c r="CFW301" s="82"/>
      <c r="CFX301" s="82"/>
      <c r="CFY301" s="82"/>
      <c r="CFZ301" s="82"/>
      <c r="CGA301" s="82"/>
      <c r="CGB301" s="82"/>
      <c r="CGC301" s="82"/>
      <c r="CGD301" s="82"/>
      <c r="CGE301" s="82"/>
      <c r="CGF301" s="82"/>
      <c r="CGG301" s="82"/>
      <c r="CGH301" s="82"/>
      <c r="CGI301" s="82"/>
      <c r="CGJ301" s="82"/>
      <c r="CGK301" s="82"/>
      <c r="CGL301" s="82"/>
      <c r="CGM301" s="82"/>
      <c r="CGN301" s="82"/>
      <c r="CGO301" s="82"/>
      <c r="CGP301" s="82"/>
      <c r="CGQ301" s="82"/>
      <c r="CGR301" s="82"/>
      <c r="CGS301" s="82"/>
      <c r="CGT301" s="82"/>
      <c r="CGU301" s="82"/>
      <c r="CGV301" s="82"/>
      <c r="CGW301" s="82"/>
      <c r="CGX301" s="82"/>
      <c r="CGY301" s="82"/>
      <c r="CGZ301" s="82"/>
      <c r="CHA301" s="82"/>
      <c r="CHB301" s="82"/>
      <c r="CHC301" s="82"/>
      <c r="CHD301" s="82"/>
      <c r="CHE301" s="82"/>
      <c r="CHF301" s="82"/>
      <c r="CHG301" s="82"/>
      <c r="CHH301" s="82"/>
      <c r="CHI301" s="82"/>
      <c r="CHJ301" s="82"/>
      <c r="CHK301" s="82"/>
      <c r="CHL301" s="82"/>
      <c r="CHM301" s="82"/>
      <c r="CHN301" s="82"/>
      <c r="CHO301" s="82"/>
      <c r="CHP301" s="82"/>
      <c r="CHQ301" s="82"/>
      <c r="CHR301" s="82"/>
      <c r="CHS301" s="82"/>
      <c r="CHT301" s="82"/>
      <c r="CHU301" s="82"/>
      <c r="CHV301" s="82"/>
      <c r="CHW301" s="82"/>
      <c r="CHX301" s="82"/>
      <c r="CHY301" s="82"/>
      <c r="CHZ301" s="82"/>
      <c r="CIA301" s="82"/>
      <c r="CIB301" s="82"/>
      <c r="CIC301" s="82"/>
      <c r="CID301" s="82"/>
      <c r="CIE301" s="82"/>
      <c r="CIF301" s="82"/>
      <c r="CIG301" s="82"/>
      <c r="CIH301" s="82"/>
      <c r="CII301" s="82"/>
      <c r="CIJ301" s="82"/>
      <c r="CIK301" s="82"/>
      <c r="CIL301" s="82"/>
      <c r="CIM301" s="82"/>
      <c r="CIN301" s="82"/>
      <c r="CIO301" s="82"/>
      <c r="CIP301" s="82"/>
      <c r="CIQ301" s="82"/>
      <c r="CIR301" s="82"/>
      <c r="CIS301" s="82"/>
      <c r="CIT301" s="82"/>
      <c r="CIU301" s="82"/>
      <c r="CIV301" s="82"/>
      <c r="CIW301" s="82"/>
      <c r="CIX301" s="82"/>
      <c r="CIY301" s="82"/>
      <c r="CIZ301" s="82"/>
      <c r="CJA301" s="82"/>
      <c r="CJB301" s="82"/>
      <c r="CJC301" s="82"/>
      <c r="CJD301" s="82"/>
      <c r="CJE301" s="82"/>
      <c r="CJF301" s="82"/>
      <c r="CJG301" s="82"/>
      <c r="CJH301" s="82"/>
      <c r="CJI301" s="82"/>
      <c r="CJJ301" s="82"/>
      <c r="CJK301" s="82"/>
      <c r="CJL301" s="82"/>
      <c r="CJM301" s="82"/>
      <c r="CJN301" s="82"/>
      <c r="CJO301" s="82"/>
      <c r="CJP301" s="82"/>
      <c r="CJQ301" s="82"/>
      <c r="CJR301" s="82"/>
      <c r="CJS301" s="82"/>
      <c r="CJT301" s="82"/>
      <c r="CJU301" s="82"/>
      <c r="CJV301" s="82"/>
      <c r="CJW301" s="82"/>
      <c r="CJX301" s="82"/>
      <c r="CJY301" s="82"/>
      <c r="CJZ301" s="82"/>
      <c r="CKA301" s="82"/>
      <c r="CKB301" s="82"/>
      <c r="CKC301" s="82"/>
      <c r="CKD301" s="82"/>
      <c r="CKE301" s="82"/>
      <c r="CKF301" s="82"/>
      <c r="CKG301" s="82"/>
      <c r="CKH301" s="82"/>
      <c r="CKI301" s="82"/>
      <c r="CKJ301" s="82"/>
      <c r="CKK301" s="82"/>
      <c r="CKL301" s="82"/>
      <c r="CKM301" s="82"/>
      <c r="CKN301" s="82"/>
      <c r="CKO301" s="82"/>
      <c r="CKP301" s="82"/>
      <c r="CKQ301" s="82"/>
      <c r="CKR301" s="82"/>
      <c r="CKS301" s="82"/>
      <c r="CKT301" s="82"/>
      <c r="CKU301" s="82"/>
      <c r="CKV301" s="82"/>
      <c r="CKW301" s="82"/>
      <c r="CKX301" s="82"/>
      <c r="CKY301" s="82"/>
      <c r="CKZ301" s="82"/>
      <c r="CLA301" s="82"/>
      <c r="CLB301" s="82"/>
      <c r="CLC301" s="82"/>
      <c r="CLD301" s="82"/>
      <c r="CLE301" s="82"/>
      <c r="CLF301" s="82"/>
      <c r="CLG301" s="82"/>
      <c r="CLH301" s="82"/>
      <c r="CLI301" s="82"/>
      <c r="CLJ301" s="82"/>
      <c r="CLK301" s="82"/>
      <c r="CLL301" s="82"/>
      <c r="CLM301" s="82"/>
      <c r="CLN301" s="82"/>
      <c r="CLO301" s="82"/>
      <c r="CLP301" s="82"/>
      <c r="CLQ301" s="82"/>
      <c r="CLR301" s="82"/>
      <c r="CLS301" s="82"/>
      <c r="CLT301" s="82"/>
      <c r="CLU301" s="82"/>
      <c r="CLV301" s="82"/>
      <c r="CLW301" s="82"/>
      <c r="CLX301" s="82"/>
      <c r="CLY301" s="82"/>
      <c r="CLZ301" s="82"/>
      <c r="CMA301" s="82"/>
      <c r="CMB301" s="82"/>
      <c r="CMC301" s="82"/>
      <c r="CMD301" s="82"/>
      <c r="CME301" s="82"/>
      <c r="CMF301" s="82"/>
      <c r="CMG301" s="82"/>
      <c r="CMH301" s="82"/>
      <c r="CMI301" s="82"/>
      <c r="CMJ301" s="82"/>
      <c r="CMK301" s="82"/>
      <c r="CML301" s="82"/>
      <c r="CMM301" s="82"/>
      <c r="CMN301" s="82"/>
      <c r="CMO301" s="82"/>
      <c r="CMP301" s="82"/>
      <c r="CMQ301" s="82"/>
      <c r="CMR301" s="82"/>
      <c r="CMS301" s="82"/>
      <c r="CMT301" s="82"/>
      <c r="CMU301" s="82"/>
      <c r="CMV301" s="82"/>
      <c r="CMW301" s="82"/>
      <c r="CMX301" s="82"/>
      <c r="CMY301" s="82"/>
      <c r="CMZ301" s="82"/>
      <c r="CNA301" s="82"/>
      <c r="CNB301" s="82"/>
      <c r="CNC301" s="82"/>
      <c r="CND301" s="82"/>
      <c r="CNE301" s="82"/>
      <c r="CNF301" s="82"/>
      <c r="CNG301" s="82"/>
      <c r="CNH301" s="82"/>
      <c r="CNI301" s="82"/>
      <c r="CNJ301" s="82"/>
      <c r="CNK301" s="82"/>
      <c r="CNL301" s="82"/>
      <c r="CNM301" s="82"/>
      <c r="CNN301" s="82"/>
      <c r="CNO301" s="82"/>
      <c r="CNP301" s="82"/>
      <c r="CNQ301" s="82"/>
      <c r="CNR301" s="82"/>
      <c r="CNS301" s="82"/>
      <c r="CNT301" s="82"/>
      <c r="CNU301" s="82"/>
      <c r="CNV301" s="82"/>
      <c r="CNW301" s="82"/>
      <c r="CNX301" s="82"/>
      <c r="CNY301" s="82"/>
      <c r="CNZ301" s="82"/>
      <c r="COA301" s="82"/>
      <c r="COB301" s="82"/>
      <c r="COC301" s="82"/>
      <c r="COD301" s="82"/>
      <c r="COE301" s="82"/>
      <c r="COF301" s="82"/>
      <c r="COG301" s="82"/>
      <c r="COH301" s="82"/>
      <c r="COI301" s="82"/>
      <c r="COJ301" s="82"/>
      <c r="COK301" s="82"/>
      <c r="COL301" s="82"/>
      <c r="COM301" s="82"/>
      <c r="CON301" s="82"/>
      <c r="COO301" s="82"/>
      <c r="COP301" s="82"/>
      <c r="COQ301" s="82"/>
      <c r="COR301" s="82"/>
      <c r="COS301" s="82"/>
      <c r="COT301" s="82"/>
      <c r="COU301" s="82"/>
      <c r="COV301" s="82"/>
      <c r="COW301" s="82"/>
      <c r="COX301" s="82"/>
      <c r="COY301" s="82"/>
      <c r="COZ301" s="82"/>
      <c r="CPA301" s="82"/>
      <c r="CPB301" s="82"/>
      <c r="CPC301" s="82"/>
      <c r="CPD301" s="82"/>
      <c r="CPE301" s="82"/>
      <c r="CPF301" s="82"/>
      <c r="CPG301" s="82"/>
      <c r="CPH301" s="82"/>
      <c r="CPI301" s="82"/>
      <c r="CPJ301" s="82"/>
      <c r="CPK301" s="82"/>
      <c r="CPL301" s="82"/>
      <c r="CPM301" s="82"/>
      <c r="CPN301" s="82"/>
      <c r="CPO301" s="82"/>
      <c r="CPP301" s="82"/>
      <c r="CPQ301" s="82"/>
      <c r="CPR301" s="82"/>
      <c r="CPS301" s="82"/>
      <c r="CPT301" s="82"/>
      <c r="CPU301" s="82"/>
      <c r="CPV301" s="82"/>
      <c r="CPW301" s="82"/>
      <c r="CPX301" s="82"/>
      <c r="CPY301" s="82"/>
      <c r="CPZ301" s="82"/>
      <c r="CQA301" s="82"/>
      <c r="CQB301" s="82"/>
      <c r="CQC301" s="82"/>
      <c r="CQD301" s="82"/>
      <c r="CQE301" s="82"/>
      <c r="CQF301" s="82"/>
      <c r="CQG301" s="82"/>
      <c r="CQH301" s="82"/>
      <c r="CQI301" s="82"/>
      <c r="CQJ301" s="82"/>
      <c r="CQK301" s="82"/>
      <c r="CQL301" s="82"/>
      <c r="CQM301" s="82"/>
      <c r="CQN301" s="82"/>
      <c r="CQO301" s="82"/>
      <c r="CQP301" s="82"/>
      <c r="CQQ301" s="82"/>
      <c r="CQR301" s="82"/>
      <c r="CQS301" s="82"/>
      <c r="CQT301" s="82"/>
      <c r="CQU301" s="82"/>
      <c r="CQV301" s="82"/>
      <c r="CQW301" s="82"/>
      <c r="CQX301" s="82"/>
      <c r="CQY301" s="82"/>
      <c r="CQZ301" s="82"/>
      <c r="CRA301" s="82"/>
      <c r="CRB301" s="82"/>
      <c r="CRC301" s="82"/>
      <c r="CRD301" s="82"/>
      <c r="CRE301" s="82"/>
      <c r="CRF301" s="82"/>
      <c r="CRG301" s="82"/>
      <c r="CRH301" s="82"/>
      <c r="CRI301" s="82"/>
      <c r="CRJ301" s="82"/>
      <c r="CRK301" s="82"/>
      <c r="CRL301" s="82"/>
      <c r="CRM301" s="82"/>
      <c r="CRN301" s="82"/>
      <c r="CRO301" s="82"/>
      <c r="CRP301" s="82"/>
      <c r="CRQ301" s="82"/>
      <c r="CRR301" s="82"/>
      <c r="CRS301" s="82"/>
      <c r="CRT301" s="82"/>
      <c r="CRU301" s="82"/>
      <c r="CRV301" s="82"/>
      <c r="CRW301" s="82"/>
      <c r="CRX301" s="82"/>
      <c r="CRY301" s="82"/>
      <c r="CRZ301" s="82"/>
      <c r="CSA301" s="82"/>
      <c r="CSB301" s="82"/>
      <c r="CSC301" s="82"/>
      <c r="CSD301" s="82"/>
      <c r="CSE301" s="82"/>
      <c r="CSF301" s="82"/>
      <c r="CSG301" s="82"/>
      <c r="CSH301" s="82"/>
      <c r="CSI301" s="82"/>
      <c r="CSJ301" s="82"/>
      <c r="CSK301" s="82"/>
      <c r="CSL301" s="82"/>
      <c r="CSM301" s="82"/>
      <c r="CSN301" s="82"/>
      <c r="CSO301" s="82"/>
      <c r="CSP301" s="82"/>
      <c r="CSQ301" s="82"/>
      <c r="CSR301" s="82"/>
      <c r="CSS301" s="82"/>
      <c r="CST301" s="82"/>
      <c r="CSU301" s="82"/>
      <c r="CSV301" s="82"/>
      <c r="CSW301" s="82"/>
      <c r="CSX301" s="82"/>
      <c r="CSY301" s="82"/>
      <c r="CSZ301" s="82"/>
      <c r="CTA301" s="82"/>
      <c r="CTB301" s="82"/>
      <c r="CTC301" s="82"/>
      <c r="CTD301" s="82"/>
      <c r="CTE301" s="82"/>
      <c r="CTF301" s="82"/>
      <c r="CTG301" s="82"/>
      <c r="CTH301" s="82"/>
      <c r="CTI301" s="82"/>
      <c r="CTJ301" s="82"/>
      <c r="CTK301" s="82"/>
      <c r="CTL301" s="82"/>
      <c r="CTM301" s="82"/>
      <c r="CTN301" s="82"/>
      <c r="CTO301" s="82"/>
      <c r="CTP301" s="82"/>
      <c r="CTQ301" s="82"/>
      <c r="CTR301" s="82"/>
      <c r="CTS301" s="82"/>
      <c r="CTT301" s="82"/>
      <c r="CTU301" s="82"/>
      <c r="CTV301" s="82"/>
      <c r="CTW301" s="82"/>
      <c r="CTX301" s="82"/>
      <c r="CTY301" s="82"/>
      <c r="CTZ301" s="82"/>
      <c r="CUA301" s="82"/>
      <c r="CUB301" s="82"/>
      <c r="CUC301" s="82"/>
      <c r="CUD301" s="82"/>
      <c r="CUE301" s="82"/>
      <c r="CUF301" s="82"/>
      <c r="CUG301" s="82"/>
      <c r="CUH301" s="82"/>
      <c r="CUI301" s="82"/>
      <c r="CUJ301" s="82"/>
      <c r="CUK301" s="82"/>
      <c r="CUL301" s="82"/>
      <c r="CUM301" s="82"/>
      <c r="CUN301" s="82"/>
      <c r="CUO301" s="82"/>
      <c r="CUP301" s="82"/>
      <c r="CUQ301" s="82"/>
      <c r="CUR301" s="82"/>
      <c r="CUS301" s="82"/>
      <c r="CUT301" s="82"/>
      <c r="CUU301" s="82"/>
      <c r="CUV301" s="82"/>
      <c r="CUW301" s="82"/>
      <c r="CUX301" s="82"/>
      <c r="CUY301" s="82"/>
      <c r="CUZ301" s="82"/>
      <c r="CVA301" s="82"/>
      <c r="CVB301" s="82"/>
      <c r="CVC301" s="82"/>
      <c r="CVD301" s="82"/>
      <c r="CVE301" s="82"/>
      <c r="CVF301" s="82"/>
      <c r="CVG301" s="82"/>
      <c r="CVH301" s="82"/>
      <c r="CVI301" s="82"/>
      <c r="CVJ301" s="82"/>
      <c r="CVK301" s="82"/>
      <c r="CVL301" s="82"/>
      <c r="CVM301" s="82"/>
      <c r="CVN301" s="82"/>
      <c r="CVO301" s="82"/>
      <c r="CVP301" s="82"/>
      <c r="CVQ301" s="82"/>
      <c r="CVR301" s="82"/>
      <c r="CVS301" s="82"/>
      <c r="CVT301" s="82"/>
      <c r="CVU301" s="82"/>
      <c r="CVV301" s="82"/>
      <c r="CVW301" s="82"/>
      <c r="CVX301" s="82"/>
      <c r="CVY301" s="82"/>
      <c r="CVZ301" s="82"/>
      <c r="CWA301" s="82"/>
      <c r="CWB301" s="82"/>
      <c r="CWC301" s="82"/>
      <c r="CWD301" s="82"/>
      <c r="CWE301" s="82"/>
      <c r="CWF301" s="82"/>
      <c r="CWG301" s="82"/>
      <c r="CWH301" s="82"/>
      <c r="CWI301" s="82"/>
      <c r="CWJ301" s="82"/>
      <c r="CWK301" s="82"/>
      <c r="CWL301" s="82"/>
      <c r="CWM301" s="82"/>
      <c r="CWN301" s="82"/>
      <c r="CWO301" s="82"/>
      <c r="CWP301" s="82"/>
      <c r="CWQ301" s="82"/>
      <c r="CWR301" s="82"/>
      <c r="CWS301" s="82"/>
      <c r="CWT301" s="82"/>
      <c r="CWU301" s="82"/>
      <c r="CWV301" s="82"/>
      <c r="CWW301" s="82"/>
      <c r="CWX301" s="82"/>
      <c r="CWY301" s="82"/>
      <c r="CWZ301" s="82"/>
      <c r="CXA301" s="82"/>
      <c r="CXB301" s="82"/>
      <c r="CXC301" s="82"/>
      <c r="CXD301" s="82"/>
      <c r="CXE301" s="82"/>
      <c r="CXF301" s="82"/>
      <c r="CXG301" s="82"/>
      <c r="CXH301" s="82"/>
      <c r="CXI301" s="82"/>
      <c r="CXJ301" s="82"/>
      <c r="CXK301" s="82"/>
      <c r="CXL301" s="82"/>
      <c r="CXM301" s="82"/>
      <c r="CXN301" s="82"/>
      <c r="CXO301" s="82"/>
      <c r="CXP301" s="82"/>
      <c r="CXQ301" s="82"/>
      <c r="CXR301" s="82"/>
      <c r="CXS301" s="82"/>
      <c r="CXT301" s="82"/>
      <c r="CXU301" s="82"/>
      <c r="CXV301" s="82"/>
      <c r="CXW301" s="82"/>
      <c r="CXX301" s="82"/>
      <c r="CXY301" s="82"/>
      <c r="CXZ301" s="82"/>
      <c r="CYA301" s="82"/>
      <c r="CYB301" s="82"/>
      <c r="CYC301" s="82"/>
      <c r="CYD301" s="82"/>
      <c r="CYE301" s="82"/>
      <c r="CYF301" s="82"/>
      <c r="CYG301" s="82"/>
      <c r="CYH301" s="82"/>
      <c r="CYI301" s="82"/>
      <c r="CYJ301" s="82"/>
      <c r="CYK301" s="82"/>
      <c r="CYL301" s="82"/>
      <c r="CYM301" s="82"/>
      <c r="CYN301" s="82"/>
      <c r="CYO301" s="82"/>
      <c r="CYP301" s="82"/>
      <c r="CYQ301" s="82"/>
      <c r="CYR301" s="82"/>
      <c r="CYS301" s="82"/>
      <c r="CYT301" s="82"/>
      <c r="CYU301" s="82"/>
      <c r="CYV301" s="82"/>
      <c r="CYW301" s="82"/>
      <c r="CYX301" s="82"/>
      <c r="CYY301" s="82"/>
      <c r="CYZ301" s="82"/>
      <c r="CZA301" s="82"/>
      <c r="CZB301" s="82"/>
      <c r="CZC301" s="82"/>
      <c r="CZD301" s="82"/>
      <c r="CZE301" s="82"/>
      <c r="CZF301" s="82"/>
      <c r="CZG301" s="82"/>
      <c r="CZH301" s="82"/>
      <c r="CZI301" s="82"/>
      <c r="CZJ301" s="82"/>
      <c r="CZK301" s="82"/>
      <c r="CZL301" s="82"/>
      <c r="CZM301" s="82"/>
      <c r="CZN301" s="82"/>
      <c r="CZO301" s="82"/>
      <c r="CZP301" s="82"/>
      <c r="CZQ301" s="82"/>
      <c r="CZR301" s="82"/>
      <c r="CZS301" s="82"/>
      <c r="CZT301" s="82"/>
      <c r="CZU301" s="82"/>
      <c r="CZV301" s="82"/>
      <c r="CZW301" s="82"/>
      <c r="CZX301" s="82"/>
      <c r="CZY301" s="82"/>
      <c r="CZZ301" s="82"/>
      <c r="DAA301" s="82"/>
      <c r="DAB301" s="82"/>
      <c r="DAC301" s="82"/>
      <c r="DAD301" s="82"/>
      <c r="DAE301" s="82"/>
      <c r="DAF301" s="82"/>
      <c r="DAG301" s="82"/>
      <c r="DAH301" s="82"/>
      <c r="DAI301" s="82"/>
      <c r="DAJ301" s="82"/>
      <c r="DAK301" s="82"/>
      <c r="DAL301" s="82"/>
      <c r="DAM301" s="82"/>
      <c r="DAN301" s="82"/>
      <c r="DAO301" s="82"/>
      <c r="DAP301" s="82"/>
      <c r="DAQ301" s="82"/>
      <c r="DAR301" s="82"/>
      <c r="DAS301" s="82"/>
      <c r="DAT301" s="82"/>
      <c r="DAU301" s="82"/>
      <c r="DAV301" s="82"/>
      <c r="DAW301" s="82"/>
      <c r="DAX301" s="82"/>
      <c r="DAY301" s="82"/>
      <c r="DAZ301" s="82"/>
      <c r="DBA301" s="82"/>
      <c r="DBB301" s="82"/>
      <c r="DBC301" s="82"/>
      <c r="DBD301" s="82"/>
      <c r="DBE301" s="82"/>
      <c r="DBF301" s="82"/>
      <c r="DBG301" s="82"/>
      <c r="DBH301" s="82"/>
      <c r="DBI301" s="82"/>
      <c r="DBJ301" s="82"/>
      <c r="DBK301" s="82"/>
      <c r="DBL301" s="82"/>
      <c r="DBM301" s="82"/>
      <c r="DBN301" s="82"/>
      <c r="DBO301" s="82"/>
      <c r="DBP301" s="82"/>
      <c r="DBQ301" s="82"/>
      <c r="DBR301" s="82"/>
      <c r="DBS301" s="82"/>
      <c r="DBT301" s="82"/>
      <c r="DBU301" s="82"/>
      <c r="DBV301" s="82"/>
      <c r="DBW301" s="82"/>
      <c r="DBX301" s="82"/>
      <c r="DBY301" s="82"/>
      <c r="DBZ301" s="82"/>
      <c r="DCA301" s="82"/>
      <c r="DCB301" s="82"/>
      <c r="DCC301" s="82"/>
      <c r="DCD301" s="82"/>
      <c r="DCE301" s="82"/>
      <c r="DCF301" s="82"/>
      <c r="DCG301" s="82"/>
      <c r="DCH301" s="82"/>
      <c r="DCI301" s="82"/>
      <c r="DCJ301" s="82"/>
      <c r="DCK301" s="82"/>
      <c r="DCL301" s="82"/>
      <c r="DCM301" s="82"/>
      <c r="DCN301" s="82"/>
      <c r="DCO301" s="82"/>
      <c r="DCP301" s="82"/>
      <c r="DCQ301" s="82"/>
      <c r="DCR301" s="82"/>
      <c r="DCS301" s="82"/>
      <c r="DCT301" s="82"/>
      <c r="DCU301" s="82"/>
      <c r="DCV301" s="82"/>
      <c r="DCW301" s="82"/>
      <c r="DCX301" s="82"/>
      <c r="DCY301" s="82"/>
      <c r="DCZ301" s="82"/>
      <c r="DDA301" s="82"/>
      <c r="DDB301" s="82"/>
      <c r="DDC301" s="82"/>
      <c r="DDD301" s="82"/>
      <c r="DDE301" s="82"/>
      <c r="DDF301" s="82"/>
      <c r="DDG301" s="82"/>
      <c r="DDH301" s="82"/>
      <c r="DDI301" s="82"/>
      <c r="DDJ301" s="82"/>
      <c r="DDK301" s="82"/>
      <c r="DDL301" s="82"/>
      <c r="DDM301" s="82"/>
      <c r="DDN301" s="82"/>
      <c r="DDO301" s="82"/>
      <c r="DDP301" s="82"/>
      <c r="DDQ301" s="82"/>
      <c r="DDR301" s="82"/>
      <c r="DDS301" s="82"/>
      <c r="DDT301" s="82"/>
      <c r="DDU301" s="82"/>
      <c r="DDV301" s="82"/>
      <c r="DDW301" s="82"/>
      <c r="DDX301" s="82"/>
      <c r="DDY301" s="82"/>
      <c r="DDZ301" s="82"/>
      <c r="DEA301" s="82"/>
      <c r="DEB301" s="82"/>
      <c r="DEC301" s="82"/>
      <c r="DED301" s="82"/>
      <c r="DEE301" s="82"/>
      <c r="DEF301" s="82"/>
      <c r="DEG301" s="82"/>
      <c r="DEH301" s="82"/>
      <c r="DEI301" s="82"/>
      <c r="DEJ301" s="82"/>
      <c r="DEK301" s="82"/>
      <c r="DEL301" s="82"/>
      <c r="DEM301" s="82"/>
      <c r="DEN301" s="82"/>
      <c r="DEO301" s="82"/>
      <c r="DEP301" s="82"/>
      <c r="DEQ301" s="82"/>
      <c r="DER301" s="82"/>
      <c r="DES301" s="82"/>
      <c r="DET301" s="82"/>
      <c r="DEU301" s="82"/>
      <c r="DEV301" s="82"/>
      <c r="DEW301" s="82"/>
      <c r="DEX301" s="82"/>
      <c r="DEY301" s="82"/>
      <c r="DEZ301" s="82"/>
      <c r="DFA301" s="82"/>
      <c r="DFB301" s="82"/>
      <c r="DFC301" s="82"/>
      <c r="DFD301" s="82"/>
      <c r="DFE301" s="82"/>
      <c r="DFF301" s="82"/>
      <c r="DFG301" s="82"/>
      <c r="DFH301" s="82"/>
      <c r="DFI301" s="82"/>
      <c r="DFJ301" s="82"/>
      <c r="DFK301" s="82"/>
      <c r="DFL301" s="82"/>
      <c r="DFM301" s="82"/>
      <c r="DFN301" s="82"/>
      <c r="DFO301" s="82"/>
      <c r="DFP301" s="82"/>
      <c r="DFQ301" s="82"/>
      <c r="DFR301" s="82"/>
      <c r="DFS301" s="82"/>
      <c r="DFT301" s="82"/>
      <c r="DFU301" s="82"/>
      <c r="DFV301" s="82"/>
      <c r="DFW301" s="82"/>
      <c r="DFX301" s="82"/>
      <c r="DFY301" s="82"/>
      <c r="DFZ301" s="82"/>
      <c r="DGA301" s="82"/>
      <c r="DGB301" s="82"/>
      <c r="DGC301" s="82"/>
      <c r="DGD301" s="82"/>
      <c r="DGE301" s="82"/>
      <c r="DGF301" s="82"/>
      <c r="DGG301" s="82"/>
      <c r="DGH301" s="82"/>
      <c r="DGI301" s="82"/>
      <c r="DGJ301" s="82"/>
      <c r="DGK301" s="82"/>
      <c r="DGL301" s="82"/>
      <c r="DGM301" s="82"/>
      <c r="DGN301" s="82"/>
      <c r="DGO301" s="82"/>
      <c r="DGP301" s="82"/>
      <c r="DGQ301" s="82"/>
      <c r="DGR301" s="82"/>
      <c r="DGS301" s="82"/>
      <c r="DGT301" s="82"/>
      <c r="DGU301" s="82"/>
      <c r="DGV301" s="82"/>
      <c r="DGW301" s="82"/>
      <c r="DGX301" s="82"/>
      <c r="DGY301" s="82"/>
      <c r="DGZ301" s="82"/>
      <c r="DHA301" s="82"/>
      <c r="DHB301" s="82"/>
      <c r="DHC301" s="82"/>
      <c r="DHD301" s="82"/>
      <c r="DHE301" s="82"/>
      <c r="DHF301" s="82"/>
      <c r="DHG301" s="82"/>
      <c r="DHH301" s="82"/>
      <c r="DHI301" s="82"/>
      <c r="DHJ301" s="82"/>
      <c r="DHK301" s="82"/>
      <c r="DHL301" s="82"/>
      <c r="DHM301" s="82"/>
      <c r="DHN301" s="82"/>
      <c r="DHO301" s="82"/>
      <c r="DHP301" s="82"/>
      <c r="DHQ301" s="82"/>
      <c r="DHR301" s="82"/>
      <c r="DHS301" s="82"/>
      <c r="DHT301" s="82"/>
      <c r="DHU301" s="82"/>
      <c r="DHV301" s="82"/>
      <c r="DHW301" s="82"/>
      <c r="DHX301" s="82"/>
      <c r="DHY301" s="82"/>
      <c r="DHZ301" s="82"/>
      <c r="DIA301" s="82"/>
      <c r="DIB301" s="82"/>
      <c r="DIC301" s="82"/>
      <c r="DID301" s="82"/>
      <c r="DIE301" s="82"/>
      <c r="DIF301" s="82"/>
      <c r="DIG301" s="82"/>
      <c r="DIH301" s="82"/>
      <c r="DII301" s="82"/>
      <c r="DIJ301" s="82"/>
      <c r="DIK301" s="82"/>
      <c r="DIL301" s="82"/>
      <c r="DIM301" s="82"/>
      <c r="DIN301" s="82"/>
      <c r="DIO301" s="82"/>
      <c r="DIP301" s="82"/>
      <c r="DIQ301" s="82"/>
      <c r="DIR301" s="82"/>
      <c r="DIS301" s="82"/>
      <c r="DIT301" s="82"/>
      <c r="DIU301" s="82"/>
      <c r="DIV301" s="82"/>
      <c r="DIW301" s="82"/>
      <c r="DIX301" s="82"/>
      <c r="DIY301" s="82"/>
      <c r="DIZ301" s="82"/>
      <c r="DJA301" s="82"/>
      <c r="DJB301" s="82"/>
      <c r="DJC301" s="82"/>
      <c r="DJD301" s="82"/>
      <c r="DJE301" s="82"/>
      <c r="DJF301" s="82"/>
      <c r="DJG301" s="82"/>
      <c r="DJH301" s="82"/>
      <c r="DJI301" s="82"/>
      <c r="DJJ301" s="82"/>
      <c r="DJK301" s="82"/>
      <c r="DJL301" s="82"/>
      <c r="DJM301" s="82"/>
      <c r="DJN301" s="82"/>
      <c r="DJO301" s="82"/>
      <c r="DJP301" s="82"/>
      <c r="DJQ301" s="82"/>
      <c r="DJR301" s="82"/>
      <c r="DJS301" s="82"/>
      <c r="DJT301" s="82"/>
      <c r="DJU301" s="82"/>
      <c r="DJV301" s="82"/>
      <c r="DJW301" s="82"/>
      <c r="DJX301" s="82"/>
      <c r="DJY301" s="82"/>
      <c r="DJZ301" s="82"/>
      <c r="DKA301" s="82"/>
      <c r="DKB301" s="82"/>
      <c r="DKC301" s="82"/>
      <c r="DKD301" s="82"/>
      <c r="DKE301" s="82"/>
      <c r="DKF301" s="82"/>
      <c r="DKG301" s="82"/>
      <c r="DKH301" s="82"/>
      <c r="DKI301" s="82"/>
      <c r="DKJ301" s="82"/>
      <c r="DKK301" s="82"/>
      <c r="DKL301" s="82"/>
      <c r="DKM301" s="82"/>
      <c r="DKN301" s="82"/>
      <c r="DKO301" s="82"/>
      <c r="DKP301" s="82"/>
      <c r="DKQ301" s="82"/>
      <c r="DKR301" s="82"/>
      <c r="DKS301" s="82"/>
      <c r="DKT301" s="82"/>
      <c r="DKU301" s="82"/>
      <c r="DKV301" s="82"/>
      <c r="DKW301" s="82"/>
      <c r="DKX301" s="82"/>
      <c r="DKY301" s="82"/>
      <c r="DKZ301" s="82"/>
      <c r="DLA301" s="82"/>
      <c r="DLB301" s="82"/>
      <c r="DLC301" s="82"/>
      <c r="DLD301" s="82"/>
      <c r="DLE301" s="82"/>
      <c r="DLF301" s="82"/>
      <c r="DLG301" s="82"/>
      <c r="DLH301" s="82"/>
      <c r="DLI301" s="82"/>
      <c r="DLJ301" s="82"/>
      <c r="DLK301" s="82"/>
      <c r="DLL301" s="82"/>
      <c r="DLM301" s="82"/>
      <c r="DLN301" s="82"/>
      <c r="DLO301" s="82"/>
      <c r="DLP301" s="82"/>
      <c r="DLQ301" s="82"/>
      <c r="DLR301" s="82"/>
      <c r="DLS301" s="82"/>
      <c r="DLT301" s="82"/>
      <c r="DLU301" s="82"/>
      <c r="DLV301" s="82"/>
      <c r="DLW301" s="82"/>
      <c r="DLX301" s="82"/>
      <c r="DLY301" s="82"/>
      <c r="DLZ301" s="82"/>
      <c r="DMA301" s="82"/>
      <c r="DMB301" s="82"/>
      <c r="DMC301" s="82"/>
      <c r="DMD301" s="82"/>
      <c r="DME301" s="82"/>
      <c r="DMF301" s="82"/>
      <c r="DMG301" s="82"/>
      <c r="DMH301" s="82"/>
      <c r="DMI301" s="82"/>
      <c r="DMJ301" s="82"/>
      <c r="DMK301" s="82"/>
      <c r="DML301" s="82"/>
      <c r="DMM301" s="82"/>
      <c r="DMN301" s="82"/>
      <c r="DMO301" s="82"/>
      <c r="DMP301" s="82"/>
      <c r="DMQ301" s="82"/>
      <c r="DMR301" s="82"/>
      <c r="DMS301" s="82"/>
      <c r="DMT301" s="82"/>
      <c r="DMU301" s="82"/>
      <c r="DMV301" s="82"/>
      <c r="DMW301" s="82"/>
      <c r="DMX301" s="82"/>
      <c r="DMY301" s="82"/>
      <c r="DMZ301" s="82"/>
      <c r="DNA301" s="82"/>
      <c r="DNB301" s="82"/>
      <c r="DNC301" s="82"/>
      <c r="DND301" s="82"/>
      <c r="DNE301" s="82"/>
      <c r="DNF301" s="82"/>
      <c r="DNG301" s="82"/>
      <c r="DNH301" s="82"/>
      <c r="DNI301" s="82"/>
      <c r="DNJ301" s="82"/>
      <c r="DNK301" s="82"/>
      <c r="DNL301" s="82"/>
      <c r="DNM301" s="82"/>
      <c r="DNN301" s="82"/>
      <c r="DNO301" s="82"/>
      <c r="DNP301" s="82"/>
      <c r="DNQ301" s="82"/>
      <c r="DNR301" s="82"/>
      <c r="DNS301" s="82"/>
      <c r="DNT301" s="82"/>
      <c r="DNU301" s="82"/>
      <c r="DNV301" s="82"/>
      <c r="DNW301" s="82"/>
      <c r="DNX301" s="82"/>
      <c r="DNY301" s="82"/>
      <c r="DNZ301" s="82"/>
      <c r="DOA301" s="82"/>
      <c r="DOB301" s="82"/>
      <c r="DOC301" s="82"/>
      <c r="DOD301" s="82"/>
      <c r="DOE301" s="82"/>
      <c r="DOF301" s="82"/>
      <c r="DOG301" s="82"/>
      <c r="DOH301" s="82"/>
      <c r="DOI301" s="82"/>
      <c r="DOJ301" s="82"/>
      <c r="DOK301" s="82"/>
      <c r="DOL301" s="82"/>
      <c r="DOM301" s="82"/>
      <c r="DON301" s="82"/>
      <c r="DOO301" s="82"/>
      <c r="DOP301" s="82"/>
      <c r="DOQ301" s="82"/>
      <c r="DOR301" s="82"/>
      <c r="DOS301" s="82"/>
      <c r="DOT301" s="82"/>
      <c r="DOU301" s="82"/>
      <c r="DOV301" s="82"/>
      <c r="DOW301" s="82"/>
      <c r="DOX301" s="82"/>
      <c r="DOY301" s="82"/>
      <c r="DOZ301" s="82"/>
      <c r="DPA301" s="82"/>
      <c r="DPB301" s="82"/>
      <c r="DPC301" s="82"/>
      <c r="DPD301" s="82"/>
      <c r="DPE301" s="82"/>
      <c r="DPF301" s="82"/>
      <c r="DPG301" s="82"/>
      <c r="DPH301" s="82"/>
      <c r="DPI301" s="82"/>
      <c r="DPJ301" s="82"/>
      <c r="DPK301" s="82"/>
      <c r="DPL301" s="82"/>
      <c r="DPM301" s="82"/>
      <c r="DPN301" s="82"/>
      <c r="DPO301" s="82"/>
      <c r="DPP301" s="82"/>
      <c r="DPQ301" s="82"/>
      <c r="DPR301" s="82"/>
      <c r="DPS301" s="82"/>
      <c r="DPT301" s="82"/>
      <c r="DPU301" s="82"/>
      <c r="DPV301" s="82"/>
      <c r="DPW301" s="82"/>
      <c r="DPX301" s="82"/>
      <c r="DPY301" s="82"/>
      <c r="DPZ301" s="82"/>
      <c r="DQA301" s="82"/>
      <c r="DQB301" s="82"/>
      <c r="DQC301" s="82"/>
      <c r="DQD301" s="82"/>
      <c r="DQE301" s="82"/>
      <c r="DQF301" s="82"/>
      <c r="DQG301" s="82"/>
      <c r="DQH301" s="82"/>
      <c r="DQI301" s="82"/>
      <c r="DQJ301" s="82"/>
      <c r="DQK301" s="82"/>
      <c r="DQL301" s="82"/>
      <c r="DQM301" s="82"/>
      <c r="DQN301" s="82"/>
      <c r="DQO301" s="82"/>
      <c r="DQP301" s="82"/>
      <c r="DQQ301" s="82"/>
      <c r="DQR301" s="82"/>
      <c r="DQS301" s="82"/>
      <c r="DQT301" s="82"/>
      <c r="DQU301" s="82"/>
      <c r="DQV301" s="82"/>
      <c r="DQW301" s="82"/>
      <c r="DQX301" s="82"/>
      <c r="DQY301" s="82"/>
      <c r="DQZ301" s="82"/>
      <c r="DRA301" s="82"/>
      <c r="DRB301" s="82"/>
      <c r="DRC301" s="82"/>
      <c r="DRD301" s="82"/>
      <c r="DRE301" s="82"/>
      <c r="DRF301" s="82"/>
      <c r="DRG301" s="82"/>
      <c r="DRH301" s="82"/>
      <c r="DRI301" s="82"/>
      <c r="DRJ301" s="82"/>
      <c r="DRK301" s="82"/>
      <c r="DRL301" s="82"/>
      <c r="DRM301" s="82"/>
      <c r="DRN301" s="82"/>
      <c r="DRO301" s="82"/>
      <c r="DRP301" s="82"/>
      <c r="DRQ301" s="82"/>
      <c r="DRR301" s="82"/>
      <c r="DRS301" s="82"/>
      <c r="DRT301" s="82"/>
      <c r="DRU301" s="82"/>
      <c r="DRV301" s="82"/>
      <c r="DRW301" s="82"/>
      <c r="DRX301" s="82"/>
      <c r="DRY301" s="82"/>
      <c r="DRZ301" s="82"/>
      <c r="DSA301" s="82"/>
      <c r="DSB301" s="82"/>
      <c r="DSC301" s="82"/>
      <c r="DSD301" s="82"/>
      <c r="DSE301" s="82"/>
      <c r="DSF301" s="82"/>
      <c r="DSG301" s="82"/>
      <c r="DSH301" s="82"/>
      <c r="DSI301" s="82"/>
      <c r="DSJ301" s="82"/>
      <c r="DSK301" s="82"/>
      <c r="DSL301" s="82"/>
      <c r="DSM301" s="82"/>
      <c r="DSN301" s="82"/>
      <c r="DSO301" s="82"/>
      <c r="DSP301" s="82"/>
      <c r="DSQ301" s="82"/>
      <c r="DSR301" s="82"/>
      <c r="DSS301" s="82"/>
      <c r="DST301" s="82"/>
      <c r="DSU301" s="82"/>
      <c r="DSV301" s="82"/>
      <c r="DSW301" s="82"/>
      <c r="DSX301" s="82"/>
      <c r="DSY301" s="82"/>
      <c r="DSZ301" s="82"/>
      <c r="DTA301" s="82"/>
      <c r="DTB301" s="82"/>
      <c r="DTC301" s="82"/>
      <c r="DTD301" s="82"/>
      <c r="DTE301" s="82"/>
      <c r="DTF301" s="82"/>
      <c r="DTG301" s="82"/>
      <c r="DTH301" s="82"/>
      <c r="DTI301" s="82"/>
      <c r="DTJ301" s="82"/>
      <c r="DTK301" s="82"/>
      <c r="DTL301" s="82"/>
      <c r="DTM301" s="82"/>
      <c r="DTN301" s="82"/>
      <c r="DTO301" s="82"/>
      <c r="DTP301" s="82"/>
      <c r="DTQ301" s="82"/>
      <c r="DTR301" s="82"/>
      <c r="DTS301" s="82"/>
      <c r="DTT301" s="82"/>
      <c r="DTU301" s="82"/>
      <c r="DTV301" s="82"/>
      <c r="DTW301" s="82"/>
      <c r="DTX301" s="82"/>
      <c r="DTY301" s="82"/>
      <c r="DTZ301" s="82"/>
      <c r="DUA301" s="82"/>
      <c r="DUB301" s="82"/>
      <c r="DUC301" s="82"/>
      <c r="DUD301" s="82"/>
      <c r="DUE301" s="82"/>
      <c r="DUF301" s="82"/>
      <c r="DUG301" s="82"/>
      <c r="DUH301" s="82"/>
      <c r="DUI301" s="82"/>
      <c r="DUJ301" s="82"/>
      <c r="DUK301" s="82"/>
      <c r="DUL301" s="82"/>
      <c r="DUM301" s="82"/>
      <c r="DUN301" s="82"/>
      <c r="DUO301" s="82"/>
      <c r="DUP301" s="82"/>
      <c r="DUQ301" s="82"/>
      <c r="DUR301" s="82"/>
      <c r="DUS301" s="82"/>
      <c r="DUT301" s="82"/>
      <c r="DUU301" s="82"/>
      <c r="DUV301" s="82"/>
      <c r="DUW301" s="82"/>
      <c r="DUX301" s="82"/>
      <c r="DUY301" s="82"/>
      <c r="DUZ301" s="82"/>
      <c r="DVA301" s="82"/>
      <c r="DVB301" s="82"/>
      <c r="DVC301" s="82"/>
      <c r="DVD301" s="82"/>
      <c r="DVE301" s="82"/>
      <c r="DVF301" s="82"/>
      <c r="DVG301" s="82"/>
      <c r="DVH301" s="82"/>
      <c r="DVI301" s="82"/>
      <c r="DVJ301" s="82"/>
      <c r="DVK301" s="82"/>
      <c r="DVL301" s="82"/>
      <c r="DVM301" s="82"/>
      <c r="DVN301" s="82"/>
      <c r="DVO301" s="82"/>
      <c r="DVP301" s="82"/>
      <c r="DVQ301" s="82"/>
      <c r="DVR301" s="82"/>
      <c r="DVS301" s="82"/>
      <c r="DVT301" s="82"/>
      <c r="DVU301" s="82"/>
      <c r="DVV301" s="82"/>
      <c r="DVW301" s="82"/>
      <c r="DVX301" s="82"/>
      <c r="DVY301" s="82"/>
      <c r="DVZ301" s="82"/>
      <c r="DWA301" s="82"/>
      <c r="DWB301" s="82"/>
      <c r="DWC301" s="82"/>
      <c r="DWD301" s="82"/>
      <c r="DWE301" s="82"/>
      <c r="DWF301" s="82"/>
      <c r="DWG301" s="82"/>
      <c r="DWH301" s="82"/>
      <c r="DWI301" s="82"/>
      <c r="DWJ301" s="82"/>
      <c r="DWK301" s="82"/>
      <c r="DWL301" s="82"/>
      <c r="DWM301" s="82"/>
      <c r="DWN301" s="82"/>
      <c r="DWO301" s="82"/>
      <c r="DWP301" s="82"/>
      <c r="DWQ301" s="82"/>
      <c r="DWR301" s="82"/>
      <c r="DWS301" s="82"/>
      <c r="DWT301" s="82"/>
      <c r="DWU301" s="82"/>
      <c r="DWV301" s="82"/>
      <c r="DWW301" s="82"/>
      <c r="DWX301" s="82"/>
      <c r="DWY301" s="82"/>
      <c r="DWZ301" s="82"/>
      <c r="DXA301" s="82"/>
      <c r="DXB301" s="82"/>
      <c r="DXC301" s="82"/>
      <c r="DXD301" s="82"/>
      <c r="DXE301" s="82"/>
      <c r="DXF301" s="82"/>
      <c r="DXG301" s="82"/>
      <c r="DXH301" s="82"/>
      <c r="DXI301" s="82"/>
      <c r="DXJ301" s="82"/>
      <c r="DXK301" s="82"/>
      <c r="DXL301" s="82"/>
      <c r="DXM301" s="82"/>
      <c r="DXN301" s="82"/>
      <c r="DXO301" s="82"/>
      <c r="DXP301" s="82"/>
      <c r="DXQ301" s="82"/>
      <c r="DXR301" s="82"/>
      <c r="DXS301" s="82"/>
      <c r="DXT301" s="82"/>
      <c r="DXU301" s="82"/>
      <c r="DXV301" s="82"/>
      <c r="DXW301" s="82"/>
      <c r="DXX301" s="82"/>
      <c r="DXY301" s="82"/>
      <c r="DXZ301" s="82"/>
      <c r="DYA301" s="82"/>
      <c r="DYB301" s="82"/>
      <c r="DYC301" s="82"/>
      <c r="DYD301" s="82"/>
      <c r="DYE301" s="82"/>
      <c r="DYF301" s="82"/>
      <c r="DYG301" s="82"/>
      <c r="DYH301" s="82"/>
      <c r="DYI301" s="82"/>
      <c r="DYJ301" s="82"/>
      <c r="DYK301" s="82"/>
      <c r="DYL301" s="82"/>
      <c r="DYM301" s="82"/>
      <c r="DYN301" s="82"/>
      <c r="DYO301" s="82"/>
      <c r="DYP301" s="82"/>
      <c r="DYQ301" s="82"/>
      <c r="DYR301" s="82"/>
      <c r="DYS301" s="82"/>
      <c r="DYT301" s="82"/>
      <c r="DYU301" s="82"/>
      <c r="DYV301" s="82"/>
      <c r="DYW301" s="82"/>
      <c r="DYX301" s="82"/>
      <c r="DYY301" s="82"/>
      <c r="DYZ301" s="82"/>
      <c r="DZA301" s="82"/>
      <c r="DZB301" s="82"/>
      <c r="DZC301" s="82"/>
      <c r="DZD301" s="82"/>
      <c r="DZE301" s="82"/>
      <c r="DZF301" s="82"/>
      <c r="DZG301" s="82"/>
      <c r="DZH301" s="82"/>
      <c r="DZI301" s="82"/>
      <c r="DZJ301" s="82"/>
      <c r="DZK301" s="82"/>
      <c r="DZL301" s="82"/>
      <c r="DZM301" s="82"/>
      <c r="DZN301" s="82"/>
      <c r="DZO301" s="82"/>
      <c r="DZP301" s="82"/>
      <c r="DZQ301" s="82"/>
      <c r="DZR301" s="82"/>
      <c r="DZS301" s="82"/>
      <c r="DZT301" s="82"/>
      <c r="DZU301" s="82"/>
      <c r="DZV301" s="82"/>
      <c r="DZW301" s="82"/>
      <c r="DZX301" s="82"/>
      <c r="DZY301" s="82"/>
      <c r="DZZ301" s="82"/>
      <c r="EAA301" s="82"/>
      <c r="EAB301" s="82"/>
      <c r="EAC301" s="82"/>
      <c r="EAD301" s="82"/>
      <c r="EAE301" s="82"/>
      <c r="EAF301" s="82"/>
      <c r="EAG301" s="82"/>
      <c r="EAH301" s="82"/>
      <c r="EAI301" s="82"/>
      <c r="EAJ301" s="82"/>
      <c r="EAK301" s="82"/>
      <c r="EAL301" s="82"/>
      <c r="EAM301" s="82"/>
      <c r="EAN301" s="82"/>
      <c r="EAO301" s="82"/>
      <c r="EAP301" s="82"/>
      <c r="EAQ301" s="82"/>
      <c r="EAR301" s="82"/>
      <c r="EAS301" s="82"/>
      <c r="EAT301" s="82"/>
      <c r="EAU301" s="82"/>
      <c r="EAV301" s="82"/>
      <c r="EAW301" s="82"/>
      <c r="EAX301" s="82"/>
      <c r="EAY301" s="82"/>
      <c r="EAZ301" s="82"/>
      <c r="EBA301" s="82"/>
      <c r="EBB301" s="82"/>
      <c r="EBC301" s="82"/>
      <c r="EBD301" s="82"/>
      <c r="EBE301" s="82"/>
      <c r="EBF301" s="82"/>
      <c r="EBG301" s="82"/>
      <c r="EBH301" s="82"/>
      <c r="EBI301" s="82"/>
      <c r="EBJ301" s="82"/>
      <c r="EBK301" s="82"/>
      <c r="EBL301" s="82"/>
      <c r="EBM301" s="82"/>
      <c r="EBN301" s="82"/>
      <c r="EBO301" s="82"/>
      <c r="EBP301" s="82"/>
      <c r="EBQ301" s="82"/>
      <c r="EBR301" s="82"/>
      <c r="EBS301" s="82"/>
      <c r="EBT301" s="82"/>
      <c r="EBU301" s="82"/>
      <c r="EBV301" s="82"/>
      <c r="EBW301" s="82"/>
      <c r="EBX301" s="82"/>
      <c r="EBY301" s="82"/>
      <c r="EBZ301" s="82"/>
      <c r="ECA301" s="82"/>
      <c r="ECB301" s="82"/>
      <c r="ECC301" s="82"/>
      <c r="ECD301" s="82"/>
      <c r="ECE301" s="82"/>
      <c r="ECF301" s="82"/>
      <c r="ECG301" s="82"/>
      <c r="ECH301" s="82"/>
      <c r="ECI301" s="82"/>
      <c r="ECJ301" s="82"/>
      <c r="ECK301" s="82"/>
      <c r="ECL301" s="82"/>
      <c r="ECM301" s="82"/>
      <c r="ECN301" s="82"/>
      <c r="ECO301" s="82"/>
      <c r="ECP301" s="82"/>
      <c r="ECQ301" s="82"/>
      <c r="ECR301" s="82"/>
      <c r="ECS301" s="82"/>
      <c r="ECT301" s="82"/>
      <c r="ECU301" s="82"/>
      <c r="ECV301" s="82"/>
      <c r="ECW301" s="82"/>
      <c r="ECX301" s="82"/>
      <c r="ECY301" s="82"/>
      <c r="ECZ301" s="82"/>
      <c r="EDA301" s="82"/>
      <c r="EDB301" s="82"/>
      <c r="EDC301" s="82"/>
      <c r="EDD301" s="82"/>
      <c r="EDE301" s="82"/>
      <c r="EDF301" s="82"/>
      <c r="EDG301" s="82"/>
      <c r="EDH301" s="82"/>
      <c r="EDI301" s="82"/>
      <c r="EDJ301" s="82"/>
      <c r="EDK301" s="82"/>
      <c r="EDL301" s="82"/>
      <c r="EDM301" s="82"/>
      <c r="EDN301" s="82"/>
      <c r="EDO301" s="82"/>
      <c r="EDP301" s="82"/>
      <c r="EDQ301" s="82"/>
      <c r="EDR301" s="82"/>
      <c r="EDS301" s="82"/>
      <c r="EDT301" s="82"/>
      <c r="EDU301" s="82"/>
      <c r="EDV301" s="82"/>
      <c r="EDW301" s="82"/>
      <c r="EDX301" s="82"/>
      <c r="EDY301" s="82"/>
      <c r="EDZ301" s="82"/>
      <c r="EEA301" s="82"/>
      <c r="EEB301" s="82"/>
      <c r="EEC301" s="82"/>
      <c r="EED301" s="82"/>
      <c r="EEE301" s="82"/>
      <c r="EEF301" s="82"/>
      <c r="EEG301" s="82"/>
      <c r="EEH301" s="82"/>
      <c r="EEI301" s="82"/>
      <c r="EEJ301" s="82"/>
      <c r="EEK301" s="82"/>
      <c r="EEL301" s="82"/>
      <c r="EEM301" s="82"/>
      <c r="EEN301" s="82"/>
      <c r="EEO301" s="82"/>
      <c r="EEP301" s="82"/>
      <c r="EEQ301" s="82"/>
      <c r="EER301" s="82"/>
      <c r="EES301" s="82"/>
      <c r="EET301" s="82"/>
      <c r="EEU301" s="82"/>
      <c r="EEV301" s="82"/>
      <c r="EEW301" s="82"/>
      <c r="EEX301" s="82"/>
      <c r="EEY301" s="82"/>
      <c r="EEZ301" s="82"/>
      <c r="EFA301" s="82"/>
      <c r="EFB301" s="82"/>
      <c r="EFC301" s="82"/>
      <c r="EFD301" s="82"/>
      <c r="EFE301" s="82"/>
      <c r="EFF301" s="82"/>
      <c r="EFG301" s="82"/>
      <c r="EFH301" s="82"/>
      <c r="EFI301" s="82"/>
      <c r="EFJ301" s="82"/>
      <c r="EFK301" s="82"/>
      <c r="EFL301" s="82"/>
      <c r="EFM301" s="82"/>
      <c r="EFN301" s="82"/>
      <c r="EFO301" s="82"/>
      <c r="EFP301" s="82"/>
      <c r="EFQ301" s="82"/>
      <c r="EFR301" s="82"/>
      <c r="EFS301" s="82"/>
      <c r="EFT301" s="82"/>
      <c r="EFU301" s="82"/>
      <c r="EFV301" s="82"/>
      <c r="EFW301" s="82"/>
      <c r="EFX301" s="82"/>
      <c r="EFY301" s="82"/>
      <c r="EFZ301" s="82"/>
      <c r="EGA301" s="82"/>
      <c r="EGB301" s="82"/>
      <c r="EGC301" s="82"/>
      <c r="EGD301" s="82"/>
      <c r="EGE301" s="82"/>
      <c r="EGF301" s="82"/>
      <c r="EGG301" s="82"/>
      <c r="EGH301" s="82"/>
      <c r="EGI301" s="82"/>
      <c r="EGJ301" s="82"/>
      <c r="EGK301" s="82"/>
      <c r="EGL301" s="82"/>
      <c r="EGM301" s="82"/>
      <c r="EGN301" s="82"/>
      <c r="EGO301" s="82"/>
      <c r="EGP301" s="82"/>
      <c r="EGQ301" s="82"/>
      <c r="EGR301" s="82"/>
      <c r="EGS301" s="82"/>
      <c r="EGT301" s="82"/>
      <c r="EGU301" s="82"/>
      <c r="EGV301" s="82"/>
      <c r="EGW301" s="82"/>
      <c r="EGX301" s="82"/>
      <c r="EGY301" s="82"/>
      <c r="EGZ301" s="82"/>
      <c r="EHA301" s="82"/>
      <c r="EHB301" s="82"/>
      <c r="EHC301" s="82"/>
      <c r="EHD301" s="82"/>
      <c r="EHE301" s="82"/>
      <c r="EHF301" s="82"/>
      <c r="EHG301" s="82"/>
      <c r="EHH301" s="82"/>
      <c r="EHI301" s="82"/>
      <c r="EHJ301" s="82"/>
      <c r="EHK301" s="82"/>
      <c r="EHL301" s="82"/>
      <c r="EHM301" s="82"/>
      <c r="EHN301" s="82"/>
      <c r="EHO301" s="82"/>
      <c r="EHP301" s="82"/>
      <c r="EHQ301" s="82"/>
      <c r="EHR301" s="82"/>
      <c r="EHS301" s="82"/>
      <c r="EHT301" s="82"/>
      <c r="EHU301" s="82"/>
      <c r="EHV301" s="82"/>
      <c r="EHW301" s="82"/>
      <c r="EHX301" s="82"/>
      <c r="EHY301" s="82"/>
      <c r="EHZ301" s="82"/>
      <c r="EIA301" s="82"/>
      <c r="EIB301" s="82"/>
      <c r="EIC301" s="82"/>
      <c r="EID301" s="82"/>
      <c r="EIE301" s="82"/>
      <c r="EIF301" s="82"/>
      <c r="EIG301" s="82"/>
      <c r="EIH301" s="82"/>
      <c r="EII301" s="82"/>
      <c r="EIJ301" s="82"/>
      <c r="EIK301" s="82"/>
      <c r="EIL301" s="82"/>
      <c r="EIM301" s="82"/>
      <c r="EIN301" s="82"/>
      <c r="EIO301" s="82"/>
      <c r="EIP301" s="82"/>
      <c r="EIQ301" s="82"/>
      <c r="EIR301" s="82"/>
      <c r="EIS301" s="82"/>
      <c r="EIT301" s="82"/>
      <c r="EIU301" s="82"/>
      <c r="EIV301" s="82"/>
      <c r="EIW301" s="82"/>
      <c r="EIX301" s="82"/>
      <c r="EIY301" s="82"/>
      <c r="EIZ301" s="82"/>
      <c r="EJA301" s="82"/>
      <c r="EJB301" s="82"/>
      <c r="EJC301" s="82"/>
      <c r="EJD301" s="82"/>
      <c r="EJE301" s="82"/>
      <c r="EJF301" s="82"/>
      <c r="EJG301" s="82"/>
      <c r="EJH301" s="82"/>
      <c r="EJI301" s="82"/>
      <c r="EJJ301" s="82"/>
      <c r="EJK301" s="82"/>
      <c r="EJL301" s="82"/>
      <c r="EJM301" s="82"/>
      <c r="EJN301" s="82"/>
      <c r="EJO301" s="82"/>
      <c r="EJP301" s="82"/>
      <c r="EJQ301" s="82"/>
      <c r="EJR301" s="82"/>
      <c r="EJS301" s="82"/>
      <c r="EJT301" s="82"/>
      <c r="EJU301" s="82"/>
      <c r="EJV301" s="82"/>
      <c r="EJW301" s="82"/>
      <c r="EJX301" s="82"/>
      <c r="EJY301" s="82"/>
      <c r="EJZ301" s="82"/>
      <c r="EKA301" s="82"/>
      <c r="EKB301" s="82"/>
      <c r="EKC301" s="82"/>
      <c r="EKD301" s="82"/>
      <c r="EKE301" s="82"/>
      <c r="EKF301" s="82"/>
      <c r="EKG301" s="82"/>
      <c r="EKH301" s="82"/>
      <c r="EKI301" s="82"/>
      <c r="EKJ301" s="82"/>
      <c r="EKK301" s="82"/>
      <c r="EKL301" s="82"/>
      <c r="EKM301" s="82"/>
      <c r="EKN301" s="82"/>
      <c r="EKO301" s="82"/>
      <c r="EKP301" s="82"/>
      <c r="EKQ301" s="82"/>
      <c r="EKR301" s="82"/>
      <c r="EKS301" s="82"/>
      <c r="EKT301" s="82"/>
      <c r="EKU301" s="82"/>
      <c r="EKV301" s="82"/>
      <c r="EKW301" s="82"/>
      <c r="EKX301" s="82"/>
      <c r="EKY301" s="82"/>
      <c r="EKZ301" s="82"/>
      <c r="ELA301" s="82"/>
      <c r="ELB301" s="82"/>
      <c r="ELC301" s="82"/>
      <c r="ELD301" s="82"/>
      <c r="ELE301" s="82"/>
      <c r="ELF301" s="82"/>
      <c r="ELG301" s="82"/>
      <c r="ELH301" s="82"/>
      <c r="ELI301" s="82"/>
      <c r="ELJ301" s="82"/>
      <c r="ELK301" s="82"/>
      <c r="ELL301" s="82"/>
      <c r="ELM301" s="82"/>
      <c r="ELN301" s="82"/>
      <c r="ELO301" s="82"/>
      <c r="ELP301" s="82"/>
      <c r="ELQ301" s="82"/>
      <c r="ELR301" s="82"/>
      <c r="ELS301" s="82"/>
      <c r="ELT301" s="82"/>
      <c r="ELU301" s="82"/>
      <c r="ELV301" s="82"/>
      <c r="ELW301" s="82"/>
      <c r="ELX301" s="82"/>
      <c r="ELY301" s="82"/>
      <c r="ELZ301" s="82"/>
      <c r="EMA301" s="82"/>
      <c r="EMB301" s="82"/>
      <c r="EMC301" s="82"/>
      <c r="EMD301" s="82"/>
      <c r="EME301" s="82"/>
      <c r="EMF301" s="82"/>
      <c r="EMG301" s="82"/>
      <c r="EMH301" s="82"/>
      <c r="EMI301" s="82"/>
      <c r="EMJ301" s="82"/>
      <c r="EMK301" s="82"/>
      <c r="EML301" s="82"/>
      <c r="EMM301" s="82"/>
      <c r="EMN301" s="82"/>
      <c r="EMO301" s="82"/>
      <c r="EMP301" s="82"/>
      <c r="EMQ301" s="82"/>
      <c r="EMR301" s="82"/>
      <c r="EMS301" s="82"/>
      <c r="EMT301" s="82"/>
      <c r="EMU301" s="82"/>
      <c r="EMV301" s="82"/>
      <c r="EMW301" s="82"/>
      <c r="EMX301" s="82"/>
      <c r="EMY301" s="82"/>
      <c r="EMZ301" s="82"/>
      <c r="ENA301" s="82"/>
      <c r="ENB301" s="82"/>
      <c r="ENC301" s="82"/>
      <c r="END301" s="82"/>
      <c r="ENE301" s="82"/>
      <c r="ENF301" s="82"/>
      <c r="ENG301" s="82"/>
      <c r="ENH301" s="82"/>
      <c r="ENI301" s="82"/>
      <c r="ENJ301" s="82"/>
      <c r="ENK301" s="82"/>
      <c r="ENL301" s="82"/>
      <c r="ENM301" s="82"/>
      <c r="ENN301" s="82"/>
      <c r="ENO301" s="82"/>
      <c r="ENP301" s="82"/>
      <c r="ENQ301" s="82"/>
      <c r="ENR301" s="82"/>
      <c r="ENS301" s="82"/>
      <c r="ENT301" s="82"/>
      <c r="ENU301" s="82"/>
      <c r="ENV301" s="82"/>
      <c r="ENW301" s="82"/>
      <c r="ENX301" s="82"/>
      <c r="ENY301" s="82"/>
      <c r="ENZ301" s="82"/>
      <c r="EOA301" s="82"/>
      <c r="EOB301" s="82"/>
      <c r="EOC301" s="82"/>
      <c r="EOD301" s="82"/>
      <c r="EOE301" s="82"/>
      <c r="EOF301" s="82"/>
      <c r="EOG301" s="82"/>
      <c r="EOH301" s="82"/>
      <c r="EOI301" s="82"/>
      <c r="EOJ301" s="82"/>
      <c r="EOK301" s="82"/>
      <c r="EOL301" s="82"/>
      <c r="EOM301" s="82"/>
      <c r="EON301" s="82"/>
      <c r="EOO301" s="82"/>
      <c r="EOP301" s="82"/>
      <c r="EOQ301" s="82"/>
      <c r="EOR301" s="82"/>
      <c r="EOS301" s="82"/>
      <c r="EOT301" s="82"/>
      <c r="EOU301" s="82"/>
      <c r="EOV301" s="82"/>
      <c r="EOW301" s="82"/>
      <c r="EOX301" s="82"/>
      <c r="EOY301" s="82"/>
      <c r="EOZ301" s="82"/>
      <c r="EPA301" s="82"/>
      <c r="EPB301" s="82"/>
      <c r="EPC301" s="82"/>
      <c r="EPD301" s="82"/>
      <c r="EPE301" s="82"/>
      <c r="EPF301" s="82"/>
      <c r="EPG301" s="82"/>
      <c r="EPH301" s="82"/>
      <c r="EPI301" s="82"/>
      <c r="EPJ301" s="82"/>
      <c r="EPK301" s="82"/>
      <c r="EPL301" s="82"/>
      <c r="EPM301" s="82"/>
      <c r="EPN301" s="82"/>
      <c r="EPO301" s="82"/>
      <c r="EPP301" s="82"/>
      <c r="EPQ301" s="82"/>
      <c r="EPR301" s="82"/>
      <c r="EPS301" s="82"/>
      <c r="EPT301" s="82"/>
      <c r="EPU301" s="82"/>
      <c r="EPV301" s="82"/>
      <c r="EPW301" s="82"/>
      <c r="EPX301" s="82"/>
      <c r="EPY301" s="82"/>
      <c r="EPZ301" s="82"/>
      <c r="EQA301" s="82"/>
      <c r="EQB301" s="82"/>
      <c r="EQC301" s="82"/>
      <c r="EQD301" s="82"/>
      <c r="EQE301" s="82"/>
      <c r="EQF301" s="82"/>
      <c r="EQG301" s="82"/>
      <c r="EQH301" s="82"/>
      <c r="EQI301" s="82"/>
      <c r="EQJ301" s="82"/>
      <c r="EQK301" s="82"/>
      <c r="EQL301" s="82"/>
      <c r="EQM301" s="82"/>
      <c r="EQN301" s="82"/>
      <c r="EQO301" s="82"/>
      <c r="EQP301" s="82"/>
      <c r="EQQ301" s="82"/>
      <c r="EQR301" s="82"/>
      <c r="EQS301" s="82"/>
      <c r="EQT301" s="82"/>
      <c r="EQU301" s="82"/>
      <c r="EQV301" s="82"/>
      <c r="EQW301" s="82"/>
      <c r="EQX301" s="82"/>
      <c r="EQY301" s="82"/>
      <c r="EQZ301" s="82"/>
      <c r="ERA301" s="82"/>
      <c r="ERB301" s="82"/>
      <c r="ERC301" s="82"/>
      <c r="ERD301" s="82"/>
      <c r="ERE301" s="82"/>
      <c r="ERF301" s="82"/>
      <c r="ERG301" s="82"/>
      <c r="ERH301" s="82"/>
      <c r="ERI301" s="82"/>
      <c r="ERJ301" s="82"/>
      <c r="ERK301" s="82"/>
      <c r="ERL301" s="82"/>
      <c r="ERM301" s="82"/>
      <c r="ERN301" s="82"/>
      <c r="ERO301" s="82"/>
      <c r="ERP301" s="82"/>
      <c r="ERQ301" s="82"/>
      <c r="ERR301" s="82"/>
      <c r="ERS301" s="82"/>
      <c r="ERT301" s="82"/>
      <c r="ERU301" s="82"/>
      <c r="ERV301" s="82"/>
      <c r="ERW301" s="82"/>
      <c r="ERX301" s="82"/>
      <c r="ERY301" s="82"/>
      <c r="ERZ301" s="82"/>
      <c r="ESA301" s="82"/>
      <c r="ESB301" s="82"/>
      <c r="ESC301" s="82"/>
      <c r="ESD301" s="82"/>
      <c r="ESE301" s="82"/>
      <c r="ESF301" s="82"/>
      <c r="ESG301" s="82"/>
      <c r="ESH301" s="82"/>
      <c r="ESI301" s="82"/>
      <c r="ESJ301" s="82"/>
      <c r="ESK301" s="82"/>
      <c r="ESL301" s="82"/>
      <c r="ESM301" s="82"/>
      <c r="ESN301" s="82"/>
      <c r="ESO301" s="82"/>
      <c r="ESP301" s="82"/>
      <c r="ESQ301" s="82"/>
      <c r="ESR301" s="82"/>
      <c r="ESS301" s="82"/>
      <c r="EST301" s="82"/>
      <c r="ESU301" s="82"/>
      <c r="ESV301" s="82"/>
      <c r="ESW301" s="82"/>
      <c r="ESX301" s="82"/>
      <c r="ESY301" s="82"/>
      <c r="ESZ301" s="82"/>
      <c r="ETA301" s="82"/>
      <c r="ETB301" s="82"/>
      <c r="ETC301" s="82"/>
      <c r="ETD301" s="82"/>
      <c r="ETE301" s="82"/>
      <c r="ETF301" s="82"/>
      <c r="ETG301" s="82"/>
      <c r="ETH301" s="82"/>
      <c r="ETI301" s="82"/>
      <c r="ETJ301" s="82"/>
      <c r="ETK301" s="82"/>
      <c r="ETL301" s="82"/>
      <c r="ETM301" s="82"/>
      <c r="ETN301" s="82"/>
      <c r="ETO301" s="82"/>
      <c r="ETP301" s="82"/>
      <c r="ETQ301" s="82"/>
      <c r="ETR301" s="82"/>
      <c r="ETS301" s="82"/>
      <c r="ETT301" s="82"/>
      <c r="ETU301" s="82"/>
      <c r="ETV301" s="82"/>
      <c r="ETW301" s="82"/>
      <c r="ETX301" s="82"/>
      <c r="ETY301" s="82"/>
      <c r="ETZ301" s="82"/>
      <c r="EUA301" s="82"/>
      <c r="EUB301" s="82"/>
      <c r="EUC301" s="82"/>
      <c r="EUD301" s="82"/>
      <c r="EUE301" s="82"/>
      <c r="EUF301" s="82"/>
      <c r="EUG301" s="82"/>
      <c r="EUH301" s="82"/>
      <c r="EUI301" s="82"/>
      <c r="EUJ301" s="82"/>
      <c r="EUK301" s="82"/>
      <c r="EUL301" s="82"/>
      <c r="EUM301" s="82"/>
      <c r="EUN301" s="82"/>
      <c r="EUO301" s="82"/>
      <c r="EUP301" s="82"/>
      <c r="EUQ301" s="82"/>
      <c r="EUR301" s="82"/>
      <c r="EUS301" s="82"/>
      <c r="EUT301" s="82"/>
      <c r="EUU301" s="82"/>
      <c r="EUV301" s="82"/>
      <c r="EUW301" s="82"/>
      <c r="EUX301" s="82"/>
      <c r="EUY301" s="82"/>
      <c r="EUZ301" s="82"/>
      <c r="EVA301" s="82"/>
      <c r="EVB301" s="82"/>
      <c r="EVC301" s="82"/>
      <c r="EVD301" s="82"/>
      <c r="EVE301" s="82"/>
      <c r="EVF301" s="82"/>
      <c r="EVG301" s="82"/>
      <c r="EVH301" s="82"/>
      <c r="EVI301" s="82"/>
      <c r="EVJ301" s="82"/>
      <c r="EVK301" s="82"/>
      <c r="EVL301" s="82"/>
      <c r="EVM301" s="82"/>
      <c r="EVN301" s="82"/>
      <c r="EVO301" s="82"/>
      <c r="EVP301" s="82"/>
      <c r="EVQ301" s="82"/>
      <c r="EVR301" s="82"/>
      <c r="EVS301" s="82"/>
      <c r="EVT301" s="82"/>
      <c r="EVU301" s="82"/>
      <c r="EVV301" s="82"/>
      <c r="EVW301" s="82"/>
      <c r="EVX301" s="82"/>
      <c r="EVY301" s="82"/>
      <c r="EVZ301" s="82"/>
      <c r="EWA301" s="82"/>
      <c r="EWB301" s="82"/>
      <c r="EWC301" s="82"/>
      <c r="EWD301" s="82"/>
      <c r="EWE301" s="82"/>
      <c r="EWF301" s="82"/>
      <c r="EWG301" s="82"/>
      <c r="EWH301" s="82"/>
      <c r="EWI301" s="82"/>
      <c r="EWJ301" s="82"/>
      <c r="EWK301" s="82"/>
      <c r="EWL301" s="82"/>
      <c r="EWM301" s="82"/>
      <c r="EWN301" s="82"/>
      <c r="EWO301" s="82"/>
      <c r="EWP301" s="82"/>
      <c r="EWQ301" s="82"/>
      <c r="EWR301" s="82"/>
      <c r="EWS301" s="82"/>
      <c r="EWT301" s="82"/>
      <c r="EWU301" s="82"/>
      <c r="EWV301" s="82"/>
      <c r="EWW301" s="82"/>
      <c r="EWX301" s="82"/>
      <c r="EWY301" s="82"/>
      <c r="EWZ301" s="82"/>
      <c r="EXA301" s="82"/>
      <c r="EXB301" s="82"/>
      <c r="EXC301" s="82"/>
      <c r="EXD301" s="82"/>
      <c r="EXE301" s="82"/>
      <c r="EXF301" s="82"/>
      <c r="EXG301" s="82"/>
      <c r="EXH301" s="82"/>
      <c r="EXI301" s="82"/>
      <c r="EXJ301" s="82"/>
      <c r="EXK301" s="82"/>
      <c r="EXL301" s="82"/>
      <c r="EXM301" s="82"/>
      <c r="EXN301" s="82"/>
      <c r="EXO301" s="82"/>
      <c r="EXP301" s="82"/>
      <c r="EXQ301" s="82"/>
      <c r="EXR301" s="82"/>
      <c r="EXS301" s="82"/>
      <c r="EXT301" s="82"/>
      <c r="EXU301" s="82"/>
      <c r="EXV301" s="82"/>
      <c r="EXW301" s="82"/>
      <c r="EXX301" s="82"/>
      <c r="EXY301" s="82"/>
      <c r="EXZ301" s="82"/>
      <c r="EYA301" s="82"/>
      <c r="EYB301" s="82"/>
      <c r="EYC301" s="82"/>
      <c r="EYD301" s="82"/>
      <c r="EYE301" s="82"/>
      <c r="EYF301" s="82"/>
      <c r="EYG301" s="82"/>
      <c r="EYH301" s="82"/>
      <c r="EYI301" s="82"/>
      <c r="EYJ301" s="82"/>
      <c r="EYK301" s="82"/>
      <c r="EYL301" s="82"/>
      <c r="EYM301" s="82"/>
      <c r="EYN301" s="82"/>
      <c r="EYO301" s="82"/>
      <c r="EYP301" s="82"/>
      <c r="EYQ301" s="82"/>
      <c r="EYR301" s="82"/>
      <c r="EYS301" s="82"/>
      <c r="EYT301" s="82"/>
      <c r="EYU301" s="82"/>
      <c r="EYV301" s="82"/>
      <c r="EYW301" s="82"/>
      <c r="EYX301" s="82"/>
      <c r="EYY301" s="82"/>
      <c r="EYZ301" s="82"/>
      <c r="EZA301" s="82"/>
      <c r="EZB301" s="82"/>
      <c r="EZC301" s="82"/>
      <c r="EZD301" s="82"/>
      <c r="EZE301" s="82"/>
      <c r="EZF301" s="82"/>
      <c r="EZG301" s="82"/>
      <c r="EZH301" s="82"/>
      <c r="EZI301" s="82"/>
      <c r="EZJ301" s="82"/>
      <c r="EZK301" s="82"/>
      <c r="EZL301" s="82"/>
      <c r="EZM301" s="82"/>
      <c r="EZN301" s="82"/>
      <c r="EZO301" s="82"/>
      <c r="EZP301" s="82"/>
      <c r="EZQ301" s="82"/>
      <c r="EZR301" s="82"/>
      <c r="EZS301" s="82"/>
      <c r="EZT301" s="82"/>
      <c r="EZU301" s="82"/>
      <c r="EZV301" s="82"/>
      <c r="EZW301" s="82"/>
      <c r="EZX301" s="82"/>
      <c r="EZY301" s="82"/>
      <c r="EZZ301" s="82"/>
      <c r="FAA301" s="82"/>
      <c r="FAB301" s="82"/>
      <c r="FAC301" s="82"/>
      <c r="FAD301" s="82"/>
      <c r="FAE301" s="82"/>
      <c r="FAF301" s="82"/>
      <c r="FAG301" s="82"/>
      <c r="FAH301" s="82"/>
      <c r="FAI301" s="82"/>
      <c r="FAJ301" s="82"/>
      <c r="FAK301" s="82"/>
      <c r="FAL301" s="82"/>
      <c r="FAM301" s="82"/>
      <c r="FAN301" s="82"/>
      <c r="FAO301" s="82"/>
      <c r="FAP301" s="82"/>
      <c r="FAQ301" s="82"/>
      <c r="FAR301" s="82"/>
      <c r="FAS301" s="82"/>
      <c r="FAT301" s="82"/>
      <c r="FAU301" s="82"/>
      <c r="FAV301" s="82"/>
      <c r="FAW301" s="82"/>
      <c r="FAX301" s="82"/>
      <c r="FAY301" s="82"/>
      <c r="FAZ301" s="82"/>
      <c r="FBA301" s="82"/>
      <c r="FBB301" s="82"/>
      <c r="FBC301" s="82"/>
      <c r="FBD301" s="82"/>
      <c r="FBE301" s="82"/>
      <c r="FBF301" s="82"/>
      <c r="FBG301" s="82"/>
      <c r="FBH301" s="82"/>
      <c r="FBI301" s="82"/>
      <c r="FBJ301" s="82"/>
      <c r="FBK301" s="82"/>
      <c r="FBL301" s="82"/>
      <c r="FBM301" s="82"/>
      <c r="FBN301" s="82"/>
      <c r="FBO301" s="82"/>
      <c r="FBP301" s="82"/>
      <c r="FBQ301" s="82"/>
      <c r="FBR301" s="82"/>
      <c r="FBS301" s="82"/>
      <c r="FBT301" s="82"/>
      <c r="FBU301" s="82"/>
      <c r="FBV301" s="82"/>
      <c r="FBW301" s="82"/>
      <c r="FBX301" s="82"/>
      <c r="FBY301" s="82"/>
      <c r="FBZ301" s="82"/>
      <c r="FCA301" s="82"/>
      <c r="FCB301" s="82"/>
      <c r="FCC301" s="82"/>
      <c r="FCD301" s="82"/>
      <c r="FCE301" s="82"/>
      <c r="FCF301" s="82"/>
      <c r="FCG301" s="82"/>
      <c r="FCH301" s="82"/>
      <c r="FCI301" s="82"/>
      <c r="FCJ301" s="82"/>
      <c r="FCK301" s="82"/>
      <c r="FCL301" s="82"/>
      <c r="FCM301" s="82"/>
      <c r="FCN301" s="82"/>
      <c r="FCO301" s="82"/>
      <c r="FCP301" s="82"/>
      <c r="FCQ301" s="82"/>
      <c r="FCR301" s="82"/>
      <c r="FCS301" s="82"/>
      <c r="FCT301" s="82"/>
      <c r="FCU301" s="82"/>
      <c r="FCV301" s="82"/>
      <c r="FCW301" s="82"/>
      <c r="FCX301" s="82"/>
      <c r="FCY301" s="82"/>
      <c r="FCZ301" s="82"/>
      <c r="FDA301" s="82"/>
      <c r="FDB301" s="82"/>
      <c r="FDC301" s="82"/>
      <c r="FDD301" s="82"/>
      <c r="FDE301" s="82"/>
      <c r="FDF301" s="82"/>
      <c r="FDG301" s="82"/>
      <c r="FDH301" s="82"/>
      <c r="FDI301" s="82"/>
      <c r="FDJ301" s="82"/>
      <c r="FDK301" s="82"/>
      <c r="FDL301" s="82"/>
      <c r="FDM301" s="82"/>
      <c r="FDN301" s="82"/>
      <c r="FDO301" s="82"/>
      <c r="FDP301" s="82"/>
      <c r="FDQ301" s="82"/>
      <c r="FDR301" s="82"/>
      <c r="FDS301" s="82"/>
      <c r="FDT301" s="82"/>
      <c r="FDU301" s="82"/>
      <c r="FDV301" s="82"/>
      <c r="FDW301" s="82"/>
      <c r="FDX301" s="82"/>
      <c r="FDY301" s="82"/>
      <c r="FDZ301" s="82"/>
      <c r="FEA301" s="82"/>
      <c r="FEB301" s="82"/>
      <c r="FEC301" s="82"/>
      <c r="FED301" s="82"/>
      <c r="FEE301" s="82"/>
      <c r="FEF301" s="82"/>
      <c r="FEG301" s="82"/>
      <c r="FEH301" s="82"/>
      <c r="FEI301" s="82"/>
      <c r="FEJ301" s="82"/>
      <c r="FEK301" s="82"/>
      <c r="FEL301" s="82"/>
      <c r="FEM301" s="82"/>
      <c r="FEN301" s="82"/>
      <c r="FEO301" s="82"/>
      <c r="FEP301" s="82"/>
      <c r="FEQ301" s="82"/>
      <c r="FER301" s="82"/>
      <c r="FES301" s="82"/>
      <c r="FET301" s="82"/>
      <c r="FEU301" s="82"/>
      <c r="FEV301" s="82"/>
      <c r="FEW301" s="82"/>
      <c r="FEX301" s="82"/>
      <c r="FEY301" s="82"/>
      <c r="FEZ301" s="82"/>
      <c r="FFA301" s="82"/>
      <c r="FFB301" s="82"/>
      <c r="FFC301" s="82"/>
      <c r="FFD301" s="82"/>
      <c r="FFE301" s="82"/>
      <c r="FFF301" s="82"/>
      <c r="FFG301" s="82"/>
      <c r="FFH301" s="82"/>
      <c r="FFI301" s="82"/>
      <c r="FFJ301" s="82"/>
      <c r="FFK301" s="82"/>
      <c r="FFL301" s="82"/>
      <c r="FFM301" s="82"/>
      <c r="FFN301" s="82"/>
      <c r="FFO301" s="82"/>
      <c r="FFP301" s="82"/>
      <c r="FFQ301" s="82"/>
      <c r="FFR301" s="82"/>
      <c r="FFS301" s="82"/>
      <c r="FFT301" s="82"/>
      <c r="FFU301" s="82"/>
      <c r="FFV301" s="82"/>
      <c r="FFW301" s="82"/>
      <c r="FFX301" s="82"/>
      <c r="FFY301" s="82"/>
      <c r="FFZ301" s="82"/>
      <c r="FGA301" s="82"/>
      <c r="FGB301" s="82"/>
      <c r="FGC301" s="82"/>
      <c r="FGD301" s="82"/>
      <c r="FGE301" s="82"/>
      <c r="FGF301" s="82"/>
      <c r="FGG301" s="82"/>
      <c r="FGH301" s="82"/>
      <c r="FGI301" s="82"/>
      <c r="FGJ301" s="82"/>
      <c r="FGK301" s="82"/>
      <c r="FGL301" s="82"/>
      <c r="FGM301" s="82"/>
      <c r="FGN301" s="82"/>
      <c r="FGO301" s="82"/>
      <c r="FGP301" s="82"/>
      <c r="FGQ301" s="82"/>
      <c r="FGR301" s="82"/>
      <c r="FGS301" s="82"/>
      <c r="FGT301" s="82"/>
      <c r="FGU301" s="82"/>
      <c r="FGV301" s="82"/>
      <c r="FGW301" s="82"/>
      <c r="FGX301" s="82"/>
      <c r="FGY301" s="82"/>
      <c r="FGZ301" s="82"/>
      <c r="FHA301" s="82"/>
      <c r="FHB301" s="82"/>
      <c r="FHC301" s="82"/>
      <c r="FHD301" s="82"/>
      <c r="FHE301" s="82"/>
      <c r="FHF301" s="82"/>
      <c r="FHG301" s="82"/>
      <c r="FHH301" s="82"/>
      <c r="FHI301" s="82"/>
      <c r="FHJ301" s="82"/>
      <c r="FHK301" s="82"/>
      <c r="FHL301" s="82"/>
      <c r="FHM301" s="82"/>
      <c r="FHN301" s="82"/>
      <c r="FHO301" s="82"/>
      <c r="FHP301" s="82"/>
      <c r="FHQ301" s="82"/>
      <c r="FHR301" s="82"/>
      <c r="FHS301" s="82"/>
      <c r="FHT301" s="82"/>
      <c r="FHU301" s="82"/>
      <c r="FHV301" s="82"/>
      <c r="FHW301" s="82"/>
      <c r="FHX301" s="82"/>
      <c r="FHY301" s="82"/>
      <c r="FHZ301" s="82"/>
      <c r="FIA301" s="82"/>
      <c r="FIB301" s="82"/>
      <c r="FIC301" s="82"/>
      <c r="FID301" s="82"/>
      <c r="FIE301" s="82"/>
      <c r="FIF301" s="82"/>
      <c r="FIG301" s="82"/>
      <c r="FIH301" s="82"/>
      <c r="FII301" s="82"/>
      <c r="FIJ301" s="82"/>
      <c r="FIK301" s="82"/>
      <c r="FIL301" s="82"/>
      <c r="FIM301" s="82"/>
      <c r="FIN301" s="82"/>
      <c r="FIO301" s="82"/>
      <c r="FIP301" s="82"/>
      <c r="FIQ301" s="82"/>
      <c r="FIR301" s="82"/>
      <c r="FIS301" s="82"/>
      <c r="FIT301" s="82"/>
      <c r="FIU301" s="82"/>
      <c r="FIV301" s="82"/>
      <c r="FIW301" s="82"/>
      <c r="FIX301" s="82"/>
      <c r="FIY301" s="82"/>
      <c r="FIZ301" s="82"/>
      <c r="FJA301" s="82"/>
      <c r="FJB301" s="82"/>
      <c r="FJC301" s="82"/>
      <c r="FJD301" s="82"/>
      <c r="FJE301" s="82"/>
      <c r="FJF301" s="82"/>
      <c r="FJG301" s="82"/>
      <c r="FJH301" s="82"/>
      <c r="FJI301" s="82"/>
      <c r="FJJ301" s="82"/>
      <c r="FJK301" s="82"/>
      <c r="FJL301" s="82"/>
      <c r="FJM301" s="82"/>
      <c r="FJN301" s="82"/>
      <c r="FJO301" s="82"/>
      <c r="FJP301" s="82"/>
      <c r="FJQ301" s="82"/>
      <c r="FJR301" s="82"/>
      <c r="FJS301" s="82"/>
      <c r="FJT301" s="82"/>
      <c r="FJU301" s="82"/>
      <c r="FJV301" s="82"/>
      <c r="FJW301" s="82"/>
      <c r="FJX301" s="82"/>
      <c r="FJY301" s="82"/>
      <c r="FJZ301" s="82"/>
      <c r="FKA301" s="82"/>
      <c r="FKB301" s="82"/>
      <c r="FKC301" s="82"/>
      <c r="FKD301" s="82"/>
      <c r="FKE301" s="82"/>
      <c r="FKF301" s="82"/>
      <c r="FKG301" s="82"/>
      <c r="FKH301" s="82"/>
      <c r="FKI301" s="82"/>
      <c r="FKJ301" s="82"/>
      <c r="FKK301" s="82"/>
      <c r="FKL301" s="82"/>
      <c r="FKM301" s="82"/>
      <c r="FKN301" s="82"/>
      <c r="FKO301" s="82"/>
      <c r="FKP301" s="82"/>
      <c r="FKQ301" s="82"/>
      <c r="FKR301" s="82"/>
      <c r="FKS301" s="82"/>
      <c r="FKT301" s="82"/>
      <c r="FKU301" s="82"/>
      <c r="FKV301" s="82"/>
      <c r="FKW301" s="82"/>
      <c r="FKX301" s="82"/>
      <c r="FKY301" s="82"/>
      <c r="FKZ301" s="82"/>
      <c r="FLA301" s="82"/>
      <c r="FLB301" s="82"/>
      <c r="FLC301" s="82"/>
      <c r="FLD301" s="82"/>
      <c r="FLE301" s="82"/>
      <c r="FLF301" s="82"/>
      <c r="FLG301" s="82"/>
      <c r="FLH301" s="82"/>
      <c r="FLI301" s="82"/>
      <c r="FLJ301" s="82"/>
      <c r="FLK301" s="82"/>
      <c r="FLL301" s="82"/>
      <c r="FLM301" s="82"/>
      <c r="FLN301" s="82"/>
      <c r="FLO301" s="82"/>
      <c r="FLP301" s="82"/>
      <c r="FLQ301" s="82"/>
      <c r="FLR301" s="82"/>
      <c r="FLS301" s="82"/>
      <c r="FLT301" s="82"/>
      <c r="FLU301" s="82"/>
      <c r="FLV301" s="82"/>
      <c r="FLW301" s="82"/>
    </row>
    <row r="302" spans="1:4391" s="25" customFormat="1">
      <c r="A302" s="162"/>
      <c r="B302" s="162"/>
      <c r="C302" s="162"/>
      <c r="D302" s="16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2"/>
      <c r="BE302" s="82"/>
      <c r="BF302" s="82"/>
      <c r="BG302" s="82"/>
      <c r="BH302" s="82"/>
      <c r="BI302" s="82"/>
      <c r="BJ302" s="82"/>
      <c r="BK302" s="82"/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  <c r="CW302" s="82"/>
      <c r="CX302" s="82"/>
      <c r="CY302" s="82"/>
      <c r="CZ302" s="82"/>
      <c r="DA302" s="82"/>
      <c r="DB302" s="82"/>
      <c r="DC302" s="82"/>
      <c r="DD302" s="82"/>
      <c r="DE302" s="82"/>
      <c r="DF302" s="82"/>
      <c r="DG302" s="82"/>
      <c r="DH302" s="82"/>
      <c r="DI302" s="82"/>
      <c r="DJ302" s="82"/>
      <c r="DK302" s="82"/>
      <c r="DL302" s="82"/>
      <c r="DM302" s="82"/>
      <c r="DN302" s="82"/>
      <c r="DO302" s="82"/>
      <c r="DP302" s="82"/>
      <c r="DQ302" s="82"/>
      <c r="DR302" s="82"/>
      <c r="DS302" s="82"/>
      <c r="DT302" s="82"/>
      <c r="DU302" s="82"/>
      <c r="DV302" s="82"/>
      <c r="DW302" s="82"/>
      <c r="DX302" s="82"/>
      <c r="DY302" s="82"/>
      <c r="DZ302" s="82"/>
      <c r="EA302" s="82"/>
      <c r="EB302" s="82"/>
      <c r="EC302" s="82"/>
      <c r="ED302" s="82"/>
      <c r="EE302" s="82"/>
      <c r="EF302" s="82"/>
      <c r="EG302" s="82"/>
      <c r="EH302" s="82"/>
      <c r="EI302" s="82"/>
      <c r="EJ302" s="82"/>
      <c r="EK302" s="82"/>
      <c r="EL302" s="82"/>
      <c r="EM302" s="82"/>
      <c r="EN302" s="82"/>
      <c r="EO302" s="82"/>
      <c r="EP302" s="82"/>
      <c r="EQ302" s="82"/>
      <c r="ER302" s="82"/>
      <c r="ES302" s="82"/>
      <c r="ET302" s="82"/>
      <c r="EU302" s="82"/>
      <c r="EV302" s="82"/>
      <c r="EW302" s="82"/>
      <c r="EX302" s="82"/>
      <c r="EY302" s="82"/>
      <c r="EZ302" s="82"/>
      <c r="FA302" s="82"/>
      <c r="FB302" s="82"/>
      <c r="FC302" s="82"/>
      <c r="FD302" s="82"/>
      <c r="FE302" s="82"/>
      <c r="FF302" s="82"/>
      <c r="FG302" s="82"/>
      <c r="FH302" s="82"/>
      <c r="FI302" s="82"/>
      <c r="FJ302" s="82"/>
      <c r="FK302" s="82"/>
      <c r="FL302" s="82"/>
      <c r="FM302" s="82"/>
      <c r="FN302" s="82"/>
      <c r="FO302" s="82"/>
      <c r="FP302" s="82"/>
      <c r="FQ302" s="82"/>
      <c r="FR302" s="82"/>
      <c r="FS302" s="82"/>
      <c r="FT302" s="82"/>
      <c r="FU302" s="82"/>
      <c r="FV302" s="82"/>
      <c r="FW302" s="82"/>
      <c r="FX302" s="82"/>
      <c r="FY302" s="82"/>
      <c r="FZ302" s="82"/>
      <c r="GA302" s="82"/>
      <c r="GB302" s="82"/>
      <c r="GC302" s="82"/>
      <c r="GD302" s="82"/>
      <c r="GE302" s="82"/>
      <c r="GF302" s="82"/>
      <c r="GG302" s="82"/>
      <c r="GH302" s="82"/>
      <c r="GI302" s="82"/>
      <c r="GJ302" s="82"/>
      <c r="GK302" s="82"/>
      <c r="GL302" s="82"/>
      <c r="GM302" s="82"/>
      <c r="GN302" s="82"/>
      <c r="GO302" s="82"/>
      <c r="GP302" s="82"/>
      <c r="GQ302" s="82"/>
      <c r="GR302" s="82"/>
      <c r="GS302" s="82"/>
      <c r="GT302" s="82"/>
      <c r="GU302" s="82"/>
      <c r="GV302" s="82"/>
      <c r="GW302" s="82"/>
      <c r="GX302" s="82"/>
      <c r="GY302" s="82"/>
      <c r="GZ302" s="82"/>
      <c r="HA302" s="82"/>
      <c r="HB302" s="82"/>
      <c r="HC302" s="82"/>
      <c r="HD302" s="82"/>
      <c r="HE302" s="82"/>
      <c r="HF302" s="82"/>
      <c r="HG302" s="82"/>
      <c r="HH302" s="82"/>
      <c r="HI302" s="82"/>
      <c r="HJ302" s="82"/>
      <c r="HK302" s="82"/>
      <c r="HL302" s="82"/>
      <c r="HM302" s="82"/>
      <c r="HN302" s="82"/>
      <c r="HO302" s="82"/>
      <c r="HP302" s="82"/>
      <c r="HQ302" s="82"/>
      <c r="HR302" s="82"/>
      <c r="HS302" s="82"/>
      <c r="HT302" s="82"/>
      <c r="HU302" s="82"/>
      <c r="HV302" s="82"/>
      <c r="HW302" s="82"/>
      <c r="HX302" s="82"/>
      <c r="HY302" s="82"/>
      <c r="HZ302" s="82"/>
      <c r="IA302" s="82"/>
      <c r="IB302" s="82"/>
      <c r="IC302" s="82"/>
      <c r="ID302" s="82"/>
      <c r="IE302" s="82"/>
      <c r="IF302" s="82"/>
      <c r="IG302" s="82"/>
      <c r="IH302" s="82"/>
      <c r="II302" s="82"/>
      <c r="IJ302" s="82"/>
      <c r="IK302" s="82"/>
      <c r="IL302" s="82"/>
      <c r="IM302" s="82"/>
      <c r="IN302" s="82"/>
      <c r="IO302" s="82"/>
      <c r="IP302" s="82"/>
      <c r="IQ302" s="82"/>
      <c r="IR302" s="82"/>
      <c r="IS302" s="82"/>
      <c r="IT302" s="82"/>
      <c r="IU302" s="82"/>
      <c r="IV302" s="82"/>
      <c r="IW302" s="82"/>
      <c r="IX302" s="82"/>
      <c r="IY302" s="82"/>
      <c r="IZ302" s="82"/>
      <c r="JA302" s="82"/>
      <c r="JB302" s="82"/>
      <c r="JC302" s="82"/>
      <c r="JD302" s="82"/>
      <c r="JE302" s="82"/>
      <c r="JF302" s="82"/>
      <c r="JG302" s="82"/>
      <c r="JH302" s="82"/>
      <c r="JI302" s="82"/>
      <c r="JJ302" s="82"/>
      <c r="JK302" s="82"/>
      <c r="JL302" s="82"/>
      <c r="JM302" s="82"/>
      <c r="JN302" s="82"/>
      <c r="JO302" s="82"/>
      <c r="JP302" s="82"/>
      <c r="JQ302" s="82"/>
      <c r="JR302" s="82"/>
      <c r="JS302" s="82"/>
      <c r="JT302" s="82"/>
      <c r="JU302" s="82"/>
      <c r="JV302" s="82"/>
      <c r="JW302" s="82"/>
      <c r="JX302" s="82"/>
      <c r="JY302" s="82"/>
      <c r="JZ302" s="82"/>
      <c r="KA302" s="82"/>
      <c r="KB302" s="82"/>
      <c r="KC302" s="82"/>
      <c r="KD302" s="82"/>
      <c r="KE302" s="82"/>
      <c r="KF302" s="82"/>
      <c r="KG302" s="82"/>
      <c r="KH302" s="82"/>
      <c r="KI302" s="82"/>
      <c r="KJ302" s="82"/>
      <c r="KK302" s="82"/>
      <c r="KL302" s="82"/>
      <c r="KM302" s="82"/>
      <c r="KN302" s="82"/>
      <c r="KO302" s="82"/>
      <c r="KP302" s="82"/>
      <c r="KQ302" s="82"/>
      <c r="KR302" s="82"/>
      <c r="KS302" s="82"/>
      <c r="KT302" s="82"/>
      <c r="KU302" s="82"/>
      <c r="KV302" s="82"/>
      <c r="KW302" s="82"/>
      <c r="KX302" s="82"/>
      <c r="KY302" s="82"/>
      <c r="KZ302" s="82"/>
      <c r="LA302" s="82"/>
      <c r="LB302" s="82"/>
      <c r="LC302" s="82"/>
      <c r="LD302" s="82"/>
      <c r="LE302" s="82"/>
      <c r="LF302" s="82"/>
      <c r="LG302" s="82"/>
      <c r="LH302" s="82"/>
      <c r="LI302" s="82"/>
      <c r="LJ302" s="82"/>
      <c r="LK302" s="82"/>
      <c r="LL302" s="82"/>
      <c r="LM302" s="82"/>
      <c r="LN302" s="82"/>
      <c r="LO302" s="82"/>
      <c r="LP302" s="82"/>
      <c r="LQ302" s="82"/>
      <c r="LR302" s="82"/>
      <c r="LS302" s="82"/>
      <c r="LT302" s="82"/>
      <c r="LU302" s="82"/>
      <c r="LV302" s="82"/>
      <c r="LW302" s="82"/>
      <c r="LX302" s="82"/>
      <c r="LY302" s="82"/>
      <c r="LZ302" s="82"/>
      <c r="MA302" s="82"/>
      <c r="MB302" s="82"/>
      <c r="MC302" s="82"/>
      <c r="MD302" s="82"/>
      <c r="ME302" s="82"/>
      <c r="MF302" s="82"/>
      <c r="MG302" s="82"/>
      <c r="MH302" s="82"/>
      <c r="MI302" s="82"/>
      <c r="MJ302" s="82"/>
      <c r="MK302" s="82"/>
      <c r="ML302" s="82"/>
      <c r="MM302" s="82"/>
      <c r="MN302" s="82"/>
      <c r="MO302" s="82"/>
      <c r="MP302" s="82"/>
      <c r="MQ302" s="82"/>
      <c r="MR302" s="82"/>
      <c r="MS302" s="82"/>
      <c r="MT302" s="82"/>
      <c r="MU302" s="82"/>
      <c r="MV302" s="82"/>
      <c r="MW302" s="82"/>
      <c r="MX302" s="82"/>
      <c r="MY302" s="82"/>
      <c r="MZ302" s="82"/>
      <c r="NA302" s="82"/>
      <c r="NB302" s="82"/>
      <c r="NC302" s="82"/>
      <c r="ND302" s="82"/>
      <c r="NE302" s="82"/>
      <c r="NF302" s="82"/>
      <c r="NG302" s="82"/>
      <c r="NH302" s="82"/>
      <c r="NI302" s="82"/>
      <c r="NJ302" s="82"/>
      <c r="NK302" s="82"/>
      <c r="NL302" s="82"/>
      <c r="NM302" s="82"/>
      <c r="NN302" s="82"/>
      <c r="NO302" s="82"/>
      <c r="NP302" s="82"/>
      <c r="NQ302" s="82"/>
      <c r="NR302" s="82"/>
      <c r="NS302" s="82"/>
      <c r="NT302" s="82"/>
      <c r="NU302" s="82"/>
      <c r="NV302" s="82"/>
      <c r="NW302" s="82"/>
      <c r="NX302" s="82"/>
      <c r="NY302" s="82"/>
      <c r="NZ302" s="82"/>
      <c r="OA302" s="82"/>
      <c r="OB302" s="82"/>
      <c r="OC302" s="82"/>
      <c r="OD302" s="82"/>
      <c r="OE302" s="82"/>
      <c r="OF302" s="82"/>
      <c r="OG302" s="82"/>
      <c r="OH302" s="82"/>
      <c r="OI302" s="82"/>
      <c r="OJ302" s="82"/>
      <c r="OK302" s="82"/>
      <c r="OL302" s="82"/>
      <c r="OM302" s="82"/>
      <c r="ON302" s="82"/>
      <c r="OO302" s="82"/>
      <c r="OP302" s="82"/>
      <c r="OQ302" s="82"/>
      <c r="OR302" s="82"/>
      <c r="OS302" s="82"/>
      <c r="OT302" s="82"/>
      <c r="OU302" s="82"/>
      <c r="OV302" s="82"/>
      <c r="OW302" s="82"/>
      <c r="OX302" s="82"/>
      <c r="OY302" s="82"/>
      <c r="OZ302" s="82"/>
      <c r="PA302" s="82"/>
      <c r="PB302" s="82"/>
      <c r="PC302" s="82"/>
      <c r="PD302" s="82"/>
      <c r="PE302" s="82"/>
      <c r="PF302" s="82"/>
      <c r="PG302" s="82"/>
      <c r="PH302" s="82"/>
      <c r="PI302" s="82"/>
      <c r="PJ302" s="82"/>
      <c r="PK302" s="82"/>
      <c r="PL302" s="82"/>
      <c r="PM302" s="82"/>
      <c r="PN302" s="82"/>
      <c r="PO302" s="82"/>
      <c r="PP302" s="82"/>
      <c r="PQ302" s="82"/>
      <c r="PR302" s="82"/>
      <c r="PS302" s="82"/>
      <c r="PT302" s="82"/>
      <c r="PU302" s="82"/>
      <c r="PV302" s="82"/>
      <c r="PW302" s="82"/>
      <c r="PX302" s="82"/>
      <c r="PY302" s="82"/>
      <c r="PZ302" s="82"/>
      <c r="QA302" s="82"/>
      <c r="QB302" s="82"/>
      <c r="QC302" s="82"/>
      <c r="QD302" s="82"/>
      <c r="QE302" s="82"/>
      <c r="QF302" s="82"/>
      <c r="QG302" s="82"/>
      <c r="QH302" s="82"/>
      <c r="QI302" s="82"/>
      <c r="QJ302" s="82"/>
      <c r="QK302" s="82"/>
      <c r="QL302" s="82"/>
      <c r="QM302" s="82"/>
      <c r="QN302" s="82"/>
      <c r="QO302" s="82"/>
      <c r="QP302" s="82"/>
      <c r="QQ302" s="82"/>
      <c r="QR302" s="82"/>
      <c r="QS302" s="82"/>
      <c r="QT302" s="82"/>
      <c r="QU302" s="82"/>
      <c r="QV302" s="82"/>
      <c r="QW302" s="82"/>
      <c r="QX302" s="82"/>
      <c r="QY302" s="82"/>
      <c r="QZ302" s="82"/>
      <c r="RA302" s="82"/>
      <c r="RB302" s="82"/>
      <c r="RC302" s="82"/>
      <c r="RD302" s="82"/>
      <c r="RE302" s="82"/>
      <c r="RF302" s="82"/>
      <c r="RG302" s="82"/>
      <c r="RH302" s="82"/>
      <c r="RI302" s="82"/>
      <c r="RJ302" s="82"/>
      <c r="RK302" s="82"/>
      <c r="RL302" s="82"/>
      <c r="RM302" s="82"/>
      <c r="RN302" s="82"/>
      <c r="RO302" s="82"/>
      <c r="RP302" s="82"/>
      <c r="RQ302" s="82"/>
      <c r="RR302" s="82"/>
      <c r="RS302" s="82"/>
      <c r="RT302" s="82"/>
      <c r="RU302" s="82"/>
      <c r="RV302" s="82"/>
      <c r="RW302" s="82"/>
      <c r="RX302" s="82"/>
      <c r="RY302" s="82"/>
      <c r="RZ302" s="82"/>
      <c r="SA302" s="82"/>
      <c r="SB302" s="82"/>
      <c r="SC302" s="82"/>
      <c r="SD302" s="82"/>
      <c r="SE302" s="82"/>
      <c r="SF302" s="82"/>
      <c r="SG302" s="82"/>
      <c r="SH302" s="82"/>
      <c r="SI302" s="82"/>
      <c r="SJ302" s="82"/>
      <c r="SK302" s="82"/>
      <c r="SL302" s="82"/>
      <c r="SM302" s="82"/>
      <c r="SN302" s="82"/>
      <c r="SO302" s="82"/>
      <c r="SP302" s="82"/>
      <c r="SQ302" s="82"/>
      <c r="SR302" s="82"/>
      <c r="SS302" s="82"/>
      <c r="ST302" s="82"/>
      <c r="SU302" s="82"/>
      <c r="SV302" s="82"/>
      <c r="SW302" s="82"/>
      <c r="SX302" s="82"/>
      <c r="SY302" s="82"/>
      <c r="SZ302" s="82"/>
      <c r="TA302" s="82"/>
      <c r="TB302" s="82"/>
      <c r="TC302" s="82"/>
      <c r="TD302" s="82"/>
      <c r="TE302" s="82"/>
      <c r="TF302" s="82"/>
      <c r="TG302" s="82"/>
      <c r="TH302" s="82"/>
      <c r="TI302" s="82"/>
      <c r="TJ302" s="82"/>
      <c r="TK302" s="82"/>
      <c r="TL302" s="82"/>
      <c r="TM302" s="82"/>
      <c r="TN302" s="82"/>
      <c r="TO302" s="82"/>
      <c r="TP302" s="82"/>
      <c r="TQ302" s="82"/>
      <c r="TR302" s="82"/>
      <c r="TS302" s="82"/>
      <c r="TT302" s="82"/>
      <c r="TU302" s="82"/>
      <c r="TV302" s="82"/>
      <c r="TW302" s="82"/>
      <c r="TX302" s="82"/>
      <c r="TY302" s="82"/>
      <c r="TZ302" s="82"/>
      <c r="UA302" s="82"/>
      <c r="UB302" s="82"/>
      <c r="UC302" s="82"/>
      <c r="UD302" s="82"/>
      <c r="UE302" s="82"/>
      <c r="UF302" s="82"/>
      <c r="UG302" s="82"/>
      <c r="UH302" s="82"/>
      <c r="UI302" s="82"/>
      <c r="UJ302" s="82"/>
      <c r="UK302" s="82"/>
      <c r="UL302" s="82"/>
      <c r="UM302" s="82"/>
      <c r="UN302" s="82"/>
      <c r="UO302" s="82"/>
      <c r="UP302" s="82"/>
      <c r="UQ302" s="82"/>
      <c r="UR302" s="82"/>
      <c r="US302" s="82"/>
      <c r="UT302" s="82"/>
      <c r="UU302" s="82"/>
      <c r="UV302" s="82"/>
      <c r="UW302" s="82"/>
      <c r="UX302" s="82"/>
      <c r="UY302" s="82"/>
      <c r="UZ302" s="82"/>
      <c r="VA302" s="82"/>
      <c r="VB302" s="82"/>
      <c r="VC302" s="82"/>
      <c r="VD302" s="82"/>
      <c r="VE302" s="82"/>
      <c r="VF302" s="82"/>
      <c r="VG302" s="82"/>
      <c r="VH302" s="82"/>
      <c r="VI302" s="82"/>
      <c r="VJ302" s="82"/>
      <c r="VK302" s="82"/>
      <c r="VL302" s="82"/>
      <c r="VM302" s="82"/>
      <c r="VN302" s="82"/>
      <c r="VO302" s="82"/>
      <c r="VP302" s="82"/>
      <c r="VQ302" s="82"/>
      <c r="VR302" s="82"/>
      <c r="VS302" s="82"/>
      <c r="VT302" s="82"/>
      <c r="VU302" s="82"/>
      <c r="VV302" s="82"/>
      <c r="VW302" s="82"/>
      <c r="VX302" s="82"/>
      <c r="VY302" s="82"/>
      <c r="VZ302" s="82"/>
      <c r="WA302" s="82"/>
      <c r="WB302" s="82"/>
      <c r="WC302" s="82"/>
      <c r="WD302" s="82"/>
      <c r="WE302" s="82"/>
      <c r="WF302" s="82"/>
      <c r="WG302" s="82"/>
      <c r="WH302" s="82"/>
      <c r="WI302" s="82"/>
      <c r="WJ302" s="82"/>
      <c r="WK302" s="82"/>
      <c r="WL302" s="82"/>
      <c r="WM302" s="82"/>
      <c r="WN302" s="82"/>
      <c r="WO302" s="82"/>
      <c r="WP302" s="82"/>
      <c r="WQ302" s="82"/>
      <c r="WR302" s="82"/>
      <c r="WS302" s="82"/>
      <c r="WT302" s="82"/>
      <c r="WU302" s="82"/>
      <c r="WV302" s="82"/>
      <c r="WW302" s="82"/>
      <c r="WX302" s="82"/>
      <c r="WY302" s="82"/>
      <c r="WZ302" s="82"/>
      <c r="XA302" s="82"/>
      <c r="XB302" s="82"/>
      <c r="XC302" s="82"/>
      <c r="XD302" s="82"/>
      <c r="XE302" s="82"/>
      <c r="XF302" s="82"/>
      <c r="XG302" s="82"/>
      <c r="XH302" s="82"/>
      <c r="XI302" s="82"/>
      <c r="XJ302" s="82"/>
      <c r="XK302" s="82"/>
      <c r="XL302" s="82"/>
      <c r="XM302" s="82"/>
      <c r="XN302" s="82"/>
      <c r="XO302" s="82"/>
      <c r="XP302" s="82"/>
      <c r="XQ302" s="82"/>
      <c r="XR302" s="82"/>
      <c r="XS302" s="82"/>
      <c r="XT302" s="82"/>
      <c r="XU302" s="82"/>
      <c r="XV302" s="82"/>
      <c r="XW302" s="82"/>
      <c r="XX302" s="82"/>
      <c r="XY302" s="82"/>
      <c r="XZ302" s="82"/>
      <c r="YA302" s="82"/>
      <c r="YB302" s="82"/>
      <c r="YC302" s="82"/>
      <c r="YD302" s="82"/>
      <c r="YE302" s="82"/>
      <c r="YF302" s="82"/>
      <c r="YG302" s="82"/>
      <c r="YH302" s="82"/>
      <c r="YI302" s="82"/>
      <c r="YJ302" s="82"/>
      <c r="YK302" s="82"/>
      <c r="YL302" s="82"/>
      <c r="YM302" s="82"/>
      <c r="YN302" s="82"/>
      <c r="YO302" s="82"/>
      <c r="YP302" s="82"/>
      <c r="YQ302" s="82"/>
      <c r="YR302" s="82"/>
      <c r="YS302" s="82"/>
      <c r="YT302" s="82"/>
      <c r="YU302" s="82"/>
      <c r="YV302" s="82"/>
      <c r="YW302" s="82"/>
      <c r="YX302" s="82"/>
      <c r="YY302" s="82"/>
      <c r="YZ302" s="82"/>
      <c r="ZA302" s="82"/>
      <c r="ZB302" s="82"/>
      <c r="ZC302" s="82"/>
      <c r="ZD302" s="82"/>
      <c r="ZE302" s="82"/>
      <c r="ZF302" s="82"/>
      <c r="ZG302" s="82"/>
      <c r="ZH302" s="82"/>
      <c r="ZI302" s="82"/>
      <c r="ZJ302" s="82"/>
      <c r="ZK302" s="82"/>
      <c r="ZL302" s="82"/>
      <c r="ZM302" s="82"/>
      <c r="ZN302" s="82"/>
      <c r="ZO302" s="82"/>
      <c r="ZP302" s="82"/>
      <c r="ZQ302" s="82"/>
      <c r="ZR302" s="82"/>
      <c r="ZS302" s="82"/>
      <c r="ZT302" s="82"/>
      <c r="ZU302" s="82"/>
      <c r="ZV302" s="82"/>
      <c r="ZW302" s="82"/>
      <c r="ZX302" s="82"/>
      <c r="ZY302" s="82"/>
      <c r="ZZ302" s="82"/>
      <c r="AAA302" s="82"/>
      <c r="AAB302" s="82"/>
      <c r="AAC302" s="82"/>
      <c r="AAD302" s="82"/>
      <c r="AAE302" s="82"/>
      <c r="AAF302" s="82"/>
      <c r="AAG302" s="82"/>
      <c r="AAH302" s="82"/>
      <c r="AAI302" s="82"/>
      <c r="AAJ302" s="82"/>
      <c r="AAK302" s="82"/>
      <c r="AAL302" s="82"/>
      <c r="AAM302" s="82"/>
      <c r="AAN302" s="82"/>
      <c r="AAO302" s="82"/>
      <c r="AAP302" s="82"/>
      <c r="AAQ302" s="82"/>
      <c r="AAR302" s="82"/>
      <c r="AAS302" s="82"/>
      <c r="AAT302" s="82"/>
      <c r="AAU302" s="82"/>
      <c r="AAV302" s="82"/>
      <c r="AAW302" s="82"/>
      <c r="AAX302" s="82"/>
      <c r="AAY302" s="82"/>
      <c r="AAZ302" s="82"/>
      <c r="ABA302" s="82"/>
      <c r="ABB302" s="82"/>
      <c r="ABC302" s="82"/>
      <c r="ABD302" s="82"/>
      <c r="ABE302" s="82"/>
      <c r="ABF302" s="82"/>
      <c r="ABG302" s="82"/>
      <c r="ABH302" s="82"/>
      <c r="ABI302" s="82"/>
      <c r="ABJ302" s="82"/>
      <c r="ABK302" s="82"/>
      <c r="ABL302" s="82"/>
      <c r="ABM302" s="82"/>
      <c r="ABN302" s="82"/>
      <c r="ABO302" s="82"/>
      <c r="ABP302" s="82"/>
      <c r="ABQ302" s="82"/>
      <c r="ABR302" s="82"/>
      <c r="ABS302" s="82"/>
      <c r="ABT302" s="82"/>
      <c r="ABU302" s="82"/>
      <c r="ABV302" s="82"/>
      <c r="ABW302" s="82"/>
      <c r="ABX302" s="82"/>
      <c r="ABY302" s="82"/>
      <c r="ABZ302" s="82"/>
      <c r="ACA302" s="82"/>
      <c r="ACB302" s="82"/>
      <c r="ACC302" s="82"/>
      <c r="ACD302" s="82"/>
      <c r="ACE302" s="82"/>
      <c r="ACF302" s="82"/>
      <c r="ACG302" s="82"/>
      <c r="ACH302" s="82"/>
      <c r="ACI302" s="82"/>
      <c r="ACJ302" s="82"/>
      <c r="ACK302" s="82"/>
      <c r="ACL302" s="82"/>
      <c r="ACM302" s="82"/>
      <c r="ACN302" s="82"/>
      <c r="ACO302" s="82"/>
      <c r="ACP302" s="82"/>
      <c r="ACQ302" s="82"/>
      <c r="ACR302" s="82"/>
      <c r="ACS302" s="82"/>
      <c r="ACT302" s="82"/>
      <c r="ACU302" s="82"/>
      <c r="ACV302" s="82"/>
      <c r="ACW302" s="82"/>
      <c r="ACX302" s="82"/>
      <c r="ACY302" s="82"/>
      <c r="ACZ302" s="82"/>
      <c r="ADA302" s="82"/>
      <c r="ADB302" s="82"/>
      <c r="ADC302" s="82"/>
      <c r="ADD302" s="82"/>
      <c r="ADE302" s="82"/>
      <c r="ADF302" s="82"/>
      <c r="ADG302" s="82"/>
      <c r="ADH302" s="82"/>
      <c r="ADI302" s="82"/>
      <c r="ADJ302" s="82"/>
      <c r="ADK302" s="82"/>
      <c r="ADL302" s="82"/>
      <c r="ADM302" s="82"/>
      <c r="ADN302" s="82"/>
      <c r="ADO302" s="82"/>
      <c r="ADP302" s="82"/>
      <c r="ADQ302" s="82"/>
      <c r="ADR302" s="82"/>
      <c r="ADS302" s="82"/>
      <c r="ADT302" s="82"/>
      <c r="ADU302" s="82"/>
      <c r="ADV302" s="82"/>
      <c r="ADW302" s="82"/>
      <c r="ADX302" s="82"/>
      <c r="ADY302" s="82"/>
      <c r="ADZ302" s="82"/>
      <c r="AEA302" s="82"/>
      <c r="AEB302" s="82"/>
      <c r="AEC302" s="82"/>
      <c r="AED302" s="82"/>
      <c r="AEE302" s="82"/>
      <c r="AEF302" s="82"/>
      <c r="AEG302" s="82"/>
      <c r="AEH302" s="82"/>
      <c r="AEI302" s="82"/>
      <c r="AEJ302" s="82"/>
      <c r="AEK302" s="82"/>
      <c r="AEL302" s="82"/>
      <c r="AEM302" s="82"/>
      <c r="AEN302" s="82"/>
      <c r="AEO302" s="82"/>
      <c r="AEP302" s="82"/>
      <c r="AEQ302" s="82"/>
      <c r="AER302" s="82"/>
      <c r="AES302" s="82"/>
      <c r="AET302" s="82"/>
      <c r="AEU302" s="82"/>
      <c r="AEV302" s="82"/>
      <c r="AEW302" s="82"/>
      <c r="AEX302" s="82"/>
      <c r="AEY302" s="82"/>
      <c r="AEZ302" s="82"/>
      <c r="AFA302" s="82"/>
      <c r="AFB302" s="82"/>
      <c r="AFC302" s="82"/>
      <c r="AFD302" s="82"/>
      <c r="AFE302" s="82"/>
      <c r="AFF302" s="82"/>
      <c r="AFG302" s="82"/>
      <c r="AFH302" s="82"/>
      <c r="AFI302" s="82"/>
      <c r="AFJ302" s="82"/>
      <c r="AFK302" s="82"/>
      <c r="AFL302" s="82"/>
      <c r="AFM302" s="82"/>
      <c r="AFN302" s="82"/>
      <c r="AFO302" s="82"/>
      <c r="AFP302" s="82"/>
      <c r="AFQ302" s="82"/>
      <c r="AFR302" s="82"/>
      <c r="AFS302" s="82"/>
      <c r="AFT302" s="82"/>
      <c r="AFU302" s="82"/>
      <c r="AFV302" s="82"/>
      <c r="AFW302" s="82"/>
      <c r="AFX302" s="82"/>
      <c r="AFY302" s="82"/>
      <c r="AFZ302" s="82"/>
      <c r="AGA302" s="82"/>
      <c r="AGB302" s="82"/>
      <c r="AGC302" s="82"/>
      <c r="AGD302" s="82"/>
      <c r="AGE302" s="82"/>
      <c r="AGF302" s="82"/>
      <c r="AGG302" s="82"/>
      <c r="AGH302" s="82"/>
      <c r="AGI302" s="82"/>
      <c r="AGJ302" s="82"/>
      <c r="AGK302" s="82"/>
      <c r="AGL302" s="82"/>
      <c r="AGM302" s="82"/>
      <c r="AGN302" s="82"/>
      <c r="AGO302" s="82"/>
      <c r="AGP302" s="82"/>
      <c r="AGQ302" s="82"/>
      <c r="AGR302" s="82"/>
      <c r="AGS302" s="82"/>
      <c r="AGT302" s="82"/>
      <c r="AGU302" s="82"/>
      <c r="AGV302" s="82"/>
      <c r="AGW302" s="82"/>
      <c r="AGX302" s="82"/>
      <c r="AGY302" s="82"/>
      <c r="AGZ302" s="82"/>
      <c r="AHA302" s="82"/>
      <c r="AHB302" s="82"/>
      <c r="AHC302" s="82"/>
      <c r="AHD302" s="82"/>
      <c r="AHE302" s="82"/>
      <c r="AHF302" s="82"/>
      <c r="AHG302" s="82"/>
      <c r="AHH302" s="82"/>
      <c r="AHI302" s="82"/>
      <c r="AHJ302" s="82"/>
      <c r="AHK302" s="82"/>
      <c r="AHL302" s="82"/>
      <c r="AHM302" s="82"/>
      <c r="AHN302" s="82"/>
      <c r="AHO302" s="82"/>
      <c r="AHP302" s="82"/>
      <c r="AHQ302" s="82"/>
      <c r="AHR302" s="82"/>
      <c r="AHS302" s="82"/>
      <c r="AHT302" s="82"/>
      <c r="AHU302" s="82"/>
      <c r="AHV302" s="82"/>
      <c r="AHW302" s="82"/>
      <c r="AHX302" s="82"/>
      <c r="AHY302" s="82"/>
      <c r="AHZ302" s="82"/>
      <c r="AIA302" s="82"/>
      <c r="AIB302" s="82"/>
      <c r="AIC302" s="82"/>
      <c r="AID302" s="82"/>
      <c r="AIE302" s="82"/>
      <c r="AIF302" s="82"/>
      <c r="AIG302" s="82"/>
      <c r="AIH302" s="82"/>
      <c r="AII302" s="82"/>
      <c r="AIJ302" s="82"/>
      <c r="AIK302" s="82"/>
      <c r="AIL302" s="82"/>
      <c r="AIM302" s="82"/>
      <c r="AIN302" s="82"/>
      <c r="AIO302" s="82"/>
      <c r="AIP302" s="82"/>
      <c r="AIQ302" s="82"/>
      <c r="AIR302" s="82"/>
      <c r="AIS302" s="82"/>
      <c r="AIT302" s="82"/>
      <c r="AIU302" s="82"/>
      <c r="AIV302" s="82"/>
      <c r="AIW302" s="82"/>
      <c r="AIX302" s="82"/>
      <c r="AIY302" s="82"/>
      <c r="AIZ302" s="82"/>
      <c r="AJA302" s="82"/>
      <c r="AJB302" s="82"/>
      <c r="AJC302" s="82"/>
      <c r="AJD302" s="82"/>
      <c r="AJE302" s="82"/>
      <c r="AJF302" s="82"/>
      <c r="AJG302" s="82"/>
      <c r="AJH302" s="82"/>
      <c r="AJI302" s="82"/>
      <c r="AJJ302" s="82"/>
      <c r="AJK302" s="82"/>
      <c r="AJL302" s="82"/>
      <c r="AJM302" s="82"/>
      <c r="AJN302" s="82"/>
      <c r="AJO302" s="82"/>
      <c r="AJP302" s="82"/>
      <c r="AJQ302" s="82"/>
      <c r="AJR302" s="82"/>
      <c r="AJS302" s="82"/>
      <c r="AJT302" s="82"/>
      <c r="AJU302" s="82"/>
      <c r="AJV302" s="82"/>
      <c r="AJW302" s="82"/>
      <c r="AJX302" s="82"/>
      <c r="AJY302" s="82"/>
      <c r="AJZ302" s="82"/>
      <c r="AKA302" s="82"/>
      <c r="AKB302" s="82"/>
      <c r="AKC302" s="82"/>
      <c r="AKD302" s="82"/>
      <c r="AKE302" s="82"/>
      <c r="AKF302" s="82"/>
      <c r="AKG302" s="82"/>
      <c r="AKH302" s="82"/>
      <c r="AKI302" s="82"/>
      <c r="AKJ302" s="82"/>
      <c r="AKK302" s="82"/>
      <c r="AKL302" s="82"/>
      <c r="AKM302" s="82"/>
      <c r="AKN302" s="82"/>
      <c r="AKO302" s="82"/>
      <c r="AKP302" s="82"/>
      <c r="AKQ302" s="82"/>
      <c r="AKR302" s="82"/>
      <c r="AKS302" s="82"/>
      <c r="AKT302" s="82"/>
      <c r="AKU302" s="82"/>
      <c r="AKV302" s="82"/>
      <c r="AKW302" s="82"/>
      <c r="AKX302" s="82"/>
      <c r="AKY302" s="82"/>
      <c r="AKZ302" s="82"/>
      <c r="ALA302" s="82"/>
      <c r="ALB302" s="82"/>
      <c r="ALC302" s="82"/>
      <c r="ALD302" s="82"/>
      <c r="ALE302" s="82"/>
      <c r="ALF302" s="82"/>
      <c r="ALG302" s="82"/>
      <c r="ALH302" s="82"/>
      <c r="ALI302" s="82"/>
      <c r="ALJ302" s="82"/>
      <c r="ALK302" s="82"/>
      <c r="ALL302" s="82"/>
      <c r="ALM302" s="82"/>
      <c r="ALN302" s="82"/>
      <c r="ALO302" s="82"/>
      <c r="ALP302" s="82"/>
      <c r="ALQ302" s="82"/>
      <c r="ALR302" s="82"/>
      <c r="ALS302" s="82"/>
      <c r="ALT302" s="82"/>
      <c r="ALU302" s="82"/>
      <c r="ALV302" s="82"/>
      <c r="ALW302" s="82"/>
      <c r="ALX302" s="82"/>
      <c r="ALY302" s="82"/>
      <c r="ALZ302" s="82"/>
      <c r="AMA302" s="82"/>
      <c r="AMB302" s="82"/>
      <c r="AMC302" s="82"/>
      <c r="AMD302" s="82"/>
      <c r="AME302" s="82"/>
      <c r="AMF302" s="82"/>
      <c r="AMG302" s="82"/>
      <c r="AMH302" s="82"/>
      <c r="AMI302" s="82"/>
      <c r="AMJ302" s="82"/>
      <c r="AMK302" s="82"/>
      <c r="AML302" s="82"/>
      <c r="AMM302" s="82"/>
      <c r="AMN302" s="82"/>
      <c r="AMO302" s="82"/>
      <c r="AMP302" s="82"/>
      <c r="AMQ302" s="82"/>
      <c r="AMR302" s="82"/>
      <c r="AMS302" s="82"/>
      <c r="AMT302" s="82"/>
      <c r="AMU302" s="82"/>
      <c r="AMV302" s="82"/>
      <c r="AMW302" s="82"/>
      <c r="AMX302" s="82"/>
      <c r="AMY302" s="82"/>
      <c r="AMZ302" s="82"/>
      <c r="ANA302" s="82"/>
      <c r="ANB302" s="82"/>
      <c r="ANC302" s="82"/>
      <c r="AND302" s="82"/>
      <c r="ANE302" s="82"/>
      <c r="ANF302" s="82"/>
      <c r="ANG302" s="82"/>
      <c r="ANH302" s="82"/>
      <c r="ANI302" s="82"/>
      <c r="ANJ302" s="82"/>
      <c r="ANK302" s="82"/>
      <c r="ANL302" s="82"/>
      <c r="ANM302" s="82"/>
      <c r="ANN302" s="82"/>
      <c r="ANO302" s="82"/>
      <c r="ANP302" s="82"/>
      <c r="ANQ302" s="82"/>
      <c r="ANR302" s="82"/>
      <c r="ANS302" s="82"/>
      <c r="ANT302" s="82"/>
      <c r="ANU302" s="82"/>
      <c r="ANV302" s="82"/>
      <c r="ANW302" s="82"/>
      <c r="ANX302" s="82"/>
      <c r="ANY302" s="82"/>
      <c r="ANZ302" s="82"/>
      <c r="AOA302" s="82"/>
      <c r="AOB302" s="82"/>
      <c r="AOC302" s="82"/>
      <c r="AOD302" s="82"/>
      <c r="AOE302" s="82"/>
      <c r="AOF302" s="82"/>
      <c r="AOG302" s="82"/>
      <c r="AOH302" s="82"/>
      <c r="AOI302" s="82"/>
      <c r="AOJ302" s="82"/>
      <c r="AOK302" s="82"/>
      <c r="AOL302" s="82"/>
      <c r="AOM302" s="82"/>
      <c r="AON302" s="82"/>
      <c r="AOO302" s="82"/>
      <c r="AOP302" s="82"/>
      <c r="AOQ302" s="82"/>
      <c r="AOR302" s="82"/>
      <c r="AOS302" s="82"/>
      <c r="AOT302" s="82"/>
      <c r="AOU302" s="82"/>
      <c r="AOV302" s="82"/>
      <c r="AOW302" s="82"/>
      <c r="AOX302" s="82"/>
      <c r="AOY302" s="82"/>
      <c r="AOZ302" s="82"/>
      <c r="APA302" s="82"/>
      <c r="APB302" s="82"/>
      <c r="APC302" s="82"/>
      <c r="APD302" s="82"/>
      <c r="APE302" s="82"/>
      <c r="APF302" s="82"/>
      <c r="APG302" s="82"/>
      <c r="APH302" s="82"/>
      <c r="API302" s="82"/>
      <c r="APJ302" s="82"/>
      <c r="APK302" s="82"/>
      <c r="APL302" s="82"/>
      <c r="APM302" s="82"/>
      <c r="APN302" s="82"/>
      <c r="APO302" s="82"/>
      <c r="APP302" s="82"/>
      <c r="APQ302" s="82"/>
      <c r="APR302" s="82"/>
      <c r="APS302" s="82"/>
      <c r="APT302" s="82"/>
      <c r="APU302" s="82"/>
      <c r="APV302" s="82"/>
      <c r="APW302" s="82"/>
      <c r="APX302" s="82"/>
      <c r="APY302" s="82"/>
      <c r="APZ302" s="82"/>
      <c r="AQA302" s="82"/>
      <c r="AQB302" s="82"/>
      <c r="AQC302" s="82"/>
      <c r="AQD302" s="82"/>
      <c r="AQE302" s="82"/>
      <c r="AQF302" s="82"/>
      <c r="AQG302" s="82"/>
      <c r="AQH302" s="82"/>
      <c r="AQI302" s="82"/>
      <c r="AQJ302" s="82"/>
      <c r="AQK302" s="82"/>
      <c r="AQL302" s="82"/>
      <c r="AQM302" s="82"/>
      <c r="AQN302" s="82"/>
      <c r="AQO302" s="82"/>
      <c r="AQP302" s="82"/>
      <c r="AQQ302" s="82"/>
      <c r="AQR302" s="82"/>
      <c r="AQS302" s="82"/>
      <c r="AQT302" s="82"/>
      <c r="AQU302" s="82"/>
      <c r="AQV302" s="82"/>
      <c r="AQW302" s="82"/>
      <c r="AQX302" s="82"/>
      <c r="AQY302" s="82"/>
      <c r="AQZ302" s="82"/>
      <c r="ARA302" s="82"/>
      <c r="ARB302" s="82"/>
      <c r="ARC302" s="82"/>
      <c r="ARD302" s="82"/>
      <c r="ARE302" s="82"/>
      <c r="ARF302" s="82"/>
      <c r="ARG302" s="82"/>
      <c r="ARH302" s="82"/>
      <c r="ARI302" s="82"/>
      <c r="ARJ302" s="82"/>
      <c r="ARK302" s="82"/>
      <c r="ARL302" s="82"/>
      <c r="ARM302" s="82"/>
      <c r="ARN302" s="82"/>
      <c r="ARO302" s="82"/>
      <c r="ARP302" s="82"/>
      <c r="ARQ302" s="82"/>
      <c r="ARR302" s="82"/>
      <c r="ARS302" s="82"/>
      <c r="ART302" s="82"/>
      <c r="ARU302" s="82"/>
      <c r="ARV302" s="82"/>
      <c r="ARW302" s="82"/>
      <c r="ARX302" s="82"/>
      <c r="ARY302" s="82"/>
      <c r="ARZ302" s="82"/>
      <c r="ASA302" s="82"/>
      <c r="ASB302" s="82"/>
      <c r="ASC302" s="82"/>
      <c r="ASD302" s="82"/>
      <c r="ASE302" s="82"/>
      <c r="ASF302" s="82"/>
      <c r="ASG302" s="82"/>
      <c r="ASH302" s="82"/>
      <c r="ASI302" s="82"/>
      <c r="ASJ302" s="82"/>
      <c r="ASK302" s="82"/>
      <c r="ASL302" s="82"/>
      <c r="ASM302" s="82"/>
      <c r="ASN302" s="82"/>
      <c r="ASO302" s="82"/>
      <c r="ASP302" s="82"/>
      <c r="ASQ302" s="82"/>
      <c r="ASR302" s="82"/>
      <c r="ASS302" s="82"/>
      <c r="AST302" s="82"/>
      <c r="ASU302" s="82"/>
      <c r="ASV302" s="82"/>
      <c r="ASW302" s="82"/>
      <c r="ASX302" s="82"/>
      <c r="ASY302" s="82"/>
      <c r="ASZ302" s="82"/>
      <c r="ATA302" s="82"/>
      <c r="ATB302" s="82"/>
      <c r="ATC302" s="82"/>
      <c r="ATD302" s="82"/>
      <c r="ATE302" s="82"/>
      <c r="ATF302" s="82"/>
      <c r="ATG302" s="82"/>
      <c r="ATH302" s="82"/>
      <c r="ATI302" s="82"/>
      <c r="ATJ302" s="82"/>
      <c r="ATK302" s="82"/>
      <c r="ATL302" s="82"/>
      <c r="ATM302" s="82"/>
      <c r="ATN302" s="82"/>
      <c r="ATO302" s="82"/>
      <c r="ATP302" s="82"/>
      <c r="ATQ302" s="82"/>
      <c r="ATR302" s="82"/>
      <c r="ATS302" s="82"/>
      <c r="ATT302" s="82"/>
      <c r="ATU302" s="82"/>
      <c r="ATV302" s="82"/>
      <c r="ATW302" s="82"/>
      <c r="ATX302" s="82"/>
      <c r="ATY302" s="82"/>
      <c r="ATZ302" s="82"/>
      <c r="AUA302" s="82"/>
      <c r="AUB302" s="82"/>
      <c r="AUC302" s="82"/>
      <c r="AUD302" s="82"/>
      <c r="AUE302" s="82"/>
      <c r="AUF302" s="82"/>
      <c r="AUG302" s="82"/>
      <c r="AUH302" s="82"/>
      <c r="AUI302" s="82"/>
      <c r="AUJ302" s="82"/>
      <c r="AUK302" s="82"/>
      <c r="AUL302" s="82"/>
      <c r="AUM302" s="82"/>
      <c r="AUN302" s="82"/>
      <c r="AUO302" s="82"/>
      <c r="AUP302" s="82"/>
      <c r="AUQ302" s="82"/>
      <c r="AUR302" s="82"/>
      <c r="AUS302" s="82"/>
      <c r="AUT302" s="82"/>
      <c r="AUU302" s="82"/>
      <c r="AUV302" s="82"/>
      <c r="AUW302" s="82"/>
      <c r="AUX302" s="82"/>
      <c r="AUY302" s="82"/>
      <c r="AUZ302" s="82"/>
      <c r="AVA302" s="82"/>
      <c r="AVB302" s="82"/>
      <c r="AVC302" s="82"/>
      <c r="AVD302" s="82"/>
      <c r="AVE302" s="82"/>
      <c r="AVF302" s="82"/>
      <c r="AVG302" s="82"/>
      <c r="AVH302" s="82"/>
      <c r="AVI302" s="82"/>
      <c r="AVJ302" s="82"/>
      <c r="AVK302" s="82"/>
      <c r="AVL302" s="82"/>
      <c r="AVM302" s="82"/>
      <c r="AVN302" s="82"/>
      <c r="AVO302" s="82"/>
      <c r="AVP302" s="82"/>
      <c r="AVQ302" s="82"/>
      <c r="AVR302" s="82"/>
      <c r="AVS302" s="82"/>
      <c r="AVT302" s="82"/>
      <c r="AVU302" s="82"/>
      <c r="AVV302" s="82"/>
      <c r="AVW302" s="82"/>
      <c r="AVX302" s="82"/>
      <c r="AVY302" s="82"/>
      <c r="AVZ302" s="82"/>
      <c r="AWA302" s="82"/>
      <c r="AWB302" s="82"/>
      <c r="AWC302" s="82"/>
      <c r="AWD302" s="82"/>
      <c r="AWE302" s="82"/>
      <c r="AWF302" s="82"/>
      <c r="AWG302" s="82"/>
      <c r="AWH302" s="82"/>
      <c r="AWI302" s="82"/>
      <c r="AWJ302" s="82"/>
      <c r="AWK302" s="82"/>
      <c r="AWL302" s="82"/>
      <c r="AWM302" s="82"/>
      <c r="AWN302" s="82"/>
      <c r="AWO302" s="82"/>
      <c r="AWP302" s="82"/>
      <c r="AWQ302" s="82"/>
      <c r="AWR302" s="82"/>
      <c r="AWS302" s="82"/>
      <c r="AWT302" s="82"/>
      <c r="AWU302" s="82"/>
      <c r="AWV302" s="82"/>
      <c r="AWW302" s="82"/>
      <c r="AWX302" s="82"/>
      <c r="AWY302" s="82"/>
      <c r="AWZ302" s="82"/>
      <c r="AXA302" s="82"/>
      <c r="AXB302" s="82"/>
      <c r="AXC302" s="82"/>
      <c r="AXD302" s="82"/>
      <c r="AXE302" s="82"/>
      <c r="AXF302" s="82"/>
      <c r="AXG302" s="82"/>
      <c r="AXH302" s="82"/>
      <c r="AXI302" s="82"/>
      <c r="AXJ302" s="82"/>
      <c r="AXK302" s="82"/>
      <c r="AXL302" s="82"/>
      <c r="AXM302" s="82"/>
      <c r="AXN302" s="82"/>
      <c r="AXO302" s="82"/>
      <c r="AXP302" s="82"/>
      <c r="AXQ302" s="82"/>
      <c r="AXR302" s="82"/>
      <c r="AXS302" s="82"/>
      <c r="AXT302" s="82"/>
      <c r="AXU302" s="82"/>
      <c r="AXV302" s="82"/>
      <c r="AXW302" s="82"/>
      <c r="AXX302" s="82"/>
      <c r="AXY302" s="82"/>
      <c r="AXZ302" s="82"/>
      <c r="AYA302" s="82"/>
      <c r="AYB302" s="82"/>
      <c r="AYC302" s="82"/>
      <c r="AYD302" s="82"/>
      <c r="AYE302" s="82"/>
      <c r="AYF302" s="82"/>
      <c r="AYG302" s="82"/>
      <c r="AYH302" s="82"/>
      <c r="AYI302" s="82"/>
      <c r="AYJ302" s="82"/>
      <c r="AYK302" s="82"/>
      <c r="AYL302" s="82"/>
      <c r="AYM302" s="82"/>
      <c r="AYN302" s="82"/>
      <c r="AYO302" s="82"/>
      <c r="AYP302" s="82"/>
      <c r="AYQ302" s="82"/>
      <c r="AYR302" s="82"/>
      <c r="AYS302" s="82"/>
      <c r="AYT302" s="82"/>
      <c r="AYU302" s="82"/>
      <c r="AYV302" s="82"/>
      <c r="AYW302" s="82"/>
      <c r="AYX302" s="82"/>
      <c r="AYY302" s="82"/>
      <c r="AYZ302" s="82"/>
      <c r="AZA302" s="82"/>
      <c r="AZB302" s="82"/>
      <c r="AZC302" s="82"/>
      <c r="AZD302" s="82"/>
      <c r="AZE302" s="82"/>
      <c r="AZF302" s="82"/>
      <c r="AZG302" s="82"/>
      <c r="AZH302" s="82"/>
      <c r="AZI302" s="82"/>
      <c r="AZJ302" s="82"/>
      <c r="AZK302" s="82"/>
      <c r="AZL302" s="82"/>
      <c r="AZM302" s="82"/>
      <c r="AZN302" s="82"/>
      <c r="AZO302" s="82"/>
      <c r="AZP302" s="82"/>
      <c r="AZQ302" s="82"/>
      <c r="AZR302" s="82"/>
      <c r="AZS302" s="82"/>
      <c r="AZT302" s="82"/>
      <c r="AZU302" s="82"/>
      <c r="AZV302" s="82"/>
      <c r="AZW302" s="82"/>
      <c r="AZX302" s="82"/>
      <c r="AZY302" s="82"/>
      <c r="AZZ302" s="82"/>
      <c r="BAA302" s="82"/>
      <c r="BAB302" s="82"/>
      <c r="BAC302" s="82"/>
      <c r="BAD302" s="82"/>
      <c r="BAE302" s="82"/>
      <c r="BAF302" s="82"/>
      <c r="BAG302" s="82"/>
      <c r="BAH302" s="82"/>
      <c r="BAI302" s="82"/>
      <c r="BAJ302" s="82"/>
      <c r="BAK302" s="82"/>
      <c r="BAL302" s="82"/>
      <c r="BAM302" s="82"/>
      <c r="BAN302" s="82"/>
      <c r="BAO302" s="82"/>
      <c r="BAP302" s="82"/>
      <c r="BAQ302" s="82"/>
      <c r="BAR302" s="82"/>
      <c r="BAS302" s="82"/>
      <c r="BAT302" s="82"/>
      <c r="BAU302" s="82"/>
      <c r="BAV302" s="82"/>
      <c r="BAW302" s="82"/>
      <c r="BAX302" s="82"/>
      <c r="BAY302" s="82"/>
      <c r="BAZ302" s="82"/>
      <c r="BBA302" s="82"/>
      <c r="BBB302" s="82"/>
      <c r="BBC302" s="82"/>
      <c r="BBD302" s="82"/>
      <c r="BBE302" s="82"/>
      <c r="BBF302" s="82"/>
      <c r="BBG302" s="82"/>
      <c r="BBH302" s="82"/>
      <c r="BBI302" s="82"/>
      <c r="BBJ302" s="82"/>
      <c r="BBK302" s="82"/>
      <c r="BBL302" s="82"/>
      <c r="BBM302" s="82"/>
      <c r="BBN302" s="82"/>
      <c r="BBO302" s="82"/>
      <c r="BBP302" s="82"/>
      <c r="BBQ302" s="82"/>
      <c r="BBR302" s="82"/>
      <c r="BBS302" s="82"/>
      <c r="BBT302" s="82"/>
      <c r="BBU302" s="82"/>
      <c r="BBV302" s="82"/>
      <c r="BBW302" s="82"/>
      <c r="BBX302" s="82"/>
      <c r="BBY302" s="82"/>
      <c r="BBZ302" s="82"/>
      <c r="BCA302" s="82"/>
      <c r="BCB302" s="82"/>
      <c r="BCC302" s="82"/>
      <c r="BCD302" s="82"/>
      <c r="BCE302" s="82"/>
      <c r="BCF302" s="82"/>
      <c r="BCG302" s="82"/>
      <c r="BCH302" s="82"/>
      <c r="BCI302" s="82"/>
      <c r="BCJ302" s="82"/>
      <c r="BCK302" s="82"/>
      <c r="BCL302" s="82"/>
      <c r="BCM302" s="82"/>
      <c r="BCN302" s="82"/>
      <c r="BCO302" s="82"/>
      <c r="BCP302" s="82"/>
      <c r="BCQ302" s="82"/>
      <c r="BCR302" s="82"/>
      <c r="BCS302" s="82"/>
      <c r="BCT302" s="82"/>
      <c r="BCU302" s="82"/>
      <c r="BCV302" s="82"/>
      <c r="BCW302" s="82"/>
      <c r="BCX302" s="82"/>
      <c r="BCY302" s="82"/>
      <c r="BCZ302" s="82"/>
      <c r="BDA302" s="82"/>
      <c r="BDB302" s="82"/>
      <c r="BDC302" s="82"/>
      <c r="BDD302" s="82"/>
      <c r="BDE302" s="82"/>
      <c r="BDF302" s="82"/>
      <c r="BDG302" s="82"/>
      <c r="BDH302" s="82"/>
      <c r="BDI302" s="82"/>
      <c r="BDJ302" s="82"/>
      <c r="BDK302" s="82"/>
      <c r="BDL302" s="82"/>
      <c r="BDM302" s="82"/>
      <c r="BDN302" s="82"/>
      <c r="BDO302" s="82"/>
      <c r="BDP302" s="82"/>
      <c r="BDQ302" s="82"/>
      <c r="BDR302" s="82"/>
      <c r="BDS302" s="82"/>
      <c r="BDT302" s="82"/>
      <c r="BDU302" s="82"/>
      <c r="BDV302" s="82"/>
      <c r="BDW302" s="82"/>
      <c r="BDX302" s="82"/>
      <c r="BDY302" s="82"/>
      <c r="BDZ302" s="82"/>
      <c r="BEA302" s="82"/>
      <c r="BEB302" s="82"/>
      <c r="BEC302" s="82"/>
      <c r="BED302" s="82"/>
      <c r="BEE302" s="82"/>
      <c r="BEF302" s="82"/>
      <c r="BEG302" s="82"/>
      <c r="BEH302" s="82"/>
      <c r="BEI302" s="82"/>
      <c r="BEJ302" s="82"/>
      <c r="BEK302" s="82"/>
      <c r="BEL302" s="82"/>
      <c r="BEM302" s="82"/>
      <c r="BEN302" s="82"/>
      <c r="BEO302" s="82"/>
      <c r="BEP302" s="82"/>
      <c r="BEQ302" s="82"/>
      <c r="BER302" s="82"/>
      <c r="BES302" s="82"/>
      <c r="BET302" s="82"/>
      <c r="BEU302" s="82"/>
      <c r="BEV302" s="82"/>
      <c r="BEW302" s="82"/>
      <c r="BEX302" s="82"/>
      <c r="BEY302" s="82"/>
      <c r="BEZ302" s="82"/>
      <c r="BFA302" s="82"/>
      <c r="BFB302" s="82"/>
      <c r="BFC302" s="82"/>
      <c r="BFD302" s="82"/>
      <c r="BFE302" s="82"/>
      <c r="BFF302" s="82"/>
      <c r="BFG302" s="82"/>
      <c r="BFH302" s="82"/>
      <c r="BFI302" s="82"/>
      <c r="BFJ302" s="82"/>
      <c r="BFK302" s="82"/>
      <c r="BFL302" s="82"/>
      <c r="BFM302" s="82"/>
      <c r="BFN302" s="82"/>
      <c r="BFO302" s="82"/>
      <c r="BFP302" s="82"/>
      <c r="BFQ302" s="82"/>
      <c r="BFR302" s="82"/>
      <c r="BFS302" s="82"/>
      <c r="BFT302" s="82"/>
      <c r="BFU302" s="82"/>
      <c r="BFV302" s="82"/>
      <c r="BFW302" s="82"/>
      <c r="BFX302" s="82"/>
      <c r="BFY302" s="82"/>
      <c r="BFZ302" s="82"/>
      <c r="BGA302" s="82"/>
      <c r="BGB302" s="82"/>
      <c r="BGC302" s="82"/>
      <c r="BGD302" s="82"/>
      <c r="BGE302" s="82"/>
      <c r="BGF302" s="82"/>
      <c r="BGG302" s="82"/>
      <c r="BGH302" s="82"/>
      <c r="BGI302" s="82"/>
      <c r="BGJ302" s="82"/>
      <c r="BGK302" s="82"/>
      <c r="BGL302" s="82"/>
      <c r="BGM302" s="82"/>
      <c r="BGN302" s="82"/>
      <c r="BGO302" s="82"/>
      <c r="BGP302" s="82"/>
      <c r="BGQ302" s="82"/>
      <c r="BGR302" s="82"/>
      <c r="BGS302" s="82"/>
      <c r="BGT302" s="82"/>
      <c r="BGU302" s="82"/>
      <c r="BGV302" s="82"/>
      <c r="BGW302" s="82"/>
      <c r="BGX302" s="82"/>
      <c r="BGY302" s="82"/>
      <c r="BGZ302" s="82"/>
      <c r="BHA302" s="82"/>
      <c r="BHB302" s="82"/>
      <c r="BHC302" s="82"/>
      <c r="BHD302" s="82"/>
      <c r="BHE302" s="82"/>
      <c r="BHF302" s="82"/>
      <c r="BHG302" s="82"/>
      <c r="BHH302" s="82"/>
      <c r="BHI302" s="82"/>
      <c r="BHJ302" s="82"/>
      <c r="BHK302" s="82"/>
      <c r="BHL302" s="82"/>
      <c r="BHM302" s="82"/>
      <c r="BHN302" s="82"/>
      <c r="BHO302" s="82"/>
      <c r="BHP302" s="82"/>
      <c r="BHQ302" s="82"/>
      <c r="BHR302" s="82"/>
      <c r="BHS302" s="82"/>
      <c r="BHT302" s="82"/>
      <c r="BHU302" s="82"/>
      <c r="BHV302" s="82"/>
      <c r="BHW302" s="82"/>
      <c r="BHX302" s="82"/>
      <c r="BHY302" s="82"/>
      <c r="BHZ302" s="82"/>
      <c r="BIA302" s="82"/>
      <c r="BIB302" s="82"/>
      <c r="BIC302" s="82"/>
      <c r="BID302" s="82"/>
      <c r="BIE302" s="82"/>
      <c r="BIF302" s="82"/>
      <c r="BIG302" s="82"/>
      <c r="BIH302" s="82"/>
      <c r="BII302" s="82"/>
      <c r="BIJ302" s="82"/>
      <c r="BIK302" s="82"/>
      <c r="BIL302" s="82"/>
      <c r="BIM302" s="82"/>
      <c r="BIN302" s="82"/>
      <c r="BIO302" s="82"/>
      <c r="BIP302" s="82"/>
      <c r="BIQ302" s="82"/>
      <c r="BIR302" s="82"/>
      <c r="BIS302" s="82"/>
      <c r="BIT302" s="82"/>
      <c r="BIU302" s="82"/>
      <c r="BIV302" s="82"/>
      <c r="BIW302" s="82"/>
      <c r="BIX302" s="82"/>
      <c r="BIY302" s="82"/>
      <c r="BIZ302" s="82"/>
      <c r="BJA302" s="82"/>
      <c r="BJB302" s="82"/>
      <c r="BJC302" s="82"/>
      <c r="BJD302" s="82"/>
      <c r="BJE302" s="82"/>
      <c r="BJF302" s="82"/>
      <c r="BJG302" s="82"/>
      <c r="BJH302" s="82"/>
      <c r="BJI302" s="82"/>
      <c r="BJJ302" s="82"/>
      <c r="BJK302" s="82"/>
      <c r="BJL302" s="82"/>
      <c r="BJM302" s="82"/>
      <c r="BJN302" s="82"/>
      <c r="BJO302" s="82"/>
      <c r="BJP302" s="82"/>
      <c r="BJQ302" s="82"/>
      <c r="BJR302" s="82"/>
      <c r="BJS302" s="82"/>
      <c r="BJT302" s="82"/>
      <c r="BJU302" s="82"/>
      <c r="BJV302" s="82"/>
      <c r="BJW302" s="82"/>
      <c r="BJX302" s="82"/>
      <c r="BJY302" s="82"/>
      <c r="BJZ302" s="82"/>
      <c r="BKA302" s="82"/>
      <c r="BKB302" s="82"/>
      <c r="BKC302" s="82"/>
      <c r="BKD302" s="82"/>
      <c r="BKE302" s="82"/>
      <c r="BKF302" s="82"/>
      <c r="BKG302" s="82"/>
      <c r="BKH302" s="82"/>
      <c r="BKI302" s="82"/>
      <c r="BKJ302" s="82"/>
      <c r="BKK302" s="82"/>
      <c r="BKL302" s="82"/>
      <c r="BKM302" s="82"/>
      <c r="BKN302" s="82"/>
      <c r="BKO302" s="82"/>
      <c r="BKP302" s="82"/>
      <c r="BKQ302" s="82"/>
      <c r="BKR302" s="82"/>
      <c r="BKS302" s="82"/>
      <c r="BKT302" s="82"/>
      <c r="BKU302" s="82"/>
      <c r="BKV302" s="82"/>
      <c r="BKW302" s="82"/>
      <c r="BKX302" s="82"/>
      <c r="BKY302" s="82"/>
      <c r="BKZ302" s="82"/>
      <c r="BLA302" s="82"/>
      <c r="BLB302" s="82"/>
      <c r="BLC302" s="82"/>
      <c r="BLD302" s="82"/>
      <c r="BLE302" s="82"/>
      <c r="BLF302" s="82"/>
      <c r="BLG302" s="82"/>
      <c r="BLH302" s="82"/>
      <c r="BLI302" s="82"/>
      <c r="BLJ302" s="82"/>
      <c r="BLK302" s="82"/>
      <c r="BLL302" s="82"/>
      <c r="BLM302" s="82"/>
      <c r="BLN302" s="82"/>
      <c r="BLO302" s="82"/>
      <c r="BLP302" s="82"/>
      <c r="BLQ302" s="82"/>
      <c r="BLR302" s="82"/>
      <c r="BLS302" s="82"/>
      <c r="BLT302" s="82"/>
      <c r="BLU302" s="82"/>
      <c r="BLV302" s="82"/>
      <c r="BLW302" s="82"/>
      <c r="BLX302" s="82"/>
      <c r="BLY302" s="82"/>
      <c r="BLZ302" s="82"/>
      <c r="BMA302" s="82"/>
      <c r="BMB302" s="82"/>
      <c r="BMC302" s="82"/>
      <c r="BMD302" s="82"/>
      <c r="BME302" s="82"/>
      <c r="BMF302" s="82"/>
      <c r="BMG302" s="82"/>
      <c r="BMH302" s="82"/>
      <c r="BMI302" s="82"/>
      <c r="BMJ302" s="82"/>
      <c r="BMK302" s="82"/>
      <c r="BML302" s="82"/>
      <c r="BMM302" s="82"/>
      <c r="BMN302" s="82"/>
      <c r="BMO302" s="82"/>
      <c r="BMP302" s="82"/>
      <c r="BMQ302" s="82"/>
      <c r="BMR302" s="82"/>
      <c r="BMS302" s="82"/>
      <c r="BMT302" s="82"/>
      <c r="BMU302" s="82"/>
      <c r="BMV302" s="82"/>
      <c r="BMW302" s="82"/>
      <c r="BMX302" s="82"/>
      <c r="BMY302" s="82"/>
      <c r="BMZ302" s="82"/>
      <c r="BNA302" s="82"/>
      <c r="BNB302" s="82"/>
      <c r="BNC302" s="82"/>
      <c r="BND302" s="82"/>
      <c r="BNE302" s="82"/>
      <c r="BNF302" s="82"/>
      <c r="BNG302" s="82"/>
      <c r="BNH302" s="82"/>
      <c r="BNI302" s="82"/>
      <c r="BNJ302" s="82"/>
      <c r="BNK302" s="82"/>
      <c r="BNL302" s="82"/>
      <c r="BNM302" s="82"/>
      <c r="BNN302" s="82"/>
      <c r="BNO302" s="82"/>
      <c r="BNP302" s="82"/>
      <c r="BNQ302" s="82"/>
      <c r="BNR302" s="82"/>
      <c r="BNS302" s="82"/>
      <c r="BNT302" s="82"/>
      <c r="BNU302" s="82"/>
      <c r="BNV302" s="82"/>
      <c r="BNW302" s="82"/>
      <c r="BNX302" s="82"/>
      <c r="BNY302" s="82"/>
      <c r="BNZ302" s="82"/>
      <c r="BOA302" s="82"/>
      <c r="BOB302" s="82"/>
      <c r="BOC302" s="82"/>
      <c r="BOD302" s="82"/>
      <c r="BOE302" s="82"/>
      <c r="BOF302" s="82"/>
      <c r="BOG302" s="82"/>
      <c r="BOH302" s="82"/>
      <c r="BOI302" s="82"/>
      <c r="BOJ302" s="82"/>
      <c r="BOK302" s="82"/>
      <c r="BOL302" s="82"/>
      <c r="BOM302" s="82"/>
      <c r="BON302" s="82"/>
      <c r="BOO302" s="82"/>
      <c r="BOP302" s="82"/>
      <c r="BOQ302" s="82"/>
      <c r="BOR302" s="82"/>
      <c r="BOS302" s="82"/>
      <c r="BOT302" s="82"/>
      <c r="BOU302" s="82"/>
      <c r="BOV302" s="82"/>
      <c r="BOW302" s="82"/>
      <c r="BOX302" s="82"/>
      <c r="BOY302" s="82"/>
      <c r="BOZ302" s="82"/>
      <c r="BPA302" s="82"/>
      <c r="BPB302" s="82"/>
      <c r="BPC302" s="82"/>
      <c r="BPD302" s="82"/>
      <c r="BPE302" s="82"/>
      <c r="BPF302" s="82"/>
      <c r="BPG302" s="82"/>
      <c r="BPH302" s="82"/>
      <c r="BPI302" s="82"/>
      <c r="BPJ302" s="82"/>
      <c r="BPK302" s="82"/>
      <c r="BPL302" s="82"/>
      <c r="BPM302" s="82"/>
      <c r="BPN302" s="82"/>
      <c r="BPO302" s="82"/>
      <c r="BPP302" s="82"/>
      <c r="BPQ302" s="82"/>
      <c r="BPR302" s="82"/>
      <c r="BPS302" s="82"/>
      <c r="BPT302" s="82"/>
      <c r="BPU302" s="82"/>
      <c r="BPV302" s="82"/>
      <c r="BPW302" s="82"/>
      <c r="BPX302" s="82"/>
      <c r="BPY302" s="82"/>
      <c r="BPZ302" s="82"/>
      <c r="BQA302" s="82"/>
      <c r="BQB302" s="82"/>
      <c r="BQC302" s="82"/>
      <c r="BQD302" s="82"/>
      <c r="BQE302" s="82"/>
      <c r="BQF302" s="82"/>
      <c r="BQG302" s="82"/>
      <c r="BQH302" s="82"/>
      <c r="BQI302" s="82"/>
      <c r="BQJ302" s="82"/>
      <c r="BQK302" s="82"/>
      <c r="BQL302" s="82"/>
      <c r="BQM302" s="82"/>
      <c r="BQN302" s="82"/>
      <c r="BQO302" s="82"/>
      <c r="BQP302" s="82"/>
      <c r="BQQ302" s="82"/>
      <c r="BQR302" s="82"/>
      <c r="BQS302" s="82"/>
      <c r="BQT302" s="82"/>
      <c r="BQU302" s="82"/>
      <c r="BQV302" s="82"/>
      <c r="BQW302" s="82"/>
      <c r="BQX302" s="82"/>
      <c r="BQY302" s="82"/>
      <c r="BQZ302" s="82"/>
      <c r="BRA302" s="82"/>
      <c r="BRB302" s="82"/>
      <c r="BRC302" s="82"/>
      <c r="BRD302" s="82"/>
      <c r="BRE302" s="82"/>
      <c r="BRF302" s="82"/>
      <c r="BRG302" s="82"/>
      <c r="BRH302" s="82"/>
      <c r="BRI302" s="82"/>
      <c r="BRJ302" s="82"/>
      <c r="BRK302" s="82"/>
      <c r="BRL302" s="82"/>
      <c r="BRM302" s="82"/>
      <c r="BRN302" s="82"/>
      <c r="BRO302" s="82"/>
      <c r="BRP302" s="82"/>
      <c r="BRQ302" s="82"/>
      <c r="BRR302" s="82"/>
      <c r="BRS302" s="82"/>
      <c r="BRT302" s="82"/>
      <c r="BRU302" s="82"/>
      <c r="BRV302" s="82"/>
      <c r="BRW302" s="82"/>
      <c r="BRX302" s="82"/>
      <c r="BRY302" s="82"/>
      <c r="BRZ302" s="82"/>
      <c r="BSA302" s="82"/>
      <c r="BSB302" s="82"/>
      <c r="BSC302" s="82"/>
      <c r="BSD302" s="82"/>
      <c r="BSE302" s="82"/>
      <c r="BSF302" s="82"/>
      <c r="BSG302" s="82"/>
      <c r="BSH302" s="82"/>
      <c r="BSI302" s="82"/>
      <c r="BSJ302" s="82"/>
      <c r="BSK302" s="82"/>
      <c r="BSL302" s="82"/>
      <c r="BSM302" s="82"/>
      <c r="BSN302" s="82"/>
      <c r="BSO302" s="82"/>
      <c r="BSP302" s="82"/>
      <c r="BSQ302" s="82"/>
      <c r="BSR302" s="82"/>
      <c r="BSS302" s="82"/>
      <c r="BST302" s="82"/>
      <c r="BSU302" s="82"/>
      <c r="BSV302" s="82"/>
      <c r="BSW302" s="82"/>
      <c r="BSX302" s="82"/>
      <c r="BSY302" s="82"/>
      <c r="BSZ302" s="82"/>
      <c r="BTA302" s="82"/>
      <c r="BTB302" s="82"/>
      <c r="BTC302" s="82"/>
      <c r="BTD302" s="82"/>
      <c r="BTE302" s="82"/>
      <c r="BTF302" s="82"/>
      <c r="BTG302" s="82"/>
      <c r="BTH302" s="82"/>
      <c r="BTI302" s="82"/>
      <c r="BTJ302" s="82"/>
      <c r="BTK302" s="82"/>
      <c r="BTL302" s="82"/>
      <c r="BTM302" s="82"/>
      <c r="BTN302" s="82"/>
      <c r="BTO302" s="82"/>
      <c r="BTP302" s="82"/>
      <c r="BTQ302" s="82"/>
      <c r="BTR302" s="82"/>
      <c r="BTS302" s="82"/>
      <c r="BTT302" s="82"/>
      <c r="BTU302" s="82"/>
      <c r="BTV302" s="82"/>
      <c r="BTW302" s="82"/>
      <c r="BTX302" s="82"/>
      <c r="BTY302" s="82"/>
      <c r="BTZ302" s="82"/>
      <c r="BUA302" s="82"/>
      <c r="BUB302" s="82"/>
      <c r="BUC302" s="82"/>
      <c r="BUD302" s="82"/>
      <c r="BUE302" s="82"/>
      <c r="BUF302" s="82"/>
      <c r="BUG302" s="82"/>
      <c r="BUH302" s="82"/>
      <c r="BUI302" s="82"/>
      <c r="BUJ302" s="82"/>
      <c r="BUK302" s="82"/>
      <c r="BUL302" s="82"/>
      <c r="BUM302" s="82"/>
      <c r="BUN302" s="82"/>
      <c r="BUO302" s="82"/>
      <c r="BUP302" s="82"/>
      <c r="BUQ302" s="82"/>
      <c r="BUR302" s="82"/>
      <c r="BUS302" s="82"/>
      <c r="BUT302" s="82"/>
      <c r="BUU302" s="82"/>
      <c r="BUV302" s="82"/>
      <c r="BUW302" s="82"/>
      <c r="BUX302" s="82"/>
      <c r="BUY302" s="82"/>
      <c r="BUZ302" s="82"/>
      <c r="BVA302" s="82"/>
      <c r="BVB302" s="82"/>
      <c r="BVC302" s="82"/>
      <c r="BVD302" s="82"/>
      <c r="BVE302" s="82"/>
      <c r="BVF302" s="82"/>
      <c r="BVG302" s="82"/>
      <c r="BVH302" s="82"/>
      <c r="BVI302" s="82"/>
      <c r="BVJ302" s="82"/>
      <c r="BVK302" s="82"/>
      <c r="BVL302" s="82"/>
      <c r="BVM302" s="82"/>
      <c r="BVN302" s="82"/>
      <c r="BVO302" s="82"/>
      <c r="BVP302" s="82"/>
      <c r="BVQ302" s="82"/>
      <c r="BVR302" s="82"/>
      <c r="BVS302" s="82"/>
      <c r="BVT302" s="82"/>
      <c r="BVU302" s="82"/>
      <c r="BVV302" s="82"/>
      <c r="BVW302" s="82"/>
      <c r="BVX302" s="82"/>
      <c r="BVY302" s="82"/>
      <c r="BVZ302" s="82"/>
      <c r="BWA302" s="82"/>
      <c r="BWB302" s="82"/>
      <c r="BWC302" s="82"/>
      <c r="BWD302" s="82"/>
      <c r="BWE302" s="82"/>
      <c r="BWF302" s="82"/>
      <c r="BWG302" s="82"/>
      <c r="BWH302" s="82"/>
      <c r="BWI302" s="82"/>
      <c r="BWJ302" s="82"/>
      <c r="BWK302" s="82"/>
      <c r="BWL302" s="82"/>
      <c r="BWM302" s="82"/>
      <c r="BWN302" s="82"/>
      <c r="BWO302" s="82"/>
      <c r="BWP302" s="82"/>
      <c r="BWQ302" s="82"/>
      <c r="BWR302" s="82"/>
      <c r="BWS302" s="82"/>
      <c r="BWT302" s="82"/>
      <c r="BWU302" s="82"/>
      <c r="BWV302" s="82"/>
      <c r="BWW302" s="82"/>
      <c r="BWX302" s="82"/>
      <c r="BWY302" s="82"/>
      <c r="BWZ302" s="82"/>
      <c r="BXA302" s="82"/>
      <c r="BXB302" s="82"/>
      <c r="BXC302" s="82"/>
      <c r="BXD302" s="82"/>
      <c r="BXE302" s="82"/>
      <c r="BXF302" s="82"/>
      <c r="BXG302" s="82"/>
      <c r="BXH302" s="82"/>
      <c r="BXI302" s="82"/>
      <c r="BXJ302" s="82"/>
      <c r="BXK302" s="82"/>
      <c r="BXL302" s="82"/>
      <c r="BXM302" s="82"/>
      <c r="BXN302" s="82"/>
      <c r="BXO302" s="82"/>
      <c r="BXP302" s="82"/>
      <c r="BXQ302" s="82"/>
      <c r="BXR302" s="82"/>
      <c r="BXS302" s="82"/>
      <c r="BXT302" s="82"/>
      <c r="BXU302" s="82"/>
      <c r="BXV302" s="82"/>
      <c r="BXW302" s="82"/>
      <c r="BXX302" s="82"/>
      <c r="BXY302" s="82"/>
      <c r="BXZ302" s="82"/>
      <c r="BYA302" s="82"/>
      <c r="BYB302" s="82"/>
      <c r="BYC302" s="82"/>
      <c r="BYD302" s="82"/>
      <c r="BYE302" s="82"/>
      <c r="BYF302" s="82"/>
      <c r="BYG302" s="82"/>
      <c r="BYH302" s="82"/>
      <c r="BYI302" s="82"/>
      <c r="BYJ302" s="82"/>
      <c r="BYK302" s="82"/>
      <c r="BYL302" s="82"/>
      <c r="BYM302" s="82"/>
      <c r="BYN302" s="82"/>
      <c r="BYO302" s="82"/>
      <c r="BYP302" s="82"/>
      <c r="BYQ302" s="82"/>
      <c r="BYR302" s="82"/>
      <c r="BYS302" s="82"/>
      <c r="BYT302" s="82"/>
      <c r="BYU302" s="82"/>
      <c r="BYV302" s="82"/>
      <c r="BYW302" s="82"/>
      <c r="BYX302" s="82"/>
      <c r="BYY302" s="82"/>
      <c r="BYZ302" s="82"/>
      <c r="BZA302" s="82"/>
      <c r="BZB302" s="82"/>
      <c r="BZC302" s="82"/>
      <c r="BZD302" s="82"/>
      <c r="BZE302" s="82"/>
      <c r="BZF302" s="82"/>
      <c r="BZG302" s="82"/>
      <c r="BZH302" s="82"/>
      <c r="BZI302" s="82"/>
      <c r="BZJ302" s="82"/>
      <c r="BZK302" s="82"/>
      <c r="BZL302" s="82"/>
      <c r="BZM302" s="82"/>
      <c r="BZN302" s="82"/>
      <c r="BZO302" s="82"/>
      <c r="BZP302" s="82"/>
      <c r="BZQ302" s="82"/>
      <c r="BZR302" s="82"/>
      <c r="BZS302" s="82"/>
      <c r="BZT302" s="82"/>
      <c r="BZU302" s="82"/>
      <c r="BZV302" s="82"/>
      <c r="BZW302" s="82"/>
      <c r="BZX302" s="82"/>
      <c r="BZY302" s="82"/>
      <c r="BZZ302" s="82"/>
      <c r="CAA302" s="82"/>
      <c r="CAB302" s="82"/>
      <c r="CAC302" s="82"/>
      <c r="CAD302" s="82"/>
      <c r="CAE302" s="82"/>
      <c r="CAF302" s="82"/>
      <c r="CAG302" s="82"/>
      <c r="CAH302" s="82"/>
      <c r="CAI302" s="82"/>
      <c r="CAJ302" s="82"/>
      <c r="CAK302" s="82"/>
      <c r="CAL302" s="82"/>
      <c r="CAM302" s="82"/>
      <c r="CAN302" s="82"/>
      <c r="CAO302" s="82"/>
      <c r="CAP302" s="82"/>
      <c r="CAQ302" s="82"/>
      <c r="CAR302" s="82"/>
      <c r="CAS302" s="82"/>
      <c r="CAT302" s="82"/>
      <c r="CAU302" s="82"/>
      <c r="CAV302" s="82"/>
      <c r="CAW302" s="82"/>
      <c r="CAX302" s="82"/>
      <c r="CAY302" s="82"/>
      <c r="CAZ302" s="82"/>
      <c r="CBA302" s="82"/>
      <c r="CBB302" s="82"/>
      <c r="CBC302" s="82"/>
      <c r="CBD302" s="82"/>
      <c r="CBE302" s="82"/>
      <c r="CBF302" s="82"/>
      <c r="CBG302" s="82"/>
      <c r="CBH302" s="82"/>
      <c r="CBI302" s="82"/>
      <c r="CBJ302" s="82"/>
      <c r="CBK302" s="82"/>
      <c r="CBL302" s="82"/>
      <c r="CBM302" s="82"/>
      <c r="CBN302" s="82"/>
      <c r="CBO302" s="82"/>
      <c r="CBP302" s="82"/>
      <c r="CBQ302" s="82"/>
      <c r="CBR302" s="82"/>
      <c r="CBS302" s="82"/>
      <c r="CBT302" s="82"/>
      <c r="CBU302" s="82"/>
      <c r="CBV302" s="82"/>
      <c r="CBW302" s="82"/>
      <c r="CBX302" s="82"/>
      <c r="CBY302" s="82"/>
      <c r="CBZ302" s="82"/>
      <c r="CCA302" s="82"/>
      <c r="CCB302" s="82"/>
      <c r="CCC302" s="82"/>
      <c r="CCD302" s="82"/>
      <c r="CCE302" s="82"/>
      <c r="CCF302" s="82"/>
      <c r="CCG302" s="82"/>
      <c r="CCH302" s="82"/>
      <c r="CCI302" s="82"/>
      <c r="CCJ302" s="82"/>
      <c r="CCK302" s="82"/>
      <c r="CCL302" s="82"/>
      <c r="CCM302" s="82"/>
      <c r="CCN302" s="82"/>
      <c r="CCO302" s="82"/>
      <c r="CCP302" s="82"/>
      <c r="CCQ302" s="82"/>
      <c r="CCR302" s="82"/>
      <c r="CCS302" s="82"/>
      <c r="CCT302" s="82"/>
      <c r="CCU302" s="82"/>
      <c r="CCV302" s="82"/>
      <c r="CCW302" s="82"/>
      <c r="CCX302" s="82"/>
      <c r="CCY302" s="82"/>
      <c r="CCZ302" s="82"/>
      <c r="CDA302" s="82"/>
      <c r="CDB302" s="82"/>
      <c r="CDC302" s="82"/>
      <c r="CDD302" s="82"/>
      <c r="CDE302" s="82"/>
      <c r="CDF302" s="82"/>
      <c r="CDG302" s="82"/>
      <c r="CDH302" s="82"/>
      <c r="CDI302" s="82"/>
      <c r="CDJ302" s="82"/>
      <c r="CDK302" s="82"/>
      <c r="CDL302" s="82"/>
      <c r="CDM302" s="82"/>
      <c r="CDN302" s="82"/>
      <c r="CDO302" s="82"/>
      <c r="CDP302" s="82"/>
      <c r="CDQ302" s="82"/>
      <c r="CDR302" s="82"/>
      <c r="CDS302" s="82"/>
      <c r="CDT302" s="82"/>
      <c r="CDU302" s="82"/>
      <c r="CDV302" s="82"/>
      <c r="CDW302" s="82"/>
      <c r="CDX302" s="82"/>
      <c r="CDY302" s="82"/>
      <c r="CDZ302" s="82"/>
      <c r="CEA302" s="82"/>
      <c r="CEB302" s="82"/>
      <c r="CEC302" s="82"/>
      <c r="CED302" s="82"/>
      <c r="CEE302" s="82"/>
      <c r="CEF302" s="82"/>
      <c r="CEG302" s="82"/>
      <c r="CEH302" s="82"/>
      <c r="CEI302" s="82"/>
      <c r="CEJ302" s="82"/>
      <c r="CEK302" s="82"/>
      <c r="CEL302" s="82"/>
      <c r="CEM302" s="82"/>
      <c r="CEN302" s="82"/>
      <c r="CEO302" s="82"/>
      <c r="CEP302" s="82"/>
      <c r="CEQ302" s="82"/>
      <c r="CER302" s="82"/>
      <c r="CES302" s="82"/>
      <c r="CET302" s="82"/>
      <c r="CEU302" s="82"/>
      <c r="CEV302" s="82"/>
      <c r="CEW302" s="82"/>
      <c r="CEX302" s="82"/>
      <c r="CEY302" s="82"/>
      <c r="CEZ302" s="82"/>
      <c r="CFA302" s="82"/>
      <c r="CFB302" s="82"/>
      <c r="CFC302" s="82"/>
      <c r="CFD302" s="82"/>
      <c r="CFE302" s="82"/>
      <c r="CFF302" s="82"/>
      <c r="CFG302" s="82"/>
      <c r="CFH302" s="82"/>
      <c r="CFI302" s="82"/>
      <c r="CFJ302" s="82"/>
      <c r="CFK302" s="82"/>
      <c r="CFL302" s="82"/>
      <c r="CFM302" s="82"/>
      <c r="CFN302" s="82"/>
      <c r="CFO302" s="82"/>
      <c r="CFP302" s="82"/>
      <c r="CFQ302" s="82"/>
      <c r="CFR302" s="82"/>
      <c r="CFS302" s="82"/>
      <c r="CFT302" s="82"/>
      <c r="CFU302" s="82"/>
      <c r="CFV302" s="82"/>
      <c r="CFW302" s="82"/>
      <c r="CFX302" s="82"/>
      <c r="CFY302" s="82"/>
      <c r="CFZ302" s="82"/>
      <c r="CGA302" s="82"/>
      <c r="CGB302" s="82"/>
      <c r="CGC302" s="82"/>
      <c r="CGD302" s="82"/>
      <c r="CGE302" s="82"/>
      <c r="CGF302" s="82"/>
      <c r="CGG302" s="82"/>
      <c r="CGH302" s="82"/>
      <c r="CGI302" s="82"/>
      <c r="CGJ302" s="82"/>
      <c r="CGK302" s="82"/>
      <c r="CGL302" s="82"/>
      <c r="CGM302" s="82"/>
      <c r="CGN302" s="82"/>
      <c r="CGO302" s="82"/>
      <c r="CGP302" s="82"/>
      <c r="CGQ302" s="82"/>
      <c r="CGR302" s="82"/>
      <c r="CGS302" s="82"/>
      <c r="CGT302" s="82"/>
      <c r="CGU302" s="82"/>
      <c r="CGV302" s="82"/>
      <c r="CGW302" s="82"/>
      <c r="CGX302" s="82"/>
      <c r="CGY302" s="82"/>
      <c r="CGZ302" s="82"/>
      <c r="CHA302" s="82"/>
      <c r="CHB302" s="82"/>
      <c r="CHC302" s="82"/>
      <c r="CHD302" s="82"/>
      <c r="CHE302" s="82"/>
      <c r="CHF302" s="82"/>
      <c r="CHG302" s="82"/>
      <c r="CHH302" s="82"/>
      <c r="CHI302" s="82"/>
      <c r="CHJ302" s="82"/>
      <c r="CHK302" s="82"/>
      <c r="CHL302" s="82"/>
      <c r="CHM302" s="82"/>
      <c r="CHN302" s="82"/>
      <c r="CHO302" s="82"/>
      <c r="CHP302" s="82"/>
      <c r="CHQ302" s="82"/>
      <c r="CHR302" s="82"/>
      <c r="CHS302" s="82"/>
      <c r="CHT302" s="82"/>
      <c r="CHU302" s="82"/>
      <c r="CHV302" s="82"/>
      <c r="CHW302" s="82"/>
      <c r="CHX302" s="82"/>
      <c r="CHY302" s="82"/>
      <c r="CHZ302" s="82"/>
      <c r="CIA302" s="82"/>
      <c r="CIB302" s="82"/>
      <c r="CIC302" s="82"/>
      <c r="CID302" s="82"/>
      <c r="CIE302" s="82"/>
      <c r="CIF302" s="82"/>
      <c r="CIG302" s="82"/>
      <c r="CIH302" s="82"/>
      <c r="CII302" s="82"/>
      <c r="CIJ302" s="82"/>
      <c r="CIK302" s="82"/>
      <c r="CIL302" s="82"/>
      <c r="CIM302" s="82"/>
      <c r="CIN302" s="82"/>
      <c r="CIO302" s="82"/>
      <c r="CIP302" s="82"/>
      <c r="CIQ302" s="82"/>
      <c r="CIR302" s="82"/>
      <c r="CIS302" s="82"/>
      <c r="CIT302" s="82"/>
      <c r="CIU302" s="82"/>
      <c r="CIV302" s="82"/>
      <c r="CIW302" s="82"/>
      <c r="CIX302" s="82"/>
      <c r="CIY302" s="82"/>
      <c r="CIZ302" s="82"/>
      <c r="CJA302" s="82"/>
      <c r="CJB302" s="82"/>
      <c r="CJC302" s="82"/>
      <c r="CJD302" s="82"/>
      <c r="CJE302" s="82"/>
      <c r="CJF302" s="82"/>
      <c r="CJG302" s="82"/>
      <c r="CJH302" s="82"/>
      <c r="CJI302" s="82"/>
      <c r="CJJ302" s="82"/>
      <c r="CJK302" s="82"/>
      <c r="CJL302" s="82"/>
      <c r="CJM302" s="82"/>
      <c r="CJN302" s="82"/>
      <c r="CJO302" s="82"/>
      <c r="CJP302" s="82"/>
      <c r="CJQ302" s="82"/>
      <c r="CJR302" s="82"/>
      <c r="CJS302" s="82"/>
      <c r="CJT302" s="82"/>
      <c r="CJU302" s="82"/>
      <c r="CJV302" s="82"/>
      <c r="CJW302" s="82"/>
      <c r="CJX302" s="82"/>
      <c r="CJY302" s="82"/>
      <c r="CJZ302" s="82"/>
      <c r="CKA302" s="82"/>
      <c r="CKB302" s="82"/>
      <c r="CKC302" s="82"/>
      <c r="CKD302" s="82"/>
      <c r="CKE302" s="82"/>
      <c r="CKF302" s="82"/>
      <c r="CKG302" s="82"/>
      <c r="CKH302" s="82"/>
      <c r="CKI302" s="82"/>
      <c r="CKJ302" s="82"/>
      <c r="CKK302" s="82"/>
      <c r="CKL302" s="82"/>
      <c r="CKM302" s="82"/>
      <c r="CKN302" s="82"/>
      <c r="CKO302" s="82"/>
      <c r="CKP302" s="82"/>
      <c r="CKQ302" s="82"/>
      <c r="CKR302" s="82"/>
      <c r="CKS302" s="82"/>
      <c r="CKT302" s="82"/>
      <c r="CKU302" s="82"/>
      <c r="CKV302" s="82"/>
      <c r="CKW302" s="82"/>
      <c r="CKX302" s="82"/>
      <c r="CKY302" s="82"/>
      <c r="CKZ302" s="82"/>
      <c r="CLA302" s="82"/>
      <c r="CLB302" s="82"/>
      <c r="CLC302" s="82"/>
      <c r="CLD302" s="82"/>
      <c r="CLE302" s="82"/>
      <c r="CLF302" s="82"/>
      <c r="CLG302" s="82"/>
      <c r="CLH302" s="82"/>
      <c r="CLI302" s="82"/>
      <c r="CLJ302" s="82"/>
      <c r="CLK302" s="82"/>
      <c r="CLL302" s="82"/>
      <c r="CLM302" s="82"/>
      <c r="CLN302" s="82"/>
      <c r="CLO302" s="82"/>
      <c r="CLP302" s="82"/>
      <c r="CLQ302" s="82"/>
      <c r="CLR302" s="82"/>
      <c r="CLS302" s="82"/>
      <c r="CLT302" s="82"/>
      <c r="CLU302" s="82"/>
      <c r="CLV302" s="82"/>
      <c r="CLW302" s="82"/>
      <c r="CLX302" s="82"/>
      <c r="CLY302" s="82"/>
      <c r="CLZ302" s="82"/>
      <c r="CMA302" s="82"/>
      <c r="CMB302" s="82"/>
      <c r="CMC302" s="82"/>
      <c r="CMD302" s="82"/>
      <c r="CME302" s="82"/>
      <c r="CMF302" s="82"/>
      <c r="CMG302" s="82"/>
      <c r="CMH302" s="82"/>
      <c r="CMI302" s="82"/>
      <c r="CMJ302" s="82"/>
      <c r="CMK302" s="82"/>
      <c r="CML302" s="82"/>
      <c r="CMM302" s="82"/>
      <c r="CMN302" s="82"/>
      <c r="CMO302" s="82"/>
      <c r="CMP302" s="82"/>
      <c r="CMQ302" s="82"/>
      <c r="CMR302" s="82"/>
      <c r="CMS302" s="82"/>
      <c r="CMT302" s="82"/>
      <c r="CMU302" s="82"/>
      <c r="CMV302" s="82"/>
      <c r="CMW302" s="82"/>
      <c r="CMX302" s="82"/>
      <c r="CMY302" s="82"/>
      <c r="CMZ302" s="82"/>
      <c r="CNA302" s="82"/>
      <c r="CNB302" s="82"/>
      <c r="CNC302" s="82"/>
      <c r="CND302" s="82"/>
      <c r="CNE302" s="82"/>
      <c r="CNF302" s="82"/>
      <c r="CNG302" s="82"/>
      <c r="CNH302" s="82"/>
      <c r="CNI302" s="82"/>
      <c r="CNJ302" s="82"/>
      <c r="CNK302" s="82"/>
      <c r="CNL302" s="82"/>
      <c r="CNM302" s="82"/>
      <c r="CNN302" s="82"/>
      <c r="CNO302" s="82"/>
      <c r="CNP302" s="82"/>
      <c r="CNQ302" s="82"/>
      <c r="CNR302" s="82"/>
      <c r="CNS302" s="82"/>
      <c r="CNT302" s="82"/>
      <c r="CNU302" s="82"/>
      <c r="CNV302" s="82"/>
      <c r="CNW302" s="82"/>
      <c r="CNX302" s="82"/>
      <c r="CNY302" s="82"/>
      <c r="CNZ302" s="82"/>
      <c r="COA302" s="82"/>
      <c r="COB302" s="82"/>
      <c r="COC302" s="82"/>
      <c r="COD302" s="82"/>
      <c r="COE302" s="82"/>
      <c r="COF302" s="82"/>
      <c r="COG302" s="82"/>
      <c r="COH302" s="82"/>
      <c r="COI302" s="82"/>
      <c r="COJ302" s="82"/>
      <c r="COK302" s="82"/>
      <c r="COL302" s="82"/>
      <c r="COM302" s="82"/>
      <c r="CON302" s="82"/>
      <c r="COO302" s="82"/>
      <c r="COP302" s="82"/>
      <c r="COQ302" s="82"/>
      <c r="COR302" s="82"/>
      <c r="COS302" s="82"/>
      <c r="COT302" s="82"/>
      <c r="COU302" s="82"/>
      <c r="COV302" s="82"/>
      <c r="COW302" s="82"/>
      <c r="COX302" s="82"/>
      <c r="COY302" s="82"/>
      <c r="COZ302" s="82"/>
      <c r="CPA302" s="82"/>
      <c r="CPB302" s="82"/>
      <c r="CPC302" s="82"/>
      <c r="CPD302" s="82"/>
      <c r="CPE302" s="82"/>
      <c r="CPF302" s="82"/>
      <c r="CPG302" s="82"/>
      <c r="CPH302" s="82"/>
      <c r="CPI302" s="82"/>
      <c r="CPJ302" s="82"/>
      <c r="CPK302" s="82"/>
      <c r="CPL302" s="82"/>
      <c r="CPM302" s="82"/>
      <c r="CPN302" s="82"/>
      <c r="CPO302" s="82"/>
      <c r="CPP302" s="82"/>
      <c r="CPQ302" s="82"/>
      <c r="CPR302" s="82"/>
      <c r="CPS302" s="82"/>
      <c r="CPT302" s="82"/>
      <c r="CPU302" s="82"/>
      <c r="CPV302" s="82"/>
      <c r="CPW302" s="82"/>
      <c r="CPX302" s="82"/>
      <c r="CPY302" s="82"/>
      <c r="CPZ302" s="82"/>
      <c r="CQA302" s="82"/>
      <c r="CQB302" s="82"/>
      <c r="CQC302" s="82"/>
      <c r="CQD302" s="82"/>
      <c r="CQE302" s="82"/>
      <c r="CQF302" s="82"/>
      <c r="CQG302" s="82"/>
      <c r="CQH302" s="82"/>
      <c r="CQI302" s="82"/>
      <c r="CQJ302" s="82"/>
      <c r="CQK302" s="82"/>
      <c r="CQL302" s="82"/>
      <c r="CQM302" s="82"/>
      <c r="CQN302" s="82"/>
      <c r="CQO302" s="82"/>
      <c r="CQP302" s="82"/>
      <c r="CQQ302" s="82"/>
      <c r="CQR302" s="82"/>
      <c r="CQS302" s="82"/>
      <c r="CQT302" s="82"/>
      <c r="CQU302" s="82"/>
      <c r="CQV302" s="82"/>
      <c r="CQW302" s="82"/>
      <c r="CQX302" s="82"/>
      <c r="CQY302" s="82"/>
      <c r="CQZ302" s="82"/>
      <c r="CRA302" s="82"/>
      <c r="CRB302" s="82"/>
      <c r="CRC302" s="82"/>
      <c r="CRD302" s="82"/>
      <c r="CRE302" s="82"/>
      <c r="CRF302" s="82"/>
      <c r="CRG302" s="82"/>
      <c r="CRH302" s="82"/>
      <c r="CRI302" s="82"/>
      <c r="CRJ302" s="82"/>
      <c r="CRK302" s="82"/>
      <c r="CRL302" s="82"/>
      <c r="CRM302" s="82"/>
      <c r="CRN302" s="82"/>
      <c r="CRO302" s="82"/>
      <c r="CRP302" s="82"/>
      <c r="CRQ302" s="82"/>
      <c r="CRR302" s="82"/>
      <c r="CRS302" s="82"/>
      <c r="CRT302" s="82"/>
      <c r="CRU302" s="82"/>
      <c r="CRV302" s="82"/>
      <c r="CRW302" s="82"/>
      <c r="CRX302" s="82"/>
      <c r="CRY302" s="82"/>
      <c r="CRZ302" s="82"/>
      <c r="CSA302" s="82"/>
      <c r="CSB302" s="82"/>
      <c r="CSC302" s="82"/>
      <c r="CSD302" s="82"/>
      <c r="CSE302" s="82"/>
      <c r="CSF302" s="82"/>
      <c r="CSG302" s="82"/>
      <c r="CSH302" s="82"/>
      <c r="CSI302" s="82"/>
      <c r="CSJ302" s="82"/>
      <c r="CSK302" s="82"/>
      <c r="CSL302" s="82"/>
      <c r="CSM302" s="82"/>
      <c r="CSN302" s="82"/>
      <c r="CSO302" s="82"/>
      <c r="CSP302" s="82"/>
      <c r="CSQ302" s="82"/>
      <c r="CSR302" s="82"/>
      <c r="CSS302" s="82"/>
      <c r="CST302" s="82"/>
      <c r="CSU302" s="82"/>
      <c r="CSV302" s="82"/>
      <c r="CSW302" s="82"/>
      <c r="CSX302" s="82"/>
      <c r="CSY302" s="82"/>
      <c r="CSZ302" s="82"/>
      <c r="CTA302" s="82"/>
      <c r="CTB302" s="82"/>
      <c r="CTC302" s="82"/>
      <c r="CTD302" s="82"/>
      <c r="CTE302" s="82"/>
      <c r="CTF302" s="82"/>
      <c r="CTG302" s="82"/>
      <c r="CTH302" s="82"/>
      <c r="CTI302" s="82"/>
      <c r="CTJ302" s="82"/>
      <c r="CTK302" s="82"/>
      <c r="CTL302" s="82"/>
      <c r="CTM302" s="82"/>
      <c r="CTN302" s="82"/>
      <c r="CTO302" s="82"/>
      <c r="CTP302" s="82"/>
      <c r="CTQ302" s="82"/>
      <c r="CTR302" s="82"/>
      <c r="CTS302" s="82"/>
      <c r="CTT302" s="82"/>
      <c r="CTU302" s="82"/>
      <c r="CTV302" s="82"/>
      <c r="CTW302" s="82"/>
      <c r="CTX302" s="82"/>
      <c r="CTY302" s="82"/>
      <c r="CTZ302" s="82"/>
      <c r="CUA302" s="82"/>
      <c r="CUB302" s="82"/>
      <c r="CUC302" s="82"/>
      <c r="CUD302" s="82"/>
      <c r="CUE302" s="82"/>
      <c r="CUF302" s="82"/>
      <c r="CUG302" s="82"/>
      <c r="CUH302" s="82"/>
      <c r="CUI302" s="82"/>
      <c r="CUJ302" s="82"/>
      <c r="CUK302" s="82"/>
      <c r="CUL302" s="82"/>
      <c r="CUM302" s="82"/>
      <c r="CUN302" s="82"/>
      <c r="CUO302" s="82"/>
      <c r="CUP302" s="82"/>
      <c r="CUQ302" s="82"/>
      <c r="CUR302" s="82"/>
      <c r="CUS302" s="82"/>
      <c r="CUT302" s="82"/>
      <c r="CUU302" s="82"/>
      <c r="CUV302" s="82"/>
      <c r="CUW302" s="82"/>
      <c r="CUX302" s="82"/>
      <c r="CUY302" s="82"/>
      <c r="CUZ302" s="82"/>
      <c r="CVA302" s="82"/>
      <c r="CVB302" s="82"/>
      <c r="CVC302" s="82"/>
      <c r="CVD302" s="82"/>
      <c r="CVE302" s="82"/>
      <c r="CVF302" s="82"/>
      <c r="CVG302" s="82"/>
      <c r="CVH302" s="82"/>
      <c r="CVI302" s="82"/>
      <c r="CVJ302" s="82"/>
      <c r="CVK302" s="82"/>
      <c r="CVL302" s="82"/>
      <c r="CVM302" s="82"/>
      <c r="CVN302" s="82"/>
      <c r="CVO302" s="82"/>
      <c r="CVP302" s="82"/>
      <c r="CVQ302" s="82"/>
      <c r="CVR302" s="82"/>
      <c r="CVS302" s="82"/>
      <c r="CVT302" s="82"/>
      <c r="CVU302" s="82"/>
      <c r="CVV302" s="82"/>
      <c r="CVW302" s="82"/>
      <c r="CVX302" s="82"/>
      <c r="CVY302" s="82"/>
      <c r="CVZ302" s="82"/>
      <c r="CWA302" s="82"/>
      <c r="CWB302" s="82"/>
      <c r="CWC302" s="82"/>
      <c r="CWD302" s="82"/>
      <c r="CWE302" s="82"/>
      <c r="CWF302" s="82"/>
      <c r="CWG302" s="82"/>
      <c r="CWH302" s="82"/>
      <c r="CWI302" s="82"/>
      <c r="CWJ302" s="82"/>
      <c r="CWK302" s="82"/>
      <c r="CWL302" s="82"/>
      <c r="CWM302" s="82"/>
      <c r="CWN302" s="82"/>
      <c r="CWO302" s="82"/>
      <c r="CWP302" s="82"/>
      <c r="CWQ302" s="82"/>
      <c r="CWR302" s="82"/>
      <c r="CWS302" s="82"/>
      <c r="CWT302" s="82"/>
      <c r="CWU302" s="82"/>
      <c r="CWV302" s="82"/>
      <c r="CWW302" s="82"/>
      <c r="CWX302" s="82"/>
      <c r="CWY302" s="82"/>
      <c r="CWZ302" s="82"/>
      <c r="CXA302" s="82"/>
      <c r="CXB302" s="82"/>
      <c r="CXC302" s="82"/>
      <c r="CXD302" s="82"/>
      <c r="CXE302" s="82"/>
      <c r="CXF302" s="82"/>
      <c r="CXG302" s="82"/>
      <c r="CXH302" s="82"/>
      <c r="CXI302" s="82"/>
      <c r="CXJ302" s="82"/>
      <c r="CXK302" s="82"/>
      <c r="CXL302" s="82"/>
      <c r="CXM302" s="82"/>
      <c r="CXN302" s="82"/>
      <c r="CXO302" s="82"/>
      <c r="CXP302" s="82"/>
      <c r="CXQ302" s="82"/>
      <c r="CXR302" s="82"/>
      <c r="CXS302" s="82"/>
      <c r="CXT302" s="82"/>
      <c r="CXU302" s="82"/>
      <c r="CXV302" s="82"/>
      <c r="CXW302" s="82"/>
      <c r="CXX302" s="82"/>
      <c r="CXY302" s="82"/>
      <c r="CXZ302" s="82"/>
      <c r="CYA302" s="82"/>
      <c r="CYB302" s="82"/>
      <c r="CYC302" s="82"/>
      <c r="CYD302" s="82"/>
      <c r="CYE302" s="82"/>
      <c r="CYF302" s="82"/>
      <c r="CYG302" s="82"/>
      <c r="CYH302" s="82"/>
      <c r="CYI302" s="82"/>
      <c r="CYJ302" s="82"/>
      <c r="CYK302" s="82"/>
      <c r="CYL302" s="82"/>
      <c r="CYM302" s="82"/>
      <c r="CYN302" s="82"/>
      <c r="CYO302" s="82"/>
      <c r="CYP302" s="82"/>
      <c r="CYQ302" s="82"/>
      <c r="CYR302" s="82"/>
      <c r="CYS302" s="82"/>
      <c r="CYT302" s="82"/>
      <c r="CYU302" s="82"/>
      <c r="CYV302" s="82"/>
      <c r="CYW302" s="82"/>
      <c r="CYX302" s="82"/>
      <c r="CYY302" s="82"/>
      <c r="CYZ302" s="82"/>
      <c r="CZA302" s="82"/>
      <c r="CZB302" s="82"/>
      <c r="CZC302" s="82"/>
      <c r="CZD302" s="82"/>
      <c r="CZE302" s="82"/>
      <c r="CZF302" s="82"/>
      <c r="CZG302" s="82"/>
      <c r="CZH302" s="82"/>
      <c r="CZI302" s="82"/>
      <c r="CZJ302" s="82"/>
      <c r="CZK302" s="82"/>
      <c r="CZL302" s="82"/>
      <c r="CZM302" s="82"/>
      <c r="CZN302" s="82"/>
      <c r="CZO302" s="82"/>
      <c r="CZP302" s="82"/>
      <c r="CZQ302" s="82"/>
      <c r="CZR302" s="82"/>
      <c r="CZS302" s="82"/>
      <c r="CZT302" s="82"/>
      <c r="CZU302" s="82"/>
      <c r="CZV302" s="82"/>
      <c r="CZW302" s="82"/>
      <c r="CZX302" s="82"/>
      <c r="CZY302" s="82"/>
      <c r="CZZ302" s="82"/>
      <c r="DAA302" s="82"/>
      <c r="DAB302" s="82"/>
      <c r="DAC302" s="82"/>
      <c r="DAD302" s="82"/>
      <c r="DAE302" s="82"/>
      <c r="DAF302" s="82"/>
      <c r="DAG302" s="82"/>
      <c r="DAH302" s="82"/>
      <c r="DAI302" s="82"/>
      <c r="DAJ302" s="82"/>
      <c r="DAK302" s="82"/>
      <c r="DAL302" s="82"/>
      <c r="DAM302" s="82"/>
      <c r="DAN302" s="82"/>
      <c r="DAO302" s="82"/>
      <c r="DAP302" s="82"/>
      <c r="DAQ302" s="82"/>
      <c r="DAR302" s="82"/>
      <c r="DAS302" s="82"/>
      <c r="DAT302" s="82"/>
      <c r="DAU302" s="82"/>
      <c r="DAV302" s="82"/>
      <c r="DAW302" s="82"/>
      <c r="DAX302" s="82"/>
      <c r="DAY302" s="82"/>
      <c r="DAZ302" s="82"/>
      <c r="DBA302" s="82"/>
      <c r="DBB302" s="82"/>
      <c r="DBC302" s="82"/>
      <c r="DBD302" s="82"/>
      <c r="DBE302" s="82"/>
      <c r="DBF302" s="82"/>
      <c r="DBG302" s="82"/>
      <c r="DBH302" s="82"/>
      <c r="DBI302" s="82"/>
      <c r="DBJ302" s="82"/>
      <c r="DBK302" s="82"/>
      <c r="DBL302" s="82"/>
      <c r="DBM302" s="82"/>
      <c r="DBN302" s="82"/>
      <c r="DBO302" s="82"/>
      <c r="DBP302" s="82"/>
      <c r="DBQ302" s="82"/>
      <c r="DBR302" s="82"/>
      <c r="DBS302" s="82"/>
      <c r="DBT302" s="82"/>
      <c r="DBU302" s="82"/>
      <c r="DBV302" s="82"/>
      <c r="DBW302" s="82"/>
      <c r="DBX302" s="82"/>
      <c r="DBY302" s="82"/>
      <c r="DBZ302" s="82"/>
      <c r="DCA302" s="82"/>
      <c r="DCB302" s="82"/>
      <c r="DCC302" s="82"/>
      <c r="DCD302" s="82"/>
      <c r="DCE302" s="82"/>
      <c r="DCF302" s="82"/>
      <c r="DCG302" s="82"/>
      <c r="DCH302" s="82"/>
      <c r="DCI302" s="82"/>
      <c r="DCJ302" s="82"/>
      <c r="DCK302" s="82"/>
      <c r="DCL302" s="82"/>
      <c r="DCM302" s="82"/>
      <c r="DCN302" s="82"/>
      <c r="DCO302" s="82"/>
      <c r="DCP302" s="82"/>
      <c r="DCQ302" s="82"/>
      <c r="DCR302" s="82"/>
      <c r="DCS302" s="82"/>
      <c r="DCT302" s="82"/>
      <c r="DCU302" s="82"/>
      <c r="DCV302" s="82"/>
      <c r="DCW302" s="82"/>
      <c r="DCX302" s="82"/>
      <c r="DCY302" s="82"/>
      <c r="DCZ302" s="82"/>
      <c r="DDA302" s="82"/>
      <c r="DDB302" s="82"/>
      <c r="DDC302" s="82"/>
      <c r="DDD302" s="82"/>
      <c r="DDE302" s="82"/>
      <c r="DDF302" s="82"/>
      <c r="DDG302" s="82"/>
      <c r="DDH302" s="82"/>
      <c r="DDI302" s="82"/>
      <c r="DDJ302" s="82"/>
      <c r="DDK302" s="82"/>
      <c r="DDL302" s="82"/>
      <c r="DDM302" s="82"/>
      <c r="DDN302" s="82"/>
      <c r="DDO302" s="82"/>
      <c r="DDP302" s="82"/>
      <c r="DDQ302" s="82"/>
      <c r="DDR302" s="82"/>
      <c r="DDS302" s="82"/>
      <c r="DDT302" s="82"/>
      <c r="DDU302" s="82"/>
      <c r="DDV302" s="82"/>
      <c r="DDW302" s="82"/>
      <c r="DDX302" s="82"/>
      <c r="DDY302" s="82"/>
      <c r="DDZ302" s="82"/>
      <c r="DEA302" s="82"/>
      <c r="DEB302" s="82"/>
      <c r="DEC302" s="82"/>
      <c r="DED302" s="82"/>
      <c r="DEE302" s="82"/>
      <c r="DEF302" s="82"/>
      <c r="DEG302" s="82"/>
      <c r="DEH302" s="82"/>
      <c r="DEI302" s="82"/>
      <c r="DEJ302" s="82"/>
      <c r="DEK302" s="82"/>
      <c r="DEL302" s="82"/>
      <c r="DEM302" s="82"/>
      <c r="DEN302" s="82"/>
      <c r="DEO302" s="82"/>
      <c r="DEP302" s="82"/>
      <c r="DEQ302" s="82"/>
      <c r="DER302" s="82"/>
      <c r="DES302" s="82"/>
      <c r="DET302" s="82"/>
      <c r="DEU302" s="82"/>
      <c r="DEV302" s="82"/>
      <c r="DEW302" s="82"/>
      <c r="DEX302" s="82"/>
      <c r="DEY302" s="82"/>
      <c r="DEZ302" s="82"/>
      <c r="DFA302" s="82"/>
      <c r="DFB302" s="82"/>
      <c r="DFC302" s="82"/>
      <c r="DFD302" s="82"/>
      <c r="DFE302" s="82"/>
      <c r="DFF302" s="82"/>
      <c r="DFG302" s="82"/>
      <c r="DFH302" s="82"/>
      <c r="DFI302" s="82"/>
      <c r="DFJ302" s="82"/>
      <c r="DFK302" s="82"/>
      <c r="DFL302" s="82"/>
      <c r="DFM302" s="82"/>
      <c r="DFN302" s="82"/>
      <c r="DFO302" s="82"/>
      <c r="DFP302" s="82"/>
      <c r="DFQ302" s="82"/>
      <c r="DFR302" s="82"/>
      <c r="DFS302" s="82"/>
      <c r="DFT302" s="82"/>
      <c r="DFU302" s="82"/>
      <c r="DFV302" s="82"/>
      <c r="DFW302" s="82"/>
      <c r="DFX302" s="82"/>
      <c r="DFY302" s="82"/>
      <c r="DFZ302" s="82"/>
      <c r="DGA302" s="82"/>
      <c r="DGB302" s="82"/>
      <c r="DGC302" s="82"/>
      <c r="DGD302" s="82"/>
      <c r="DGE302" s="82"/>
      <c r="DGF302" s="82"/>
      <c r="DGG302" s="82"/>
      <c r="DGH302" s="82"/>
      <c r="DGI302" s="82"/>
      <c r="DGJ302" s="82"/>
      <c r="DGK302" s="82"/>
      <c r="DGL302" s="82"/>
      <c r="DGM302" s="82"/>
      <c r="DGN302" s="82"/>
      <c r="DGO302" s="82"/>
      <c r="DGP302" s="82"/>
      <c r="DGQ302" s="82"/>
      <c r="DGR302" s="82"/>
      <c r="DGS302" s="82"/>
      <c r="DGT302" s="82"/>
      <c r="DGU302" s="82"/>
      <c r="DGV302" s="82"/>
      <c r="DGW302" s="82"/>
      <c r="DGX302" s="82"/>
      <c r="DGY302" s="82"/>
      <c r="DGZ302" s="82"/>
      <c r="DHA302" s="82"/>
      <c r="DHB302" s="82"/>
      <c r="DHC302" s="82"/>
      <c r="DHD302" s="82"/>
      <c r="DHE302" s="82"/>
      <c r="DHF302" s="82"/>
      <c r="DHG302" s="82"/>
      <c r="DHH302" s="82"/>
      <c r="DHI302" s="82"/>
      <c r="DHJ302" s="82"/>
      <c r="DHK302" s="82"/>
      <c r="DHL302" s="82"/>
      <c r="DHM302" s="82"/>
      <c r="DHN302" s="82"/>
      <c r="DHO302" s="82"/>
      <c r="DHP302" s="82"/>
      <c r="DHQ302" s="82"/>
      <c r="DHR302" s="82"/>
      <c r="DHS302" s="82"/>
      <c r="DHT302" s="82"/>
      <c r="DHU302" s="82"/>
      <c r="DHV302" s="82"/>
      <c r="DHW302" s="82"/>
      <c r="DHX302" s="82"/>
      <c r="DHY302" s="82"/>
      <c r="DHZ302" s="82"/>
      <c r="DIA302" s="82"/>
      <c r="DIB302" s="82"/>
      <c r="DIC302" s="82"/>
      <c r="DID302" s="82"/>
      <c r="DIE302" s="82"/>
      <c r="DIF302" s="82"/>
      <c r="DIG302" s="82"/>
      <c r="DIH302" s="82"/>
      <c r="DII302" s="82"/>
      <c r="DIJ302" s="82"/>
      <c r="DIK302" s="82"/>
      <c r="DIL302" s="82"/>
      <c r="DIM302" s="82"/>
      <c r="DIN302" s="82"/>
      <c r="DIO302" s="82"/>
      <c r="DIP302" s="82"/>
      <c r="DIQ302" s="82"/>
      <c r="DIR302" s="82"/>
      <c r="DIS302" s="82"/>
      <c r="DIT302" s="82"/>
      <c r="DIU302" s="82"/>
      <c r="DIV302" s="82"/>
      <c r="DIW302" s="82"/>
      <c r="DIX302" s="82"/>
      <c r="DIY302" s="82"/>
      <c r="DIZ302" s="82"/>
      <c r="DJA302" s="82"/>
      <c r="DJB302" s="82"/>
      <c r="DJC302" s="82"/>
      <c r="DJD302" s="82"/>
      <c r="DJE302" s="82"/>
      <c r="DJF302" s="82"/>
      <c r="DJG302" s="82"/>
      <c r="DJH302" s="82"/>
      <c r="DJI302" s="82"/>
      <c r="DJJ302" s="82"/>
      <c r="DJK302" s="82"/>
      <c r="DJL302" s="82"/>
      <c r="DJM302" s="82"/>
      <c r="DJN302" s="82"/>
      <c r="DJO302" s="82"/>
      <c r="DJP302" s="82"/>
      <c r="DJQ302" s="82"/>
      <c r="DJR302" s="82"/>
      <c r="DJS302" s="82"/>
      <c r="DJT302" s="82"/>
      <c r="DJU302" s="82"/>
      <c r="DJV302" s="82"/>
      <c r="DJW302" s="82"/>
      <c r="DJX302" s="82"/>
      <c r="DJY302" s="82"/>
      <c r="DJZ302" s="82"/>
      <c r="DKA302" s="82"/>
      <c r="DKB302" s="82"/>
      <c r="DKC302" s="82"/>
      <c r="DKD302" s="82"/>
      <c r="DKE302" s="82"/>
      <c r="DKF302" s="82"/>
      <c r="DKG302" s="82"/>
      <c r="DKH302" s="82"/>
      <c r="DKI302" s="82"/>
      <c r="DKJ302" s="82"/>
      <c r="DKK302" s="82"/>
      <c r="DKL302" s="82"/>
      <c r="DKM302" s="82"/>
      <c r="DKN302" s="82"/>
      <c r="DKO302" s="82"/>
      <c r="DKP302" s="82"/>
      <c r="DKQ302" s="82"/>
      <c r="DKR302" s="82"/>
      <c r="DKS302" s="82"/>
      <c r="DKT302" s="82"/>
      <c r="DKU302" s="82"/>
      <c r="DKV302" s="82"/>
      <c r="DKW302" s="82"/>
      <c r="DKX302" s="82"/>
      <c r="DKY302" s="82"/>
      <c r="DKZ302" s="82"/>
      <c r="DLA302" s="82"/>
      <c r="DLB302" s="82"/>
      <c r="DLC302" s="82"/>
      <c r="DLD302" s="82"/>
      <c r="DLE302" s="82"/>
      <c r="DLF302" s="82"/>
      <c r="DLG302" s="82"/>
      <c r="DLH302" s="82"/>
      <c r="DLI302" s="82"/>
      <c r="DLJ302" s="82"/>
      <c r="DLK302" s="82"/>
      <c r="DLL302" s="82"/>
      <c r="DLM302" s="82"/>
      <c r="DLN302" s="82"/>
      <c r="DLO302" s="82"/>
      <c r="DLP302" s="82"/>
      <c r="DLQ302" s="82"/>
      <c r="DLR302" s="82"/>
      <c r="DLS302" s="82"/>
      <c r="DLT302" s="82"/>
      <c r="DLU302" s="82"/>
      <c r="DLV302" s="82"/>
      <c r="DLW302" s="82"/>
      <c r="DLX302" s="82"/>
      <c r="DLY302" s="82"/>
      <c r="DLZ302" s="82"/>
      <c r="DMA302" s="82"/>
      <c r="DMB302" s="82"/>
      <c r="DMC302" s="82"/>
      <c r="DMD302" s="82"/>
      <c r="DME302" s="82"/>
      <c r="DMF302" s="82"/>
      <c r="DMG302" s="82"/>
      <c r="DMH302" s="82"/>
      <c r="DMI302" s="82"/>
      <c r="DMJ302" s="82"/>
      <c r="DMK302" s="82"/>
      <c r="DML302" s="82"/>
      <c r="DMM302" s="82"/>
      <c r="DMN302" s="82"/>
      <c r="DMO302" s="82"/>
      <c r="DMP302" s="82"/>
      <c r="DMQ302" s="82"/>
      <c r="DMR302" s="82"/>
      <c r="DMS302" s="82"/>
      <c r="DMT302" s="82"/>
      <c r="DMU302" s="82"/>
      <c r="DMV302" s="82"/>
      <c r="DMW302" s="82"/>
      <c r="DMX302" s="82"/>
      <c r="DMY302" s="82"/>
      <c r="DMZ302" s="82"/>
      <c r="DNA302" s="82"/>
      <c r="DNB302" s="82"/>
      <c r="DNC302" s="82"/>
      <c r="DND302" s="82"/>
      <c r="DNE302" s="82"/>
      <c r="DNF302" s="82"/>
      <c r="DNG302" s="82"/>
      <c r="DNH302" s="82"/>
      <c r="DNI302" s="82"/>
      <c r="DNJ302" s="82"/>
      <c r="DNK302" s="82"/>
      <c r="DNL302" s="82"/>
      <c r="DNM302" s="82"/>
      <c r="DNN302" s="82"/>
      <c r="DNO302" s="82"/>
      <c r="DNP302" s="82"/>
      <c r="DNQ302" s="82"/>
      <c r="DNR302" s="82"/>
      <c r="DNS302" s="82"/>
      <c r="DNT302" s="82"/>
      <c r="DNU302" s="82"/>
      <c r="DNV302" s="82"/>
      <c r="DNW302" s="82"/>
      <c r="DNX302" s="82"/>
      <c r="DNY302" s="82"/>
      <c r="DNZ302" s="82"/>
      <c r="DOA302" s="82"/>
      <c r="DOB302" s="82"/>
      <c r="DOC302" s="82"/>
      <c r="DOD302" s="82"/>
      <c r="DOE302" s="82"/>
      <c r="DOF302" s="82"/>
      <c r="DOG302" s="82"/>
      <c r="DOH302" s="82"/>
      <c r="DOI302" s="82"/>
      <c r="DOJ302" s="82"/>
      <c r="DOK302" s="82"/>
      <c r="DOL302" s="82"/>
      <c r="DOM302" s="82"/>
      <c r="DON302" s="82"/>
      <c r="DOO302" s="82"/>
      <c r="DOP302" s="82"/>
      <c r="DOQ302" s="82"/>
      <c r="DOR302" s="82"/>
      <c r="DOS302" s="82"/>
      <c r="DOT302" s="82"/>
      <c r="DOU302" s="82"/>
      <c r="DOV302" s="82"/>
      <c r="DOW302" s="82"/>
      <c r="DOX302" s="82"/>
      <c r="DOY302" s="82"/>
      <c r="DOZ302" s="82"/>
      <c r="DPA302" s="82"/>
      <c r="DPB302" s="82"/>
      <c r="DPC302" s="82"/>
      <c r="DPD302" s="82"/>
      <c r="DPE302" s="82"/>
      <c r="DPF302" s="82"/>
      <c r="DPG302" s="82"/>
      <c r="DPH302" s="82"/>
      <c r="DPI302" s="82"/>
      <c r="DPJ302" s="82"/>
      <c r="DPK302" s="82"/>
      <c r="DPL302" s="82"/>
      <c r="DPM302" s="82"/>
      <c r="DPN302" s="82"/>
      <c r="DPO302" s="82"/>
      <c r="DPP302" s="82"/>
      <c r="DPQ302" s="82"/>
      <c r="DPR302" s="82"/>
      <c r="DPS302" s="82"/>
      <c r="DPT302" s="82"/>
      <c r="DPU302" s="82"/>
      <c r="DPV302" s="82"/>
      <c r="DPW302" s="82"/>
      <c r="DPX302" s="82"/>
      <c r="DPY302" s="82"/>
      <c r="DPZ302" s="82"/>
      <c r="DQA302" s="82"/>
      <c r="DQB302" s="82"/>
      <c r="DQC302" s="82"/>
      <c r="DQD302" s="82"/>
      <c r="DQE302" s="82"/>
      <c r="DQF302" s="82"/>
      <c r="DQG302" s="82"/>
      <c r="DQH302" s="82"/>
      <c r="DQI302" s="82"/>
      <c r="DQJ302" s="82"/>
      <c r="DQK302" s="82"/>
      <c r="DQL302" s="82"/>
      <c r="DQM302" s="82"/>
      <c r="DQN302" s="82"/>
      <c r="DQO302" s="82"/>
      <c r="DQP302" s="82"/>
      <c r="DQQ302" s="82"/>
      <c r="DQR302" s="82"/>
      <c r="DQS302" s="82"/>
      <c r="DQT302" s="82"/>
      <c r="DQU302" s="82"/>
      <c r="DQV302" s="82"/>
      <c r="DQW302" s="82"/>
      <c r="DQX302" s="82"/>
      <c r="DQY302" s="82"/>
      <c r="DQZ302" s="82"/>
      <c r="DRA302" s="82"/>
      <c r="DRB302" s="82"/>
      <c r="DRC302" s="82"/>
      <c r="DRD302" s="82"/>
      <c r="DRE302" s="82"/>
      <c r="DRF302" s="82"/>
      <c r="DRG302" s="82"/>
      <c r="DRH302" s="82"/>
      <c r="DRI302" s="82"/>
      <c r="DRJ302" s="82"/>
      <c r="DRK302" s="82"/>
      <c r="DRL302" s="82"/>
      <c r="DRM302" s="82"/>
      <c r="DRN302" s="82"/>
      <c r="DRO302" s="82"/>
      <c r="DRP302" s="82"/>
      <c r="DRQ302" s="82"/>
      <c r="DRR302" s="82"/>
      <c r="DRS302" s="82"/>
      <c r="DRT302" s="82"/>
      <c r="DRU302" s="82"/>
      <c r="DRV302" s="82"/>
      <c r="DRW302" s="82"/>
      <c r="DRX302" s="82"/>
      <c r="DRY302" s="82"/>
      <c r="DRZ302" s="82"/>
      <c r="DSA302" s="82"/>
      <c r="DSB302" s="82"/>
      <c r="DSC302" s="82"/>
      <c r="DSD302" s="82"/>
      <c r="DSE302" s="82"/>
      <c r="DSF302" s="82"/>
      <c r="DSG302" s="82"/>
      <c r="DSH302" s="82"/>
      <c r="DSI302" s="82"/>
      <c r="DSJ302" s="82"/>
      <c r="DSK302" s="82"/>
      <c r="DSL302" s="82"/>
      <c r="DSM302" s="82"/>
      <c r="DSN302" s="82"/>
      <c r="DSO302" s="82"/>
      <c r="DSP302" s="82"/>
      <c r="DSQ302" s="82"/>
      <c r="DSR302" s="82"/>
      <c r="DSS302" s="82"/>
      <c r="DST302" s="82"/>
      <c r="DSU302" s="82"/>
      <c r="DSV302" s="82"/>
      <c r="DSW302" s="82"/>
      <c r="DSX302" s="82"/>
      <c r="DSY302" s="82"/>
      <c r="DSZ302" s="82"/>
      <c r="DTA302" s="82"/>
      <c r="DTB302" s="82"/>
      <c r="DTC302" s="82"/>
      <c r="DTD302" s="82"/>
      <c r="DTE302" s="82"/>
      <c r="DTF302" s="82"/>
      <c r="DTG302" s="82"/>
      <c r="DTH302" s="82"/>
      <c r="DTI302" s="82"/>
      <c r="DTJ302" s="82"/>
      <c r="DTK302" s="82"/>
      <c r="DTL302" s="82"/>
      <c r="DTM302" s="82"/>
      <c r="DTN302" s="82"/>
      <c r="DTO302" s="82"/>
      <c r="DTP302" s="82"/>
      <c r="DTQ302" s="82"/>
      <c r="DTR302" s="82"/>
      <c r="DTS302" s="82"/>
      <c r="DTT302" s="82"/>
      <c r="DTU302" s="82"/>
      <c r="DTV302" s="82"/>
      <c r="DTW302" s="82"/>
      <c r="DTX302" s="82"/>
      <c r="DTY302" s="82"/>
      <c r="DTZ302" s="82"/>
      <c r="DUA302" s="82"/>
      <c r="DUB302" s="82"/>
      <c r="DUC302" s="82"/>
      <c r="DUD302" s="82"/>
      <c r="DUE302" s="82"/>
      <c r="DUF302" s="82"/>
      <c r="DUG302" s="82"/>
      <c r="DUH302" s="82"/>
      <c r="DUI302" s="82"/>
      <c r="DUJ302" s="82"/>
      <c r="DUK302" s="82"/>
      <c r="DUL302" s="82"/>
      <c r="DUM302" s="82"/>
      <c r="DUN302" s="82"/>
      <c r="DUO302" s="82"/>
      <c r="DUP302" s="82"/>
      <c r="DUQ302" s="82"/>
      <c r="DUR302" s="82"/>
      <c r="DUS302" s="82"/>
      <c r="DUT302" s="82"/>
      <c r="DUU302" s="82"/>
      <c r="DUV302" s="82"/>
      <c r="DUW302" s="82"/>
      <c r="DUX302" s="82"/>
      <c r="DUY302" s="82"/>
      <c r="DUZ302" s="82"/>
      <c r="DVA302" s="82"/>
      <c r="DVB302" s="82"/>
      <c r="DVC302" s="82"/>
      <c r="DVD302" s="82"/>
      <c r="DVE302" s="82"/>
      <c r="DVF302" s="82"/>
      <c r="DVG302" s="82"/>
      <c r="DVH302" s="82"/>
      <c r="DVI302" s="82"/>
      <c r="DVJ302" s="82"/>
      <c r="DVK302" s="82"/>
      <c r="DVL302" s="82"/>
      <c r="DVM302" s="82"/>
      <c r="DVN302" s="82"/>
      <c r="DVO302" s="82"/>
      <c r="DVP302" s="82"/>
      <c r="DVQ302" s="82"/>
      <c r="DVR302" s="82"/>
      <c r="DVS302" s="82"/>
      <c r="DVT302" s="82"/>
      <c r="DVU302" s="82"/>
      <c r="DVV302" s="82"/>
      <c r="DVW302" s="82"/>
      <c r="DVX302" s="82"/>
      <c r="DVY302" s="82"/>
      <c r="DVZ302" s="82"/>
      <c r="DWA302" s="82"/>
      <c r="DWB302" s="82"/>
      <c r="DWC302" s="82"/>
      <c r="DWD302" s="82"/>
      <c r="DWE302" s="82"/>
      <c r="DWF302" s="82"/>
      <c r="DWG302" s="82"/>
      <c r="DWH302" s="82"/>
      <c r="DWI302" s="82"/>
      <c r="DWJ302" s="82"/>
      <c r="DWK302" s="82"/>
      <c r="DWL302" s="82"/>
      <c r="DWM302" s="82"/>
      <c r="DWN302" s="82"/>
      <c r="DWO302" s="82"/>
      <c r="DWP302" s="82"/>
      <c r="DWQ302" s="82"/>
      <c r="DWR302" s="82"/>
      <c r="DWS302" s="82"/>
      <c r="DWT302" s="82"/>
      <c r="DWU302" s="82"/>
      <c r="DWV302" s="82"/>
      <c r="DWW302" s="82"/>
      <c r="DWX302" s="82"/>
      <c r="DWY302" s="82"/>
      <c r="DWZ302" s="82"/>
      <c r="DXA302" s="82"/>
      <c r="DXB302" s="82"/>
      <c r="DXC302" s="82"/>
      <c r="DXD302" s="82"/>
      <c r="DXE302" s="82"/>
      <c r="DXF302" s="82"/>
      <c r="DXG302" s="82"/>
      <c r="DXH302" s="82"/>
      <c r="DXI302" s="82"/>
      <c r="DXJ302" s="82"/>
      <c r="DXK302" s="82"/>
      <c r="DXL302" s="82"/>
      <c r="DXM302" s="82"/>
      <c r="DXN302" s="82"/>
      <c r="DXO302" s="82"/>
      <c r="DXP302" s="82"/>
      <c r="DXQ302" s="82"/>
      <c r="DXR302" s="82"/>
      <c r="DXS302" s="82"/>
      <c r="DXT302" s="82"/>
      <c r="DXU302" s="82"/>
      <c r="DXV302" s="82"/>
      <c r="DXW302" s="82"/>
      <c r="DXX302" s="82"/>
      <c r="DXY302" s="82"/>
      <c r="DXZ302" s="82"/>
      <c r="DYA302" s="82"/>
      <c r="DYB302" s="82"/>
      <c r="DYC302" s="82"/>
      <c r="DYD302" s="82"/>
      <c r="DYE302" s="82"/>
      <c r="DYF302" s="82"/>
      <c r="DYG302" s="82"/>
      <c r="DYH302" s="82"/>
      <c r="DYI302" s="82"/>
      <c r="DYJ302" s="82"/>
      <c r="DYK302" s="82"/>
      <c r="DYL302" s="82"/>
      <c r="DYM302" s="82"/>
      <c r="DYN302" s="82"/>
      <c r="DYO302" s="82"/>
      <c r="DYP302" s="82"/>
      <c r="DYQ302" s="82"/>
      <c r="DYR302" s="82"/>
      <c r="DYS302" s="82"/>
      <c r="DYT302" s="82"/>
      <c r="DYU302" s="82"/>
      <c r="DYV302" s="82"/>
      <c r="DYW302" s="82"/>
      <c r="DYX302" s="82"/>
      <c r="DYY302" s="82"/>
      <c r="DYZ302" s="82"/>
      <c r="DZA302" s="82"/>
      <c r="DZB302" s="82"/>
      <c r="DZC302" s="82"/>
      <c r="DZD302" s="82"/>
      <c r="DZE302" s="82"/>
      <c r="DZF302" s="82"/>
      <c r="DZG302" s="82"/>
      <c r="DZH302" s="82"/>
      <c r="DZI302" s="82"/>
      <c r="DZJ302" s="82"/>
      <c r="DZK302" s="82"/>
      <c r="DZL302" s="82"/>
      <c r="DZM302" s="82"/>
      <c r="DZN302" s="82"/>
      <c r="DZO302" s="82"/>
      <c r="DZP302" s="82"/>
      <c r="DZQ302" s="82"/>
      <c r="DZR302" s="82"/>
      <c r="DZS302" s="82"/>
      <c r="DZT302" s="82"/>
      <c r="DZU302" s="82"/>
      <c r="DZV302" s="82"/>
      <c r="DZW302" s="82"/>
      <c r="DZX302" s="82"/>
      <c r="DZY302" s="82"/>
      <c r="DZZ302" s="82"/>
      <c r="EAA302" s="82"/>
      <c r="EAB302" s="82"/>
      <c r="EAC302" s="82"/>
      <c r="EAD302" s="82"/>
      <c r="EAE302" s="82"/>
      <c r="EAF302" s="82"/>
      <c r="EAG302" s="82"/>
      <c r="EAH302" s="82"/>
      <c r="EAI302" s="82"/>
      <c r="EAJ302" s="82"/>
      <c r="EAK302" s="82"/>
      <c r="EAL302" s="82"/>
      <c r="EAM302" s="82"/>
      <c r="EAN302" s="82"/>
      <c r="EAO302" s="82"/>
      <c r="EAP302" s="82"/>
      <c r="EAQ302" s="82"/>
      <c r="EAR302" s="82"/>
      <c r="EAS302" s="82"/>
      <c r="EAT302" s="82"/>
      <c r="EAU302" s="82"/>
      <c r="EAV302" s="82"/>
      <c r="EAW302" s="82"/>
      <c r="EAX302" s="82"/>
      <c r="EAY302" s="82"/>
      <c r="EAZ302" s="82"/>
      <c r="EBA302" s="82"/>
      <c r="EBB302" s="82"/>
      <c r="EBC302" s="82"/>
      <c r="EBD302" s="82"/>
      <c r="EBE302" s="82"/>
      <c r="EBF302" s="82"/>
      <c r="EBG302" s="82"/>
      <c r="EBH302" s="82"/>
      <c r="EBI302" s="82"/>
      <c r="EBJ302" s="82"/>
      <c r="EBK302" s="82"/>
      <c r="EBL302" s="82"/>
      <c r="EBM302" s="82"/>
      <c r="EBN302" s="82"/>
      <c r="EBO302" s="82"/>
      <c r="EBP302" s="82"/>
      <c r="EBQ302" s="82"/>
      <c r="EBR302" s="82"/>
      <c r="EBS302" s="82"/>
      <c r="EBT302" s="82"/>
      <c r="EBU302" s="82"/>
      <c r="EBV302" s="82"/>
      <c r="EBW302" s="82"/>
      <c r="EBX302" s="82"/>
      <c r="EBY302" s="82"/>
      <c r="EBZ302" s="82"/>
      <c r="ECA302" s="82"/>
      <c r="ECB302" s="82"/>
      <c r="ECC302" s="82"/>
      <c r="ECD302" s="82"/>
      <c r="ECE302" s="82"/>
      <c r="ECF302" s="82"/>
      <c r="ECG302" s="82"/>
      <c r="ECH302" s="82"/>
      <c r="ECI302" s="82"/>
      <c r="ECJ302" s="82"/>
      <c r="ECK302" s="82"/>
      <c r="ECL302" s="82"/>
      <c r="ECM302" s="82"/>
      <c r="ECN302" s="82"/>
      <c r="ECO302" s="82"/>
      <c r="ECP302" s="82"/>
      <c r="ECQ302" s="82"/>
      <c r="ECR302" s="82"/>
      <c r="ECS302" s="82"/>
      <c r="ECT302" s="82"/>
      <c r="ECU302" s="82"/>
      <c r="ECV302" s="82"/>
      <c r="ECW302" s="82"/>
      <c r="ECX302" s="82"/>
      <c r="ECY302" s="82"/>
      <c r="ECZ302" s="82"/>
      <c r="EDA302" s="82"/>
      <c r="EDB302" s="82"/>
      <c r="EDC302" s="82"/>
      <c r="EDD302" s="82"/>
      <c r="EDE302" s="82"/>
      <c r="EDF302" s="82"/>
      <c r="EDG302" s="82"/>
      <c r="EDH302" s="82"/>
      <c r="EDI302" s="82"/>
      <c r="EDJ302" s="82"/>
      <c r="EDK302" s="82"/>
      <c r="EDL302" s="82"/>
      <c r="EDM302" s="82"/>
      <c r="EDN302" s="82"/>
      <c r="EDO302" s="82"/>
      <c r="EDP302" s="82"/>
      <c r="EDQ302" s="82"/>
      <c r="EDR302" s="82"/>
      <c r="EDS302" s="82"/>
      <c r="EDT302" s="82"/>
      <c r="EDU302" s="82"/>
      <c r="EDV302" s="82"/>
      <c r="EDW302" s="82"/>
      <c r="EDX302" s="82"/>
      <c r="EDY302" s="82"/>
      <c r="EDZ302" s="82"/>
      <c r="EEA302" s="82"/>
      <c r="EEB302" s="82"/>
      <c r="EEC302" s="82"/>
      <c r="EED302" s="82"/>
      <c r="EEE302" s="82"/>
      <c r="EEF302" s="82"/>
      <c r="EEG302" s="82"/>
      <c r="EEH302" s="82"/>
      <c r="EEI302" s="82"/>
      <c r="EEJ302" s="82"/>
      <c r="EEK302" s="82"/>
      <c r="EEL302" s="82"/>
      <c r="EEM302" s="82"/>
      <c r="EEN302" s="82"/>
      <c r="EEO302" s="82"/>
      <c r="EEP302" s="82"/>
      <c r="EEQ302" s="82"/>
      <c r="EER302" s="82"/>
      <c r="EES302" s="82"/>
      <c r="EET302" s="82"/>
      <c r="EEU302" s="82"/>
      <c r="EEV302" s="82"/>
      <c r="EEW302" s="82"/>
      <c r="EEX302" s="82"/>
      <c r="EEY302" s="82"/>
      <c r="EEZ302" s="82"/>
      <c r="EFA302" s="82"/>
      <c r="EFB302" s="82"/>
      <c r="EFC302" s="82"/>
      <c r="EFD302" s="82"/>
      <c r="EFE302" s="82"/>
      <c r="EFF302" s="82"/>
      <c r="EFG302" s="82"/>
      <c r="EFH302" s="82"/>
      <c r="EFI302" s="82"/>
      <c r="EFJ302" s="82"/>
      <c r="EFK302" s="82"/>
      <c r="EFL302" s="82"/>
      <c r="EFM302" s="82"/>
      <c r="EFN302" s="82"/>
      <c r="EFO302" s="82"/>
      <c r="EFP302" s="82"/>
      <c r="EFQ302" s="82"/>
      <c r="EFR302" s="82"/>
      <c r="EFS302" s="82"/>
      <c r="EFT302" s="82"/>
      <c r="EFU302" s="82"/>
      <c r="EFV302" s="82"/>
      <c r="EFW302" s="82"/>
      <c r="EFX302" s="82"/>
      <c r="EFY302" s="82"/>
      <c r="EFZ302" s="82"/>
      <c r="EGA302" s="82"/>
      <c r="EGB302" s="82"/>
      <c r="EGC302" s="82"/>
      <c r="EGD302" s="82"/>
      <c r="EGE302" s="82"/>
      <c r="EGF302" s="82"/>
      <c r="EGG302" s="82"/>
      <c r="EGH302" s="82"/>
      <c r="EGI302" s="82"/>
      <c r="EGJ302" s="82"/>
      <c r="EGK302" s="82"/>
      <c r="EGL302" s="82"/>
      <c r="EGM302" s="82"/>
      <c r="EGN302" s="82"/>
      <c r="EGO302" s="82"/>
      <c r="EGP302" s="82"/>
      <c r="EGQ302" s="82"/>
      <c r="EGR302" s="82"/>
      <c r="EGS302" s="82"/>
      <c r="EGT302" s="82"/>
      <c r="EGU302" s="82"/>
      <c r="EGV302" s="82"/>
      <c r="EGW302" s="82"/>
      <c r="EGX302" s="82"/>
      <c r="EGY302" s="82"/>
      <c r="EGZ302" s="82"/>
      <c r="EHA302" s="82"/>
      <c r="EHB302" s="82"/>
      <c r="EHC302" s="82"/>
      <c r="EHD302" s="82"/>
      <c r="EHE302" s="82"/>
      <c r="EHF302" s="82"/>
      <c r="EHG302" s="82"/>
      <c r="EHH302" s="82"/>
      <c r="EHI302" s="82"/>
      <c r="EHJ302" s="82"/>
      <c r="EHK302" s="82"/>
      <c r="EHL302" s="82"/>
      <c r="EHM302" s="82"/>
      <c r="EHN302" s="82"/>
      <c r="EHO302" s="82"/>
      <c r="EHP302" s="82"/>
      <c r="EHQ302" s="82"/>
      <c r="EHR302" s="82"/>
      <c r="EHS302" s="82"/>
      <c r="EHT302" s="82"/>
      <c r="EHU302" s="82"/>
      <c r="EHV302" s="82"/>
      <c r="EHW302" s="82"/>
      <c r="EHX302" s="82"/>
      <c r="EHY302" s="82"/>
      <c r="EHZ302" s="82"/>
      <c r="EIA302" s="82"/>
      <c r="EIB302" s="82"/>
      <c r="EIC302" s="82"/>
      <c r="EID302" s="82"/>
      <c r="EIE302" s="82"/>
      <c r="EIF302" s="82"/>
      <c r="EIG302" s="82"/>
      <c r="EIH302" s="82"/>
      <c r="EII302" s="82"/>
      <c r="EIJ302" s="82"/>
      <c r="EIK302" s="82"/>
      <c r="EIL302" s="82"/>
      <c r="EIM302" s="82"/>
      <c r="EIN302" s="82"/>
      <c r="EIO302" s="82"/>
      <c r="EIP302" s="82"/>
      <c r="EIQ302" s="82"/>
      <c r="EIR302" s="82"/>
      <c r="EIS302" s="82"/>
      <c r="EIT302" s="82"/>
      <c r="EIU302" s="82"/>
      <c r="EIV302" s="82"/>
      <c r="EIW302" s="82"/>
      <c r="EIX302" s="82"/>
      <c r="EIY302" s="82"/>
      <c r="EIZ302" s="82"/>
      <c r="EJA302" s="82"/>
      <c r="EJB302" s="82"/>
      <c r="EJC302" s="82"/>
      <c r="EJD302" s="82"/>
      <c r="EJE302" s="82"/>
      <c r="EJF302" s="82"/>
      <c r="EJG302" s="82"/>
      <c r="EJH302" s="82"/>
      <c r="EJI302" s="82"/>
      <c r="EJJ302" s="82"/>
      <c r="EJK302" s="82"/>
      <c r="EJL302" s="82"/>
      <c r="EJM302" s="82"/>
      <c r="EJN302" s="82"/>
      <c r="EJO302" s="82"/>
      <c r="EJP302" s="82"/>
      <c r="EJQ302" s="82"/>
      <c r="EJR302" s="82"/>
      <c r="EJS302" s="82"/>
      <c r="EJT302" s="82"/>
      <c r="EJU302" s="82"/>
      <c r="EJV302" s="82"/>
      <c r="EJW302" s="82"/>
      <c r="EJX302" s="82"/>
      <c r="EJY302" s="82"/>
      <c r="EJZ302" s="82"/>
      <c r="EKA302" s="82"/>
      <c r="EKB302" s="82"/>
      <c r="EKC302" s="82"/>
      <c r="EKD302" s="82"/>
      <c r="EKE302" s="82"/>
      <c r="EKF302" s="82"/>
      <c r="EKG302" s="82"/>
      <c r="EKH302" s="82"/>
      <c r="EKI302" s="82"/>
      <c r="EKJ302" s="82"/>
      <c r="EKK302" s="82"/>
      <c r="EKL302" s="82"/>
      <c r="EKM302" s="82"/>
      <c r="EKN302" s="82"/>
      <c r="EKO302" s="82"/>
      <c r="EKP302" s="82"/>
      <c r="EKQ302" s="82"/>
      <c r="EKR302" s="82"/>
      <c r="EKS302" s="82"/>
      <c r="EKT302" s="82"/>
      <c r="EKU302" s="82"/>
      <c r="EKV302" s="82"/>
      <c r="EKW302" s="82"/>
      <c r="EKX302" s="82"/>
      <c r="EKY302" s="82"/>
      <c r="EKZ302" s="82"/>
      <c r="ELA302" s="82"/>
      <c r="ELB302" s="82"/>
      <c r="ELC302" s="82"/>
      <c r="ELD302" s="82"/>
      <c r="ELE302" s="82"/>
      <c r="ELF302" s="82"/>
      <c r="ELG302" s="82"/>
      <c r="ELH302" s="82"/>
      <c r="ELI302" s="82"/>
      <c r="ELJ302" s="82"/>
      <c r="ELK302" s="82"/>
      <c r="ELL302" s="82"/>
      <c r="ELM302" s="82"/>
      <c r="ELN302" s="82"/>
      <c r="ELO302" s="82"/>
      <c r="ELP302" s="82"/>
      <c r="ELQ302" s="82"/>
      <c r="ELR302" s="82"/>
      <c r="ELS302" s="82"/>
      <c r="ELT302" s="82"/>
      <c r="ELU302" s="82"/>
      <c r="ELV302" s="82"/>
      <c r="ELW302" s="82"/>
      <c r="ELX302" s="82"/>
      <c r="ELY302" s="82"/>
      <c r="ELZ302" s="82"/>
      <c r="EMA302" s="82"/>
      <c r="EMB302" s="82"/>
      <c r="EMC302" s="82"/>
      <c r="EMD302" s="82"/>
      <c r="EME302" s="82"/>
      <c r="EMF302" s="82"/>
      <c r="EMG302" s="82"/>
      <c r="EMH302" s="82"/>
      <c r="EMI302" s="82"/>
      <c r="EMJ302" s="82"/>
      <c r="EMK302" s="82"/>
      <c r="EML302" s="82"/>
      <c r="EMM302" s="82"/>
      <c r="EMN302" s="82"/>
      <c r="EMO302" s="82"/>
      <c r="EMP302" s="82"/>
      <c r="EMQ302" s="82"/>
      <c r="EMR302" s="82"/>
      <c r="EMS302" s="82"/>
      <c r="EMT302" s="82"/>
      <c r="EMU302" s="82"/>
      <c r="EMV302" s="82"/>
      <c r="EMW302" s="82"/>
      <c r="EMX302" s="82"/>
      <c r="EMY302" s="82"/>
      <c r="EMZ302" s="82"/>
      <c r="ENA302" s="82"/>
      <c r="ENB302" s="82"/>
      <c r="ENC302" s="82"/>
      <c r="END302" s="82"/>
      <c r="ENE302" s="82"/>
      <c r="ENF302" s="82"/>
      <c r="ENG302" s="82"/>
      <c r="ENH302" s="82"/>
      <c r="ENI302" s="82"/>
      <c r="ENJ302" s="82"/>
      <c r="ENK302" s="82"/>
      <c r="ENL302" s="82"/>
      <c r="ENM302" s="82"/>
      <c r="ENN302" s="82"/>
      <c r="ENO302" s="82"/>
      <c r="ENP302" s="82"/>
      <c r="ENQ302" s="82"/>
      <c r="ENR302" s="82"/>
      <c r="ENS302" s="82"/>
      <c r="ENT302" s="82"/>
      <c r="ENU302" s="82"/>
      <c r="ENV302" s="82"/>
      <c r="ENW302" s="82"/>
      <c r="ENX302" s="82"/>
      <c r="ENY302" s="82"/>
      <c r="ENZ302" s="82"/>
      <c r="EOA302" s="82"/>
      <c r="EOB302" s="82"/>
      <c r="EOC302" s="82"/>
      <c r="EOD302" s="82"/>
      <c r="EOE302" s="82"/>
      <c r="EOF302" s="82"/>
      <c r="EOG302" s="82"/>
      <c r="EOH302" s="82"/>
      <c r="EOI302" s="82"/>
      <c r="EOJ302" s="82"/>
      <c r="EOK302" s="82"/>
      <c r="EOL302" s="82"/>
      <c r="EOM302" s="82"/>
      <c r="EON302" s="82"/>
      <c r="EOO302" s="82"/>
      <c r="EOP302" s="82"/>
      <c r="EOQ302" s="82"/>
      <c r="EOR302" s="82"/>
      <c r="EOS302" s="82"/>
      <c r="EOT302" s="82"/>
      <c r="EOU302" s="82"/>
      <c r="EOV302" s="82"/>
      <c r="EOW302" s="82"/>
      <c r="EOX302" s="82"/>
      <c r="EOY302" s="82"/>
      <c r="EOZ302" s="82"/>
      <c r="EPA302" s="82"/>
      <c r="EPB302" s="82"/>
      <c r="EPC302" s="82"/>
      <c r="EPD302" s="82"/>
      <c r="EPE302" s="82"/>
      <c r="EPF302" s="82"/>
      <c r="EPG302" s="82"/>
      <c r="EPH302" s="82"/>
      <c r="EPI302" s="82"/>
      <c r="EPJ302" s="82"/>
      <c r="EPK302" s="82"/>
      <c r="EPL302" s="82"/>
      <c r="EPM302" s="82"/>
      <c r="EPN302" s="82"/>
      <c r="EPO302" s="82"/>
      <c r="EPP302" s="82"/>
      <c r="EPQ302" s="82"/>
      <c r="EPR302" s="82"/>
      <c r="EPS302" s="82"/>
      <c r="EPT302" s="82"/>
      <c r="EPU302" s="82"/>
      <c r="EPV302" s="82"/>
      <c r="EPW302" s="82"/>
      <c r="EPX302" s="82"/>
      <c r="EPY302" s="82"/>
      <c r="EPZ302" s="82"/>
      <c r="EQA302" s="82"/>
      <c r="EQB302" s="82"/>
      <c r="EQC302" s="82"/>
      <c r="EQD302" s="82"/>
      <c r="EQE302" s="82"/>
      <c r="EQF302" s="82"/>
      <c r="EQG302" s="82"/>
      <c r="EQH302" s="82"/>
      <c r="EQI302" s="82"/>
      <c r="EQJ302" s="82"/>
      <c r="EQK302" s="82"/>
      <c r="EQL302" s="82"/>
      <c r="EQM302" s="82"/>
      <c r="EQN302" s="82"/>
      <c r="EQO302" s="82"/>
      <c r="EQP302" s="82"/>
      <c r="EQQ302" s="82"/>
      <c r="EQR302" s="82"/>
      <c r="EQS302" s="82"/>
      <c r="EQT302" s="82"/>
      <c r="EQU302" s="82"/>
      <c r="EQV302" s="82"/>
      <c r="EQW302" s="82"/>
      <c r="EQX302" s="82"/>
      <c r="EQY302" s="82"/>
      <c r="EQZ302" s="82"/>
      <c r="ERA302" s="82"/>
      <c r="ERB302" s="82"/>
      <c r="ERC302" s="82"/>
      <c r="ERD302" s="82"/>
      <c r="ERE302" s="82"/>
      <c r="ERF302" s="82"/>
      <c r="ERG302" s="82"/>
      <c r="ERH302" s="82"/>
      <c r="ERI302" s="82"/>
      <c r="ERJ302" s="82"/>
      <c r="ERK302" s="82"/>
      <c r="ERL302" s="82"/>
      <c r="ERM302" s="82"/>
      <c r="ERN302" s="82"/>
      <c r="ERO302" s="82"/>
      <c r="ERP302" s="82"/>
      <c r="ERQ302" s="82"/>
      <c r="ERR302" s="82"/>
      <c r="ERS302" s="82"/>
      <c r="ERT302" s="82"/>
      <c r="ERU302" s="82"/>
      <c r="ERV302" s="82"/>
      <c r="ERW302" s="82"/>
      <c r="ERX302" s="82"/>
      <c r="ERY302" s="82"/>
      <c r="ERZ302" s="82"/>
      <c r="ESA302" s="82"/>
      <c r="ESB302" s="82"/>
      <c r="ESC302" s="82"/>
      <c r="ESD302" s="82"/>
      <c r="ESE302" s="82"/>
      <c r="ESF302" s="82"/>
      <c r="ESG302" s="82"/>
      <c r="ESH302" s="82"/>
      <c r="ESI302" s="82"/>
      <c r="ESJ302" s="82"/>
      <c r="ESK302" s="82"/>
      <c r="ESL302" s="82"/>
      <c r="ESM302" s="82"/>
      <c r="ESN302" s="82"/>
      <c r="ESO302" s="82"/>
      <c r="ESP302" s="82"/>
      <c r="ESQ302" s="82"/>
      <c r="ESR302" s="82"/>
      <c r="ESS302" s="82"/>
      <c r="EST302" s="82"/>
      <c r="ESU302" s="82"/>
      <c r="ESV302" s="82"/>
      <c r="ESW302" s="82"/>
      <c r="ESX302" s="82"/>
      <c r="ESY302" s="82"/>
      <c r="ESZ302" s="82"/>
      <c r="ETA302" s="82"/>
      <c r="ETB302" s="82"/>
      <c r="ETC302" s="82"/>
      <c r="ETD302" s="82"/>
      <c r="ETE302" s="82"/>
      <c r="ETF302" s="82"/>
      <c r="ETG302" s="82"/>
      <c r="ETH302" s="82"/>
      <c r="ETI302" s="82"/>
      <c r="ETJ302" s="82"/>
      <c r="ETK302" s="82"/>
      <c r="ETL302" s="82"/>
      <c r="ETM302" s="82"/>
      <c r="ETN302" s="82"/>
      <c r="ETO302" s="82"/>
      <c r="ETP302" s="82"/>
      <c r="ETQ302" s="82"/>
      <c r="ETR302" s="82"/>
      <c r="ETS302" s="82"/>
      <c r="ETT302" s="82"/>
      <c r="ETU302" s="82"/>
      <c r="ETV302" s="82"/>
      <c r="ETW302" s="82"/>
      <c r="ETX302" s="82"/>
      <c r="ETY302" s="82"/>
      <c r="ETZ302" s="82"/>
      <c r="EUA302" s="82"/>
      <c r="EUB302" s="82"/>
      <c r="EUC302" s="82"/>
      <c r="EUD302" s="82"/>
      <c r="EUE302" s="82"/>
      <c r="EUF302" s="82"/>
      <c r="EUG302" s="82"/>
      <c r="EUH302" s="82"/>
      <c r="EUI302" s="82"/>
      <c r="EUJ302" s="82"/>
      <c r="EUK302" s="82"/>
      <c r="EUL302" s="82"/>
      <c r="EUM302" s="82"/>
      <c r="EUN302" s="82"/>
      <c r="EUO302" s="82"/>
      <c r="EUP302" s="82"/>
      <c r="EUQ302" s="82"/>
      <c r="EUR302" s="82"/>
      <c r="EUS302" s="82"/>
      <c r="EUT302" s="82"/>
      <c r="EUU302" s="82"/>
      <c r="EUV302" s="82"/>
      <c r="EUW302" s="82"/>
      <c r="EUX302" s="82"/>
      <c r="EUY302" s="82"/>
      <c r="EUZ302" s="82"/>
      <c r="EVA302" s="82"/>
      <c r="EVB302" s="82"/>
      <c r="EVC302" s="82"/>
      <c r="EVD302" s="82"/>
      <c r="EVE302" s="82"/>
      <c r="EVF302" s="82"/>
      <c r="EVG302" s="82"/>
      <c r="EVH302" s="82"/>
      <c r="EVI302" s="82"/>
      <c r="EVJ302" s="82"/>
      <c r="EVK302" s="82"/>
      <c r="EVL302" s="82"/>
      <c r="EVM302" s="82"/>
      <c r="EVN302" s="82"/>
      <c r="EVO302" s="82"/>
      <c r="EVP302" s="82"/>
      <c r="EVQ302" s="82"/>
      <c r="EVR302" s="82"/>
      <c r="EVS302" s="82"/>
      <c r="EVT302" s="82"/>
      <c r="EVU302" s="82"/>
      <c r="EVV302" s="82"/>
      <c r="EVW302" s="82"/>
      <c r="EVX302" s="82"/>
      <c r="EVY302" s="82"/>
      <c r="EVZ302" s="82"/>
      <c r="EWA302" s="82"/>
      <c r="EWB302" s="82"/>
      <c r="EWC302" s="82"/>
      <c r="EWD302" s="82"/>
      <c r="EWE302" s="82"/>
      <c r="EWF302" s="82"/>
      <c r="EWG302" s="82"/>
      <c r="EWH302" s="82"/>
      <c r="EWI302" s="82"/>
      <c r="EWJ302" s="82"/>
      <c r="EWK302" s="82"/>
      <c r="EWL302" s="82"/>
      <c r="EWM302" s="82"/>
      <c r="EWN302" s="82"/>
      <c r="EWO302" s="82"/>
      <c r="EWP302" s="82"/>
      <c r="EWQ302" s="82"/>
      <c r="EWR302" s="82"/>
      <c r="EWS302" s="82"/>
      <c r="EWT302" s="82"/>
      <c r="EWU302" s="82"/>
      <c r="EWV302" s="82"/>
      <c r="EWW302" s="82"/>
      <c r="EWX302" s="82"/>
      <c r="EWY302" s="82"/>
      <c r="EWZ302" s="82"/>
      <c r="EXA302" s="82"/>
      <c r="EXB302" s="82"/>
      <c r="EXC302" s="82"/>
      <c r="EXD302" s="82"/>
      <c r="EXE302" s="82"/>
      <c r="EXF302" s="82"/>
      <c r="EXG302" s="82"/>
      <c r="EXH302" s="82"/>
      <c r="EXI302" s="82"/>
      <c r="EXJ302" s="82"/>
      <c r="EXK302" s="82"/>
      <c r="EXL302" s="82"/>
      <c r="EXM302" s="82"/>
      <c r="EXN302" s="82"/>
      <c r="EXO302" s="82"/>
      <c r="EXP302" s="82"/>
      <c r="EXQ302" s="82"/>
      <c r="EXR302" s="82"/>
      <c r="EXS302" s="82"/>
      <c r="EXT302" s="82"/>
      <c r="EXU302" s="82"/>
      <c r="EXV302" s="82"/>
      <c r="EXW302" s="82"/>
      <c r="EXX302" s="82"/>
      <c r="EXY302" s="82"/>
      <c r="EXZ302" s="82"/>
      <c r="EYA302" s="82"/>
      <c r="EYB302" s="82"/>
      <c r="EYC302" s="82"/>
      <c r="EYD302" s="82"/>
      <c r="EYE302" s="82"/>
      <c r="EYF302" s="82"/>
      <c r="EYG302" s="82"/>
      <c r="EYH302" s="82"/>
      <c r="EYI302" s="82"/>
      <c r="EYJ302" s="82"/>
      <c r="EYK302" s="82"/>
      <c r="EYL302" s="82"/>
      <c r="EYM302" s="82"/>
      <c r="EYN302" s="82"/>
      <c r="EYO302" s="82"/>
      <c r="EYP302" s="82"/>
      <c r="EYQ302" s="82"/>
      <c r="EYR302" s="82"/>
      <c r="EYS302" s="82"/>
      <c r="EYT302" s="82"/>
      <c r="EYU302" s="82"/>
      <c r="EYV302" s="82"/>
      <c r="EYW302" s="82"/>
      <c r="EYX302" s="82"/>
      <c r="EYY302" s="82"/>
      <c r="EYZ302" s="82"/>
      <c r="EZA302" s="82"/>
      <c r="EZB302" s="82"/>
      <c r="EZC302" s="82"/>
      <c r="EZD302" s="82"/>
      <c r="EZE302" s="82"/>
      <c r="EZF302" s="82"/>
      <c r="EZG302" s="82"/>
      <c r="EZH302" s="82"/>
      <c r="EZI302" s="82"/>
      <c r="EZJ302" s="82"/>
      <c r="EZK302" s="82"/>
      <c r="EZL302" s="82"/>
      <c r="EZM302" s="82"/>
      <c r="EZN302" s="82"/>
      <c r="EZO302" s="82"/>
      <c r="EZP302" s="82"/>
      <c r="EZQ302" s="82"/>
      <c r="EZR302" s="82"/>
      <c r="EZS302" s="82"/>
      <c r="EZT302" s="82"/>
      <c r="EZU302" s="82"/>
      <c r="EZV302" s="82"/>
      <c r="EZW302" s="82"/>
      <c r="EZX302" s="82"/>
      <c r="EZY302" s="82"/>
      <c r="EZZ302" s="82"/>
      <c r="FAA302" s="82"/>
      <c r="FAB302" s="82"/>
      <c r="FAC302" s="82"/>
      <c r="FAD302" s="82"/>
      <c r="FAE302" s="82"/>
      <c r="FAF302" s="82"/>
      <c r="FAG302" s="82"/>
      <c r="FAH302" s="82"/>
      <c r="FAI302" s="82"/>
      <c r="FAJ302" s="82"/>
      <c r="FAK302" s="82"/>
      <c r="FAL302" s="82"/>
      <c r="FAM302" s="82"/>
      <c r="FAN302" s="82"/>
      <c r="FAO302" s="82"/>
      <c r="FAP302" s="82"/>
      <c r="FAQ302" s="82"/>
      <c r="FAR302" s="82"/>
      <c r="FAS302" s="82"/>
      <c r="FAT302" s="82"/>
      <c r="FAU302" s="82"/>
      <c r="FAV302" s="82"/>
      <c r="FAW302" s="82"/>
      <c r="FAX302" s="82"/>
      <c r="FAY302" s="82"/>
      <c r="FAZ302" s="82"/>
      <c r="FBA302" s="82"/>
      <c r="FBB302" s="82"/>
      <c r="FBC302" s="82"/>
      <c r="FBD302" s="82"/>
      <c r="FBE302" s="82"/>
      <c r="FBF302" s="82"/>
      <c r="FBG302" s="82"/>
      <c r="FBH302" s="82"/>
      <c r="FBI302" s="82"/>
      <c r="FBJ302" s="82"/>
      <c r="FBK302" s="82"/>
      <c r="FBL302" s="82"/>
      <c r="FBM302" s="82"/>
      <c r="FBN302" s="82"/>
      <c r="FBO302" s="82"/>
      <c r="FBP302" s="82"/>
      <c r="FBQ302" s="82"/>
      <c r="FBR302" s="82"/>
      <c r="FBS302" s="82"/>
      <c r="FBT302" s="82"/>
      <c r="FBU302" s="82"/>
      <c r="FBV302" s="82"/>
      <c r="FBW302" s="82"/>
      <c r="FBX302" s="82"/>
      <c r="FBY302" s="82"/>
      <c r="FBZ302" s="82"/>
      <c r="FCA302" s="82"/>
      <c r="FCB302" s="82"/>
      <c r="FCC302" s="82"/>
      <c r="FCD302" s="82"/>
      <c r="FCE302" s="82"/>
      <c r="FCF302" s="82"/>
      <c r="FCG302" s="82"/>
      <c r="FCH302" s="82"/>
      <c r="FCI302" s="82"/>
      <c r="FCJ302" s="82"/>
      <c r="FCK302" s="82"/>
      <c r="FCL302" s="82"/>
      <c r="FCM302" s="82"/>
      <c r="FCN302" s="82"/>
      <c r="FCO302" s="82"/>
      <c r="FCP302" s="82"/>
      <c r="FCQ302" s="82"/>
      <c r="FCR302" s="82"/>
      <c r="FCS302" s="82"/>
      <c r="FCT302" s="82"/>
      <c r="FCU302" s="82"/>
      <c r="FCV302" s="82"/>
      <c r="FCW302" s="82"/>
      <c r="FCX302" s="82"/>
      <c r="FCY302" s="82"/>
      <c r="FCZ302" s="82"/>
      <c r="FDA302" s="82"/>
      <c r="FDB302" s="82"/>
      <c r="FDC302" s="82"/>
      <c r="FDD302" s="82"/>
      <c r="FDE302" s="82"/>
      <c r="FDF302" s="82"/>
      <c r="FDG302" s="82"/>
      <c r="FDH302" s="82"/>
      <c r="FDI302" s="82"/>
      <c r="FDJ302" s="82"/>
      <c r="FDK302" s="82"/>
      <c r="FDL302" s="82"/>
      <c r="FDM302" s="82"/>
      <c r="FDN302" s="82"/>
      <c r="FDO302" s="82"/>
      <c r="FDP302" s="82"/>
      <c r="FDQ302" s="82"/>
      <c r="FDR302" s="82"/>
      <c r="FDS302" s="82"/>
      <c r="FDT302" s="82"/>
      <c r="FDU302" s="82"/>
      <c r="FDV302" s="82"/>
      <c r="FDW302" s="82"/>
      <c r="FDX302" s="82"/>
      <c r="FDY302" s="82"/>
      <c r="FDZ302" s="82"/>
      <c r="FEA302" s="82"/>
      <c r="FEB302" s="82"/>
      <c r="FEC302" s="82"/>
      <c r="FED302" s="82"/>
      <c r="FEE302" s="82"/>
      <c r="FEF302" s="82"/>
      <c r="FEG302" s="82"/>
      <c r="FEH302" s="82"/>
      <c r="FEI302" s="82"/>
      <c r="FEJ302" s="82"/>
      <c r="FEK302" s="82"/>
      <c r="FEL302" s="82"/>
      <c r="FEM302" s="82"/>
      <c r="FEN302" s="82"/>
      <c r="FEO302" s="82"/>
      <c r="FEP302" s="82"/>
      <c r="FEQ302" s="82"/>
      <c r="FER302" s="82"/>
      <c r="FES302" s="82"/>
      <c r="FET302" s="82"/>
      <c r="FEU302" s="82"/>
      <c r="FEV302" s="82"/>
      <c r="FEW302" s="82"/>
      <c r="FEX302" s="82"/>
      <c r="FEY302" s="82"/>
      <c r="FEZ302" s="82"/>
      <c r="FFA302" s="82"/>
      <c r="FFB302" s="82"/>
      <c r="FFC302" s="82"/>
      <c r="FFD302" s="82"/>
      <c r="FFE302" s="82"/>
      <c r="FFF302" s="82"/>
      <c r="FFG302" s="82"/>
      <c r="FFH302" s="82"/>
      <c r="FFI302" s="82"/>
      <c r="FFJ302" s="82"/>
      <c r="FFK302" s="82"/>
      <c r="FFL302" s="82"/>
      <c r="FFM302" s="82"/>
      <c r="FFN302" s="82"/>
      <c r="FFO302" s="82"/>
      <c r="FFP302" s="82"/>
      <c r="FFQ302" s="82"/>
      <c r="FFR302" s="82"/>
      <c r="FFS302" s="82"/>
      <c r="FFT302" s="82"/>
      <c r="FFU302" s="82"/>
      <c r="FFV302" s="82"/>
      <c r="FFW302" s="82"/>
      <c r="FFX302" s="82"/>
      <c r="FFY302" s="82"/>
      <c r="FFZ302" s="82"/>
      <c r="FGA302" s="82"/>
      <c r="FGB302" s="82"/>
      <c r="FGC302" s="82"/>
      <c r="FGD302" s="82"/>
      <c r="FGE302" s="82"/>
      <c r="FGF302" s="82"/>
      <c r="FGG302" s="82"/>
      <c r="FGH302" s="82"/>
      <c r="FGI302" s="82"/>
      <c r="FGJ302" s="82"/>
      <c r="FGK302" s="82"/>
      <c r="FGL302" s="82"/>
      <c r="FGM302" s="82"/>
      <c r="FGN302" s="82"/>
      <c r="FGO302" s="82"/>
      <c r="FGP302" s="82"/>
      <c r="FGQ302" s="82"/>
      <c r="FGR302" s="82"/>
      <c r="FGS302" s="82"/>
      <c r="FGT302" s="82"/>
      <c r="FGU302" s="82"/>
      <c r="FGV302" s="82"/>
      <c r="FGW302" s="82"/>
      <c r="FGX302" s="82"/>
      <c r="FGY302" s="82"/>
      <c r="FGZ302" s="82"/>
      <c r="FHA302" s="82"/>
      <c r="FHB302" s="82"/>
      <c r="FHC302" s="82"/>
      <c r="FHD302" s="82"/>
      <c r="FHE302" s="82"/>
      <c r="FHF302" s="82"/>
      <c r="FHG302" s="82"/>
      <c r="FHH302" s="82"/>
      <c r="FHI302" s="82"/>
      <c r="FHJ302" s="82"/>
      <c r="FHK302" s="82"/>
      <c r="FHL302" s="82"/>
      <c r="FHM302" s="82"/>
      <c r="FHN302" s="82"/>
      <c r="FHO302" s="82"/>
      <c r="FHP302" s="82"/>
      <c r="FHQ302" s="82"/>
      <c r="FHR302" s="82"/>
      <c r="FHS302" s="82"/>
      <c r="FHT302" s="82"/>
      <c r="FHU302" s="82"/>
      <c r="FHV302" s="82"/>
      <c r="FHW302" s="82"/>
      <c r="FHX302" s="82"/>
      <c r="FHY302" s="82"/>
      <c r="FHZ302" s="82"/>
      <c r="FIA302" s="82"/>
      <c r="FIB302" s="82"/>
      <c r="FIC302" s="82"/>
      <c r="FID302" s="82"/>
      <c r="FIE302" s="82"/>
      <c r="FIF302" s="82"/>
      <c r="FIG302" s="82"/>
      <c r="FIH302" s="82"/>
      <c r="FII302" s="82"/>
      <c r="FIJ302" s="82"/>
      <c r="FIK302" s="82"/>
      <c r="FIL302" s="82"/>
      <c r="FIM302" s="82"/>
      <c r="FIN302" s="82"/>
      <c r="FIO302" s="82"/>
      <c r="FIP302" s="82"/>
      <c r="FIQ302" s="82"/>
      <c r="FIR302" s="82"/>
      <c r="FIS302" s="82"/>
      <c r="FIT302" s="82"/>
      <c r="FIU302" s="82"/>
      <c r="FIV302" s="82"/>
      <c r="FIW302" s="82"/>
      <c r="FIX302" s="82"/>
      <c r="FIY302" s="82"/>
      <c r="FIZ302" s="82"/>
      <c r="FJA302" s="82"/>
      <c r="FJB302" s="82"/>
      <c r="FJC302" s="82"/>
      <c r="FJD302" s="82"/>
      <c r="FJE302" s="82"/>
      <c r="FJF302" s="82"/>
      <c r="FJG302" s="82"/>
      <c r="FJH302" s="82"/>
      <c r="FJI302" s="82"/>
      <c r="FJJ302" s="82"/>
      <c r="FJK302" s="82"/>
      <c r="FJL302" s="82"/>
      <c r="FJM302" s="82"/>
      <c r="FJN302" s="82"/>
      <c r="FJO302" s="82"/>
      <c r="FJP302" s="82"/>
      <c r="FJQ302" s="82"/>
      <c r="FJR302" s="82"/>
      <c r="FJS302" s="82"/>
      <c r="FJT302" s="82"/>
      <c r="FJU302" s="82"/>
      <c r="FJV302" s="82"/>
      <c r="FJW302" s="82"/>
      <c r="FJX302" s="82"/>
      <c r="FJY302" s="82"/>
      <c r="FJZ302" s="82"/>
      <c r="FKA302" s="82"/>
      <c r="FKB302" s="82"/>
      <c r="FKC302" s="82"/>
      <c r="FKD302" s="82"/>
      <c r="FKE302" s="82"/>
      <c r="FKF302" s="82"/>
      <c r="FKG302" s="82"/>
      <c r="FKH302" s="82"/>
      <c r="FKI302" s="82"/>
      <c r="FKJ302" s="82"/>
      <c r="FKK302" s="82"/>
      <c r="FKL302" s="82"/>
      <c r="FKM302" s="82"/>
      <c r="FKN302" s="82"/>
      <c r="FKO302" s="82"/>
      <c r="FKP302" s="82"/>
      <c r="FKQ302" s="82"/>
      <c r="FKR302" s="82"/>
      <c r="FKS302" s="82"/>
      <c r="FKT302" s="82"/>
      <c r="FKU302" s="82"/>
      <c r="FKV302" s="82"/>
      <c r="FKW302" s="82"/>
      <c r="FKX302" s="82"/>
      <c r="FKY302" s="82"/>
      <c r="FKZ302" s="82"/>
      <c r="FLA302" s="82"/>
      <c r="FLB302" s="82"/>
      <c r="FLC302" s="82"/>
      <c r="FLD302" s="82"/>
      <c r="FLE302" s="82"/>
      <c r="FLF302" s="82"/>
      <c r="FLG302" s="82"/>
      <c r="FLH302" s="82"/>
      <c r="FLI302" s="82"/>
      <c r="FLJ302" s="82"/>
      <c r="FLK302" s="82"/>
      <c r="FLL302" s="82"/>
      <c r="FLM302" s="82"/>
      <c r="FLN302" s="82"/>
      <c r="FLO302" s="82"/>
      <c r="FLP302" s="82"/>
      <c r="FLQ302" s="82"/>
      <c r="FLR302" s="82"/>
      <c r="FLS302" s="82"/>
      <c r="FLT302" s="82"/>
      <c r="FLU302" s="82"/>
      <c r="FLV302" s="82"/>
      <c r="FLW302" s="82"/>
    </row>
    <row r="303" spans="1:4391" s="25" customFormat="1">
      <c r="A303" s="162"/>
      <c r="B303" s="162"/>
      <c r="C303" s="162"/>
      <c r="D303" s="16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  <c r="CW303" s="82"/>
      <c r="CX303" s="82"/>
      <c r="CY303" s="82"/>
      <c r="CZ303" s="82"/>
      <c r="DA303" s="82"/>
      <c r="DB303" s="82"/>
      <c r="DC303" s="82"/>
      <c r="DD303" s="82"/>
      <c r="DE303" s="82"/>
      <c r="DF303" s="82"/>
      <c r="DG303" s="82"/>
      <c r="DH303" s="82"/>
      <c r="DI303" s="82"/>
      <c r="DJ303" s="82"/>
      <c r="DK303" s="82"/>
      <c r="DL303" s="82"/>
      <c r="DM303" s="82"/>
      <c r="DN303" s="82"/>
      <c r="DO303" s="82"/>
      <c r="DP303" s="82"/>
      <c r="DQ303" s="82"/>
      <c r="DR303" s="82"/>
      <c r="DS303" s="82"/>
      <c r="DT303" s="82"/>
      <c r="DU303" s="82"/>
      <c r="DV303" s="82"/>
      <c r="DW303" s="82"/>
      <c r="DX303" s="82"/>
      <c r="DY303" s="82"/>
      <c r="DZ303" s="82"/>
      <c r="EA303" s="82"/>
      <c r="EB303" s="82"/>
      <c r="EC303" s="82"/>
      <c r="ED303" s="82"/>
      <c r="EE303" s="82"/>
      <c r="EF303" s="82"/>
      <c r="EG303" s="82"/>
      <c r="EH303" s="82"/>
      <c r="EI303" s="82"/>
      <c r="EJ303" s="82"/>
      <c r="EK303" s="82"/>
      <c r="EL303" s="82"/>
      <c r="EM303" s="82"/>
      <c r="EN303" s="82"/>
      <c r="EO303" s="82"/>
      <c r="EP303" s="82"/>
      <c r="EQ303" s="82"/>
      <c r="ER303" s="82"/>
      <c r="ES303" s="82"/>
      <c r="ET303" s="82"/>
      <c r="EU303" s="82"/>
      <c r="EV303" s="82"/>
      <c r="EW303" s="82"/>
      <c r="EX303" s="82"/>
      <c r="EY303" s="82"/>
      <c r="EZ303" s="82"/>
      <c r="FA303" s="82"/>
      <c r="FB303" s="82"/>
      <c r="FC303" s="82"/>
      <c r="FD303" s="82"/>
      <c r="FE303" s="82"/>
      <c r="FF303" s="82"/>
      <c r="FG303" s="82"/>
      <c r="FH303" s="82"/>
      <c r="FI303" s="82"/>
      <c r="FJ303" s="82"/>
      <c r="FK303" s="82"/>
      <c r="FL303" s="82"/>
      <c r="FM303" s="82"/>
      <c r="FN303" s="82"/>
      <c r="FO303" s="82"/>
      <c r="FP303" s="82"/>
      <c r="FQ303" s="82"/>
      <c r="FR303" s="82"/>
      <c r="FS303" s="82"/>
      <c r="FT303" s="82"/>
      <c r="FU303" s="82"/>
      <c r="FV303" s="82"/>
      <c r="FW303" s="82"/>
      <c r="FX303" s="82"/>
      <c r="FY303" s="82"/>
      <c r="FZ303" s="82"/>
      <c r="GA303" s="82"/>
      <c r="GB303" s="82"/>
      <c r="GC303" s="82"/>
      <c r="GD303" s="82"/>
      <c r="GE303" s="82"/>
      <c r="GF303" s="82"/>
      <c r="GG303" s="82"/>
      <c r="GH303" s="82"/>
      <c r="GI303" s="82"/>
      <c r="GJ303" s="82"/>
      <c r="GK303" s="82"/>
      <c r="GL303" s="82"/>
      <c r="GM303" s="82"/>
      <c r="GN303" s="82"/>
      <c r="GO303" s="82"/>
      <c r="GP303" s="82"/>
      <c r="GQ303" s="82"/>
      <c r="GR303" s="82"/>
      <c r="GS303" s="82"/>
      <c r="GT303" s="82"/>
      <c r="GU303" s="82"/>
      <c r="GV303" s="82"/>
      <c r="GW303" s="82"/>
      <c r="GX303" s="82"/>
      <c r="GY303" s="82"/>
      <c r="GZ303" s="82"/>
      <c r="HA303" s="82"/>
      <c r="HB303" s="82"/>
      <c r="HC303" s="82"/>
      <c r="HD303" s="82"/>
      <c r="HE303" s="82"/>
      <c r="HF303" s="82"/>
      <c r="HG303" s="82"/>
      <c r="HH303" s="82"/>
      <c r="HI303" s="82"/>
      <c r="HJ303" s="82"/>
      <c r="HK303" s="82"/>
      <c r="HL303" s="82"/>
      <c r="HM303" s="82"/>
      <c r="HN303" s="82"/>
      <c r="HO303" s="82"/>
      <c r="HP303" s="82"/>
      <c r="HQ303" s="82"/>
      <c r="HR303" s="82"/>
      <c r="HS303" s="82"/>
      <c r="HT303" s="82"/>
      <c r="HU303" s="82"/>
      <c r="HV303" s="82"/>
      <c r="HW303" s="82"/>
      <c r="HX303" s="82"/>
      <c r="HY303" s="82"/>
      <c r="HZ303" s="82"/>
      <c r="IA303" s="82"/>
      <c r="IB303" s="82"/>
      <c r="IC303" s="82"/>
      <c r="ID303" s="82"/>
      <c r="IE303" s="82"/>
      <c r="IF303" s="82"/>
      <c r="IG303" s="82"/>
      <c r="IH303" s="82"/>
      <c r="II303" s="82"/>
      <c r="IJ303" s="82"/>
      <c r="IK303" s="82"/>
      <c r="IL303" s="82"/>
      <c r="IM303" s="82"/>
      <c r="IN303" s="82"/>
      <c r="IO303" s="82"/>
      <c r="IP303" s="82"/>
      <c r="IQ303" s="82"/>
      <c r="IR303" s="82"/>
      <c r="IS303" s="82"/>
      <c r="IT303" s="82"/>
      <c r="IU303" s="82"/>
      <c r="IV303" s="82"/>
      <c r="IW303" s="82"/>
      <c r="IX303" s="82"/>
      <c r="IY303" s="82"/>
      <c r="IZ303" s="82"/>
      <c r="JA303" s="82"/>
      <c r="JB303" s="82"/>
      <c r="JC303" s="82"/>
      <c r="JD303" s="82"/>
      <c r="JE303" s="82"/>
      <c r="JF303" s="82"/>
      <c r="JG303" s="82"/>
      <c r="JH303" s="82"/>
      <c r="JI303" s="82"/>
      <c r="JJ303" s="82"/>
      <c r="JK303" s="82"/>
      <c r="JL303" s="82"/>
      <c r="JM303" s="82"/>
      <c r="JN303" s="82"/>
      <c r="JO303" s="82"/>
      <c r="JP303" s="82"/>
      <c r="JQ303" s="82"/>
      <c r="JR303" s="82"/>
      <c r="JS303" s="82"/>
      <c r="JT303" s="82"/>
      <c r="JU303" s="82"/>
      <c r="JV303" s="82"/>
      <c r="JW303" s="82"/>
      <c r="JX303" s="82"/>
      <c r="JY303" s="82"/>
      <c r="JZ303" s="82"/>
      <c r="KA303" s="82"/>
      <c r="KB303" s="82"/>
      <c r="KC303" s="82"/>
      <c r="KD303" s="82"/>
      <c r="KE303" s="82"/>
      <c r="KF303" s="82"/>
      <c r="KG303" s="82"/>
      <c r="KH303" s="82"/>
      <c r="KI303" s="82"/>
      <c r="KJ303" s="82"/>
      <c r="KK303" s="82"/>
      <c r="KL303" s="82"/>
      <c r="KM303" s="82"/>
      <c r="KN303" s="82"/>
      <c r="KO303" s="82"/>
      <c r="KP303" s="82"/>
      <c r="KQ303" s="82"/>
      <c r="KR303" s="82"/>
      <c r="KS303" s="82"/>
      <c r="KT303" s="82"/>
      <c r="KU303" s="82"/>
      <c r="KV303" s="82"/>
      <c r="KW303" s="82"/>
      <c r="KX303" s="82"/>
      <c r="KY303" s="82"/>
      <c r="KZ303" s="82"/>
      <c r="LA303" s="82"/>
      <c r="LB303" s="82"/>
      <c r="LC303" s="82"/>
      <c r="LD303" s="82"/>
      <c r="LE303" s="82"/>
      <c r="LF303" s="82"/>
      <c r="LG303" s="82"/>
      <c r="LH303" s="82"/>
      <c r="LI303" s="82"/>
      <c r="LJ303" s="82"/>
      <c r="LK303" s="82"/>
      <c r="LL303" s="82"/>
      <c r="LM303" s="82"/>
      <c r="LN303" s="82"/>
      <c r="LO303" s="82"/>
      <c r="LP303" s="82"/>
      <c r="LQ303" s="82"/>
      <c r="LR303" s="82"/>
      <c r="LS303" s="82"/>
      <c r="LT303" s="82"/>
      <c r="LU303" s="82"/>
      <c r="LV303" s="82"/>
      <c r="LW303" s="82"/>
      <c r="LX303" s="82"/>
      <c r="LY303" s="82"/>
      <c r="LZ303" s="82"/>
      <c r="MA303" s="82"/>
      <c r="MB303" s="82"/>
      <c r="MC303" s="82"/>
      <c r="MD303" s="82"/>
      <c r="ME303" s="82"/>
      <c r="MF303" s="82"/>
      <c r="MG303" s="82"/>
      <c r="MH303" s="82"/>
      <c r="MI303" s="82"/>
      <c r="MJ303" s="82"/>
      <c r="MK303" s="82"/>
      <c r="ML303" s="82"/>
      <c r="MM303" s="82"/>
      <c r="MN303" s="82"/>
      <c r="MO303" s="82"/>
      <c r="MP303" s="82"/>
      <c r="MQ303" s="82"/>
      <c r="MR303" s="82"/>
      <c r="MS303" s="82"/>
      <c r="MT303" s="82"/>
      <c r="MU303" s="82"/>
      <c r="MV303" s="82"/>
      <c r="MW303" s="82"/>
      <c r="MX303" s="82"/>
      <c r="MY303" s="82"/>
      <c r="MZ303" s="82"/>
      <c r="NA303" s="82"/>
      <c r="NB303" s="82"/>
      <c r="NC303" s="82"/>
      <c r="ND303" s="82"/>
      <c r="NE303" s="82"/>
      <c r="NF303" s="82"/>
      <c r="NG303" s="82"/>
      <c r="NH303" s="82"/>
      <c r="NI303" s="82"/>
      <c r="NJ303" s="82"/>
      <c r="NK303" s="82"/>
      <c r="NL303" s="82"/>
      <c r="NM303" s="82"/>
      <c r="NN303" s="82"/>
      <c r="NO303" s="82"/>
      <c r="NP303" s="82"/>
      <c r="NQ303" s="82"/>
      <c r="NR303" s="82"/>
      <c r="NS303" s="82"/>
      <c r="NT303" s="82"/>
      <c r="NU303" s="82"/>
      <c r="NV303" s="82"/>
      <c r="NW303" s="82"/>
      <c r="NX303" s="82"/>
      <c r="NY303" s="82"/>
      <c r="NZ303" s="82"/>
      <c r="OA303" s="82"/>
      <c r="OB303" s="82"/>
      <c r="OC303" s="82"/>
      <c r="OD303" s="82"/>
      <c r="OE303" s="82"/>
      <c r="OF303" s="82"/>
      <c r="OG303" s="82"/>
      <c r="OH303" s="82"/>
      <c r="OI303" s="82"/>
      <c r="OJ303" s="82"/>
      <c r="OK303" s="82"/>
      <c r="OL303" s="82"/>
      <c r="OM303" s="82"/>
      <c r="ON303" s="82"/>
      <c r="OO303" s="82"/>
      <c r="OP303" s="82"/>
      <c r="OQ303" s="82"/>
      <c r="OR303" s="82"/>
      <c r="OS303" s="82"/>
      <c r="OT303" s="82"/>
      <c r="OU303" s="82"/>
      <c r="OV303" s="82"/>
      <c r="OW303" s="82"/>
      <c r="OX303" s="82"/>
      <c r="OY303" s="82"/>
      <c r="OZ303" s="82"/>
      <c r="PA303" s="82"/>
      <c r="PB303" s="82"/>
      <c r="PC303" s="82"/>
      <c r="PD303" s="82"/>
      <c r="PE303" s="82"/>
      <c r="PF303" s="82"/>
      <c r="PG303" s="82"/>
      <c r="PH303" s="82"/>
      <c r="PI303" s="82"/>
      <c r="PJ303" s="82"/>
      <c r="PK303" s="82"/>
      <c r="PL303" s="82"/>
      <c r="PM303" s="82"/>
      <c r="PN303" s="82"/>
      <c r="PO303" s="82"/>
      <c r="PP303" s="82"/>
      <c r="PQ303" s="82"/>
      <c r="PR303" s="82"/>
      <c r="PS303" s="82"/>
      <c r="PT303" s="82"/>
      <c r="PU303" s="82"/>
      <c r="PV303" s="82"/>
      <c r="PW303" s="82"/>
      <c r="PX303" s="82"/>
      <c r="PY303" s="82"/>
      <c r="PZ303" s="82"/>
      <c r="QA303" s="82"/>
      <c r="QB303" s="82"/>
      <c r="QC303" s="82"/>
      <c r="QD303" s="82"/>
      <c r="QE303" s="82"/>
      <c r="QF303" s="82"/>
      <c r="QG303" s="82"/>
      <c r="QH303" s="82"/>
      <c r="QI303" s="82"/>
      <c r="QJ303" s="82"/>
      <c r="QK303" s="82"/>
      <c r="QL303" s="82"/>
      <c r="QM303" s="82"/>
      <c r="QN303" s="82"/>
      <c r="QO303" s="82"/>
      <c r="QP303" s="82"/>
      <c r="QQ303" s="82"/>
      <c r="QR303" s="82"/>
      <c r="QS303" s="82"/>
      <c r="QT303" s="82"/>
      <c r="QU303" s="82"/>
      <c r="QV303" s="82"/>
      <c r="QW303" s="82"/>
      <c r="QX303" s="82"/>
      <c r="QY303" s="82"/>
      <c r="QZ303" s="82"/>
      <c r="RA303" s="82"/>
      <c r="RB303" s="82"/>
      <c r="RC303" s="82"/>
      <c r="RD303" s="82"/>
      <c r="RE303" s="82"/>
      <c r="RF303" s="82"/>
      <c r="RG303" s="82"/>
      <c r="RH303" s="82"/>
      <c r="RI303" s="82"/>
      <c r="RJ303" s="82"/>
      <c r="RK303" s="82"/>
      <c r="RL303" s="82"/>
      <c r="RM303" s="82"/>
      <c r="RN303" s="82"/>
      <c r="RO303" s="82"/>
      <c r="RP303" s="82"/>
      <c r="RQ303" s="82"/>
      <c r="RR303" s="82"/>
      <c r="RS303" s="82"/>
      <c r="RT303" s="82"/>
      <c r="RU303" s="82"/>
      <c r="RV303" s="82"/>
      <c r="RW303" s="82"/>
      <c r="RX303" s="82"/>
      <c r="RY303" s="82"/>
      <c r="RZ303" s="82"/>
      <c r="SA303" s="82"/>
      <c r="SB303" s="82"/>
      <c r="SC303" s="82"/>
      <c r="SD303" s="82"/>
      <c r="SE303" s="82"/>
      <c r="SF303" s="82"/>
      <c r="SG303" s="82"/>
      <c r="SH303" s="82"/>
      <c r="SI303" s="82"/>
      <c r="SJ303" s="82"/>
      <c r="SK303" s="82"/>
      <c r="SL303" s="82"/>
      <c r="SM303" s="82"/>
      <c r="SN303" s="82"/>
      <c r="SO303" s="82"/>
      <c r="SP303" s="82"/>
      <c r="SQ303" s="82"/>
      <c r="SR303" s="82"/>
      <c r="SS303" s="82"/>
      <c r="ST303" s="82"/>
      <c r="SU303" s="82"/>
      <c r="SV303" s="82"/>
      <c r="SW303" s="82"/>
      <c r="SX303" s="82"/>
      <c r="SY303" s="82"/>
      <c r="SZ303" s="82"/>
      <c r="TA303" s="82"/>
      <c r="TB303" s="82"/>
      <c r="TC303" s="82"/>
      <c r="TD303" s="82"/>
      <c r="TE303" s="82"/>
      <c r="TF303" s="82"/>
      <c r="TG303" s="82"/>
      <c r="TH303" s="82"/>
      <c r="TI303" s="82"/>
      <c r="TJ303" s="82"/>
      <c r="TK303" s="82"/>
      <c r="TL303" s="82"/>
      <c r="TM303" s="82"/>
      <c r="TN303" s="82"/>
      <c r="TO303" s="82"/>
      <c r="TP303" s="82"/>
      <c r="TQ303" s="82"/>
      <c r="TR303" s="82"/>
      <c r="TS303" s="82"/>
      <c r="TT303" s="82"/>
      <c r="TU303" s="82"/>
      <c r="TV303" s="82"/>
      <c r="TW303" s="82"/>
      <c r="TX303" s="82"/>
      <c r="TY303" s="82"/>
      <c r="TZ303" s="82"/>
      <c r="UA303" s="82"/>
      <c r="UB303" s="82"/>
      <c r="UC303" s="82"/>
      <c r="UD303" s="82"/>
      <c r="UE303" s="82"/>
      <c r="UF303" s="82"/>
      <c r="UG303" s="82"/>
      <c r="UH303" s="82"/>
      <c r="UI303" s="82"/>
      <c r="UJ303" s="82"/>
      <c r="UK303" s="82"/>
      <c r="UL303" s="82"/>
      <c r="UM303" s="82"/>
      <c r="UN303" s="82"/>
      <c r="UO303" s="82"/>
      <c r="UP303" s="82"/>
      <c r="UQ303" s="82"/>
      <c r="UR303" s="82"/>
      <c r="US303" s="82"/>
      <c r="UT303" s="82"/>
      <c r="UU303" s="82"/>
      <c r="UV303" s="82"/>
      <c r="UW303" s="82"/>
      <c r="UX303" s="82"/>
      <c r="UY303" s="82"/>
      <c r="UZ303" s="82"/>
      <c r="VA303" s="82"/>
      <c r="VB303" s="82"/>
      <c r="VC303" s="82"/>
      <c r="VD303" s="82"/>
      <c r="VE303" s="82"/>
      <c r="VF303" s="82"/>
      <c r="VG303" s="82"/>
      <c r="VH303" s="82"/>
      <c r="VI303" s="82"/>
      <c r="VJ303" s="82"/>
      <c r="VK303" s="82"/>
      <c r="VL303" s="82"/>
      <c r="VM303" s="82"/>
      <c r="VN303" s="82"/>
      <c r="VO303" s="82"/>
      <c r="VP303" s="82"/>
      <c r="VQ303" s="82"/>
      <c r="VR303" s="82"/>
      <c r="VS303" s="82"/>
      <c r="VT303" s="82"/>
      <c r="VU303" s="82"/>
      <c r="VV303" s="82"/>
      <c r="VW303" s="82"/>
      <c r="VX303" s="82"/>
      <c r="VY303" s="82"/>
      <c r="VZ303" s="82"/>
      <c r="WA303" s="82"/>
      <c r="WB303" s="82"/>
      <c r="WC303" s="82"/>
      <c r="WD303" s="82"/>
      <c r="WE303" s="82"/>
      <c r="WF303" s="82"/>
      <c r="WG303" s="82"/>
      <c r="WH303" s="82"/>
      <c r="WI303" s="82"/>
      <c r="WJ303" s="82"/>
      <c r="WK303" s="82"/>
      <c r="WL303" s="82"/>
      <c r="WM303" s="82"/>
      <c r="WN303" s="82"/>
      <c r="WO303" s="82"/>
      <c r="WP303" s="82"/>
      <c r="WQ303" s="82"/>
      <c r="WR303" s="82"/>
      <c r="WS303" s="82"/>
      <c r="WT303" s="82"/>
      <c r="WU303" s="82"/>
      <c r="WV303" s="82"/>
      <c r="WW303" s="82"/>
      <c r="WX303" s="82"/>
      <c r="WY303" s="82"/>
      <c r="WZ303" s="82"/>
      <c r="XA303" s="82"/>
      <c r="XB303" s="82"/>
      <c r="XC303" s="82"/>
      <c r="XD303" s="82"/>
      <c r="XE303" s="82"/>
      <c r="XF303" s="82"/>
      <c r="XG303" s="82"/>
      <c r="XH303" s="82"/>
      <c r="XI303" s="82"/>
      <c r="XJ303" s="82"/>
      <c r="XK303" s="82"/>
      <c r="XL303" s="82"/>
      <c r="XM303" s="82"/>
      <c r="XN303" s="82"/>
      <c r="XO303" s="82"/>
      <c r="XP303" s="82"/>
      <c r="XQ303" s="82"/>
      <c r="XR303" s="82"/>
      <c r="XS303" s="82"/>
      <c r="XT303" s="82"/>
      <c r="XU303" s="82"/>
      <c r="XV303" s="82"/>
      <c r="XW303" s="82"/>
      <c r="XX303" s="82"/>
      <c r="XY303" s="82"/>
      <c r="XZ303" s="82"/>
      <c r="YA303" s="82"/>
      <c r="YB303" s="82"/>
      <c r="YC303" s="82"/>
      <c r="YD303" s="82"/>
      <c r="YE303" s="82"/>
      <c r="YF303" s="82"/>
      <c r="YG303" s="82"/>
      <c r="YH303" s="82"/>
      <c r="YI303" s="82"/>
      <c r="YJ303" s="82"/>
      <c r="YK303" s="82"/>
      <c r="YL303" s="82"/>
      <c r="YM303" s="82"/>
      <c r="YN303" s="82"/>
      <c r="YO303" s="82"/>
      <c r="YP303" s="82"/>
      <c r="YQ303" s="82"/>
      <c r="YR303" s="82"/>
      <c r="YS303" s="82"/>
      <c r="YT303" s="82"/>
      <c r="YU303" s="82"/>
      <c r="YV303" s="82"/>
      <c r="YW303" s="82"/>
      <c r="YX303" s="82"/>
      <c r="YY303" s="82"/>
      <c r="YZ303" s="82"/>
      <c r="ZA303" s="82"/>
      <c r="ZB303" s="82"/>
      <c r="ZC303" s="82"/>
      <c r="ZD303" s="82"/>
      <c r="ZE303" s="82"/>
      <c r="ZF303" s="82"/>
      <c r="ZG303" s="82"/>
      <c r="ZH303" s="82"/>
      <c r="ZI303" s="82"/>
      <c r="ZJ303" s="82"/>
      <c r="ZK303" s="82"/>
      <c r="ZL303" s="82"/>
      <c r="ZM303" s="82"/>
      <c r="ZN303" s="82"/>
      <c r="ZO303" s="82"/>
      <c r="ZP303" s="82"/>
      <c r="ZQ303" s="82"/>
      <c r="ZR303" s="82"/>
      <c r="ZS303" s="82"/>
      <c r="ZT303" s="82"/>
      <c r="ZU303" s="82"/>
      <c r="ZV303" s="82"/>
      <c r="ZW303" s="82"/>
      <c r="ZX303" s="82"/>
      <c r="ZY303" s="82"/>
      <c r="ZZ303" s="82"/>
      <c r="AAA303" s="82"/>
      <c r="AAB303" s="82"/>
      <c r="AAC303" s="82"/>
      <c r="AAD303" s="82"/>
      <c r="AAE303" s="82"/>
      <c r="AAF303" s="82"/>
      <c r="AAG303" s="82"/>
      <c r="AAH303" s="82"/>
      <c r="AAI303" s="82"/>
      <c r="AAJ303" s="82"/>
      <c r="AAK303" s="82"/>
      <c r="AAL303" s="82"/>
      <c r="AAM303" s="82"/>
      <c r="AAN303" s="82"/>
      <c r="AAO303" s="82"/>
      <c r="AAP303" s="82"/>
      <c r="AAQ303" s="82"/>
      <c r="AAR303" s="82"/>
      <c r="AAS303" s="82"/>
      <c r="AAT303" s="82"/>
      <c r="AAU303" s="82"/>
      <c r="AAV303" s="82"/>
      <c r="AAW303" s="82"/>
      <c r="AAX303" s="82"/>
      <c r="AAY303" s="82"/>
      <c r="AAZ303" s="82"/>
      <c r="ABA303" s="82"/>
      <c r="ABB303" s="82"/>
      <c r="ABC303" s="82"/>
      <c r="ABD303" s="82"/>
      <c r="ABE303" s="82"/>
      <c r="ABF303" s="82"/>
      <c r="ABG303" s="82"/>
      <c r="ABH303" s="82"/>
      <c r="ABI303" s="82"/>
      <c r="ABJ303" s="82"/>
      <c r="ABK303" s="82"/>
      <c r="ABL303" s="82"/>
      <c r="ABM303" s="82"/>
      <c r="ABN303" s="82"/>
      <c r="ABO303" s="82"/>
      <c r="ABP303" s="82"/>
      <c r="ABQ303" s="82"/>
      <c r="ABR303" s="82"/>
      <c r="ABS303" s="82"/>
      <c r="ABT303" s="82"/>
      <c r="ABU303" s="82"/>
      <c r="ABV303" s="82"/>
      <c r="ABW303" s="82"/>
      <c r="ABX303" s="82"/>
      <c r="ABY303" s="82"/>
      <c r="ABZ303" s="82"/>
      <c r="ACA303" s="82"/>
      <c r="ACB303" s="82"/>
      <c r="ACC303" s="82"/>
      <c r="ACD303" s="82"/>
      <c r="ACE303" s="82"/>
      <c r="ACF303" s="82"/>
      <c r="ACG303" s="82"/>
      <c r="ACH303" s="82"/>
      <c r="ACI303" s="82"/>
      <c r="ACJ303" s="82"/>
      <c r="ACK303" s="82"/>
      <c r="ACL303" s="82"/>
      <c r="ACM303" s="82"/>
      <c r="ACN303" s="82"/>
      <c r="ACO303" s="82"/>
      <c r="ACP303" s="82"/>
      <c r="ACQ303" s="82"/>
      <c r="ACR303" s="82"/>
      <c r="ACS303" s="82"/>
      <c r="ACT303" s="82"/>
      <c r="ACU303" s="82"/>
      <c r="ACV303" s="82"/>
      <c r="ACW303" s="82"/>
      <c r="ACX303" s="82"/>
      <c r="ACY303" s="82"/>
      <c r="ACZ303" s="82"/>
      <c r="ADA303" s="82"/>
      <c r="ADB303" s="82"/>
      <c r="ADC303" s="82"/>
      <c r="ADD303" s="82"/>
      <c r="ADE303" s="82"/>
      <c r="ADF303" s="82"/>
      <c r="ADG303" s="82"/>
      <c r="ADH303" s="82"/>
      <c r="ADI303" s="82"/>
      <c r="ADJ303" s="82"/>
      <c r="ADK303" s="82"/>
      <c r="ADL303" s="82"/>
      <c r="ADM303" s="82"/>
      <c r="ADN303" s="82"/>
      <c r="ADO303" s="82"/>
      <c r="ADP303" s="82"/>
      <c r="ADQ303" s="82"/>
      <c r="ADR303" s="82"/>
      <c r="ADS303" s="82"/>
      <c r="ADT303" s="82"/>
      <c r="ADU303" s="82"/>
      <c r="ADV303" s="82"/>
      <c r="ADW303" s="82"/>
      <c r="ADX303" s="82"/>
      <c r="ADY303" s="82"/>
      <c r="ADZ303" s="82"/>
      <c r="AEA303" s="82"/>
      <c r="AEB303" s="82"/>
      <c r="AEC303" s="82"/>
      <c r="AED303" s="82"/>
      <c r="AEE303" s="82"/>
      <c r="AEF303" s="82"/>
      <c r="AEG303" s="82"/>
      <c r="AEH303" s="82"/>
      <c r="AEI303" s="82"/>
      <c r="AEJ303" s="82"/>
      <c r="AEK303" s="82"/>
      <c r="AEL303" s="82"/>
      <c r="AEM303" s="82"/>
      <c r="AEN303" s="82"/>
      <c r="AEO303" s="82"/>
      <c r="AEP303" s="82"/>
      <c r="AEQ303" s="82"/>
      <c r="AER303" s="82"/>
      <c r="AES303" s="82"/>
      <c r="AET303" s="82"/>
      <c r="AEU303" s="82"/>
      <c r="AEV303" s="82"/>
      <c r="AEW303" s="82"/>
      <c r="AEX303" s="82"/>
      <c r="AEY303" s="82"/>
      <c r="AEZ303" s="82"/>
      <c r="AFA303" s="82"/>
      <c r="AFB303" s="82"/>
      <c r="AFC303" s="82"/>
      <c r="AFD303" s="82"/>
      <c r="AFE303" s="82"/>
      <c r="AFF303" s="82"/>
      <c r="AFG303" s="82"/>
      <c r="AFH303" s="82"/>
      <c r="AFI303" s="82"/>
      <c r="AFJ303" s="82"/>
      <c r="AFK303" s="82"/>
      <c r="AFL303" s="82"/>
      <c r="AFM303" s="82"/>
      <c r="AFN303" s="82"/>
      <c r="AFO303" s="82"/>
      <c r="AFP303" s="82"/>
      <c r="AFQ303" s="82"/>
      <c r="AFR303" s="82"/>
      <c r="AFS303" s="82"/>
      <c r="AFT303" s="82"/>
      <c r="AFU303" s="82"/>
      <c r="AFV303" s="82"/>
      <c r="AFW303" s="82"/>
      <c r="AFX303" s="82"/>
      <c r="AFY303" s="82"/>
      <c r="AFZ303" s="82"/>
      <c r="AGA303" s="82"/>
      <c r="AGB303" s="82"/>
      <c r="AGC303" s="82"/>
      <c r="AGD303" s="82"/>
      <c r="AGE303" s="82"/>
      <c r="AGF303" s="82"/>
      <c r="AGG303" s="82"/>
      <c r="AGH303" s="82"/>
      <c r="AGI303" s="82"/>
      <c r="AGJ303" s="82"/>
      <c r="AGK303" s="82"/>
      <c r="AGL303" s="82"/>
      <c r="AGM303" s="82"/>
      <c r="AGN303" s="82"/>
      <c r="AGO303" s="82"/>
      <c r="AGP303" s="82"/>
      <c r="AGQ303" s="82"/>
      <c r="AGR303" s="82"/>
      <c r="AGS303" s="82"/>
      <c r="AGT303" s="82"/>
      <c r="AGU303" s="82"/>
      <c r="AGV303" s="82"/>
      <c r="AGW303" s="82"/>
      <c r="AGX303" s="82"/>
      <c r="AGY303" s="82"/>
      <c r="AGZ303" s="82"/>
      <c r="AHA303" s="82"/>
      <c r="AHB303" s="82"/>
      <c r="AHC303" s="82"/>
      <c r="AHD303" s="82"/>
      <c r="AHE303" s="82"/>
      <c r="AHF303" s="82"/>
      <c r="AHG303" s="82"/>
      <c r="AHH303" s="82"/>
      <c r="AHI303" s="82"/>
      <c r="AHJ303" s="82"/>
      <c r="AHK303" s="82"/>
      <c r="AHL303" s="82"/>
      <c r="AHM303" s="82"/>
      <c r="AHN303" s="82"/>
      <c r="AHO303" s="82"/>
      <c r="AHP303" s="82"/>
      <c r="AHQ303" s="82"/>
      <c r="AHR303" s="82"/>
      <c r="AHS303" s="82"/>
      <c r="AHT303" s="82"/>
      <c r="AHU303" s="82"/>
      <c r="AHV303" s="82"/>
      <c r="AHW303" s="82"/>
      <c r="AHX303" s="82"/>
      <c r="AHY303" s="82"/>
      <c r="AHZ303" s="82"/>
      <c r="AIA303" s="82"/>
      <c r="AIB303" s="82"/>
      <c r="AIC303" s="82"/>
      <c r="AID303" s="82"/>
      <c r="AIE303" s="82"/>
      <c r="AIF303" s="82"/>
      <c r="AIG303" s="82"/>
      <c r="AIH303" s="82"/>
      <c r="AII303" s="82"/>
      <c r="AIJ303" s="82"/>
      <c r="AIK303" s="82"/>
      <c r="AIL303" s="82"/>
      <c r="AIM303" s="82"/>
      <c r="AIN303" s="82"/>
      <c r="AIO303" s="82"/>
      <c r="AIP303" s="82"/>
      <c r="AIQ303" s="82"/>
      <c r="AIR303" s="82"/>
      <c r="AIS303" s="82"/>
      <c r="AIT303" s="82"/>
      <c r="AIU303" s="82"/>
      <c r="AIV303" s="82"/>
      <c r="AIW303" s="82"/>
      <c r="AIX303" s="82"/>
      <c r="AIY303" s="82"/>
      <c r="AIZ303" s="82"/>
      <c r="AJA303" s="82"/>
      <c r="AJB303" s="82"/>
      <c r="AJC303" s="82"/>
      <c r="AJD303" s="82"/>
      <c r="AJE303" s="82"/>
      <c r="AJF303" s="82"/>
      <c r="AJG303" s="82"/>
      <c r="AJH303" s="82"/>
      <c r="AJI303" s="82"/>
      <c r="AJJ303" s="82"/>
      <c r="AJK303" s="82"/>
      <c r="AJL303" s="82"/>
      <c r="AJM303" s="82"/>
      <c r="AJN303" s="82"/>
      <c r="AJO303" s="82"/>
      <c r="AJP303" s="82"/>
      <c r="AJQ303" s="82"/>
      <c r="AJR303" s="82"/>
      <c r="AJS303" s="82"/>
      <c r="AJT303" s="82"/>
      <c r="AJU303" s="82"/>
      <c r="AJV303" s="82"/>
      <c r="AJW303" s="82"/>
      <c r="AJX303" s="82"/>
      <c r="AJY303" s="82"/>
      <c r="AJZ303" s="82"/>
      <c r="AKA303" s="82"/>
      <c r="AKB303" s="82"/>
      <c r="AKC303" s="82"/>
      <c r="AKD303" s="82"/>
      <c r="AKE303" s="82"/>
      <c r="AKF303" s="82"/>
      <c r="AKG303" s="82"/>
      <c r="AKH303" s="82"/>
      <c r="AKI303" s="82"/>
      <c r="AKJ303" s="82"/>
      <c r="AKK303" s="82"/>
      <c r="AKL303" s="82"/>
      <c r="AKM303" s="82"/>
      <c r="AKN303" s="82"/>
      <c r="AKO303" s="82"/>
      <c r="AKP303" s="82"/>
      <c r="AKQ303" s="82"/>
      <c r="AKR303" s="82"/>
      <c r="AKS303" s="82"/>
      <c r="AKT303" s="82"/>
      <c r="AKU303" s="82"/>
      <c r="AKV303" s="82"/>
      <c r="AKW303" s="82"/>
      <c r="AKX303" s="82"/>
      <c r="AKY303" s="82"/>
      <c r="AKZ303" s="82"/>
      <c r="ALA303" s="82"/>
      <c r="ALB303" s="82"/>
      <c r="ALC303" s="82"/>
      <c r="ALD303" s="82"/>
      <c r="ALE303" s="82"/>
      <c r="ALF303" s="82"/>
      <c r="ALG303" s="82"/>
      <c r="ALH303" s="82"/>
      <c r="ALI303" s="82"/>
      <c r="ALJ303" s="82"/>
      <c r="ALK303" s="82"/>
      <c r="ALL303" s="82"/>
      <c r="ALM303" s="82"/>
      <c r="ALN303" s="82"/>
      <c r="ALO303" s="82"/>
      <c r="ALP303" s="82"/>
      <c r="ALQ303" s="82"/>
      <c r="ALR303" s="82"/>
      <c r="ALS303" s="82"/>
      <c r="ALT303" s="82"/>
      <c r="ALU303" s="82"/>
      <c r="ALV303" s="82"/>
      <c r="ALW303" s="82"/>
      <c r="ALX303" s="82"/>
      <c r="ALY303" s="82"/>
      <c r="ALZ303" s="82"/>
      <c r="AMA303" s="82"/>
      <c r="AMB303" s="82"/>
      <c r="AMC303" s="82"/>
      <c r="AMD303" s="82"/>
      <c r="AME303" s="82"/>
      <c r="AMF303" s="82"/>
      <c r="AMG303" s="82"/>
      <c r="AMH303" s="82"/>
      <c r="AMI303" s="82"/>
      <c r="AMJ303" s="82"/>
      <c r="AMK303" s="82"/>
      <c r="AML303" s="82"/>
      <c r="AMM303" s="82"/>
      <c r="AMN303" s="82"/>
      <c r="AMO303" s="82"/>
      <c r="AMP303" s="82"/>
      <c r="AMQ303" s="82"/>
      <c r="AMR303" s="82"/>
      <c r="AMS303" s="82"/>
      <c r="AMT303" s="82"/>
      <c r="AMU303" s="82"/>
      <c r="AMV303" s="82"/>
      <c r="AMW303" s="82"/>
      <c r="AMX303" s="82"/>
      <c r="AMY303" s="82"/>
      <c r="AMZ303" s="82"/>
      <c r="ANA303" s="82"/>
      <c r="ANB303" s="82"/>
      <c r="ANC303" s="82"/>
      <c r="AND303" s="82"/>
      <c r="ANE303" s="82"/>
      <c r="ANF303" s="82"/>
      <c r="ANG303" s="82"/>
      <c r="ANH303" s="82"/>
      <c r="ANI303" s="82"/>
      <c r="ANJ303" s="82"/>
      <c r="ANK303" s="82"/>
      <c r="ANL303" s="82"/>
      <c r="ANM303" s="82"/>
      <c r="ANN303" s="82"/>
      <c r="ANO303" s="82"/>
      <c r="ANP303" s="82"/>
      <c r="ANQ303" s="82"/>
      <c r="ANR303" s="82"/>
      <c r="ANS303" s="82"/>
      <c r="ANT303" s="82"/>
      <c r="ANU303" s="82"/>
      <c r="ANV303" s="82"/>
      <c r="ANW303" s="82"/>
      <c r="ANX303" s="82"/>
      <c r="ANY303" s="82"/>
      <c r="ANZ303" s="82"/>
      <c r="AOA303" s="82"/>
      <c r="AOB303" s="82"/>
      <c r="AOC303" s="82"/>
      <c r="AOD303" s="82"/>
      <c r="AOE303" s="82"/>
      <c r="AOF303" s="82"/>
      <c r="AOG303" s="82"/>
      <c r="AOH303" s="82"/>
      <c r="AOI303" s="82"/>
      <c r="AOJ303" s="82"/>
      <c r="AOK303" s="82"/>
      <c r="AOL303" s="82"/>
      <c r="AOM303" s="82"/>
      <c r="AON303" s="82"/>
      <c r="AOO303" s="82"/>
      <c r="AOP303" s="82"/>
      <c r="AOQ303" s="82"/>
      <c r="AOR303" s="82"/>
      <c r="AOS303" s="82"/>
      <c r="AOT303" s="82"/>
      <c r="AOU303" s="82"/>
      <c r="AOV303" s="82"/>
      <c r="AOW303" s="82"/>
      <c r="AOX303" s="82"/>
      <c r="AOY303" s="82"/>
      <c r="AOZ303" s="82"/>
      <c r="APA303" s="82"/>
      <c r="APB303" s="82"/>
      <c r="APC303" s="82"/>
      <c r="APD303" s="82"/>
      <c r="APE303" s="82"/>
      <c r="APF303" s="82"/>
      <c r="APG303" s="82"/>
      <c r="APH303" s="82"/>
      <c r="API303" s="82"/>
      <c r="APJ303" s="82"/>
      <c r="APK303" s="82"/>
      <c r="APL303" s="82"/>
      <c r="APM303" s="82"/>
      <c r="APN303" s="82"/>
      <c r="APO303" s="82"/>
      <c r="APP303" s="82"/>
      <c r="APQ303" s="82"/>
      <c r="APR303" s="82"/>
      <c r="APS303" s="82"/>
      <c r="APT303" s="82"/>
      <c r="APU303" s="82"/>
      <c r="APV303" s="82"/>
      <c r="APW303" s="82"/>
      <c r="APX303" s="82"/>
      <c r="APY303" s="82"/>
      <c r="APZ303" s="82"/>
      <c r="AQA303" s="82"/>
      <c r="AQB303" s="82"/>
      <c r="AQC303" s="82"/>
      <c r="AQD303" s="82"/>
      <c r="AQE303" s="82"/>
      <c r="AQF303" s="82"/>
      <c r="AQG303" s="82"/>
      <c r="AQH303" s="82"/>
      <c r="AQI303" s="82"/>
      <c r="AQJ303" s="82"/>
      <c r="AQK303" s="82"/>
      <c r="AQL303" s="82"/>
      <c r="AQM303" s="82"/>
      <c r="AQN303" s="82"/>
      <c r="AQO303" s="82"/>
      <c r="AQP303" s="82"/>
      <c r="AQQ303" s="82"/>
      <c r="AQR303" s="82"/>
      <c r="AQS303" s="82"/>
      <c r="AQT303" s="82"/>
      <c r="AQU303" s="82"/>
      <c r="AQV303" s="82"/>
      <c r="AQW303" s="82"/>
      <c r="AQX303" s="82"/>
      <c r="AQY303" s="82"/>
      <c r="AQZ303" s="82"/>
      <c r="ARA303" s="82"/>
      <c r="ARB303" s="82"/>
      <c r="ARC303" s="82"/>
      <c r="ARD303" s="82"/>
      <c r="ARE303" s="82"/>
      <c r="ARF303" s="82"/>
      <c r="ARG303" s="82"/>
      <c r="ARH303" s="82"/>
      <c r="ARI303" s="82"/>
      <c r="ARJ303" s="82"/>
      <c r="ARK303" s="82"/>
      <c r="ARL303" s="82"/>
      <c r="ARM303" s="82"/>
      <c r="ARN303" s="82"/>
      <c r="ARO303" s="82"/>
      <c r="ARP303" s="82"/>
      <c r="ARQ303" s="82"/>
      <c r="ARR303" s="82"/>
      <c r="ARS303" s="82"/>
      <c r="ART303" s="82"/>
      <c r="ARU303" s="82"/>
      <c r="ARV303" s="82"/>
      <c r="ARW303" s="82"/>
      <c r="ARX303" s="82"/>
      <c r="ARY303" s="82"/>
      <c r="ARZ303" s="82"/>
      <c r="ASA303" s="82"/>
      <c r="ASB303" s="82"/>
      <c r="ASC303" s="82"/>
      <c r="ASD303" s="82"/>
      <c r="ASE303" s="82"/>
      <c r="ASF303" s="82"/>
      <c r="ASG303" s="82"/>
      <c r="ASH303" s="82"/>
      <c r="ASI303" s="82"/>
      <c r="ASJ303" s="82"/>
      <c r="ASK303" s="82"/>
      <c r="ASL303" s="82"/>
      <c r="ASM303" s="82"/>
      <c r="ASN303" s="82"/>
      <c r="ASO303" s="82"/>
      <c r="ASP303" s="82"/>
      <c r="ASQ303" s="82"/>
      <c r="ASR303" s="82"/>
      <c r="ASS303" s="82"/>
      <c r="AST303" s="82"/>
      <c r="ASU303" s="82"/>
      <c r="ASV303" s="82"/>
      <c r="ASW303" s="82"/>
      <c r="ASX303" s="82"/>
      <c r="ASY303" s="82"/>
      <c r="ASZ303" s="82"/>
      <c r="ATA303" s="82"/>
      <c r="ATB303" s="82"/>
      <c r="ATC303" s="82"/>
      <c r="ATD303" s="82"/>
      <c r="ATE303" s="82"/>
      <c r="ATF303" s="82"/>
      <c r="ATG303" s="82"/>
      <c r="ATH303" s="82"/>
      <c r="ATI303" s="82"/>
      <c r="ATJ303" s="82"/>
      <c r="ATK303" s="82"/>
      <c r="ATL303" s="82"/>
      <c r="ATM303" s="82"/>
      <c r="ATN303" s="82"/>
      <c r="ATO303" s="82"/>
      <c r="ATP303" s="82"/>
      <c r="ATQ303" s="82"/>
      <c r="ATR303" s="82"/>
      <c r="ATS303" s="82"/>
      <c r="ATT303" s="82"/>
      <c r="ATU303" s="82"/>
      <c r="ATV303" s="82"/>
      <c r="ATW303" s="82"/>
      <c r="ATX303" s="82"/>
      <c r="ATY303" s="82"/>
      <c r="ATZ303" s="82"/>
      <c r="AUA303" s="82"/>
      <c r="AUB303" s="82"/>
      <c r="AUC303" s="82"/>
      <c r="AUD303" s="82"/>
      <c r="AUE303" s="82"/>
      <c r="AUF303" s="82"/>
      <c r="AUG303" s="82"/>
      <c r="AUH303" s="82"/>
      <c r="AUI303" s="82"/>
      <c r="AUJ303" s="82"/>
      <c r="AUK303" s="82"/>
      <c r="AUL303" s="82"/>
      <c r="AUM303" s="82"/>
      <c r="AUN303" s="82"/>
      <c r="AUO303" s="82"/>
      <c r="AUP303" s="82"/>
      <c r="AUQ303" s="82"/>
      <c r="AUR303" s="82"/>
      <c r="AUS303" s="82"/>
      <c r="AUT303" s="82"/>
      <c r="AUU303" s="82"/>
      <c r="AUV303" s="82"/>
      <c r="AUW303" s="82"/>
      <c r="AUX303" s="82"/>
      <c r="AUY303" s="82"/>
      <c r="AUZ303" s="82"/>
      <c r="AVA303" s="82"/>
      <c r="AVB303" s="82"/>
      <c r="AVC303" s="82"/>
      <c r="AVD303" s="82"/>
      <c r="AVE303" s="82"/>
      <c r="AVF303" s="82"/>
      <c r="AVG303" s="82"/>
      <c r="AVH303" s="82"/>
      <c r="AVI303" s="82"/>
      <c r="AVJ303" s="82"/>
      <c r="AVK303" s="82"/>
      <c r="AVL303" s="82"/>
      <c r="AVM303" s="82"/>
      <c r="AVN303" s="82"/>
      <c r="AVO303" s="82"/>
      <c r="AVP303" s="82"/>
      <c r="AVQ303" s="82"/>
      <c r="AVR303" s="82"/>
      <c r="AVS303" s="82"/>
      <c r="AVT303" s="82"/>
      <c r="AVU303" s="82"/>
      <c r="AVV303" s="82"/>
      <c r="AVW303" s="82"/>
      <c r="AVX303" s="82"/>
      <c r="AVY303" s="82"/>
      <c r="AVZ303" s="82"/>
      <c r="AWA303" s="82"/>
      <c r="AWB303" s="82"/>
      <c r="AWC303" s="82"/>
      <c r="AWD303" s="82"/>
      <c r="AWE303" s="82"/>
      <c r="AWF303" s="82"/>
      <c r="AWG303" s="82"/>
      <c r="AWH303" s="82"/>
      <c r="AWI303" s="82"/>
      <c r="AWJ303" s="82"/>
      <c r="AWK303" s="82"/>
      <c r="AWL303" s="82"/>
      <c r="AWM303" s="82"/>
      <c r="AWN303" s="82"/>
      <c r="AWO303" s="82"/>
      <c r="AWP303" s="82"/>
      <c r="AWQ303" s="82"/>
      <c r="AWR303" s="82"/>
      <c r="AWS303" s="82"/>
      <c r="AWT303" s="82"/>
      <c r="AWU303" s="82"/>
      <c r="AWV303" s="82"/>
      <c r="AWW303" s="82"/>
      <c r="AWX303" s="82"/>
      <c r="AWY303" s="82"/>
      <c r="AWZ303" s="82"/>
      <c r="AXA303" s="82"/>
      <c r="AXB303" s="82"/>
      <c r="AXC303" s="82"/>
      <c r="AXD303" s="82"/>
      <c r="AXE303" s="82"/>
      <c r="AXF303" s="82"/>
      <c r="AXG303" s="82"/>
      <c r="AXH303" s="82"/>
      <c r="AXI303" s="82"/>
      <c r="AXJ303" s="82"/>
      <c r="AXK303" s="82"/>
      <c r="AXL303" s="82"/>
      <c r="AXM303" s="82"/>
      <c r="AXN303" s="82"/>
      <c r="AXO303" s="82"/>
      <c r="AXP303" s="82"/>
      <c r="AXQ303" s="82"/>
      <c r="AXR303" s="82"/>
      <c r="AXS303" s="82"/>
      <c r="AXT303" s="82"/>
      <c r="AXU303" s="82"/>
      <c r="AXV303" s="82"/>
      <c r="AXW303" s="82"/>
      <c r="AXX303" s="82"/>
      <c r="AXY303" s="82"/>
      <c r="AXZ303" s="82"/>
      <c r="AYA303" s="82"/>
      <c r="AYB303" s="82"/>
      <c r="AYC303" s="82"/>
      <c r="AYD303" s="82"/>
      <c r="AYE303" s="82"/>
      <c r="AYF303" s="82"/>
      <c r="AYG303" s="82"/>
      <c r="AYH303" s="82"/>
      <c r="AYI303" s="82"/>
      <c r="AYJ303" s="82"/>
      <c r="AYK303" s="82"/>
      <c r="AYL303" s="82"/>
      <c r="AYM303" s="82"/>
      <c r="AYN303" s="82"/>
      <c r="AYO303" s="82"/>
      <c r="AYP303" s="82"/>
      <c r="AYQ303" s="82"/>
      <c r="AYR303" s="82"/>
      <c r="AYS303" s="82"/>
      <c r="AYT303" s="82"/>
      <c r="AYU303" s="82"/>
      <c r="AYV303" s="82"/>
      <c r="AYW303" s="82"/>
      <c r="AYX303" s="82"/>
      <c r="AYY303" s="82"/>
      <c r="AYZ303" s="82"/>
      <c r="AZA303" s="82"/>
      <c r="AZB303" s="82"/>
      <c r="AZC303" s="82"/>
      <c r="AZD303" s="82"/>
      <c r="AZE303" s="82"/>
      <c r="AZF303" s="82"/>
      <c r="AZG303" s="82"/>
      <c r="AZH303" s="82"/>
      <c r="AZI303" s="82"/>
      <c r="AZJ303" s="82"/>
      <c r="AZK303" s="82"/>
      <c r="AZL303" s="82"/>
      <c r="AZM303" s="82"/>
      <c r="AZN303" s="82"/>
      <c r="AZO303" s="82"/>
      <c r="AZP303" s="82"/>
      <c r="AZQ303" s="82"/>
      <c r="AZR303" s="82"/>
      <c r="AZS303" s="82"/>
      <c r="AZT303" s="82"/>
      <c r="AZU303" s="82"/>
      <c r="AZV303" s="82"/>
      <c r="AZW303" s="82"/>
      <c r="AZX303" s="82"/>
      <c r="AZY303" s="82"/>
      <c r="AZZ303" s="82"/>
      <c r="BAA303" s="82"/>
      <c r="BAB303" s="82"/>
      <c r="BAC303" s="82"/>
      <c r="BAD303" s="82"/>
      <c r="BAE303" s="82"/>
      <c r="BAF303" s="82"/>
      <c r="BAG303" s="82"/>
      <c r="BAH303" s="82"/>
      <c r="BAI303" s="82"/>
      <c r="BAJ303" s="82"/>
      <c r="BAK303" s="82"/>
      <c r="BAL303" s="82"/>
      <c r="BAM303" s="82"/>
      <c r="BAN303" s="82"/>
      <c r="BAO303" s="82"/>
      <c r="BAP303" s="82"/>
      <c r="BAQ303" s="82"/>
      <c r="BAR303" s="82"/>
      <c r="BAS303" s="82"/>
      <c r="BAT303" s="82"/>
      <c r="BAU303" s="82"/>
      <c r="BAV303" s="82"/>
      <c r="BAW303" s="82"/>
      <c r="BAX303" s="82"/>
      <c r="BAY303" s="82"/>
      <c r="BAZ303" s="82"/>
      <c r="BBA303" s="82"/>
      <c r="BBB303" s="82"/>
      <c r="BBC303" s="82"/>
      <c r="BBD303" s="82"/>
      <c r="BBE303" s="82"/>
      <c r="BBF303" s="82"/>
      <c r="BBG303" s="82"/>
      <c r="BBH303" s="82"/>
      <c r="BBI303" s="82"/>
      <c r="BBJ303" s="82"/>
      <c r="BBK303" s="82"/>
      <c r="BBL303" s="82"/>
      <c r="BBM303" s="82"/>
      <c r="BBN303" s="82"/>
      <c r="BBO303" s="82"/>
      <c r="BBP303" s="82"/>
      <c r="BBQ303" s="82"/>
      <c r="BBR303" s="82"/>
      <c r="BBS303" s="82"/>
      <c r="BBT303" s="82"/>
      <c r="BBU303" s="82"/>
      <c r="BBV303" s="82"/>
      <c r="BBW303" s="82"/>
      <c r="BBX303" s="82"/>
      <c r="BBY303" s="82"/>
      <c r="BBZ303" s="82"/>
      <c r="BCA303" s="82"/>
      <c r="BCB303" s="82"/>
      <c r="BCC303" s="82"/>
      <c r="BCD303" s="82"/>
      <c r="BCE303" s="82"/>
      <c r="BCF303" s="82"/>
      <c r="BCG303" s="82"/>
      <c r="BCH303" s="82"/>
      <c r="BCI303" s="82"/>
      <c r="BCJ303" s="82"/>
      <c r="BCK303" s="82"/>
      <c r="BCL303" s="82"/>
      <c r="BCM303" s="82"/>
      <c r="BCN303" s="82"/>
      <c r="BCO303" s="82"/>
      <c r="BCP303" s="82"/>
      <c r="BCQ303" s="82"/>
      <c r="BCR303" s="82"/>
      <c r="BCS303" s="82"/>
      <c r="BCT303" s="82"/>
      <c r="BCU303" s="82"/>
      <c r="BCV303" s="82"/>
      <c r="BCW303" s="82"/>
      <c r="BCX303" s="82"/>
      <c r="BCY303" s="82"/>
      <c r="BCZ303" s="82"/>
      <c r="BDA303" s="82"/>
      <c r="BDB303" s="82"/>
      <c r="BDC303" s="82"/>
      <c r="BDD303" s="82"/>
      <c r="BDE303" s="82"/>
      <c r="BDF303" s="82"/>
      <c r="BDG303" s="82"/>
      <c r="BDH303" s="82"/>
      <c r="BDI303" s="82"/>
      <c r="BDJ303" s="82"/>
      <c r="BDK303" s="82"/>
      <c r="BDL303" s="82"/>
      <c r="BDM303" s="82"/>
      <c r="BDN303" s="82"/>
      <c r="BDO303" s="82"/>
      <c r="BDP303" s="82"/>
      <c r="BDQ303" s="82"/>
      <c r="BDR303" s="82"/>
      <c r="BDS303" s="82"/>
      <c r="BDT303" s="82"/>
      <c r="BDU303" s="82"/>
      <c r="BDV303" s="82"/>
      <c r="BDW303" s="82"/>
      <c r="BDX303" s="82"/>
      <c r="BDY303" s="82"/>
      <c r="BDZ303" s="82"/>
      <c r="BEA303" s="82"/>
      <c r="BEB303" s="82"/>
      <c r="BEC303" s="82"/>
      <c r="BED303" s="82"/>
      <c r="BEE303" s="82"/>
      <c r="BEF303" s="82"/>
      <c r="BEG303" s="82"/>
      <c r="BEH303" s="82"/>
      <c r="BEI303" s="82"/>
      <c r="BEJ303" s="82"/>
      <c r="BEK303" s="82"/>
      <c r="BEL303" s="82"/>
      <c r="BEM303" s="82"/>
      <c r="BEN303" s="82"/>
      <c r="BEO303" s="82"/>
      <c r="BEP303" s="82"/>
      <c r="BEQ303" s="82"/>
      <c r="BER303" s="82"/>
      <c r="BES303" s="82"/>
      <c r="BET303" s="82"/>
      <c r="BEU303" s="82"/>
      <c r="BEV303" s="82"/>
      <c r="BEW303" s="82"/>
      <c r="BEX303" s="82"/>
      <c r="BEY303" s="82"/>
      <c r="BEZ303" s="82"/>
      <c r="BFA303" s="82"/>
      <c r="BFB303" s="82"/>
      <c r="BFC303" s="82"/>
      <c r="BFD303" s="82"/>
      <c r="BFE303" s="82"/>
      <c r="BFF303" s="82"/>
      <c r="BFG303" s="82"/>
      <c r="BFH303" s="82"/>
      <c r="BFI303" s="82"/>
      <c r="BFJ303" s="82"/>
      <c r="BFK303" s="82"/>
      <c r="BFL303" s="82"/>
      <c r="BFM303" s="82"/>
      <c r="BFN303" s="82"/>
      <c r="BFO303" s="82"/>
      <c r="BFP303" s="82"/>
      <c r="BFQ303" s="82"/>
      <c r="BFR303" s="82"/>
      <c r="BFS303" s="82"/>
      <c r="BFT303" s="82"/>
      <c r="BFU303" s="82"/>
      <c r="BFV303" s="82"/>
      <c r="BFW303" s="82"/>
      <c r="BFX303" s="82"/>
      <c r="BFY303" s="82"/>
      <c r="BFZ303" s="82"/>
      <c r="BGA303" s="82"/>
      <c r="BGB303" s="82"/>
      <c r="BGC303" s="82"/>
      <c r="BGD303" s="82"/>
      <c r="BGE303" s="82"/>
      <c r="BGF303" s="82"/>
      <c r="BGG303" s="82"/>
      <c r="BGH303" s="82"/>
      <c r="BGI303" s="82"/>
      <c r="BGJ303" s="82"/>
      <c r="BGK303" s="82"/>
      <c r="BGL303" s="82"/>
      <c r="BGM303" s="82"/>
      <c r="BGN303" s="82"/>
      <c r="BGO303" s="82"/>
      <c r="BGP303" s="82"/>
      <c r="BGQ303" s="82"/>
      <c r="BGR303" s="82"/>
      <c r="BGS303" s="82"/>
      <c r="BGT303" s="82"/>
      <c r="BGU303" s="82"/>
      <c r="BGV303" s="82"/>
      <c r="BGW303" s="82"/>
      <c r="BGX303" s="82"/>
      <c r="BGY303" s="82"/>
      <c r="BGZ303" s="82"/>
      <c r="BHA303" s="82"/>
      <c r="BHB303" s="82"/>
      <c r="BHC303" s="82"/>
      <c r="BHD303" s="82"/>
      <c r="BHE303" s="82"/>
      <c r="BHF303" s="82"/>
      <c r="BHG303" s="82"/>
      <c r="BHH303" s="82"/>
      <c r="BHI303" s="82"/>
      <c r="BHJ303" s="82"/>
      <c r="BHK303" s="82"/>
      <c r="BHL303" s="82"/>
      <c r="BHM303" s="82"/>
      <c r="BHN303" s="82"/>
      <c r="BHO303" s="82"/>
      <c r="BHP303" s="82"/>
      <c r="BHQ303" s="82"/>
      <c r="BHR303" s="82"/>
      <c r="BHS303" s="82"/>
      <c r="BHT303" s="82"/>
      <c r="BHU303" s="82"/>
      <c r="BHV303" s="82"/>
      <c r="BHW303" s="82"/>
      <c r="BHX303" s="82"/>
      <c r="BHY303" s="82"/>
      <c r="BHZ303" s="82"/>
      <c r="BIA303" s="82"/>
      <c r="BIB303" s="82"/>
      <c r="BIC303" s="82"/>
      <c r="BID303" s="82"/>
      <c r="BIE303" s="82"/>
      <c r="BIF303" s="82"/>
      <c r="BIG303" s="82"/>
      <c r="BIH303" s="82"/>
      <c r="BII303" s="82"/>
      <c r="BIJ303" s="82"/>
      <c r="BIK303" s="82"/>
      <c r="BIL303" s="82"/>
      <c r="BIM303" s="82"/>
      <c r="BIN303" s="82"/>
      <c r="BIO303" s="82"/>
      <c r="BIP303" s="82"/>
      <c r="BIQ303" s="82"/>
      <c r="BIR303" s="82"/>
      <c r="BIS303" s="82"/>
      <c r="BIT303" s="82"/>
      <c r="BIU303" s="82"/>
      <c r="BIV303" s="82"/>
      <c r="BIW303" s="82"/>
      <c r="BIX303" s="82"/>
      <c r="BIY303" s="82"/>
      <c r="BIZ303" s="82"/>
      <c r="BJA303" s="82"/>
      <c r="BJB303" s="82"/>
      <c r="BJC303" s="82"/>
      <c r="BJD303" s="82"/>
      <c r="BJE303" s="82"/>
      <c r="BJF303" s="82"/>
      <c r="BJG303" s="82"/>
      <c r="BJH303" s="82"/>
      <c r="BJI303" s="82"/>
      <c r="BJJ303" s="82"/>
      <c r="BJK303" s="82"/>
      <c r="BJL303" s="82"/>
      <c r="BJM303" s="82"/>
      <c r="BJN303" s="82"/>
      <c r="BJO303" s="82"/>
      <c r="BJP303" s="82"/>
      <c r="BJQ303" s="82"/>
      <c r="BJR303" s="82"/>
      <c r="BJS303" s="82"/>
      <c r="BJT303" s="82"/>
      <c r="BJU303" s="82"/>
      <c r="BJV303" s="82"/>
      <c r="BJW303" s="82"/>
      <c r="BJX303" s="82"/>
      <c r="BJY303" s="82"/>
      <c r="BJZ303" s="82"/>
      <c r="BKA303" s="82"/>
      <c r="BKB303" s="82"/>
      <c r="BKC303" s="82"/>
      <c r="BKD303" s="82"/>
      <c r="BKE303" s="82"/>
      <c r="BKF303" s="82"/>
      <c r="BKG303" s="82"/>
      <c r="BKH303" s="82"/>
      <c r="BKI303" s="82"/>
      <c r="BKJ303" s="82"/>
      <c r="BKK303" s="82"/>
      <c r="BKL303" s="82"/>
      <c r="BKM303" s="82"/>
      <c r="BKN303" s="82"/>
      <c r="BKO303" s="82"/>
      <c r="BKP303" s="82"/>
      <c r="BKQ303" s="82"/>
      <c r="BKR303" s="82"/>
      <c r="BKS303" s="82"/>
      <c r="BKT303" s="82"/>
      <c r="BKU303" s="82"/>
      <c r="BKV303" s="82"/>
      <c r="BKW303" s="82"/>
      <c r="BKX303" s="82"/>
      <c r="BKY303" s="82"/>
      <c r="BKZ303" s="82"/>
      <c r="BLA303" s="82"/>
      <c r="BLB303" s="82"/>
      <c r="BLC303" s="82"/>
      <c r="BLD303" s="82"/>
      <c r="BLE303" s="82"/>
      <c r="BLF303" s="82"/>
      <c r="BLG303" s="82"/>
      <c r="BLH303" s="82"/>
      <c r="BLI303" s="82"/>
      <c r="BLJ303" s="82"/>
      <c r="BLK303" s="82"/>
      <c r="BLL303" s="82"/>
      <c r="BLM303" s="82"/>
      <c r="BLN303" s="82"/>
      <c r="BLO303" s="82"/>
      <c r="BLP303" s="82"/>
      <c r="BLQ303" s="82"/>
      <c r="BLR303" s="82"/>
      <c r="BLS303" s="82"/>
      <c r="BLT303" s="82"/>
      <c r="BLU303" s="82"/>
      <c r="BLV303" s="82"/>
      <c r="BLW303" s="82"/>
      <c r="BLX303" s="82"/>
      <c r="BLY303" s="82"/>
      <c r="BLZ303" s="82"/>
      <c r="BMA303" s="82"/>
      <c r="BMB303" s="82"/>
      <c r="BMC303" s="82"/>
      <c r="BMD303" s="82"/>
      <c r="BME303" s="82"/>
      <c r="BMF303" s="82"/>
      <c r="BMG303" s="82"/>
      <c r="BMH303" s="82"/>
      <c r="BMI303" s="82"/>
      <c r="BMJ303" s="82"/>
      <c r="BMK303" s="82"/>
      <c r="BML303" s="82"/>
      <c r="BMM303" s="82"/>
      <c r="BMN303" s="82"/>
      <c r="BMO303" s="82"/>
      <c r="BMP303" s="82"/>
      <c r="BMQ303" s="82"/>
      <c r="BMR303" s="82"/>
      <c r="BMS303" s="82"/>
      <c r="BMT303" s="82"/>
      <c r="BMU303" s="82"/>
      <c r="BMV303" s="82"/>
      <c r="BMW303" s="82"/>
      <c r="BMX303" s="82"/>
      <c r="BMY303" s="82"/>
      <c r="BMZ303" s="82"/>
      <c r="BNA303" s="82"/>
      <c r="BNB303" s="82"/>
      <c r="BNC303" s="82"/>
      <c r="BND303" s="82"/>
      <c r="BNE303" s="82"/>
      <c r="BNF303" s="82"/>
      <c r="BNG303" s="82"/>
      <c r="BNH303" s="82"/>
      <c r="BNI303" s="82"/>
      <c r="BNJ303" s="82"/>
      <c r="BNK303" s="82"/>
      <c r="BNL303" s="82"/>
      <c r="BNM303" s="82"/>
      <c r="BNN303" s="82"/>
      <c r="BNO303" s="82"/>
      <c r="BNP303" s="82"/>
      <c r="BNQ303" s="82"/>
      <c r="BNR303" s="82"/>
      <c r="BNS303" s="82"/>
      <c r="BNT303" s="82"/>
      <c r="BNU303" s="82"/>
      <c r="BNV303" s="82"/>
      <c r="BNW303" s="82"/>
      <c r="BNX303" s="82"/>
      <c r="BNY303" s="82"/>
      <c r="BNZ303" s="82"/>
      <c r="BOA303" s="82"/>
      <c r="BOB303" s="82"/>
      <c r="BOC303" s="82"/>
      <c r="BOD303" s="82"/>
      <c r="BOE303" s="82"/>
      <c r="BOF303" s="82"/>
      <c r="BOG303" s="82"/>
      <c r="BOH303" s="82"/>
      <c r="BOI303" s="82"/>
      <c r="BOJ303" s="82"/>
      <c r="BOK303" s="82"/>
      <c r="BOL303" s="82"/>
      <c r="BOM303" s="82"/>
      <c r="BON303" s="82"/>
      <c r="BOO303" s="82"/>
      <c r="BOP303" s="82"/>
      <c r="BOQ303" s="82"/>
      <c r="BOR303" s="82"/>
      <c r="BOS303" s="82"/>
      <c r="BOT303" s="82"/>
      <c r="BOU303" s="82"/>
      <c r="BOV303" s="82"/>
      <c r="BOW303" s="82"/>
      <c r="BOX303" s="82"/>
      <c r="BOY303" s="82"/>
      <c r="BOZ303" s="82"/>
      <c r="BPA303" s="82"/>
      <c r="BPB303" s="82"/>
      <c r="BPC303" s="82"/>
      <c r="BPD303" s="82"/>
      <c r="BPE303" s="82"/>
      <c r="BPF303" s="82"/>
      <c r="BPG303" s="82"/>
      <c r="BPH303" s="82"/>
      <c r="BPI303" s="82"/>
      <c r="BPJ303" s="82"/>
      <c r="BPK303" s="82"/>
      <c r="BPL303" s="82"/>
      <c r="BPM303" s="82"/>
      <c r="BPN303" s="82"/>
      <c r="BPO303" s="82"/>
      <c r="BPP303" s="82"/>
      <c r="BPQ303" s="82"/>
      <c r="BPR303" s="82"/>
      <c r="BPS303" s="82"/>
      <c r="BPT303" s="82"/>
      <c r="BPU303" s="82"/>
      <c r="BPV303" s="82"/>
      <c r="BPW303" s="82"/>
      <c r="BPX303" s="82"/>
      <c r="BPY303" s="82"/>
      <c r="BPZ303" s="82"/>
      <c r="BQA303" s="82"/>
      <c r="BQB303" s="82"/>
      <c r="BQC303" s="82"/>
      <c r="BQD303" s="82"/>
      <c r="BQE303" s="82"/>
      <c r="BQF303" s="82"/>
      <c r="BQG303" s="82"/>
      <c r="BQH303" s="82"/>
      <c r="BQI303" s="82"/>
      <c r="BQJ303" s="82"/>
      <c r="BQK303" s="82"/>
      <c r="BQL303" s="82"/>
      <c r="BQM303" s="82"/>
      <c r="BQN303" s="82"/>
      <c r="BQO303" s="82"/>
      <c r="BQP303" s="82"/>
      <c r="BQQ303" s="82"/>
      <c r="BQR303" s="82"/>
      <c r="BQS303" s="82"/>
      <c r="BQT303" s="82"/>
      <c r="BQU303" s="82"/>
      <c r="BQV303" s="82"/>
      <c r="BQW303" s="82"/>
      <c r="BQX303" s="82"/>
      <c r="BQY303" s="82"/>
      <c r="BQZ303" s="82"/>
      <c r="BRA303" s="82"/>
      <c r="BRB303" s="82"/>
      <c r="BRC303" s="82"/>
      <c r="BRD303" s="82"/>
      <c r="BRE303" s="82"/>
      <c r="BRF303" s="82"/>
      <c r="BRG303" s="82"/>
      <c r="BRH303" s="82"/>
      <c r="BRI303" s="82"/>
      <c r="BRJ303" s="82"/>
      <c r="BRK303" s="82"/>
      <c r="BRL303" s="82"/>
      <c r="BRM303" s="82"/>
      <c r="BRN303" s="82"/>
      <c r="BRO303" s="82"/>
      <c r="BRP303" s="82"/>
      <c r="BRQ303" s="82"/>
      <c r="BRR303" s="82"/>
      <c r="BRS303" s="82"/>
      <c r="BRT303" s="82"/>
      <c r="BRU303" s="82"/>
      <c r="BRV303" s="82"/>
      <c r="BRW303" s="82"/>
      <c r="BRX303" s="82"/>
      <c r="BRY303" s="82"/>
      <c r="BRZ303" s="82"/>
      <c r="BSA303" s="82"/>
      <c r="BSB303" s="82"/>
      <c r="BSC303" s="82"/>
      <c r="BSD303" s="82"/>
      <c r="BSE303" s="82"/>
      <c r="BSF303" s="82"/>
      <c r="BSG303" s="82"/>
      <c r="BSH303" s="82"/>
      <c r="BSI303" s="82"/>
      <c r="BSJ303" s="82"/>
      <c r="BSK303" s="82"/>
      <c r="BSL303" s="82"/>
      <c r="BSM303" s="82"/>
      <c r="BSN303" s="82"/>
      <c r="BSO303" s="82"/>
      <c r="BSP303" s="82"/>
      <c r="BSQ303" s="82"/>
      <c r="BSR303" s="82"/>
      <c r="BSS303" s="82"/>
      <c r="BST303" s="82"/>
      <c r="BSU303" s="82"/>
      <c r="BSV303" s="82"/>
      <c r="BSW303" s="82"/>
      <c r="BSX303" s="82"/>
      <c r="BSY303" s="82"/>
      <c r="BSZ303" s="82"/>
      <c r="BTA303" s="82"/>
      <c r="BTB303" s="82"/>
      <c r="BTC303" s="82"/>
      <c r="BTD303" s="82"/>
      <c r="BTE303" s="82"/>
      <c r="BTF303" s="82"/>
      <c r="BTG303" s="82"/>
      <c r="BTH303" s="82"/>
      <c r="BTI303" s="82"/>
      <c r="BTJ303" s="82"/>
      <c r="BTK303" s="82"/>
      <c r="BTL303" s="82"/>
      <c r="BTM303" s="82"/>
      <c r="BTN303" s="82"/>
      <c r="BTO303" s="82"/>
      <c r="BTP303" s="82"/>
      <c r="BTQ303" s="82"/>
      <c r="BTR303" s="82"/>
      <c r="BTS303" s="82"/>
      <c r="BTT303" s="82"/>
      <c r="BTU303" s="82"/>
      <c r="BTV303" s="82"/>
      <c r="BTW303" s="82"/>
      <c r="BTX303" s="82"/>
      <c r="BTY303" s="82"/>
      <c r="BTZ303" s="82"/>
      <c r="BUA303" s="82"/>
      <c r="BUB303" s="82"/>
      <c r="BUC303" s="82"/>
      <c r="BUD303" s="82"/>
      <c r="BUE303" s="82"/>
      <c r="BUF303" s="82"/>
      <c r="BUG303" s="82"/>
      <c r="BUH303" s="82"/>
      <c r="BUI303" s="82"/>
      <c r="BUJ303" s="82"/>
      <c r="BUK303" s="82"/>
      <c r="BUL303" s="82"/>
      <c r="BUM303" s="82"/>
      <c r="BUN303" s="82"/>
      <c r="BUO303" s="82"/>
      <c r="BUP303" s="82"/>
      <c r="BUQ303" s="82"/>
      <c r="BUR303" s="82"/>
      <c r="BUS303" s="82"/>
      <c r="BUT303" s="82"/>
      <c r="BUU303" s="82"/>
      <c r="BUV303" s="82"/>
      <c r="BUW303" s="82"/>
      <c r="BUX303" s="82"/>
      <c r="BUY303" s="82"/>
      <c r="BUZ303" s="82"/>
      <c r="BVA303" s="82"/>
      <c r="BVB303" s="82"/>
      <c r="BVC303" s="82"/>
      <c r="BVD303" s="82"/>
      <c r="BVE303" s="82"/>
      <c r="BVF303" s="82"/>
      <c r="BVG303" s="82"/>
      <c r="BVH303" s="82"/>
      <c r="BVI303" s="82"/>
      <c r="BVJ303" s="82"/>
      <c r="BVK303" s="82"/>
      <c r="BVL303" s="82"/>
      <c r="BVM303" s="82"/>
      <c r="BVN303" s="82"/>
      <c r="BVO303" s="82"/>
      <c r="BVP303" s="82"/>
      <c r="BVQ303" s="82"/>
      <c r="BVR303" s="82"/>
      <c r="BVS303" s="82"/>
      <c r="BVT303" s="82"/>
      <c r="BVU303" s="82"/>
      <c r="BVV303" s="82"/>
      <c r="BVW303" s="82"/>
      <c r="BVX303" s="82"/>
      <c r="BVY303" s="82"/>
      <c r="BVZ303" s="82"/>
      <c r="BWA303" s="82"/>
      <c r="BWB303" s="82"/>
      <c r="BWC303" s="82"/>
      <c r="BWD303" s="82"/>
      <c r="BWE303" s="82"/>
      <c r="BWF303" s="82"/>
      <c r="BWG303" s="82"/>
      <c r="BWH303" s="82"/>
      <c r="BWI303" s="82"/>
      <c r="BWJ303" s="82"/>
      <c r="BWK303" s="82"/>
      <c r="BWL303" s="82"/>
      <c r="BWM303" s="82"/>
      <c r="BWN303" s="82"/>
      <c r="BWO303" s="82"/>
      <c r="BWP303" s="82"/>
      <c r="BWQ303" s="82"/>
      <c r="BWR303" s="82"/>
      <c r="BWS303" s="82"/>
      <c r="BWT303" s="82"/>
      <c r="BWU303" s="82"/>
      <c r="BWV303" s="82"/>
      <c r="BWW303" s="82"/>
      <c r="BWX303" s="82"/>
      <c r="BWY303" s="82"/>
      <c r="BWZ303" s="82"/>
      <c r="BXA303" s="82"/>
      <c r="BXB303" s="82"/>
      <c r="BXC303" s="82"/>
      <c r="BXD303" s="82"/>
      <c r="BXE303" s="82"/>
      <c r="BXF303" s="82"/>
      <c r="BXG303" s="82"/>
      <c r="BXH303" s="82"/>
      <c r="BXI303" s="82"/>
      <c r="BXJ303" s="82"/>
      <c r="BXK303" s="82"/>
      <c r="BXL303" s="82"/>
      <c r="BXM303" s="82"/>
      <c r="BXN303" s="82"/>
      <c r="BXO303" s="82"/>
      <c r="BXP303" s="82"/>
      <c r="BXQ303" s="82"/>
      <c r="BXR303" s="82"/>
      <c r="BXS303" s="82"/>
      <c r="BXT303" s="82"/>
      <c r="BXU303" s="82"/>
      <c r="BXV303" s="82"/>
      <c r="BXW303" s="82"/>
      <c r="BXX303" s="82"/>
      <c r="BXY303" s="82"/>
      <c r="BXZ303" s="82"/>
      <c r="BYA303" s="82"/>
      <c r="BYB303" s="82"/>
      <c r="BYC303" s="82"/>
      <c r="BYD303" s="82"/>
      <c r="BYE303" s="82"/>
      <c r="BYF303" s="82"/>
      <c r="BYG303" s="82"/>
      <c r="BYH303" s="82"/>
      <c r="BYI303" s="82"/>
      <c r="BYJ303" s="82"/>
      <c r="BYK303" s="82"/>
      <c r="BYL303" s="82"/>
      <c r="BYM303" s="82"/>
      <c r="BYN303" s="82"/>
      <c r="BYO303" s="82"/>
      <c r="BYP303" s="82"/>
      <c r="BYQ303" s="82"/>
      <c r="BYR303" s="82"/>
      <c r="BYS303" s="82"/>
      <c r="BYT303" s="82"/>
      <c r="BYU303" s="82"/>
      <c r="BYV303" s="82"/>
      <c r="BYW303" s="82"/>
      <c r="BYX303" s="82"/>
      <c r="BYY303" s="82"/>
      <c r="BYZ303" s="82"/>
      <c r="BZA303" s="82"/>
      <c r="BZB303" s="82"/>
      <c r="BZC303" s="82"/>
      <c r="BZD303" s="82"/>
      <c r="BZE303" s="82"/>
      <c r="BZF303" s="82"/>
      <c r="BZG303" s="82"/>
      <c r="BZH303" s="82"/>
      <c r="BZI303" s="82"/>
      <c r="BZJ303" s="82"/>
      <c r="BZK303" s="82"/>
      <c r="BZL303" s="82"/>
      <c r="BZM303" s="82"/>
      <c r="BZN303" s="82"/>
      <c r="BZO303" s="82"/>
      <c r="BZP303" s="82"/>
      <c r="BZQ303" s="82"/>
      <c r="BZR303" s="82"/>
      <c r="BZS303" s="82"/>
      <c r="BZT303" s="82"/>
      <c r="BZU303" s="82"/>
      <c r="BZV303" s="82"/>
      <c r="BZW303" s="82"/>
      <c r="BZX303" s="82"/>
      <c r="BZY303" s="82"/>
      <c r="BZZ303" s="82"/>
      <c r="CAA303" s="82"/>
      <c r="CAB303" s="82"/>
      <c r="CAC303" s="82"/>
      <c r="CAD303" s="82"/>
      <c r="CAE303" s="82"/>
      <c r="CAF303" s="82"/>
      <c r="CAG303" s="82"/>
      <c r="CAH303" s="82"/>
      <c r="CAI303" s="82"/>
      <c r="CAJ303" s="82"/>
      <c r="CAK303" s="82"/>
      <c r="CAL303" s="82"/>
      <c r="CAM303" s="82"/>
      <c r="CAN303" s="82"/>
      <c r="CAO303" s="82"/>
      <c r="CAP303" s="82"/>
      <c r="CAQ303" s="82"/>
      <c r="CAR303" s="82"/>
      <c r="CAS303" s="82"/>
      <c r="CAT303" s="82"/>
      <c r="CAU303" s="82"/>
      <c r="CAV303" s="82"/>
      <c r="CAW303" s="82"/>
      <c r="CAX303" s="82"/>
      <c r="CAY303" s="82"/>
      <c r="CAZ303" s="82"/>
      <c r="CBA303" s="82"/>
      <c r="CBB303" s="82"/>
      <c r="CBC303" s="82"/>
      <c r="CBD303" s="82"/>
      <c r="CBE303" s="82"/>
      <c r="CBF303" s="82"/>
      <c r="CBG303" s="82"/>
      <c r="CBH303" s="82"/>
      <c r="CBI303" s="82"/>
      <c r="CBJ303" s="82"/>
      <c r="CBK303" s="82"/>
      <c r="CBL303" s="82"/>
      <c r="CBM303" s="82"/>
      <c r="CBN303" s="82"/>
      <c r="CBO303" s="82"/>
      <c r="CBP303" s="82"/>
      <c r="CBQ303" s="82"/>
      <c r="CBR303" s="82"/>
      <c r="CBS303" s="82"/>
      <c r="CBT303" s="82"/>
      <c r="CBU303" s="82"/>
      <c r="CBV303" s="82"/>
      <c r="CBW303" s="82"/>
      <c r="CBX303" s="82"/>
      <c r="CBY303" s="82"/>
      <c r="CBZ303" s="82"/>
      <c r="CCA303" s="82"/>
      <c r="CCB303" s="82"/>
      <c r="CCC303" s="82"/>
      <c r="CCD303" s="82"/>
      <c r="CCE303" s="82"/>
      <c r="CCF303" s="82"/>
      <c r="CCG303" s="82"/>
      <c r="CCH303" s="82"/>
      <c r="CCI303" s="82"/>
      <c r="CCJ303" s="82"/>
      <c r="CCK303" s="82"/>
      <c r="CCL303" s="82"/>
      <c r="CCM303" s="82"/>
      <c r="CCN303" s="82"/>
      <c r="CCO303" s="82"/>
      <c r="CCP303" s="82"/>
      <c r="CCQ303" s="82"/>
      <c r="CCR303" s="82"/>
      <c r="CCS303" s="82"/>
      <c r="CCT303" s="82"/>
      <c r="CCU303" s="82"/>
      <c r="CCV303" s="82"/>
      <c r="CCW303" s="82"/>
      <c r="CCX303" s="82"/>
      <c r="CCY303" s="82"/>
      <c r="CCZ303" s="82"/>
      <c r="CDA303" s="82"/>
      <c r="CDB303" s="82"/>
      <c r="CDC303" s="82"/>
      <c r="CDD303" s="82"/>
      <c r="CDE303" s="82"/>
      <c r="CDF303" s="82"/>
      <c r="CDG303" s="82"/>
      <c r="CDH303" s="82"/>
      <c r="CDI303" s="82"/>
      <c r="CDJ303" s="82"/>
      <c r="CDK303" s="82"/>
      <c r="CDL303" s="82"/>
      <c r="CDM303" s="82"/>
      <c r="CDN303" s="82"/>
      <c r="CDO303" s="82"/>
      <c r="CDP303" s="82"/>
      <c r="CDQ303" s="82"/>
      <c r="CDR303" s="82"/>
      <c r="CDS303" s="82"/>
      <c r="CDT303" s="82"/>
      <c r="CDU303" s="82"/>
      <c r="CDV303" s="82"/>
      <c r="CDW303" s="82"/>
      <c r="CDX303" s="82"/>
      <c r="CDY303" s="82"/>
      <c r="CDZ303" s="82"/>
      <c r="CEA303" s="82"/>
      <c r="CEB303" s="82"/>
      <c r="CEC303" s="82"/>
      <c r="CED303" s="82"/>
      <c r="CEE303" s="82"/>
      <c r="CEF303" s="82"/>
      <c r="CEG303" s="82"/>
      <c r="CEH303" s="82"/>
      <c r="CEI303" s="82"/>
      <c r="CEJ303" s="82"/>
      <c r="CEK303" s="82"/>
      <c r="CEL303" s="82"/>
      <c r="CEM303" s="82"/>
      <c r="CEN303" s="82"/>
      <c r="CEO303" s="82"/>
      <c r="CEP303" s="82"/>
      <c r="CEQ303" s="82"/>
      <c r="CER303" s="82"/>
      <c r="CES303" s="82"/>
      <c r="CET303" s="82"/>
      <c r="CEU303" s="82"/>
      <c r="CEV303" s="82"/>
      <c r="CEW303" s="82"/>
      <c r="CEX303" s="82"/>
      <c r="CEY303" s="82"/>
      <c r="CEZ303" s="82"/>
      <c r="CFA303" s="82"/>
      <c r="CFB303" s="82"/>
      <c r="CFC303" s="82"/>
      <c r="CFD303" s="82"/>
      <c r="CFE303" s="82"/>
      <c r="CFF303" s="82"/>
      <c r="CFG303" s="82"/>
      <c r="CFH303" s="82"/>
      <c r="CFI303" s="82"/>
      <c r="CFJ303" s="82"/>
      <c r="CFK303" s="82"/>
      <c r="CFL303" s="82"/>
      <c r="CFM303" s="82"/>
      <c r="CFN303" s="82"/>
      <c r="CFO303" s="82"/>
      <c r="CFP303" s="82"/>
      <c r="CFQ303" s="82"/>
      <c r="CFR303" s="82"/>
      <c r="CFS303" s="82"/>
      <c r="CFT303" s="82"/>
      <c r="CFU303" s="82"/>
      <c r="CFV303" s="82"/>
      <c r="CFW303" s="82"/>
      <c r="CFX303" s="82"/>
      <c r="CFY303" s="82"/>
      <c r="CFZ303" s="82"/>
      <c r="CGA303" s="82"/>
      <c r="CGB303" s="82"/>
      <c r="CGC303" s="82"/>
      <c r="CGD303" s="82"/>
      <c r="CGE303" s="82"/>
      <c r="CGF303" s="82"/>
      <c r="CGG303" s="82"/>
      <c r="CGH303" s="82"/>
      <c r="CGI303" s="82"/>
      <c r="CGJ303" s="82"/>
      <c r="CGK303" s="82"/>
      <c r="CGL303" s="82"/>
      <c r="CGM303" s="82"/>
      <c r="CGN303" s="82"/>
      <c r="CGO303" s="82"/>
      <c r="CGP303" s="82"/>
      <c r="CGQ303" s="82"/>
      <c r="CGR303" s="82"/>
      <c r="CGS303" s="82"/>
      <c r="CGT303" s="82"/>
      <c r="CGU303" s="82"/>
      <c r="CGV303" s="82"/>
      <c r="CGW303" s="82"/>
      <c r="CGX303" s="82"/>
      <c r="CGY303" s="82"/>
      <c r="CGZ303" s="82"/>
      <c r="CHA303" s="82"/>
      <c r="CHB303" s="82"/>
      <c r="CHC303" s="82"/>
      <c r="CHD303" s="82"/>
      <c r="CHE303" s="82"/>
      <c r="CHF303" s="82"/>
      <c r="CHG303" s="82"/>
      <c r="CHH303" s="82"/>
      <c r="CHI303" s="82"/>
      <c r="CHJ303" s="82"/>
      <c r="CHK303" s="82"/>
      <c r="CHL303" s="82"/>
      <c r="CHM303" s="82"/>
      <c r="CHN303" s="82"/>
      <c r="CHO303" s="82"/>
      <c r="CHP303" s="82"/>
      <c r="CHQ303" s="82"/>
      <c r="CHR303" s="82"/>
      <c r="CHS303" s="82"/>
      <c r="CHT303" s="82"/>
      <c r="CHU303" s="82"/>
      <c r="CHV303" s="82"/>
      <c r="CHW303" s="82"/>
      <c r="CHX303" s="82"/>
      <c r="CHY303" s="82"/>
      <c r="CHZ303" s="82"/>
      <c r="CIA303" s="82"/>
      <c r="CIB303" s="82"/>
      <c r="CIC303" s="82"/>
      <c r="CID303" s="82"/>
      <c r="CIE303" s="82"/>
      <c r="CIF303" s="82"/>
      <c r="CIG303" s="82"/>
      <c r="CIH303" s="82"/>
      <c r="CII303" s="82"/>
      <c r="CIJ303" s="82"/>
      <c r="CIK303" s="82"/>
      <c r="CIL303" s="82"/>
      <c r="CIM303" s="82"/>
      <c r="CIN303" s="82"/>
      <c r="CIO303" s="82"/>
      <c r="CIP303" s="82"/>
      <c r="CIQ303" s="82"/>
      <c r="CIR303" s="82"/>
      <c r="CIS303" s="82"/>
      <c r="CIT303" s="82"/>
      <c r="CIU303" s="82"/>
      <c r="CIV303" s="82"/>
      <c r="CIW303" s="82"/>
      <c r="CIX303" s="82"/>
      <c r="CIY303" s="82"/>
      <c r="CIZ303" s="82"/>
      <c r="CJA303" s="82"/>
      <c r="CJB303" s="82"/>
      <c r="CJC303" s="82"/>
      <c r="CJD303" s="82"/>
      <c r="CJE303" s="82"/>
      <c r="CJF303" s="82"/>
      <c r="CJG303" s="82"/>
      <c r="CJH303" s="82"/>
      <c r="CJI303" s="82"/>
      <c r="CJJ303" s="82"/>
      <c r="CJK303" s="82"/>
      <c r="CJL303" s="82"/>
      <c r="CJM303" s="82"/>
      <c r="CJN303" s="82"/>
      <c r="CJO303" s="82"/>
      <c r="CJP303" s="82"/>
      <c r="CJQ303" s="82"/>
      <c r="CJR303" s="82"/>
      <c r="CJS303" s="82"/>
      <c r="CJT303" s="82"/>
      <c r="CJU303" s="82"/>
      <c r="CJV303" s="82"/>
      <c r="CJW303" s="82"/>
      <c r="CJX303" s="82"/>
      <c r="CJY303" s="82"/>
      <c r="CJZ303" s="82"/>
      <c r="CKA303" s="82"/>
      <c r="CKB303" s="82"/>
      <c r="CKC303" s="82"/>
      <c r="CKD303" s="82"/>
      <c r="CKE303" s="82"/>
      <c r="CKF303" s="82"/>
      <c r="CKG303" s="82"/>
      <c r="CKH303" s="82"/>
      <c r="CKI303" s="82"/>
      <c r="CKJ303" s="82"/>
      <c r="CKK303" s="82"/>
      <c r="CKL303" s="82"/>
      <c r="CKM303" s="82"/>
      <c r="CKN303" s="82"/>
      <c r="CKO303" s="82"/>
      <c r="CKP303" s="82"/>
      <c r="CKQ303" s="82"/>
      <c r="CKR303" s="82"/>
      <c r="CKS303" s="82"/>
      <c r="CKT303" s="82"/>
      <c r="CKU303" s="82"/>
      <c r="CKV303" s="82"/>
      <c r="CKW303" s="82"/>
      <c r="CKX303" s="82"/>
      <c r="CKY303" s="82"/>
      <c r="CKZ303" s="82"/>
      <c r="CLA303" s="82"/>
      <c r="CLB303" s="82"/>
      <c r="CLC303" s="82"/>
      <c r="CLD303" s="82"/>
      <c r="CLE303" s="82"/>
      <c r="CLF303" s="82"/>
      <c r="CLG303" s="82"/>
      <c r="CLH303" s="82"/>
      <c r="CLI303" s="82"/>
      <c r="CLJ303" s="82"/>
      <c r="CLK303" s="82"/>
      <c r="CLL303" s="82"/>
      <c r="CLM303" s="82"/>
      <c r="CLN303" s="82"/>
      <c r="CLO303" s="82"/>
      <c r="CLP303" s="82"/>
      <c r="CLQ303" s="82"/>
      <c r="CLR303" s="82"/>
      <c r="CLS303" s="82"/>
      <c r="CLT303" s="82"/>
      <c r="CLU303" s="82"/>
      <c r="CLV303" s="82"/>
      <c r="CLW303" s="82"/>
      <c r="CLX303" s="82"/>
      <c r="CLY303" s="82"/>
      <c r="CLZ303" s="82"/>
      <c r="CMA303" s="82"/>
      <c r="CMB303" s="82"/>
      <c r="CMC303" s="82"/>
      <c r="CMD303" s="82"/>
      <c r="CME303" s="82"/>
      <c r="CMF303" s="82"/>
      <c r="CMG303" s="82"/>
      <c r="CMH303" s="82"/>
      <c r="CMI303" s="82"/>
      <c r="CMJ303" s="82"/>
      <c r="CMK303" s="82"/>
      <c r="CML303" s="82"/>
      <c r="CMM303" s="82"/>
      <c r="CMN303" s="82"/>
      <c r="CMO303" s="82"/>
      <c r="CMP303" s="82"/>
      <c r="CMQ303" s="82"/>
      <c r="CMR303" s="82"/>
      <c r="CMS303" s="82"/>
      <c r="CMT303" s="82"/>
      <c r="CMU303" s="82"/>
      <c r="CMV303" s="82"/>
      <c r="CMW303" s="82"/>
      <c r="CMX303" s="82"/>
      <c r="CMY303" s="82"/>
      <c r="CMZ303" s="82"/>
      <c r="CNA303" s="82"/>
      <c r="CNB303" s="82"/>
      <c r="CNC303" s="82"/>
      <c r="CND303" s="82"/>
      <c r="CNE303" s="82"/>
      <c r="CNF303" s="82"/>
      <c r="CNG303" s="82"/>
      <c r="CNH303" s="82"/>
      <c r="CNI303" s="82"/>
      <c r="CNJ303" s="82"/>
      <c r="CNK303" s="82"/>
      <c r="CNL303" s="82"/>
      <c r="CNM303" s="82"/>
      <c r="CNN303" s="82"/>
      <c r="CNO303" s="82"/>
      <c r="CNP303" s="82"/>
      <c r="CNQ303" s="82"/>
      <c r="CNR303" s="82"/>
      <c r="CNS303" s="82"/>
      <c r="CNT303" s="82"/>
      <c r="CNU303" s="82"/>
      <c r="CNV303" s="82"/>
      <c r="CNW303" s="82"/>
      <c r="CNX303" s="82"/>
      <c r="CNY303" s="82"/>
      <c r="CNZ303" s="82"/>
      <c r="COA303" s="82"/>
      <c r="COB303" s="82"/>
      <c r="COC303" s="82"/>
      <c r="COD303" s="82"/>
      <c r="COE303" s="82"/>
      <c r="COF303" s="82"/>
      <c r="COG303" s="82"/>
      <c r="COH303" s="82"/>
      <c r="COI303" s="82"/>
      <c r="COJ303" s="82"/>
      <c r="COK303" s="82"/>
      <c r="COL303" s="82"/>
      <c r="COM303" s="82"/>
      <c r="CON303" s="82"/>
      <c r="COO303" s="82"/>
      <c r="COP303" s="82"/>
      <c r="COQ303" s="82"/>
      <c r="COR303" s="82"/>
      <c r="COS303" s="82"/>
      <c r="COT303" s="82"/>
      <c r="COU303" s="82"/>
      <c r="COV303" s="82"/>
      <c r="COW303" s="82"/>
      <c r="COX303" s="82"/>
      <c r="COY303" s="82"/>
      <c r="COZ303" s="82"/>
      <c r="CPA303" s="82"/>
      <c r="CPB303" s="82"/>
      <c r="CPC303" s="82"/>
      <c r="CPD303" s="82"/>
      <c r="CPE303" s="82"/>
      <c r="CPF303" s="82"/>
      <c r="CPG303" s="82"/>
      <c r="CPH303" s="82"/>
      <c r="CPI303" s="82"/>
      <c r="CPJ303" s="82"/>
      <c r="CPK303" s="82"/>
      <c r="CPL303" s="82"/>
      <c r="CPM303" s="82"/>
      <c r="CPN303" s="82"/>
      <c r="CPO303" s="82"/>
      <c r="CPP303" s="82"/>
      <c r="CPQ303" s="82"/>
      <c r="CPR303" s="82"/>
      <c r="CPS303" s="82"/>
      <c r="CPT303" s="82"/>
      <c r="CPU303" s="82"/>
      <c r="CPV303" s="82"/>
      <c r="CPW303" s="82"/>
      <c r="CPX303" s="82"/>
      <c r="CPY303" s="82"/>
      <c r="CPZ303" s="82"/>
      <c r="CQA303" s="82"/>
      <c r="CQB303" s="82"/>
      <c r="CQC303" s="82"/>
      <c r="CQD303" s="82"/>
      <c r="CQE303" s="82"/>
      <c r="CQF303" s="82"/>
      <c r="CQG303" s="82"/>
      <c r="CQH303" s="82"/>
      <c r="CQI303" s="82"/>
      <c r="CQJ303" s="82"/>
      <c r="CQK303" s="82"/>
      <c r="CQL303" s="82"/>
      <c r="CQM303" s="82"/>
      <c r="CQN303" s="82"/>
      <c r="CQO303" s="82"/>
      <c r="CQP303" s="82"/>
      <c r="CQQ303" s="82"/>
      <c r="CQR303" s="82"/>
      <c r="CQS303" s="82"/>
      <c r="CQT303" s="82"/>
      <c r="CQU303" s="82"/>
      <c r="CQV303" s="82"/>
      <c r="CQW303" s="82"/>
      <c r="CQX303" s="82"/>
      <c r="CQY303" s="82"/>
      <c r="CQZ303" s="82"/>
      <c r="CRA303" s="82"/>
      <c r="CRB303" s="82"/>
      <c r="CRC303" s="82"/>
      <c r="CRD303" s="82"/>
      <c r="CRE303" s="82"/>
      <c r="CRF303" s="82"/>
      <c r="CRG303" s="82"/>
      <c r="CRH303" s="82"/>
      <c r="CRI303" s="82"/>
      <c r="CRJ303" s="82"/>
      <c r="CRK303" s="82"/>
      <c r="CRL303" s="82"/>
      <c r="CRM303" s="82"/>
      <c r="CRN303" s="82"/>
      <c r="CRO303" s="82"/>
      <c r="CRP303" s="82"/>
      <c r="CRQ303" s="82"/>
      <c r="CRR303" s="82"/>
      <c r="CRS303" s="82"/>
      <c r="CRT303" s="82"/>
      <c r="CRU303" s="82"/>
      <c r="CRV303" s="82"/>
      <c r="CRW303" s="82"/>
      <c r="CRX303" s="82"/>
      <c r="CRY303" s="82"/>
      <c r="CRZ303" s="82"/>
      <c r="CSA303" s="82"/>
      <c r="CSB303" s="82"/>
      <c r="CSC303" s="82"/>
      <c r="CSD303" s="82"/>
      <c r="CSE303" s="82"/>
      <c r="CSF303" s="82"/>
      <c r="CSG303" s="82"/>
      <c r="CSH303" s="82"/>
      <c r="CSI303" s="82"/>
      <c r="CSJ303" s="82"/>
      <c r="CSK303" s="82"/>
      <c r="CSL303" s="82"/>
      <c r="CSM303" s="82"/>
      <c r="CSN303" s="82"/>
      <c r="CSO303" s="82"/>
      <c r="CSP303" s="82"/>
      <c r="CSQ303" s="82"/>
      <c r="CSR303" s="82"/>
      <c r="CSS303" s="82"/>
      <c r="CST303" s="82"/>
      <c r="CSU303" s="82"/>
      <c r="CSV303" s="82"/>
      <c r="CSW303" s="82"/>
      <c r="CSX303" s="82"/>
      <c r="CSY303" s="82"/>
      <c r="CSZ303" s="82"/>
      <c r="CTA303" s="82"/>
      <c r="CTB303" s="82"/>
      <c r="CTC303" s="82"/>
      <c r="CTD303" s="82"/>
      <c r="CTE303" s="82"/>
      <c r="CTF303" s="82"/>
      <c r="CTG303" s="82"/>
      <c r="CTH303" s="82"/>
      <c r="CTI303" s="82"/>
      <c r="CTJ303" s="82"/>
      <c r="CTK303" s="82"/>
      <c r="CTL303" s="82"/>
      <c r="CTM303" s="82"/>
      <c r="CTN303" s="82"/>
      <c r="CTO303" s="82"/>
      <c r="CTP303" s="82"/>
      <c r="CTQ303" s="82"/>
      <c r="CTR303" s="82"/>
      <c r="CTS303" s="82"/>
      <c r="CTT303" s="82"/>
      <c r="CTU303" s="82"/>
      <c r="CTV303" s="82"/>
      <c r="CTW303" s="82"/>
      <c r="CTX303" s="82"/>
      <c r="CTY303" s="82"/>
      <c r="CTZ303" s="82"/>
      <c r="CUA303" s="82"/>
      <c r="CUB303" s="82"/>
      <c r="CUC303" s="82"/>
      <c r="CUD303" s="82"/>
      <c r="CUE303" s="82"/>
      <c r="CUF303" s="82"/>
      <c r="CUG303" s="82"/>
      <c r="CUH303" s="82"/>
      <c r="CUI303" s="82"/>
      <c r="CUJ303" s="82"/>
      <c r="CUK303" s="82"/>
      <c r="CUL303" s="82"/>
      <c r="CUM303" s="82"/>
      <c r="CUN303" s="82"/>
      <c r="CUO303" s="82"/>
      <c r="CUP303" s="82"/>
      <c r="CUQ303" s="82"/>
      <c r="CUR303" s="82"/>
      <c r="CUS303" s="82"/>
      <c r="CUT303" s="82"/>
      <c r="CUU303" s="82"/>
      <c r="CUV303" s="82"/>
      <c r="CUW303" s="82"/>
      <c r="CUX303" s="82"/>
      <c r="CUY303" s="82"/>
      <c r="CUZ303" s="82"/>
      <c r="CVA303" s="82"/>
      <c r="CVB303" s="82"/>
      <c r="CVC303" s="82"/>
      <c r="CVD303" s="82"/>
      <c r="CVE303" s="82"/>
      <c r="CVF303" s="82"/>
      <c r="CVG303" s="82"/>
      <c r="CVH303" s="82"/>
      <c r="CVI303" s="82"/>
      <c r="CVJ303" s="82"/>
      <c r="CVK303" s="82"/>
      <c r="CVL303" s="82"/>
      <c r="CVM303" s="82"/>
      <c r="CVN303" s="82"/>
      <c r="CVO303" s="82"/>
      <c r="CVP303" s="82"/>
      <c r="CVQ303" s="82"/>
      <c r="CVR303" s="82"/>
      <c r="CVS303" s="82"/>
      <c r="CVT303" s="82"/>
      <c r="CVU303" s="82"/>
      <c r="CVV303" s="82"/>
      <c r="CVW303" s="82"/>
      <c r="CVX303" s="82"/>
      <c r="CVY303" s="82"/>
      <c r="CVZ303" s="82"/>
      <c r="CWA303" s="82"/>
      <c r="CWB303" s="82"/>
      <c r="CWC303" s="82"/>
      <c r="CWD303" s="82"/>
      <c r="CWE303" s="82"/>
      <c r="CWF303" s="82"/>
      <c r="CWG303" s="82"/>
      <c r="CWH303" s="82"/>
      <c r="CWI303" s="82"/>
      <c r="CWJ303" s="82"/>
      <c r="CWK303" s="82"/>
      <c r="CWL303" s="82"/>
      <c r="CWM303" s="82"/>
      <c r="CWN303" s="82"/>
      <c r="CWO303" s="82"/>
      <c r="CWP303" s="82"/>
      <c r="CWQ303" s="82"/>
      <c r="CWR303" s="82"/>
      <c r="CWS303" s="82"/>
      <c r="CWT303" s="82"/>
      <c r="CWU303" s="82"/>
      <c r="CWV303" s="82"/>
      <c r="CWW303" s="82"/>
      <c r="CWX303" s="82"/>
      <c r="CWY303" s="82"/>
      <c r="CWZ303" s="82"/>
      <c r="CXA303" s="82"/>
      <c r="CXB303" s="82"/>
      <c r="CXC303" s="82"/>
      <c r="CXD303" s="82"/>
      <c r="CXE303" s="82"/>
      <c r="CXF303" s="82"/>
      <c r="CXG303" s="82"/>
      <c r="CXH303" s="82"/>
      <c r="CXI303" s="82"/>
      <c r="CXJ303" s="82"/>
      <c r="CXK303" s="82"/>
      <c r="CXL303" s="82"/>
      <c r="CXM303" s="82"/>
      <c r="CXN303" s="82"/>
      <c r="CXO303" s="82"/>
      <c r="CXP303" s="82"/>
      <c r="CXQ303" s="82"/>
      <c r="CXR303" s="82"/>
      <c r="CXS303" s="82"/>
      <c r="CXT303" s="82"/>
      <c r="CXU303" s="82"/>
      <c r="CXV303" s="82"/>
      <c r="CXW303" s="82"/>
      <c r="CXX303" s="82"/>
      <c r="CXY303" s="82"/>
      <c r="CXZ303" s="82"/>
      <c r="CYA303" s="82"/>
      <c r="CYB303" s="82"/>
      <c r="CYC303" s="82"/>
      <c r="CYD303" s="82"/>
      <c r="CYE303" s="82"/>
      <c r="CYF303" s="82"/>
      <c r="CYG303" s="82"/>
      <c r="CYH303" s="82"/>
      <c r="CYI303" s="82"/>
      <c r="CYJ303" s="82"/>
      <c r="CYK303" s="82"/>
      <c r="CYL303" s="82"/>
      <c r="CYM303" s="82"/>
      <c r="CYN303" s="82"/>
      <c r="CYO303" s="82"/>
      <c r="CYP303" s="82"/>
      <c r="CYQ303" s="82"/>
      <c r="CYR303" s="82"/>
      <c r="CYS303" s="82"/>
      <c r="CYT303" s="82"/>
      <c r="CYU303" s="82"/>
      <c r="CYV303" s="82"/>
      <c r="CYW303" s="82"/>
      <c r="CYX303" s="82"/>
      <c r="CYY303" s="82"/>
      <c r="CYZ303" s="82"/>
      <c r="CZA303" s="82"/>
      <c r="CZB303" s="82"/>
      <c r="CZC303" s="82"/>
      <c r="CZD303" s="82"/>
      <c r="CZE303" s="82"/>
      <c r="CZF303" s="82"/>
      <c r="CZG303" s="82"/>
      <c r="CZH303" s="82"/>
      <c r="CZI303" s="82"/>
      <c r="CZJ303" s="82"/>
      <c r="CZK303" s="82"/>
      <c r="CZL303" s="82"/>
      <c r="CZM303" s="82"/>
      <c r="CZN303" s="82"/>
      <c r="CZO303" s="82"/>
      <c r="CZP303" s="82"/>
      <c r="CZQ303" s="82"/>
      <c r="CZR303" s="82"/>
      <c r="CZS303" s="82"/>
      <c r="CZT303" s="82"/>
      <c r="CZU303" s="82"/>
      <c r="CZV303" s="82"/>
      <c r="CZW303" s="82"/>
      <c r="CZX303" s="82"/>
      <c r="CZY303" s="82"/>
      <c r="CZZ303" s="82"/>
      <c r="DAA303" s="82"/>
      <c r="DAB303" s="82"/>
      <c r="DAC303" s="82"/>
      <c r="DAD303" s="82"/>
      <c r="DAE303" s="82"/>
      <c r="DAF303" s="82"/>
      <c r="DAG303" s="82"/>
      <c r="DAH303" s="82"/>
      <c r="DAI303" s="82"/>
      <c r="DAJ303" s="82"/>
      <c r="DAK303" s="82"/>
      <c r="DAL303" s="82"/>
      <c r="DAM303" s="82"/>
      <c r="DAN303" s="82"/>
      <c r="DAO303" s="82"/>
      <c r="DAP303" s="82"/>
      <c r="DAQ303" s="82"/>
      <c r="DAR303" s="82"/>
      <c r="DAS303" s="82"/>
      <c r="DAT303" s="82"/>
      <c r="DAU303" s="82"/>
      <c r="DAV303" s="82"/>
      <c r="DAW303" s="82"/>
      <c r="DAX303" s="82"/>
      <c r="DAY303" s="82"/>
      <c r="DAZ303" s="82"/>
      <c r="DBA303" s="82"/>
      <c r="DBB303" s="82"/>
      <c r="DBC303" s="82"/>
      <c r="DBD303" s="82"/>
      <c r="DBE303" s="82"/>
      <c r="DBF303" s="82"/>
      <c r="DBG303" s="82"/>
      <c r="DBH303" s="82"/>
      <c r="DBI303" s="82"/>
      <c r="DBJ303" s="82"/>
      <c r="DBK303" s="82"/>
      <c r="DBL303" s="82"/>
      <c r="DBM303" s="82"/>
      <c r="DBN303" s="82"/>
      <c r="DBO303" s="82"/>
      <c r="DBP303" s="82"/>
      <c r="DBQ303" s="82"/>
      <c r="DBR303" s="82"/>
      <c r="DBS303" s="82"/>
      <c r="DBT303" s="82"/>
      <c r="DBU303" s="82"/>
      <c r="DBV303" s="82"/>
      <c r="DBW303" s="82"/>
      <c r="DBX303" s="82"/>
      <c r="DBY303" s="82"/>
      <c r="DBZ303" s="82"/>
      <c r="DCA303" s="82"/>
      <c r="DCB303" s="82"/>
      <c r="DCC303" s="82"/>
      <c r="DCD303" s="82"/>
      <c r="DCE303" s="82"/>
      <c r="DCF303" s="82"/>
      <c r="DCG303" s="82"/>
      <c r="DCH303" s="82"/>
      <c r="DCI303" s="82"/>
      <c r="DCJ303" s="82"/>
      <c r="DCK303" s="82"/>
      <c r="DCL303" s="82"/>
      <c r="DCM303" s="82"/>
      <c r="DCN303" s="82"/>
      <c r="DCO303" s="82"/>
      <c r="DCP303" s="82"/>
      <c r="DCQ303" s="82"/>
      <c r="DCR303" s="82"/>
      <c r="DCS303" s="82"/>
      <c r="DCT303" s="82"/>
      <c r="DCU303" s="82"/>
      <c r="DCV303" s="82"/>
      <c r="DCW303" s="82"/>
      <c r="DCX303" s="82"/>
      <c r="DCY303" s="82"/>
      <c r="DCZ303" s="82"/>
      <c r="DDA303" s="82"/>
      <c r="DDB303" s="82"/>
      <c r="DDC303" s="82"/>
      <c r="DDD303" s="82"/>
      <c r="DDE303" s="82"/>
      <c r="DDF303" s="82"/>
      <c r="DDG303" s="82"/>
      <c r="DDH303" s="82"/>
      <c r="DDI303" s="82"/>
      <c r="DDJ303" s="82"/>
      <c r="DDK303" s="82"/>
      <c r="DDL303" s="82"/>
      <c r="DDM303" s="82"/>
      <c r="DDN303" s="82"/>
      <c r="DDO303" s="82"/>
      <c r="DDP303" s="82"/>
      <c r="DDQ303" s="82"/>
      <c r="DDR303" s="82"/>
      <c r="DDS303" s="82"/>
      <c r="DDT303" s="82"/>
      <c r="DDU303" s="82"/>
      <c r="DDV303" s="82"/>
      <c r="DDW303" s="82"/>
      <c r="DDX303" s="82"/>
      <c r="DDY303" s="82"/>
      <c r="DDZ303" s="82"/>
      <c r="DEA303" s="82"/>
      <c r="DEB303" s="82"/>
      <c r="DEC303" s="82"/>
      <c r="DED303" s="82"/>
      <c r="DEE303" s="82"/>
      <c r="DEF303" s="82"/>
      <c r="DEG303" s="82"/>
      <c r="DEH303" s="82"/>
      <c r="DEI303" s="82"/>
      <c r="DEJ303" s="82"/>
      <c r="DEK303" s="82"/>
      <c r="DEL303" s="82"/>
      <c r="DEM303" s="82"/>
      <c r="DEN303" s="82"/>
      <c r="DEO303" s="82"/>
      <c r="DEP303" s="82"/>
      <c r="DEQ303" s="82"/>
      <c r="DER303" s="82"/>
      <c r="DES303" s="82"/>
      <c r="DET303" s="82"/>
      <c r="DEU303" s="82"/>
      <c r="DEV303" s="82"/>
      <c r="DEW303" s="82"/>
      <c r="DEX303" s="82"/>
      <c r="DEY303" s="82"/>
      <c r="DEZ303" s="82"/>
      <c r="DFA303" s="82"/>
      <c r="DFB303" s="82"/>
      <c r="DFC303" s="82"/>
      <c r="DFD303" s="82"/>
      <c r="DFE303" s="82"/>
      <c r="DFF303" s="82"/>
      <c r="DFG303" s="82"/>
      <c r="DFH303" s="82"/>
      <c r="DFI303" s="82"/>
      <c r="DFJ303" s="82"/>
      <c r="DFK303" s="82"/>
      <c r="DFL303" s="82"/>
      <c r="DFM303" s="82"/>
      <c r="DFN303" s="82"/>
      <c r="DFO303" s="82"/>
      <c r="DFP303" s="82"/>
      <c r="DFQ303" s="82"/>
      <c r="DFR303" s="82"/>
      <c r="DFS303" s="82"/>
      <c r="DFT303" s="82"/>
      <c r="DFU303" s="82"/>
      <c r="DFV303" s="82"/>
      <c r="DFW303" s="82"/>
      <c r="DFX303" s="82"/>
      <c r="DFY303" s="82"/>
      <c r="DFZ303" s="82"/>
      <c r="DGA303" s="82"/>
      <c r="DGB303" s="82"/>
      <c r="DGC303" s="82"/>
      <c r="DGD303" s="82"/>
      <c r="DGE303" s="82"/>
      <c r="DGF303" s="82"/>
      <c r="DGG303" s="82"/>
      <c r="DGH303" s="82"/>
      <c r="DGI303" s="82"/>
      <c r="DGJ303" s="82"/>
      <c r="DGK303" s="82"/>
      <c r="DGL303" s="82"/>
      <c r="DGM303" s="82"/>
      <c r="DGN303" s="82"/>
      <c r="DGO303" s="82"/>
      <c r="DGP303" s="82"/>
      <c r="DGQ303" s="82"/>
      <c r="DGR303" s="82"/>
      <c r="DGS303" s="82"/>
      <c r="DGT303" s="82"/>
      <c r="DGU303" s="82"/>
      <c r="DGV303" s="82"/>
      <c r="DGW303" s="82"/>
      <c r="DGX303" s="82"/>
      <c r="DGY303" s="82"/>
      <c r="DGZ303" s="82"/>
      <c r="DHA303" s="82"/>
      <c r="DHB303" s="82"/>
      <c r="DHC303" s="82"/>
      <c r="DHD303" s="82"/>
      <c r="DHE303" s="82"/>
      <c r="DHF303" s="82"/>
      <c r="DHG303" s="82"/>
      <c r="DHH303" s="82"/>
      <c r="DHI303" s="82"/>
      <c r="DHJ303" s="82"/>
      <c r="DHK303" s="82"/>
      <c r="DHL303" s="82"/>
      <c r="DHM303" s="82"/>
      <c r="DHN303" s="82"/>
      <c r="DHO303" s="82"/>
      <c r="DHP303" s="82"/>
      <c r="DHQ303" s="82"/>
      <c r="DHR303" s="82"/>
      <c r="DHS303" s="82"/>
      <c r="DHT303" s="82"/>
      <c r="DHU303" s="82"/>
      <c r="DHV303" s="82"/>
      <c r="DHW303" s="82"/>
      <c r="DHX303" s="82"/>
      <c r="DHY303" s="82"/>
      <c r="DHZ303" s="82"/>
      <c r="DIA303" s="82"/>
      <c r="DIB303" s="82"/>
      <c r="DIC303" s="82"/>
      <c r="DID303" s="82"/>
      <c r="DIE303" s="82"/>
      <c r="DIF303" s="82"/>
      <c r="DIG303" s="82"/>
      <c r="DIH303" s="82"/>
      <c r="DII303" s="82"/>
      <c r="DIJ303" s="82"/>
      <c r="DIK303" s="82"/>
      <c r="DIL303" s="82"/>
      <c r="DIM303" s="82"/>
      <c r="DIN303" s="82"/>
      <c r="DIO303" s="82"/>
      <c r="DIP303" s="82"/>
      <c r="DIQ303" s="82"/>
      <c r="DIR303" s="82"/>
      <c r="DIS303" s="82"/>
      <c r="DIT303" s="82"/>
      <c r="DIU303" s="82"/>
      <c r="DIV303" s="82"/>
      <c r="DIW303" s="82"/>
      <c r="DIX303" s="82"/>
      <c r="DIY303" s="82"/>
      <c r="DIZ303" s="82"/>
      <c r="DJA303" s="82"/>
      <c r="DJB303" s="82"/>
      <c r="DJC303" s="82"/>
      <c r="DJD303" s="82"/>
      <c r="DJE303" s="82"/>
      <c r="DJF303" s="82"/>
      <c r="DJG303" s="82"/>
      <c r="DJH303" s="82"/>
      <c r="DJI303" s="82"/>
      <c r="DJJ303" s="82"/>
      <c r="DJK303" s="82"/>
      <c r="DJL303" s="82"/>
      <c r="DJM303" s="82"/>
      <c r="DJN303" s="82"/>
      <c r="DJO303" s="82"/>
      <c r="DJP303" s="82"/>
      <c r="DJQ303" s="82"/>
      <c r="DJR303" s="82"/>
      <c r="DJS303" s="82"/>
      <c r="DJT303" s="82"/>
      <c r="DJU303" s="82"/>
      <c r="DJV303" s="82"/>
      <c r="DJW303" s="82"/>
      <c r="DJX303" s="82"/>
      <c r="DJY303" s="82"/>
      <c r="DJZ303" s="82"/>
      <c r="DKA303" s="82"/>
      <c r="DKB303" s="82"/>
      <c r="DKC303" s="82"/>
      <c r="DKD303" s="82"/>
      <c r="DKE303" s="82"/>
      <c r="DKF303" s="82"/>
      <c r="DKG303" s="82"/>
      <c r="DKH303" s="82"/>
      <c r="DKI303" s="82"/>
      <c r="DKJ303" s="82"/>
      <c r="DKK303" s="82"/>
      <c r="DKL303" s="82"/>
      <c r="DKM303" s="82"/>
      <c r="DKN303" s="82"/>
      <c r="DKO303" s="82"/>
      <c r="DKP303" s="82"/>
      <c r="DKQ303" s="82"/>
      <c r="DKR303" s="82"/>
      <c r="DKS303" s="82"/>
      <c r="DKT303" s="82"/>
      <c r="DKU303" s="82"/>
      <c r="DKV303" s="82"/>
      <c r="DKW303" s="82"/>
      <c r="DKX303" s="82"/>
      <c r="DKY303" s="82"/>
      <c r="DKZ303" s="82"/>
      <c r="DLA303" s="82"/>
      <c r="DLB303" s="82"/>
      <c r="DLC303" s="82"/>
      <c r="DLD303" s="82"/>
      <c r="DLE303" s="82"/>
      <c r="DLF303" s="82"/>
      <c r="DLG303" s="82"/>
      <c r="DLH303" s="82"/>
      <c r="DLI303" s="82"/>
      <c r="DLJ303" s="82"/>
      <c r="DLK303" s="82"/>
      <c r="DLL303" s="82"/>
      <c r="DLM303" s="82"/>
      <c r="DLN303" s="82"/>
      <c r="DLO303" s="82"/>
      <c r="DLP303" s="82"/>
      <c r="DLQ303" s="82"/>
      <c r="DLR303" s="82"/>
      <c r="DLS303" s="82"/>
      <c r="DLT303" s="82"/>
      <c r="DLU303" s="82"/>
      <c r="DLV303" s="82"/>
      <c r="DLW303" s="82"/>
      <c r="DLX303" s="82"/>
      <c r="DLY303" s="82"/>
      <c r="DLZ303" s="82"/>
      <c r="DMA303" s="82"/>
      <c r="DMB303" s="82"/>
      <c r="DMC303" s="82"/>
      <c r="DMD303" s="82"/>
      <c r="DME303" s="82"/>
      <c r="DMF303" s="82"/>
      <c r="DMG303" s="82"/>
      <c r="DMH303" s="82"/>
      <c r="DMI303" s="82"/>
      <c r="DMJ303" s="82"/>
      <c r="DMK303" s="82"/>
      <c r="DML303" s="82"/>
      <c r="DMM303" s="82"/>
      <c r="DMN303" s="82"/>
      <c r="DMO303" s="82"/>
      <c r="DMP303" s="82"/>
      <c r="DMQ303" s="82"/>
      <c r="DMR303" s="82"/>
      <c r="DMS303" s="82"/>
      <c r="DMT303" s="82"/>
      <c r="DMU303" s="82"/>
      <c r="DMV303" s="82"/>
      <c r="DMW303" s="82"/>
      <c r="DMX303" s="82"/>
      <c r="DMY303" s="82"/>
      <c r="DMZ303" s="82"/>
      <c r="DNA303" s="82"/>
      <c r="DNB303" s="82"/>
      <c r="DNC303" s="82"/>
      <c r="DND303" s="82"/>
      <c r="DNE303" s="82"/>
      <c r="DNF303" s="82"/>
      <c r="DNG303" s="82"/>
      <c r="DNH303" s="82"/>
      <c r="DNI303" s="82"/>
      <c r="DNJ303" s="82"/>
      <c r="DNK303" s="82"/>
      <c r="DNL303" s="82"/>
      <c r="DNM303" s="82"/>
      <c r="DNN303" s="82"/>
      <c r="DNO303" s="82"/>
      <c r="DNP303" s="82"/>
      <c r="DNQ303" s="82"/>
      <c r="DNR303" s="82"/>
      <c r="DNS303" s="82"/>
      <c r="DNT303" s="82"/>
      <c r="DNU303" s="82"/>
      <c r="DNV303" s="82"/>
      <c r="DNW303" s="82"/>
      <c r="DNX303" s="82"/>
      <c r="DNY303" s="82"/>
      <c r="DNZ303" s="82"/>
      <c r="DOA303" s="82"/>
      <c r="DOB303" s="82"/>
      <c r="DOC303" s="82"/>
      <c r="DOD303" s="82"/>
      <c r="DOE303" s="82"/>
      <c r="DOF303" s="82"/>
      <c r="DOG303" s="82"/>
      <c r="DOH303" s="82"/>
      <c r="DOI303" s="82"/>
      <c r="DOJ303" s="82"/>
      <c r="DOK303" s="82"/>
      <c r="DOL303" s="82"/>
      <c r="DOM303" s="82"/>
      <c r="DON303" s="82"/>
      <c r="DOO303" s="82"/>
      <c r="DOP303" s="82"/>
      <c r="DOQ303" s="82"/>
      <c r="DOR303" s="82"/>
      <c r="DOS303" s="82"/>
      <c r="DOT303" s="82"/>
      <c r="DOU303" s="82"/>
      <c r="DOV303" s="82"/>
      <c r="DOW303" s="82"/>
      <c r="DOX303" s="82"/>
      <c r="DOY303" s="82"/>
      <c r="DOZ303" s="82"/>
      <c r="DPA303" s="82"/>
      <c r="DPB303" s="82"/>
      <c r="DPC303" s="82"/>
      <c r="DPD303" s="82"/>
      <c r="DPE303" s="82"/>
      <c r="DPF303" s="82"/>
      <c r="DPG303" s="82"/>
      <c r="DPH303" s="82"/>
      <c r="DPI303" s="82"/>
      <c r="DPJ303" s="82"/>
      <c r="DPK303" s="82"/>
      <c r="DPL303" s="82"/>
      <c r="DPM303" s="82"/>
      <c r="DPN303" s="82"/>
      <c r="DPO303" s="82"/>
      <c r="DPP303" s="82"/>
      <c r="DPQ303" s="82"/>
      <c r="DPR303" s="82"/>
      <c r="DPS303" s="82"/>
      <c r="DPT303" s="82"/>
      <c r="DPU303" s="82"/>
      <c r="DPV303" s="82"/>
      <c r="DPW303" s="82"/>
      <c r="DPX303" s="82"/>
      <c r="DPY303" s="82"/>
      <c r="DPZ303" s="82"/>
      <c r="DQA303" s="82"/>
      <c r="DQB303" s="82"/>
      <c r="DQC303" s="82"/>
      <c r="DQD303" s="82"/>
      <c r="DQE303" s="82"/>
      <c r="DQF303" s="82"/>
      <c r="DQG303" s="82"/>
      <c r="DQH303" s="82"/>
      <c r="DQI303" s="82"/>
      <c r="DQJ303" s="82"/>
      <c r="DQK303" s="82"/>
      <c r="DQL303" s="82"/>
      <c r="DQM303" s="82"/>
      <c r="DQN303" s="82"/>
      <c r="DQO303" s="82"/>
      <c r="DQP303" s="82"/>
      <c r="DQQ303" s="82"/>
      <c r="DQR303" s="82"/>
      <c r="DQS303" s="82"/>
      <c r="DQT303" s="82"/>
      <c r="DQU303" s="82"/>
      <c r="DQV303" s="82"/>
      <c r="DQW303" s="82"/>
      <c r="DQX303" s="82"/>
      <c r="DQY303" s="82"/>
      <c r="DQZ303" s="82"/>
      <c r="DRA303" s="82"/>
      <c r="DRB303" s="82"/>
      <c r="DRC303" s="82"/>
      <c r="DRD303" s="82"/>
      <c r="DRE303" s="82"/>
      <c r="DRF303" s="82"/>
      <c r="DRG303" s="82"/>
      <c r="DRH303" s="82"/>
      <c r="DRI303" s="82"/>
      <c r="DRJ303" s="82"/>
      <c r="DRK303" s="82"/>
      <c r="DRL303" s="82"/>
      <c r="DRM303" s="82"/>
      <c r="DRN303" s="82"/>
      <c r="DRO303" s="82"/>
      <c r="DRP303" s="82"/>
      <c r="DRQ303" s="82"/>
      <c r="DRR303" s="82"/>
      <c r="DRS303" s="82"/>
      <c r="DRT303" s="82"/>
      <c r="DRU303" s="82"/>
      <c r="DRV303" s="82"/>
      <c r="DRW303" s="82"/>
      <c r="DRX303" s="82"/>
      <c r="DRY303" s="82"/>
      <c r="DRZ303" s="82"/>
      <c r="DSA303" s="82"/>
      <c r="DSB303" s="82"/>
      <c r="DSC303" s="82"/>
      <c r="DSD303" s="82"/>
      <c r="DSE303" s="82"/>
      <c r="DSF303" s="82"/>
      <c r="DSG303" s="82"/>
      <c r="DSH303" s="82"/>
      <c r="DSI303" s="82"/>
      <c r="DSJ303" s="82"/>
      <c r="DSK303" s="82"/>
      <c r="DSL303" s="82"/>
      <c r="DSM303" s="82"/>
      <c r="DSN303" s="82"/>
      <c r="DSO303" s="82"/>
      <c r="DSP303" s="82"/>
      <c r="DSQ303" s="82"/>
      <c r="DSR303" s="82"/>
      <c r="DSS303" s="82"/>
      <c r="DST303" s="82"/>
      <c r="DSU303" s="82"/>
      <c r="DSV303" s="82"/>
      <c r="DSW303" s="82"/>
      <c r="DSX303" s="82"/>
      <c r="DSY303" s="82"/>
      <c r="DSZ303" s="82"/>
      <c r="DTA303" s="82"/>
      <c r="DTB303" s="82"/>
      <c r="DTC303" s="82"/>
      <c r="DTD303" s="82"/>
      <c r="DTE303" s="82"/>
      <c r="DTF303" s="82"/>
      <c r="DTG303" s="82"/>
      <c r="DTH303" s="82"/>
      <c r="DTI303" s="82"/>
      <c r="DTJ303" s="82"/>
      <c r="DTK303" s="82"/>
      <c r="DTL303" s="82"/>
      <c r="DTM303" s="82"/>
      <c r="DTN303" s="82"/>
      <c r="DTO303" s="82"/>
      <c r="DTP303" s="82"/>
      <c r="DTQ303" s="82"/>
      <c r="DTR303" s="82"/>
      <c r="DTS303" s="82"/>
      <c r="DTT303" s="82"/>
      <c r="DTU303" s="82"/>
      <c r="DTV303" s="82"/>
      <c r="DTW303" s="82"/>
      <c r="DTX303" s="82"/>
      <c r="DTY303" s="82"/>
      <c r="DTZ303" s="82"/>
      <c r="DUA303" s="82"/>
      <c r="DUB303" s="82"/>
      <c r="DUC303" s="82"/>
      <c r="DUD303" s="82"/>
      <c r="DUE303" s="82"/>
      <c r="DUF303" s="82"/>
      <c r="DUG303" s="82"/>
      <c r="DUH303" s="82"/>
      <c r="DUI303" s="82"/>
      <c r="DUJ303" s="82"/>
      <c r="DUK303" s="82"/>
      <c r="DUL303" s="82"/>
      <c r="DUM303" s="82"/>
      <c r="DUN303" s="82"/>
      <c r="DUO303" s="82"/>
      <c r="DUP303" s="82"/>
      <c r="DUQ303" s="82"/>
      <c r="DUR303" s="82"/>
      <c r="DUS303" s="82"/>
      <c r="DUT303" s="82"/>
      <c r="DUU303" s="82"/>
      <c r="DUV303" s="82"/>
      <c r="DUW303" s="82"/>
      <c r="DUX303" s="82"/>
      <c r="DUY303" s="82"/>
      <c r="DUZ303" s="82"/>
      <c r="DVA303" s="82"/>
      <c r="DVB303" s="82"/>
      <c r="DVC303" s="82"/>
      <c r="DVD303" s="82"/>
      <c r="DVE303" s="82"/>
      <c r="DVF303" s="82"/>
      <c r="DVG303" s="82"/>
      <c r="DVH303" s="82"/>
      <c r="DVI303" s="82"/>
      <c r="DVJ303" s="82"/>
      <c r="DVK303" s="82"/>
      <c r="DVL303" s="82"/>
      <c r="DVM303" s="82"/>
      <c r="DVN303" s="82"/>
      <c r="DVO303" s="82"/>
      <c r="DVP303" s="82"/>
      <c r="DVQ303" s="82"/>
      <c r="DVR303" s="82"/>
      <c r="DVS303" s="82"/>
      <c r="DVT303" s="82"/>
      <c r="DVU303" s="82"/>
      <c r="DVV303" s="82"/>
      <c r="DVW303" s="82"/>
      <c r="DVX303" s="82"/>
      <c r="DVY303" s="82"/>
      <c r="DVZ303" s="82"/>
      <c r="DWA303" s="82"/>
      <c r="DWB303" s="82"/>
      <c r="DWC303" s="82"/>
      <c r="DWD303" s="82"/>
      <c r="DWE303" s="82"/>
      <c r="DWF303" s="82"/>
      <c r="DWG303" s="82"/>
      <c r="DWH303" s="82"/>
      <c r="DWI303" s="82"/>
      <c r="DWJ303" s="82"/>
      <c r="DWK303" s="82"/>
      <c r="DWL303" s="82"/>
      <c r="DWM303" s="82"/>
      <c r="DWN303" s="82"/>
      <c r="DWO303" s="82"/>
      <c r="DWP303" s="82"/>
      <c r="DWQ303" s="82"/>
      <c r="DWR303" s="82"/>
      <c r="DWS303" s="82"/>
      <c r="DWT303" s="82"/>
      <c r="DWU303" s="82"/>
      <c r="DWV303" s="82"/>
      <c r="DWW303" s="82"/>
      <c r="DWX303" s="82"/>
      <c r="DWY303" s="82"/>
      <c r="DWZ303" s="82"/>
      <c r="DXA303" s="82"/>
      <c r="DXB303" s="82"/>
      <c r="DXC303" s="82"/>
      <c r="DXD303" s="82"/>
      <c r="DXE303" s="82"/>
      <c r="DXF303" s="82"/>
      <c r="DXG303" s="82"/>
      <c r="DXH303" s="82"/>
      <c r="DXI303" s="82"/>
      <c r="DXJ303" s="82"/>
      <c r="DXK303" s="82"/>
      <c r="DXL303" s="82"/>
      <c r="DXM303" s="82"/>
      <c r="DXN303" s="82"/>
      <c r="DXO303" s="82"/>
      <c r="DXP303" s="82"/>
      <c r="DXQ303" s="82"/>
      <c r="DXR303" s="82"/>
      <c r="DXS303" s="82"/>
      <c r="DXT303" s="82"/>
      <c r="DXU303" s="82"/>
      <c r="DXV303" s="82"/>
      <c r="DXW303" s="82"/>
      <c r="DXX303" s="82"/>
      <c r="DXY303" s="82"/>
      <c r="DXZ303" s="82"/>
      <c r="DYA303" s="82"/>
      <c r="DYB303" s="82"/>
      <c r="DYC303" s="82"/>
      <c r="DYD303" s="82"/>
      <c r="DYE303" s="82"/>
      <c r="DYF303" s="82"/>
      <c r="DYG303" s="82"/>
      <c r="DYH303" s="82"/>
      <c r="DYI303" s="82"/>
      <c r="DYJ303" s="82"/>
      <c r="DYK303" s="82"/>
      <c r="DYL303" s="82"/>
      <c r="DYM303" s="82"/>
      <c r="DYN303" s="82"/>
      <c r="DYO303" s="82"/>
      <c r="DYP303" s="82"/>
      <c r="DYQ303" s="82"/>
      <c r="DYR303" s="82"/>
      <c r="DYS303" s="82"/>
      <c r="DYT303" s="82"/>
      <c r="DYU303" s="82"/>
      <c r="DYV303" s="82"/>
      <c r="DYW303" s="82"/>
      <c r="DYX303" s="82"/>
      <c r="DYY303" s="82"/>
      <c r="DYZ303" s="82"/>
      <c r="DZA303" s="82"/>
      <c r="DZB303" s="82"/>
      <c r="DZC303" s="82"/>
      <c r="DZD303" s="82"/>
      <c r="DZE303" s="82"/>
      <c r="DZF303" s="82"/>
      <c r="DZG303" s="82"/>
      <c r="DZH303" s="82"/>
      <c r="DZI303" s="82"/>
      <c r="DZJ303" s="82"/>
      <c r="DZK303" s="82"/>
      <c r="DZL303" s="82"/>
      <c r="DZM303" s="82"/>
      <c r="DZN303" s="82"/>
      <c r="DZO303" s="82"/>
      <c r="DZP303" s="82"/>
      <c r="DZQ303" s="82"/>
      <c r="DZR303" s="82"/>
      <c r="DZS303" s="82"/>
      <c r="DZT303" s="82"/>
      <c r="DZU303" s="82"/>
      <c r="DZV303" s="82"/>
      <c r="DZW303" s="82"/>
      <c r="DZX303" s="82"/>
      <c r="DZY303" s="82"/>
      <c r="DZZ303" s="82"/>
      <c r="EAA303" s="82"/>
      <c r="EAB303" s="82"/>
      <c r="EAC303" s="82"/>
      <c r="EAD303" s="82"/>
      <c r="EAE303" s="82"/>
      <c r="EAF303" s="82"/>
      <c r="EAG303" s="82"/>
      <c r="EAH303" s="82"/>
      <c r="EAI303" s="82"/>
      <c r="EAJ303" s="82"/>
      <c r="EAK303" s="82"/>
      <c r="EAL303" s="82"/>
      <c r="EAM303" s="82"/>
      <c r="EAN303" s="82"/>
      <c r="EAO303" s="82"/>
      <c r="EAP303" s="82"/>
      <c r="EAQ303" s="82"/>
      <c r="EAR303" s="82"/>
      <c r="EAS303" s="82"/>
      <c r="EAT303" s="82"/>
      <c r="EAU303" s="82"/>
      <c r="EAV303" s="82"/>
      <c r="EAW303" s="82"/>
      <c r="EAX303" s="82"/>
      <c r="EAY303" s="82"/>
      <c r="EAZ303" s="82"/>
      <c r="EBA303" s="82"/>
      <c r="EBB303" s="82"/>
      <c r="EBC303" s="82"/>
      <c r="EBD303" s="82"/>
      <c r="EBE303" s="82"/>
      <c r="EBF303" s="82"/>
      <c r="EBG303" s="82"/>
      <c r="EBH303" s="82"/>
      <c r="EBI303" s="82"/>
      <c r="EBJ303" s="82"/>
      <c r="EBK303" s="82"/>
      <c r="EBL303" s="82"/>
      <c r="EBM303" s="82"/>
      <c r="EBN303" s="82"/>
      <c r="EBO303" s="82"/>
      <c r="EBP303" s="82"/>
      <c r="EBQ303" s="82"/>
      <c r="EBR303" s="82"/>
      <c r="EBS303" s="82"/>
      <c r="EBT303" s="82"/>
      <c r="EBU303" s="82"/>
      <c r="EBV303" s="82"/>
      <c r="EBW303" s="82"/>
      <c r="EBX303" s="82"/>
      <c r="EBY303" s="82"/>
      <c r="EBZ303" s="82"/>
      <c r="ECA303" s="82"/>
      <c r="ECB303" s="82"/>
      <c r="ECC303" s="82"/>
      <c r="ECD303" s="82"/>
      <c r="ECE303" s="82"/>
      <c r="ECF303" s="82"/>
      <c r="ECG303" s="82"/>
      <c r="ECH303" s="82"/>
      <c r="ECI303" s="82"/>
      <c r="ECJ303" s="82"/>
      <c r="ECK303" s="82"/>
      <c r="ECL303" s="82"/>
      <c r="ECM303" s="82"/>
      <c r="ECN303" s="82"/>
      <c r="ECO303" s="82"/>
      <c r="ECP303" s="82"/>
      <c r="ECQ303" s="82"/>
      <c r="ECR303" s="82"/>
      <c r="ECS303" s="82"/>
      <c r="ECT303" s="82"/>
      <c r="ECU303" s="82"/>
      <c r="ECV303" s="82"/>
      <c r="ECW303" s="82"/>
      <c r="ECX303" s="82"/>
      <c r="ECY303" s="82"/>
      <c r="ECZ303" s="82"/>
      <c r="EDA303" s="82"/>
      <c r="EDB303" s="82"/>
      <c r="EDC303" s="82"/>
      <c r="EDD303" s="82"/>
      <c r="EDE303" s="82"/>
      <c r="EDF303" s="82"/>
      <c r="EDG303" s="82"/>
      <c r="EDH303" s="82"/>
      <c r="EDI303" s="82"/>
      <c r="EDJ303" s="82"/>
      <c r="EDK303" s="82"/>
      <c r="EDL303" s="82"/>
      <c r="EDM303" s="82"/>
      <c r="EDN303" s="82"/>
      <c r="EDO303" s="82"/>
      <c r="EDP303" s="82"/>
      <c r="EDQ303" s="82"/>
      <c r="EDR303" s="82"/>
      <c r="EDS303" s="82"/>
      <c r="EDT303" s="82"/>
      <c r="EDU303" s="82"/>
      <c r="EDV303" s="82"/>
      <c r="EDW303" s="82"/>
      <c r="EDX303" s="82"/>
      <c r="EDY303" s="82"/>
      <c r="EDZ303" s="82"/>
      <c r="EEA303" s="82"/>
      <c r="EEB303" s="82"/>
      <c r="EEC303" s="82"/>
      <c r="EED303" s="82"/>
      <c r="EEE303" s="82"/>
      <c r="EEF303" s="82"/>
      <c r="EEG303" s="82"/>
      <c r="EEH303" s="82"/>
      <c r="EEI303" s="82"/>
      <c r="EEJ303" s="82"/>
      <c r="EEK303" s="82"/>
      <c r="EEL303" s="82"/>
      <c r="EEM303" s="82"/>
      <c r="EEN303" s="82"/>
      <c r="EEO303" s="82"/>
      <c r="EEP303" s="82"/>
      <c r="EEQ303" s="82"/>
      <c r="EER303" s="82"/>
      <c r="EES303" s="82"/>
      <c r="EET303" s="82"/>
      <c r="EEU303" s="82"/>
      <c r="EEV303" s="82"/>
      <c r="EEW303" s="82"/>
      <c r="EEX303" s="82"/>
      <c r="EEY303" s="82"/>
      <c r="EEZ303" s="82"/>
      <c r="EFA303" s="82"/>
      <c r="EFB303" s="82"/>
      <c r="EFC303" s="82"/>
      <c r="EFD303" s="82"/>
      <c r="EFE303" s="82"/>
      <c r="EFF303" s="82"/>
      <c r="EFG303" s="82"/>
      <c r="EFH303" s="82"/>
      <c r="EFI303" s="82"/>
      <c r="EFJ303" s="82"/>
      <c r="EFK303" s="82"/>
      <c r="EFL303" s="82"/>
      <c r="EFM303" s="82"/>
      <c r="EFN303" s="82"/>
      <c r="EFO303" s="82"/>
      <c r="EFP303" s="82"/>
      <c r="EFQ303" s="82"/>
      <c r="EFR303" s="82"/>
      <c r="EFS303" s="82"/>
      <c r="EFT303" s="82"/>
      <c r="EFU303" s="82"/>
      <c r="EFV303" s="82"/>
      <c r="EFW303" s="82"/>
      <c r="EFX303" s="82"/>
      <c r="EFY303" s="82"/>
      <c r="EFZ303" s="82"/>
      <c r="EGA303" s="82"/>
      <c r="EGB303" s="82"/>
      <c r="EGC303" s="82"/>
      <c r="EGD303" s="82"/>
      <c r="EGE303" s="82"/>
      <c r="EGF303" s="82"/>
      <c r="EGG303" s="82"/>
      <c r="EGH303" s="82"/>
      <c r="EGI303" s="82"/>
      <c r="EGJ303" s="82"/>
      <c r="EGK303" s="82"/>
      <c r="EGL303" s="82"/>
      <c r="EGM303" s="82"/>
      <c r="EGN303" s="82"/>
      <c r="EGO303" s="82"/>
      <c r="EGP303" s="82"/>
      <c r="EGQ303" s="82"/>
      <c r="EGR303" s="82"/>
      <c r="EGS303" s="82"/>
      <c r="EGT303" s="82"/>
      <c r="EGU303" s="82"/>
      <c r="EGV303" s="82"/>
      <c r="EGW303" s="82"/>
      <c r="EGX303" s="82"/>
      <c r="EGY303" s="82"/>
      <c r="EGZ303" s="82"/>
      <c r="EHA303" s="82"/>
      <c r="EHB303" s="82"/>
      <c r="EHC303" s="82"/>
      <c r="EHD303" s="82"/>
      <c r="EHE303" s="82"/>
      <c r="EHF303" s="82"/>
      <c r="EHG303" s="82"/>
      <c r="EHH303" s="82"/>
      <c r="EHI303" s="82"/>
      <c r="EHJ303" s="82"/>
      <c r="EHK303" s="82"/>
      <c r="EHL303" s="82"/>
      <c r="EHM303" s="82"/>
      <c r="EHN303" s="82"/>
      <c r="EHO303" s="82"/>
      <c r="EHP303" s="82"/>
      <c r="EHQ303" s="82"/>
      <c r="EHR303" s="82"/>
      <c r="EHS303" s="82"/>
      <c r="EHT303" s="82"/>
      <c r="EHU303" s="82"/>
      <c r="EHV303" s="82"/>
      <c r="EHW303" s="82"/>
      <c r="EHX303" s="82"/>
      <c r="EHY303" s="82"/>
      <c r="EHZ303" s="82"/>
      <c r="EIA303" s="82"/>
      <c r="EIB303" s="82"/>
      <c r="EIC303" s="82"/>
      <c r="EID303" s="82"/>
      <c r="EIE303" s="82"/>
      <c r="EIF303" s="82"/>
      <c r="EIG303" s="82"/>
      <c r="EIH303" s="82"/>
      <c r="EII303" s="82"/>
      <c r="EIJ303" s="82"/>
      <c r="EIK303" s="82"/>
      <c r="EIL303" s="82"/>
      <c r="EIM303" s="82"/>
      <c r="EIN303" s="82"/>
      <c r="EIO303" s="82"/>
      <c r="EIP303" s="82"/>
      <c r="EIQ303" s="82"/>
      <c r="EIR303" s="82"/>
      <c r="EIS303" s="82"/>
      <c r="EIT303" s="82"/>
      <c r="EIU303" s="82"/>
      <c r="EIV303" s="82"/>
      <c r="EIW303" s="82"/>
      <c r="EIX303" s="82"/>
      <c r="EIY303" s="82"/>
      <c r="EIZ303" s="82"/>
      <c r="EJA303" s="82"/>
      <c r="EJB303" s="82"/>
      <c r="EJC303" s="82"/>
      <c r="EJD303" s="82"/>
      <c r="EJE303" s="82"/>
      <c r="EJF303" s="82"/>
      <c r="EJG303" s="82"/>
      <c r="EJH303" s="82"/>
      <c r="EJI303" s="82"/>
      <c r="EJJ303" s="82"/>
      <c r="EJK303" s="82"/>
      <c r="EJL303" s="82"/>
      <c r="EJM303" s="82"/>
      <c r="EJN303" s="82"/>
      <c r="EJO303" s="82"/>
      <c r="EJP303" s="82"/>
      <c r="EJQ303" s="82"/>
      <c r="EJR303" s="82"/>
      <c r="EJS303" s="82"/>
      <c r="EJT303" s="82"/>
      <c r="EJU303" s="82"/>
      <c r="EJV303" s="82"/>
      <c r="EJW303" s="82"/>
      <c r="EJX303" s="82"/>
      <c r="EJY303" s="82"/>
      <c r="EJZ303" s="82"/>
      <c r="EKA303" s="82"/>
      <c r="EKB303" s="82"/>
      <c r="EKC303" s="82"/>
      <c r="EKD303" s="82"/>
      <c r="EKE303" s="82"/>
      <c r="EKF303" s="82"/>
      <c r="EKG303" s="82"/>
      <c r="EKH303" s="82"/>
      <c r="EKI303" s="82"/>
      <c r="EKJ303" s="82"/>
      <c r="EKK303" s="82"/>
      <c r="EKL303" s="82"/>
      <c r="EKM303" s="82"/>
      <c r="EKN303" s="82"/>
      <c r="EKO303" s="82"/>
      <c r="EKP303" s="82"/>
      <c r="EKQ303" s="82"/>
      <c r="EKR303" s="82"/>
      <c r="EKS303" s="82"/>
      <c r="EKT303" s="82"/>
      <c r="EKU303" s="82"/>
      <c r="EKV303" s="82"/>
      <c r="EKW303" s="82"/>
      <c r="EKX303" s="82"/>
      <c r="EKY303" s="82"/>
      <c r="EKZ303" s="82"/>
      <c r="ELA303" s="82"/>
      <c r="ELB303" s="82"/>
      <c r="ELC303" s="82"/>
      <c r="ELD303" s="82"/>
      <c r="ELE303" s="82"/>
      <c r="ELF303" s="82"/>
      <c r="ELG303" s="82"/>
      <c r="ELH303" s="82"/>
      <c r="ELI303" s="82"/>
      <c r="ELJ303" s="82"/>
      <c r="ELK303" s="82"/>
      <c r="ELL303" s="82"/>
      <c r="ELM303" s="82"/>
      <c r="ELN303" s="82"/>
      <c r="ELO303" s="82"/>
      <c r="ELP303" s="82"/>
      <c r="ELQ303" s="82"/>
      <c r="ELR303" s="82"/>
      <c r="ELS303" s="82"/>
      <c r="ELT303" s="82"/>
      <c r="ELU303" s="82"/>
      <c r="ELV303" s="82"/>
      <c r="ELW303" s="82"/>
      <c r="ELX303" s="82"/>
      <c r="ELY303" s="82"/>
      <c r="ELZ303" s="82"/>
      <c r="EMA303" s="82"/>
      <c r="EMB303" s="82"/>
      <c r="EMC303" s="82"/>
      <c r="EMD303" s="82"/>
      <c r="EME303" s="82"/>
      <c r="EMF303" s="82"/>
      <c r="EMG303" s="82"/>
      <c r="EMH303" s="82"/>
      <c r="EMI303" s="82"/>
      <c r="EMJ303" s="82"/>
      <c r="EMK303" s="82"/>
      <c r="EML303" s="82"/>
      <c r="EMM303" s="82"/>
      <c r="EMN303" s="82"/>
      <c r="EMO303" s="82"/>
      <c r="EMP303" s="82"/>
      <c r="EMQ303" s="82"/>
      <c r="EMR303" s="82"/>
      <c r="EMS303" s="82"/>
      <c r="EMT303" s="82"/>
      <c r="EMU303" s="82"/>
      <c r="EMV303" s="82"/>
      <c r="EMW303" s="82"/>
      <c r="EMX303" s="82"/>
      <c r="EMY303" s="82"/>
      <c r="EMZ303" s="82"/>
      <c r="ENA303" s="82"/>
      <c r="ENB303" s="82"/>
      <c r="ENC303" s="82"/>
      <c r="END303" s="82"/>
      <c r="ENE303" s="82"/>
      <c r="ENF303" s="82"/>
      <c r="ENG303" s="82"/>
      <c r="ENH303" s="82"/>
      <c r="ENI303" s="82"/>
      <c r="ENJ303" s="82"/>
      <c r="ENK303" s="82"/>
      <c r="ENL303" s="82"/>
      <c r="ENM303" s="82"/>
      <c r="ENN303" s="82"/>
      <c r="ENO303" s="82"/>
      <c r="ENP303" s="82"/>
      <c r="ENQ303" s="82"/>
      <c r="ENR303" s="82"/>
      <c r="ENS303" s="82"/>
      <c r="ENT303" s="82"/>
      <c r="ENU303" s="82"/>
      <c r="ENV303" s="82"/>
      <c r="ENW303" s="82"/>
      <c r="ENX303" s="82"/>
      <c r="ENY303" s="82"/>
      <c r="ENZ303" s="82"/>
      <c r="EOA303" s="82"/>
      <c r="EOB303" s="82"/>
      <c r="EOC303" s="82"/>
      <c r="EOD303" s="82"/>
      <c r="EOE303" s="82"/>
      <c r="EOF303" s="82"/>
      <c r="EOG303" s="82"/>
      <c r="EOH303" s="82"/>
      <c r="EOI303" s="82"/>
      <c r="EOJ303" s="82"/>
      <c r="EOK303" s="82"/>
      <c r="EOL303" s="82"/>
      <c r="EOM303" s="82"/>
      <c r="EON303" s="82"/>
      <c r="EOO303" s="82"/>
      <c r="EOP303" s="82"/>
      <c r="EOQ303" s="82"/>
      <c r="EOR303" s="82"/>
      <c r="EOS303" s="82"/>
      <c r="EOT303" s="82"/>
      <c r="EOU303" s="82"/>
      <c r="EOV303" s="82"/>
      <c r="EOW303" s="82"/>
      <c r="EOX303" s="82"/>
      <c r="EOY303" s="82"/>
      <c r="EOZ303" s="82"/>
      <c r="EPA303" s="82"/>
      <c r="EPB303" s="82"/>
      <c r="EPC303" s="82"/>
      <c r="EPD303" s="82"/>
      <c r="EPE303" s="82"/>
      <c r="EPF303" s="82"/>
      <c r="EPG303" s="82"/>
      <c r="EPH303" s="82"/>
      <c r="EPI303" s="82"/>
      <c r="EPJ303" s="82"/>
      <c r="EPK303" s="82"/>
      <c r="EPL303" s="82"/>
      <c r="EPM303" s="82"/>
      <c r="EPN303" s="82"/>
      <c r="EPO303" s="82"/>
      <c r="EPP303" s="82"/>
      <c r="EPQ303" s="82"/>
      <c r="EPR303" s="82"/>
      <c r="EPS303" s="82"/>
      <c r="EPT303" s="82"/>
      <c r="EPU303" s="82"/>
      <c r="EPV303" s="82"/>
      <c r="EPW303" s="82"/>
      <c r="EPX303" s="82"/>
      <c r="EPY303" s="82"/>
      <c r="EPZ303" s="82"/>
      <c r="EQA303" s="82"/>
      <c r="EQB303" s="82"/>
      <c r="EQC303" s="82"/>
      <c r="EQD303" s="82"/>
      <c r="EQE303" s="82"/>
      <c r="EQF303" s="82"/>
      <c r="EQG303" s="82"/>
      <c r="EQH303" s="82"/>
      <c r="EQI303" s="82"/>
      <c r="EQJ303" s="82"/>
      <c r="EQK303" s="82"/>
      <c r="EQL303" s="82"/>
      <c r="EQM303" s="82"/>
      <c r="EQN303" s="82"/>
      <c r="EQO303" s="82"/>
      <c r="EQP303" s="82"/>
      <c r="EQQ303" s="82"/>
      <c r="EQR303" s="82"/>
      <c r="EQS303" s="82"/>
      <c r="EQT303" s="82"/>
      <c r="EQU303" s="82"/>
      <c r="EQV303" s="82"/>
      <c r="EQW303" s="82"/>
      <c r="EQX303" s="82"/>
      <c r="EQY303" s="82"/>
      <c r="EQZ303" s="82"/>
      <c r="ERA303" s="82"/>
      <c r="ERB303" s="82"/>
      <c r="ERC303" s="82"/>
      <c r="ERD303" s="82"/>
      <c r="ERE303" s="82"/>
      <c r="ERF303" s="82"/>
      <c r="ERG303" s="82"/>
      <c r="ERH303" s="82"/>
      <c r="ERI303" s="82"/>
      <c r="ERJ303" s="82"/>
      <c r="ERK303" s="82"/>
      <c r="ERL303" s="82"/>
      <c r="ERM303" s="82"/>
      <c r="ERN303" s="82"/>
      <c r="ERO303" s="82"/>
      <c r="ERP303" s="82"/>
      <c r="ERQ303" s="82"/>
      <c r="ERR303" s="82"/>
      <c r="ERS303" s="82"/>
      <c r="ERT303" s="82"/>
      <c r="ERU303" s="82"/>
      <c r="ERV303" s="82"/>
      <c r="ERW303" s="82"/>
      <c r="ERX303" s="82"/>
      <c r="ERY303" s="82"/>
      <c r="ERZ303" s="82"/>
      <c r="ESA303" s="82"/>
      <c r="ESB303" s="82"/>
      <c r="ESC303" s="82"/>
      <c r="ESD303" s="82"/>
      <c r="ESE303" s="82"/>
      <c r="ESF303" s="82"/>
      <c r="ESG303" s="82"/>
      <c r="ESH303" s="82"/>
      <c r="ESI303" s="82"/>
      <c r="ESJ303" s="82"/>
      <c r="ESK303" s="82"/>
      <c r="ESL303" s="82"/>
      <c r="ESM303" s="82"/>
      <c r="ESN303" s="82"/>
      <c r="ESO303" s="82"/>
      <c r="ESP303" s="82"/>
      <c r="ESQ303" s="82"/>
      <c r="ESR303" s="82"/>
      <c r="ESS303" s="82"/>
      <c r="EST303" s="82"/>
      <c r="ESU303" s="82"/>
      <c r="ESV303" s="82"/>
      <c r="ESW303" s="82"/>
      <c r="ESX303" s="82"/>
      <c r="ESY303" s="82"/>
      <c r="ESZ303" s="82"/>
      <c r="ETA303" s="82"/>
      <c r="ETB303" s="82"/>
      <c r="ETC303" s="82"/>
      <c r="ETD303" s="82"/>
      <c r="ETE303" s="82"/>
      <c r="ETF303" s="82"/>
      <c r="ETG303" s="82"/>
      <c r="ETH303" s="82"/>
      <c r="ETI303" s="82"/>
      <c r="ETJ303" s="82"/>
      <c r="ETK303" s="82"/>
      <c r="ETL303" s="82"/>
      <c r="ETM303" s="82"/>
      <c r="ETN303" s="82"/>
      <c r="ETO303" s="82"/>
      <c r="ETP303" s="82"/>
      <c r="ETQ303" s="82"/>
      <c r="ETR303" s="82"/>
      <c r="ETS303" s="82"/>
      <c r="ETT303" s="82"/>
      <c r="ETU303" s="82"/>
      <c r="ETV303" s="82"/>
      <c r="ETW303" s="82"/>
      <c r="ETX303" s="82"/>
      <c r="ETY303" s="82"/>
      <c r="ETZ303" s="82"/>
      <c r="EUA303" s="82"/>
      <c r="EUB303" s="82"/>
      <c r="EUC303" s="82"/>
      <c r="EUD303" s="82"/>
      <c r="EUE303" s="82"/>
      <c r="EUF303" s="82"/>
      <c r="EUG303" s="82"/>
      <c r="EUH303" s="82"/>
      <c r="EUI303" s="82"/>
      <c r="EUJ303" s="82"/>
      <c r="EUK303" s="82"/>
      <c r="EUL303" s="82"/>
      <c r="EUM303" s="82"/>
      <c r="EUN303" s="82"/>
      <c r="EUO303" s="82"/>
      <c r="EUP303" s="82"/>
      <c r="EUQ303" s="82"/>
      <c r="EUR303" s="82"/>
      <c r="EUS303" s="82"/>
      <c r="EUT303" s="82"/>
      <c r="EUU303" s="82"/>
      <c r="EUV303" s="82"/>
      <c r="EUW303" s="82"/>
      <c r="EUX303" s="82"/>
      <c r="EUY303" s="82"/>
      <c r="EUZ303" s="82"/>
      <c r="EVA303" s="82"/>
      <c r="EVB303" s="82"/>
      <c r="EVC303" s="82"/>
      <c r="EVD303" s="82"/>
      <c r="EVE303" s="82"/>
      <c r="EVF303" s="82"/>
      <c r="EVG303" s="82"/>
      <c r="EVH303" s="82"/>
      <c r="EVI303" s="82"/>
      <c r="EVJ303" s="82"/>
      <c r="EVK303" s="82"/>
      <c r="EVL303" s="82"/>
      <c r="EVM303" s="82"/>
      <c r="EVN303" s="82"/>
      <c r="EVO303" s="82"/>
      <c r="EVP303" s="82"/>
      <c r="EVQ303" s="82"/>
      <c r="EVR303" s="82"/>
      <c r="EVS303" s="82"/>
      <c r="EVT303" s="82"/>
      <c r="EVU303" s="82"/>
      <c r="EVV303" s="82"/>
      <c r="EVW303" s="82"/>
      <c r="EVX303" s="82"/>
      <c r="EVY303" s="82"/>
      <c r="EVZ303" s="82"/>
      <c r="EWA303" s="82"/>
      <c r="EWB303" s="82"/>
      <c r="EWC303" s="82"/>
      <c r="EWD303" s="82"/>
      <c r="EWE303" s="82"/>
      <c r="EWF303" s="82"/>
      <c r="EWG303" s="82"/>
      <c r="EWH303" s="82"/>
      <c r="EWI303" s="82"/>
      <c r="EWJ303" s="82"/>
      <c r="EWK303" s="82"/>
      <c r="EWL303" s="82"/>
      <c r="EWM303" s="82"/>
      <c r="EWN303" s="82"/>
      <c r="EWO303" s="82"/>
      <c r="EWP303" s="82"/>
      <c r="EWQ303" s="82"/>
      <c r="EWR303" s="82"/>
      <c r="EWS303" s="82"/>
      <c r="EWT303" s="82"/>
      <c r="EWU303" s="82"/>
      <c r="EWV303" s="82"/>
      <c r="EWW303" s="82"/>
      <c r="EWX303" s="82"/>
      <c r="EWY303" s="82"/>
      <c r="EWZ303" s="82"/>
      <c r="EXA303" s="82"/>
      <c r="EXB303" s="82"/>
      <c r="EXC303" s="82"/>
      <c r="EXD303" s="82"/>
      <c r="EXE303" s="82"/>
      <c r="EXF303" s="82"/>
      <c r="EXG303" s="82"/>
      <c r="EXH303" s="82"/>
      <c r="EXI303" s="82"/>
      <c r="EXJ303" s="82"/>
      <c r="EXK303" s="82"/>
      <c r="EXL303" s="82"/>
      <c r="EXM303" s="82"/>
      <c r="EXN303" s="82"/>
      <c r="EXO303" s="82"/>
      <c r="EXP303" s="82"/>
      <c r="EXQ303" s="82"/>
      <c r="EXR303" s="82"/>
      <c r="EXS303" s="82"/>
      <c r="EXT303" s="82"/>
      <c r="EXU303" s="82"/>
      <c r="EXV303" s="82"/>
      <c r="EXW303" s="82"/>
      <c r="EXX303" s="82"/>
      <c r="EXY303" s="82"/>
      <c r="EXZ303" s="82"/>
      <c r="EYA303" s="82"/>
      <c r="EYB303" s="82"/>
      <c r="EYC303" s="82"/>
      <c r="EYD303" s="82"/>
      <c r="EYE303" s="82"/>
      <c r="EYF303" s="82"/>
      <c r="EYG303" s="82"/>
      <c r="EYH303" s="82"/>
      <c r="EYI303" s="82"/>
      <c r="EYJ303" s="82"/>
      <c r="EYK303" s="82"/>
      <c r="EYL303" s="82"/>
      <c r="EYM303" s="82"/>
      <c r="EYN303" s="82"/>
      <c r="EYO303" s="82"/>
      <c r="EYP303" s="82"/>
      <c r="EYQ303" s="82"/>
      <c r="EYR303" s="82"/>
      <c r="EYS303" s="82"/>
      <c r="EYT303" s="82"/>
      <c r="EYU303" s="82"/>
      <c r="EYV303" s="82"/>
      <c r="EYW303" s="82"/>
      <c r="EYX303" s="82"/>
      <c r="EYY303" s="82"/>
      <c r="EYZ303" s="82"/>
      <c r="EZA303" s="82"/>
      <c r="EZB303" s="82"/>
      <c r="EZC303" s="82"/>
      <c r="EZD303" s="82"/>
      <c r="EZE303" s="82"/>
      <c r="EZF303" s="82"/>
      <c r="EZG303" s="82"/>
      <c r="EZH303" s="82"/>
      <c r="EZI303" s="82"/>
      <c r="EZJ303" s="82"/>
      <c r="EZK303" s="82"/>
      <c r="EZL303" s="82"/>
      <c r="EZM303" s="82"/>
      <c r="EZN303" s="82"/>
      <c r="EZO303" s="82"/>
      <c r="EZP303" s="82"/>
      <c r="EZQ303" s="82"/>
      <c r="EZR303" s="82"/>
      <c r="EZS303" s="82"/>
      <c r="EZT303" s="82"/>
      <c r="EZU303" s="82"/>
      <c r="EZV303" s="82"/>
      <c r="EZW303" s="82"/>
      <c r="EZX303" s="82"/>
      <c r="EZY303" s="82"/>
      <c r="EZZ303" s="82"/>
      <c r="FAA303" s="82"/>
      <c r="FAB303" s="82"/>
      <c r="FAC303" s="82"/>
      <c r="FAD303" s="82"/>
      <c r="FAE303" s="82"/>
      <c r="FAF303" s="82"/>
      <c r="FAG303" s="82"/>
      <c r="FAH303" s="82"/>
      <c r="FAI303" s="82"/>
      <c r="FAJ303" s="82"/>
      <c r="FAK303" s="82"/>
      <c r="FAL303" s="82"/>
      <c r="FAM303" s="82"/>
      <c r="FAN303" s="82"/>
      <c r="FAO303" s="82"/>
      <c r="FAP303" s="82"/>
      <c r="FAQ303" s="82"/>
      <c r="FAR303" s="82"/>
      <c r="FAS303" s="82"/>
      <c r="FAT303" s="82"/>
      <c r="FAU303" s="82"/>
      <c r="FAV303" s="82"/>
      <c r="FAW303" s="82"/>
      <c r="FAX303" s="82"/>
      <c r="FAY303" s="82"/>
      <c r="FAZ303" s="82"/>
      <c r="FBA303" s="82"/>
      <c r="FBB303" s="82"/>
      <c r="FBC303" s="82"/>
      <c r="FBD303" s="82"/>
      <c r="FBE303" s="82"/>
      <c r="FBF303" s="82"/>
      <c r="FBG303" s="82"/>
      <c r="FBH303" s="82"/>
      <c r="FBI303" s="82"/>
      <c r="FBJ303" s="82"/>
      <c r="FBK303" s="82"/>
      <c r="FBL303" s="82"/>
      <c r="FBM303" s="82"/>
      <c r="FBN303" s="82"/>
      <c r="FBO303" s="82"/>
      <c r="FBP303" s="82"/>
      <c r="FBQ303" s="82"/>
      <c r="FBR303" s="82"/>
      <c r="FBS303" s="82"/>
      <c r="FBT303" s="82"/>
      <c r="FBU303" s="82"/>
      <c r="FBV303" s="82"/>
      <c r="FBW303" s="82"/>
      <c r="FBX303" s="82"/>
      <c r="FBY303" s="82"/>
      <c r="FBZ303" s="82"/>
      <c r="FCA303" s="82"/>
      <c r="FCB303" s="82"/>
      <c r="FCC303" s="82"/>
      <c r="FCD303" s="82"/>
      <c r="FCE303" s="82"/>
      <c r="FCF303" s="82"/>
      <c r="FCG303" s="82"/>
      <c r="FCH303" s="82"/>
      <c r="FCI303" s="82"/>
      <c r="FCJ303" s="82"/>
      <c r="FCK303" s="82"/>
      <c r="FCL303" s="82"/>
      <c r="FCM303" s="82"/>
      <c r="FCN303" s="82"/>
      <c r="FCO303" s="82"/>
      <c r="FCP303" s="82"/>
      <c r="FCQ303" s="82"/>
      <c r="FCR303" s="82"/>
      <c r="FCS303" s="82"/>
      <c r="FCT303" s="82"/>
      <c r="FCU303" s="82"/>
      <c r="FCV303" s="82"/>
      <c r="FCW303" s="82"/>
      <c r="FCX303" s="82"/>
      <c r="FCY303" s="82"/>
      <c r="FCZ303" s="82"/>
      <c r="FDA303" s="82"/>
      <c r="FDB303" s="82"/>
      <c r="FDC303" s="82"/>
      <c r="FDD303" s="82"/>
      <c r="FDE303" s="82"/>
      <c r="FDF303" s="82"/>
      <c r="FDG303" s="82"/>
      <c r="FDH303" s="82"/>
      <c r="FDI303" s="82"/>
      <c r="FDJ303" s="82"/>
      <c r="FDK303" s="82"/>
      <c r="FDL303" s="82"/>
      <c r="FDM303" s="82"/>
      <c r="FDN303" s="82"/>
      <c r="FDO303" s="82"/>
      <c r="FDP303" s="82"/>
      <c r="FDQ303" s="82"/>
      <c r="FDR303" s="82"/>
      <c r="FDS303" s="82"/>
      <c r="FDT303" s="82"/>
      <c r="FDU303" s="82"/>
      <c r="FDV303" s="82"/>
      <c r="FDW303" s="82"/>
      <c r="FDX303" s="82"/>
      <c r="FDY303" s="82"/>
      <c r="FDZ303" s="82"/>
      <c r="FEA303" s="82"/>
      <c r="FEB303" s="82"/>
      <c r="FEC303" s="82"/>
      <c r="FED303" s="82"/>
      <c r="FEE303" s="82"/>
      <c r="FEF303" s="82"/>
      <c r="FEG303" s="82"/>
      <c r="FEH303" s="82"/>
      <c r="FEI303" s="82"/>
      <c r="FEJ303" s="82"/>
      <c r="FEK303" s="82"/>
      <c r="FEL303" s="82"/>
      <c r="FEM303" s="82"/>
      <c r="FEN303" s="82"/>
      <c r="FEO303" s="82"/>
      <c r="FEP303" s="82"/>
      <c r="FEQ303" s="82"/>
      <c r="FER303" s="82"/>
      <c r="FES303" s="82"/>
      <c r="FET303" s="82"/>
      <c r="FEU303" s="82"/>
      <c r="FEV303" s="82"/>
      <c r="FEW303" s="82"/>
      <c r="FEX303" s="82"/>
      <c r="FEY303" s="82"/>
      <c r="FEZ303" s="82"/>
      <c r="FFA303" s="82"/>
      <c r="FFB303" s="82"/>
      <c r="FFC303" s="82"/>
      <c r="FFD303" s="82"/>
      <c r="FFE303" s="82"/>
      <c r="FFF303" s="82"/>
      <c r="FFG303" s="82"/>
      <c r="FFH303" s="82"/>
      <c r="FFI303" s="82"/>
      <c r="FFJ303" s="82"/>
      <c r="FFK303" s="82"/>
      <c r="FFL303" s="82"/>
      <c r="FFM303" s="82"/>
      <c r="FFN303" s="82"/>
      <c r="FFO303" s="82"/>
      <c r="FFP303" s="82"/>
      <c r="FFQ303" s="82"/>
      <c r="FFR303" s="82"/>
      <c r="FFS303" s="82"/>
      <c r="FFT303" s="82"/>
      <c r="FFU303" s="82"/>
      <c r="FFV303" s="82"/>
      <c r="FFW303" s="82"/>
      <c r="FFX303" s="82"/>
      <c r="FFY303" s="82"/>
      <c r="FFZ303" s="82"/>
      <c r="FGA303" s="82"/>
      <c r="FGB303" s="82"/>
      <c r="FGC303" s="82"/>
      <c r="FGD303" s="82"/>
      <c r="FGE303" s="82"/>
      <c r="FGF303" s="82"/>
      <c r="FGG303" s="82"/>
      <c r="FGH303" s="82"/>
      <c r="FGI303" s="82"/>
      <c r="FGJ303" s="82"/>
      <c r="FGK303" s="82"/>
      <c r="FGL303" s="82"/>
      <c r="FGM303" s="82"/>
      <c r="FGN303" s="82"/>
      <c r="FGO303" s="82"/>
      <c r="FGP303" s="82"/>
      <c r="FGQ303" s="82"/>
      <c r="FGR303" s="82"/>
      <c r="FGS303" s="82"/>
      <c r="FGT303" s="82"/>
      <c r="FGU303" s="82"/>
      <c r="FGV303" s="82"/>
      <c r="FGW303" s="82"/>
      <c r="FGX303" s="82"/>
      <c r="FGY303" s="82"/>
      <c r="FGZ303" s="82"/>
      <c r="FHA303" s="82"/>
      <c r="FHB303" s="82"/>
      <c r="FHC303" s="82"/>
      <c r="FHD303" s="82"/>
      <c r="FHE303" s="82"/>
      <c r="FHF303" s="82"/>
      <c r="FHG303" s="82"/>
      <c r="FHH303" s="82"/>
      <c r="FHI303" s="82"/>
      <c r="FHJ303" s="82"/>
      <c r="FHK303" s="82"/>
      <c r="FHL303" s="82"/>
      <c r="FHM303" s="82"/>
      <c r="FHN303" s="82"/>
      <c r="FHO303" s="82"/>
      <c r="FHP303" s="82"/>
      <c r="FHQ303" s="82"/>
      <c r="FHR303" s="82"/>
      <c r="FHS303" s="82"/>
      <c r="FHT303" s="82"/>
      <c r="FHU303" s="82"/>
      <c r="FHV303" s="82"/>
      <c r="FHW303" s="82"/>
      <c r="FHX303" s="82"/>
      <c r="FHY303" s="82"/>
      <c r="FHZ303" s="82"/>
      <c r="FIA303" s="82"/>
      <c r="FIB303" s="82"/>
      <c r="FIC303" s="82"/>
      <c r="FID303" s="82"/>
      <c r="FIE303" s="82"/>
      <c r="FIF303" s="82"/>
      <c r="FIG303" s="82"/>
      <c r="FIH303" s="82"/>
      <c r="FII303" s="82"/>
      <c r="FIJ303" s="82"/>
      <c r="FIK303" s="82"/>
      <c r="FIL303" s="82"/>
      <c r="FIM303" s="82"/>
      <c r="FIN303" s="82"/>
      <c r="FIO303" s="82"/>
      <c r="FIP303" s="82"/>
      <c r="FIQ303" s="82"/>
      <c r="FIR303" s="82"/>
      <c r="FIS303" s="82"/>
      <c r="FIT303" s="82"/>
      <c r="FIU303" s="82"/>
      <c r="FIV303" s="82"/>
      <c r="FIW303" s="82"/>
      <c r="FIX303" s="82"/>
      <c r="FIY303" s="82"/>
      <c r="FIZ303" s="82"/>
      <c r="FJA303" s="82"/>
      <c r="FJB303" s="82"/>
      <c r="FJC303" s="82"/>
      <c r="FJD303" s="82"/>
      <c r="FJE303" s="82"/>
      <c r="FJF303" s="82"/>
      <c r="FJG303" s="82"/>
      <c r="FJH303" s="82"/>
      <c r="FJI303" s="82"/>
      <c r="FJJ303" s="82"/>
      <c r="FJK303" s="82"/>
      <c r="FJL303" s="82"/>
      <c r="FJM303" s="82"/>
      <c r="FJN303" s="82"/>
      <c r="FJO303" s="82"/>
      <c r="FJP303" s="82"/>
      <c r="FJQ303" s="82"/>
      <c r="FJR303" s="82"/>
      <c r="FJS303" s="82"/>
      <c r="FJT303" s="82"/>
      <c r="FJU303" s="82"/>
      <c r="FJV303" s="82"/>
      <c r="FJW303" s="82"/>
      <c r="FJX303" s="82"/>
      <c r="FJY303" s="82"/>
      <c r="FJZ303" s="82"/>
      <c r="FKA303" s="82"/>
      <c r="FKB303" s="82"/>
      <c r="FKC303" s="82"/>
      <c r="FKD303" s="82"/>
      <c r="FKE303" s="82"/>
      <c r="FKF303" s="82"/>
      <c r="FKG303" s="82"/>
      <c r="FKH303" s="82"/>
      <c r="FKI303" s="82"/>
      <c r="FKJ303" s="82"/>
      <c r="FKK303" s="82"/>
      <c r="FKL303" s="82"/>
      <c r="FKM303" s="82"/>
      <c r="FKN303" s="82"/>
      <c r="FKO303" s="82"/>
      <c r="FKP303" s="82"/>
      <c r="FKQ303" s="82"/>
      <c r="FKR303" s="82"/>
      <c r="FKS303" s="82"/>
      <c r="FKT303" s="82"/>
      <c r="FKU303" s="82"/>
      <c r="FKV303" s="82"/>
      <c r="FKW303" s="82"/>
      <c r="FKX303" s="82"/>
      <c r="FKY303" s="82"/>
      <c r="FKZ303" s="82"/>
      <c r="FLA303" s="82"/>
      <c r="FLB303" s="82"/>
      <c r="FLC303" s="82"/>
      <c r="FLD303" s="82"/>
      <c r="FLE303" s="82"/>
      <c r="FLF303" s="82"/>
      <c r="FLG303" s="82"/>
      <c r="FLH303" s="82"/>
      <c r="FLI303" s="82"/>
      <c r="FLJ303" s="82"/>
      <c r="FLK303" s="82"/>
      <c r="FLL303" s="82"/>
      <c r="FLM303" s="82"/>
      <c r="FLN303" s="82"/>
      <c r="FLO303" s="82"/>
      <c r="FLP303" s="82"/>
      <c r="FLQ303" s="82"/>
      <c r="FLR303" s="82"/>
      <c r="FLS303" s="82"/>
      <c r="FLT303" s="82"/>
      <c r="FLU303" s="82"/>
      <c r="FLV303" s="82"/>
      <c r="FLW303" s="82"/>
    </row>
    <row r="304" spans="1:4391" s="25" customFormat="1">
      <c r="A304" s="162"/>
      <c r="B304" s="162"/>
      <c r="C304" s="162"/>
      <c r="D304" s="16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  <c r="CW304" s="82"/>
      <c r="CX304" s="82"/>
      <c r="CY304" s="82"/>
      <c r="CZ304" s="82"/>
      <c r="DA304" s="82"/>
      <c r="DB304" s="82"/>
      <c r="DC304" s="82"/>
      <c r="DD304" s="82"/>
      <c r="DE304" s="82"/>
      <c r="DF304" s="82"/>
      <c r="DG304" s="82"/>
      <c r="DH304" s="82"/>
      <c r="DI304" s="82"/>
      <c r="DJ304" s="82"/>
      <c r="DK304" s="82"/>
      <c r="DL304" s="82"/>
      <c r="DM304" s="82"/>
      <c r="DN304" s="82"/>
      <c r="DO304" s="82"/>
      <c r="DP304" s="82"/>
      <c r="DQ304" s="82"/>
      <c r="DR304" s="82"/>
      <c r="DS304" s="82"/>
      <c r="DT304" s="82"/>
      <c r="DU304" s="82"/>
      <c r="DV304" s="82"/>
      <c r="DW304" s="82"/>
      <c r="DX304" s="82"/>
      <c r="DY304" s="82"/>
      <c r="DZ304" s="82"/>
      <c r="EA304" s="82"/>
      <c r="EB304" s="82"/>
      <c r="EC304" s="82"/>
      <c r="ED304" s="82"/>
      <c r="EE304" s="82"/>
      <c r="EF304" s="82"/>
      <c r="EG304" s="82"/>
      <c r="EH304" s="82"/>
      <c r="EI304" s="82"/>
      <c r="EJ304" s="82"/>
      <c r="EK304" s="82"/>
      <c r="EL304" s="82"/>
      <c r="EM304" s="82"/>
      <c r="EN304" s="82"/>
      <c r="EO304" s="82"/>
      <c r="EP304" s="82"/>
      <c r="EQ304" s="82"/>
      <c r="ER304" s="82"/>
      <c r="ES304" s="82"/>
      <c r="ET304" s="82"/>
      <c r="EU304" s="82"/>
      <c r="EV304" s="82"/>
      <c r="EW304" s="82"/>
      <c r="EX304" s="82"/>
      <c r="EY304" s="82"/>
      <c r="EZ304" s="82"/>
      <c r="FA304" s="82"/>
      <c r="FB304" s="82"/>
      <c r="FC304" s="82"/>
      <c r="FD304" s="82"/>
      <c r="FE304" s="82"/>
      <c r="FF304" s="82"/>
      <c r="FG304" s="82"/>
      <c r="FH304" s="82"/>
      <c r="FI304" s="82"/>
      <c r="FJ304" s="82"/>
      <c r="FK304" s="82"/>
      <c r="FL304" s="82"/>
      <c r="FM304" s="82"/>
      <c r="FN304" s="82"/>
      <c r="FO304" s="82"/>
      <c r="FP304" s="82"/>
      <c r="FQ304" s="82"/>
      <c r="FR304" s="82"/>
      <c r="FS304" s="82"/>
      <c r="FT304" s="82"/>
      <c r="FU304" s="82"/>
      <c r="FV304" s="82"/>
      <c r="FW304" s="82"/>
      <c r="FX304" s="82"/>
      <c r="FY304" s="82"/>
      <c r="FZ304" s="82"/>
      <c r="GA304" s="82"/>
      <c r="GB304" s="82"/>
      <c r="GC304" s="82"/>
      <c r="GD304" s="82"/>
      <c r="GE304" s="82"/>
      <c r="GF304" s="82"/>
      <c r="GG304" s="82"/>
      <c r="GH304" s="82"/>
      <c r="GI304" s="82"/>
      <c r="GJ304" s="82"/>
      <c r="GK304" s="82"/>
      <c r="GL304" s="82"/>
      <c r="GM304" s="82"/>
      <c r="GN304" s="82"/>
      <c r="GO304" s="82"/>
      <c r="GP304" s="82"/>
      <c r="GQ304" s="82"/>
      <c r="GR304" s="82"/>
      <c r="GS304" s="82"/>
      <c r="GT304" s="82"/>
      <c r="GU304" s="82"/>
      <c r="GV304" s="82"/>
      <c r="GW304" s="82"/>
      <c r="GX304" s="82"/>
      <c r="GY304" s="82"/>
      <c r="GZ304" s="82"/>
      <c r="HA304" s="82"/>
      <c r="HB304" s="82"/>
      <c r="HC304" s="82"/>
      <c r="HD304" s="82"/>
      <c r="HE304" s="82"/>
      <c r="HF304" s="82"/>
      <c r="HG304" s="82"/>
      <c r="HH304" s="82"/>
      <c r="HI304" s="82"/>
      <c r="HJ304" s="82"/>
      <c r="HK304" s="82"/>
      <c r="HL304" s="82"/>
      <c r="HM304" s="82"/>
      <c r="HN304" s="82"/>
      <c r="HO304" s="82"/>
      <c r="HP304" s="82"/>
      <c r="HQ304" s="82"/>
      <c r="HR304" s="82"/>
      <c r="HS304" s="82"/>
      <c r="HT304" s="82"/>
      <c r="HU304" s="82"/>
      <c r="HV304" s="82"/>
      <c r="HW304" s="82"/>
      <c r="HX304" s="82"/>
      <c r="HY304" s="82"/>
      <c r="HZ304" s="82"/>
      <c r="IA304" s="82"/>
      <c r="IB304" s="82"/>
      <c r="IC304" s="82"/>
      <c r="ID304" s="82"/>
      <c r="IE304" s="82"/>
      <c r="IF304" s="82"/>
      <c r="IG304" s="82"/>
      <c r="IH304" s="82"/>
      <c r="II304" s="82"/>
      <c r="IJ304" s="82"/>
      <c r="IK304" s="82"/>
      <c r="IL304" s="82"/>
      <c r="IM304" s="82"/>
      <c r="IN304" s="82"/>
      <c r="IO304" s="82"/>
      <c r="IP304" s="82"/>
      <c r="IQ304" s="82"/>
      <c r="IR304" s="82"/>
      <c r="IS304" s="82"/>
      <c r="IT304" s="82"/>
      <c r="IU304" s="82"/>
      <c r="IV304" s="82"/>
      <c r="IW304" s="82"/>
      <c r="IX304" s="82"/>
      <c r="IY304" s="82"/>
      <c r="IZ304" s="82"/>
      <c r="JA304" s="82"/>
      <c r="JB304" s="82"/>
      <c r="JC304" s="82"/>
      <c r="JD304" s="82"/>
      <c r="JE304" s="82"/>
      <c r="JF304" s="82"/>
      <c r="JG304" s="82"/>
      <c r="JH304" s="82"/>
      <c r="JI304" s="82"/>
      <c r="JJ304" s="82"/>
      <c r="JK304" s="82"/>
      <c r="JL304" s="82"/>
      <c r="JM304" s="82"/>
      <c r="JN304" s="82"/>
      <c r="JO304" s="82"/>
      <c r="JP304" s="82"/>
      <c r="JQ304" s="82"/>
      <c r="JR304" s="82"/>
      <c r="JS304" s="82"/>
      <c r="JT304" s="82"/>
      <c r="JU304" s="82"/>
      <c r="JV304" s="82"/>
      <c r="JW304" s="82"/>
      <c r="JX304" s="82"/>
      <c r="JY304" s="82"/>
      <c r="JZ304" s="82"/>
      <c r="KA304" s="82"/>
      <c r="KB304" s="82"/>
      <c r="KC304" s="82"/>
      <c r="KD304" s="82"/>
      <c r="KE304" s="82"/>
      <c r="KF304" s="82"/>
      <c r="KG304" s="82"/>
      <c r="KH304" s="82"/>
      <c r="KI304" s="82"/>
      <c r="KJ304" s="82"/>
      <c r="KK304" s="82"/>
      <c r="KL304" s="82"/>
      <c r="KM304" s="82"/>
      <c r="KN304" s="82"/>
      <c r="KO304" s="82"/>
      <c r="KP304" s="82"/>
      <c r="KQ304" s="82"/>
      <c r="KR304" s="82"/>
      <c r="KS304" s="82"/>
      <c r="KT304" s="82"/>
      <c r="KU304" s="82"/>
      <c r="KV304" s="82"/>
      <c r="KW304" s="82"/>
      <c r="KX304" s="82"/>
      <c r="KY304" s="82"/>
      <c r="KZ304" s="82"/>
      <c r="LA304" s="82"/>
      <c r="LB304" s="82"/>
      <c r="LC304" s="82"/>
      <c r="LD304" s="82"/>
      <c r="LE304" s="82"/>
      <c r="LF304" s="82"/>
      <c r="LG304" s="82"/>
      <c r="LH304" s="82"/>
      <c r="LI304" s="82"/>
      <c r="LJ304" s="82"/>
      <c r="LK304" s="82"/>
      <c r="LL304" s="82"/>
      <c r="LM304" s="82"/>
      <c r="LN304" s="82"/>
      <c r="LO304" s="82"/>
      <c r="LP304" s="82"/>
      <c r="LQ304" s="82"/>
      <c r="LR304" s="82"/>
      <c r="LS304" s="82"/>
      <c r="LT304" s="82"/>
      <c r="LU304" s="82"/>
      <c r="LV304" s="82"/>
      <c r="LW304" s="82"/>
      <c r="LX304" s="82"/>
      <c r="LY304" s="82"/>
      <c r="LZ304" s="82"/>
      <c r="MA304" s="82"/>
      <c r="MB304" s="82"/>
      <c r="MC304" s="82"/>
      <c r="MD304" s="82"/>
      <c r="ME304" s="82"/>
      <c r="MF304" s="82"/>
      <c r="MG304" s="82"/>
      <c r="MH304" s="82"/>
      <c r="MI304" s="82"/>
      <c r="MJ304" s="82"/>
      <c r="MK304" s="82"/>
      <c r="ML304" s="82"/>
      <c r="MM304" s="82"/>
      <c r="MN304" s="82"/>
      <c r="MO304" s="82"/>
      <c r="MP304" s="82"/>
      <c r="MQ304" s="82"/>
      <c r="MR304" s="82"/>
      <c r="MS304" s="82"/>
      <c r="MT304" s="82"/>
      <c r="MU304" s="82"/>
      <c r="MV304" s="82"/>
      <c r="MW304" s="82"/>
      <c r="MX304" s="82"/>
      <c r="MY304" s="82"/>
      <c r="MZ304" s="82"/>
      <c r="NA304" s="82"/>
      <c r="NB304" s="82"/>
      <c r="NC304" s="82"/>
      <c r="ND304" s="82"/>
      <c r="NE304" s="82"/>
      <c r="NF304" s="82"/>
      <c r="NG304" s="82"/>
      <c r="NH304" s="82"/>
      <c r="NI304" s="82"/>
      <c r="NJ304" s="82"/>
      <c r="NK304" s="82"/>
      <c r="NL304" s="82"/>
      <c r="NM304" s="82"/>
      <c r="NN304" s="82"/>
      <c r="NO304" s="82"/>
      <c r="NP304" s="82"/>
      <c r="NQ304" s="82"/>
      <c r="NR304" s="82"/>
      <c r="NS304" s="82"/>
      <c r="NT304" s="82"/>
      <c r="NU304" s="82"/>
      <c r="NV304" s="82"/>
      <c r="NW304" s="82"/>
      <c r="NX304" s="82"/>
      <c r="NY304" s="82"/>
      <c r="NZ304" s="82"/>
      <c r="OA304" s="82"/>
      <c r="OB304" s="82"/>
      <c r="OC304" s="82"/>
      <c r="OD304" s="82"/>
      <c r="OE304" s="82"/>
      <c r="OF304" s="82"/>
      <c r="OG304" s="82"/>
      <c r="OH304" s="82"/>
      <c r="OI304" s="82"/>
      <c r="OJ304" s="82"/>
      <c r="OK304" s="82"/>
      <c r="OL304" s="82"/>
      <c r="OM304" s="82"/>
      <c r="ON304" s="82"/>
      <c r="OO304" s="82"/>
      <c r="OP304" s="82"/>
      <c r="OQ304" s="82"/>
      <c r="OR304" s="82"/>
      <c r="OS304" s="82"/>
      <c r="OT304" s="82"/>
      <c r="OU304" s="82"/>
      <c r="OV304" s="82"/>
      <c r="OW304" s="82"/>
      <c r="OX304" s="82"/>
      <c r="OY304" s="82"/>
      <c r="OZ304" s="82"/>
      <c r="PA304" s="82"/>
      <c r="PB304" s="82"/>
      <c r="PC304" s="82"/>
      <c r="PD304" s="82"/>
      <c r="PE304" s="82"/>
      <c r="PF304" s="82"/>
      <c r="PG304" s="82"/>
      <c r="PH304" s="82"/>
      <c r="PI304" s="82"/>
      <c r="PJ304" s="82"/>
      <c r="PK304" s="82"/>
      <c r="PL304" s="82"/>
      <c r="PM304" s="82"/>
      <c r="PN304" s="82"/>
      <c r="PO304" s="82"/>
      <c r="PP304" s="82"/>
      <c r="PQ304" s="82"/>
      <c r="PR304" s="82"/>
      <c r="PS304" s="82"/>
      <c r="PT304" s="82"/>
      <c r="PU304" s="82"/>
      <c r="PV304" s="82"/>
      <c r="PW304" s="82"/>
      <c r="PX304" s="82"/>
      <c r="PY304" s="82"/>
      <c r="PZ304" s="82"/>
      <c r="QA304" s="82"/>
      <c r="QB304" s="82"/>
      <c r="QC304" s="82"/>
      <c r="QD304" s="82"/>
      <c r="QE304" s="82"/>
      <c r="QF304" s="82"/>
      <c r="QG304" s="82"/>
      <c r="QH304" s="82"/>
      <c r="QI304" s="82"/>
      <c r="QJ304" s="82"/>
      <c r="QK304" s="82"/>
      <c r="QL304" s="82"/>
      <c r="QM304" s="82"/>
      <c r="QN304" s="82"/>
      <c r="QO304" s="82"/>
      <c r="QP304" s="82"/>
      <c r="QQ304" s="82"/>
      <c r="QR304" s="82"/>
      <c r="QS304" s="82"/>
      <c r="QT304" s="82"/>
      <c r="QU304" s="82"/>
      <c r="QV304" s="82"/>
      <c r="QW304" s="82"/>
      <c r="QX304" s="82"/>
      <c r="QY304" s="82"/>
      <c r="QZ304" s="82"/>
      <c r="RA304" s="82"/>
      <c r="RB304" s="82"/>
      <c r="RC304" s="82"/>
      <c r="RD304" s="82"/>
      <c r="RE304" s="82"/>
      <c r="RF304" s="82"/>
      <c r="RG304" s="82"/>
      <c r="RH304" s="82"/>
      <c r="RI304" s="82"/>
      <c r="RJ304" s="82"/>
      <c r="RK304" s="82"/>
      <c r="RL304" s="82"/>
      <c r="RM304" s="82"/>
      <c r="RN304" s="82"/>
      <c r="RO304" s="82"/>
      <c r="RP304" s="82"/>
      <c r="RQ304" s="82"/>
      <c r="RR304" s="82"/>
      <c r="RS304" s="82"/>
      <c r="RT304" s="82"/>
      <c r="RU304" s="82"/>
      <c r="RV304" s="82"/>
      <c r="RW304" s="82"/>
      <c r="RX304" s="82"/>
      <c r="RY304" s="82"/>
      <c r="RZ304" s="82"/>
      <c r="SA304" s="82"/>
      <c r="SB304" s="82"/>
      <c r="SC304" s="82"/>
      <c r="SD304" s="82"/>
      <c r="SE304" s="82"/>
      <c r="SF304" s="82"/>
      <c r="SG304" s="82"/>
      <c r="SH304" s="82"/>
      <c r="SI304" s="82"/>
      <c r="SJ304" s="82"/>
      <c r="SK304" s="82"/>
      <c r="SL304" s="82"/>
      <c r="SM304" s="82"/>
      <c r="SN304" s="82"/>
      <c r="SO304" s="82"/>
      <c r="SP304" s="82"/>
      <c r="SQ304" s="82"/>
      <c r="SR304" s="82"/>
      <c r="SS304" s="82"/>
      <c r="ST304" s="82"/>
      <c r="SU304" s="82"/>
      <c r="SV304" s="82"/>
      <c r="SW304" s="82"/>
      <c r="SX304" s="82"/>
      <c r="SY304" s="82"/>
      <c r="SZ304" s="82"/>
      <c r="TA304" s="82"/>
      <c r="TB304" s="82"/>
      <c r="TC304" s="82"/>
      <c r="TD304" s="82"/>
      <c r="TE304" s="82"/>
      <c r="TF304" s="82"/>
      <c r="TG304" s="82"/>
      <c r="TH304" s="82"/>
      <c r="TI304" s="82"/>
      <c r="TJ304" s="82"/>
      <c r="TK304" s="82"/>
      <c r="TL304" s="82"/>
      <c r="TM304" s="82"/>
      <c r="TN304" s="82"/>
      <c r="TO304" s="82"/>
      <c r="TP304" s="82"/>
      <c r="TQ304" s="82"/>
      <c r="TR304" s="82"/>
      <c r="TS304" s="82"/>
      <c r="TT304" s="82"/>
      <c r="TU304" s="82"/>
      <c r="TV304" s="82"/>
      <c r="TW304" s="82"/>
      <c r="TX304" s="82"/>
      <c r="TY304" s="82"/>
      <c r="TZ304" s="82"/>
      <c r="UA304" s="82"/>
      <c r="UB304" s="82"/>
      <c r="UC304" s="82"/>
      <c r="UD304" s="82"/>
      <c r="UE304" s="82"/>
      <c r="UF304" s="82"/>
      <c r="UG304" s="82"/>
      <c r="UH304" s="82"/>
      <c r="UI304" s="82"/>
      <c r="UJ304" s="82"/>
      <c r="UK304" s="82"/>
      <c r="UL304" s="82"/>
      <c r="UM304" s="82"/>
      <c r="UN304" s="82"/>
      <c r="UO304" s="82"/>
      <c r="UP304" s="82"/>
      <c r="UQ304" s="82"/>
      <c r="UR304" s="82"/>
      <c r="US304" s="82"/>
      <c r="UT304" s="82"/>
      <c r="UU304" s="82"/>
      <c r="UV304" s="82"/>
      <c r="UW304" s="82"/>
      <c r="UX304" s="82"/>
      <c r="UY304" s="82"/>
      <c r="UZ304" s="82"/>
      <c r="VA304" s="82"/>
      <c r="VB304" s="82"/>
      <c r="VC304" s="82"/>
      <c r="VD304" s="82"/>
      <c r="VE304" s="82"/>
      <c r="VF304" s="82"/>
      <c r="VG304" s="82"/>
      <c r="VH304" s="82"/>
      <c r="VI304" s="82"/>
      <c r="VJ304" s="82"/>
      <c r="VK304" s="82"/>
      <c r="VL304" s="82"/>
      <c r="VM304" s="82"/>
      <c r="VN304" s="82"/>
      <c r="VO304" s="82"/>
      <c r="VP304" s="82"/>
      <c r="VQ304" s="82"/>
      <c r="VR304" s="82"/>
      <c r="VS304" s="82"/>
      <c r="VT304" s="82"/>
      <c r="VU304" s="82"/>
      <c r="VV304" s="82"/>
      <c r="VW304" s="82"/>
      <c r="VX304" s="82"/>
      <c r="VY304" s="82"/>
      <c r="VZ304" s="82"/>
      <c r="WA304" s="82"/>
      <c r="WB304" s="82"/>
      <c r="WC304" s="82"/>
      <c r="WD304" s="82"/>
      <c r="WE304" s="82"/>
      <c r="WF304" s="82"/>
      <c r="WG304" s="82"/>
      <c r="WH304" s="82"/>
      <c r="WI304" s="82"/>
      <c r="WJ304" s="82"/>
      <c r="WK304" s="82"/>
      <c r="WL304" s="82"/>
      <c r="WM304" s="82"/>
      <c r="WN304" s="82"/>
      <c r="WO304" s="82"/>
      <c r="WP304" s="82"/>
      <c r="WQ304" s="82"/>
      <c r="WR304" s="82"/>
      <c r="WS304" s="82"/>
      <c r="WT304" s="82"/>
      <c r="WU304" s="82"/>
      <c r="WV304" s="82"/>
      <c r="WW304" s="82"/>
      <c r="WX304" s="82"/>
      <c r="WY304" s="82"/>
      <c r="WZ304" s="82"/>
      <c r="XA304" s="82"/>
      <c r="XB304" s="82"/>
      <c r="XC304" s="82"/>
      <c r="XD304" s="82"/>
      <c r="XE304" s="82"/>
      <c r="XF304" s="82"/>
      <c r="XG304" s="82"/>
      <c r="XH304" s="82"/>
      <c r="XI304" s="82"/>
      <c r="XJ304" s="82"/>
      <c r="XK304" s="82"/>
      <c r="XL304" s="82"/>
      <c r="XM304" s="82"/>
      <c r="XN304" s="82"/>
      <c r="XO304" s="82"/>
      <c r="XP304" s="82"/>
      <c r="XQ304" s="82"/>
      <c r="XR304" s="82"/>
      <c r="XS304" s="82"/>
      <c r="XT304" s="82"/>
      <c r="XU304" s="82"/>
      <c r="XV304" s="82"/>
      <c r="XW304" s="82"/>
      <c r="XX304" s="82"/>
      <c r="XY304" s="82"/>
      <c r="XZ304" s="82"/>
      <c r="YA304" s="82"/>
      <c r="YB304" s="82"/>
      <c r="YC304" s="82"/>
      <c r="YD304" s="82"/>
      <c r="YE304" s="82"/>
      <c r="YF304" s="82"/>
      <c r="YG304" s="82"/>
      <c r="YH304" s="82"/>
      <c r="YI304" s="82"/>
      <c r="YJ304" s="82"/>
      <c r="YK304" s="82"/>
      <c r="YL304" s="82"/>
      <c r="YM304" s="82"/>
      <c r="YN304" s="82"/>
      <c r="YO304" s="82"/>
      <c r="YP304" s="82"/>
      <c r="YQ304" s="82"/>
      <c r="YR304" s="82"/>
      <c r="YS304" s="82"/>
      <c r="YT304" s="82"/>
      <c r="YU304" s="82"/>
      <c r="YV304" s="82"/>
      <c r="YW304" s="82"/>
      <c r="YX304" s="82"/>
      <c r="YY304" s="82"/>
      <c r="YZ304" s="82"/>
      <c r="ZA304" s="82"/>
      <c r="ZB304" s="82"/>
      <c r="ZC304" s="82"/>
      <c r="ZD304" s="82"/>
      <c r="ZE304" s="82"/>
      <c r="ZF304" s="82"/>
      <c r="ZG304" s="82"/>
      <c r="ZH304" s="82"/>
      <c r="ZI304" s="82"/>
      <c r="ZJ304" s="82"/>
      <c r="ZK304" s="82"/>
      <c r="ZL304" s="82"/>
      <c r="ZM304" s="82"/>
      <c r="ZN304" s="82"/>
      <c r="ZO304" s="82"/>
      <c r="ZP304" s="82"/>
      <c r="ZQ304" s="82"/>
      <c r="ZR304" s="82"/>
      <c r="ZS304" s="82"/>
      <c r="ZT304" s="82"/>
      <c r="ZU304" s="82"/>
      <c r="ZV304" s="82"/>
      <c r="ZW304" s="82"/>
      <c r="ZX304" s="82"/>
      <c r="ZY304" s="82"/>
      <c r="ZZ304" s="82"/>
      <c r="AAA304" s="82"/>
      <c r="AAB304" s="82"/>
      <c r="AAC304" s="82"/>
      <c r="AAD304" s="82"/>
      <c r="AAE304" s="82"/>
      <c r="AAF304" s="82"/>
      <c r="AAG304" s="82"/>
      <c r="AAH304" s="82"/>
      <c r="AAI304" s="82"/>
      <c r="AAJ304" s="82"/>
      <c r="AAK304" s="82"/>
      <c r="AAL304" s="82"/>
      <c r="AAM304" s="82"/>
      <c r="AAN304" s="82"/>
      <c r="AAO304" s="82"/>
      <c r="AAP304" s="82"/>
      <c r="AAQ304" s="82"/>
      <c r="AAR304" s="82"/>
      <c r="AAS304" s="82"/>
      <c r="AAT304" s="82"/>
      <c r="AAU304" s="82"/>
      <c r="AAV304" s="82"/>
      <c r="AAW304" s="82"/>
      <c r="AAX304" s="82"/>
      <c r="AAY304" s="82"/>
      <c r="AAZ304" s="82"/>
      <c r="ABA304" s="82"/>
      <c r="ABB304" s="82"/>
      <c r="ABC304" s="82"/>
      <c r="ABD304" s="82"/>
      <c r="ABE304" s="82"/>
      <c r="ABF304" s="82"/>
      <c r="ABG304" s="82"/>
      <c r="ABH304" s="82"/>
      <c r="ABI304" s="82"/>
      <c r="ABJ304" s="82"/>
      <c r="ABK304" s="82"/>
      <c r="ABL304" s="82"/>
      <c r="ABM304" s="82"/>
      <c r="ABN304" s="82"/>
      <c r="ABO304" s="82"/>
      <c r="ABP304" s="82"/>
      <c r="ABQ304" s="82"/>
      <c r="ABR304" s="82"/>
      <c r="ABS304" s="82"/>
      <c r="ABT304" s="82"/>
      <c r="ABU304" s="82"/>
      <c r="ABV304" s="82"/>
      <c r="ABW304" s="82"/>
      <c r="ABX304" s="82"/>
      <c r="ABY304" s="82"/>
      <c r="ABZ304" s="82"/>
      <c r="ACA304" s="82"/>
      <c r="ACB304" s="82"/>
      <c r="ACC304" s="82"/>
      <c r="ACD304" s="82"/>
      <c r="ACE304" s="82"/>
      <c r="ACF304" s="82"/>
      <c r="ACG304" s="82"/>
      <c r="ACH304" s="82"/>
      <c r="ACI304" s="82"/>
      <c r="ACJ304" s="82"/>
      <c r="ACK304" s="82"/>
      <c r="ACL304" s="82"/>
      <c r="ACM304" s="82"/>
      <c r="ACN304" s="82"/>
      <c r="ACO304" s="82"/>
      <c r="ACP304" s="82"/>
      <c r="ACQ304" s="82"/>
      <c r="ACR304" s="82"/>
      <c r="ACS304" s="82"/>
      <c r="ACT304" s="82"/>
      <c r="ACU304" s="82"/>
      <c r="ACV304" s="82"/>
      <c r="ACW304" s="82"/>
      <c r="ACX304" s="82"/>
      <c r="ACY304" s="82"/>
      <c r="ACZ304" s="82"/>
      <c r="ADA304" s="82"/>
      <c r="ADB304" s="82"/>
      <c r="ADC304" s="82"/>
      <c r="ADD304" s="82"/>
      <c r="ADE304" s="82"/>
      <c r="ADF304" s="82"/>
      <c r="ADG304" s="82"/>
      <c r="ADH304" s="82"/>
      <c r="ADI304" s="82"/>
      <c r="ADJ304" s="82"/>
      <c r="ADK304" s="82"/>
      <c r="ADL304" s="82"/>
      <c r="ADM304" s="82"/>
      <c r="ADN304" s="82"/>
      <c r="ADO304" s="82"/>
      <c r="ADP304" s="82"/>
      <c r="ADQ304" s="82"/>
      <c r="ADR304" s="82"/>
      <c r="ADS304" s="82"/>
      <c r="ADT304" s="82"/>
      <c r="ADU304" s="82"/>
      <c r="ADV304" s="82"/>
      <c r="ADW304" s="82"/>
      <c r="ADX304" s="82"/>
      <c r="ADY304" s="82"/>
      <c r="ADZ304" s="82"/>
      <c r="AEA304" s="82"/>
      <c r="AEB304" s="82"/>
      <c r="AEC304" s="82"/>
      <c r="AED304" s="82"/>
      <c r="AEE304" s="82"/>
      <c r="AEF304" s="82"/>
      <c r="AEG304" s="82"/>
      <c r="AEH304" s="82"/>
      <c r="AEI304" s="82"/>
      <c r="AEJ304" s="82"/>
      <c r="AEK304" s="82"/>
      <c r="AEL304" s="82"/>
      <c r="AEM304" s="82"/>
      <c r="AEN304" s="82"/>
      <c r="AEO304" s="82"/>
      <c r="AEP304" s="82"/>
      <c r="AEQ304" s="82"/>
      <c r="AER304" s="82"/>
      <c r="AES304" s="82"/>
      <c r="AET304" s="82"/>
      <c r="AEU304" s="82"/>
      <c r="AEV304" s="82"/>
      <c r="AEW304" s="82"/>
      <c r="AEX304" s="82"/>
      <c r="AEY304" s="82"/>
      <c r="AEZ304" s="82"/>
      <c r="AFA304" s="82"/>
      <c r="AFB304" s="82"/>
      <c r="AFC304" s="82"/>
      <c r="AFD304" s="82"/>
      <c r="AFE304" s="82"/>
      <c r="AFF304" s="82"/>
      <c r="AFG304" s="82"/>
      <c r="AFH304" s="82"/>
      <c r="AFI304" s="82"/>
      <c r="AFJ304" s="82"/>
      <c r="AFK304" s="82"/>
      <c r="AFL304" s="82"/>
      <c r="AFM304" s="82"/>
      <c r="AFN304" s="82"/>
      <c r="AFO304" s="82"/>
      <c r="AFP304" s="82"/>
      <c r="AFQ304" s="82"/>
      <c r="AFR304" s="82"/>
      <c r="AFS304" s="82"/>
      <c r="AFT304" s="82"/>
      <c r="AFU304" s="82"/>
      <c r="AFV304" s="82"/>
      <c r="AFW304" s="82"/>
      <c r="AFX304" s="82"/>
      <c r="AFY304" s="82"/>
      <c r="AFZ304" s="82"/>
      <c r="AGA304" s="82"/>
      <c r="AGB304" s="82"/>
      <c r="AGC304" s="82"/>
      <c r="AGD304" s="82"/>
      <c r="AGE304" s="82"/>
      <c r="AGF304" s="82"/>
      <c r="AGG304" s="82"/>
      <c r="AGH304" s="82"/>
      <c r="AGI304" s="82"/>
      <c r="AGJ304" s="82"/>
      <c r="AGK304" s="82"/>
      <c r="AGL304" s="82"/>
      <c r="AGM304" s="82"/>
      <c r="AGN304" s="82"/>
      <c r="AGO304" s="82"/>
      <c r="AGP304" s="82"/>
      <c r="AGQ304" s="82"/>
      <c r="AGR304" s="82"/>
      <c r="AGS304" s="82"/>
      <c r="AGT304" s="82"/>
      <c r="AGU304" s="82"/>
      <c r="AGV304" s="82"/>
      <c r="AGW304" s="82"/>
      <c r="AGX304" s="82"/>
      <c r="AGY304" s="82"/>
      <c r="AGZ304" s="82"/>
      <c r="AHA304" s="82"/>
      <c r="AHB304" s="82"/>
      <c r="AHC304" s="82"/>
      <c r="AHD304" s="82"/>
      <c r="AHE304" s="82"/>
      <c r="AHF304" s="82"/>
      <c r="AHG304" s="82"/>
      <c r="AHH304" s="82"/>
      <c r="AHI304" s="82"/>
      <c r="AHJ304" s="82"/>
      <c r="AHK304" s="82"/>
      <c r="AHL304" s="82"/>
      <c r="AHM304" s="82"/>
      <c r="AHN304" s="82"/>
      <c r="AHO304" s="82"/>
      <c r="AHP304" s="82"/>
      <c r="AHQ304" s="82"/>
      <c r="AHR304" s="82"/>
      <c r="AHS304" s="82"/>
      <c r="AHT304" s="82"/>
      <c r="AHU304" s="82"/>
      <c r="AHV304" s="82"/>
      <c r="AHW304" s="82"/>
      <c r="AHX304" s="82"/>
      <c r="AHY304" s="82"/>
      <c r="AHZ304" s="82"/>
      <c r="AIA304" s="82"/>
      <c r="AIB304" s="82"/>
      <c r="AIC304" s="82"/>
      <c r="AID304" s="82"/>
      <c r="AIE304" s="82"/>
      <c r="AIF304" s="82"/>
      <c r="AIG304" s="82"/>
      <c r="AIH304" s="82"/>
      <c r="AII304" s="82"/>
      <c r="AIJ304" s="82"/>
      <c r="AIK304" s="82"/>
      <c r="AIL304" s="82"/>
      <c r="AIM304" s="82"/>
      <c r="AIN304" s="82"/>
      <c r="AIO304" s="82"/>
      <c r="AIP304" s="82"/>
      <c r="AIQ304" s="82"/>
      <c r="AIR304" s="82"/>
      <c r="AIS304" s="82"/>
      <c r="AIT304" s="82"/>
      <c r="AIU304" s="82"/>
      <c r="AIV304" s="82"/>
      <c r="AIW304" s="82"/>
      <c r="AIX304" s="82"/>
      <c r="AIY304" s="82"/>
      <c r="AIZ304" s="82"/>
      <c r="AJA304" s="82"/>
      <c r="AJB304" s="82"/>
      <c r="AJC304" s="82"/>
      <c r="AJD304" s="82"/>
      <c r="AJE304" s="82"/>
      <c r="AJF304" s="82"/>
      <c r="AJG304" s="82"/>
      <c r="AJH304" s="82"/>
      <c r="AJI304" s="82"/>
      <c r="AJJ304" s="82"/>
      <c r="AJK304" s="82"/>
      <c r="AJL304" s="82"/>
      <c r="AJM304" s="82"/>
      <c r="AJN304" s="82"/>
      <c r="AJO304" s="82"/>
      <c r="AJP304" s="82"/>
      <c r="AJQ304" s="82"/>
      <c r="AJR304" s="82"/>
      <c r="AJS304" s="82"/>
      <c r="AJT304" s="82"/>
      <c r="AJU304" s="82"/>
      <c r="AJV304" s="82"/>
      <c r="AJW304" s="82"/>
      <c r="AJX304" s="82"/>
      <c r="AJY304" s="82"/>
      <c r="AJZ304" s="82"/>
      <c r="AKA304" s="82"/>
      <c r="AKB304" s="82"/>
      <c r="AKC304" s="82"/>
      <c r="AKD304" s="82"/>
      <c r="AKE304" s="82"/>
      <c r="AKF304" s="82"/>
      <c r="AKG304" s="82"/>
      <c r="AKH304" s="82"/>
      <c r="AKI304" s="82"/>
      <c r="AKJ304" s="82"/>
      <c r="AKK304" s="82"/>
      <c r="AKL304" s="82"/>
      <c r="AKM304" s="82"/>
      <c r="AKN304" s="82"/>
      <c r="AKO304" s="82"/>
      <c r="AKP304" s="82"/>
      <c r="AKQ304" s="82"/>
      <c r="AKR304" s="82"/>
      <c r="AKS304" s="82"/>
      <c r="AKT304" s="82"/>
      <c r="AKU304" s="82"/>
      <c r="AKV304" s="82"/>
      <c r="AKW304" s="82"/>
      <c r="AKX304" s="82"/>
      <c r="AKY304" s="82"/>
      <c r="AKZ304" s="82"/>
      <c r="ALA304" s="82"/>
      <c r="ALB304" s="82"/>
      <c r="ALC304" s="82"/>
      <c r="ALD304" s="82"/>
      <c r="ALE304" s="82"/>
      <c r="ALF304" s="82"/>
      <c r="ALG304" s="82"/>
      <c r="ALH304" s="82"/>
      <c r="ALI304" s="82"/>
      <c r="ALJ304" s="82"/>
      <c r="ALK304" s="82"/>
      <c r="ALL304" s="82"/>
      <c r="ALM304" s="82"/>
      <c r="ALN304" s="82"/>
      <c r="ALO304" s="82"/>
      <c r="ALP304" s="82"/>
      <c r="ALQ304" s="82"/>
      <c r="ALR304" s="82"/>
      <c r="ALS304" s="82"/>
      <c r="ALT304" s="82"/>
      <c r="ALU304" s="82"/>
      <c r="ALV304" s="82"/>
      <c r="ALW304" s="82"/>
      <c r="ALX304" s="82"/>
      <c r="ALY304" s="82"/>
      <c r="ALZ304" s="82"/>
      <c r="AMA304" s="82"/>
      <c r="AMB304" s="82"/>
      <c r="AMC304" s="82"/>
      <c r="AMD304" s="82"/>
      <c r="AME304" s="82"/>
      <c r="AMF304" s="82"/>
      <c r="AMG304" s="82"/>
      <c r="AMH304" s="82"/>
      <c r="AMI304" s="82"/>
      <c r="AMJ304" s="82"/>
      <c r="AMK304" s="82"/>
      <c r="AML304" s="82"/>
      <c r="AMM304" s="82"/>
      <c r="AMN304" s="82"/>
      <c r="AMO304" s="82"/>
      <c r="AMP304" s="82"/>
      <c r="AMQ304" s="82"/>
      <c r="AMR304" s="82"/>
      <c r="AMS304" s="82"/>
      <c r="AMT304" s="82"/>
      <c r="AMU304" s="82"/>
      <c r="AMV304" s="82"/>
      <c r="AMW304" s="82"/>
      <c r="AMX304" s="82"/>
      <c r="AMY304" s="82"/>
      <c r="AMZ304" s="82"/>
      <c r="ANA304" s="82"/>
      <c r="ANB304" s="82"/>
      <c r="ANC304" s="82"/>
      <c r="AND304" s="82"/>
      <c r="ANE304" s="82"/>
      <c r="ANF304" s="82"/>
      <c r="ANG304" s="82"/>
      <c r="ANH304" s="82"/>
      <c r="ANI304" s="82"/>
      <c r="ANJ304" s="82"/>
      <c r="ANK304" s="82"/>
      <c r="ANL304" s="82"/>
      <c r="ANM304" s="82"/>
      <c r="ANN304" s="82"/>
      <c r="ANO304" s="82"/>
      <c r="ANP304" s="82"/>
      <c r="ANQ304" s="82"/>
      <c r="ANR304" s="82"/>
      <c r="ANS304" s="82"/>
      <c r="ANT304" s="82"/>
      <c r="ANU304" s="82"/>
      <c r="ANV304" s="82"/>
      <c r="ANW304" s="82"/>
      <c r="ANX304" s="82"/>
      <c r="ANY304" s="82"/>
      <c r="ANZ304" s="82"/>
      <c r="AOA304" s="82"/>
      <c r="AOB304" s="82"/>
      <c r="AOC304" s="82"/>
      <c r="AOD304" s="82"/>
      <c r="AOE304" s="82"/>
      <c r="AOF304" s="82"/>
      <c r="AOG304" s="82"/>
      <c r="AOH304" s="82"/>
      <c r="AOI304" s="82"/>
      <c r="AOJ304" s="82"/>
      <c r="AOK304" s="82"/>
      <c r="AOL304" s="82"/>
      <c r="AOM304" s="82"/>
      <c r="AON304" s="82"/>
      <c r="AOO304" s="82"/>
      <c r="AOP304" s="82"/>
      <c r="AOQ304" s="82"/>
      <c r="AOR304" s="82"/>
      <c r="AOS304" s="82"/>
      <c r="AOT304" s="82"/>
      <c r="AOU304" s="82"/>
      <c r="AOV304" s="82"/>
      <c r="AOW304" s="82"/>
      <c r="AOX304" s="82"/>
      <c r="AOY304" s="82"/>
      <c r="AOZ304" s="82"/>
      <c r="APA304" s="82"/>
      <c r="APB304" s="82"/>
      <c r="APC304" s="82"/>
      <c r="APD304" s="82"/>
      <c r="APE304" s="82"/>
      <c r="APF304" s="82"/>
      <c r="APG304" s="82"/>
      <c r="APH304" s="82"/>
      <c r="API304" s="82"/>
      <c r="APJ304" s="82"/>
      <c r="APK304" s="82"/>
      <c r="APL304" s="82"/>
      <c r="APM304" s="82"/>
      <c r="APN304" s="82"/>
      <c r="APO304" s="82"/>
      <c r="APP304" s="82"/>
      <c r="APQ304" s="82"/>
      <c r="APR304" s="82"/>
      <c r="APS304" s="82"/>
      <c r="APT304" s="82"/>
      <c r="APU304" s="82"/>
      <c r="APV304" s="82"/>
      <c r="APW304" s="82"/>
      <c r="APX304" s="82"/>
      <c r="APY304" s="82"/>
      <c r="APZ304" s="82"/>
      <c r="AQA304" s="82"/>
      <c r="AQB304" s="82"/>
      <c r="AQC304" s="82"/>
      <c r="AQD304" s="82"/>
      <c r="AQE304" s="82"/>
      <c r="AQF304" s="82"/>
      <c r="AQG304" s="82"/>
      <c r="AQH304" s="82"/>
      <c r="AQI304" s="82"/>
      <c r="AQJ304" s="82"/>
      <c r="AQK304" s="82"/>
      <c r="AQL304" s="82"/>
      <c r="AQM304" s="82"/>
      <c r="AQN304" s="82"/>
      <c r="AQO304" s="82"/>
      <c r="AQP304" s="82"/>
      <c r="AQQ304" s="82"/>
      <c r="AQR304" s="82"/>
      <c r="AQS304" s="82"/>
      <c r="AQT304" s="82"/>
      <c r="AQU304" s="82"/>
      <c r="AQV304" s="82"/>
      <c r="AQW304" s="82"/>
      <c r="AQX304" s="82"/>
      <c r="AQY304" s="82"/>
      <c r="AQZ304" s="82"/>
      <c r="ARA304" s="82"/>
      <c r="ARB304" s="82"/>
      <c r="ARC304" s="82"/>
      <c r="ARD304" s="82"/>
      <c r="ARE304" s="82"/>
      <c r="ARF304" s="82"/>
      <c r="ARG304" s="82"/>
      <c r="ARH304" s="82"/>
      <c r="ARI304" s="82"/>
      <c r="ARJ304" s="82"/>
      <c r="ARK304" s="82"/>
      <c r="ARL304" s="82"/>
      <c r="ARM304" s="82"/>
      <c r="ARN304" s="82"/>
      <c r="ARO304" s="82"/>
      <c r="ARP304" s="82"/>
      <c r="ARQ304" s="82"/>
      <c r="ARR304" s="82"/>
      <c r="ARS304" s="82"/>
      <c r="ART304" s="82"/>
      <c r="ARU304" s="82"/>
      <c r="ARV304" s="82"/>
      <c r="ARW304" s="82"/>
      <c r="ARX304" s="82"/>
      <c r="ARY304" s="82"/>
      <c r="ARZ304" s="82"/>
      <c r="ASA304" s="82"/>
      <c r="ASB304" s="82"/>
      <c r="ASC304" s="82"/>
      <c r="ASD304" s="82"/>
      <c r="ASE304" s="82"/>
      <c r="ASF304" s="82"/>
      <c r="ASG304" s="82"/>
      <c r="ASH304" s="82"/>
      <c r="ASI304" s="82"/>
      <c r="ASJ304" s="82"/>
      <c r="ASK304" s="82"/>
      <c r="ASL304" s="82"/>
      <c r="ASM304" s="82"/>
      <c r="ASN304" s="82"/>
      <c r="ASO304" s="82"/>
      <c r="ASP304" s="82"/>
      <c r="ASQ304" s="82"/>
      <c r="ASR304" s="82"/>
      <c r="ASS304" s="82"/>
      <c r="AST304" s="82"/>
      <c r="ASU304" s="82"/>
      <c r="ASV304" s="82"/>
      <c r="ASW304" s="82"/>
      <c r="ASX304" s="82"/>
      <c r="ASY304" s="82"/>
      <c r="ASZ304" s="82"/>
      <c r="ATA304" s="82"/>
      <c r="ATB304" s="82"/>
      <c r="ATC304" s="82"/>
      <c r="ATD304" s="82"/>
      <c r="ATE304" s="82"/>
      <c r="ATF304" s="82"/>
      <c r="ATG304" s="82"/>
      <c r="ATH304" s="82"/>
      <c r="ATI304" s="82"/>
      <c r="ATJ304" s="82"/>
      <c r="ATK304" s="82"/>
      <c r="ATL304" s="82"/>
      <c r="ATM304" s="82"/>
      <c r="ATN304" s="82"/>
      <c r="ATO304" s="82"/>
      <c r="ATP304" s="82"/>
      <c r="ATQ304" s="82"/>
      <c r="ATR304" s="82"/>
      <c r="ATS304" s="82"/>
      <c r="ATT304" s="82"/>
      <c r="ATU304" s="82"/>
      <c r="ATV304" s="82"/>
      <c r="ATW304" s="82"/>
      <c r="ATX304" s="82"/>
      <c r="ATY304" s="82"/>
      <c r="ATZ304" s="82"/>
      <c r="AUA304" s="82"/>
      <c r="AUB304" s="82"/>
      <c r="AUC304" s="82"/>
      <c r="AUD304" s="82"/>
      <c r="AUE304" s="82"/>
      <c r="AUF304" s="82"/>
      <c r="AUG304" s="82"/>
      <c r="AUH304" s="82"/>
      <c r="AUI304" s="82"/>
      <c r="AUJ304" s="82"/>
      <c r="AUK304" s="82"/>
      <c r="AUL304" s="82"/>
      <c r="AUM304" s="82"/>
      <c r="AUN304" s="82"/>
      <c r="AUO304" s="82"/>
      <c r="AUP304" s="82"/>
      <c r="AUQ304" s="82"/>
      <c r="AUR304" s="82"/>
      <c r="AUS304" s="82"/>
      <c r="AUT304" s="82"/>
      <c r="AUU304" s="82"/>
      <c r="AUV304" s="82"/>
      <c r="AUW304" s="82"/>
      <c r="AUX304" s="82"/>
      <c r="AUY304" s="82"/>
      <c r="AUZ304" s="82"/>
      <c r="AVA304" s="82"/>
      <c r="AVB304" s="82"/>
      <c r="AVC304" s="82"/>
      <c r="AVD304" s="82"/>
      <c r="AVE304" s="82"/>
      <c r="AVF304" s="82"/>
      <c r="AVG304" s="82"/>
      <c r="AVH304" s="82"/>
      <c r="AVI304" s="82"/>
      <c r="AVJ304" s="82"/>
      <c r="AVK304" s="82"/>
      <c r="AVL304" s="82"/>
      <c r="AVM304" s="82"/>
      <c r="AVN304" s="82"/>
      <c r="AVO304" s="82"/>
      <c r="AVP304" s="82"/>
      <c r="AVQ304" s="82"/>
      <c r="AVR304" s="82"/>
      <c r="AVS304" s="82"/>
      <c r="AVT304" s="82"/>
      <c r="AVU304" s="82"/>
      <c r="AVV304" s="82"/>
      <c r="AVW304" s="82"/>
      <c r="AVX304" s="82"/>
      <c r="AVY304" s="82"/>
      <c r="AVZ304" s="82"/>
      <c r="AWA304" s="82"/>
      <c r="AWB304" s="82"/>
      <c r="AWC304" s="82"/>
      <c r="AWD304" s="82"/>
      <c r="AWE304" s="82"/>
      <c r="AWF304" s="82"/>
      <c r="AWG304" s="82"/>
      <c r="AWH304" s="82"/>
      <c r="AWI304" s="82"/>
      <c r="AWJ304" s="82"/>
      <c r="AWK304" s="82"/>
      <c r="AWL304" s="82"/>
      <c r="AWM304" s="82"/>
      <c r="AWN304" s="82"/>
      <c r="AWO304" s="82"/>
      <c r="AWP304" s="82"/>
      <c r="AWQ304" s="82"/>
      <c r="AWR304" s="82"/>
      <c r="AWS304" s="82"/>
      <c r="AWT304" s="82"/>
      <c r="AWU304" s="82"/>
      <c r="AWV304" s="82"/>
      <c r="AWW304" s="82"/>
      <c r="AWX304" s="82"/>
      <c r="AWY304" s="82"/>
      <c r="AWZ304" s="82"/>
      <c r="AXA304" s="82"/>
      <c r="AXB304" s="82"/>
      <c r="AXC304" s="82"/>
      <c r="AXD304" s="82"/>
      <c r="AXE304" s="82"/>
      <c r="AXF304" s="82"/>
      <c r="AXG304" s="82"/>
      <c r="AXH304" s="82"/>
      <c r="AXI304" s="82"/>
      <c r="AXJ304" s="82"/>
      <c r="AXK304" s="82"/>
      <c r="AXL304" s="82"/>
      <c r="AXM304" s="82"/>
      <c r="AXN304" s="82"/>
      <c r="AXO304" s="82"/>
      <c r="AXP304" s="82"/>
      <c r="AXQ304" s="82"/>
      <c r="AXR304" s="82"/>
      <c r="AXS304" s="82"/>
      <c r="AXT304" s="82"/>
      <c r="AXU304" s="82"/>
      <c r="AXV304" s="82"/>
      <c r="AXW304" s="82"/>
      <c r="AXX304" s="82"/>
      <c r="AXY304" s="82"/>
      <c r="AXZ304" s="82"/>
      <c r="AYA304" s="82"/>
      <c r="AYB304" s="82"/>
      <c r="AYC304" s="82"/>
      <c r="AYD304" s="82"/>
      <c r="AYE304" s="82"/>
      <c r="AYF304" s="82"/>
      <c r="AYG304" s="82"/>
      <c r="AYH304" s="82"/>
      <c r="AYI304" s="82"/>
      <c r="AYJ304" s="82"/>
      <c r="AYK304" s="82"/>
      <c r="AYL304" s="82"/>
      <c r="AYM304" s="82"/>
      <c r="AYN304" s="82"/>
      <c r="AYO304" s="82"/>
      <c r="AYP304" s="82"/>
      <c r="AYQ304" s="82"/>
      <c r="AYR304" s="82"/>
      <c r="AYS304" s="82"/>
      <c r="AYT304" s="82"/>
      <c r="AYU304" s="82"/>
      <c r="AYV304" s="82"/>
      <c r="AYW304" s="82"/>
      <c r="AYX304" s="82"/>
      <c r="AYY304" s="82"/>
      <c r="AYZ304" s="82"/>
      <c r="AZA304" s="82"/>
      <c r="AZB304" s="82"/>
      <c r="AZC304" s="82"/>
      <c r="AZD304" s="82"/>
      <c r="AZE304" s="82"/>
      <c r="AZF304" s="82"/>
      <c r="AZG304" s="82"/>
      <c r="AZH304" s="82"/>
      <c r="AZI304" s="82"/>
      <c r="AZJ304" s="82"/>
      <c r="AZK304" s="82"/>
      <c r="AZL304" s="82"/>
      <c r="AZM304" s="82"/>
      <c r="AZN304" s="82"/>
      <c r="AZO304" s="82"/>
      <c r="AZP304" s="82"/>
      <c r="AZQ304" s="82"/>
      <c r="AZR304" s="82"/>
      <c r="AZS304" s="82"/>
      <c r="AZT304" s="82"/>
      <c r="AZU304" s="82"/>
      <c r="AZV304" s="82"/>
      <c r="AZW304" s="82"/>
      <c r="AZX304" s="82"/>
      <c r="AZY304" s="82"/>
      <c r="AZZ304" s="82"/>
      <c r="BAA304" s="82"/>
      <c r="BAB304" s="82"/>
      <c r="BAC304" s="82"/>
      <c r="BAD304" s="82"/>
      <c r="BAE304" s="82"/>
      <c r="BAF304" s="82"/>
      <c r="BAG304" s="82"/>
      <c r="BAH304" s="82"/>
      <c r="BAI304" s="82"/>
      <c r="BAJ304" s="82"/>
      <c r="BAK304" s="82"/>
      <c r="BAL304" s="82"/>
      <c r="BAM304" s="82"/>
      <c r="BAN304" s="82"/>
      <c r="BAO304" s="82"/>
      <c r="BAP304" s="82"/>
      <c r="BAQ304" s="82"/>
      <c r="BAR304" s="82"/>
      <c r="BAS304" s="82"/>
      <c r="BAT304" s="82"/>
      <c r="BAU304" s="82"/>
      <c r="BAV304" s="82"/>
      <c r="BAW304" s="82"/>
      <c r="BAX304" s="82"/>
      <c r="BAY304" s="82"/>
      <c r="BAZ304" s="82"/>
      <c r="BBA304" s="82"/>
      <c r="BBB304" s="82"/>
      <c r="BBC304" s="82"/>
      <c r="BBD304" s="82"/>
      <c r="BBE304" s="82"/>
      <c r="BBF304" s="82"/>
      <c r="BBG304" s="82"/>
      <c r="BBH304" s="82"/>
      <c r="BBI304" s="82"/>
      <c r="BBJ304" s="82"/>
      <c r="BBK304" s="82"/>
      <c r="BBL304" s="82"/>
      <c r="BBM304" s="82"/>
      <c r="BBN304" s="82"/>
      <c r="BBO304" s="82"/>
      <c r="BBP304" s="82"/>
      <c r="BBQ304" s="82"/>
      <c r="BBR304" s="82"/>
      <c r="BBS304" s="82"/>
      <c r="BBT304" s="82"/>
      <c r="BBU304" s="82"/>
      <c r="BBV304" s="82"/>
      <c r="BBW304" s="82"/>
      <c r="BBX304" s="82"/>
      <c r="BBY304" s="82"/>
      <c r="BBZ304" s="82"/>
      <c r="BCA304" s="82"/>
      <c r="BCB304" s="82"/>
      <c r="BCC304" s="82"/>
      <c r="BCD304" s="82"/>
      <c r="BCE304" s="82"/>
      <c r="BCF304" s="82"/>
      <c r="BCG304" s="82"/>
      <c r="BCH304" s="82"/>
      <c r="BCI304" s="82"/>
      <c r="BCJ304" s="82"/>
      <c r="BCK304" s="82"/>
      <c r="BCL304" s="82"/>
      <c r="BCM304" s="82"/>
      <c r="BCN304" s="82"/>
      <c r="BCO304" s="82"/>
      <c r="BCP304" s="82"/>
      <c r="BCQ304" s="82"/>
      <c r="BCR304" s="82"/>
      <c r="BCS304" s="82"/>
      <c r="BCT304" s="82"/>
      <c r="BCU304" s="82"/>
      <c r="BCV304" s="82"/>
      <c r="BCW304" s="82"/>
      <c r="BCX304" s="82"/>
      <c r="BCY304" s="82"/>
      <c r="BCZ304" s="82"/>
      <c r="BDA304" s="82"/>
      <c r="BDB304" s="82"/>
      <c r="BDC304" s="82"/>
      <c r="BDD304" s="82"/>
      <c r="BDE304" s="82"/>
      <c r="BDF304" s="82"/>
      <c r="BDG304" s="82"/>
      <c r="BDH304" s="82"/>
      <c r="BDI304" s="82"/>
      <c r="BDJ304" s="82"/>
      <c r="BDK304" s="82"/>
      <c r="BDL304" s="82"/>
      <c r="BDM304" s="82"/>
      <c r="BDN304" s="82"/>
      <c r="BDO304" s="82"/>
      <c r="BDP304" s="82"/>
      <c r="BDQ304" s="82"/>
      <c r="BDR304" s="82"/>
      <c r="BDS304" s="82"/>
      <c r="BDT304" s="82"/>
      <c r="BDU304" s="82"/>
      <c r="BDV304" s="82"/>
      <c r="BDW304" s="82"/>
      <c r="BDX304" s="82"/>
      <c r="BDY304" s="82"/>
      <c r="BDZ304" s="82"/>
      <c r="BEA304" s="82"/>
      <c r="BEB304" s="82"/>
      <c r="BEC304" s="82"/>
      <c r="BED304" s="82"/>
      <c r="BEE304" s="82"/>
      <c r="BEF304" s="82"/>
      <c r="BEG304" s="82"/>
      <c r="BEH304" s="82"/>
      <c r="BEI304" s="82"/>
      <c r="BEJ304" s="82"/>
      <c r="BEK304" s="82"/>
      <c r="BEL304" s="82"/>
      <c r="BEM304" s="82"/>
      <c r="BEN304" s="82"/>
      <c r="BEO304" s="82"/>
      <c r="BEP304" s="82"/>
      <c r="BEQ304" s="82"/>
      <c r="BER304" s="82"/>
      <c r="BES304" s="82"/>
      <c r="BET304" s="82"/>
      <c r="BEU304" s="82"/>
      <c r="BEV304" s="82"/>
      <c r="BEW304" s="82"/>
      <c r="BEX304" s="82"/>
      <c r="BEY304" s="82"/>
      <c r="BEZ304" s="82"/>
      <c r="BFA304" s="82"/>
      <c r="BFB304" s="82"/>
      <c r="BFC304" s="82"/>
      <c r="BFD304" s="82"/>
      <c r="BFE304" s="82"/>
      <c r="BFF304" s="82"/>
      <c r="BFG304" s="82"/>
      <c r="BFH304" s="82"/>
      <c r="BFI304" s="82"/>
      <c r="BFJ304" s="82"/>
      <c r="BFK304" s="82"/>
      <c r="BFL304" s="82"/>
      <c r="BFM304" s="82"/>
      <c r="BFN304" s="82"/>
      <c r="BFO304" s="82"/>
      <c r="BFP304" s="82"/>
      <c r="BFQ304" s="82"/>
      <c r="BFR304" s="82"/>
      <c r="BFS304" s="82"/>
      <c r="BFT304" s="82"/>
      <c r="BFU304" s="82"/>
      <c r="BFV304" s="82"/>
      <c r="BFW304" s="82"/>
      <c r="BFX304" s="82"/>
      <c r="BFY304" s="82"/>
      <c r="BFZ304" s="82"/>
      <c r="BGA304" s="82"/>
      <c r="BGB304" s="82"/>
      <c r="BGC304" s="82"/>
      <c r="BGD304" s="82"/>
      <c r="BGE304" s="82"/>
      <c r="BGF304" s="82"/>
      <c r="BGG304" s="82"/>
      <c r="BGH304" s="82"/>
      <c r="BGI304" s="82"/>
      <c r="BGJ304" s="82"/>
      <c r="BGK304" s="82"/>
      <c r="BGL304" s="82"/>
      <c r="BGM304" s="82"/>
      <c r="BGN304" s="82"/>
      <c r="BGO304" s="82"/>
      <c r="BGP304" s="82"/>
      <c r="BGQ304" s="82"/>
      <c r="BGR304" s="82"/>
      <c r="BGS304" s="82"/>
      <c r="BGT304" s="82"/>
      <c r="BGU304" s="82"/>
      <c r="BGV304" s="82"/>
      <c r="BGW304" s="82"/>
      <c r="BGX304" s="82"/>
      <c r="BGY304" s="82"/>
      <c r="BGZ304" s="82"/>
      <c r="BHA304" s="82"/>
      <c r="BHB304" s="82"/>
      <c r="BHC304" s="82"/>
      <c r="BHD304" s="82"/>
      <c r="BHE304" s="82"/>
      <c r="BHF304" s="82"/>
      <c r="BHG304" s="82"/>
      <c r="BHH304" s="82"/>
      <c r="BHI304" s="82"/>
      <c r="BHJ304" s="82"/>
      <c r="BHK304" s="82"/>
      <c r="BHL304" s="82"/>
      <c r="BHM304" s="82"/>
      <c r="BHN304" s="82"/>
      <c r="BHO304" s="82"/>
      <c r="BHP304" s="82"/>
      <c r="BHQ304" s="82"/>
      <c r="BHR304" s="82"/>
      <c r="BHS304" s="82"/>
      <c r="BHT304" s="82"/>
      <c r="BHU304" s="82"/>
      <c r="BHV304" s="82"/>
      <c r="BHW304" s="82"/>
      <c r="BHX304" s="82"/>
      <c r="BHY304" s="82"/>
      <c r="BHZ304" s="82"/>
      <c r="BIA304" s="82"/>
      <c r="BIB304" s="82"/>
      <c r="BIC304" s="82"/>
      <c r="BID304" s="82"/>
      <c r="BIE304" s="82"/>
      <c r="BIF304" s="82"/>
      <c r="BIG304" s="82"/>
      <c r="BIH304" s="82"/>
      <c r="BII304" s="82"/>
      <c r="BIJ304" s="82"/>
      <c r="BIK304" s="82"/>
      <c r="BIL304" s="82"/>
      <c r="BIM304" s="82"/>
      <c r="BIN304" s="82"/>
      <c r="BIO304" s="82"/>
      <c r="BIP304" s="82"/>
      <c r="BIQ304" s="82"/>
      <c r="BIR304" s="82"/>
      <c r="BIS304" s="82"/>
      <c r="BIT304" s="82"/>
      <c r="BIU304" s="82"/>
      <c r="BIV304" s="82"/>
      <c r="BIW304" s="82"/>
      <c r="BIX304" s="82"/>
      <c r="BIY304" s="82"/>
      <c r="BIZ304" s="82"/>
      <c r="BJA304" s="82"/>
      <c r="BJB304" s="82"/>
      <c r="BJC304" s="82"/>
      <c r="BJD304" s="82"/>
      <c r="BJE304" s="82"/>
      <c r="BJF304" s="82"/>
      <c r="BJG304" s="82"/>
      <c r="BJH304" s="82"/>
      <c r="BJI304" s="82"/>
      <c r="BJJ304" s="82"/>
      <c r="BJK304" s="82"/>
      <c r="BJL304" s="82"/>
      <c r="BJM304" s="82"/>
      <c r="BJN304" s="82"/>
      <c r="BJO304" s="82"/>
      <c r="BJP304" s="82"/>
      <c r="BJQ304" s="82"/>
      <c r="BJR304" s="82"/>
      <c r="BJS304" s="82"/>
      <c r="BJT304" s="82"/>
      <c r="BJU304" s="82"/>
      <c r="BJV304" s="82"/>
      <c r="BJW304" s="82"/>
      <c r="BJX304" s="82"/>
      <c r="BJY304" s="82"/>
      <c r="BJZ304" s="82"/>
      <c r="BKA304" s="82"/>
      <c r="BKB304" s="82"/>
      <c r="BKC304" s="82"/>
      <c r="BKD304" s="82"/>
      <c r="BKE304" s="82"/>
      <c r="BKF304" s="82"/>
      <c r="BKG304" s="82"/>
      <c r="BKH304" s="82"/>
      <c r="BKI304" s="82"/>
      <c r="BKJ304" s="82"/>
      <c r="BKK304" s="82"/>
      <c r="BKL304" s="82"/>
      <c r="BKM304" s="82"/>
      <c r="BKN304" s="82"/>
      <c r="BKO304" s="82"/>
      <c r="BKP304" s="82"/>
      <c r="BKQ304" s="82"/>
      <c r="BKR304" s="82"/>
      <c r="BKS304" s="82"/>
      <c r="BKT304" s="82"/>
      <c r="BKU304" s="82"/>
      <c r="BKV304" s="82"/>
      <c r="BKW304" s="82"/>
      <c r="BKX304" s="82"/>
      <c r="BKY304" s="82"/>
      <c r="BKZ304" s="82"/>
      <c r="BLA304" s="82"/>
      <c r="BLB304" s="82"/>
      <c r="BLC304" s="82"/>
      <c r="BLD304" s="82"/>
      <c r="BLE304" s="82"/>
      <c r="BLF304" s="82"/>
      <c r="BLG304" s="82"/>
      <c r="BLH304" s="82"/>
      <c r="BLI304" s="82"/>
      <c r="BLJ304" s="82"/>
      <c r="BLK304" s="82"/>
      <c r="BLL304" s="82"/>
      <c r="BLM304" s="82"/>
      <c r="BLN304" s="82"/>
      <c r="BLO304" s="82"/>
      <c r="BLP304" s="82"/>
      <c r="BLQ304" s="82"/>
      <c r="BLR304" s="82"/>
      <c r="BLS304" s="82"/>
      <c r="BLT304" s="82"/>
      <c r="BLU304" s="82"/>
      <c r="BLV304" s="82"/>
      <c r="BLW304" s="82"/>
      <c r="BLX304" s="82"/>
      <c r="BLY304" s="82"/>
      <c r="BLZ304" s="82"/>
      <c r="BMA304" s="82"/>
      <c r="BMB304" s="82"/>
      <c r="BMC304" s="82"/>
      <c r="BMD304" s="82"/>
      <c r="BME304" s="82"/>
      <c r="BMF304" s="82"/>
      <c r="BMG304" s="82"/>
      <c r="BMH304" s="82"/>
      <c r="BMI304" s="82"/>
      <c r="BMJ304" s="82"/>
      <c r="BMK304" s="82"/>
      <c r="BML304" s="82"/>
      <c r="BMM304" s="82"/>
      <c r="BMN304" s="82"/>
      <c r="BMO304" s="82"/>
      <c r="BMP304" s="82"/>
      <c r="BMQ304" s="82"/>
      <c r="BMR304" s="82"/>
      <c r="BMS304" s="82"/>
      <c r="BMT304" s="82"/>
      <c r="BMU304" s="82"/>
      <c r="BMV304" s="82"/>
      <c r="BMW304" s="82"/>
      <c r="BMX304" s="82"/>
      <c r="BMY304" s="82"/>
      <c r="BMZ304" s="82"/>
      <c r="BNA304" s="82"/>
      <c r="BNB304" s="82"/>
      <c r="BNC304" s="82"/>
      <c r="BND304" s="82"/>
      <c r="BNE304" s="82"/>
      <c r="BNF304" s="82"/>
      <c r="BNG304" s="82"/>
      <c r="BNH304" s="82"/>
      <c r="BNI304" s="82"/>
      <c r="BNJ304" s="82"/>
      <c r="BNK304" s="82"/>
      <c r="BNL304" s="82"/>
      <c r="BNM304" s="82"/>
      <c r="BNN304" s="82"/>
      <c r="BNO304" s="82"/>
      <c r="BNP304" s="82"/>
      <c r="BNQ304" s="82"/>
      <c r="BNR304" s="82"/>
      <c r="BNS304" s="82"/>
      <c r="BNT304" s="82"/>
      <c r="BNU304" s="82"/>
      <c r="BNV304" s="82"/>
      <c r="BNW304" s="82"/>
      <c r="BNX304" s="82"/>
      <c r="BNY304" s="82"/>
      <c r="BNZ304" s="82"/>
      <c r="BOA304" s="82"/>
      <c r="BOB304" s="82"/>
      <c r="BOC304" s="82"/>
      <c r="BOD304" s="82"/>
      <c r="BOE304" s="82"/>
      <c r="BOF304" s="82"/>
      <c r="BOG304" s="82"/>
      <c r="BOH304" s="82"/>
      <c r="BOI304" s="82"/>
      <c r="BOJ304" s="82"/>
      <c r="BOK304" s="82"/>
      <c r="BOL304" s="82"/>
      <c r="BOM304" s="82"/>
      <c r="BON304" s="82"/>
      <c r="BOO304" s="82"/>
      <c r="BOP304" s="82"/>
      <c r="BOQ304" s="82"/>
      <c r="BOR304" s="82"/>
      <c r="BOS304" s="82"/>
      <c r="BOT304" s="82"/>
      <c r="BOU304" s="82"/>
      <c r="BOV304" s="82"/>
      <c r="BOW304" s="82"/>
      <c r="BOX304" s="82"/>
      <c r="BOY304" s="82"/>
      <c r="BOZ304" s="82"/>
      <c r="BPA304" s="82"/>
      <c r="BPB304" s="82"/>
      <c r="BPC304" s="82"/>
      <c r="BPD304" s="82"/>
      <c r="BPE304" s="82"/>
      <c r="BPF304" s="82"/>
      <c r="BPG304" s="82"/>
      <c r="BPH304" s="82"/>
      <c r="BPI304" s="82"/>
      <c r="BPJ304" s="82"/>
      <c r="BPK304" s="82"/>
      <c r="BPL304" s="82"/>
      <c r="BPM304" s="82"/>
      <c r="BPN304" s="82"/>
      <c r="BPO304" s="82"/>
      <c r="BPP304" s="82"/>
      <c r="BPQ304" s="82"/>
      <c r="BPR304" s="82"/>
      <c r="BPS304" s="82"/>
      <c r="BPT304" s="82"/>
      <c r="BPU304" s="82"/>
      <c r="BPV304" s="82"/>
      <c r="BPW304" s="82"/>
      <c r="BPX304" s="82"/>
      <c r="BPY304" s="82"/>
      <c r="BPZ304" s="82"/>
      <c r="BQA304" s="82"/>
      <c r="BQB304" s="82"/>
      <c r="BQC304" s="82"/>
      <c r="BQD304" s="82"/>
      <c r="BQE304" s="82"/>
      <c r="BQF304" s="82"/>
      <c r="BQG304" s="82"/>
      <c r="BQH304" s="82"/>
      <c r="BQI304" s="82"/>
      <c r="BQJ304" s="82"/>
      <c r="BQK304" s="82"/>
      <c r="BQL304" s="82"/>
      <c r="BQM304" s="82"/>
      <c r="BQN304" s="82"/>
      <c r="BQO304" s="82"/>
      <c r="BQP304" s="82"/>
      <c r="BQQ304" s="82"/>
      <c r="BQR304" s="82"/>
      <c r="BQS304" s="82"/>
      <c r="BQT304" s="82"/>
      <c r="BQU304" s="82"/>
      <c r="BQV304" s="82"/>
      <c r="BQW304" s="82"/>
      <c r="BQX304" s="82"/>
      <c r="BQY304" s="82"/>
      <c r="BQZ304" s="82"/>
      <c r="BRA304" s="82"/>
      <c r="BRB304" s="82"/>
      <c r="BRC304" s="82"/>
      <c r="BRD304" s="82"/>
      <c r="BRE304" s="82"/>
      <c r="BRF304" s="82"/>
      <c r="BRG304" s="82"/>
      <c r="BRH304" s="82"/>
      <c r="BRI304" s="82"/>
      <c r="BRJ304" s="82"/>
      <c r="BRK304" s="82"/>
      <c r="BRL304" s="82"/>
      <c r="BRM304" s="82"/>
      <c r="BRN304" s="82"/>
      <c r="BRO304" s="82"/>
      <c r="BRP304" s="82"/>
      <c r="BRQ304" s="82"/>
      <c r="BRR304" s="82"/>
      <c r="BRS304" s="82"/>
      <c r="BRT304" s="82"/>
      <c r="BRU304" s="82"/>
      <c r="BRV304" s="82"/>
      <c r="BRW304" s="82"/>
      <c r="BRX304" s="82"/>
      <c r="BRY304" s="82"/>
      <c r="BRZ304" s="82"/>
      <c r="BSA304" s="82"/>
      <c r="BSB304" s="82"/>
      <c r="BSC304" s="82"/>
      <c r="BSD304" s="82"/>
      <c r="BSE304" s="82"/>
      <c r="BSF304" s="82"/>
      <c r="BSG304" s="82"/>
      <c r="BSH304" s="82"/>
      <c r="BSI304" s="82"/>
      <c r="BSJ304" s="82"/>
      <c r="BSK304" s="82"/>
      <c r="BSL304" s="82"/>
      <c r="BSM304" s="82"/>
      <c r="BSN304" s="82"/>
      <c r="BSO304" s="82"/>
      <c r="BSP304" s="82"/>
      <c r="BSQ304" s="82"/>
      <c r="BSR304" s="82"/>
      <c r="BSS304" s="82"/>
      <c r="BST304" s="82"/>
      <c r="BSU304" s="82"/>
      <c r="BSV304" s="82"/>
      <c r="BSW304" s="82"/>
      <c r="BSX304" s="82"/>
      <c r="BSY304" s="82"/>
      <c r="BSZ304" s="82"/>
      <c r="BTA304" s="82"/>
      <c r="BTB304" s="82"/>
      <c r="BTC304" s="82"/>
      <c r="BTD304" s="82"/>
      <c r="BTE304" s="82"/>
      <c r="BTF304" s="82"/>
      <c r="BTG304" s="82"/>
      <c r="BTH304" s="82"/>
      <c r="BTI304" s="82"/>
      <c r="BTJ304" s="82"/>
      <c r="BTK304" s="82"/>
      <c r="BTL304" s="82"/>
      <c r="BTM304" s="82"/>
      <c r="BTN304" s="82"/>
      <c r="BTO304" s="82"/>
      <c r="BTP304" s="82"/>
      <c r="BTQ304" s="82"/>
      <c r="BTR304" s="82"/>
      <c r="BTS304" s="82"/>
      <c r="BTT304" s="82"/>
      <c r="BTU304" s="82"/>
      <c r="BTV304" s="82"/>
      <c r="BTW304" s="82"/>
      <c r="BTX304" s="82"/>
      <c r="BTY304" s="82"/>
      <c r="BTZ304" s="82"/>
      <c r="BUA304" s="82"/>
      <c r="BUB304" s="82"/>
      <c r="BUC304" s="82"/>
      <c r="BUD304" s="82"/>
      <c r="BUE304" s="82"/>
      <c r="BUF304" s="82"/>
      <c r="BUG304" s="82"/>
      <c r="BUH304" s="82"/>
      <c r="BUI304" s="82"/>
      <c r="BUJ304" s="82"/>
      <c r="BUK304" s="82"/>
      <c r="BUL304" s="82"/>
      <c r="BUM304" s="82"/>
      <c r="BUN304" s="82"/>
      <c r="BUO304" s="82"/>
      <c r="BUP304" s="82"/>
      <c r="BUQ304" s="82"/>
      <c r="BUR304" s="82"/>
      <c r="BUS304" s="82"/>
      <c r="BUT304" s="82"/>
      <c r="BUU304" s="82"/>
      <c r="BUV304" s="82"/>
      <c r="BUW304" s="82"/>
      <c r="BUX304" s="82"/>
      <c r="BUY304" s="82"/>
      <c r="BUZ304" s="82"/>
      <c r="BVA304" s="82"/>
      <c r="BVB304" s="82"/>
      <c r="BVC304" s="82"/>
      <c r="BVD304" s="82"/>
      <c r="BVE304" s="82"/>
      <c r="BVF304" s="82"/>
      <c r="BVG304" s="82"/>
      <c r="BVH304" s="82"/>
      <c r="BVI304" s="82"/>
      <c r="BVJ304" s="82"/>
      <c r="BVK304" s="82"/>
      <c r="BVL304" s="82"/>
      <c r="BVM304" s="82"/>
      <c r="BVN304" s="82"/>
      <c r="BVO304" s="82"/>
      <c r="BVP304" s="82"/>
      <c r="BVQ304" s="82"/>
      <c r="BVR304" s="82"/>
      <c r="BVS304" s="82"/>
      <c r="BVT304" s="82"/>
      <c r="BVU304" s="82"/>
      <c r="BVV304" s="82"/>
      <c r="BVW304" s="82"/>
      <c r="BVX304" s="82"/>
      <c r="BVY304" s="82"/>
      <c r="BVZ304" s="82"/>
      <c r="BWA304" s="82"/>
      <c r="BWB304" s="82"/>
      <c r="BWC304" s="82"/>
      <c r="BWD304" s="82"/>
      <c r="BWE304" s="82"/>
      <c r="BWF304" s="82"/>
      <c r="BWG304" s="82"/>
      <c r="BWH304" s="82"/>
      <c r="BWI304" s="82"/>
      <c r="BWJ304" s="82"/>
      <c r="BWK304" s="82"/>
      <c r="BWL304" s="82"/>
      <c r="BWM304" s="82"/>
      <c r="BWN304" s="82"/>
      <c r="BWO304" s="82"/>
      <c r="BWP304" s="82"/>
      <c r="BWQ304" s="82"/>
      <c r="BWR304" s="82"/>
      <c r="BWS304" s="82"/>
      <c r="BWT304" s="82"/>
      <c r="BWU304" s="82"/>
      <c r="BWV304" s="82"/>
      <c r="BWW304" s="82"/>
      <c r="BWX304" s="82"/>
      <c r="BWY304" s="82"/>
      <c r="BWZ304" s="82"/>
      <c r="BXA304" s="82"/>
      <c r="BXB304" s="82"/>
      <c r="BXC304" s="82"/>
      <c r="BXD304" s="82"/>
      <c r="BXE304" s="82"/>
      <c r="BXF304" s="82"/>
      <c r="BXG304" s="82"/>
      <c r="BXH304" s="82"/>
      <c r="BXI304" s="82"/>
      <c r="BXJ304" s="82"/>
      <c r="BXK304" s="82"/>
      <c r="BXL304" s="82"/>
      <c r="BXM304" s="82"/>
      <c r="BXN304" s="82"/>
      <c r="BXO304" s="82"/>
      <c r="BXP304" s="82"/>
      <c r="BXQ304" s="82"/>
      <c r="BXR304" s="82"/>
      <c r="BXS304" s="82"/>
      <c r="BXT304" s="82"/>
      <c r="BXU304" s="82"/>
      <c r="BXV304" s="82"/>
      <c r="BXW304" s="82"/>
      <c r="BXX304" s="82"/>
      <c r="BXY304" s="82"/>
      <c r="BXZ304" s="82"/>
      <c r="BYA304" s="82"/>
      <c r="BYB304" s="82"/>
      <c r="BYC304" s="82"/>
      <c r="BYD304" s="82"/>
      <c r="BYE304" s="82"/>
      <c r="BYF304" s="82"/>
      <c r="BYG304" s="82"/>
      <c r="BYH304" s="82"/>
      <c r="BYI304" s="82"/>
      <c r="BYJ304" s="82"/>
      <c r="BYK304" s="82"/>
      <c r="BYL304" s="82"/>
      <c r="BYM304" s="82"/>
      <c r="BYN304" s="82"/>
      <c r="BYO304" s="82"/>
      <c r="BYP304" s="82"/>
      <c r="BYQ304" s="82"/>
      <c r="BYR304" s="82"/>
      <c r="BYS304" s="82"/>
      <c r="BYT304" s="82"/>
      <c r="BYU304" s="82"/>
      <c r="BYV304" s="82"/>
      <c r="BYW304" s="82"/>
      <c r="BYX304" s="82"/>
      <c r="BYY304" s="82"/>
      <c r="BYZ304" s="82"/>
      <c r="BZA304" s="82"/>
      <c r="BZB304" s="82"/>
      <c r="BZC304" s="82"/>
      <c r="BZD304" s="82"/>
      <c r="BZE304" s="82"/>
      <c r="BZF304" s="82"/>
      <c r="BZG304" s="82"/>
      <c r="BZH304" s="82"/>
      <c r="BZI304" s="82"/>
      <c r="BZJ304" s="82"/>
      <c r="BZK304" s="82"/>
      <c r="BZL304" s="82"/>
      <c r="BZM304" s="82"/>
      <c r="BZN304" s="82"/>
      <c r="BZO304" s="82"/>
      <c r="BZP304" s="82"/>
      <c r="BZQ304" s="82"/>
      <c r="BZR304" s="82"/>
      <c r="BZS304" s="82"/>
      <c r="BZT304" s="82"/>
      <c r="BZU304" s="82"/>
      <c r="BZV304" s="82"/>
      <c r="BZW304" s="82"/>
      <c r="BZX304" s="82"/>
      <c r="BZY304" s="82"/>
      <c r="BZZ304" s="82"/>
      <c r="CAA304" s="82"/>
      <c r="CAB304" s="82"/>
      <c r="CAC304" s="82"/>
      <c r="CAD304" s="82"/>
      <c r="CAE304" s="82"/>
      <c r="CAF304" s="82"/>
      <c r="CAG304" s="82"/>
      <c r="CAH304" s="82"/>
      <c r="CAI304" s="82"/>
      <c r="CAJ304" s="82"/>
      <c r="CAK304" s="82"/>
      <c r="CAL304" s="82"/>
      <c r="CAM304" s="82"/>
      <c r="CAN304" s="82"/>
      <c r="CAO304" s="82"/>
      <c r="CAP304" s="82"/>
      <c r="CAQ304" s="82"/>
      <c r="CAR304" s="82"/>
      <c r="CAS304" s="82"/>
      <c r="CAT304" s="82"/>
      <c r="CAU304" s="82"/>
      <c r="CAV304" s="82"/>
      <c r="CAW304" s="82"/>
      <c r="CAX304" s="82"/>
      <c r="CAY304" s="82"/>
      <c r="CAZ304" s="82"/>
      <c r="CBA304" s="82"/>
      <c r="CBB304" s="82"/>
      <c r="CBC304" s="82"/>
      <c r="CBD304" s="82"/>
      <c r="CBE304" s="82"/>
      <c r="CBF304" s="82"/>
      <c r="CBG304" s="82"/>
      <c r="CBH304" s="82"/>
      <c r="CBI304" s="82"/>
      <c r="CBJ304" s="82"/>
      <c r="CBK304" s="82"/>
      <c r="CBL304" s="82"/>
      <c r="CBM304" s="82"/>
      <c r="CBN304" s="82"/>
      <c r="CBO304" s="82"/>
      <c r="CBP304" s="82"/>
      <c r="CBQ304" s="82"/>
      <c r="CBR304" s="82"/>
      <c r="CBS304" s="82"/>
      <c r="CBT304" s="82"/>
      <c r="CBU304" s="82"/>
      <c r="CBV304" s="82"/>
      <c r="CBW304" s="82"/>
      <c r="CBX304" s="82"/>
      <c r="CBY304" s="82"/>
      <c r="CBZ304" s="82"/>
      <c r="CCA304" s="82"/>
      <c r="CCB304" s="82"/>
      <c r="CCC304" s="82"/>
      <c r="CCD304" s="82"/>
      <c r="CCE304" s="82"/>
      <c r="CCF304" s="82"/>
      <c r="CCG304" s="82"/>
      <c r="CCH304" s="82"/>
      <c r="CCI304" s="82"/>
      <c r="CCJ304" s="82"/>
      <c r="CCK304" s="82"/>
      <c r="CCL304" s="82"/>
      <c r="CCM304" s="82"/>
      <c r="CCN304" s="82"/>
      <c r="CCO304" s="82"/>
      <c r="CCP304" s="82"/>
      <c r="CCQ304" s="82"/>
      <c r="CCR304" s="82"/>
      <c r="CCS304" s="82"/>
      <c r="CCT304" s="82"/>
      <c r="CCU304" s="82"/>
      <c r="CCV304" s="82"/>
      <c r="CCW304" s="82"/>
      <c r="CCX304" s="82"/>
      <c r="CCY304" s="82"/>
      <c r="CCZ304" s="82"/>
      <c r="CDA304" s="82"/>
      <c r="CDB304" s="82"/>
      <c r="CDC304" s="82"/>
      <c r="CDD304" s="82"/>
      <c r="CDE304" s="82"/>
      <c r="CDF304" s="82"/>
      <c r="CDG304" s="82"/>
      <c r="CDH304" s="82"/>
      <c r="CDI304" s="82"/>
      <c r="CDJ304" s="82"/>
      <c r="CDK304" s="82"/>
      <c r="CDL304" s="82"/>
      <c r="CDM304" s="82"/>
      <c r="CDN304" s="82"/>
      <c r="CDO304" s="82"/>
      <c r="CDP304" s="82"/>
      <c r="CDQ304" s="82"/>
      <c r="CDR304" s="82"/>
      <c r="CDS304" s="82"/>
      <c r="CDT304" s="82"/>
      <c r="CDU304" s="82"/>
      <c r="CDV304" s="82"/>
      <c r="CDW304" s="82"/>
      <c r="CDX304" s="82"/>
      <c r="CDY304" s="82"/>
      <c r="CDZ304" s="82"/>
      <c r="CEA304" s="82"/>
      <c r="CEB304" s="82"/>
      <c r="CEC304" s="82"/>
      <c r="CED304" s="82"/>
      <c r="CEE304" s="82"/>
      <c r="CEF304" s="82"/>
      <c r="CEG304" s="82"/>
      <c r="CEH304" s="82"/>
      <c r="CEI304" s="82"/>
      <c r="CEJ304" s="82"/>
      <c r="CEK304" s="82"/>
      <c r="CEL304" s="82"/>
      <c r="CEM304" s="82"/>
      <c r="CEN304" s="82"/>
      <c r="CEO304" s="82"/>
      <c r="CEP304" s="82"/>
      <c r="CEQ304" s="82"/>
      <c r="CER304" s="82"/>
      <c r="CES304" s="82"/>
      <c r="CET304" s="82"/>
      <c r="CEU304" s="82"/>
      <c r="CEV304" s="82"/>
      <c r="CEW304" s="82"/>
      <c r="CEX304" s="82"/>
      <c r="CEY304" s="82"/>
      <c r="CEZ304" s="82"/>
      <c r="CFA304" s="82"/>
      <c r="CFB304" s="82"/>
      <c r="CFC304" s="82"/>
      <c r="CFD304" s="82"/>
      <c r="CFE304" s="82"/>
      <c r="CFF304" s="82"/>
      <c r="CFG304" s="82"/>
      <c r="CFH304" s="82"/>
      <c r="CFI304" s="82"/>
      <c r="CFJ304" s="82"/>
      <c r="CFK304" s="82"/>
      <c r="CFL304" s="82"/>
      <c r="CFM304" s="82"/>
      <c r="CFN304" s="82"/>
      <c r="CFO304" s="82"/>
      <c r="CFP304" s="82"/>
      <c r="CFQ304" s="82"/>
      <c r="CFR304" s="82"/>
      <c r="CFS304" s="82"/>
      <c r="CFT304" s="82"/>
      <c r="CFU304" s="82"/>
      <c r="CFV304" s="82"/>
      <c r="CFW304" s="82"/>
      <c r="CFX304" s="82"/>
      <c r="CFY304" s="82"/>
      <c r="CFZ304" s="82"/>
      <c r="CGA304" s="82"/>
      <c r="CGB304" s="82"/>
      <c r="CGC304" s="82"/>
      <c r="CGD304" s="82"/>
      <c r="CGE304" s="82"/>
      <c r="CGF304" s="82"/>
      <c r="CGG304" s="82"/>
      <c r="CGH304" s="82"/>
      <c r="CGI304" s="82"/>
      <c r="CGJ304" s="82"/>
      <c r="CGK304" s="82"/>
      <c r="CGL304" s="82"/>
      <c r="CGM304" s="82"/>
      <c r="CGN304" s="82"/>
      <c r="CGO304" s="82"/>
      <c r="CGP304" s="82"/>
      <c r="CGQ304" s="82"/>
      <c r="CGR304" s="82"/>
      <c r="CGS304" s="82"/>
      <c r="CGT304" s="82"/>
      <c r="CGU304" s="82"/>
      <c r="CGV304" s="82"/>
      <c r="CGW304" s="82"/>
      <c r="CGX304" s="82"/>
      <c r="CGY304" s="82"/>
      <c r="CGZ304" s="82"/>
      <c r="CHA304" s="82"/>
      <c r="CHB304" s="82"/>
      <c r="CHC304" s="82"/>
      <c r="CHD304" s="82"/>
      <c r="CHE304" s="82"/>
      <c r="CHF304" s="82"/>
      <c r="CHG304" s="82"/>
      <c r="CHH304" s="82"/>
      <c r="CHI304" s="82"/>
      <c r="CHJ304" s="82"/>
      <c r="CHK304" s="82"/>
      <c r="CHL304" s="82"/>
      <c r="CHM304" s="82"/>
      <c r="CHN304" s="82"/>
      <c r="CHO304" s="82"/>
      <c r="CHP304" s="82"/>
      <c r="CHQ304" s="82"/>
      <c r="CHR304" s="82"/>
      <c r="CHS304" s="82"/>
      <c r="CHT304" s="82"/>
      <c r="CHU304" s="82"/>
      <c r="CHV304" s="82"/>
      <c r="CHW304" s="82"/>
      <c r="CHX304" s="82"/>
      <c r="CHY304" s="82"/>
      <c r="CHZ304" s="82"/>
      <c r="CIA304" s="82"/>
      <c r="CIB304" s="82"/>
      <c r="CIC304" s="82"/>
      <c r="CID304" s="82"/>
      <c r="CIE304" s="82"/>
      <c r="CIF304" s="82"/>
      <c r="CIG304" s="82"/>
      <c r="CIH304" s="82"/>
      <c r="CII304" s="82"/>
      <c r="CIJ304" s="82"/>
      <c r="CIK304" s="82"/>
      <c r="CIL304" s="82"/>
      <c r="CIM304" s="82"/>
      <c r="CIN304" s="82"/>
      <c r="CIO304" s="82"/>
      <c r="CIP304" s="82"/>
      <c r="CIQ304" s="82"/>
      <c r="CIR304" s="82"/>
      <c r="CIS304" s="82"/>
      <c r="CIT304" s="82"/>
      <c r="CIU304" s="82"/>
      <c r="CIV304" s="82"/>
      <c r="CIW304" s="82"/>
      <c r="CIX304" s="82"/>
      <c r="CIY304" s="82"/>
      <c r="CIZ304" s="82"/>
      <c r="CJA304" s="82"/>
      <c r="CJB304" s="82"/>
      <c r="CJC304" s="82"/>
      <c r="CJD304" s="82"/>
      <c r="CJE304" s="82"/>
      <c r="CJF304" s="82"/>
      <c r="CJG304" s="82"/>
      <c r="CJH304" s="82"/>
      <c r="CJI304" s="82"/>
      <c r="CJJ304" s="82"/>
      <c r="CJK304" s="82"/>
      <c r="CJL304" s="82"/>
      <c r="CJM304" s="82"/>
      <c r="CJN304" s="82"/>
      <c r="CJO304" s="82"/>
      <c r="CJP304" s="82"/>
      <c r="CJQ304" s="82"/>
      <c r="CJR304" s="82"/>
      <c r="CJS304" s="82"/>
      <c r="CJT304" s="82"/>
      <c r="CJU304" s="82"/>
      <c r="CJV304" s="82"/>
      <c r="CJW304" s="82"/>
      <c r="CJX304" s="82"/>
      <c r="CJY304" s="82"/>
      <c r="CJZ304" s="82"/>
      <c r="CKA304" s="82"/>
      <c r="CKB304" s="82"/>
      <c r="CKC304" s="82"/>
      <c r="CKD304" s="82"/>
      <c r="CKE304" s="82"/>
      <c r="CKF304" s="82"/>
      <c r="CKG304" s="82"/>
      <c r="CKH304" s="82"/>
      <c r="CKI304" s="82"/>
      <c r="CKJ304" s="82"/>
      <c r="CKK304" s="82"/>
      <c r="CKL304" s="82"/>
      <c r="CKM304" s="82"/>
      <c r="CKN304" s="82"/>
      <c r="CKO304" s="82"/>
      <c r="CKP304" s="82"/>
      <c r="CKQ304" s="82"/>
      <c r="CKR304" s="82"/>
      <c r="CKS304" s="82"/>
      <c r="CKT304" s="82"/>
      <c r="CKU304" s="82"/>
      <c r="CKV304" s="82"/>
      <c r="CKW304" s="82"/>
      <c r="CKX304" s="82"/>
      <c r="CKY304" s="82"/>
      <c r="CKZ304" s="82"/>
      <c r="CLA304" s="82"/>
      <c r="CLB304" s="82"/>
      <c r="CLC304" s="82"/>
      <c r="CLD304" s="82"/>
      <c r="CLE304" s="82"/>
      <c r="CLF304" s="82"/>
      <c r="CLG304" s="82"/>
      <c r="CLH304" s="82"/>
      <c r="CLI304" s="82"/>
      <c r="CLJ304" s="82"/>
      <c r="CLK304" s="82"/>
      <c r="CLL304" s="82"/>
      <c r="CLM304" s="82"/>
      <c r="CLN304" s="82"/>
      <c r="CLO304" s="82"/>
      <c r="CLP304" s="82"/>
      <c r="CLQ304" s="82"/>
      <c r="CLR304" s="82"/>
      <c r="CLS304" s="82"/>
      <c r="CLT304" s="82"/>
      <c r="CLU304" s="82"/>
      <c r="CLV304" s="82"/>
      <c r="CLW304" s="82"/>
      <c r="CLX304" s="82"/>
      <c r="CLY304" s="82"/>
      <c r="CLZ304" s="82"/>
      <c r="CMA304" s="82"/>
      <c r="CMB304" s="82"/>
      <c r="CMC304" s="82"/>
      <c r="CMD304" s="82"/>
      <c r="CME304" s="82"/>
      <c r="CMF304" s="82"/>
      <c r="CMG304" s="82"/>
      <c r="CMH304" s="82"/>
      <c r="CMI304" s="82"/>
      <c r="CMJ304" s="82"/>
      <c r="CMK304" s="82"/>
      <c r="CML304" s="82"/>
      <c r="CMM304" s="82"/>
      <c r="CMN304" s="82"/>
      <c r="CMO304" s="82"/>
      <c r="CMP304" s="82"/>
      <c r="CMQ304" s="82"/>
      <c r="CMR304" s="82"/>
      <c r="CMS304" s="82"/>
      <c r="CMT304" s="82"/>
      <c r="CMU304" s="82"/>
      <c r="CMV304" s="82"/>
      <c r="CMW304" s="82"/>
      <c r="CMX304" s="82"/>
      <c r="CMY304" s="82"/>
      <c r="CMZ304" s="82"/>
      <c r="CNA304" s="82"/>
      <c r="CNB304" s="82"/>
      <c r="CNC304" s="82"/>
      <c r="CND304" s="82"/>
      <c r="CNE304" s="82"/>
      <c r="CNF304" s="82"/>
      <c r="CNG304" s="82"/>
      <c r="CNH304" s="82"/>
      <c r="CNI304" s="82"/>
      <c r="CNJ304" s="82"/>
      <c r="CNK304" s="82"/>
      <c r="CNL304" s="82"/>
      <c r="CNM304" s="82"/>
      <c r="CNN304" s="82"/>
      <c r="CNO304" s="82"/>
      <c r="CNP304" s="82"/>
      <c r="CNQ304" s="82"/>
      <c r="CNR304" s="82"/>
      <c r="CNS304" s="82"/>
      <c r="CNT304" s="82"/>
      <c r="CNU304" s="82"/>
      <c r="CNV304" s="82"/>
      <c r="CNW304" s="82"/>
      <c r="CNX304" s="82"/>
      <c r="CNY304" s="82"/>
      <c r="CNZ304" s="82"/>
      <c r="COA304" s="82"/>
      <c r="COB304" s="82"/>
      <c r="COC304" s="82"/>
      <c r="COD304" s="82"/>
      <c r="COE304" s="82"/>
      <c r="COF304" s="82"/>
      <c r="COG304" s="82"/>
      <c r="COH304" s="82"/>
      <c r="COI304" s="82"/>
      <c r="COJ304" s="82"/>
      <c r="COK304" s="82"/>
      <c r="COL304" s="82"/>
      <c r="COM304" s="82"/>
      <c r="CON304" s="82"/>
      <c r="COO304" s="82"/>
      <c r="COP304" s="82"/>
      <c r="COQ304" s="82"/>
      <c r="COR304" s="82"/>
      <c r="COS304" s="82"/>
      <c r="COT304" s="82"/>
      <c r="COU304" s="82"/>
      <c r="COV304" s="82"/>
      <c r="COW304" s="82"/>
      <c r="COX304" s="82"/>
      <c r="COY304" s="82"/>
      <c r="COZ304" s="82"/>
      <c r="CPA304" s="82"/>
      <c r="CPB304" s="82"/>
      <c r="CPC304" s="82"/>
      <c r="CPD304" s="82"/>
      <c r="CPE304" s="82"/>
      <c r="CPF304" s="82"/>
      <c r="CPG304" s="82"/>
      <c r="CPH304" s="82"/>
      <c r="CPI304" s="82"/>
      <c r="CPJ304" s="82"/>
      <c r="CPK304" s="82"/>
      <c r="CPL304" s="82"/>
      <c r="CPM304" s="82"/>
      <c r="CPN304" s="82"/>
      <c r="CPO304" s="82"/>
      <c r="CPP304" s="82"/>
      <c r="CPQ304" s="82"/>
      <c r="CPR304" s="82"/>
      <c r="CPS304" s="82"/>
      <c r="CPT304" s="82"/>
      <c r="CPU304" s="82"/>
      <c r="CPV304" s="82"/>
      <c r="CPW304" s="82"/>
      <c r="CPX304" s="82"/>
      <c r="CPY304" s="82"/>
      <c r="CPZ304" s="82"/>
      <c r="CQA304" s="82"/>
      <c r="CQB304" s="82"/>
      <c r="CQC304" s="82"/>
      <c r="CQD304" s="82"/>
      <c r="CQE304" s="82"/>
      <c r="CQF304" s="82"/>
      <c r="CQG304" s="82"/>
      <c r="CQH304" s="82"/>
      <c r="CQI304" s="82"/>
      <c r="CQJ304" s="82"/>
      <c r="CQK304" s="82"/>
      <c r="CQL304" s="82"/>
      <c r="CQM304" s="82"/>
      <c r="CQN304" s="82"/>
      <c r="CQO304" s="82"/>
      <c r="CQP304" s="82"/>
      <c r="CQQ304" s="82"/>
      <c r="CQR304" s="82"/>
      <c r="CQS304" s="82"/>
      <c r="CQT304" s="82"/>
      <c r="CQU304" s="82"/>
      <c r="CQV304" s="82"/>
      <c r="CQW304" s="82"/>
      <c r="CQX304" s="82"/>
      <c r="CQY304" s="82"/>
      <c r="CQZ304" s="82"/>
      <c r="CRA304" s="82"/>
      <c r="CRB304" s="82"/>
      <c r="CRC304" s="82"/>
      <c r="CRD304" s="82"/>
      <c r="CRE304" s="82"/>
      <c r="CRF304" s="82"/>
      <c r="CRG304" s="82"/>
      <c r="CRH304" s="82"/>
      <c r="CRI304" s="82"/>
      <c r="CRJ304" s="82"/>
      <c r="CRK304" s="82"/>
      <c r="CRL304" s="82"/>
      <c r="CRM304" s="82"/>
      <c r="CRN304" s="82"/>
      <c r="CRO304" s="82"/>
      <c r="CRP304" s="82"/>
      <c r="CRQ304" s="82"/>
      <c r="CRR304" s="82"/>
      <c r="CRS304" s="82"/>
      <c r="CRT304" s="82"/>
      <c r="CRU304" s="82"/>
      <c r="CRV304" s="82"/>
      <c r="CRW304" s="82"/>
      <c r="CRX304" s="82"/>
      <c r="CRY304" s="82"/>
      <c r="CRZ304" s="82"/>
      <c r="CSA304" s="82"/>
      <c r="CSB304" s="82"/>
      <c r="CSC304" s="82"/>
      <c r="CSD304" s="82"/>
      <c r="CSE304" s="82"/>
      <c r="CSF304" s="82"/>
      <c r="CSG304" s="82"/>
      <c r="CSH304" s="82"/>
      <c r="CSI304" s="82"/>
      <c r="CSJ304" s="82"/>
      <c r="CSK304" s="82"/>
      <c r="CSL304" s="82"/>
      <c r="CSM304" s="82"/>
      <c r="CSN304" s="82"/>
      <c r="CSO304" s="82"/>
      <c r="CSP304" s="82"/>
      <c r="CSQ304" s="82"/>
      <c r="CSR304" s="82"/>
      <c r="CSS304" s="82"/>
      <c r="CST304" s="82"/>
      <c r="CSU304" s="82"/>
      <c r="CSV304" s="82"/>
      <c r="CSW304" s="82"/>
      <c r="CSX304" s="82"/>
      <c r="CSY304" s="82"/>
      <c r="CSZ304" s="82"/>
      <c r="CTA304" s="82"/>
      <c r="CTB304" s="82"/>
      <c r="CTC304" s="82"/>
      <c r="CTD304" s="82"/>
      <c r="CTE304" s="82"/>
      <c r="CTF304" s="82"/>
      <c r="CTG304" s="82"/>
      <c r="CTH304" s="82"/>
      <c r="CTI304" s="82"/>
      <c r="CTJ304" s="82"/>
      <c r="CTK304" s="82"/>
      <c r="CTL304" s="82"/>
      <c r="CTM304" s="82"/>
      <c r="CTN304" s="82"/>
      <c r="CTO304" s="82"/>
      <c r="CTP304" s="82"/>
      <c r="CTQ304" s="82"/>
      <c r="CTR304" s="82"/>
      <c r="CTS304" s="82"/>
      <c r="CTT304" s="82"/>
      <c r="CTU304" s="82"/>
      <c r="CTV304" s="82"/>
      <c r="CTW304" s="82"/>
      <c r="CTX304" s="82"/>
      <c r="CTY304" s="82"/>
      <c r="CTZ304" s="82"/>
      <c r="CUA304" s="82"/>
      <c r="CUB304" s="82"/>
      <c r="CUC304" s="82"/>
      <c r="CUD304" s="82"/>
      <c r="CUE304" s="82"/>
      <c r="CUF304" s="82"/>
      <c r="CUG304" s="82"/>
      <c r="CUH304" s="82"/>
      <c r="CUI304" s="82"/>
      <c r="CUJ304" s="82"/>
      <c r="CUK304" s="82"/>
      <c r="CUL304" s="82"/>
      <c r="CUM304" s="82"/>
      <c r="CUN304" s="82"/>
      <c r="CUO304" s="82"/>
      <c r="CUP304" s="82"/>
      <c r="CUQ304" s="82"/>
      <c r="CUR304" s="82"/>
      <c r="CUS304" s="82"/>
      <c r="CUT304" s="82"/>
      <c r="CUU304" s="82"/>
      <c r="CUV304" s="82"/>
      <c r="CUW304" s="82"/>
      <c r="CUX304" s="82"/>
      <c r="CUY304" s="82"/>
      <c r="CUZ304" s="82"/>
      <c r="CVA304" s="82"/>
      <c r="CVB304" s="82"/>
      <c r="CVC304" s="82"/>
      <c r="CVD304" s="82"/>
      <c r="CVE304" s="82"/>
      <c r="CVF304" s="82"/>
      <c r="CVG304" s="82"/>
      <c r="CVH304" s="82"/>
      <c r="CVI304" s="82"/>
      <c r="CVJ304" s="82"/>
      <c r="CVK304" s="82"/>
      <c r="CVL304" s="82"/>
      <c r="CVM304" s="82"/>
      <c r="CVN304" s="82"/>
      <c r="CVO304" s="82"/>
      <c r="CVP304" s="82"/>
      <c r="CVQ304" s="82"/>
      <c r="CVR304" s="82"/>
      <c r="CVS304" s="82"/>
      <c r="CVT304" s="82"/>
      <c r="CVU304" s="82"/>
      <c r="CVV304" s="82"/>
      <c r="CVW304" s="82"/>
      <c r="CVX304" s="82"/>
      <c r="CVY304" s="82"/>
      <c r="CVZ304" s="82"/>
      <c r="CWA304" s="82"/>
      <c r="CWB304" s="82"/>
      <c r="CWC304" s="82"/>
      <c r="CWD304" s="82"/>
      <c r="CWE304" s="82"/>
      <c r="CWF304" s="82"/>
      <c r="CWG304" s="82"/>
      <c r="CWH304" s="82"/>
      <c r="CWI304" s="82"/>
      <c r="CWJ304" s="82"/>
      <c r="CWK304" s="82"/>
      <c r="CWL304" s="82"/>
      <c r="CWM304" s="82"/>
      <c r="CWN304" s="82"/>
      <c r="CWO304" s="82"/>
      <c r="CWP304" s="82"/>
      <c r="CWQ304" s="82"/>
      <c r="CWR304" s="82"/>
      <c r="CWS304" s="82"/>
      <c r="CWT304" s="82"/>
      <c r="CWU304" s="82"/>
      <c r="CWV304" s="82"/>
      <c r="CWW304" s="82"/>
      <c r="CWX304" s="82"/>
      <c r="CWY304" s="82"/>
      <c r="CWZ304" s="82"/>
      <c r="CXA304" s="82"/>
      <c r="CXB304" s="82"/>
      <c r="CXC304" s="82"/>
      <c r="CXD304" s="82"/>
      <c r="CXE304" s="82"/>
      <c r="CXF304" s="82"/>
      <c r="CXG304" s="82"/>
      <c r="CXH304" s="82"/>
      <c r="CXI304" s="82"/>
      <c r="CXJ304" s="82"/>
      <c r="CXK304" s="82"/>
      <c r="CXL304" s="82"/>
      <c r="CXM304" s="82"/>
      <c r="CXN304" s="82"/>
      <c r="CXO304" s="82"/>
      <c r="CXP304" s="82"/>
      <c r="CXQ304" s="82"/>
      <c r="CXR304" s="82"/>
      <c r="CXS304" s="82"/>
      <c r="CXT304" s="82"/>
      <c r="CXU304" s="82"/>
      <c r="CXV304" s="82"/>
      <c r="CXW304" s="82"/>
      <c r="CXX304" s="82"/>
      <c r="CXY304" s="82"/>
      <c r="CXZ304" s="82"/>
      <c r="CYA304" s="82"/>
      <c r="CYB304" s="82"/>
      <c r="CYC304" s="82"/>
      <c r="CYD304" s="82"/>
      <c r="CYE304" s="82"/>
      <c r="CYF304" s="82"/>
      <c r="CYG304" s="82"/>
      <c r="CYH304" s="82"/>
      <c r="CYI304" s="82"/>
      <c r="CYJ304" s="82"/>
      <c r="CYK304" s="82"/>
      <c r="CYL304" s="82"/>
      <c r="CYM304" s="82"/>
      <c r="CYN304" s="82"/>
      <c r="CYO304" s="82"/>
      <c r="CYP304" s="82"/>
      <c r="CYQ304" s="82"/>
      <c r="CYR304" s="82"/>
      <c r="CYS304" s="82"/>
      <c r="CYT304" s="82"/>
      <c r="CYU304" s="82"/>
      <c r="CYV304" s="82"/>
      <c r="CYW304" s="82"/>
      <c r="CYX304" s="82"/>
      <c r="CYY304" s="82"/>
      <c r="CYZ304" s="82"/>
      <c r="CZA304" s="82"/>
      <c r="CZB304" s="82"/>
      <c r="CZC304" s="82"/>
      <c r="CZD304" s="82"/>
      <c r="CZE304" s="82"/>
      <c r="CZF304" s="82"/>
      <c r="CZG304" s="82"/>
      <c r="CZH304" s="82"/>
      <c r="CZI304" s="82"/>
      <c r="CZJ304" s="82"/>
      <c r="CZK304" s="82"/>
      <c r="CZL304" s="82"/>
      <c r="CZM304" s="82"/>
      <c r="CZN304" s="82"/>
      <c r="CZO304" s="82"/>
      <c r="CZP304" s="82"/>
      <c r="CZQ304" s="82"/>
      <c r="CZR304" s="82"/>
      <c r="CZS304" s="82"/>
      <c r="CZT304" s="82"/>
      <c r="CZU304" s="82"/>
      <c r="CZV304" s="82"/>
      <c r="CZW304" s="82"/>
      <c r="CZX304" s="82"/>
      <c r="CZY304" s="82"/>
      <c r="CZZ304" s="82"/>
      <c r="DAA304" s="82"/>
      <c r="DAB304" s="82"/>
      <c r="DAC304" s="82"/>
      <c r="DAD304" s="82"/>
      <c r="DAE304" s="82"/>
      <c r="DAF304" s="82"/>
      <c r="DAG304" s="82"/>
      <c r="DAH304" s="82"/>
      <c r="DAI304" s="82"/>
      <c r="DAJ304" s="82"/>
      <c r="DAK304" s="82"/>
      <c r="DAL304" s="82"/>
      <c r="DAM304" s="82"/>
      <c r="DAN304" s="82"/>
      <c r="DAO304" s="82"/>
      <c r="DAP304" s="82"/>
      <c r="DAQ304" s="82"/>
      <c r="DAR304" s="82"/>
      <c r="DAS304" s="82"/>
      <c r="DAT304" s="82"/>
      <c r="DAU304" s="82"/>
      <c r="DAV304" s="82"/>
      <c r="DAW304" s="82"/>
      <c r="DAX304" s="82"/>
      <c r="DAY304" s="82"/>
      <c r="DAZ304" s="82"/>
      <c r="DBA304" s="82"/>
      <c r="DBB304" s="82"/>
      <c r="DBC304" s="82"/>
      <c r="DBD304" s="82"/>
      <c r="DBE304" s="82"/>
      <c r="DBF304" s="82"/>
      <c r="DBG304" s="82"/>
      <c r="DBH304" s="82"/>
      <c r="DBI304" s="82"/>
      <c r="DBJ304" s="82"/>
      <c r="DBK304" s="82"/>
      <c r="DBL304" s="82"/>
      <c r="DBM304" s="82"/>
      <c r="DBN304" s="82"/>
      <c r="DBO304" s="82"/>
      <c r="DBP304" s="82"/>
      <c r="DBQ304" s="82"/>
      <c r="DBR304" s="82"/>
      <c r="DBS304" s="82"/>
      <c r="DBT304" s="82"/>
      <c r="DBU304" s="82"/>
      <c r="DBV304" s="82"/>
      <c r="DBW304" s="82"/>
      <c r="DBX304" s="82"/>
      <c r="DBY304" s="82"/>
      <c r="DBZ304" s="82"/>
      <c r="DCA304" s="82"/>
      <c r="DCB304" s="82"/>
      <c r="DCC304" s="82"/>
      <c r="DCD304" s="82"/>
      <c r="DCE304" s="82"/>
      <c r="DCF304" s="82"/>
      <c r="DCG304" s="82"/>
      <c r="DCH304" s="82"/>
      <c r="DCI304" s="82"/>
      <c r="DCJ304" s="82"/>
      <c r="DCK304" s="82"/>
      <c r="DCL304" s="82"/>
      <c r="DCM304" s="82"/>
      <c r="DCN304" s="82"/>
      <c r="DCO304" s="82"/>
      <c r="DCP304" s="82"/>
      <c r="DCQ304" s="82"/>
      <c r="DCR304" s="82"/>
      <c r="DCS304" s="82"/>
      <c r="DCT304" s="82"/>
      <c r="DCU304" s="82"/>
      <c r="DCV304" s="82"/>
      <c r="DCW304" s="82"/>
      <c r="DCX304" s="82"/>
      <c r="DCY304" s="82"/>
      <c r="DCZ304" s="82"/>
      <c r="DDA304" s="82"/>
      <c r="DDB304" s="82"/>
      <c r="DDC304" s="82"/>
      <c r="DDD304" s="82"/>
      <c r="DDE304" s="82"/>
      <c r="DDF304" s="82"/>
      <c r="DDG304" s="82"/>
      <c r="DDH304" s="82"/>
      <c r="DDI304" s="82"/>
      <c r="DDJ304" s="82"/>
      <c r="DDK304" s="82"/>
      <c r="DDL304" s="82"/>
      <c r="DDM304" s="82"/>
      <c r="DDN304" s="82"/>
      <c r="DDO304" s="82"/>
      <c r="DDP304" s="82"/>
      <c r="DDQ304" s="82"/>
      <c r="DDR304" s="82"/>
      <c r="DDS304" s="82"/>
      <c r="DDT304" s="82"/>
      <c r="DDU304" s="82"/>
      <c r="DDV304" s="82"/>
      <c r="DDW304" s="82"/>
      <c r="DDX304" s="82"/>
      <c r="DDY304" s="82"/>
      <c r="DDZ304" s="82"/>
      <c r="DEA304" s="82"/>
      <c r="DEB304" s="82"/>
      <c r="DEC304" s="82"/>
      <c r="DED304" s="82"/>
      <c r="DEE304" s="82"/>
      <c r="DEF304" s="82"/>
      <c r="DEG304" s="82"/>
      <c r="DEH304" s="82"/>
      <c r="DEI304" s="82"/>
      <c r="DEJ304" s="82"/>
      <c r="DEK304" s="82"/>
      <c r="DEL304" s="82"/>
      <c r="DEM304" s="82"/>
      <c r="DEN304" s="82"/>
      <c r="DEO304" s="82"/>
      <c r="DEP304" s="82"/>
      <c r="DEQ304" s="82"/>
      <c r="DER304" s="82"/>
      <c r="DES304" s="82"/>
      <c r="DET304" s="82"/>
      <c r="DEU304" s="82"/>
      <c r="DEV304" s="82"/>
      <c r="DEW304" s="82"/>
      <c r="DEX304" s="82"/>
      <c r="DEY304" s="82"/>
      <c r="DEZ304" s="82"/>
      <c r="DFA304" s="82"/>
      <c r="DFB304" s="82"/>
      <c r="DFC304" s="82"/>
      <c r="DFD304" s="82"/>
      <c r="DFE304" s="82"/>
      <c r="DFF304" s="82"/>
      <c r="DFG304" s="82"/>
      <c r="DFH304" s="82"/>
      <c r="DFI304" s="82"/>
      <c r="DFJ304" s="82"/>
      <c r="DFK304" s="82"/>
      <c r="DFL304" s="82"/>
      <c r="DFM304" s="82"/>
      <c r="DFN304" s="82"/>
      <c r="DFO304" s="82"/>
      <c r="DFP304" s="82"/>
      <c r="DFQ304" s="82"/>
      <c r="DFR304" s="82"/>
      <c r="DFS304" s="82"/>
      <c r="DFT304" s="82"/>
      <c r="DFU304" s="82"/>
      <c r="DFV304" s="82"/>
      <c r="DFW304" s="82"/>
      <c r="DFX304" s="82"/>
      <c r="DFY304" s="82"/>
      <c r="DFZ304" s="82"/>
      <c r="DGA304" s="82"/>
      <c r="DGB304" s="82"/>
      <c r="DGC304" s="82"/>
      <c r="DGD304" s="82"/>
      <c r="DGE304" s="82"/>
      <c r="DGF304" s="82"/>
      <c r="DGG304" s="82"/>
      <c r="DGH304" s="82"/>
      <c r="DGI304" s="82"/>
      <c r="DGJ304" s="82"/>
      <c r="DGK304" s="82"/>
      <c r="DGL304" s="82"/>
      <c r="DGM304" s="82"/>
      <c r="DGN304" s="82"/>
      <c r="DGO304" s="82"/>
      <c r="DGP304" s="82"/>
      <c r="DGQ304" s="82"/>
      <c r="DGR304" s="82"/>
      <c r="DGS304" s="82"/>
      <c r="DGT304" s="82"/>
      <c r="DGU304" s="82"/>
      <c r="DGV304" s="82"/>
      <c r="DGW304" s="82"/>
      <c r="DGX304" s="82"/>
      <c r="DGY304" s="82"/>
      <c r="DGZ304" s="82"/>
      <c r="DHA304" s="82"/>
      <c r="DHB304" s="82"/>
      <c r="DHC304" s="82"/>
      <c r="DHD304" s="82"/>
      <c r="DHE304" s="82"/>
      <c r="DHF304" s="82"/>
      <c r="DHG304" s="82"/>
      <c r="DHH304" s="82"/>
      <c r="DHI304" s="82"/>
      <c r="DHJ304" s="82"/>
      <c r="DHK304" s="82"/>
      <c r="DHL304" s="82"/>
      <c r="DHM304" s="82"/>
      <c r="DHN304" s="82"/>
      <c r="DHO304" s="82"/>
      <c r="DHP304" s="82"/>
      <c r="DHQ304" s="82"/>
      <c r="DHR304" s="82"/>
      <c r="DHS304" s="82"/>
      <c r="DHT304" s="82"/>
      <c r="DHU304" s="82"/>
      <c r="DHV304" s="82"/>
      <c r="DHW304" s="82"/>
      <c r="DHX304" s="82"/>
      <c r="DHY304" s="82"/>
      <c r="DHZ304" s="82"/>
      <c r="DIA304" s="82"/>
      <c r="DIB304" s="82"/>
      <c r="DIC304" s="82"/>
      <c r="DID304" s="82"/>
      <c r="DIE304" s="82"/>
      <c r="DIF304" s="82"/>
      <c r="DIG304" s="82"/>
      <c r="DIH304" s="82"/>
      <c r="DII304" s="82"/>
      <c r="DIJ304" s="82"/>
      <c r="DIK304" s="82"/>
      <c r="DIL304" s="82"/>
      <c r="DIM304" s="82"/>
      <c r="DIN304" s="82"/>
      <c r="DIO304" s="82"/>
      <c r="DIP304" s="82"/>
      <c r="DIQ304" s="82"/>
      <c r="DIR304" s="82"/>
      <c r="DIS304" s="82"/>
      <c r="DIT304" s="82"/>
      <c r="DIU304" s="82"/>
      <c r="DIV304" s="82"/>
      <c r="DIW304" s="82"/>
      <c r="DIX304" s="82"/>
      <c r="DIY304" s="82"/>
      <c r="DIZ304" s="82"/>
      <c r="DJA304" s="82"/>
      <c r="DJB304" s="82"/>
      <c r="DJC304" s="82"/>
      <c r="DJD304" s="82"/>
      <c r="DJE304" s="82"/>
      <c r="DJF304" s="82"/>
      <c r="DJG304" s="82"/>
      <c r="DJH304" s="82"/>
      <c r="DJI304" s="82"/>
      <c r="DJJ304" s="82"/>
      <c r="DJK304" s="82"/>
      <c r="DJL304" s="82"/>
      <c r="DJM304" s="82"/>
      <c r="DJN304" s="82"/>
      <c r="DJO304" s="82"/>
      <c r="DJP304" s="82"/>
      <c r="DJQ304" s="82"/>
      <c r="DJR304" s="82"/>
      <c r="DJS304" s="82"/>
      <c r="DJT304" s="82"/>
      <c r="DJU304" s="82"/>
      <c r="DJV304" s="82"/>
      <c r="DJW304" s="82"/>
      <c r="DJX304" s="82"/>
      <c r="DJY304" s="82"/>
      <c r="DJZ304" s="82"/>
      <c r="DKA304" s="82"/>
      <c r="DKB304" s="82"/>
      <c r="DKC304" s="82"/>
      <c r="DKD304" s="82"/>
      <c r="DKE304" s="82"/>
      <c r="DKF304" s="82"/>
      <c r="DKG304" s="82"/>
      <c r="DKH304" s="82"/>
      <c r="DKI304" s="82"/>
      <c r="DKJ304" s="82"/>
      <c r="DKK304" s="82"/>
      <c r="DKL304" s="82"/>
      <c r="DKM304" s="82"/>
      <c r="DKN304" s="82"/>
      <c r="DKO304" s="82"/>
      <c r="DKP304" s="82"/>
      <c r="DKQ304" s="82"/>
      <c r="DKR304" s="82"/>
      <c r="DKS304" s="82"/>
      <c r="DKT304" s="82"/>
      <c r="DKU304" s="82"/>
      <c r="DKV304" s="82"/>
      <c r="DKW304" s="82"/>
      <c r="DKX304" s="82"/>
      <c r="DKY304" s="82"/>
      <c r="DKZ304" s="82"/>
      <c r="DLA304" s="82"/>
      <c r="DLB304" s="82"/>
      <c r="DLC304" s="82"/>
      <c r="DLD304" s="82"/>
      <c r="DLE304" s="82"/>
      <c r="DLF304" s="82"/>
      <c r="DLG304" s="82"/>
      <c r="DLH304" s="82"/>
      <c r="DLI304" s="82"/>
      <c r="DLJ304" s="82"/>
      <c r="DLK304" s="82"/>
      <c r="DLL304" s="82"/>
      <c r="DLM304" s="82"/>
      <c r="DLN304" s="82"/>
      <c r="DLO304" s="82"/>
      <c r="DLP304" s="82"/>
      <c r="DLQ304" s="82"/>
      <c r="DLR304" s="82"/>
      <c r="DLS304" s="82"/>
      <c r="DLT304" s="82"/>
      <c r="DLU304" s="82"/>
      <c r="DLV304" s="82"/>
      <c r="DLW304" s="82"/>
      <c r="DLX304" s="82"/>
      <c r="DLY304" s="82"/>
      <c r="DLZ304" s="82"/>
      <c r="DMA304" s="82"/>
      <c r="DMB304" s="82"/>
      <c r="DMC304" s="82"/>
      <c r="DMD304" s="82"/>
      <c r="DME304" s="82"/>
      <c r="DMF304" s="82"/>
      <c r="DMG304" s="82"/>
      <c r="DMH304" s="82"/>
      <c r="DMI304" s="82"/>
      <c r="DMJ304" s="82"/>
      <c r="DMK304" s="82"/>
      <c r="DML304" s="82"/>
      <c r="DMM304" s="82"/>
      <c r="DMN304" s="82"/>
      <c r="DMO304" s="82"/>
      <c r="DMP304" s="82"/>
      <c r="DMQ304" s="82"/>
      <c r="DMR304" s="82"/>
      <c r="DMS304" s="82"/>
      <c r="DMT304" s="82"/>
      <c r="DMU304" s="82"/>
      <c r="DMV304" s="82"/>
      <c r="DMW304" s="82"/>
      <c r="DMX304" s="82"/>
      <c r="DMY304" s="82"/>
      <c r="DMZ304" s="82"/>
      <c r="DNA304" s="82"/>
      <c r="DNB304" s="82"/>
      <c r="DNC304" s="82"/>
      <c r="DND304" s="82"/>
      <c r="DNE304" s="82"/>
      <c r="DNF304" s="82"/>
      <c r="DNG304" s="82"/>
      <c r="DNH304" s="82"/>
      <c r="DNI304" s="82"/>
      <c r="DNJ304" s="82"/>
      <c r="DNK304" s="82"/>
      <c r="DNL304" s="82"/>
      <c r="DNM304" s="82"/>
      <c r="DNN304" s="82"/>
      <c r="DNO304" s="82"/>
      <c r="DNP304" s="82"/>
      <c r="DNQ304" s="82"/>
      <c r="DNR304" s="82"/>
      <c r="DNS304" s="82"/>
      <c r="DNT304" s="82"/>
      <c r="DNU304" s="82"/>
      <c r="DNV304" s="82"/>
      <c r="DNW304" s="82"/>
      <c r="DNX304" s="82"/>
      <c r="DNY304" s="82"/>
      <c r="DNZ304" s="82"/>
      <c r="DOA304" s="82"/>
      <c r="DOB304" s="82"/>
      <c r="DOC304" s="82"/>
      <c r="DOD304" s="82"/>
      <c r="DOE304" s="82"/>
      <c r="DOF304" s="82"/>
      <c r="DOG304" s="82"/>
      <c r="DOH304" s="82"/>
      <c r="DOI304" s="82"/>
      <c r="DOJ304" s="82"/>
      <c r="DOK304" s="82"/>
      <c r="DOL304" s="82"/>
      <c r="DOM304" s="82"/>
      <c r="DON304" s="82"/>
      <c r="DOO304" s="82"/>
      <c r="DOP304" s="82"/>
      <c r="DOQ304" s="82"/>
      <c r="DOR304" s="82"/>
      <c r="DOS304" s="82"/>
      <c r="DOT304" s="82"/>
      <c r="DOU304" s="82"/>
      <c r="DOV304" s="82"/>
      <c r="DOW304" s="82"/>
      <c r="DOX304" s="82"/>
      <c r="DOY304" s="82"/>
      <c r="DOZ304" s="82"/>
      <c r="DPA304" s="82"/>
      <c r="DPB304" s="82"/>
      <c r="DPC304" s="82"/>
      <c r="DPD304" s="82"/>
      <c r="DPE304" s="82"/>
      <c r="DPF304" s="82"/>
      <c r="DPG304" s="82"/>
      <c r="DPH304" s="82"/>
      <c r="DPI304" s="82"/>
      <c r="DPJ304" s="82"/>
      <c r="DPK304" s="82"/>
      <c r="DPL304" s="82"/>
      <c r="DPM304" s="82"/>
      <c r="DPN304" s="82"/>
      <c r="DPO304" s="82"/>
      <c r="DPP304" s="82"/>
      <c r="DPQ304" s="82"/>
      <c r="DPR304" s="82"/>
      <c r="DPS304" s="82"/>
      <c r="DPT304" s="82"/>
      <c r="DPU304" s="82"/>
      <c r="DPV304" s="82"/>
      <c r="DPW304" s="82"/>
      <c r="DPX304" s="82"/>
      <c r="DPY304" s="82"/>
      <c r="DPZ304" s="82"/>
      <c r="DQA304" s="82"/>
      <c r="DQB304" s="82"/>
      <c r="DQC304" s="82"/>
      <c r="DQD304" s="82"/>
      <c r="DQE304" s="82"/>
      <c r="DQF304" s="82"/>
      <c r="DQG304" s="82"/>
      <c r="DQH304" s="82"/>
      <c r="DQI304" s="82"/>
      <c r="DQJ304" s="82"/>
      <c r="DQK304" s="82"/>
      <c r="DQL304" s="82"/>
      <c r="DQM304" s="82"/>
      <c r="DQN304" s="82"/>
      <c r="DQO304" s="82"/>
      <c r="DQP304" s="82"/>
      <c r="DQQ304" s="82"/>
      <c r="DQR304" s="82"/>
      <c r="DQS304" s="82"/>
      <c r="DQT304" s="82"/>
      <c r="DQU304" s="82"/>
      <c r="DQV304" s="82"/>
      <c r="DQW304" s="82"/>
      <c r="DQX304" s="82"/>
      <c r="DQY304" s="82"/>
      <c r="DQZ304" s="82"/>
      <c r="DRA304" s="82"/>
      <c r="DRB304" s="82"/>
      <c r="DRC304" s="82"/>
      <c r="DRD304" s="82"/>
      <c r="DRE304" s="82"/>
      <c r="DRF304" s="82"/>
      <c r="DRG304" s="82"/>
      <c r="DRH304" s="82"/>
      <c r="DRI304" s="82"/>
      <c r="DRJ304" s="82"/>
      <c r="DRK304" s="82"/>
      <c r="DRL304" s="82"/>
      <c r="DRM304" s="82"/>
      <c r="DRN304" s="82"/>
      <c r="DRO304" s="82"/>
      <c r="DRP304" s="82"/>
      <c r="DRQ304" s="82"/>
      <c r="DRR304" s="82"/>
      <c r="DRS304" s="82"/>
      <c r="DRT304" s="82"/>
      <c r="DRU304" s="82"/>
      <c r="DRV304" s="82"/>
      <c r="DRW304" s="82"/>
      <c r="DRX304" s="82"/>
      <c r="DRY304" s="82"/>
      <c r="DRZ304" s="82"/>
      <c r="DSA304" s="82"/>
      <c r="DSB304" s="82"/>
      <c r="DSC304" s="82"/>
      <c r="DSD304" s="82"/>
      <c r="DSE304" s="82"/>
      <c r="DSF304" s="82"/>
      <c r="DSG304" s="82"/>
      <c r="DSH304" s="82"/>
      <c r="DSI304" s="82"/>
      <c r="DSJ304" s="82"/>
      <c r="DSK304" s="82"/>
      <c r="DSL304" s="82"/>
      <c r="DSM304" s="82"/>
      <c r="DSN304" s="82"/>
      <c r="DSO304" s="82"/>
      <c r="DSP304" s="82"/>
      <c r="DSQ304" s="82"/>
      <c r="DSR304" s="82"/>
      <c r="DSS304" s="82"/>
      <c r="DST304" s="82"/>
      <c r="DSU304" s="82"/>
      <c r="DSV304" s="82"/>
      <c r="DSW304" s="82"/>
      <c r="DSX304" s="82"/>
      <c r="DSY304" s="82"/>
      <c r="DSZ304" s="82"/>
      <c r="DTA304" s="82"/>
      <c r="DTB304" s="82"/>
      <c r="DTC304" s="82"/>
      <c r="DTD304" s="82"/>
      <c r="DTE304" s="82"/>
      <c r="DTF304" s="82"/>
      <c r="DTG304" s="82"/>
      <c r="DTH304" s="82"/>
      <c r="DTI304" s="82"/>
      <c r="DTJ304" s="82"/>
      <c r="DTK304" s="82"/>
      <c r="DTL304" s="82"/>
      <c r="DTM304" s="82"/>
      <c r="DTN304" s="82"/>
      <c r="DTO304" s="82"/>
      <c r="DTP304" s="82"/>
      <c r="DTQ304" s="82"/>
      <c r="DTR304" s="82"/>
      <c r="DTS304" s="82"/>
      <c r="DTT304" s="82"/>
      <c r="DTU304" s="82"/>
      <c r="DTV304" s="82"/>
      <c r="DTW304" s="82"/>
      <c r="DTX304" s="82"/>
      <c r="DTY304" s="82"/>
      <c r="DTZ304" s="82"/>
      <c r="DUA304" s="82"/>
      <c r="DUB304" s="82"/>
      <c r="DUC304" s="82"/>
      <c r="DUD304" s="82"/>
      <c r="DUE304" s="82"/>
      <c r="DUF304" s="82"/>
      <c r="DUG304" s="82"/>
      <c r="DUH304" s="82"/>
      <c r="DUI304" s="82"/>
      <c r="DUJ304" s="82"/>
      <c r="DUK304" s="82"/>
      <c r="DUL304" s="82"/>
      <c r="DUM304" s="82"/>
      <c r="DUN304" s="82"/>
      <c r="DUO304" s="82"/>
      <c r="DUP304" s="82"/>
      <c r="DUQ304" s="82"/>
      <c r="DUR304" s="82"/>
      <c r="DUS304" s="82"/>
      <c r="DUT304" s="82"/>
      <c r="DUU304" s="82"/>
      <c r="DUV304" s="82"/>
      <c r="DUW304" s="82"/>
      <c r="DUX304" s="82"/>
      <c r="DUY304" s="82"/>
      <c r="DUZ304" s="82"/>
      <c r="DVA304" s="82"/>
      <c r="DVB304" s="82"/>
      <c r="DVC304" s="82"/>
      <c r="DVD304" s="82"/>
      <c r="DVE304" s="82"/>
      <c r="DVF304" s="82"/>
      <c r="DVG304" s="82"/>
      <c r="DVH304" s="82"/>
      <c r="DVI304" s="82"/>
      <c r="DVJ304" s="82"/>
      <c r="DVK304" s="82"/>
      <c r="DVL304" s="82"/>
      <c r="DVM304" s="82"/>
      <c r="DVN304" s="82"/>
      <c r="DVO304" s="82"/>
      <c r="DVP304" s="82"/>
      <c r="DVQ304" s="82"/>
      <c r="DVR304" s="82"/>
      <c r="DVS304" s="82"/>
      <c r="DVT304" s="82"/>
      <c r="DVU304" s="82"/>
      <c r="DVV304" s="82"/>
      <c r="DVW304" s="82"/>
      <c r="DVX304" s="82"/>
      <c r="DVY304" s="82"/>
      <c r="DVZ304" s="82"/>
      <c r="DWA304" s="82"/>
      <c r="DWB304" s="82"/>
      <c r="DWC304" s="82"/>
      <c r="DWD304" s="82"/>
      <c r="DWE304" s="82"/>
      <c r="DWF304" s="82"/>
      <c r="DWG304" s="82"/>
      <c r="DWH304" s="82"/>
      <c r="DWI304" s="82"/>
      <c r="DWJ304" s="82"/>
      <c r="DWK304" s="82"/>
      <c r="DWL304" s="82"/>
      <c r="DWM304" s="82"/>
      <c r="DWN304" s="82"/>
      <c r="DWO304" s="82"/>
      <c r="DWP304" s="82"/>
      <c r="DWQ304" s="82"/>
      <c r="DWR304" s="82"/>
      <c r="DWS304" s="82"/>
      <c r="DWT304" s="82"/>
      <c r="DWU304" s="82"/>
      <c r="DWV304" s="82"/>
      <c r="DWW304" s="82"/>
      <c r="DWX304" s="82"/>
      <c r="DWY304" s="82"/>
      <c r="DWZ304" s="82"/>
      <c r="DXA304" s="82"/>
      <c r="DXB304" s="82"/>
      <c r="DXC304" s="82"/>
      <c r="DXD304" s="82"/>
      <c r="DXE304" s="82"/>
      <c r="DXF304" s="82"/>
      <c r="DXG304" s="82"/>
      <c r="DXH304" s="82"/>
      <c r="DXI304" s="82"/>
      <c r="DXJ304" s="82"/>
      <c r="DXK304" s="82"/>
      <c r="DXL304" s="82"/>
      <c r="DXM304" s="82"/>
      <c r="DXN304" s="82"/>
      <c r="DXO304" s="82"/>
      <c r="DXP304" s="82"/>
      <c r="DXQ304" s="82"/>
      <c r="DXR304" s="82"/>
      <c r="DXS304" s="82"/>
      <c r="DXT304" s="82"/>
      <c r="DXU304" s="82"/>
      <c r="DXV304" s="82"/>
      <c r="DXW304" s="82"/>
      <c r="DXX304" s="82"/>
      <c r="DXY304" s="82"/>
      <c r="DXZ304" s="82"/>
      <c r="DYA304" s="82"/>
      <c r="DYB304" s="82"/>
      <c r="DYC304" s="82"/>
      <c r="DYD304" s="82"/>
      <c r="DYE304" s="82"/>
      <c r="DYF304" s="82"/>
      <c r="DYG304" s="82"/>
      <c r="DYH304" s="82"/>
      <c r="DYI304" s="82"/>
      <c r="DYJ304" s="82"/>
      <c r="DYK304" s="82"/>
      <c r="DYL304" s="82"/>
      <c r="DYM304" s="82"/>
      <c r="DYN304" s="82"/>
      <c r="DYO304" s="82"/>
      <c r="DYP304" s="82"/>
      <c r="DYQ304" s="82"/>
      <c r="DYR304" s="82"/>
      <c r="DYS304" s="82"/>
      <c r="DYT304" s="82"/>
      <c r="DYU304" s="82"/>
      <c r="DYV304" s="82"/>
      <c r="DYW304" s="82"/>
      <c r="DYX304" s="82"/>
      <c r="DYY304" s="82"/>
      <c r="DYZ304" s="82"/>
      <c r="DZA304" s="82"/>
      <c r="DZB304" s="82"/>
      <c r="DZC304" s="82"/>
      <c r="DZD304" s="82"/>
      <c r="DZE304" s="82"/>
      <c r="DZF304" s="82"/>
      <c r="DZG304" s="82"/>
      <c r="DZH304" s="82"/>
      <c r="DZI304" s="82"/>
      <c r="DZJ304" s="82"/>
      <c r="DZK304" s="82"/>
      <c r="DZL304" s="82"/>
      <c r="DZM304" s="82"/>
      <c r="DZN304" s="82"/>
      <c r="DZO304" s="82"/>
      <c r="DZP304" s="82"/>
      <c r="DZQ304" s="82"/>
      <c r="DZR304" s="82"/>
      <c r="DZS304" s="82"/>
      <c r="DZT304" s="82"/>
      <c r="DZU304" s="82"/>
      <c r="DZV304" s="82"/>
      <c r="DZW304" s="82"/>
      <c r="DZX304" s="82"/>
      <c r="DZY304" s="82"/>
      <c r="DZZ304" s="82"/>
      <c r="EAA304" s="82"/>
      <c r="EAB304" s="82"/>
      <c r="EAC304" s="82"/>
      <c r="EAD304" s="82"/>
      <c r="EAE304" s="82"/>
      <c r="EAF304" s="82"/>
      <c r="EAG304" s="82"/>
      <c r="EAH304" s="82"/>
      <c r="EAI304" s="82"/>
      <c r="EAJ304" s="82"/>
      <c r="EAK304" s="82"/>
      <c r="EAL304" s="82"/>
      <c r="EAM304" s="82"/>
      <c r="EAN304" s="82"/>
      <c r="EAO304" s="82"/>
      <c r="EAP304" s="82"/>
      <c r="EAQ304" s="82"/>
      <c r="EAR304" s="82"/>
      <c r="EAS304" s="82"/>
      <c r="EAT304" s="82"/>
      <c r="EAU304" s="82"/>
      <c r="EAV304" s="82"/>
      <c r="EAW304" s="82"/>
      <c r="EAX304" s="82"/>
      <c r="EAY304" s="82"/>
      <c r="EAZ304" s="82"/>
      <c r="EBA304" s="82"/>
      <c r="EBB304" s="82"/>
      <c r="EBC304" s="82"/>
      <c r="EBD304" s="82"/>
      <c r="EBE304" s="82"/>
      <c r="EBF304" s="82"/>
      <c r="EBG304" s="82"/>
      <c r="EBH304" s="82"/>
      <c r="EBI304" s="82"/>
      <c r="EBJ304" s="82"/>
      <c r="EBK304" s="82"/>
      <c r="EBL304" s="82"/>
      <c r="EBM304" s="82"/>
      <c r="EBN304" s="82"/>
      <c r="EBO304" s="82"/>
      <c r="EBP304" s="82"/>
      <c r="EBQ304" s="82"/>
      <c r="EBR304" s="82"/>
      <c r="EBS304" s="82"/>
      <c r="EBT304" s="82"/>
      <c r="EBU304" s="82"/>
      <c r="EBV304" s="82"/>
      <c r="EBW304" s="82"/>
      <c r="EBX304" s="82"/>
      <c r="EBY304" s="82"/>
      <c r="EBZ304" s="82"/>
      <c r="ECA304" s="82"/>
      <c r="ECB304" s="82"/>
      <c r="ECC304" s="82"/>
      <c r="ECD304" s="82"/>
      <c r="ECE304" s="82"/>
      <c r="ECF304" s="82"/>
      <c r="ECG304" s="82"/>
      <c r="ECH304" s="82"/>
      <c r="ECI304" s="82"/>
      <c r="ECJ304" s="82"/>
      <c r="ECK304" s="82"/>
      <c r="ECL304" s="82"/>
      <c r="ECM304" s="82"/>
      <c r="ECN304" s="82"/>
      <c r="ECO304" s="82"/>
      <c r="ECP304" s="82"/>
      <c r="ECQ304" s="82"/>
      <c r="ECR304" s="82"/>
      <c r="ECS304" s="82"/>
      <c r="ECT304" s="82"/>
      <c r="ECU304" s="82"/>
      <c r="ECV304" s="82"/>
      <c r="ECW304" s="82"/>
      <c r="ECX304" s="82"/>
      <c r="ECY304" s="82"/>
      <c r="ECZ304" s="82"/>
      <c r="EDA304" s="82"/>
      <c r="EDB304" s="82"/>
      <c r="EDC304" s="82"/>
      <c r="EDD304" s="82"/>
      <c r="EDE304" s="82"/>
      <c r="EDF304" s="82"/>
      <c r="EDG304" s="82"/>
      <c r="EDH304" s="82"/>
      <c r="EDI304" s="82"/>
      <c r="EDJ304" s="82"/>
      <c r="EDK304" s="82"/>
      <c r="EDL304" s="82"/>
      <c r="EDM304" s="82"/>
      <c r="EDN304" s="82"/>
      <c r="EDO304" s="82"/>
      <c r="EDP304" s="82"/>
      <c r="EDQ304" s="82"/>
      <c r="EDR304" s="82"/>
      <c r="EDS304" s="82"/>
      <c r="EDT304" s="82"/>
      <c r="EDU304" s="82"/>
      <c r="EDV304" s="82"/>
      <c r="EDW304" s="82"/>
      <c r="EDX304" s="82"/>
      <c r="EDY304" s="82"/>
      <c r="EDZ304" s="82"/>
      <c r="EEA304" s="82"/>
      <c r="EEB304" s="82"/>
      <c r="EEC304" s="82"/>
      <c r="EED304" s="82"/>
      <c r="EEE304" s="82"/>
      <c r="EEF304" s="82"/>
      <c r="EEG304" s="82"/>
      <c r="EEH304" s="82"/>
      <c r="EEI304" s="82"/>
      <c r="EEJ304" s="82"/>
      <c r="EEK304" s="82"/>
      <c r="EEL304" s="82"/>
      <c r="EEM304" s="82"/>
      <c r="EEN304" s="82"/>
      <c r="EEO304" s="82"/>
      <c r="EEP304" s="82"/>
      <c r="EEQ304" s="82"/>
      <c r="EER304" s="82"/>
      <c r="EES304" s="82"/>
      <c r="EET304" s="82"/>
      <c r="EEU304" s="82"/>
      <c r="EEV304" s="82"/>
      <c r="EEW304" s="82"/>
      <c r="EEX304" s="82"/>
      <c r="EEY304" s="82"/>
      <c r="EEZ304" s="82"/>
      <c r="EFA304" s="82"/>
      <c r="EFB304" s="82"/>
      <c r="EFC304" s="82"/>
      <c r="EFD304" s="82"/>
      <c r="EFE304" s="82"/>
      <c r="EFF304" s="82"/>
      <c r="EFG304" s="82"/>
      <c r="EFH304" s="82"/>
      <c r="EFI304" s="82"/>
      <c r="EFJ304" s="82"/>
      <c r="EFK304" s="82"/>
      <c r="EFL304" s="82"/>
      <c r="EFM304" s="82"/>
      <c r="EFN304" s="82"/>
      <c r="EFO304" s="82"/>
      <c r="EFP304" s="82"/>
      <c r="EFQ304" s="82"/>
      <c r="EFR304" s="82"/>
      <c r="EFS304" s="82"/>
      <c r="EFT304" s="82"/>
      <c r="EFU304" s="82"/>
      <c r="EFV304" s="82"/>
      <c r="EFW304" s="82"/>
      <c r="EFX304" s="82"/>
      <c r="EFY304" s="82"/>
      <c r="EFZ304" s="82"/>
      <c r="EGA304" s="82"/>
      <c r="EGB304" s="82"/>
      <c r="EGC304" s="82"/>
      <c r="EGD304" s="82"/>
      <c r="EGE304" s="82"/>
      <c r="EGF304" s="82"/>
      <c r="EGG304" s="82"/>
      <c r="EGH304" s="82"/>
      <c r="EGI304" s="82"/>
      <c r="EGJ304" s="82"/>
      <c r="EGK304" s="82"/>
      <c r="EGL304" s="82"/>
      <c r="EGM304" s="82"/>
      <c r="EGN304" s="82"/>
      <c r="EGO304" s="82"/>
      <c r="EGP304" s="82"/>
      <c r="EGQ304" s="82"/>
      <c r="EGR304" s="82"/>
      <c r="EGS304" s="82"/>
      <c r="EGT304" s="82"/>
      <c r="EGU304" s="82"/>
      <c r="EGV304" s="82"/>
      <c r="EGW304" s="82"/>
      <c r="EGX304" s="82"/>
      <c r="EGY304" s="82"/>
      <c r="EGZ304" s="82"/>
      <c r="EHA304" s="82"/>
      <c r="EHB304" s="82"/>
      <c r="EHC304" s="82"/>
      <c r="EHD304" s="82"/>
      <c r="EHE304" s="82"/>
      <c r="EHF304" s="82"/>
      <c r="EHG304" s="82"/>
      <c r="EHH304" s="82"/>
      <c r="EHI304" s="82"/>
      <c r="EHJ304" s="82"/>
      <c r="EHK304" s="82"/>
      <c r="EHL304" s="82"/>
      <c r="EHM304" s="82"/>
      <c r="EHN304" s="82"/>
      <c r="EHO304" s="82"/>
      <c r="EHP304" s="82"/>
      <c r="EHQ304" s="82"/>
      <c r="EHR304" s="82"/>
      <c r="EHS304" s="82"/>
      <c r="EHT304" s="82"/>
      <c r="EHU304" s="82"/>
      <c r="EHV304" s="82"/>
      <c r="EHW304" s="82"/>
      <c r="EHX304" s="82"/>
      <c r="EHY304" s="82"/>
      <c r="EHZ304" s="82"/>
      <c r="EIA304" s="82"/>
      <c r="EIB304" s="82"/>
      <c r="EIC304" s="82"/>
      <c r="EID304" s="82"/>
      <c r="EIE304" s="82"/>
      <c r="EIF304" s="82"/>
      <c r="EIG304" s="82"/>
      <c r="EIH304" s="82"/>
      <c r="EII304" s="82"/>
      <c r="EIJ304" s="82"/>
      <c r="EIK304" s="82"/>
      <c r="EIL304" s="82"/>
      <c r="EIM304" s="82"/>
      <c r="EIN304" s="82"/>
      <c r="EIO304" s="82"/>
      <c r="EIP304" s="82"/>
      <c r="EIQ304" s="82"/>
      <c r="EIR304" s="82"/>
      <c r="EIS304" s="82"/>
      <c r="EIT304" s="82"/>
      <c r="EIU304" s="82"/>
      <c r="EIV304" s="82"/>
      <c r="EIW304" s="82"/>
      <c r="EIX304" s="82"/>
      <c r="EIY304" s="82"/>
      <c r="EIZ304" s="82"/>
      <c r="EJA304" s="82"/>
      <c r="EJB304" s="82"/>
      <c r="EJC304" s="82"/>
      <c r="EJD304" s="82"/>
      <c r="EJE304" s="82"/>
      <c r="EJF304" s="82"/>
      <c r="EJG304" s="82"/>
      <c r="EJH304" s="82"/>
      <c r="EJI304" s="82"/>
      <c r="EJJ304" s="82"/>
      <c r="EJK304" s="82"/>
      <c r="EJL304" s="82"/>
      <c r="EJM304" s="82"/>
      <c r="EJN304" s="82"/>
      <c r="EJO304" s="82"/>
      <c r="EJP304" s="82"/>
      <c r="EJQ304" s="82"/>
      <c r="EJR304" s="82"/>
      <c r="EJS304" s="82"/>
      <c r="EJT304" s="82"/>
      <c r="EJU304" s="82"/>
      <c r="EJV304" s="82"/>
      <c r="EJW304" s="82"/>
      <c r="EJX304" s="82"/>
      <c r="EJY304" s="82"/>
      <c r="EJZ304" s="82"/>
      <c r="EKA304" s="82"/>
      <c r="EKB304" s="82"/>
      <c r="EKC304" s="82"/>
      <c r="EKD304" s="82"/>
      <c r="EKE304" s="82"/>
      <c r="EKF304" s="82"/>
      <c r="EKG304" s="82"/>
      <c r="EKH304" s="82"/>
      <c r="EKI304" s="82"/>
      <c r="EKJ304" s="82"/>
      <c r="EKK304" s="82"/>
      <c r="EKL304" s="82"/>
      <c r="EKM304" s="82"/>
      <c r="EKN304" s="82"/>
      <c r="EKO304" s="82"/>
      <c r="EKP304" s="82"/>
      <c r="EKQ304" s="82"/>
      <c r="EKR304" s="82"/>
      <c r="EKS304" s="82"/>
      <c r="EKT304" s="82"/>
      <c r="EKU304" s="82"/>
      <c r="EKV304" s="82"/>
      <c r="EKW304" s="82"/>
      <c r="EKX304" s="82"/>
      <c r="EKY304" s="82"/>
      <c r="EKZ304" s="82"/>
      <c r="ELA304" s="82"/>
      <c r="ELB304" s="82"/>
      <c r="ELC304" s="82"/>
      <c r="ELD304" s="82"/>
      <c r="ELE304" s="82"/>
      <c r="ELF304" s="82"/>
      <c r="ELG304" s="82"/>
      <c r="ELH304" s="82"/>
      <c r="ELI304" s="82"/>
      <c r="ELJ304" s="82"/>
      <c r="ELK304" s="82"/>
      <c r="ELL304" s="82"/>
      <c r="ELM304" s="82"/>
      <c r="ELN304" s="82"/>
      <c r="ELO304" s="82"/>
      <c r="ELP304" s="82"/>
      <c r="ELQ304" s="82"/>
      <c r="ELR304" s="82"/>
      <c r="ELS304" s="82"/>
      <c r="ELT304" s="82"/>
      <c r="ELU304" s="82"/>
      <c r="ELV304" s="82"/>
      <c r="ELW304" s="82"/>
      <c r="ELX304" s="82"/>
      <c r="ELY304" s="82"/>
      <c r="ELZ304" s="82"/>
      <c r="EMA304" s="82"/>
      <c r="EMB304" s="82"/>
      <c r="EMC304" s="82"/>
      <c r="EMD304" s="82"/>
      <c r="EME304" s="82"/>
      <c r="EMF304" s="82"/>
      <c r="EMG304" s="82"/>
      <c r="EMH304" s="82"/>
      <c r="EMI304" s="82"/>
      <c r="EMJ304" s="82"/>
      <c r="EMK304" s="82"/>
      <c r="EML304" s="82"/>
      <c r="EMM304" s="82"/>
      <c r="EMN304" s="82"/>
      <c r="EMO304" s="82"/>
      <c r="EMP304" s="82"/>
      <c r="EMQ304" s="82"/>
      <c r="EMR304" s="82"/>
      <c r="EMS304" s="82"/>
      <c r="EMT304" s="82"/>
      <c r="EMU304" s="82"/>
      <c r="EMV304" s="82"/>
      <c r="EMW304" s="82"/>
      <c r="EMX304" s="82"/>
      <c r="EMY304" s="82"/>
      <c r="EMZ304" s="82"/>
      <c r="ENA304" s="82"/>
      <c r="ENB304" s="82"/>
      <c r="ENC304" s="82"/>
      <c r="END304" s="82"/>
      <c r="ENE304" s="82"/>
      <c r="ENF304" s="82"/>
      <c r="ENG304" s="82"/>
      <c r="ENH304" s="82"/>
      <c r="ENI304" s="82"/>
      <c r="ENJ304" s="82"/>
      <c r="ENK304" s="82"/>
      <c r="ENL304" s="82"/>
      <c r="ENM304" s="82"/>
      <c r="ENN304" s="82"/>
      <c r="ENO304" s="82"/>
      <c r="ENP304" s="82"/>
      <c r="ENQ304" s="82"/>
      <c r="ENR304" s="82"/>
      <c r="ENS304" s="82"/>
      <c r="ENT304" s="82"/>
      <c r="ENU304" s="82"/>
      <c r="ENV304" s="82"/>
      <c r="ENW304" s="82"/>
      <c r="ENX304" s="82"/>
      <c r="ENY304" s="82"/>
      <c r="ENZ304" s="82"/>
      <c r="EOA304" s="82"/>
      <c r="EOB304" s="82"/>
      <c r="EOC304" s="82"/>
      <c r="EOD304" s="82"/>
      <c r="EOE304" s="82"/>
      <c r="EOF304" s="82"/>
      <c r="EOG304" s="82"/>
      <c r="EOH304" s="82"/>
      <c r="EOI304" s="82"/>
      <c r="EOJ304" s="82"/>
      <c r="EOK304" s="82"/>
      <c r="EOL304" s="82"/>
      <c r="EOM304" s="82"/>
      <c r="EON304" s="82"/>
      <c r="EOO304" s="82"/>
      <c r="EOP304" s="82"/>
      <c r="EOQ304" s="82"/>
      <c r="EOR304" s="82"/>
      <c r="EOS304" s="82"/>
      <c r="EOT304" s="82"/>
      <c r="EOU304" s="82"/>
      <c r="EOV304" s="82"/>
      <c r="EOW304" s="82"/>
      <c r="EOX304" s="82"/>
      <c r="EOY304" s="82"/>
      <c r="EOZ304" s="82"/>
      <c r="EPA304" s="82"/>
      <c r="EPB304" s="82"/>
      <c r="EPC304" s="82"/>
      <c r="EPD304" s="82"/>
      <c r="EPE304" s="82"/>
      <c r="EPF304" s="82"/>
      <c r="EPG304" s="82"/>
      <c r="EPH304" s="82"/>
      <c r="EPI304" s="82"/>
      <c r="EPJ304" s="82"/>
      <c r="EPK304" s="82"/>
      <c r="EPL304" s="82"/>
      <c r="EPM304" s="82"/>
      <c r="EPN304" s="82"/>
      <c r="EPO304" s="82"/>
      <c r="EPP304" s="82"/>
      <c r="EPQ304" s="82"/>
      <c r="EPR304" s="82"/>
      <c r="EPS304" s="82"/>
      <c r="EPT304" s="82"/>
      <c r="EPU304" s="82"/>
      <c r="EPV304" s="82"/>
      <c r="EPW304" s="82"/>
      <c r="EPX304" s="82"/>
      <c r="EPY304" s="82"/>
      <c r="EPZ304" s="82"/>
      <c r="EQA304" s="82"/>
      <c r="EQB304" s="82"/>
      <c r="EQC304" s="82"/>
      <c r="EQD304" s="82"/>
      <c r="EQE304" s="82"/>
      <c r="EQF304" s="82"/>
      <c r="EQG304" s="82"/>
      <c r="EQH304" s="82"/>
      <c r="EQI304" s="82"/>
      <c r="EQJ304" s="82"/>
      <c r="EQK304" s="82"/>
      <c r="EQL304" s="82"/>
      <c r="EQM304" s="82"/>
      <c r="EQN304" s="82"/>
      <c r="EQO304" s="82"/>
      <c r="EQP304" s="82"/>
      <c r="EQQ304" s="82"/>
      <c r="EQR304" s="82"/>
      <c r="EQS304" s="82"/>
      <c r="EQT304" s="82"/>
      <c r="EQU304" s="82"/>
      <c r="EQV304" s="82"/>
      <c r="EQW304" s="82"/>
      <c r="EQX304" s="82"/>
      <c r="EQY304" s="82"/>
      <c r="EQZ304" s="82"/>
      <c r="ERA304" s="82"/>
      <c r="ERB304" s="82"/>
      <c r="ERC304" s="82"/>
      <c r="ERD304" s="82"/>
      <c r="ERE304" s="82"/>
      <c r="ERF304" s="82"/>
      <c r="ERG304" s="82"/>
      <c r="ERH304" s="82"/>
      <c r="ERI304" s="82"/>
      <c r="ERJ304" s="82"/>
      <c r="ERK304" s="82"/>
      <c r="ERL304" s="82"/>
      <c r="ERM304" s="82"/>
      <c r="ERN304" s="82"/>
      <c r="ERO304" s="82"/>
      <c r="ERP304" s="82"/>
      <c r="ERQ304" s="82"/>
      <c r="ERR304" s="82"/>
      <c r="ERS304" s="82"/>
      <c r="ERT304" s="82"/>
      <c r="ERU304" s="82"/>
      <c r="ERV304" s="82"/>
      <c r="ERW304" s="82"/>
      <c r="ERX304" s="82"/>
      <c r="ERY304" s="82"/>
      <c r="ERZ304" s="82"/>
      <c r="ESA304" s="82"/>
      <c r="ESB304" s="82"/>
      <c r="ESC304" s="82"/>
      <c r="ESD304" s="82"/>
      <c r="ESE304" s="82"/>
      <c r="ESF304" s="82"/>
      <c r="ESG304" s="82"/>
      <c r="ESH304" s="82"/>
      <c r="ESI304" s="82"/>
      <c r="ESJ304" s="82"/>
      <c r="ESK304" s="82"/>
      <c r="ESL304" s="82"/>
      <c r="ESM304" s="82"/>
      <c r="ESN304" s="82"/>
      <c r="ESO304" s="82"/>
      <c r="ESP304" s="82"/>
      <c r="ESQ304" s="82"/>
      <c r="ESR304" s="82"/>
      <c r="ESS304" s="82"/>
      <c r="EST304" s="82"/>
      <c r="ESU304" s="82"/>
      <c r="ESV304" s="82"/>
      <c r="ESW304" s="82"/>
      <c r="ESX304" s="82"/>
      <c r="ESY304" s="82"/>
      <c r="ESZ304" s="82"/>
      <c r="ETA304" s="82"/>
      <c r="ETB304" s="82"/>
      <c r="ETC304" s="82"/>
      <c r="ETD304" s="82"/>
      <c r="ETE304" s="82"/>
      <c r="ETF304" s="82"/>
      <c r="ETG304" s="82"/>
      <c r="ETH304" s="82"/>
      <c r="ETI304" s="82"/>
      <c r="ETJ304" s="82"/>
      <c r="ETK304" s="82"/>
      <c r="ETL304" s="82"/>
      <c r="ETM304" s="82"/>
      <c r="ETN304" s="82"/>
      <c r="ETO304" s="82"/>
      <c r="ETP304" s="82"/>
      <c r="ETQ304" s="82"/>
      <c r="ETR304" s="82"/>
      <c r="ETS304" s="82"/>
      <c r="ETT304" s="82"/>
      <c r="ETU304" s="82"/>
      <c r="ETV304" s="82"/>
      <c r="ETW304" s="82"/>
      <c r="ETX304" s="82"/>
      <c r="ETY304" s="82"/>
      <c r="ETZ304" s="82"/>
      <c r="EUA304" s="82"/>
      <c r="EUB304" s="82"/>
      <c r="EUC304" s="82"/>
      <c r="EUD304" s="82"/>
      <c r="EUE304" s="82"/>
      <c r="EUF304" s="82"/>
      <c r="EUG304" s="82"/>
      <c r="EUH304" s="82"/>
      <c r="EUI304" s="82"/>
      <c r="EUJ304" s="82"/>
      <c r="EUK304" s="82"/>
      <c r="EUL304" s="82"/>
      <c r="EUM304" s="82"/>
      <c r="EUN304" s="82"/>
      <c r="EUO304" s="82"/>
      <c r="EUP304" s="82"/>
      <c r="EUQ304" s="82"/>
      <c r="EUR304" s="82"/>
      <c r="EUS304" s="82"/>
      <c r="EUT304" s="82"/>
      <c r="EUU304" s="82"/>
      <c r="EUV304" s="82"/>
      <c r="EUW304" s="82"/>
      <c r="EUX304" s="82"/>
      <c r="EUY304" s="82"/>
      <c r="EUZ304" s="82"/>
      <c r="EVA304" s="82"/>
      <c r="EVB304" s="82"/>
      <c r="EVC304" s="82"/>
      <c r="EVD304" s="82"/>
      <c r="EVE304" s="82"/>
      <c r="EVF304" s="82"/>
      <c r="EVG304" s="82"/>
      <c r="EVH304" s="82"/>
      <c r="EVI304" s="82"/>
      <c r="EVJ304" s="82"/>
      <c r="EVK304" s="82"/>
      <c r="EVL304" s="82"/>
      <c r="EVM304" s="82"/>
      <c r="EVN304" s="82"/>
      <c r="EVO304" s="82"/>
      <c r="EVP304" s="82"/>
      <c r="EVQ304" s="82"/>
      <c r="EVR304" s="82"/>
      <c r="EVS304" s="82"/>
      <c r="EVT304" s="82"/>
      <c r="EVU304" s="82"/>
      <c r="EVV304" s="82"/>
      <c r="EVW304" s="82"/>
      <c r="EVX304" s="82"/>
      <c r="EVY304" s="82"/>
      <c r="EVZ304" s="82"/>
      <c r="EWA304" s="82"/>
      <c r="EWB304" s="82"/>
      <c r="EWC304" s="82"/>
      <c r="EWD304" s="82"/>
      <c r="EWE304" s="82"/>
      <c r="EWF304" s="82"/>
      <c r="EWG304" s="82"/>
      <c r="EWH304" s="82"/>
      <c r="EWI304" s="82"/>
      <c r="EWJ304" s="82"/>
      <c r="EWK304" s="82"/>
      <c r="EWL304" s="82"/>
      <c r="EWM304" s="82"/>
      <c r="EWN304" s="82"/>
      <c r="EWO304" s="82"/>
      <c r="EWP304" s="82"/>
      <c r="EWQ304" s="82"/>
      <c r="EWR304" s="82"/>
      <c r="EWS304" s="82"/>
      <c r="EWT304" s="82"/>
      <c r="EWU304" s="82"/>
      <c r="EWV304" s="82"/>
      <c r="EWW304" s="82"/>
      <c r="EWX304" s="82"/>
      <c r="EWY304" s="82"/>
      <c r="EWZ304" s="82"/>
      <c r="EXA304" s="82"/>
      <c r="EXB304" s="82"/>
      <c r="EXC304" s="82"/>
      <c r="EXD304" s="82"/>
      <c r="EXE304" s="82"/>
      <c r="EXF304" s="82"/>
      <c r="EXG304" s="82"/>
      <c r="EXH304" s="82"/>
      <c r="EXI304" s="82"/>
      <c r="EXJ304" s="82"/>
      <c r="EXK304" s="82"/>
      <c r="EXL304" s="82"/>
      <c r="EXM304" s="82"/>
      <c r="EXN304" s="82"/>
      <c r="EXO304" s="82"/>
      <c r="EXP304" s="82"/>
      <c r="EXQ304" s="82"/>
      <c r="EXR304" s="82"/>
      <c r="EXS304" s="82"/>
      <c r="EXT304" s="82"/>
      <c r="EXU304" s="82"/>
      <c r="EXV304" s="82"/>
      <c r="EXW304" s="82"/>
      <c r="EXX304" s="82"/>
      <c r="EXY304" s="82"/>
      <c r="EXZ304" s="82"/>
      <c r="EYA304" s="82"/>
      <c r="EYB304" s="82"/>
      <c r="EYC304" s="82"/>
      <c r="EYD304" s="82"/>
      <c r="EYE304" s="82"/>
      <c r="EYF304" s="82"/>
      <c r="EYG304" s="82"/>
      <c r="EYH304" s="82"/>
      <c r="EYI304" s="82"/>
      <c r="EYJ304" s="82"/>
      <c r="EYK304" s="82"/>
      <c r="EYL304" s="82"/>
      <c r="EYM304" s="82"/>
      <c r="EYN304" s="82"/>
      <c r="EYO304" s="82"/>
      <c r="EYP304" s="82"/>
      <c r="EYQ304" s="82"/>
      <c r="EYR304" s="82"/>
      <c r="EYS304" s="82"/>
      <c r="EYT304" s="82"/>
      <c r="EYU304" s="82"/>
      <c r="EYV304" s="82"/>
      <c r="EYW304" s="82"/>
      <c r="EYX304" s="82"/>
      <c r="EYY304" s="82"/>
      <c r="EYZ304" s="82"/>
      <c r="EZA304" s="82"/>
      <c r="EZB304" s="82"/>
      <c r="EZC304" s="82"/>
      <c r="EZD304" s="82"/>
      <c r="EZE304" s="82"/>
      <c r="EZF304" s="82"/>
      <c r="EZG304" s="82"/>
      <c r="EZH304" s="82"/>
      <c r="EZI304" s="82"/>
      <c r="EZJ304" s="82"/>
      <c r="EZK304" s="82"/>
      <c r="EZL304" s="82"/>
      <c r="EZM304" s="82"/>
      <c r="EZN304" s="82"/>
      <c r="EZO304" s="82"/>
      <c r="EZP304" s="82"/>
      <c r="EZQ304" s="82"/>
      <c r="EZR304" s="82"/>
      <c r="EZS304" s="82"/>
      <c r="EZT304" s="82"/>
      <c r="EZU304" s="82"/>
      <c r="EZV304" s="82"/>
      <c r="EZW304" s="82"/>
      <c r="EZX304" s="82"/>
      <c r="EZY304" s="82"/>
      <c r="EZZ304" s="82"/>
      <c r="FAA304" s="82"/>
      <c r="FAB304" s="82"/>
      <c r="FAC304" s="82"/>
      <c r="FAD304" s="82"/>
      <c r="FAE304" s="82"/>
      <c r="FAF304" s="82"/>
      <c r="FAG304" s="82"/>
      <c r="FAH304" s="82"/>
      <c r="FAI304" s="82"/>
      <c r="FAJ304" s="82"/>
      <c r="FAK304" s="82"/>
      <c r="FAL304" s="82"/>
      <c r="FAM304" s="82"/>
      <c r="FAN304" s="82"/>
      <c r="FAO304" s="82"/>
      <c r="FAP304" s="82"/>
      <c r="FAQ304" s="82"/>
      <c r="FAR304" s="82"/>
      <c r="FAS304" s="82"/>
      <c r="FAT304" s="82"/>
      <c r="FAU304" s="82"/>
      <c r="FAV304" s="82"/>
      <c r="FAW304" s="82"/>
      <c r="FAX304" s="82"/>
      <c r="FAY304" s="82"/>
      <c r="FAZ304" s="82"/>
      <c r="FBA304" s="82"/>
      <c r="FBB304" s="82"/>
      <c r="FBC304" s="82"/>
      <c r="FBD304" s="82"/>
      <c r="FBE304" s="82"/>
      <c r="FBF304" s="82"/>
      <c r="FBG304" s="82"/>
      <c r="FBH304" s="82"/>
      <c r="FBI304" s="82"/>
      <c r="FBJ304" s="82"/>
      <c r="FBK304" s="82"/>
      <c r="FBL304" s="82"/>
      <c r="FBM304" s="82"/>
      <c r="FBN304" s="82"/>
      <c r="FBO304" s="82"/>
      <c r="FBP304" s="82"/>
      <c r="FBQ304" s="82"/>
      <c r="FBR304" s="82"/>
      <c r="FBS304" s="82"/>
      <c r="FBT304" s="82"/>
      <c r="FBU304" s="82"/>
      <c r="FBV304" s="82"/>
      <c r="FBW304" s="82"/>
      <c r="FBX304" s="82"/>
      <c r="FBY304" s="82"/>
      <c r="FBZ304" s="82"/>
      <c r="FCA304" s="82"/>
      <c r="FCB304" s="82"/>
      <c r="FCC304" s="82"/>
      <c r="FCD304" s="82"/>
      <c r="FCE304" s="82"/>
      <c r="FCF304" s="82"/>
      <c r="FCG304" s="82"/>
      <c r="FCH304" s="82"/>
      <c r="FCI304" s="82"/>
      <c r="FCJ304" s="82"/>
      <c r="FCK304" s="82"/>
      <c r="FCL304" s="82"/>
      <c r="FCM304" s="82"/>
      <c r="FCN304" s="82"/>
      <c r="FCO304" s="82"/>
      <c r="FCP304" s="82"/>
      <c r="FCQ304" s="82"/>
      <c r="FCR304" s="82"/>
      <c r="FCS304" s="82"/>
      <c r="FCT304" s="82"/>
      <c r="FCU304" s="82"/>
      <c r="FCV304" s="82"/>
      <c r="FCW304" s="82"/>
      <c r="FCX304" s="82"/>
      <c r="FCY304" s="82"/>
      <c r="FCZ304" s="82"/>
      <c r="FDA304" s="82"/>
      <c r="FDB304" s="82"/>
      <c r="FDC304" s="82"/>
      <c r="FDD304" s="82"/>
      <c r="FDE304" s="82"/>
      <c r="FDF304" s="82"/>
      <c r="FDG304" s="82"/>
      <c r="FDH304" s="82"/>
      <c r="FDI304" s="82"/>
      <c r="FDJ304" s="82"/>
      <c r="FDK304" s="82"/>
      <c r="FDL304" s="82"/>
      <c r="FDM304" s="82"/>
      <c r="FDN304" s="82"/>
      <c r="FDO304" s="82"/>
      <c r="FDP304" s="82"/>
      <c r="FDQ304" s="82"/>
      <c r="FDR304" s="82"/>
      <c r="FDS304" s="82"/>
      <c r="FDT304" s="82"/>
      <c r="FDU304" s="82"/>
      <c r="FDV304" s="82"/>
      <c r="FDW304" s="82"/>
      <c r="FDX304" s="82"/>
      <c r="FDY304" s="82"/>
      <c r="FDZ304" s="82"/>
      <c r="FEA304" s="82"/>
      <c r="FEB304" s="82"/>
      <c r="FEC304" s="82"/>
      <c r="FED304" s="82"/>
      <c r="FEE304" s="82"/>
      <c r="FEF304" s="82"/>
      <c r="FEG304" s="82"/>
      <c r="FEH304" s="82"/>
      <c r="FEI304" s="82"/>
      <c r="FEJ304" s="82"/>
      <c r="FEK304" s="82"/>
      <c r="FEL304" s="82"/>
      <c r="FEM304" s="82"/>
      <c r="FEN304" s="82"/>
      <c r="FEO304" s="82"/>
      <c r="FEP304" s="82"/>
      <c r="FEQ304" s="82"/>
      <c r="FER304" s="82"/>
      <c r="FES304" s="82"/>
      <c r="FET304" s="82"/>
      <c r="FEU304" s="82"/>
      <c r="FEV304" s="82"/>
      <c r="FEW304" s="82"/>
      <c r="FEX304" s="82"/>
      <c r="FEY304" s="82"/>
      <c r="FEZ304" s="82"/>
      <c r="FFA304" s="82"/>
      <c r="FFB304" s="82"/>
      <c r="FFC304" s="82"/>
      <c r="FFD304" s="82"/>
      <c r="FFE304" s="82"/>
      <c r="FFF304" s="82"/>
      <c r="FFG304" s="82"/>
      <c r="FFH304" s="82"/>
      <c r="FFI304" s="82"/>
      <c r="FFJ304" s="82"/>
      <c r="FFK304" s="82"/>
      <c r="FFL304" s="82"/>
      <c r="FFM304" s="82"/>
      <c r="FFN304" s="82"/>
      <c r="FFO304" s="82"/>
      <c r="FFP304" s="82"/>
      <c r="FFQ304" s="82"/>
      <c r="FFR304" s="82"/>
      <c r="FFS304" s="82"/>
      <c r="FFT304" s="82"/>
      <c r="FFU304" s="82"/>
      <c r="FFV304" s="82"/>
      <c r="FFW304" s="82"/>
      <c r="FFX304" s="82"/>
      <c r="FFY304" s="82"/>
      <c r="FFZ304" s="82"/>
      <c r="FGA304" s="82"/>
      <c r="FGB304" s="82"/>
      <c r="FGC304" s="82"/>
      <c r="FGD304" s="82"/>
      <c r="FGE304" s="82"/>
      <c r="FGF304" s="82"/>
      <c r="FGG304" s="82"/>
      <c r="FGH304" s="82"/>
      <c r="FGI304" s="82"/>
      <c r="FGJ304" s="82"/>
      <c r="FGK304" s="82"/>
      <c r="FGL304" s="82"/>
      <c r="FGM304" s="82"/>
      <c r="FGN304" s="82"/>
      <c r="FGO304" s="82"/>
      <c r="FGP304" s="82"/>
      <c r="FGQ304" s="82"/>
      <c r="FGR304" s="82"/>
      <c r="FGS304" s="82"/>
      <c r="FGT304" s="82"/>
      <c r="FGU304" s="82"/>
      <c r="FGV304" s="82"/>
      <c r="FGW304" s="82"/>
      <c r="FGX304" s="82"/>
      <c r="FGY304" s="82"/>
      <c r="FGZ304" s="82"/>
      <c r="FHA304" s="82"/>
      <c r="FHB304" s="82"/>
      <c r="FHC304" s="82"/>
      <c r="FHD304" s="82"/>
      <c r="FHE304" s="82"/>
      <c r="FHF304" s="82"/>
      <c r="FHG304" s="82"/>
      <c r="FHH304" s="82"/>
      <c r="FHI304" s="82"/>
      <c r="FHJ304" s="82"/>
      <c r="FHK304" s="82"/>
      <c r="FHL304" s="82"/>
      <c r="FHM304" s="82"/>
      <c r="FHN304" s="82"/>
      <c r="FHO304" s="82"/>
      <c r="FHP304" s="82"/>
      <c r="FHQ304" s="82"/>
      <c r="FHR304" s="82"/>
      <c r="FHS304" s="82"/>
      <c r="FHT304" s="82"/>
      <c r="FHU304" s="82"/>
      <c r="FHV304" s="82"/>
      <c r="FHW304" s="82"/>
      <c r="FHX304" s="82"/>
      <c r="FHY304" s="82"/>
      <c r="FHZ304" s="82"/>
      <c r="FIA304" s="82"/>
      <c r="FIB304" s="82"/>
      <c r="FIC304" s="82"/>
      <c r="FID304" s="82"/>
      <c r="FIE304" s="82"/>
      <c r="FIF304" s="82"/>
      <c r="FIG304" s="82"/>
      <c r="FIH304" s="82"/>
      <c r="FII304" s="82"/>
      <c r="FIJ304" s="82"/>
      <c r="FIK304" s="82"/>
      <c r="FIL304" s="82"/>
      <c r="FIM304" s="82"/>
      <c r="FIN304" s="82"/>
      <c r="FIO304" s="82"/>
      <c r="FIP304" s="82"/>
      <c r="FIQ304" s="82"/>
      <c r="FIR304" s="82"/>
      <c r="FIS304" s="82"/>
      <c r="FIT304" s="82"/>
      <c r="FIU304" s="82"/>
      <c r="FIV304" s="82"/>
      <c r="FIW304" s="82"/>
      <c r="FIX304" s="82"/>
      <c r="FIY304" s="82"/>
      <c r="FIZ304" s="82"/>
      <c r="FJA304" s="82"/>
      <c r="FJB304" s="82"/>
      <c r="FJC304" s="82"/>
      <c r="FJD304" s="82"/>
      <c r="FJE304" s="82"/>
      <c r="FJF304" s="82"/>
      <c r="FJG304" s="82"/>
      <c r="FJH304" s="82"/>
      <c r="FJI304" s="82"/>
      <c r="FJJ304" s="82"/>
      <c r="FJK304" s="82"/>
      <c r="FJL304" s="82"/>
      <c r="FJM304" s="82"/>
      <c r="FJN304" s="82"/>
      <c r="FJO304" s="82"/>
      <c r="FJP304" s="82"/>
      <c r="FJQ304" s="82"/>
      <c r="FJR304" s="82"/>
      <c r="FJS304" s="82"/>
      <c r="FJT304" s="82"/>
      <c r="FJU304" s="82"/>
      <c r="FJV304" s="82"/>
      <c r="FJW304" s="82"/>
      <c r="FJX304" s="82"/>
      <c r="FJY304" s="82"/>
      <c r="FJZ304" s="82"/>
      <c r="FKA304" s="82"/>
      <c r="FKB304" s="82"/>
      <c r="FKC304" s="82"/>
      <c r="FKD304" s="82"/>
      <c r="FKE304" s="82"/>
      <c r="FKF304" s="82"/>
      <c r="FKG304" s="82"/>
      <c r="FKH304" s="82"/>
      <c r="FKI304" s="82"/>
      <c r="FKJ304" s="82"/>
      <c r="FKK304" s="82"/>
      <c r="FKL304" s="82"/>
      <c r="FKM304" s="82"/>
      <c r="FKN304" s="82"/>
      <c r="FKO304" s="82"/>
      <c r="FKP304" s="82"/>
      <c r="FKQ304" s="82"/>
      <c r="FKR304" s="82"/>
      <c r="FKS304" s="82"/>
      <c r="FKT304" s="82"/>
      <c r="FKU304" s="82"/>
      <c r="FKV304" s="82"/>
      <c r="FKW304" s="82"/>
      <c r="FKX304" s="82"/>
      <c r="FKY304" s="82"/>
      <c r="FKZ304" s="82"/>
      <c r="FLA304" s="82"/>
      <c r="FLB304" s="82"/>
      <c r="FLC304" s="82"/>
      <c r="FLD304" s="82"/>
      <c r="FLE304" s="82"/>
      <c r="FLF304" s="82"/>
      <c r="FLG304" s="82"/>
      <c r="FLH304" s="82"/>
      <c r="FLI304" s="82"/>
      <c r="FLJ304" s="82"/>
      <c r="FLK304" s="82"/>
      <c r="FLL304" s="82"/>
      <c r="FLM304" s="82"/>
      <c r="FLN304" s="82"/>
      <c r="FLO304" s="82"/>
      <c r="FLP304" s="82"/>
      <c r="FLQ304" s="82"/>
      <c r="FLR304" s="82"/>
      <c r="FLS304" s="82"/>
      <c r="FLT304" s="82"/>
      <c r="FLU304" s="82"/>
      <c r="FLV304" s="82"/>
      <c r="FLW304" s="82"/>
    </row>
    <row r="305" spans="1:4391" s="25" customFormat="1">
      <c r="A305" s="162"/>
      <c r="B305" s="162"/>
      <c r="C305" s="162"/>
      <c r="D305" s="16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  <c r="CW305" s="82"/>
      <c r="CX305" s="82"/>
      <c r="CY305" s="82"/>
      <c r="CZ305" s="82"/>
      <c r="DA305" s="82"/>
      <c r="DB305" s="82"/>
      <c r="DC305" s="82"/>
      <c r="DD305" s="82"/>
      <c r="DE305" s="82"/>
      <c r="DF305" s="82"/>
      <c r="DG305" s="82"/>
      <c r="DH305" s="82"/>
      <c r="DI305" s="82"/>
      <c r="DJ305" s="82"/>
      <c r="DK305" s="82"/>
      <c r="DL305" s="82"/>
      <c r="DM305" s="82"/>
      <c r="DN305" s="82"/>
      <c r="DO305" s="82"/>
      <c r="DP305" s="82"/>
      <c r="DQ305" s="82"/>
      <c r="DR305" s="82"/>
      <c r="DS305" s="82"/>
      <c r="DT305" s="82"/>
      <c r="DU305" s="82"/>
      <c r="DV305" s="82"/>
      <c r="DW305" s="82"/>
      <c r="DX305" s="82"/>
      <c r="DY305" s="82"/>
      <c r="DZ305" s="82"/>
      <c r="EA305" s="82"/>
      <c r="EB305" s="82"/>
      <c r="EC305" s="82"/>
      <c r="ED305" s="82"/>
      <c r="EE305" s="82"/>
      <c r="EF305" s="82"/>
      <c r="EG305" s="82"/>
      <c r="EH305" s="82"/>
      <c r="EI305" s="82"/>
      <c r="EJ305" s="82"/>
      <c r="EK305" s="82"/>
      <c r="EL305" s="82"/>
      <c r="EM305" s="82"/>
      <c r="EN305" s="82"/>
      <c r="EO305" s="82"/>
      <c r="EP305" s="82"/>
      <c r="EQ305" s="82"/>
      <c r="ER305" s="82"/>
      <c r="ES305" s="82"/>
      <c r="ET305" s="82"/>
      <c r="EU305" s="82"/>
      <c r="EV305" s="82"/>
      <c r="EW305" s="82"/>
      <c r="EX305" s="82"/>
      <c r="EY305" s="82"/>
      <c r="EZ305" s="82"/>
      <c r="FA305" s="82"/>
      <c r="FB305" s="82"/>
      <c r="FC305" s="82"/>
      <c r="FD305" s="82"/>
      <c r="FE305" s="82"/>
      <c r="FF305" s="82"/>
      <c r="FG305" s="82"/>
      <c r="FH305" s="82"/>
      <c r="FI305" s="82"/>
      <c r="FJ305" s="82"/>
      <c r="FK305" s="82"/>
      <c r="FL305" s="82"/>
      <c r="FM305" s="82"/>
      <c r="FN305" s="82"/>
      <c r="FO305" s="82"/>
      <c r="FP305" s="82"/>
      <c r="FQ305" s="82"/>
      <c r="FR305" s="82"/>
      <c r="FS305" s="82"/>
      <c r="FT305" s="82"/>
      <c r="FU305" s="82"/>
      <c r="FV305" s="82"/>
      <c r="FW305" s="82"/>
      <c r="FX305" s="82"/>
      <c r="FY305" s="82"/>
      <c r="FZ305" s="82"/>
      <c r="GA305" s="82"/>
      <c r="GB305" s="82"/>
      <c r="GC305" s="82"/>
      <c r="GD305" s="82"/>
      <c r="GE305" s="82"/>
      <c r="GF305" s="82"/>
      <c r="GG305" s="82"/>
      <c r="GH305" s="82"/>
      <c r="GI305" s="82"/>
      <c r="GJ305" s="82"/>
      <c r="GK305" s="82"/>
      <c r="GL305" s="82"/>
      <c r="GM305" s="82"/>
      <c r="GN305" s="82"/>
      <c r="GO305" s="82"/>
      <c r="GP305" s="82"/>
      <c r="GQ305" s="82"/>
      <c r="GR305" s="82"/>
      <c r="GS305" s="82"/>
      <c r="GT305" s="82"/>
      <c r="GU305" s="82"/>
      <c r="GV305" s="82"/>
      <c r="GW305" s="82"/>
      <c r="GX305" s="82"/>
      <c r="GY305" s="82"/>
      <c r="GZ305" s="82"/>
      <c r="HA305" s="82"/>
      <c r="HB305" s="82"/>
      <c r="HC305" s="82"/>
      <c r="HD305" s="82"/>
      <c r="HE305" s="82"/>
      <c r="HF305" s="82"/>
      <c r="HG305" s="82"/>
      <c r="HH305" s="82"/>
      <c r="HI305" s="82"/>
      <c r="HJ305" s="82"/>
      <c r="HK305" s="82"/>
      <c r="HL305" s="82"/>
      <c r="HM305" s="82"/>
      <c r="HN305" s="82"/>
      <c r="HO305" s="82"/>
      <c r="HP305" s="82"/>
      <c r="HQ305" s="82"/>
      <c r="HR305" s="82"/>
      <c r="HS305" s="82"/>
      <c r="HT305" s="82"/>
      <c r="HU305" s="82"/>
      <c r="HV305" s="82"/>
      <c r="HW305" s="82"/>
      <c r="HX305" s="82"/>
      <c r="HY305" s="82"/>
      <c r="HZ305" s="82"/>
      <c r="IA305" s="82"/>
      <c r="IB305" s="82"/>
      <c r="IC305" s="82"/>
      <c r="ID305" s="82"/>
      <c r="IE305" s="82"/>
      <c r="IF305" s="82"/>
      <c r="IG305" s="82"/>
      <c r="IH305" s="82"/>
      <c r="II305" s="82"/>
      <c r="IJ305" s="82"/>
      <c r="IK305" s="82"/>
      <c r="IL305" s="82"/>
      <c r="IM305" s="82"/>
      <c r="IN305" s="82"/>
      <c r="IO305" s="82"/>
      <c r="IP305" s="82"/>
      <c r="IQ305" s="82"/>
      <c r="IR305" s="82"/>
      <c r="IS305" s="82"/>
      <c r="IT305" s="82"/>
      <c r="IU305" s="82"/>
      <c r="IV305" s="82"/>
      <c r="IW305" s="82"/>
      <c r="IX305" s="82"/>
      <c r="IY305" s="82"/>
      <c r="IZ305" s="82"/>
      <c r="JA305" s="82"/>
      <c r="JB305" s="82"/>
      <c r="JC305" s="82"/>
      <c r="JD305" s="82"/>
      <c r="JE305" s="82"/>
      <c r="JF305" s="82"/>
      <c r="JG305" s="82"/>
      <c r="JH305" s="82"/>
      <c r="JI305" s="82"/>
      <c r="JJ305" s="82"/>
      <c r="JK305" s="82"/>
      <c r="JL305" s="82"/>
      <c r="JM305" s="82"/>
      <c r="JN305" s="82"/>
      <c r="JO305" s="82"/>
      <c r="JP305" s="82"/>
      <c r="JQ305" s="82"/>
      <c r="JR305" s="82"/>
      <c r="JS305" s="82"/>
      <c r="JT305" s="82"/>
      <c r="JU305" s="82"/>
      <c r="JV305" s="82"/>
      <c r="JW305" s="82"/>
      <c r="JX305" s="82"/>
      <c r="JY305" s="82"/>
      <c r="JZ305" s="82"/>
      <c r="KA305" s="82"/>
      <c r="KB305" s="82"/>
      <c r="KC305" s="82"/>
      <c r="KD305" s="82"/>
      <c r="KE305" s="82"/>
      <c r="KF305" s="82"/>
      <c r="KG305" s="82"/>
      <c r="KH305" s="82"/>
      <c r="KI305" s="82"/>
      <c r="KJ305" s="82"/>
      <c r="KK305" s="82"/>
      <c r="KL305" s="82"/>
      <c r="KM305" s="82"/>
      <c r="KN305" s="82"/>
      <c r="KO305" s="82"/>
      <c r="KP305" s="82"/>
      <c r="KQ305" s="82"/>
      <c r="KR305" s="82"/>
      <c r="KS305" s="82"/>
      <c r="KT305" s="82"/>
      <c r="KU305" s="82"/>
      <c r="KV305" s="82"/>
      <c r="KW305" s="82"/>
      <c r="KX305" s="82"/>
      <c r="KY305" s="82"/>
      <c r="KZ305" s="82"/>
      <c r="LA305" s="82"/>
      <c r="LB305" s="82"/>
      <c r="LC305" s="82"/>
      <c r="LD305" s="82"/>
      <c r="LE305" s="82"/>
      <c r="LF305" s="82"/>
      <c r="LG305" s="82"/>
      <c r="LH305" s="82"/>
      <c r="LI305" s="82"/>
      <c r="LJ305" s="82"/>
      <c r="LK305" s="82"/>
      <c r="LL305" s="82"/>
      <c r="LM305" s="82"/>
      <c r="LN305" s="82"/>
      <c r="LO305" s="82"/>
      <c r="LP305" s="82"/>
      <c r="LQ305" s="82"/>
      <c r="LR305" s="82"/>
      <c r="LS305" s="82"/>
      <c r="LT305" s="82"/>
      <c r="LU305" s="82"/>
      <c r="LV305" s="82"/>
      <c r="LW305" s="82"/>
      <c r="LX305" s="82"/>
      <c r="LY305" s="82"/>
      <c r="LZ305" s="82"/>
      <c r="MA305" s="82"/>
      <c r="MB305" s="82"/>
      <c r="MC305" s="82"/>
      <c r="MD305" s="82"/>
      <c r="ME305" s="82"/>
      <c r="MF305" s="82"/>
      <c r="MG305" s="82"/>
      <c r="MH305" s="82"/>
      <c r="MI305" s="82"/>
      <c r="MJ305" s="82"/>
      <c r="MK305" s="82"/>
      <c r="ML305" s="82"/>
      <c r="MM305" s="82"/>
      <c r="MN305" s="82"/>
      <c r="MO305" s="82"/>
      <c r="MP305" s="82"/>
      <c r="MQ305" s="82"/>
      <c r="MR305" s="82"/>
      <c r="MS305" s="82"/>
      <c r="MT305" s="82"/>
      <c r="MU305" s="82"/>
      <c r="MV305" s="82"/>
      <c r="MW305" s="82"/>
      <c r="MX305" s="82"/>
      <c r="MY305" s="82"/>
      <c r="MZ305" s="82"/>
      <c r="NA305" s="82"/>
      <c r="NB305" s="82"/>
      <c r="NC305" s="82"/>
      <c r="ND305" s="82"/>
      <c r="NE305" s="82"/>
      <c r="NF305" s="82"/>
      <c r="NG305" s="82"/>
      <c r="NH305" s="82"/>
      <c r="NI305" s="82"/>
      <c r="NJ305" s="82"/>
      <c r="NK305" s="82"/>
      <c r="NL305" s="82"/>
      <c r="NM305" s="82"/>
      <c r="NN305" s="82"/>
      <c r="NO305" s="82"/>
      <c r="NP305" s="82"/>
      <c r="NQ305" s="82"/>
      <c r="NR305" s="82"/>
      <c r="NS305" s="82"/>
      <c r="NT305" s="82"/>
      <c r="NU305" s="82"/>
      <c r="NV305" s="82"/>
      <c r="NW305" s="82"/>
      <c r="NX305" s="82"/>
      <c r="NY305" s="82"/>
      <c r="NZ305" s="82"/>
      <c r="OA305" s="82"/>
      <c r="OB305" s="82"/>
      <c r="OC305" s="82"/>
      <c r="OD305" s="82"/>
      <c r="OE305" s="82"/>
      <c r="OF305" s="82"/>
      <c r="OG305" s="82"/>
      <c r="OH305" s="82"/>
      <c r="OI305" s="82"/>
      <c r="OJ305" s="82"/>
      <c r="OK305" s="82"/>
      <c r="OL305" s="82"/>
      <c r="OM305" s="82"/>
      <c r="ON305" s="82"/>
      <c r="OO305" s="82"/>
      <c r="OP305" s="82"/>
      <c r="OQ305" s="82"/>
      <c r="OR305" s="82"/>
      <c r="OS305" s="82"/>
      <c r="OT305" s="82"/>
      <c r="OU305" s="82"/>
      <c r="OV305" s="82"/>
      <c r="OW305" s="82"/>
      <c r="OX305" s="82"/>
      <c r="OY305" s="82"/>
      <c r="OZ305" s="82"/>
      <c r="PA305" s="82"/>
      <c r="PB305" s="82"/>
      <c r="PC305" s="82"/>
      <c r="PD305" s="82"/>
      <c r="PE305" s="82"/>
      <c r="PF305" s="82"/>
      <c r="PG305" s="82"/>
      <c r="PH305" s="82"/>
      <c r="PI305" s="82"/>
      <c r="PJ305" s="82"/>
      <c r="PK305" s="82"/>
      <c r="PL305" s="82"/>
      <c r="PM305" s="82"/>
      <c r="PN305" s="82"/>
      <c r="PO305" s="82"/>
      <c r="PP305" s="82"/>
      <c r="PQ305" s="82"/>
      <c r="PR305" s="82"/>
      <c r="PS305" s="82"/>
      <c r="PT305" s="82"/>
      <c r="PU305" s="82"/>
      <c r="PV305" s="82"/>
      <c r="PW305" s="82"/>
      <c r="PX305" s="82"/>
      <c r="PY305" s="82"/>
      <c r="PZ305" s="82"/>
      <c r="QA305" s="82"/>
      <c r="QB305" s="82"/>
      <c r="QC305" s="82"/>
      <c r="QD305" s="82"/>
      <c r="QE305" s="82"/>
      <c r="QF305" s="82"/>
      <c r="QG305" s="82"/>
      <c r="QH305" s="82"/>
      <c r="QI305" s="82"/>
      <c r="QJ305" s="82"/>
      <c r="QK305" s="82"/>
      <c r="QL305" s="82"/>
      <c r="QM305" s="82"/>
      <c r="QN305" s="82"/>
      <c r="QO305" s="82"/>
      <c r="QP305" s="82"/>
      <c r="QQ305" s="82"/>
      <c r="QR305" s="82"/>
      <c r="QS305" s="82"/>
      <c r="QT305" s="82"/>
      <c r="QU305" s="82"/>
      <c r="QV305" s="82"/>
      <c r="QW305" s="82"/>
      <c r="QX305" s="82"/>
      <c r="QY305" s="82"/>
      <c r="QZ305" s="82"/>
      <c r="RA305" s="82"/>
      <c r="RB305" s="82"/>
      <c r="RC305" s="82"/>
      <c r="RD305" s="82"/>
      <c r="RE305" s="82"/>
      <c r="RF305" s="82"/>
      <c r="RG305" s="82"/>
      <c r="RH305" s="82"/>
      <c r="RI305" s="82"/>
      <c r="RJ305" s="82"/>
      <c r="RK305" s="82"/>
      <c r="RL305" s="82"/>
      <c r="RM305" s="82"/>
      <c r="RN305" s="82"/>
      <c r="RO305" s="82"/>
      <c r="RP305" s="82"/>
      <c r="RQ305" s="82"/>
      <c r="RR305" s="82"/>
      <c r="RS305" s="82"/>
      <c r="RT305" s="82"/>
      <c r="RU305" s="82"/>
      <c r="RV305" s="82"/>
      <c r="RW305" s="82"/>
      <c r="RX305" s="82"/>
      <c r="RY305" s="82"/>
      <c r="RZ305" s="82"/>
      <c r="SA305" s="82"/>
      <c r="SB305" s="82"/>
      <c r="SC305" s="82"/>
      <c r="SD305" s="82"/>
      <c r="SE305" s="82"/>
      <c r="SF305" s="82"/>
      <c r="SG305" s="82"/>
      <c r="SH305" s="82"/>
      <c r="SI305" s="82"/>
      <c r="SJ305" s="82"/>
      <c r="SK305" s="82"/>
      <c r="SL305" s="82"/>
      <c r="SM305" s="82"/>
      <c r="SN305" s="82"/>
      <c r="SO305" s="82"/>
      <c r="SP305" s="82"/>
      <c r="SQ305" s="82"/>
      <c r="SR305" s="82"/>
      <c r="SS305" s="82"/>
      <c r="ST305" s="82"/>
      <c r="SU305" s="82"/>
      <c r="SV305" s="82"/>
      <c r="SW305" s="82"/>
      <c r="SX305" s="82"/>
      <c r="SY305" s="82"/>
      <c r="SZ305" s="82"/>
      <c r="TA305" s="82"/>
      <c r="TB305" s="82"/>
      <c r="TC305" s="82"/>
      <c r="TD305" s="82"/>
      <c r="TE305" s="82"/>
      <c r="TF305" s="82"/>
      <c r="TG305" s="82"/>
      <c r="TH305" s="82"/>
      <c r="TI305" s="82"/>
      <c r="TJ305" s="82"/>
      <c r="TK305" s="82"/>
      <c r="TL305" s="82"/>
      <c r="TM305" s="82"/>
      <c r="TN305" s="82"/>
      <c r="TO305" s="82"/>
      <c r="TP305" s="82"/>
      <c r="TQ305" s="82"/>
      <c r="TR305" s="82"/>
      <c r="TS305" s="82"/>
      <c r="TT305" s="82"/>
      <c r="TU305" s="82"/>
      <c r="TV305" s="82"/>
      <c r="TW305" s="82"/>
      <c r="TX305" s="82"/>
      <c r="TY305" s="82"/>
      <c r="TZ305" s="82"/>
      <c r="UA305" s="82"/>
      <c r="UB305" s="82"/>
      <c r="UC305" s="82"/>
      <c r="UD305" s="82"/>
      <c r="UE305" s="82"/>
      <c r="UF305" s="82"/>
      <c r="UG305" s="82"/>
      <c r="UH305" s="82"/>
      <c r="UI305" s="82"/>
      <c r="UJ305" s="82"/>
      <c r="UK305" s="82"/>
      <c r="UL305" s="82"/>
      <c r="UM305" s="82"/>
      <c r="UN305" s="82"/>
      <c r="UO305" s="82"/>
      <c r="UP305" s="82"/>
      <c r="UQ305" s="82"/>
      <c r="UR305" s="82"/>
      <c r="US305" s="82"/>
      <c r="UT305" s="82"/>
      <c r="UU305" s="82"/>
      <c r="UV305" s="82"/>
      <c r="UW305" s="82"/>
      <c r="UX305" s="82"/>
      <c r="UY305" s="82"/>
      <c r="UZ305" s="82"/>
      <c r="VA305" s="82"/>
      <c r="VB305" s="82"/>
      <c r="VC305" s="82"/>
      <c r="VD305" s="82"/>
      <c r="VE305" s="82"/>
      <c r="VF305" s="82"/>
      <c r="VG305" s="82"/>
      <c r="VH305" s="82"/>
      <c r="VI305" s="82"/>
      <c r="VJ305" s="82"/>
      <c r="VK305" s="82"/>
      <c r="VL305" s="82"/>
      <c r="VM305" s="82"/>
      <c r="VN305" s="82"/>
      <c r="VO305" s="82"/>
      <c r="VP305" s="82"/>
      <c r="VQ305" s="82"/>
      <c r="VR305" s="82"/>
      <c r="VS305" s="82"/>
      <c r="VT305" s="82"/>
      <c r="VU305" s="82"/>
      <c r="VV305" s="82"/>
      <c r="VW305" s="82"/>
      <c r="VX305" s="82"/>
      <c r="VY305" s="82"/>
      <c r="VZ305" s="82"/>
      <c r="WA305" s="82"/>
      <c r="WB305" s="82"/>
      <c r="WC305" s="82"/>
      <c r="WD305" s="82"/>
      <c r="WE305" s="82"/>
      <c r="WF305" s="82"/>
      <c r="WG305" s="82"/>
      <c r="WH305" s="82"/>
      <c r="WI305" s="82"/>
      <c r="WJ305" s="82"/>
      <c r="WK305" s="82"/>
      <c r="WL305" s="82"/>
      <c r="WM305" s="82"/>
      <c r="WN305" s="82"/>
      <c r="WO305" s="82"/>
      <c r="WP305" s="82"/>
      <c r="WQ305" s="82"/>
      <c r="WR305" s="82"/>
      <c r="WS305" s="82"/>
      <c r="WT305" s="82"/>
      <c r="WU305" s="82"/>
      <c r="WV305" s="82"/>
      <c r="WW305" s="82"/>
      <c r="WX305" s="82"/>
      <c r="WY305" s="82"/>
      <c r="WZ305" s="82"/>
      <c r="XA305" s="82"/>
      <c r="XB305" s="82"/>
      <c r="XC305" s="82"/>
      <c r="XD305" s="82"/>
      <c r="XE305" s="82"/>
      <c r="XF305" s="82"/>
      <c r="XG305" s="82"/>
      <c r="XH305" s="82"/>
      <c r="XI305" s="82"/>
      <c r="XJ305" s="82"/>
      <c r="XK305" s="82"/>
      <c r="XL305" s="82"/>
      <c r="XM305" s="82"/>
      <c r="XN305" s="82"/>
      <c r="XO305" s="82"/>
      <c r="XP305" s="82"/>
      <c r="XQ305" s="82"/>
      <c r="XR305" s="82"/>
      <c r="XS305" s="82"/>
      <c r="XT305" s="82"/>
      <c r="XU305" s="82"/>
      <c r="XV305" s="82"/>
      <c r="XW305" s="82"/>
      <c r="XX305" s="82"/>
      <c r="XY305" s="82"/>
      <c r="XZ305" s="82"/>
      <c r="YA305" s="82"/>
      <c r="YB305" s="82"/>
      <c r="YC305" s="82"/>
      <c r="YD305" s="82"/>
      <c r="YE305" s="82"/>
      <c r="YF305" s="82"/>
      <c r="YG305" s="82"/>
      <c r="YH305" s="82"/>
      <c r="YI305" s="82"/>
      <c r="YJ305" s="82"/>
      <c r="YK305" s="82"/>
      <c r="YL305" s="82"/>
      <c r="YM305" s="82"/>
      <c r="YN305" s="82"/>
      <c r="YO305" s="82"/>
      <c r="YP305" s="82"/>
      <c r="YQ305" s="82"/>
      <c r="YR305" s="82"/>
      <c r="YS305" s="82"/>
      <c r="YT305" s="82"/>
      <c r="YU305" s="82"/>
      <c r="YV305" s="82"/>
      <c r="YW305" s="82"/>
      <c r="YX305" s="82"/>
      <c r="YY305" s="82"/>
      <c r="YZ305" s="82"/>
      <c r="ZA305" s="82"/>
      <c r="ZB305" s="82"/>
      <c r="ZC305" s="82"/>
      <c r="ZD305" s="82"/>
      <c r="ZE305" s="82"/>
      <c r="ZF305" s="82"/>
      <c r="ZG305" s="82"/>
      <c r="ZH305" s="82"/>
      <c r="ZI305" s="82"/>
      <c r="ZJ305" s="82"/>
      <c r="ZK305" s="82"/>
      <c r="ZL305" s="82"/>
      <c r="ZM305" s="82"/>
      <c r="ZN305" s="82"/>
      <c r="ZO305" s="82"/>
      <c r="ZP305" s="82"/>
      <c r="ZQ305" s="82"/>
      <c r="ZR305" s="82"/>
      <c r="ZS305" s="82"/>
      <c r="ZT305" s="82"/>
      <c r="ZU305" s="82"/>
      <c r="ZV305" s="82"/>
      <c r="ZW305" s="82"/>
      <c r="ZX305" s="82"/>
      <c r="ZY305" s="82"/>
      <c r="ZZ305" s="82"/>
      <c r="AAA305" s="82"/>
      <c r="AAB305" s="82"/>
      <c r="AAC305" s="82"/>
      <c r="AAD305" s="82"/>
      <c r="AAE305" s="82"/>
      <c r="AAF305" s="82"/>
      <c r="AAG305" s="82"/>
      <c r="AAH305" s="82"/>
      <c r="AAI305" s="82"/>
      <c r="AAJ305" s="82"/>
      <c r="AAK305" s="82"/>
      <c r="AAL305" s="82"/>
      <c r="AAM305" s="82"/>
      <c r="AAN305" s="82"/>
      <c r="AAO305" s="82"/>
      <c r="AAP305" s="82"/>
      <c r="AAQ305" s="82"/>
      <c r="AAR305" s="82"/>
      <c r="AAS305" s="82"/>
      <c r="AAT305" s="82"/>
      <c r="AAU305" s="82"/>
      <c r="AAV305" s="82"/>
      <c r="AAW305" s="82"/>
      <c r="AAX305" s="82"/>
      <c r="AAY305" s="82"/>
      <c r="AAZ305" s="82"/>
      <c r="ABA305" s="82"/>
      <c r="ABB305" s="82"/>
      <c r="ABC305" s="82"/>
      <c r="ABD305" s="82"/>
      <c r="ABE305" s="82"/>
      <c r="ABF305" s="82"/>
      <c r="ABG305" s="82"/>
      <c r="ABH305" s="82"/>
      <c r="ABI305" s="82"/>
      <c r="ABJ305" s="82"/>
      <c r="ABK305" s="82"/>
      <c r="ABL305" s="82"/>
      <c r="ABM305" s="82"/>
      <c r="ABN305" s="82"/>
      <c r="ABO305" s="82"/>
      <c r="ABP305" s="82"/>
      <c r="ABQ305" s="82"/>
      <c r="ABR305" s="82"/>
      <c r="ABS305" s="82"/>
      <c r="ABT305" s="82"/>
      <c r="ABU305" s="82"/>
      <c r="ABV305" s="82"/>
      <c r="ABW305" s="82"/>
      <c r="ABX305" s="82"/>
      <c r="ABY305" s="82"/>
      <c r="ABZ305" s="82"/>
      <c r="ACA305" s="82"/>
      <c r="ACB305" s="82"/>
      <c r="ACC305" s="82"/>
      <c r="ACD305" s="82"/>
      <c r="ACE305" s="82"/>
      <c r="ACF305" s="82"/>
      <c r="ACG305" s="82"/>
      <c r="ACH305" s="82"/>
      <c r="ACI305" s="82"/>
      <c r="ACJ305" s="82"/>
      <c r="ACK305" s="82"/>
      <c r="ACL305" s="82"/>
      <c r="ACM305" s="82"/>
      <c r="ACN305" s="82"/>
      <c r="ACO305" s="82"/>
      <c r="ACP305" s="82"/>
      <c r="ACQ305" s="82"/>
      <c r="ACR305" s="82"/>
      <c r="ACS305" s="82"/>
      <c r="ACT305" s="82"/>
      <c r="ACU305" s="82"/>
      <c r="ACV305" s="82"/>
      <c r="ACW305" s="82"/>
      <c r="ACX305" s="82"/>
      <c r="ACY305" s="82"/>
      <c r="ACZ305" s="82"/>
      <c r="ADA305" s="82"/>
      <c r="ADB305" s="82"/>
      <c r="ADC305" s="82"/>
      <c r="ADD305" s="82"/>
      <c r="ADE305" s="82"/>
      <c r="ADF305" s="82"/>
      <c r="ADG305" s="82"/>
      <c r="ADH305" s="82"/>
      <c r="ADI305" s="82"/>
      <c r="ADJ305" s="82"/>
      <c r="ADK305" s="82"/>
      <c r="ADL305" s="82"/>
      <c r="ADM305" s="82"/>
      <c r="ADN305" s="82"/>
      <c r="ADO305" s="82"/>
      <c r="ADP305" s="82"/>
      <c r="ADQ305" s="82"/>
      <c r="ADR305" s="82"/>
      <c r="ADS305" s="82"/>
      <c r="ADT305" s="82"/>
      <c r="ADU305" s="82"/>
      <c r="ADV305" s="82"/>
      <c r="ADW305" s="82"/>
      <c r="ADX305" s="82"/>
      <c r="ADY305" s="82"/>
      <c r="ADZ305" s="82"/>
      <c r="AEA305" s="82"/>
      <c r="AEB305" s="82"/>
      <c r="AEC305" s="82"/>
      <c r="AED305" s="82"/>
      <c r="AEE305" s="82"/>
      <c r="AEF305" s="82"/>
      <c r="AEG305" s="82"/>
      <c r="AEH305" s="82"/>
      <c r="AEI305" s="82"/>
      <c r="AEJ305" s="82"/>
      <c r="AEK305" s="82"/>
      <c r="AEL305" s="82"/>
      <c r="AEM305" s="82"/>
      <c r="AEN305" s="82"/>
      <c r="AEO305" s="82"/>
      <c r="AEP305" s="82"/>
      <c r="AEQ305" s="82"/>
      <c r="AER305" s="82"/>
      <c r="AES305" s="82"/>
      <c r="AET305" s="82"/>
      <c r="AEU305" s="82"/>
      <c r="AEV305" s="82"/>
      <c r="AEW305" s="82"/>
      <c r="AEX305" s="82"/>
      <c r="AEY305" s="82"/>
      <c r="AEZ305" s="82"/>
      <c r="AFA305" s="82"/>
      <c r="AFB305" s="82"/>
      <c r="AFC305" s="82"/>
      <c r="AFD305" s="82"/>
      <c r="AFE305" s="82"/>
      <c r="AFF305" s="82"/>
      <c r="AFG305" s="82"/>
      <c r="AFH305" s="82"/>
      <c r="AFI305" s="82"/>
      <c r="AFJ305" s="82"/>
      <c r="AFK305" s="82"/>
      <c r="AFL305" s="82"/>
      <c r="AFM305" s="82"/>
      <c r="AFN305" s="82"/>
      <c r="AFO305" s="82"/>
      <c r="AFP305" s="82"/>
      <c r="AFQ305" s="82"/>
      <c r="AFR305" s="82"/>
      <c r="AFS305" s="82"/>
      <c r="AFT305" s="82"/>
      <c r="AFU305" s="82"/>
      <c r="AFV305" s="82"/>
      <c r="AFW305" s="82"/>
      <c r="AFX305" s="82"/>
      <c r="AFY305" s="82"/>
      <c r="AFZ305" s="82"/>
      <c r="AGA305" s="82"/>
      <c r="AGB305" s="82"/>
      <c r="AGC305" s="82"/>
      <c r="AGD305" s="82"/>
      <c r="AGE305" s="82"/>
      <c r="AGF305" s="82"/>
      <c r="AGG305" s="82"/>
      <c r="AGH305" s="82"/>
      <c r="AGI305" s="82"/>
      <c r="AGJ305" s="82"/>
      <c r="AGK305" s="82"/>
      <c r="AGL305" s="82"/>
      <c r="AGM305" s="82"/>
      <c r="AGN305" s="82"/>
      <c r="AGO305" s="82"/>
      <c r="AGP305" s="82"/>
      <c r="AGQ305" s="82"/>
      <c r="AGR305" s="82"/>
      <c r="AGS305" s="82"/>
      <c r="AGT305" s="82"/>
      <c r="AGU305" s="82"/>
      <c r="AGV305" s="82"/>
      <c r="AGW305" s="82"/>
      <c r="AGX305" s="82"/>
      <c r="AGY305" s="82"/>
      <c r="AGZ305" s="82"/>
      <c r="AHA305" s="82"/>
      <c r="AHB305" s="82"/>
      <c r="AHC305" s="82"/>
      <c r="AHD305" s="82"/>
      <c r="AHE305" s="82"/>
      <c r="AHF305" s="82"/>
      <c r="AHG305" s="82"/>
      <c r="AHH305" s="82"/>
      <c r="AHI305" s="82"/>
      <c r="AHJ305" s="82"/>
      <c r="AHK305" s="82"/>
      <c r="AHL305" s="82"/>
      <c r="AHM305" s="82"/>
      <c r="AHN305" s="82"/>
      <c r="AHO305" s="82"/>
      <c r="AHP305" s="82"/>
      <c r="AHQ305" s="82"/>
      <c r="AHR305" s="82"/>
      <c r="AHS305" s="82"/>
      <c r="AHT305" s="82"/>
      <c r="AHU305" s="82"/>
      <c r="AHV305" s="82"/>
      <c r="AHW305" s="82"/>
      <c r="AHX305" s="82"/>
      <c r="AHY305" s="82"/>
      <c r="AHZ305" s="82"/>
      <c r="AIA305" s="82"/>
      <c r="AIB305" s="82"/>
      <c r="AIC305" s="82"/>
      <c r="AID305" s="82"/>
      <c r="AIE305" s="82"/>
      <c r="AIF305" s="82"/>
      <c r="AIG305" s="82"/>
      <c r="AIH305" s="82"/>
      <c r="AII305" s="82"/>
      <c r="AIJ305" s="82"/>
      <c r="AIK305" s="82"/>
      <c r="AIL305" s="82"/>
      <c r="AIM305" s="82"/>
      <c r="AIN305" s="82"/>
      <c r="AIO305" s="82"/>
      <c r="AIP305" s="82"/>
      <c r="AIQ305" s="82"/>
      <c r="AIR305" s="82"/>
      <c r="AIS305" s="82"/>
      <c r="AIT305" s="82"/>
      <c r="AIU305" s="82"/>
      <c r="AIV305" s="82"/>
      <c r="AIW305" s="82"/>
      <c r="AIX305" s="82"/>
      <c r="AIY305" s="82"/>
      <c r="AIZ305" s="82"/>
      <c r="AJA305" s="82"/>
      <c r="AJB305" s="82"/>
      <c r="AJC305" s="82"/>
      <c r="AJD305" s="82"/>
      <c r="AJE305" s="82"/>
      <c r="AJF305" s="82"/>
      <c r="AJG305" s="82"/>
      <c r="AJH305" s="82"/>
      <c r="AJI305" s="82"/>
      <c r="AJJ305" s="82"/>
      <c r="AJK305" s="82"/>
      <c r="AJL305" s="82"/>
      <c r="AJM305" s="82"/>
      <c r="AJN305" s="82"/>
      <c r="AJO305" s="82"/>
      <c r="AJP305" s="82"/>
      <c r="AJQ305" s="82"/>
      <c r="AJR305" s="82"/>
      <c r="AJS305" s="82"/>
      <c r="AJT305" s="82"/>
      <c r="AJU305" s="82"/>
      <c r="AJV305" s="82"/>
      <c r="AJW305" s="82"/>
      <c r="AJX305" s="82"/>
      <c r="AJY305" s="82"/>
      <c r="AJZ305" s="82"/>
      <c r="AKA305" s="82"/>
      <c r="AKB305" s="82"/>
      <c r="AKC305" s="82"/>
      <c r="AKD305" s="82"/>
      <c r="AKE305" s="82"/>
      <c r="AKF305" s="82"/>
      <c r="AKG305" s="82"/>
      <c r="AKH305" s="82"/>
      <c r="AKI305" s="82"/>
      <c r="AKJ305" s="82"/>
      <c r="AKK305" s="82"/>
      <c r="AKL305" s="82"/>
      <c r="AKM305" s="82"/>
      <c r="AKN305" s="82"/>
      <c r="AKO305" s="82"/>
      <c r="AKP305" s="82"/>
      <c r="AKQ305" s="82"/>
      <c r="AKR305" s="82"/>
      <c r="AKS305" s="82"/>
      <c r="AKT305" s="82"/>
      <c r="AKU305" s="82"/>
      <c r="AKV305" s="82"/>
      <c r="AKW305" s="82"/>
      <c r="AKX305" s="82"/>
      <c r="AKY305" s="82"/>
      <c r="AKZ305" s="82"/>
      <c r="ALA305" s="82"/>
      <c r="ALB305" s="82"/>
      <c r="ALC305" s="82"/>
      <c r="ALD305" s="82"/>
      <c r="ALE305" s="82"/>
      <c r="ALF305" s="82"/>
      <c r="ALG305" s="82"/>
      <c r="ALH305" s="82"/>
      <c r="ALI305" s="82"/>
      <c r="ALJ305" s="82"/>
      <c r="ALK305" s="82"/>
      <c r="ALL305" s="82"/>
      <c r="ALM305" s="82"/>
      <c r="ALN305" s="82"/>
      <c r="ALO305" s="82"/>
      <c r="ALP305" s="82"/>
      <c r="ALQ305" s="82"/>
      <c r="ALR305" s="82"/>
      <c r="ALS305" s="82"/>
      <c r="ALT305" s="82"/>
      <c r="ALU305" s="82"/>
      <c r="ALV305" s="82"/>
      <c r="ALW305" s="82"/>
      <c r="ALX305" s="82"/>
      <c r="ALY305" s="82"/>
      <c r="ALZ305" s="82"/>
      <c r="AMA305" s="82"/>
      <c r="AMB305" s="82"/>
      <c r="AMC305" s="82"/>
      <c r="AMD305" s="82"/>
      <c r="AME305" s="82"/>
      <c r="AMF305" s="82"/>
      <c r="AMG305" s="82"/>
      <c r="AMH305" s="82"/>
      <c r="AMI305" s="82"/>
      <c r="AMJ305" s="82"/>
      <c r="AMK305" s="82"/>
      <c r="AML305" s="82"/>
      <c r="AMM305" s="82"/>
      <c r="AMN305" s="82"/>
      <c r="AMO305" s="82"/>
      <c r="AMP305" s="82"/>
      <c r="AMQ305" s="82"/>
      <c r="AMR305" s="82"/>
      <c r="AMS305" s="82"/>
      <c r="AMT305" s="82"/>
      <c r="AMU305" s="82"/>
      <c r="AMV305" s="82"/>
      <c r="AMW305" s="82"/>
      <c r="AMX305" s="82"/>
      <c r="AMY305" s="82"/>
      <c r="AMZ305" s="82"/>
      <c r="ANA305" s="82"/>
      <c r="ANB305" s="82"/>
      <c r="ANC305" s="82"/>
      <c r="AND305" s="82"/>
      <c r="ANE305" s="82"/>
      <c r="ANF305" s="82"/>
      <c r="ANG305" s="82"/>
      <c r="ANH305" s="82"/>
      <c r="ANI305" s="82"/>
      <c r="ANJ305" s="82"/>
      <c r="ANK305" s="82"/>
      <c r="ANL305" s="82"/>
      <c r="ANM305" s="82"/>
      <c r="ANN305" s="82"/>
      <c r="ANO305" s="82"/>
      <c r="ANP305" s="82"/>
      <c r="ANQ305" s="82"/>
      <c r="ANR305" s="82"/>
      <c r="ANS305" s="82"/>
      <c r="ANT305" s="82"/>
      <c r="ANU305" s="82"/>
      <c r="ANV305" s="82"/>
      <c r="ANW305" s="82"/>
      <c r="ANX305" s="82"/>
      <c r="ANY305" s="82"/>
      <c r="ANZ305" s="82"/>
      <c r="AOA305" s="82"/>
      <c r="AOB305" s="82"/>
      <c r="AOC305" s="82"/>
      <c r="AOD305" s="82"/>
      <c r="AOE305" s="82"/>
      <c r="AOF305" s="82"/>
      <c r="AOG305" s="82"/>
      <c r="AOH305" s="82"/>
      <c r="AOI305" s="82"/>
      <c r="AOJ305" s="82"/>
      <c r="AOK305" s="82"/>
      <c r="AOL305" s="82"/>
      <c r="AOM305" s="82"/>
      <c r="AON305" s="82"/>
      <c r="AOO305" s="82"/>
      <c r="AOP305" s="82"/>
      <c r="AOQ305" s="82"/>
      <c r="AOR305" s="82"/>
      <c r="AOS305" s="82"/>
      <c r="AOT305" s="82"/>
      <c r="AOU305" s="82"/>
      <c r="AOV305" s="82"/>
      <c r="AOW305" s="82"/>
      <c r="AOX305" s="82"/>
      <c r="AOY305" s="82"/>
      <c r="AOZ305" s="82"/>
      <c r="APA305" s="82"/>
      <c r="APB305" s="82"/>
      <c r="APC305" s="82"/>
      <c r="APD305" s="82"/>
      <c r="APE305" s="82"/>
      <c r="APF305" s="82"/>
      <c r="APG305" s="82"/>
      <c r="APH305" s="82"/>
      <c r="API305" s="82"/>
      <c r="APJ305" s="82"/>
      <c r="APK305" s="82"/>
      <c r="APL305" s="82"/>
      <c r="APM305" s="82"/>
      <c r="APN305" s="82"/>
      <c r="APO305" s="82"/>
      <c r="APP305" s="82"/>
      <c r="APQ305" s="82"/>
      <c r="APR305" s="82"/>
      <c r="APS305" s="82"/>
      <c r="APT305" s="82"/>
      <c r="APU305" s="82"/>
      <c r="APV305" s="82"/>
      <c r="APW305" s="82"/>
      <c r="APX305" s="82"/>
      <c r="APY305" s="82"/>
      <c r="APZ305" s="82"/>
      <c r="AQA305" s="82"/>
      <c r="AQB305" s="82"/>
      <c r="AQC305" s="82"/>
      <c r="AQD305" s="82"/>
      <c r="AQE305" s="82"/>
      <c r="AQF305" s="82"/>
      <c r="AQG305" s="82"/>
      <c r="AQH305" s="82"/>
      <c r="AQI305" s="82"/>
      <c r="AQJ305" s="82"/>
      <c r="AQK305" s="82"/>
      <c r="AQL305" s="82"/>
      <c r="AQM305" s="82"/>
      <c r="AQN305" s="82"/>
      <c r="AQO305" s="82"/>
      <c r="AQP305" s="82"/>
      <c r="AQQ305" s="82"/>
      <c r="AQR305" s="82"/>
      <c r="AQS305" s="82"/>
      <c r="AQT305" s="82"/>
      <c r="AQU305" s="82"/>
      <c r="AQV305" s="82"/>
      <c r="AQW305" s="82"/>
      <c r="AQX305" s="82"/>
      <c r="AQY305" s="82"/>
      <c r="AQZ305" s="82"/>
      <c r="ARA305" s="82"/>
      <c r="ARB305" s="82"/>
      <c r="ARC305" s="82"/>
      <c r="ARD305" s="82"/>
      <c r="ARE305" s="82"/>
      <c r="ARF305" s="82"/>
      <c r="ARG305" s="82"/>
      <c r="ARH305" s="82"/>
      <c r="ARI305" s="82"/>
      <c r="ARJ305" s="82"/>
      <c r="ARK305" s="82"/>
      <c r="ARL305" s="82"/>
      <c r="ARM305" s="82"/>
      <c r="ARN305" s="82"/>
      <c r="ARO305" s="82"/>
      <c r="ARP305" s="82"/>
      <c r="ARQ305" s="82"/>
      <c r="ARR305" s="82"/>
      <c r="ARS305" s="82"/>
      <c r="ART305" s="82"/>
      <c r="ARU305" s="82"/>
      <c r="ARV305" s="82"/>
      <c r="ARW305" s="82"/>
      <c r="ARX305" s="82"/>
      <c r="ARY305" s="82"/>
      <c r="ARZ305" s="82"/>
      <c r="ASA305" s="82"/>
      <c r="ASB305" s="82"/>
      <c r="ASC305" s="82"/>
      <c r="ASD305" s="82"/>
      <c r="ASE305" s="82"/>
      <c r="ASF305" s="82"/>
      <c r="ASG305" s="82"/>
      <c r="ASH305" s="82"/>
      <c r="ASI305" s="82"/>
      <c r="ASJ305" s="82"/>
      <c r="ASK305" s="82"/>
      <c r="ASL305" s="82"/>
      <c r="ASM305" s="82"/>
      <c r="ASN305" s="82"/>
      <c r="ASO305" s="82"/>
      <c r="ASP305" s="82"/>
      <c r="ASQ305" s="82"/>
      <c r="ASR305" s="82"/>
      <c r="ASS305" s="82"/>
      <c r="AST305" s="82"/>
      <c r="ASU305" s="82"/>
      <c r="ASV305" s="82"/>
      <c r="ASW305" s="82"/>
      <c r="ASX305" s="82"/>
      <c r="ASY305" s="82"/>
      <c r="ASZ305" s="82"/>
      <c r="ATA305" s="82"/>
      <c r="ATB305" s="82"/>
      <c r="ATC305" s="82"/>
      <c r="ATD305" s="82"/>
      <c r="ATE305" s="82"/>
      <c r="ATF305" s="82"/>
      <c r="ATG305" s="82"/>
      <c r="ATH305" s="82"/>
      <c r="ATI305" s="82"/>
      <c r="ATJ305" s="82"/>
      <c r="ATK305" s="82"/>
      <c r="ATL305" s="82"/>
      <c r="ATM305" s="82"/>
      <c r="ATN305" s="82"/>
      <c r="ATO305" s="82"/>
      <c r="ATP305" s="82"/>
      <c r="ATQ305" s="82"/>
      <c r="ATR305" s="82"/>
      <c r="ATS305" s="82"/>
      <c r="ATT305" s="82"/>
      <c r="ATU305" s="82"/>
      <c r="ATV305" s="82"/>
      <c r="ATW305" s="82"/>
      <c r="ATX305" s="82"/>
      <c r="ATY305" s="82"/>
      <c r="ATZ305" s="82"/>
      <c r="AUA305" s="82"/>
      <c r="AUB305" s="82"/>
      <c r="AUC305" s="82"/>
      <c r="AUD305" s="82"/>
      <c r="AUE305" s="82"/>
      <c r="AUF305" s="82"/>
      <c r="AUG305" s="82"/>
      <c r="AUH305" s="82"/>
      <c r="AUI305" s="82"/>
      <c r="AUJ305" s="82"/>
      <c r="AUK305" s="82"/>
      <c r="AUL305" s="82"/>
      <c r="AUM305" s="82"/>
      <c r="AUN305" s="82"/>
      <c r="AUO305" s="82"/>
      <c r="AUP305" s="82"/>
      <c r="AUQ305" s="82"/>
      <c r="AUR305" s="82"/>
      <c r="AUS305" s="82"/>
      <c r="AUT305" s="82"/>
      <c r="AUU305" s="82"/>
      <c r="AUV305" s="82"/>
      <c r="AUW305" s="82"/>
      <c r="AUX305" s="82"/>
      <c r="AUY305" s="82"/>
      <c r="AUZ305" s="82"/>
      <c r="AVA305" s="82"/>
      <c r="AVB305" s="82"/>
      <c r="AVC305" s="82"/>
      <c r="AVD305" s="82"/>
      <c r="AVE305" s="82"/>
      <c r="AVF305" s="82"/>
      <c r="AVG305" s="82"/>
      <c r="AVH305" s="82"/>
      <c r="AVI305" s="82"/>
      <c r="AVJ305" s="82"/>
      <c r="AVK305" s="82"/>
      <c r="AVL305" s="82"/>
      <c r="AVM305" s="82"/>
      <c r="AVN305" s="82"/>
      <c r="AVO305" s="82"/>
      <c r="AVP305" s="82"/>
      <c r="AVQ305" s="82"/>
      <c r="AVR305" s="82"/>
      <c r="AVS305" s="82"/>
      <c r="AVT305" s="82"/>
      <c r="AVU305" s="82"/>
      <c r="AVV305" s="82"/>
      <c r="AVW305" s="82"/>
      <c r="AVX305" s="82"/>
      <c r="AVY305" s="82"/>
      <c r="AVZ305" s="82"/>
      <c r="AWA305" s="82"/>
      <c r="AWB305" s="82"/>
      <c r="AWC305" s="82"/>
      <c r="AWD305" s="82"/>
      <c r="AWE305" s="82"/>
      <c r="AWF305" s="82"/>
      <c r="AWG305" s="82"/>
      <c r="AWH305" s="82"/>
      <c r="AWI305" s="82"/>
      <c r="AWJ305" s="82"/>
      <c r="AWK305" s="82"/>
      <c r="AWL305" s="82"/>
      <c r="AWM305" s="82"/>
      <c r="AWN305" s="82"/>
      <c r="AWO305" s="82"/>
      <c r="AWP305" s="82"/>
      <c r="AWQ305" s="82"/>
      <c r="AWR305" s="82"/>
      <c r="AWS305" s="82"/>
      <c r="AWT305" s="82"/>
      <c r="AWU305" s="82"/>
      <c r="AWV305" s="82"/>
      <c r="AWW305" s="82"/>
      <c r="AWX305" s="82"/>
      <c r="AWY305" s="82"/>
      <c r="AWZ305" s="82"/>
      <c r="AXA305" s="82"/>
      <c r="AXB305" s="82"/>
      <c r="AXC305" s="82"/>
      <c r="AXD305" s="82"/>
      <c r="AXE305" s="82"/>
      <c r="AXF305" s="82"/>
      <c r="AXG305" s="82"/>
      <c r="AXH305" s="82"/>
      <c r="AXI305" s="82"/>
      <c r="AXJ305" s="82"/>
      <c r="AXK305" s="82"/>
      <c r="AXL305" s="82"/>
      <c r="AXM305" s="82"/>
      <c r="AXN305" s="82"/>
      <c r="AXO305" s="82"/>
      <c r="AXP305" s="82"/>
      <c r="AXQ305" s="82"/>
      <c r="AXR305" s="82"/>
      <c r="AXS305" s="82"/>
      <c r="AXT305" s="82"/>
      <c r="AXU305" s="82"/>
      <c r="AXV305" s="82"/>
      <c r="AXW305" s="82"/>
      <c r="AXX305" s="82"/>
      <c r="AXY305" s="82"/>
      <c r="AXZ305" s="82"/>
      <c r="AYA305" s="82"/>
      <c r="AYB305" s="82"/>
      <c r="AYC305" s="82"/>
      <c r="AYD305" s="82"/>
      <c r="AYE305" s="82"/>
      <c r="AYF305" s="82"/>
      <c r="AYG305" s="82"/>
      <c r="AYH305" s="82"/>
      <c r="AYI305" s="82"/>
      <c r="AYJ305" s="82"/>
      <c r="AYK305" s="82"/>
      <c r="AYL305" s="82"/>
      <c r="AYM305" s="82"/>
      <c r="AYN305" s="82"/>
      <c r="AYO305" s="82"/>
      <c r="AYP305" s="82"/>
      <c r="AYQ305" s="82"/>
      <c r="AYR305" s="82"/>
      <c r="AYS305" s="82"/>
      <c r="AYT305" s="82"/>
      <c r="AYU305" s="82"/>
      <c r="AYV305" s="82"/>
      <c r="AYW305" s="82"/>
      <c r="AYX305" s="82"/>
      <c r="AYY305" s="82"/>
      <c r="AYZ305" s="82"/>
      <c r="AZA305" s="82"/>
      <c r="AZB305" s="82"/>
      <c r="AZC305" s="82"/>
      <c r="AZD305" s="82"/>
      <c r="AZE305" s="82"/>
      <c r="AZF305" s="82"/>
      <c r="AZG305" s="82"/>
      <c r="AZH305" s="82"/>
      <c r="AZI305" s="82"/>
      <c r="AZJ305" s="82"/>
      <c r="AZK305" s="82"/>
      <c r="AZL305" s="82"/>
      <c r="AZM305" s="82"/>
      <c r="AZN305" s="82"/>
      <c r="AZO305" s="82"/>
      <c r="AZP305" s="82"/>
      <c r="AZQ305" s="82"/>
      <c r="AZR305" s="82"/>
      <c r="AZS305" s="82"/>
      <c r="AZT305" s="82"/>
      <c r="AZU305" s="82"/>
      <c r="AZV305" s="82"/>
      <c r="AZW305" s="82"/>
      <c r="AZX305" s="82"/>
      <c r="AZY305" s="82"/>
      <c r="AZZ305" s="82"/>
      <c r="BAA305" s="82"/>
      <c r="BAB305" s="82"/>
      <c r="BAC305" s="82"/>
      <c r="BAD305" s="82"/>
      <c r="BAE305" s="82"/>
      <c r="BAF305" s="82"/>
      <c r="BAG305" s="82"/>
      <c r="BAH305" s="82"/>
      <c r="BAI305" s="82"/>
      <c r="BAJ305" s="82"/>
      <c r="BAK305" s="82"/>
      <c r="BAL305" s="82"/>
      <c r="BAM305" s="82"/>
      <c r="BAN305" s="82"/>
      <c r="BAO305" s="82"/>
      <c r="BAP305" s="82"/>
      <c r="BAQ305" s="82"/>
      <c r="BAR305" s="82"/>
      <c r="BAS305" s="82"/>
      <c r="BAT305" s="82"/>
      <c r="BAU305" s="82"/>
      <c r="BAV305" s="82"/>
      <c r="BAW305" s="82"/>
      <c r="BAX305" s="82"/>
      <c r="BAY305" s="82"/>
      <c r="BAZ305" s="82"/>
      <c r="BBA305" s="82"/>
      <c r="BBB305" s="82"/>
      <c r="BBC305" s="82"/>
      <c r="BBD305" s="82"/>
      <c r="BBE305" s="82"/>
      <c r="BBF305" s="82"/>
      <c r="BBG305" s="82"/>
      <c r="BBH305" s="82"/>
      <c r="BBI305" s="82"/>
      <c r="BBJ305" s="82"/>
      <c r="BBK305" s="82"/>
      <c r="BBL305" s="82"/>
      <c r="BBM305" s="82"/>
      <c r="BBN305" s="82"/>
      <c r="BBO305" s="82"/>
      <c r="BBP305" s="82"/>
      <c r="BBQ305" s="82"/>
      <c r="BBR305" s="82"/>
      <c r="BBS305" s="82"/>
      <c r="BBT305" s="82"/>
      <c r="BBU305" s="82"/>
      <c r="BBV305" s="82"/>
      <c r="BBW305" s="82"/>
      <c r="BBX305" s="82"/>
      <c r="BBY305" s="82"/>
      <c r="BBZ305" s="82"/>
      <c r="BCA305" s="82"/>
      <c r="BCB305" s="82"/>
      <c r="BCC305" s="82"/>
      <c r="BCD305" s="82"/>
      <c r="BCE305" s="82"/>
      <c r="BCF305" s="82"/>
      <c r="BCG305" s="82"/>
      <c r="BCH305" s="82"/>
      <c r="BCI305" s="82"/>
      <c r="BCJ305" s="82"/>
      <c r="BCK305" s="82"/>
      <c r="BCL305" s="82"/>
      <c r="BCM305" s="82"/>
      <c r="BCN305" s="82"/>
      <c r="BCO305" s="82"/>
      <c r="BCP305" s="82"/>
      <c r="BCQ305" s="82"/>
      <c r="BCR305" s="82"/>
      <c r="BCS305" s="82"/>
      <c r="BCT305" s="82"/>
      <c r="BCU305" s="82"/>
      <c r="BCV305" s="82"/>
      <c r="BCW305" s="82"/>
      <c r="BCX305" s="82"/>
      <c r="BCY305" s="82"/>
      <c r="BCZ305" s="82"/>
      <c r="BDA305" s="82"/>
      <c r="BDB305" s="82"/>
      <c r="BDC305" s="82"/>
      <c r="BDD305" s="82"/>
      <c r="BDE305" s="82"/>
      <c r="BDF305" s="82"/>
      <c r="BDG305" s="82"/>
      <c r="BDH305" s="82"/>
      <c r="BDI305" s="82"/>
      <c r="BDJ305" s="82"/>
      <c r="BDK305" s="82"/>
      <c r="BDL305" s="82"/>
      <c r="BDM305" s="82"/>
      <c r="BDN305" s="82"/>
      <c r="BDO305" s="82"/>
      <c r="BDP305" s="82"/>
      <c r="BDQ305" s="82"/>
      <c r="BDR305" s="82"/>
      <c r="BDS305" s="82"/>
      <c r="BDT305" s="82"/>
      <c r="BDU305" s="82"/>
      <c r="BDV305" s="82"/>
      <c r="BDW305" s="82"/>
      <c r="BDX305" s="82"/>
      <c r="BDY305" s="82"/>
      <c r="BDZ305" s="82"/>
      <c r="BEA305" s="82"/>
      <c r="BEB305" s="82"/>
      <c r="BEC305" s="82"/>
      <c r="BED305" s="82"/>
      <c r="BEE305" s="82"/>
      <c r="BEF305" s="82"/>
      <c r="BEG305" s="82"/>
      <c r="BEH305" s="82"/>
      <c r="BEI305" s="82"/>
      <c r="BEJ305" s="82"/>
      <c r="BEK305" s="82"/>
      <c r="BEL305" s="82"/>
      <c r="BEM305" s="82"/>
      <c r="BEN305" s="82"/>
      <c r="BEO305" s="82"/>
      <c r="BEP305" s="82"/>
      <c r="BEQ305" s="82"/>
      <c r="BER305" s="82"/>
      <c r="BES305" s="82"/>
      <c r="BET305" s="82"/>
      <c r="BEU305" s="82"/>
      <c r="BEV305" s="82"/>
      <c r="BEW305" s="82"/>
      <c r="BEX305" s="82"/>
      <c r="BEY305" s="82"/>
      <c r="BEZ305" s="82"/>
      <c r="BFA305" s="82"/>
      <c r="BFB305" s="82"/>
      <c r="BFC305" s="82"/>
      <c r="BFD305" s="82"/>
      <c r="BFE305" s="82"/>
      <c r="BFF305" s="82"/>
      <c r="BFG305" s="82"/>
      <c r="BFH305" s="82"/>
      <c r="BFI305" s="82"/>
      <c r="BFJ305" s="82"/>
      <c r="BFK305" s="82"/>
      <c r="BFL305" s="82"/>
      <c r="BFM305" s="82"/>
      <c r="BFN305" s="82"/>
      <c r="BFO305" s="82"/>
      <c r="BFP305" s="82"/>
      <c r="BFQ305" s="82"/>
      <c r="BFR305" s="82"/>
      <c r="BFS305" s="82"/>
      <c r="BFT305" s="82"/>
      <c r="BFU305" s="82"/>
      <c r="BFV305" s="82"/>
      <c r="BFW305" s="82"/>
      <c r="BFX305" s="82"/>
      <c r="BFY305" s="82"/>
      <c r="BFZ305" s="82"/>
      <c r="BGA305" s="82"/>
      <c r="BGB305" s="82"/>
      <c r="BGC305" s="82"/>
      <c r="BGD305" s="82"/>
      <c r="BGE305" s="82"/>
      <c r="BGF305" s="82"/>
      <c r="BGG305" s="82"/>
      <c r="BGH305" s="82"/>
      <c r="BGI305" s="82"/>
      <c r="BGJ305" s="82"/>
      <c r="BGK305" s="82"/>
      <c r="BGL305" s="82"/>
      <c r="BGM305" s="82"/>
      <c r="BGN305" s="82"/>
      <c r="BGO305" s="82"/>
      <c r="BGP305" s="82"/>
      <c r="BGQ305" s="82"/>
      <c r="BGR305" s="82"/>
      <c r="BGS305" s="82"/>
      <c r="BGT305" s="82"/>
      <c r="BGU305" s="82"/>
      <c r="BGV305" s="82"/>
      <c r="BGW305" s="82"/>
      <c r="BGX305" s="82"/>
      <c r="BGY305" s="82"/>
      <c r="BGZ305" s="82"/>
      <c r="BHA305" s="82"/>
      <c r="BHB305" s="82"/>
      <c r="BHC305" s="82"/>
      <c r="BHD305" s="82"/>
      <c r="BHE305" s="82"/>
      <c r="BHF305" s="82"/>
      <c r="BHG305" s="82"/>
      <c r="BHH305" s="82"/>
      <c r="BHI305" s="82"/>
      <c r="BHJ305" s="82"/>
      <c r="BHK305" s="82"/>
      <c r="BHL305" s="82"/>
      <c r="BHM305" s="82"/>
      <c r="BHN305" s="82"/>
      <c r="BHO305" s="82"/>
      <c r="BHP305" s="82"/>
      <c r="BHQ305" s="82"/>
      <c r="BHR305" s="82"/>
      <c r="BHS305" s="82"/>
      <c r="BHT305" s="82"/>
      <c r="BHU305" s="82"/>
      <c r="BHV305" s="82"/>
      <c r="BHW305" s="82"/>
      <c r="BHX305" s="82"/>
      <c r="BHY305" s="82"/>
      <c r="BHZ305" s="82"/>
      <c r="BIA305" s="82"/>
      <c r="BIB305" s="82"/>
      <c r="BIC305" s="82"/>
      <c r="BID305" s="82"/>
      <c r="BIE305" s="82"/>
      <c r="BIF305" s="82"/>
      <c r="BIG305" s="82"/>
      <c r="BIH305" s="82"/>
      <c r="BII305" s="82"/>
      <c r="BIJ305" s="82"/>
      <c r="BIK305" s="82"/>
      <c r="BIL305" s="82"/>
      <c r="BIM305" s="82"/>
      <c r="BIN305" s="82"/>
      <c r="BIO305" s="82"/>
      <c r="BIP305" s="82"/>
      <c r="BIQ305" s="82"/>
      <c r="BIR305" s="82"/>
      <c r="BIS305" s="82"/>
      <c r="BIT305" s="82"/>
      <c r="BIU305" s="82"/>
      <c r="BIV305" s="82"/>
      <c r="BIW305" s="82"/>
      <c r="BIX305" s="82"/>
      <c r="BIY305" s="82"/>
      <c r="BIZ305" s="82"/>
      <c r="BJA305" s="82"/>
      <c r="BJB305" s="82"/>
      <c r="BJC305" s="82"/>
      <c r="BJD305" s="82"/>
      <c r="BJE305" s="82"/>
      <c r="BJF305" s="82"/>
      <c r="BJG305" s="82"/>
      <c r="BJH305" s="82"/>
      <c r="BJI305" s="82"/>
      <c r="BJJ305" s="82"/>
      <c r="BJK305" s="82"/>
      <c r="BJL305" s="82"/>
      <c r="BJM305" s="82"/>
      <c r="BJN305" s="82"/>
      <c r="BJO305" s="82"/>
      <c r="BJP305" s="82"/>
      <c r="BJQ305" s="82"/>
      <c r="BJR305" s="82"/>
      <c r="BJS305" s="82"/>
      <c r="BJT305" s="82"/>
      <c r="BJU305" s="82"/>
      <c r="BJV305" s="82"/>
      <c r="BJW305" s="82"/>
      <c r="BJX305" s="82"/>
      <c r="BJY305" s="82"/>
      <c r="BJZ305" s="82"/>
      <c r="BKA305" s="82"/>
      <c r="BKB305" s="82"/>
      <c r="BKC305" s="82"/>
      <c r="BKD305" s="82"/>
      <c r="BKE305" s="82"/>
      <c r="BKF305" s="82"/>
      <c r="BKG305" s="82"/>
      <c r="BKH305" s="82"/>
      <c r="BKI305" s="82"/>
      <c r="BKJ305" s="82"/>
      <c r="BKK305" s="82"/>
      <c r="BKL305" s="82"/>
      <c r="BKM305" s="82"/>
      <c r="BKN305" s="82"/>
      <c r="BKO305" s="82"/>
      <c r="BKP305" s="82"/>
      <c r="BKQ305" s="82"/>
      <c r="BKR305" s="82"/>
      <c r="BKS305" s="82"/>
      <c r="BKT305" s="82"/>
      <c r="BKU305" s="82"/>
      <c r="BKV305" s="82"/>
      <c r="BKW305" s="82"/>
      <c r="BKX305" s="82"/>
      <c r="BKY305" s="82"/>
      <c r="BKZ305" s="82"/>
      <c r="BLA305" s="82"/>
      <c r="BLB305" s="82"/>
      <c r="BLC305" s="82"/>
      <c r="BLD305" s="82"/>
      <c r="BLE305" s="82"/>
      <c r="BLF305" s="82"/>
      <c r="BLG305" s="82"/>
      <c r="BLH305" s="82"/>
      <c r="BLI305" s="82"/>
      <c r="BLJ305" s="82"/>
      <c r="BLK305" s="82"/>
      <c r="BLL305" s="82"/>
      <c r="BLM305" s="82"/>
      <c r="BLN305" s="82"/>
      <c r="BLO305" s="82"/>
      <c r="BLP305" s="82"/>
      <c r="BLQ305" s="82"/>
      <c r="BLR305" s="82"/>
      <c r="BLS305" s="82"/>
      <c r="BLT305" s="82"/>
      <c r="BLU305" s="82"/>
      <c r="BLV305" s="82"/>
      <c r="BLW305" s="82"/>
      <c r="BLX305" s="82"/>
      <c r="BLY305" s="82"/>
      <c r="BLZ305" s="82"/>
      <c r="BMA305" s="82"/>
      <c r="BMB305" s="82"/>
      <c r="BMC305" s="82"/>
      <c r="BMD305" s="82"/>
      <c r="BME305" s="82"/>
      <c r="BMF305" s="82"/>
      <c r="BMG305" s="82"/>
      <c r="BMH305" s="82"/>
      <c r="BMI305" s="82"/>
      <c r="BMJ305" s="82"/>
      <c r="BMK305" s="82"/>
      <c r="BML305" s="82"/>
      <c r="BMM305" s="82"/>
      <c r="BMN305" s="82"/>
      <c r="BMO305" s="82"/>
      <c r="BMP305" s="82"/>
      <c r="BMQ305" s="82"/>
      <c r="BMR305" s="82"/>
      <c r="BMS305" s="82"/>
      <c r="BMT305" s="82"/>
      <c r="BMU305" s="82"/>
      <c r="BMV305" s="82"/>
      <c r="BMW305" s="82"/>
      <c r="BMX305" s="82"/>
      <c r="BMY305" s="82"/>
      <c r="BMZ305" s="82"/>
      <c r="BNA305" s="82"/>
      <c r="BNB305" s="82"/>
      <c r="BNC305" s="82"/>
      <c r="BND305" s="82"/>
      <c r="BNE305" s="82"/>
      <c r="BNF305" s="82"/>
      <c r="BNG305" s="82"/>
      <c r="BNH305" s="82"/>
      <c r="BNI305" s="82"/>
      <c r="BNJ305" s="82"/>
      <c r="BNK305" s="82"/>
      <c r="BNL305" s="82"/>
      <c r="BNM305" s="82"/>
      <c r="BNN305" s="82"/>
      <c r="BNO305" s="82"/>
      <c r="BNP305" s="82"/>
      <c r="BNQ305" s="82"/>
      <c r="BNR305" s="82"/>
      <c r="BNS305" s="82"/>
      <c r="BNT305" s="82"/>
      <c r="BNU305" s="82"/>
      <c r="BNV305" s="82"/>
      <c r="BNW305" s="82"/>
      <c r="BNX305" s="82"/>
      <c r="BNY305" s="82"/>
      <c r="BNZ305" s="82"/>
      <c r="BOA305" s="82"/>
      <c r="BOB305" s="82"/>
      <c r="BOC305" s="82"/>
      <c r="BOD305" s="82"/>
      <c r="BOE305" s="82"/>
      <c r="BOF305" s="82"/>
      <c r="BOG305" s="82"/>
      <c r="BOH305" s="82"/>
      <c r="BOI305" s="82"/>
      <c r="BOJ305" s="82"/>
      <c r="BOK305" s="82"/>
      <c r="BOL305" s="82"/>
      <c r="BOM305" s="82"/>
      <c r="BON305" s="82"/>
      <c r="BOO305" s="82"/>
      <c r="BOP305" s="82"/>
      <c r="BOQ305" s="82"/>
      <c r="BOR305" s="82"/>
      <c r="BOS305" s="82"/>
      <c r="BOT305" s="82"/>
      <c r="BOU305" s="82"/>
      <c r="BOV305" s="82"/>
      <c r="BOW305" s="82"/>
      <c r="BOX305" s="82"/>
      <c r="BOY305" s="82"/>
      <c r="BOZ305" s="82"/>
      <c r="BPA305" s="82"/>
      <c r="BPB305" s="82"/>
      <c r="BPC305" s="82"/>
      <c r="BPD305" s="82"/>
      <c r="BPE305" s="82"/>
      <c r="BPF305" s="82"/>
      <c r="BPG305" s="82"/>
      <c r="BPH305" s="82"/>
      <c r="BPI305" s="82"/>
      <c r="BPJ305" s="82"/>
      <c r="BPK305" s="82"/>
      <c r="BPL305" s="82"/>
      <c r="BPM305" s="82"/>
      <c r="BPN305" s="82"/>
      <c r="BPO305" s="82"/>
      <c r="BPP305" s="82"/>
      <c r="BPQ305" s="82"/>
      <c r="BPR305" s="82"/>
      <c r="BPS305" s="82"/>
      <c r="BPT305" s="82"/>
      <c r="BPU305" s="82"/>
      <c r="BPV305" s="82"/>
      <c r="BPW305" s="82"/>
      <c r="BPX305" s="82"/>
      <c r="BPY305" s="82"/>
      <c r="BPZ305" s="82"/>
      <c r="BQA305" s="82"/>
      <c r="BQB305" s="82"/>
      <c r="BQC305" s="82"/>
      <c r="BQD305" s="82"/>
      <c r="BQE305" s="82"/>
      <c r="BQF305" s="82"/>
      <c r="BQG305" s="82"/>
      <c r="BQH305" s="82"/>
      <c r="BQI305" s="82"/>
      <c r="BQJ305" s="82"/>
      <c r="BQK305" s="82"/>
      <c r="BQL305" s="82"/>
      <c r="BQM305" s="82"/>
      <c r="BQN305" s="82"/>
      <c r="BQO305" s="82"/>
      <c r="BQP305" s="82"/>
      <c r="BQQ305" s="82"/>
      <c r="BQR305" s="82"/>
      <c r="BQS305" s="82"/>
      <c r="BQT305" s="82"/>
      <c r="BQU305" s="82"/>
      <c r="BQV305" s="82"/>
      <c r="BQW305" s="82"/>
      <c r="BQX305" s="82"/>
      <c r="BQY305" s="82"/>
      <c r="BQZ305" s="82"/>
      <c r="BRA305" s="82"/>
      <c r="BRB305" s="82"/>
      <c r="BRC305" s="82"/>
      <c r="BRD305" s="82"/>
      <c r="BRE305" s="82"/>
      <c r="BRF305" s="82"/>
      <c r="BRG305" s="82"/>
      <c r="BRH305" s="82"/>
      <c r="BRI305" s="82"/>
      <c r="BRJ305" s="82"/>
      <c r="BRK305" s="82"/>
      <c r="BRL305" s="82"/>
      <c r="BRM305" s="82"/>
      <c r="BRN305" s="82"/>
      <c r="BRO305" s="82"/>
      <c r="BRP305" s="82"/>
      <c r="BRQ305" s="82"/>
      <c r="BRR305" s="82"/>
      <c r="BRS305" s="82"/>
      <c r="BRT305" s="82"/>
      <c r="BRU305" s="82"/>
      <c r="BRV305" s="82"/>
      <c r="BRW305" s="82"/>
      <c r="BRX305" s="82"/>
      <c r="BRY305" s="82"/>
      <c r="BRZ305" s="82"/>
      <c r="BSA305" s="82"/>
      <c r="BSB305" s="82"/>
      <c r="BSC305" s="82"/>
      <c r="BSD305" s="82"/>
      <c r="BSE305" s="82"/>
      <c r="BSF305" s="82"/>
      <c r="BSG305" s="82"/>
      <c r="BSH305" s="82"/>
      <c r="BSI305" s="82"/>
      <c r="BSJ305" s="82"/>
      <c r="BSK305" s="82"/>
      <c r="BSL305" s="82"/>
      <c r="BSM305" s="82"/>
      <c r="BSN305" s="82"/>
      <c r="BSO305" s="82"/>
      <c r="BSP305" s="82"/>
      <c r="BSQ305" s="82"/>
      <c r="BSR305" s="82"/>
      <c r="BSS305" s="82"/>
      <c r="BST305" s="82"/>
      <c r="BSU305" s="82"/>
      <c r="BSV305" s="82"/>
      <c r="BSW305" s="82"/>
      <c r="BSX305" s="82"/>
      <c r="BSY305" s="82"/>
      <c r="BSZ305" s="82"/>
      <c r="BTA305" s="82"/>
      <c r="BTB305" s="82"/>
      <c r="BTC305" s="82"/>
      <c r="BTD305" s="82"/>
      <c r="BTE305" s="82"/>
      <c r="BTF305" s="82"/>
      <c r="BTG305" s="82"/>
      <c r="BTH305" s="82"/>
      <c r="BTI305" s="82"/>
      <c r="BTJ305" s="82"/>
      <c r="BTK305" s="82"/>
      <c r="BTL305" s="82"/>
      <c r="BTM305" s="82"/>
      <c r="BTN305" s="82"/>
      <c r="BTO305" s="82"/>
      <c r="BTP305" s="82"/>
      <c r="BTQ305" s="82"/>
      <c r="BTR305" s="82"/>
      <c r="BTS305" s="82"/>
      <c r="BTT305" s="82"/>
      <c r="BTU305" s="82"/>
      <c r="BTV305" s="82"/>
      <c r="BTW305" s="82"/>
      <c r="BTX305" s="82"/>
      <c r="BTY305" s="82"/>
      <c r="BTZ305" s="82"/>
      <c r="BUA305" s="82"/>
      <c r="BUB305" s="82"/>
      <c r="BUC305" s="82"/>
      <c r="BUD305" s="82"/>
      <c r="BUE305" s="82"/>
      <c r="BUF305" s="82"/>
      <c r="BUG305" s="82"/>
      <c r="BUH305" s="82"/>
      <c r="BUI305" s="82"/>
      <c r="BUJ305" s="82"/>
      <c r="BUK305" s="82"/>
      <c r="BUL305" s="82"/>
      <c r="BUM305" s="82"/>
      <c r="BUN305" s="82"/>
      <c r="BUO305" s="82"/>
      <c r="BUP305" s="82"/>
      <c r="BUQ305" s="82"/>
      <c r="BUR305" s="82"/>
      <c r="BUS305" s="82"/>
      <c r="BUT305" s="82"/>
      <c r="BUU305" s="82"/>
      <c r="BUV305" s="82"/>
      <c r="BUW305" s="82"/>
      <c r="BUX305" s="82"/>
      <c r="BUY305" s="82"/>
      <c r="BUZ305" s="82"/>
      <c r="BVA305" s="82"/>
      <c r="BVB305" s="82"/>
      <c r="BVC305" s="82"/>
      <c r="BVD305" s="82"/>
      <c r="BVE305" s="82"/>
      <c r="BVF305" s="82"/>
      <c r="BVG305" s="82"/>
      <c r="BVH305" s="82"/>
      <c r="BVI305" s="82"/>
      <c r="BVJ305" s="82"/>
      <c r="BVK305" s="82"/>
      <c r="BVL305" s="82"/>
      <c r="BVM305" s="82"/>
      <c r="BVN305" s="82"/>
      <c r="BVO305" s="82"/>
      <c r="BVP305" s="82"/>
      <c r="BVQ305" s="82"/>
      <c r="BVR305" s="82"/>
      <c r="BVS305" s="82"/>
      <c r="BVT305" s="82"/>
      <c r="BVU305" s="82"/>
      <c r="BVV305" s="82"/>
      <c r="BVW305" s="82"/>
      <c r="BVX305" s="82"/>
      <c r="BVY305" s="82"/>
      <c r="BVZ305" s="82"/>
      <c r="BWA305" s="82"/>
      <c r="BWB305" s="82"/>
      <c r="BWC305" s="82"/>
      <c r="BWD305" s="82"/>
      <c r="BWE305" s="82"/>
      <c r="BWF305" s="82"/>
      <c r="BWG305" s="82"/>
      <c r="BWH305" s="82"/>
      <c r="BWI305" s="82"/>
      <c r="BWJ305" s="82"/>
      <c r="BWK305" s="82"/>
      <c r="BWL305" s="82"/>
      <c r="BWM305" s="82"/>
      <c r="BWN305" s="82"/>
      <c r="BWO305" s="82"/>
      <c r="BWP305" s="82"/>
      <c r="BWQ305" s="82"/>
      <c r="BWR305" s="82"/>
      <c r="BWS305" s="82"/>
      <c r="BWT305" s="82"/>
      <c r="BWU305" s="82"/>
      <c r="BWV305" s="82"/>
      <c r="BWW305" s="82"/>
      <c r="BWX305" s="82"/>
      <c r="BWY305" s="82"/>
      <c r="BWZ305" s="82"/>
      <c r="BXA305" s="82"/>
      <c r="BXB305" s="82"/>
      <c r="BXC305" s="82"/>
      <c r="BXD305" s="82"/>
      <c r="BXE305" s="82"/>
      <c r="BXF305" s="82"/>
      <c r="BXG305" s="82"/>
      <c r="BXH305" s="82"/>
      <c r="BXI305" s="82"/>
      <c r="BXJ305" s="82"/>
      <c r="BXK305" s="82"/>
      <c r="BXL305" s="82"/>
      <c r="BXM305" s="82"/>
      <c r="BXN305" s="82"/>
      <c r="BXO305" s="82"/>
      <c r="BXP305" s="82"/>
      <c r="BXQ305" s="82"/>
      <c r="BXR305" s="82"/>
      <c r="BXS305" s="82"/>
      <c r="BXT305" s="82"/>
      <c r="BXU305" s="82"/>
      <c r="BXV305" s="82"/>
      <c r="BXW305" s="82"/>
      <c r="BXX305" s="82"/>
      <c r="BXY305" s="82"/>
      <c r="BXZ305" s="82"/>
      <c r="BYA305" s="82"/>
      <c r="BYB305" s="82"/>
      <c r="BYC305" s="82"/>
      <c r="BYD305" s="82"/>
      <c r="BYE305" s="82"/>
      <c r="BYF305" s="82"/>
      <c r="BYG305" s="82"/>
      <c r="BYH305" s="82"/>
      <c r="BYI305" s="82"/>
      <c r="BYJ305" s="82"/>
      <c r="BYK305" s="82"/>
      <c r="BYL305" s="82"/>
      <c r="BYM305" s="82"/>
      <c r="BYN305" s="82"/>
      <c r="BYO305" s="82"/>
      <c r="BYP305" s="82"/>
      <c r="BYQ305" s="82"/>
      <c r="BYR305" s="82"/>
      <c r="BYS305" s="82"/>
      <c r="BYT305" s="82"/>
      <c r="BYU305" s="82"/>
      <c r="BYV305" s="82"/>
      <c r="BYW305" s="82"/>
      <c r="BYX305" s="82"/>
      <c r="BYY305" s="82"/>
      <c r="BYZ305" s="82"/>
      <c r="BZA305" s="82"/>
      <c r="BZB305" s="82"/>
      <c r="BZC305" s="82"/>
      <c r="BZD305" s="82"/>
      <c r="BZE305" s="82"/>
      <c r="BZF305" s="82"/>
      <c r="BZG305" s="82"/>
      <c r="BZH305" s="82"/>
      <c r="BZI305" s="82"/>
      <c r="BZJ305" s="82"/>
      <c r="BZK305" s="82"/>
      <c r="BZL305" s="82"/>
      <c r="BZM305" s="82"/>
      <c r="BZN305" s="82"/>
      <c r="BZO305" s="82"/>
      <c r="BZP305" s="82"/>
      <c r="BZQ305" s="82"/>
      <c r="BZR305" s="82"/>
      <c r="BZS305" s="82"/>
      <c r="BZT305" s="82"/>
      <c r="BZU305" s="82"/>
      <c r="BZV305" s="82"/>
      <c r="BZW305" s="82"/>
      <c r="BZX305" s="82"/>
      <c r="BZY305" s="82"/>
      <c r="BZZ305" s="82"/>
      <c r="CAA305" s="82"/>
      <c r="CAB305" s="82"/>
      <c r="CAC305" s="82"/>
      <c r="CAD305" s="82"/>
      <c r="CAE305" s="82"/>
      <c r="CAF305" s="82"/>
      <c r="CAG305" s="82"/>
      <c r="CAH305" s="82"/>
      <c r="CAI305" s="82"/>
      <c r="CAJ305" s="82"/>
      <c r="CAK305" s="82"/>
      <c r="CAL305" s="82"/>
      <c r="CAM305" s="82"/>
      <c r="CAN305" s="82"/>
      <c r="CAO305" s="82"/>
      <c r="CAP305" s="82"/>
      <c r="CAQ305" s="82"/>
      <c r="CAR305" s="82"/>
      <c r="CAS305" s="82"/>
      <c r="CAT305" s="82"/>
      <c r="CAU305" s="82"/>
      <c r="CAV305" s="82"/>
      <c r="CAW305" s="82"/>
      <c r="CAX305" s="82"/>
      <c r="CAY305" s="82"/>
      <c r="CAZ305" s="82"/>
      <c r="CBA305" s="82"/>
      <c r="CBB305" s="82"/>
      <c r="CBC305" s="82"/>
      <c r="CBD305" s="82"/>
      <c r="CBE305" s="82"/>
      <c r="CBF305" s="82"/>
      <c r="CBG305" s="82"/>
      <c r="CBH305" s="82"/>
      <c r="CBI305" s="82"/>
      <c r="CBJ305" s="82"/>
      <c r="CBK305" s="82"/>
      <c r="CBL305" s="82"/>
      <c r="CBM305" s="82"/>
      <c r="CBN305" s="82"/>
      <c r="CBO305" s="82"/>
      <c r="CBP305" s="82"/>
      <c r="CBQ305" s="82"/>
      <c r="CBR305" s="82"/>
      <c r="CBS305" s="82"/>
      <c r="CBT305" s="82"/>
      <c r="CBU305" s="82"/>
      <c r="CBV305" s="82"/>
      <c r="CBW305" s="82"/>
      <c r="CBX305" s="82"/>
      <c r="CBY305" s="82"/>
      <c r="CBZ305" s="82"/>
      <c r="CCA305" s="82"/>
      <c r="CCB305" s="82"/>
      <c r="CCC305" s="82"/>
      <c r="CCD305" s="82"/>
      <c r="CCE305" s="82"/>
      <c r="CCF305" s="82"/>
      <c r="CCG305" s="82"/>
      <c r="CCH305" s="82"/>
      <c r="CCI305" s="82"/>
      <c r="CCJ305" s="82"/>
      <c r="CCK305" s="82"/>
      <c r="CCL305" s="82"/>
      <c r="CCM305" s="82"/>
      <c r="CCN305" s="82"/>
      <c r="CCO305" s="82"/>
      <c r="CCP305" s="82"/>
      <c r="CCQ305" s="82"/>
      <c r="CCR305" s="82"/>
      <c r="CCS305" s="82"/>
      <c r="CCT305" s="82"/>
      <c r="CCU305" s="82"/>
      <c r="CCV305" s="82"/>
      <c r="CCW305" s="82"/>
      <c r="CCX305" s="82"/>
      <c r="CCY305" s="82"/>
      <c r="CCZ305" s="82"/>
      <c r="CDA305" s="82"/>
      <c r="CDB305" s="82"/>
      <c r="CDC305" s="82"/>
      <c r="CDD305" s="82"/>
      <c r="CDE305" s="82"/>
      <c r="CDF305" s="82"/>
      <c r="CDG305" s="82"/>
      <c r="CDH305" s="82"/>
      <c r="CDI305" s="82"/>
      <c r="CDJ305" s="82"/>
      <c r="CDK305" s="82"/>
      <c r="CDL305" s="82"/>
      <c r="CDM305" s="82"/>
      <c r="CDN305" s="82"/>
      <c r="CDO305" s="82"/>
      <c r="CDP305" s="82"/>
      <c r="CDQ305" s="82"/>
      <c r="CDR305" s="82"/>
      <c r="CDS305" s="82"/>
      <c r="CDT305" s="82"/>
      <c r="CDU305" s="82"/>
      <c r="CDV305" s="82"/>
      <c r="CDW305" s="82"/>
      <c r="CDX305" s="82"/>
      <c r="CDY305" s="82"/>
      <c r="CDZ305" s="82"/>
      <c r="CEA305" s="82"/>
      <c r="CEB305" s="82"/>
      <c r="CEC305" s="82"/>
      <c r="CED305" s="82"/>
      <c r="CEE305" s="82"/>
      <c r="CEF305" s="82"/>
      <c r="CEG305" s="82"/>
      <c r="CEH305" s="82"/>
      <c r="CEI305" s="82"/>
      <c r="CEJ305" s="82"/>
      <c r="CEK305" s="82"/>
      <c r="CEL305" s="82"/>
      <c r="CEM305" s="82"/>
      <c r="CEN305" s="82"/>
      <c r="CEO305" s="82"/>
      <c r="CEP305" s="82"/>
      <c r="CEQ305" s="82"/>
      <c r="CER305" s="82"/>
      <c r="CES305" s="82"/>
      <c r="CET305" s="82"/>
      <c r="CEU305" s="82"/>
      <c r="CEV305" s="82"/>
      <c r="CEW305" s="82"/>
      <c r="CEX305" s="82"/>
      <c r="CEY305" s="82"/>
      <c r="CEZ305" s="82"/>
      <c r="CFA305" s="82"/>
      <c r="CFB305" s="82"/>
      <c r="CFC305" s="82"/>
      <c r="CFD305" s="82"/>
      <c r="CFE305" s="82"/>
      <c r="CFF305" s="82"/>
      <c r="CFG305" s="82"/>
      <c r="CFH305" s="82"/>
      <c r="CFI305" s="82"/>
      <c r="CFJ305" s="82"/>
      <c r="CFK305" s="82"/>
      <c r="CFL305" s="82"/>
      <c r="CFM305" s="82"/>
      <c r="CFN305" s="82"/>
      <c r="CFO305" s="82"/>
      <c r="CFP305" s="82"/>
      <c r="CFQ305" s="82"/>
      <c r="CFR305" s="82"/>
      <c r="CFS305" s="82"/>
      <c r="CFT305" s="82"/>
      <c r="CFU305" s="82"/>
      <c r="CFV305" s="82"/>
      <c r="CFW305" s="82"/>
      <c r="CFX305" s="82"/>
      <c r="CFY305" s="82"/>
      <c r="CFZ305" s="82"/>
      <c r="CGA305" s="82"/>
      <c r="CGB305" s="82"/>
      <c r="CGC305" s="82"/>
      <c r="CGD305" s="82"/>
      <c r="CGE305" s="82"/>
      <c r="CGF305" s="82"/>
      <c r="CGG305" s="82"/>
      <c r="CGH305" s="82"/>
      <c r="CGI305" s="82"/>
      <c r="CGJ305" s="82"/>
      <c r="CGK305" s="82"/>
      <c r="CGL305" s="82"/>
      <c r="CGM305" s="82"/>
      <c r="CGN305" s="82"/>
      <c r="CGO305" s="82"/>
      <c r="CGP305" s="82"/>
      <c r="CGQ305" s="82"/>
      <c r="CGR305" s="82"/>
      <c r="CGS305" s="82"/>
      <c r="CGT305" s="82"/>
      <c r="CGU305" s="82"/>
      <c r="CGV305" s="82"/>
      <c r="CGW305" s="82"/>
      <c r="CGX305" s="82"/>
      <c r="CGY305" s="82"/>
      <c r="CGZ305" s="82"/>
      <c r="CHA305" s="82"/>
      <c r="CHB305" s="82"/>
      <c r="CHC305" s="82"/>
      <c r="CHD305" s="82"/>
      <c r="CHE305" s="82"/>
      <c r="CHF305" s="82"/>
      <c r="CHG305" s="82"/>
      <c r="CHH305" s="82"/>
      <c r="CHI305" s="82"/>
      <c r="CHJ305" s="82"/>
      <c r="CHK305" s="82"/>
      <c r="CHL305" s="82"/>
      <c r="CHM305" s="82"/>
      <c r="CHN305" s="82"/>
      <c r="CHO305" s="82"/>
      <c r="CHP305" s="82"/>
      <c r="CHQ305" s="82"/>
      <c r="CHR305" s="82"/>
      <c r="CHS305" s="82"/>
      <c r="CHT305" s="82"/>
      <c r="CHU305" s="82"/>
      <c r="CHV305" s="82"/>
      <c r="CHW305" s="82"/>
      <c r="CHX305" s="82"/>
      <c r="CHY305" s="82"/>
      <c r="CHZ305" s="82"/>
      <c r="CIA305" s="82"/>
      <c r="CIB305" s="82"/>
      <c r="CIC305" s="82"/>
      <c r="CID305" s="82"/>
      <c r="CIE305" s="82"/>
      <c r="CIF305" s="82"/>
      <c r="CIG305" s="82"/>
      <c r="CIH305" s="82"/>
      <c r="CII305" s="82"/>
      <c r="CIJ305" s="82"/>
      <c r="CIK305" s="82"/>
      <c r="CIL305" s="82"/>
      <c r="CIM305" s="82"/>
      <c r="CIN305" s="82"/>
      <c r="CIO305" s="82"/>
      <c r="CIP305" s="82"/>
      <c r="CIQ305" s="82"/>
      <c r="CIR305" s="82"/>
      <c r="CIS305" s="82"/>
      <c r="CIT305" s="82"/>
      <c r="CIU305" s="82"/>
      <c r="CIV305" s="82"/>
      <c r="CIW305" s="82"/>
      <c r="CIX305" s="82"/>
      <c r="CIY305" s="82"/>
      <c r="CIZ305" s="82"/>
      <c r="CJA305" s="82"/>
      <c r="CJB305" s="82"/>
      <c r="CJC305" s="82"/>
      <c r="CJD305" s="82"/>
      <c r="CJE305" s="82"/>
      <c r="CJF305" s="82"/>
      <c r="CJG305" s="82"/>
      <c r="CJH305" s="82"/>
      <c r="CJI305" s="82"/>
      <c r="CJJ305" s="82"/>
      <c r="CJK305" s="82"/>
      <c r="CJL305" s="82"/>
      <c r="CJM305" s="82"/>
      <c r="CJN305" s="82"/>
      <c r="CJO305" s="82"/>
      <c r="CJP305" s="82"/>
      <c r="CJQ305" s="82"/>
      <c r="CJR305" s="82"/>
      <c r="CJS305" s="82"/>
      <c r="CJT305" s="82"/>
      <c r="CJU305" s="82"/>
      <c r="CJV305" s="82"/>
      <c r="CJW305" s="82"/>
      <c r="CJX305" s="82"/>
      <c r="CJY305" s="82"/>
      <c r="CJZ305" s="82"/>
      <c r="CKA305" s="82"/>
      <c r="CKB305" s="82"/>
      <c r="CKC305" s="82"/>
      <c r="CKD305" s="82"/>
      <c r="CKE305" s="82"/>
      <c r="CKF305" s="82"/>
      <c r="CKG305" s="82"/>
      <c r="CKH305" s="82"/>
      <c r="CKI305" s="82"/>
      <c r="CKJ305" s="82"/>
      <c r="CKK305" s="82"/>
      <c r="CKL305" s="82"/>
      <c r="CKM305" s="82"/>
      <c r="CKN305" s="82"/>
      <c r="CKO305" s="82"/>
      <c r="CKP305" s="82"/>
      <c r="CKQ305" s="82"/>
      <c r="CKR305" s="82"/>
      <c r="CKS305" s="82"/>
      <c r="CKT305" s="82"/>
      <c r="CKU305" s="82"/>
      <c r="CKV305" s="82"/>
      <c r="CKW305" s="82"/>
      <c r="CKX305" s="82"/>
      <c r="CKY305" s="82"/>
      <c r="CKZ305" s="82"/>
      <c r="CLA305" s="82"/>
      <c r="CLB305" s="82"/>
      <c r="CLC305" s="82"/>
      <c r="CLD305" s="82"/>
      <c r="CLE305" s="82"/>
      <c r="CLF305" s="82"/>
      <c r="CLG305" s="82"/>
      <c r="CLH305" s="82"/>
      <c r="CLI305" s="82"/>
      <c r="CLJ305" s="82"/>
      <c r="CLK305" s="82"/>
      <c r="CLL305" s="82"/>
      <c r="CLM305" s="82"/>
      <c r="CLN305" s="82"/>
      <c r="CLO305" s="82"/>
      <c r="CLP305" s="82"/>
      <c r="CLQ305" s="82"/>
      <c r="CLR305" s="82"/>
      <c r="CLS305" s="82"/>
      <c r="CLT305" s="82"/>
      <c r="CLU305" s="82"/>
      <c r="CLV305" s="82"/>
      <c r="CLW305" s="82"/>
      <c r="CLX305" s="82"/>
      <c r="CLY305" s="82"/>
      <c r="CLZ305" s="82"/>
      <c r="CMA305" s="82"/>
      <c r="CMB305" s="82"/>
      <c r="CMC305" s="82"/>
      <c r="CMD305" s="82"/>
      <c r="CME305" s="82"/>
      <c r="CMF305" s="82"/>
      <c r="CMG305" s="82"/>
      <c r="CMH305" s="82"/>
      <c r="CMI305" s="82"/>
      <c r="CMJ305" s="82"/>
      <c r="CMK305" s="82"/>
      <c r="CML305" s="82"/>
      <c r="CMM305" s="82"/>
      <c r="CMN305" s="82"/>
      <c r="CMO305" s="82"/>
      <c r="CMP305" s="82"/>
      <c r="CMQ305" s="82"/>
      <c r="CMR305" s="82"/>
      <c r="CMS305" s="82"/>
      <c r="CMT305" s="82"/>
      <c r="CMU305" s="82"/>
      <c r="CMV305" s="82"/>
      <c r="CMW305" s="82"/>
      <c r="CMX305" s="82"/>
      <c r="CMY305" s="82"/>
      <c r="CMZ305" s="82"/>
      <c r="CNA305" s="82"/>
      <c r="CNB305" s="82"/>
      <c r="CNC305" s="82"/>
      <c r="CND305" s="82"/>
      <c r="CNE305" s="82"/>
      <c r="CNF305" s="82"/>
      <c r="CNG305" s="82"/>
      <c r="CNH305" s="82"/>
      <c r="CNI305" s="82"/>
      <c r="CNJ305" s="82"/>
      <c r="CNK305" s="82"/>
      <c r="CNL305" s="82"/>
      <c r="CNM305" s="82"/>
      <c r="CNN305" s="82"/>
      <c r="CNO305" s="82"/>
      <c r="CNP305" s="82"/>
      <c r="CNQ305" s="82"/>
      <c r="CNR305" s="82"/>
      <c r="CNS305" s="82"/>
      <c r="CNT305" s="82"/>
      <c r="CNU305" s="82"/>
      <c r="CNV305" s="82"/>
      <c r="CNW305" s="82"/>
      <c r="CNX305" s="82"/>
      <c r="CNY305" s="82"/>
      <c r="CNZ305" s="82"/>
      <c r="COA305" s="82"/>
      <c r="COB305" s="82"/>
      <c r="COC305" s="82"/>
      <c r="COD305" s="82"/>
      <c r="COE305" s="82"/>
      <c r="COF305" s="82"/>
      <c r="COG305" s="82"/>
      <c r="COH305" s="82"/>
      <c r="COI305" s="82"/>
      <c r="COJ305" s="82"/>
      <c r="COK305" s="82"/>
      <c r="COL305" s="82"/>
      <c r="COM305" s="82"/>
      <c r="CON305" s="82"/>
      <c r="COO305" s="82"/>
      <c r="COP305" s="82"/>
      <c r="COQ305" s="82"/>
      <c r="COR305" s="82"/>
      <c r="COS305" s="82"/>
      <c r="COT305" s="82"/>
      <c r="COU305" s="82"/>
      <c r="COV305" s="82"/>
      <c r="COW305" s="82"/>
      <c r="COX305" s="82"/>
      <c r="COY305" s="82"/>
      <c r="COZ305" s="82"/>
      <c r="CPA305" s="82"/>
      <c r="CPB305" s="82"/>
      <c r="CPC305" s="82"/>
      <c r="CPD305" s="82"/>
      <c r="CPE305" s="82"/>
      <c r="CPF305" s="82"/>
      <c r="CPG305" s="82"/>
      <c r="CPH305" s="82"/>
      <c r="CPI305" s="82"/>
      <c r="CPJ305" s="82"/>
      <c r="CPK305" s="82"/>
      <c r="CPL305" s="82"/>
      <c r="CPM305" s="82"/>
      <c r="CPN305" s="82"/>
      <c r="CPO305" s="82"/>
      <c r="CPP305" s="82"/>
      <c r="CPQ305" s="82"/>
      <c r="CPR305" s="82"/>
      <c r="CPS305" s="82"/>
      <c r="CPT305" s="82"/>
      <c r="CPU305" s="82"/>
      <c r="CPV305" s="82"/>
      <c r="CPW305" s="82"/>
      <c r="CPX305" s="82"/>
      <c r="CPY305" s="82"/>
      <c r="CPZ305" s="82"/>
      <c r="CQA305" s="82"/>
      <c r="CQB305" s="82"/>
      <c r="CQC305" s="82"/>
      <c r="CQD305" s="82"/>
      <c r="CQE305" s="82"/>
      <c r="CQF305" s="82"/>
      <c r="CQG305" s="82"/>
      <c r="CQH305" s="82"/>
      <c r="CQI305" s="82"/>
      <c r="CQJ305" s="82"/>
      <c r="CQK305" s="82"/>
      <c r="CQL305" s="82"/>
      <c r="CQM305" s="82"/>
      <c r="CQN305" s="82"/>
      <c r="CQO305" s="82"/>
      <c r="CQP305" s="82"/>
      <c r="CQQ305" s="82"/>
      <c r="CQR305" s="82"/>
      <c r="CQS305" s="82"/>
      <c r="CQT305" s="82"/>
      <c r="CQU305" s="82"/>
      <c r="CQV305" s="82"/>
      <c r="CQW305" s="82"/>
      <c r="CQX305" s="82"/>
      <c r="CQY305" s="82"/>
      <c r="CQZ305" s="82"/>
      <c r="CRA305" s="82"/>
      <c r="CRB305" s="82"/>
      <c r="CRC305" s="82"/>
      <c r="CRD305" s="82"/>
      <c r="CRE305" s="82"/>
      <c r="CRF305" s="82"/>
      <c r="CRG305" s="82"/>
      <c r="CRH305" s="82"/>
      <c r="CRI305" s="82"/>
      <c r="CRJ305" s="82"/>
      <c r="CRK305" s="82"/>
      <c r="CRL305" s="82"/>
      <c r="CRM305" s="82"/>
      <c r="CRN305" s="82"/>
      <c r="CRO305" s="82"/>
      <c r="CRP305" s="82"/>
      <c r="CRQ305" s="82"/>
      <c r="CRR305" s="82"/>
      <c r="CRS305" s="82"/>
      <c r="CRT305" s="82"/>
      <c r="CRU305" s="82"/>
      <c r="CRV305" s="82"/>
      <c r="CRW305" s="82"/>
      <c r="CRX305" s="82"/>
      <c r="CRY305" s="82"/>
      <c r="CRZ305" s="82"/>
      <c r="CSA305" s="82"/>
      <c r="CSB305" s="82"/>
      <c r="CSC305" s="82"/>
      <c r="CSD305" s="82"/>
      <c r="CSE305" s="82"/>
      <c r="CSF305" s="82"/>
      <c r="CSG305" s="82"/>
      <c r="CSH305" s="82"/>
      <c r="CSI305" s="82"/>
      <c r="CSJ305" s="82"/>
      <c r="CSK305" s="82"/>
      <c r="CSL305" s="82"/>
      <c r="CSM305" s="82"/>
      <c r="CSN305" s="82"/>
      <c r="CSO305" s="82"/>
      <c r="CSP305" s="82"/>
      <c r="CSQ305" s="82"/>
      <c r="CSR305" s="82"/>
      <c r="CSS305" s="82"/>
      <c r="CST305" s="82"/>
      <c r="CSU305" s="82"/>
      <c r="CSV305" s="82"/>
      <c r="CSW305" s="82"/>
      <c r="CSX305" s="82"/>
      <c r="CSY305" s="82"/>
      <c r="CSZ305" s="82"/>
      <c r="CTA305" s="82"/>
      <c r="CTB305" s="82"/>
      <c r="CTC305" s="82"/>
      <c r="CTD305" s="82"/>
      <c r="CTE305" s="82"/>
      <c r="CTF305" s="82"/>
      <c r="CTG305" s="82"/>
      <c r="CTH305" s="82"/>
      <c r="CTI305" s="82"/>
      <c r="CTJ305" s="82"/>
      <c r="CTK305" s="82"/>
      <c r="CTL305" s="82"/>
      <c r="CTM305" s="82"/>
      <c r="CTN305" s="82"/>
      <c r="CTO305" s="82"/>
      <c r="CTP305" s="82"/>
      <c r="CTQ305" s="82"/>
      <c r="CTR305" s="82"/>
      <c r="CTS305" s="82"/>
      <c r="CTT305" s="82"/>
      <c r="CTU305" s="82"/>
      <c r="CTV305" s="82"/>
      <c r="CTW305" s="82"/>
      <c r="CTX305" s="82"/>
      <c r="CTY305" s="82"/>
      <c r="CTZ305" s="82"/>
      <c r="CUA305" s="82"/>
      <c r="CUB305" s="82"/>
      <c r="CUC305" s="82"/>
      <c r="CUD305" s="82"/>
      <c r="CUE305" s="82"/>
      <c r="CUF305" s="82"/>
      <c r="CUG305" s="82"/>
      <c r="CUH305" s="82"/>
      <c r="CUI305" s="82"/>
      <c r="CUJ305" s="82"/>
      <c r="CUK305" s="82"/>
      <c r="CUL305" s="82"/>
      <c r="CUM305" s="82"/>
      <c r="CUN305" s="82"/>
      <c r="CUO305" s="82"/>
      <c r="CUP305" s="82"/>
      <c r="CUQ305" s="82"/>
      <c r="CUR305" s="82"/>
      <c r="CUS305" s="82"/>
      <c r="CUT305" s="82"/>
      <c r="CUU305" s="82"/>
      <c r="CUV305" s="82"/>
      <c r="CUW305" s="82"/>
      <c r="CUX305" s="82"/>
      <c r="CUY305" s="82"/>
      <c r="CUZ305" s="82"/>
      <c r="CVA305" s="82"/>
      <c r="CVB305" s="82"/>
      <c r="CVC305" s="82"/>
      <c r="CVD305" s="82"/>
      <c r="CVE305" s="82"/>
      <c r="CVF305" s="82"/>
      <c r="CVG305" s="82"/>
      <c r="CVH305" s="82"/>
      <c r="CVI305" s="82"/>
      <c r="CVJ305" s="82"/>
      <c r="CVK305" s="82"/>
      <c r="CVL305" s="82"/>
      <c r="CVM305" s="82"/>
      <c r="CVN305" s="82"/>
      <c r="CVO305" s="82"/>
      <c r="CVP305" s="82"/>
      <c r="CVQ305" s="82"/>
      <c r="CVR305" s="82"/>
      <c r="CVS305" s="82"/>
      <c r="CVT305" s="82"/>
      <c r="CVU305" s="82"/>
      <c r="CVV305" s="82"/>
      <c r="CVW305" s="82"/>
      <c r="CVX305" s="82"/>
      <c r="CVY305" s="82"/>
      <c r="CVZ305" s="82"/>
      <c r="CWA305" s="82"/>
      <c r="CWB305" s="82"/>
      <c r="CWC305" s="82"/>
      <c r="CWD305" s="82"/>
      <c r="CWE305" s="82"/>
      <c r="CWF305" s="82"/>
      <c r="CWG305" s="82"/>
      <c r="CWH305" s="82"/>
      <c r="CWI305" s="82"/>
      <c r="CWJ305" s="82"/>
      <c r="CWK305" s="82"/>
      <c r="CWL305" s="82"/>
      <c r="CWM305" s="82"/>
      <c r="CWN305" s="82"/>
      <c r="CWO305" s="82"/>
      <c r="CWP305" s="82"/>
      <c r="CWQ305" s="82"/>
      <c r="CWR305" s="82"/>
      <c r="CWS305" s="82"/>
      <c r="CWT305" s="82"/>
      <c r="CWU305" s="82"/>
      <c r="CWV305" s="82"/>
      <c r="CWW305" s="82"/>
      <c r="CWX305" s="82"/>
      <c r="CWY305" s="82"/>
      <c r="CWZ305" s="82"/>
      <c r="CXA305" s="82"/>
      <c r="CXB305" s="82"/>
      <c r="CXC305" s="82"/>
      <c r="CXD305" s="82"/>
      <c r="CXE305" s="82"/>
      <c r="CXF305" s="82"/>
      <c r="CXG305" s="82"/>
      <c r="CXH305" s="82"/>
      <c r="CXI305" s="82"/>
      <c r="CXJ305" s="82"/>
      <c r="CXK305" s="82"/>
      <c r="CXL305" s="82"/>
      <c r="CXM305" s="82"/>
      <c r="CXN305" s="82"/>
      <c r="CXO305" s="82"/>
      <c r="CXP305" s="82"/>
      <c r="CXQ305" s="82"/>
      <c r="CXR305" s="82"/>
      <c r="CXS305" s="82"/>
      <c r="CXT305" s="82"/>
      <c r="CXU305" s="82"/>
      <c r="CXV305" s="82"/>
      <c r="CXW305" s="82"/>
      <c r="CXX305" s="82"/>
      <c r="CXY305" s="82"/>
      <c r="CXZ305" s="82"/>
      <c r="CYA305" s="82"/>
      <c r="CYB305" s="82"/>
      <c r="CYC305" s="82"/>
      <c r="CYD305" s="82"/>
      <c r="CYE305" s="82"/>
      <c r="CYF305" s="82"/>
      <c r="CYG305" s="82"/>
      <c r="CYH305" s="82"/>
      <c r="CYI305" s="82"/>
      <c r="CYJ305" s="82"/>
      <c r="CYK305" s="82"/>
      <c r="CYL305" s="82"/>
      <c r="CYM305" s="82"/>
      <c r="CYN305" s="82"/>
      <c r="CYO305" s="82"/>
      <c r="CYP305" s="82"/>
      <c r="CYQ305" s="82"/>
      <c r="CYR305" s="82"/>
      <c r="CYS305" s="82"/>
      <c r="CYT305" s="82"/>
      <c r="CYU305" s="82"/>
      <c r="CYV305" s="82"/>
      <c r="CYW305" s="82"/>
      <c r="CYX305" s="82"/>
      <c r="CYY305" s="82"/>
      <c r="CYZ305" s="82"/>
      <c r="CZA305" s="82"/>
      <c r="CZB305" s="82"/>
      <c r="CZC305" s="82"/>
      <c r="CZD305" s="82"/>
      <c r="CZE305" s="82"/>
      <c r="CZF305" s="82"/>
      <c r="CZG305" s="82"/>
      <c r="CZH305" s="82"/>
      <c r="CZI305" s="82"/>
      <c r="CZJ305" s="82"/>
      <c r="CZK305" s="82"/>
      <c r="CZL305" s="82"/>
      <c r="CZM305" s="82"/>
      <c r="CZN305" s="82"/>
      <c r="CZO305" s="82"/>
      <c r="CZP305" s="82"/>
      <c r="CZQ305" s="82"/>
      <c r="CZR305" s="82"/>
      <c r="CZS305" s="82"/>
      <c r="CZT305" s="82"/>
      <c r="CZU305" s="82"/>
      <c r="CZV305" s="82"/>
      <c r="CZW305" s="82"/>
      <c r="CZX305" s="82"/>
      <c r="CZY305" s="82"/>
      <c r="CZZ305" s="82"/>
      <c r="DAA305" s="82"/>
      <c r="DAB305" s="82"/>
      <c r="DAC305" s="82"/>
      <c r="DAD305" s="82"/>
      <c r="DAE305" s="82"/>
      <c r="DAF305" s="82"/>
      <c r="DAG305" s="82"/>
      <c r="DAH305" s="82"/>
      <c r="DAI305" s="82"/>
      <c r="DAJ305" s="82"/>
      <c r="DAK305" s="82"/>
      <c r="DAL305" s="82"/>
      <c r="DAM305" s="82"/>
      <c r="DAN305" s="82"/>
      <c r="DAO305" s="82"/>
      <c r="DAP305" s="82"/>
      <c r="DAQ305" s="82"/>
      <c r="DAR305" s="82"/>
      <c r="DAS305" s="82"/>
      <c r="DAT305" s="82"/>
      <c r="DAU305" s="82"/>
      <c r="DAV305" s="82"/>
      <c r="DAW305" s="82"/>
      <c r="DAX305" s="82"/>
      <c r="DAY305" s="82"/>
      <c r="DAZ305" s="82"/>
      <c r="DBA305" s="82"/>
      <c r="DBB305" s="82"/>
      <c r="DBC305" s="82"/>
      <c r="DBD305" s="82"/>
      <c r="DBE305" s="82"/>
      <c r="DBF305" s="82"/>
      <c r="DBG305" s="82"/>
      <c r="DBH305" s="82"/>
      <c r="DBI305" s="82"/>
      <c r="DBJ305" s="82"/>
      <c r="DBK305" s="82"/>
      <c r="DBL305" s="82"/>
      <c r="DBM305" s="82"/>
      <c r="DBN305" s="82"/>
      <c r="DBO305" s="82"/>
      <c r="DBP305" s="82"/>
      <c r="DBQ305" s="82"/>
      <c r="DBR305" s="82"/>
      <c r="DBS305" s="82"/>
      <c r="DBT305" s="82"/>
      <c r="DBU305" s="82"/>
      <c r="DBV305" s="82"/>
      <c r="DBW305" s="82"/>
      <c r="DBX305" s="82"/>
      <c r="DBY305" s="82"/>
      <c r="DBZ305" s="82"/>
      <c r="DCA305" s="82"/>
      <c r="DCB305" s="82"/>
      <c r="DCC305" s="82"/>
      <c r="DCD305" s="82"/>
      <c r="DCE305" s="82"/>
      <c r="DCF305" s="82"/>
      <c r="DCG305" s="82"/>
      <c r="DCH305" s="82"/>
      <c r="DCI305" s="82"/>
      <c r="DCJ305" s="82"/>
      <c r="DCK305" s="82"/>
      <c r="DCL305" s="82"/>
      <c r="DCM305" s="82"/>
      <c r="DCN305" s="82"/>
      <c r="DCO305" s="82"/>
      <c r="DCP305" s="82"/>
      <c r="DCQ305" s="82"/>
      <c r="DCR305" s="82"/>
      <c r="DCS305" s="82"/>
      <c r="DCT305" s="82"/>
      <c r="DCU305" s="82"/>
      <c r="DCV305" s="82"/>
      <c r="DCW305" s="82"/>
      <c r="DCX305" s="82"/>
      <c r="DCY305" s="82"/>
      <c r="DCZ305" s="82"/>
      <c r="DDA305" s="82"/>
      <c r="DDB305" s="82"/>
      <c r="DDC305" s="82"/>
      <c r="DDD305" s="82"/>
      <c r="DDE305" s="82"/>
      <c r="DDF305" s="82"/>
      <c r="DDG305" s="82"/>
      <c r="DDH305" s="82"/>
      <c r="DDI305" s="82"/>
      <c r="DDJ305" s="82"/>
      <c r="DDK305" s="82"/>
      <c r="DDL305" s="82"/>
      <c r="DDM305" s="82"/>
      <c r="DDN305" s="82"/>
      <c r="DDO305" s="82"/>
      <c r="DDP305" s="82"/>
      <c r="DDQ305" s="82"/>
      <c r="DDR305" s="82"/>
      <c r="DDS305" s="82"/>
      <c r="DDT305" s="82"/>
      <c r="DDU305" s="82"/>
      <c r="DDV305" s="82"/>
      <c r="DDW305" s="82"/>
      <c r="DDX305" s="82"/>
      <c r="DDY305" s="82"/>
      <c r="DDZ305" s="82"/>
      <c r="DEA305" s="82"/>
      <c r="DEB305" s="82"/>
      <c r="DEC305" s="82"/>
      <c r="DED305" s="82"/>
      <c r="DEE305" s="82"/>
      <c r="DEF305" s="82"/>
      <c r="DEG305" s="82"/>
      <c r="DEH305" s="82"/>
      <c r="DEI305" s="82"/>
      <c r="DEJ305" s="82"/>
      <c r="DEK305" s="82"/>
      <c r="DEL305" s="82"/>
      <c r="DEM305" s="82"/>
      <c r="DEN305" s="82"/>
      <c r="DEO305" s="82"/>
      <c r="DEP305" s="82"/>
      <c r="DEQ305" s="82"/>
      <c r="DER305" s="82"/>
      <c r="DES305" s="82"/>
      <c r="DET305" s="82"/>
      <c r="DEU305" s="82"/>
      <c r="DEV305" s="82"/>
      <c r="DEW305" s="82"/>
      <c r="DEX305" s="82"/>
      <c r="DEY305" s="82"/>
      <c r="DEZ305" s="82"/>
      <c r="DFA305" s="82"/>
      <c r="DFB305" s="82"/>
      <c r="DFC305" s="82"/>
      <c r="DFD305" s="82"/>
      <c r="DFE305" s="82"/>
      <c r="DFF305" s="82"/>
      <c r="DFG305" s="82"/>
      <c r="DFH305" s="82"/>
      <c r="DFI305" s="82"/>
      <c r="DFJ305" s="82"/>
      <c r="DFK305" s="82"/>
      <c r="DFL305" s="82"/>
      <c r="DFM305" s="82"/>
      <c r="DFN305" s="82"/>
      <c r="DFO305" s="82"/>
      <c r="DFP305" s="82"/>
      <c r="DFQ305" s="82"/>
      <c r="DFR305" s="82"/>
      <c r="DFS305" s="82"/>
      <c r="DFT305" s="82"/>
      <c r="DFU305" s="82"/>
      <c r="DFV305" s="82"/>
      <c r="DFW305" s="82"/>
      <c r="DFX305" s="82"/>
      <c r="DFY305" s="82"/>
      <c r="DFZ305" s="82"/>
      <c r="DGA305" s="82"/>
      <c r="DGB305" s="82"/>
      <c r="DGC305" s="82"/>
      <c r="DGD305" s="82"/>
      <c r="DGE305" s="82"/>
      <c r="DGF305" s="82"/>
      <c r="DGG305" s="82"/>
      <c r="DGH305" s="82"/>
      <c r="DGI305" s="82"/>
      <c r="DGJ305" s="82"/>
      <c r="DGK305" s="82"/>
      <c r="DGL305" s="82"/>
      <c r="DGM305" s="82"/>
      <c r="DGN305" s="82"/>
      <c r="DGO305" s="82"/>
      <c r="DGP305" s="82"/>
      <c r="DGQ305" s="82"/>
      <c r="DGR305" s="82"/>
      <c r="DGS305" s="82"/>
      <c r="DGT305" s="82"/>
      <c r="DGU305" s="82"/>
      <c r="DGV305" s="82"/>
      <c r="DGW305" s="82"/>
      <c r="DGX305" s="82"/>
      <c r="DGY305" s="82"/>
      <c r="DGZ305" s="82"/>
      <c r="DHA305" s="82"/>
      <c r="DHB305" s="82"/>
      <c r="DHC305" s="82"/>
      <c r="DHD305" s="82"/>
      <c r="DHE305" s="82"/>
      <c r="DHF305" s="82"/>
      <c r="DHG305" s="82"/>
      <c r="DHH305" s="82"/>
      <c r="DHI305" s="82"/>
      <c r="DHJ305" s="82"/>
      <c r="DHK305" s="82"/>
      <c r="DHL305" s="82"/>
      <c r="DHM305" s="82"/>
      <c r="DHN305" s="82"/>
      <c r="DHO305" s="82"/>
      <c r="DHP305" s="82"/>
      <c r="DHQ305" s="82"/>
      <c r="DHR305" s="82"/>
      <c r="DHS305" s="82"/>
      <c r="DHT305" s="82"/>
      <c r="DHU305" s="82"/>
      <c r="DHV305" s="82"/>
      <c r="DHW305" s="82"/>
      <c r="DHX305" s="82"/>
      <c r="DHY305" s="82"/>
      <c r="DHZ305" s="82"/>
      <c r="DIA305" s="82"/>
      <c r="DIB305" s="82"/>
      <c r="DIC305" s="82"/>
      <c r="DID305" s="82"/>
      <c r="DIE305" s="82"/>
      <c r="DIF305" s="82"/>
      <c r="DIG305" s="82"/>
      <c r="DIH305" s="82"/>
      <c r="DII305" s="82"/>
      <c r="DIJ305" s="82"/>
      <c r="DIK305" s="82"/>
      <c r="DIL305" s="82"/>
      <c r="DIM305" s="82"/>
      <c r="DIN305" s="82"/>
      <c r="DIO305" s="82"/>
      <c r="DIP305" s="82"/>
      <c r="DIQ305" s="82"/>
      <c r="DIR305" s="82"/>
      <c r="DIS305" s="82"/>
      <c r="DIT305" s="82"/>
      <c r="DIU305" s="82"/>
      <c r="DIV305" s="82"/>
      <c r="DIW305" s="82"/>
      <c r="DIX305" s="82"/>
      <c r="DIY305" s="82"/>
      <c r="DIZ305" s="82"/>
      <c r="DJA305" s="82"/>
      <c r="DJB305" s="82"/>
      <c r="DJC305" s="82"/>
      <c r="DJD305" s="82"/>
      <c r="DJE305" s="82"/>
      <c r="DJF305" s="82"/>
      <c r="DJG305" s="82"/>
      <c r="DJH305" s="82"/>
      <c r="DJI305" s="82"/>
      <c r="DJJ305" s="82"/>
      <c r="DJK305" s="82"/>
      <c r="DJL305" s="82"/>
      <c r="DJM305" s="82"/>
      <c r="DJN305" s="82"/>
      <c r="DJO305" s="82"/>
      <c r="DJP305" s="82"/>
      <c r="DJQ305" s="82"/>
      <c r="DJR305" s="82"/>
      <c r="DJS305" s="82"/>
      <c r="DJT305" s="82"/>
      <c r="DJU305" s="82"/>
      <c r="DJV305" s="82"/>
      <c r="DJW305" s="82"/>
      <c r="DJX305" s="82"/>
      <c r="DJY305" s="82"/>
      <c r="DJZ305" s="82"/>
      <c r="DKA305" s="82"/>
      <c r="DKB305" s="82"/>
      <c r="DKC305" s="82"/>
      <c r="DKD305" s="82"/>
      <c r="DKE305" s="82"/>
      <c r="DKF305" s="82"/>
      <c r="DKG305" s="82"/>
      <c r="DKH305" s="82"/>
      <c r="DKI305" s="82"/>
      <c r="DKJ305" s="82"/>
      <c r="DKK305" s="82"/>
      <c r="DKL305" s="82"/>
      <c r="DKM305" s="82"/>
      <c r="DKN305" s="82"/>
      <c r="DKO305" s="82"/>
      <c r="DKP305" s="82"/>
      <c r="DKQ305" s="82"/>
      <c r="DKR305" s="82"/>
      <c r="DKS305" s="82"/>
      <c r="DKT305" s="82"/>
      <c r="DKU305" s="82"/>
      <c r="DKV305" s="82"/>
      <c r="DKW305" s="82"/>
      <c r="DKX305" s="82"/>
      <c r="DKY305" s="82"/>
      <c r="DKZ305" s="82"/>
      <c r="DLA305" s="82"/>
      <c r="DLB305" s="82"/>
      <c r="DLC305" s="82"/>
      <c r="DLD305" s="82"/>
      <c r="DLE305" s="82"/>
      <c r="DLF305" s="82"/>
      <c r="DLG305" s="82"/>
      <c r="DLH305" s="82"/>
      <c r="DLI305" s="82"/>
      <c r="DLJ305" s="82"/>
      <c r="DLK305" s="82"/>
      <c r="DLL305" s="82"/>
      <c r="DLM305" s="82"/>
      <c r="DLN305" s="82"/>
      <c r="DLO305" s="82"/>
      <c r="DLP305" s="82"/>
      <c r="DLQ305" s="82"/>
      <c r="DLR305" s="82"/>
      <c r="DLS305" s="82"/>
      <c r="DLT305" s="82"/>
      <c r="DLU305" s="82"/>
      <c r="DLV305" s="82"/>
      <c r="DLW305" s="82"/>
      <c r="DLX305" s="82"/>
      <c r="DLY305" s="82"/>
      <c r="DLZ305" s="82"/>
      <c r="DMA305" s="82"/>
      <c r="DMB305" s="82"/>
      <c r="DMC305" s="82"/>
      <c r="DMD305" s="82"/>
      <c r="DME305" s="82"/>
      <c r="DMF305" s="82"/>
      <c r="DMG305" s="82"/>
      <c r="DMH305" s="82"/>
      <c r="DMI305" s="82"/>
      <c r="DMJ305" s="82"/>
      <c r="DMK305" s="82"/>
      <c r="DML305" s="82"/>
      <c r="DMM305" s="82"/>
      <c r="DMN305" s="82"/>
      <c r="DMO305" s="82"/>
      <c r="DMP305" s="82"/>
      <c r="DMQ305" s="82"/>
      <c r="DMR305" s="82"/>
      <c r="DMS305" s="82"/>
      <c r="DMT305" s="82"/>
      <c r="DMU305" s="82"/>
      <c r="DMV305" s="82"/>
      <c r="DMW305" s="82"/>
      <c r="DMX305" s="82"/>
      <c r="DMY305" s="82"/>
      <c r="DMZ305" s="82"/>
      <c r="DNA305" s="82"/>
      <c r="DNB305" s="82"/>
      <c r="DNC305" s="82"/>
      <c r="DND305" s="82"/>
      <c r="DNE305" s="82"/>
      <c r="DNF305" s="82"/>
      <c r="DNG305" s="82"/>
      <c r="DNH305" s="82"/>
      <c r="DNI305" s="82"/>
      <c r="DNJ305" s="82"/>
      <c r="DNK305" s="82"/>
      <c r="DNL305" s="82"/>
      <c r="DNM305" s="82"/>
      <c r="DNN305" s="82"/>
      <c r="DNO305" s="82"/>
      <c r="DNP305" s="82"/>
      <c r="DNQ305" s="82"/>
      <c r="DNR305" s="82"/>
      <c r="DNS305" s="82"/>
      <c r="DNT305" s="82"/>
      <c r="DNU305" s="82"/>
      <c r="DNV305" s="82"/>
      <c r="DNW305" s="82"/>
      <c r="DNX305" s="82"/>
      <c r="DNY305" s="82"/>
      <c r="DNZ305" s="82"/>
      <c r="DOA305" s="82"/>
      <c r="DOB305" s="82"/>
      <c r="DOC305" s="82"/>
      <c r="DOD305" s="82"/>
      <c r="DOE305" s="82"/>
      <c r="DOF305" s="82"/>
      <c r="DOG305" s="82"/>
      <c r="DOH305" s="82"/>
      <c r="DOI305" s="82"/>
      <c r="DOJ305" s="82"/>
      <c r="DOK305" s="82"/>
      <c r="DOL305" s="82"/>
      <c r="DOM305" s="82"/>
      <c r="DON305" s="82"/>
      <c r="DOO305" s="82"/>
      <c r="DOP305" s="82"/>
      <c r="DOQ305" s="82"/>
      <c r="DOR305" s="82"/>
      <c r="DOS305" s="82"/>
      <c r="DOT305" s="82"/>
      <c r="DOU305" s="82"/>
      <c r="DOV305" s="82"/>
      <c r="DOW305" s="82"/>
      <c r="DOX305" s="82"/>
      <c r="DOY305" s="82"/>
      <c r="DOZ305" s="82"/>
      <c r="DPA305" s="82"/>
      <c r="DPB305" s="82"/>
      <c r="DPC305" s="82"/>
      <c r="DPD305" s="82"/>
      <c r="DPE305" s="82"/>
      <c r="DPF305" s="82"/>
      <c r="DPG305" s="82"/>
      <c r="DPH305" s="82"/>
      <c r="DPI305" s="82"/>
      <c r="DPJ305" s="82"/>
      <c r="DPK305" s="82"/>
      <c r="DPL305" s="82"/>
      <c r="DPM305" s="82"/>
      <c r="DPN305" s="82"/>
      <c r="DPO305" s="82"/>
      <c r="DPP305" s="82"/>
      <c r="DPQ305" s="82"/>
      <c r="DPR305" s="82"/>
      <c r="DPS305" s="82"/>
      <c r="DPT305" s="82"/>
      <c r="DPU305" s="82"/>
      <c r="DPV305" s="82"/>
      <c r="DPW305" s="82"/>
      <c r="DPX305" s="82"/>
      <c r="DPY305" s="82"/>
      <c r="DPZ305" s="82"/>
      <c r="DQA305" s="82"/>
      <c r="DQB305" s="82"/>
      <c r="DQC305" s="82"/>
      <c r="DQD305" s="82"/>
      <c r="DQE305" s="82"/>
      <c r="DQF305" s="82"/>
      <c r="DQG305" s="82"/>
      <c r="DQH305" s="82"/>
      <c r="DQI305" s="82"/>
      <c r="DQJ305" s="82"/>
      <c r="DQK305" s="82"/>
      <c r="DQL305" s="82"/>
      <c r="DQM305" s="82"/>
      <c r="DQN305" s="82"/>
      <c r="DQO305" s="82"/>
      <c r="DQP305" s="82"/>
      <c r="DQQ305" s="82"/>
      <c r="DQR305" s="82"/>
      <c r="DQS305" s="82"/>
      <c r="DQT305" s="82"/>
      <c r="DQU305" s="82"/>
      <c r="DQV305" s="82"/>
      <c r="DQW305" s="82"/>
      <c r="DQX305" s="82"/>
      <c r="DQY305" s="82"/>
      <c r="DQZ305" s="82"/>
      <c r="DRA305" s="82"/>
      <c r="DRB305" s="82"/>
      <c r="DRC305" s="82"/>
      <c r="DRD305" s="82"/>
      <c r="DRE305" s="82"/>
      <c r="DRF305" s="82"/>
      <c r="DRG305" s="82"/>
      <c r="DRH305" s="82"/>
      <c r="DRI305" s="82"/>
      <c r="DRJ305" s="82"/>
      <c r="DRK305" s="82"/>
      <c r="DRL305" s="82"/>
      <c r="DRM305" s="82"/>
      <c r="DRN305" s="82"/>
      <c r="DRO305" s="82"/>
      <c r="DRP305" s="82"/>
      <c r="DRQ305" s="82"/>
      <c r="DRR305" s="82"/>
      <c r="DRS305" s="82"/>
      <c r="DRT305" s="82"/>
      <c r="DRU305" s="82"/>
      <c r="DRV305" s="82"/>
      <c r="DRW305" s="82"/>
      <c r="DRX305" s="82"/>
      <c r="DRY305" s="82"/>
      <c r="DRZ305" s="82"/>
      <c r="DSA305" s="82"/>
      <c r="DSB305" s="82"/>
      <c r="DSC305" s="82"/>
      <c r="DSD305" s="82"/>
      <c r="DSE305" s="82"/>
      <c r="DSF305" s="82"/>
      <c r="DSG305" s="82"/>
      <c r="DSH305" s="82"/>
      <c r="DSI305" s="82"/>
      <c r="DSJ305" s="82"/>
      <c r="DSK305" s="82"/>
      <c r="DSL305" s="82"/>
      <c r="DSM305" s="82"/>
      <c r="DSN305" s="82"/>
      <c r="DSO305" s="82"/>
      <c r="DSP305" s="82"/>
      <c r="DSQ305" s="82"/>
      <c r="DSR305" s="82"/>
      <c r="DSS305" s="82"/>
      <c r="DST305" s="82"/>
      <c r="DSU305" s="82"/>
      <c r="DSV305" s="82"/>
      <c r="DSW305" s="82"/>
      <c r="DSX305" s="82"/>
      <c r="DSY305" s="82"/>
      <c r="DSZ305" s="82"/>
      <c r="DTA305" s="82"/>
      <c r="DTB305" s="82"/>
      <c r="DTC305" s="82"/>
      <c r="DTD305" s="82"/>
      <c r="DTE305" s="82"/>
      <c r="DTF305" s="82"/>
      <c r="DTG305" s="82"/>
      <c r="DTH305" s="82"/>
      <c r="DTI305" s="82"/>
      <c r="DTJ305" s="82"/>
      <c r="DTK305" s="82"/>
      <c r="DTL305" s="82"/>
      <c r="DTM305" s="82"/>
      <c r="DTN305" s="82"/>
      <c r="DTO305" s="82"/>
      <c r="DTP305" s="82"/>
      <c r="DTQ305" s="82"/>
      <c r="DTR305" s="82"/>
      <c r="DTS305" s="82"/>
      <c r="DTT305" s="82"/>
      <c r="DTU305" s="82"/>
      <c r="DTV305" s="82"/>
      <c r="DTW305" s="82"/>
      <c r="DTX305" s="82"/>
      <c r="DTY305" s="82"/>
      <c r="DTZ305" s="82"/>
      <c r="DUA305" s="82"/>
      <c r="DUB305" s="82"/>
      <c r="DUC305" s="82"/>
      <c r="DUD305" s="82"/>
      <c r="DUE305" s="82"/>
      <c r="DUF305" s="82"/>
      <c r="DUG305" s="82"/>
      <c r="DUH305" s="82"/>
      <c r="DUI305" s="82"/>
      <c r="DUJ305" s="82"/>
      <c r="DUK305" s="82"/>
      <c r="DUL305" s="82"/>
      <c r="DUM305" s="82"/>
      <c r="DUN305" s="82"/>
      <c r="DUO305" s="82"/>
      <c r="DUP305" s="82"/>
      <c r="DUQ305" s="82"/>
      <c r="DUR305" s="82"/>
      <c r="DUS305" s="82"/>
      <c r="DUT305" s="82"/>
      <c r="DUU305" s="82"/>
      <c r="DUV305" s="82"/>
      <c r="DUW305" s="82"/>
      <c r="DUX305" s="82"/>
      <c r="DUY305" s="82"/>
      <c r="DUZ305" s="82"/>
      <c r="DVA305" s="82"/>
      <c r="DVB305" s="82"/>
      <c r="DVC305" s="82"/>
      <c r="DVD305" s="82"/>
      <c r="DVE305" s="82"/>
      <c r="DVF305" s="82"/>
      <c r="DVG305" s="82"/>
      <c r="DVH305" s="82"/>
      <c r="DVI305" s="82"/>
      <c r="DVJ305" s="82"/>
      <c r="DVK305" s="82"/>
      <c r="DVL305" s="82"/>
      <c r="DVM305" s="82"/>
      <c r="DVN305" s="82"/>
      <c r="DVO305" s="82"/>
      <c r="DVP305" s="82"/>
      <c r="DVQ305" s="82"/>
      <c r="DVR305" s="82"/>
      <c r="DVS305" s="82"/>
      <c r="DVT305" s="82"/>
      <c r="DVU305" s="82"/>
      <c r="DVV305" s="82"/>
      <c r="DVW305" s="82"/>
      <c r="DVX305" s="82"/>
      <c r="DVY305" s="82"/>
      <c r="DVZ305" s="82"/>
      <c r="DWA305" s="82"/>
      <c r="DWB305" s="82"/>
      <c r="DWC305" s="82"/>
      <c r="DWD305" s="82"/>
      <c r="DWE305" s="82"/>
      <c r="DWF305" s="82"/>
      <c r="DWG305" s="82"/>
      <c r="DWH305" s="82"/>
      <c r="DWI305" s="82"/>
      <c r="DWJ305" s="82"/>
      <c r="DWK305" s="82"/>
      <c r="DWL305" s="82"/>
      <c r="DWM305" s="82"/>
      <c r="DWN305" s="82"/>
      <c r="DWO305" s="82"/>
      <c r="DWP305" s="82"/>
      <c r="DWQ305" s="82"/>
      <c r="DWR305" s="82"/>
      <c r="DWS305" s="82"/>
      <c r="DWT305" s="82"/>
      <c r="DWU305" s="82"/>
      <c r="DWV305" s="82"/>
      <c r="DWW305" s="82"/>
      <c r="DWX305" s="82"/>
      <c r="DWY305" s="82"/>
      <c r="DWZ305" s="82"/>
      <c r="DXA305" s="82"/>
      <c r="DXB305" s="82"/>
      <c r="DXC305" s="82"/>
      <c r="DXD305" s="82"/>
      <c r="DXE305" s="82"/>
      <c r="DXF305" s="82"/>
      <c r="DXG305" s="82"/>
      <c r="DXH305" s="82"/>
      <c r="DXI305" s="82"/>
      <c r="DXJ305" s="82"/>
      <c r="DXK305" s="82"/>
      <c r="DXL305" s="82"/>
      <c r="DXM305" s="82"/>
      <c r="DXN305" s="82"/>
      <c r="DXO305" s="82"/>
      <c r="DXP305" s="82"/>
      <c r="DXQ305" s="82"/>
      <c r="DXR305" s="82"/>
      <c r="DXS305" s="82"/>
      <c r="DXT305" s="82"/>
      <c r="DXU305" s="82"/>
      <c r="DXV305" s="82"/>
      <c r="DXW305" s="82"/>
      <c r="DXX305" s="82"/>
      <c r="DXY305" s="82"/>
      <c r="DXZ305" s="82"/>
      <c r="DYA305" s="82"/>
      <c r="DYB305" s="82"/>
      <c r="DYC305" s="82"/>
      <c r="DYD305" s="82"/>
      <c r="DYE305" s="82"/>
      <c r="DYF305" s="82"/>
      <c r="DYG305" s="82"/>
      <c r="DYH305" s="82"/>
      <c r="DYI305" s="82"/>
      <c r="DYJ305" s="82"/>
      <c r="DYK305" s="82"/>
      <c r="DYL305" s="82"/>
      <c r="DYM305" s="82"/>
      <c r="DYN305" s="82"/>
      <c r="DYO305" s="82"/>
      <c r="DYP305" s="82"/>
      <c r="DYQ305" s="82"/>
      <c r="DYR305" s="82"/>
      <c r="DYS305" s="82"/>
      <c r="DYT305" s="82"/>
      <c r="DYU305" s="82"/>
      <c r="DYV305" s="82"/>
      <c r="DYW305" s="82"/>
      <c r="DYX305" s="82"/>
      <c r="DYY305" s="82"/>
      <c r="DYZ305" s="82"/>
      <c r="DZA305" s="82"/>
      <c r="DZB305" s="82"/>
      <c r="DZC305" s="82"/>
      <c r="DZD305" s="82"/>
      <c r="DZE305" s="82"/>
      <c r="DZF305" s="82"/>
      <c r="DZG305" s="82"/>
      <c r="DZH305" s="82"/>
      <c r="DZI305" s="82"/>
      <c r="DZJ305" s="82"/>
      <c r="DZK305" s="82"/>
      <c r="DZL305" s="82"/>
      <c r="DZM305" s="82"/>
      <c r="DZN305" s="82"/>
      <c r="DZO305" s="82"/>
      <c r="DZP305" s="82"/>
      <c r="DZQ305" s="82"/>
      <c r="DZR305" s="82"/>
      <c r="DZS305" s="82"/>
      <c r="DZT305" s="82"/>
      <c r="DZU305" s="82"/>
      <c r="DZV305" s="82"/>
      <c r="DZW305" s="82"/>
      <c r="DZX305" s="82"/>
      <c r="DZY305" s="82"/>
      <c r="DZZ305" s="82"/>
      <c r="EAA305" s="82"/>
      <c r="EAB305" s="82"/>
      <c r="EAC305" s="82"/>
      <c r="EAD305" s="82"/>
      <c r="EAE305" s="82"/>
      <c r="EAF305" s="82"/>
      <c r="EAG305" s="82"/>
      <c r="EAH305" s="82"/>
      <c r="EAI305" s="82"/>
      <c r="EAJ305" s="82"/>
      <c r="EAK305" s="82"/>
      <c r="EAL305" s="82"/>
      <c r="EAM305" s="82"/>
      <c r="EAN305" s="82"/>
      <c r="EAO305" s="82"/>
      <c r="EAP305" s="82"/>
      <c r="EAQ305" s="82"/>
      <c r="EAR305" s="82"/>
      <c r="EAS305" s="82"/>
      <c r="EAT305" s="82"/>
      <c r="EAU305" s="82"/>
      <c r="EAV305" s="82"/>
      <c r="EAW305" s="82"/>
      <c r="EAX305" s="82"/>
      <c r="EAY305" s="82"/>
      <c r="EAZ305" s="82"/>
      <c r="EBA305" s="82"/>
      <c r="EBB305" s="82"/>
      <c r="EBC305" s="82"/>
      <c r="EBD305" s="82"/>
      <c r="EBE305" s="82"/>
      <c r="EBF305" s="82"/>
      <c r="EBG305" s="82"/>
      <c r="EBH305" s="82"/>
      <c r="EBI305" s="82"/>
      <c r="EBJ305" s="82"/>
      <c r="EBK305" s="82"/>
      <c r="EBL305" s="82"/>
      <c r="EBM305" s="82"/>
      <c r="EBN305" s="82"/>
      <c r="EBO305" s="82"/>
      <c r="EBP305" s="82"/>
      <c r="EBQ305" s="82"/>
      <c r="EBR305" s="82"/>
      <c r="EBS305" s="82"/>
      <c r="EBT305" s="82"/>
      <c r="EBU305" s="82"/>
      <c r="EBV305" s="82"/>
      <c r="EBW305" s="82"/>
      <c r="EBX305" s="82"/>
      <c r="EBY305" s="82"/>
      <c r="EBZ305" s="82"/>
      <c r="ECA305" s="82"/>
      <c r="ECB305" s="82"/>
      <c r="ECC305" s="82"/>
      <c r="ECD305" s="82"/>
      <c r="ECE305" s="82"/>
      <c r="ECF305" s="82"/>
      <c r="ECG305" s="82"/>
      <c r="ECH305" s="82"/>
      <c r="ECI305" s="82"/>
      <c r="ECJ305" s="82"/>
      <c r="ECK305" s="82"/>
      <c r="ECL305" s="82"/>
      <c r="ECM305" s="82"/>
      <c r="ECN305" s="82"/>
      <c r="ECO305" s="82"/>
      <c r="ECP305" s="82"/>
      <c r="ECQ305" s="82"/>
      <c r="ECR305" s="82"/>
      <c r="ECS305" s="82"/>
      <c r="ECT305" s="82"/>
      <c r="ECU305" s="82"/>
      <c r="ECV305" s="82"/>
      <c r="ECW305" s="82"/>
      <c r="ECX305" s="82"/>
      <c r="ECY305" s="82"/>
      <c r="ECZ305" s="82"/>
      <c r="EDA305" s="82"/>
      <c r="EDB305" s="82"/>
      <c r="EDC305" s="82"/>
      <c r="EDD305" s="82"/>
      <c r="EDE305" s="82"/>
      <c r="EDF305" s="82"/>
      <c r="EDG305" s="82"/>
      <c r="EDH305" s="82"/>
      <c r="EDI305" s="82"/>
      <c r="EDJ305" s="82"/>
      <c r="EDK305" s="82"/>
      <c r="EDL305" s="82"/>
      <c r="EDM305" s="82"/>
      <c r="EDN305" s="82"/>
      <c r="EDO305" s="82"/>
      <c r="EDP305" s="82"/>
      <c r="EDQ305" s="82"/>
      <c r="EDR305" s="82"/>
      <c r="EDS305" s="82"/>
      <c r="EDT305" s="82"/>
      <c r="EDU305" s="82"/>
      <c r="EDV305" s="82"/>
      <c r="EDW305" s="82"/>
      <c r="EDX305" s="82"/>
      <c r="EDY305" s="82"/>
      <c r="EDZ305" s="82"/>
      <c r="EEA305" s="82"/>
      <c r="EEB305" s="82"/>
      <c r="EEC305" s="82"/>
      <c r="EED305" s="82"/>
      <c r="EEE305" s="82"/>
      <c r="EEF305" s="82"/>
      <c r="EEG305" s="82"/>
      <c r="EEH305" s="82"/>
      <c r="EEI305" s="82"/>
      <c r="EEJ305" s="82"/>
      <c r="EEK305" s="82"/>
      <c r="EEL305" s="82"/>
      <c r="EEM305" s="82"/>
      <c r="EEN305" s="82"/>
      <c r="EEO305" s="82"/>
      <c r="EEP305" s="82"/>
      <c r="EEQ305" s="82"/>
      <c r="EER305" s="82"/>
      <c r="EES305" s="82"/>
      <c r="EET305" s="82"/>
      <c r="EEU305" s="82"/>
      <c r="EEV305" s="82"/>
      <c r="EEW305" s="82"/>
      <c r="EEX305" s="82"/>
      <c r="EEY305" s="82"/>
      <c r="EEZ305" s="82"/>
      <c r="EFA305" s="82"/>
      <c r="EFB305" s="82"/>
      <c r="EFC305" s="82"/>
      <c r="EFD305" s="82"/>
      <c r="EFE305" s="82"/>
      <c r="EFF305" s="82"/>
      <c r="EFG305" s="82"/>
      <c r="EFH305" s="82"/>
      <c r="EFI305" s="82"/>
      <c r="EFJ305" s="82"/>
      <c r="EFK305" s="82"/>
      <c r="EFL305" s="82"/>
      <c r="EFM305" s="82"/>
      <c r="EFN305" s="82"/>
      <c r="EFO305" s="82"/>
      <c r="EFP305" s="82"/>
      <c r="EFQ305" s="82"/>
      <c r="EFR305" s="82"/>
      <c r="EFS305" s="82"/>
      <c r="EFT305" s="82"/>
      <c r="EFU305" s="82"/>
      <c r="EFV305" s="82"/>
      <c r="EFW305" s="82"/>
      <c r="EFX305" s="82"/>
      <c r="EFY305" s="82"/>
      <c r="EFZ305" s="82"/>
      <c r="EGA305" s="82"/>
      <c r="EGB305" s="82"/>
      <c r="EGC305" s="82"/>
      <c r="EGD305" s="82"/>
      <c r="EGE305" s="82"/>
      <c r="EGF305" s="82"/>
      <c r="EGG305" s="82"/>
      <c r="EGH305" s="82"/>
      <c r="EGI305" s="82"/>
      <c r="EGJ305" s="82"/>
      <c r="EGK305" s="82"/>
      <c r="EGL305" s="82"/>
      <c r="EGM305" s="82"/>
      <c r="EGN305" s="82"/>
      <c r="EGO305" s="82"/>
      <c r="EGP305" s="82"/>
      <c r="EGQ305" s="82"/>
      <c r="EGR305" s="82"/>
      <c r="EGS305" s="82"/>
      <c r="EGT305" s="82"/>
      <c r="EGU305" s="82"/>
      <c r="EGV305" s="82"/>
      <c r="EGW305" s="82"/>
      <c r="EGX305" s="82"/>
      <c r="EGY305" s="82"/>
      <c r="EGZ305" s="82"/>
      <c r="EHA305" s="82"/>
      <c r="EHB305" s="82"/>
      <c r="EHC305" s="82"/>
      <c r="EHD305" s="82"/>
      <c r="EHE305" s="82"/>
      <c r="EHF305" s="82"/>
      <c r="EHG305" s="82"/>
      <c r="EHH305" s="82"/>
      <c r="EHI305" s="82"/>
      <c r="EHJ305" s="82"/>
      <c r="EHK305" s="82"/>
      <c r="EHL305" s="82"/>
      <c r="EHM305" s="82"/>
      <c r="EHN305" s="82"/>
      <c r="EHO305" s="82"/>
      <c r="EHP305" s="82"/>
      <c r="EHQ305" s="82"/>
      <c r="EHR305" s="82"/>
      <c r="EHS305" s="82"/>
      <c r="EHT305" s="82"/>
      <c r="EHU305" s="82"/>
      <c r="EHV305" s="82"/>
      <c r="EHW305" s="82"/>
      <c r="EHX305" s="82"/>
      <c r="EHY305" s="82"/>
      <c r="EHZ305" s="82"/>
      <c r="EIA305" s="82"/>
      <c r="EIB305" s="82"/>
      <c r="EIC305" s="82"/>
      <c r="EID305" s="82"/>
      <c r="EIE305" s="82"/>
      <c r="EIF305" s="82"/>
      <c r="EIG305" s="82"/>
      <c r="EIH305" s="82"/>
      <c r="EII305" s="82"/>
      <c r="EIJ305" s="82"/>
      <c r="EIK305" s="82"/>
      <c r="EIL305" s="82"/>
      <c r="EIM305" s="82"/>
      <c r="EIN305" s="82"/>
      <c r="EIO305" s="82"/>
      <c r="EIP305" s="82"/>
      <c r="EIQ305" s="82"/>
      <c r="EIR305" s="82"/>
      <c r="EIS305" s="82"/>
      <c r="EIT305" s="82"/>
      <c r="EIU305" s="82"/>
      <c r="EIV305" s="82"/>
      <c r="EIW305" s="82"/>
      <c r="EIX305" s="82"/>
      <c r="EIY305" s="82"/>
      <c r="EIZ305" s="82"/>
      <c r="EJA305" s="82"/>
      <c r="EJB305" s="82"/>
      <c r="EJC305" s="82"/>
      <c r="EJD305" s="82"/>
      <c r="EJE305" s="82"/>
      <c r="EJF305" s="82"/>
      <c r="EJG305" s="82"/>
      <c r="EJH305" s="82"/>
      <c r="EJI305" s="82"/>
      <c r="EJJ305" s="82"/>
      <c r="EJK305" s="82"/>
      <c r="EJL305" s="82"/>
      <c r="EJM305" s="82"/>
      <c r="EJN305" s="82"/>
      <c r="EJO305" s="82"/>
      <c r="EJP305" s="82"/>
      <c r="EJQ305" s="82"/>
      <c r="EJR305" s="82"/>
      <c r="EJS305" s="82"/>
      <c r="EJT305" s="82"/>
      <c r="EJU305" s="82"/>
      <c r="EJV305" s="82"/>
      <c r="EJW305" s="82"/>
      <c r="EJX305" s="82"/>
      <c r="EJY305" s="82"/>
      <c r="EJZ305" s="82"/>
      <c r="EKA305" s="82"/>
      <c r="EKB305" s="82"/>
      <c r="EKC305" s="82"/>
      <c r="EKD305" s="82"/>
      <c r="EKE305" s="82"/>
      <c r="EKF305" s="82"/>
      <c r="EKG305" s="82"/>
      <c r="EKH305" s="82"/>
      <c r="EKI305" s="82"/>
      <c r="EKJ305" s="82"/>
      <c r="EKK305" s="82"/>
      <c r="EKL305" s="82"/>
      <c r="EKM305" s="82"/>
      <c r="EKN305" s="82"/>
      <c r="EKO305" s="82"/>
      <c r="EKP305" s="82"/>
      <c r="EKQ305" s="82"/>
      <c r="EKR305" s="82"/>
      <c r="EKS305" s="82"/>
      <c r="EKT305" s="82"/>
      <c r="EKU305" s="82"/>
      <c r="EKV305" s="82"/>
      <c r="EKW305" s="82"/>
      <c r="EKX305" s="82"/>
      <c r="EKY305" s="82"/>
      <c r="EKZ305" s="82"/>
      <c r="ELA305" s="82"/>
      <c r="ELB305" s="82"/>
      <c r="ELC305" s="82"/>
      <c r="ELD305" s="82"/>
      <c r="ELE305" s="82"/>
      <c r="ELF305" s="82"/>
      <c r="ELG305" s="82"/>
      <c r="ELH305" s="82"/>
      <c r="ELI305" s="82"/>
      <c r="ELJ305" s="82"/>
      <c r="ELK305" s="82"/>
      <c r="ELL305" s="82"/>
      <c r="ELM305" s="82"/>
      <c r="ELN305" s="82"/>
      <c r="ELO305" s="82"/>
      <c r="ELP305" s="82"/>
      <c r="ELQ305" s="82"/>
      <c r="ELR305" s="82"/>
      <c r="ELS305" s="82"/>
      <c r="ELT305" s="82"/>
      <c r="ELU305" s="82"/>
      <c r="ELV305" s="82"/>
      <c r="ELW305" s="82"/>
      <c r="ELX305" s="82"/>
      <c r="ELY305" s="82"/>
      <c r="ELZ305" s="82"/>
      <c r="EMA305" s="82"/>
      <c r="EMB305" s="82"/>
      <c r="EMC305" s="82"/>
      <c r="EMD305" s="82"/>
      <c r="EME305" s="82"/>
      <c r="EMF305" s="82"/>
      <c r="EMG305" s="82"/>
      <c r="EMH305" s="82"/>
      <c r="EMI305" s="82"/>
      <c r="EMJ305" s="82"/>
      <c r="EMK305" s="82"/>
      <c r="EML305" s="82"/>
      <c r="EMM305" s="82"/>
      <c r="EMN305" s="82"/>
      <c r="EMO305" s="82"/>
      <c r="EMP305" s="82"/>
      <c r="EMQ305" s="82"/>
      <c r="EMR305" s="82"/>
      <c r="EMS305" s="82"/>
      <c r="EMT305" s="82"/>
      <c r="EMU305" s="82"/>
      <c r="EMV305" s="82"/>
      <c r="EMW305" s="82"/>
      <c r="EMX305" s="82"/>
      <c r="EMY305" s="82"/>
      <c r="EMZ305" s="82"/>
      <c r="ENA305" s="82"/>
      <c r="ENB305" s="82"/>
      <c r="ENC305" s="82"/>
      <c r="END305" s="82"/>
      <c r="ENE305" s="82"/>
      <c r="ENF305" s="82"/>
      <c r="ENG305" s="82"/>
      <c r="ENH305" s="82"/>
      <c r="ENI305" s="82"/>
      <c r="ENJ305" s="82"/>
      <c r="ENK305" s="82"/>
      <c r="ENL305" s="82"/>
      <c r="ENM305" s="82"/>
      <c r="ENN305" s="82"/>
      <c r="ENO305" s="82"/>
      <c r="ENP305" s="82"/>
      <c r="ENQ305" s="82"/>
      <c r="ENR305" s="82"/>
      <c r="ENS305" s="82"/>
      <c r="ENT305" s="82"/>
      <c r="ENU305" s="82"/>
      <c r="ENV305" s="82"/>
      <c r="ENW305" s="82"/>
      <c r="ENX305" s="82"/>
      <c r="ENY305" s="82"/>
      <c r="ENZ305" s="82"/>
      <c r="EOA305" s="82"/>
      <c r="EOB305" s="82"/>
      <c r="EOC305" s="82"/>
      <c r="EOD305" s="82"/>
      <c r="EOE305" s="82"/>
      <c r="EOF305" s="82"/>
      <c r="EOG305" s="82"/>
      <c r="EOH305" s="82"/>
      <c r="EOI305" s="82"/>
      <c r="EOJ305" s="82"/>
      <c r="EOK305" s="82"/>
      <c r="EOL305" s="82"/>
      <c r="EOM305" s="82"/>
      <c r="EON305" s="82"/>
      <c r="EOO305" s="82"/>
      <c r="EOP305" s="82"/>
      <c r="EOQ305" s="82"/>
      <c r="EOR305" s="82"/>
      <c r="EOS305" s="82"/>
      <c r="EOT305" s="82"/>
      <c r="EOU305" s="82"/>
      <c r="EOV305" s="82"/>
      <c r="EOW305" s="82"/>
      <c r="EOX305" s="82"/>
      <c r="EOY305" s="82"/>
      <c r="EOZ305" s="82"/>
      <c r="EPA305" s="82"/>
      <c r="EPB305" s="82"/>
      <c r="EPC305" s="82"/>
      <c r="EPD305" s="82"/>
      <c r="EPE305" s="82"/>
      <c r="EPF305" s="82"/>
      <c r="EPG305" s="82"/>
      <c r="EPH305" s="82"/>
      <c r="EPI305" s="82"/>
      <c r="EPJ305" s="82"/>
      <c r="EPK305" s="82"/>
      <c r="EPL305" s="82"/>
      <c r="EPM305" s="82"/>
      <c r="EPN305" s="82"/>
      <c r="EPO305" s="82"/>
      <c r="EPP305" s="82"/>
      <c r="EPQ305" s="82"/>
      <c r="EPR305" s="82"/>
      <c r="EPS305" s="82"/>
      <c r="EPT305" s="82"/>
      <c r="EPU305" s="82"/>
      <c r="EPV305" s="82"/>
      <c r="EPW305" s="82"/>
      <c r="EPX305" s="82"/>
      <c r="EPY305" s="82"/>
      <c r="EPZ305" s="82"/>
      <c r="EQA305" s="82"/>
      <c r="EQB305" s="82"/>
      <c r="EQC305" s="82"/>
      <c r="EQD305" s="82"/>
      <c r="EQE305" s="82"/>
      <c r="EQF305" s="82"/>
      <c r="EQG305" s="82"/>
      <c r="EQH305" s="82"/>
      <c r="EQI305" s="82"/>
      <c r="EQJ305" s="82"/>
      <c r="EQK305" s="82"/>
      <c r="EQL305" s="82"/>
      <c r="EQM305" s="82"/>
      <c r="EQN305" s="82"/>
      <c r="EQO305" s="82"/>
      <c r="EQP305" s="82"/>
      <c r="EQQ305" s="82"/>
      <c r="EQR305" s="82"/>
      <c r="EQS305" s="82"/>
      <c r="EQT305" s="82"/>
      <c r="EQU305" s="82"/>
      <c r="EQV305" s="82"/>
      <c r="EQW305" s="82"/>
      <c r="EQX305" s="82"/>
      <c r="EQY305" s="82"/>
      <c r="EQZ305" s="82"/>
      <c r="ERA305" s="82"/>
      <c r="ERB305" s="82"/>
      <c r="ERC305" s="82"/>
      <c r="ERD305" s="82"/>
      <c r="ERE305" s="82"/>
      <c r="ERF305" s="82"/>
      <c r="ERG305" s="82"/>
      <c r="ERH305" s="82"/>
      <c r="ERI305" s="82"/>
      <c r="ERJ305" s="82"/>
      <c r="ERK305" s="82"/>
      <c r="ERL305" s="82"/>
      <c r="ERM305" s="82"/>
      <c r="ERN305" s="82"/>
      <c r="ERO305" s="82"/>
      <c r="ERP305" s="82"/>
      <c r="ERQ305" s="82"/>
      <c r="ERR305" s="82"/>
      <c r="ERS305" s="82"/>
      <c r="ERT305" s="82"/>
      <c r="ERU305" s="82"/>
      <c r="ERV305" s="82"/>
      <c r="ERW305" s="82"/>
      <c r="ERX305" s="82"/>
      <c r="ERY305" s="82"/>
      <c r="ERZ305" s="82"/>
      <c r="ESA305" s="82"/>
      <c r="ESB305" s="82"/>
      <c r="ESC305" s="82"/>
      <c r="ESD305" s="82"/>
      <c r="ESE305" s="82"/>
      <c r="ESF305" s="82"/>
      <c r="ESG305" s="82"/>
      <c r="ESH305" s="82"/>
      <c r="ESI305" s="82"/>
      <c r="ESJ305" s="82"/>
      <c r="ESK305" s="82"/>
      <c r="ESL305" s="82"/>
      <c r="ESM305" s="82"/>
      <c r="ESN305" s="82"/>
      <c r="ESO305" s="82"/>
      <c r="ESP305" s="82"/>
      <c r="ESQ305" s="82"/>
      <c r="ESR305" s="82"/>
      <c r="ESS305" s="82"/>
      <c r="EST305" s="82"/>
      <c r="ESU305" s="82"/>
      <c r="ESV305" s="82"/>
      <c r="ESW305" s="82"/>
      <c r="ESX305" s="82"/>
      <c r="ESY305" s="82"/>
      <c r="ESZ305" s="82"/>
      <c r="ETA305" s="82"/>
      <c r="ETB305" s="82"/>
      <c r="ETC305" s="82"/>
      <c r="ETD305" s="82"/>
      <c r="ETE305" s="82"/>
      <c r="ETF305" s="82"/>
      <c r="ETG305" s="82"/>
      <c r="ETH305" s="82"/>
      <c r="ETI305" s="82"/>
      <c r="ETJ305" s="82"/>
      <c r="ETK305" s="82"/>
      <c r="ETL305" s="82"/>
      <c r="ETM305" s="82"/>
      <c r="ETN305" s="82"/>
      <c r="ETO305" s="82"/>
      <c r="ETP305" s="82"/>
      <c r="ETQ305" s="82"/>
      <c r="ETR305" s="82"/>
      <c r="ETS305" s="82"/>
      <c r="ETT305" s="82"/>
      <c r="ETU305" s="82"/>
      <c r="ETV305" s="82"/>
      <c r="ETW305" s="82"/>
      <c r="ETX305" s="82"/>
      <c r="ETY305" s="82"/>
      <c r="ETZ305" s="82"/>
      <c r="EUA305" s="82"/>
      <c r="EUB305" s="82"/>
      <c r="EUC305" s="82"/>
      <c r="EUD305" s="82"/>
      <c r="EUE305" s="82"/>
      <c r="EUF305" s="82"/>
      <c r="EUG305" s="82"/>
      <c r="EUH305" s="82"/>
      <c r="EUI305" s="82"/>
      <c r="EUJ305" s="82"/>
      <c r="EUK305" s="82"/>
      <c r="EUL305" s="82"/>
      <c r="EUM305" s="82"/>
      <c r="EUN305" s="82"/>
      <c r="EUO305" s="82"/>
      <c r="EUP305" s="82"/>
      <c r="EUQ305" s="82"/>
      <c r="EUR305" s="82"/>
      <c r="EUS305" s="82"/>
      <c r="EUT305" s="82"/>
      <c r="EUU305" s="82"/>
      <c r="EUV305" s="82"/>
      <c r="EUW305" s="82"/>
      <c r="EUX305" s="82"/>
      <c r="EUY305" s="82"/>
      <c r="EUZ305" s="82"/>
      <c r="EVA305" s="82"/>
      <c r="EVB305" s="82"/>
      <c r="EVC305" s="82"/>
      <c r="EVD305" s="82"/>
      <c r="EVE305" s="82"/>
      <c r="EVF305" s="82"/>
      <c r="EVG305" s="82"/>
      <c r="EVH305" s="82"/>
      <c r="EVI305" s="82"/>
      <c r="EVJ305" s="82"/>
      <c r="EVK305" s="82"/>
      <c r="EVL305" s="82"/>
      <c r="EVM305" s="82"/>
      <c r="EVN305" s="82"/>
      <c r="EVO305" s="82"/>
      <c r="EVP305" s="82"/>
      <c r="EVQ305" s="82"/>
      <c r="EVR305" s="82"/>
      <c r="EVS305" s="82"/>
      <c r="EVT305" s="82"/>
      <c r="EVU305" s="82"/>
      <c r="EVV305" s="82"/>
      <c r="EVW305" s="82"/>
      <c r="EVX305" s="82"/>
      <c r="EVY305" s="82"/>
      <c r="EVZ305" s="82"/>
      <c r="EWA305" s="82"/>
      <c r="EWB305" s="82"/>
      <c r="EWC305" s="82"/>
      <c r="EWD305" s="82"/>
      <c r="EWE305" s="82"/>
      <c r="EWF305" s="82"/>
      <c r="EWG305" s="82"/>
      <c r="EWH305" s="82"/>
      <c r="EWI305" s="82"/>
      <c r="EWJ305" s="82"/>
      <c r="EWK305" s="82"/>
      <c r="EWL305" s="82"/>
      <c r="EWM305" s="82"/>
      <c r="EWN305" s="82"/>
      <c r="EWO305" s="82"/>
      <c r="EWP305" s="82"/>
      <c r="EWQ305" s="82"/>
      <c r="EWR305" s="82"/>
      <c r="EWS305" s="82"/>
      <c r="EWT305" s="82"/>
      <c r="EWU305" s="82"/>
      <c r="EWV305" s="82"/>
      <c r="EWW305" s="82"/>
      <c r="EWX305" s="82"/>
      <c r="EWY305" s="82"/>
      <c r="EWZ305" s="82"/>
      <c r="EXA305" s="82"/>
      <c r="EXB305" s="82"/>
      <c r="EXC305" s="82"/>
      <c r="EXD305" s="82"/>
      <c r="EXE305" s="82"/>
      <c r="EXF305" s="82"/>
      <c r="EXG305" s="82"/>
      <c r="EXH305" s="82"/>
      <c r="EXI305" s="82"/>
      <c r="EXJ305" s="82"/>
      <c r="EXK305" s="82"/>
      <c r="EXL305" s="82"/>
      <c r="EXM305" s="82"/>
      <c r="EXN305" s="82"/>
      <c r="EXO305" s="82"/>
      <c r="EXP305" s="82"/>
      <c r="EXQ305" s="82"/>
      <c r="EXR305" s="82"/>
      <c r="EXS305" s="82"/>
      <c r="EXT305" s="82"/>
      <c r="EXU305" s="82"/>
      <c r="EXV305" s="82"/>
      <c r="EXW305" s="82"/>
      <c r="EXX305" s="82"/>
      <c r="EXY305" s="82"/>
      <c r="EXZ305" s="82"/>
      <c r="EYA305" s="82"/>
      <c r="EYB305" s="82"/>
      <c r="EYC305" s="82"/>
      <c r="EYD305" s="82"/>
      <c r="EYE305" s="82"/>
      <c r="EYF305" s="82"/>
      <c r="EYG305" s="82"/>
      <c r="EYH305" s="82"/>
      <c r="EYI305" s="82"/>
      <c r="EYJ305" s="82"/>
      <c r="EYK305" s="82"/>
      <c r="EYL305" s="82"/>
      <c r="EYM305" s="82"/>
      <c r="EYN305" s="82"/>
      <c r="EYO305" s="82"/>
      <c r="EYP305" s="82"/>
      <c r="EYQ305" s="82"/>
      <c r="EYR305" s="82"/>
      <c r="EYS305" s="82"/>
      <c r="EYT305" s="82"/>
      <c r="EYU305" s="82"/>
      <c r="EYV305" s="82"/>
      <c r="EYW305" s="82"/>
      <c r="EYX305" s="82"/>
      <c r="EYY305" s="82"/>
      <c r="EYZ305" s="82"/>
      <c r="EZA305" s="82"/>
      <c r="EZB305" s="82"/>
      <c r="EZC305" s="82"/>
      <c r="EZD305" s="82"/>
      <c r="EZE305" s="82"/>
      <c r="EZF305" s="82"/>
      <c r="EZG305" s="82"/>
      <c r="EZH305" s="82"/>
      <c r="EZI305" s="82"/>
      <c r="EZJ305" s="82"/>
      <c r="EZK305" s="82"/>
      <c r="EZL305" s="82"/>
      <c r="EZM305" s="82"/>
      <c r="EZN305" s="82"/>
      <c r="EZO305" s="82"/>
      <c r="EZP305" s="82"/>
      <c r="EZQ305" s="82"/>
      <c r="EZR305" s="82"/>
      <c r="EZS305" s="82"/>
      <c r="EZT305" s="82"/>
      <c r="EZU305" s="82"/>
      <c r="EZV305" s="82"/>
      <c r="EZW305" s="82"/>
      <c r="EZX305" s="82"/>
      <c r="EZY305" s="82"/>
      <c r="EZZ305" s="82"/>
      <c r="FAA305" s="82"/>
      <c r="FAB305" s="82"/>
      <c r="FAC305" s="82"/>
      <c r="FAD305" s="82"/>
      <c r="FAE305" s="82"/>
      <c r="FAF305" s="82"/>
      <c r="FAG305" s="82"/>
      <c r="FAH305" s="82"/>
      <c r="FAI305" s="82"/>
      <c r="FAJ305" s="82"/>
      <c r="FAK305" s="82"/>
      <c r="FAL305" s="82"/>
      <c r="FAM305" s="82"/>
      <c r="FAN305" s="82"/>
      <c r="FAO305" s="82"/>
      <c r="FAP305" s="82"/>
      <c r="FAQ305" s="82"/>
      <c r="FAR305" s="82"/>
      <c r="FAS305" s="82"/>
      <c r="FAT305" s="82"/>
      <c r="FAU305" s="82"/>
      <c r="FAV305" s="82"/>
      <c r="FAW305" s="82"/>
      <c r="FAX305" s="82"/>
      <c r="FAY305" s="82"/>
      <c r="FAZ305" s="82"/>
      <c r="FBA305" s="82"/>
      <c r="FBB305" s="82"/>
      <c r="FBC305" s="82"/>
      <c r="FBD305" s="82"/>
      <c r="FBE305" s="82"/>
      <c r="FBF305" s="82"/>
      <c r="FBG305" s="82"/>
      <c r="FBH305" s="82"/>
      <c r="FBI305" s="82"/>
      <c r="FBJ305" s="82"/>
      <c r="FBK305" s="82"/>
      <c r="FBL305" s="82"/>
      <c r="FBM305" s="82"/>
      <c r="FBN305" s="82"/>
      <c r="FBO305" s="82"/>
      <c r="FBP305" s="82"/>
      <c r="FBQ305" s="82"/>
      <c r="FBR305" s="82"/>
      <c r="FBS305" s="82"/>
      <c r="FBT305" s="82"/>
      <c r="FBU305" s="82"/>
      <c r="FBV305" s="82"/>
      <c r="FBW305" s="82"/>
      <c r="FBX305" s="82"/>
      <c r="FBY305" s="82"/>
      <c r="FBZ305" s="82"/>
      <c r="FCA305" s="82"/>
      <c r="FCB305" s="82"/>
      <c r="FCC305" s="82"/>
      <c r="FCD305" s="82"/>
      <c r="FCE305" s="82"/>
      <c r="FCF305" s="82"/>
      <c r="FCG305" s="82"/>
      <c r="FCH305" s="82"/>
      <c r="FCI305" s="82"/>
      <c r="FCJ305" s="82"/>
      <c r="FCK305" s="82"/>
      <c r="FCL305" s="82"/>
      <c r="FCM305" s="82"/>
      <c r="FCN305" s="82"/>
      <c r="FCO305" s="82"/>
      <c r="FCP305" s="82"/>
      <c r="FCQ305" s="82"/>
      <c r="FCR305" s="82"/>
      <c r="FCS305" s="82"/>
      <c r="FCT305" s="82"/>
      <c r="FCU305" s="82"/>
      <c r="FCV305" s="82"/>
      <c r="FCW305" s="82"/>
      <c r="FCX305" s="82"/>
      <c r="FCY305" s="82"/>
      <c r="FCZ305" s="82"/>
      <c r="FDA305" s="82"/>
      <c r="FDB305" s="82"/>
      <c r="FDC305" s="82"/>
      <c r="FDD305" s="82"/>
      <c r="FDE305" s="82"/>
      <c r="FDF305" s="82"/>
      <c r="FDG305" s="82"/>
      <c r="FDH305" s="82"/>
      <c r="FDI305" s="82"/>
      <c r="FDJ305" s="82"/>
      <c r="FDK305" s="82"/>
      <c r="FDL305" s="82"/>
      <c r="FDM305" s="82"/>
      <c r="FDN305" s="82"/>
      <c r="FDO305" s="82"/>
      <c r="FDP305" s="82"/>
      <c r="FDQ305" s="82"/>
      <c r="FDR305" s="82"/>
      <c r="FDS305" s="82"/>
      <c r="FDT305" s="82"/>
      <c r="FDU305" s="82"/>
      <c r="FDV305" s="82"/>
      <c r="FDW305" s="82"/>
      <c r="FDX305" s="82"/>
      <c r="FDY305" s="82"/>
      <c r="FDZ305" s="82"/>
      <c r="FEA305" s="82"/>
      <c r="FEB305" s="82"/>
      <c r="FEC305" s="82"/>
      <c r="FED305" s="82"/>
      <c r="FEE305" s="82"/>
      <c r="FEF305" s="82"/>
      <c r="FEG305" s="82"/>
      <c r="FEH305" s="82"/>
      <c r="FEI305" s="82"/>
      <c r="FEJ305" s="82"/>
      <c r="FEK305" s="82"/>
      <c r="FEL305" s="82"/>
      <c r="FEM305" s="82"/>
      <c r="FEN305" s="82"/>
      <c r="FEO305" s="82"/>
      <c r="FEP305" s="82"/>
      <c r="FEQ305" s="82"/>
      <c r="FER305" s="82"/>
      <c r="FES305" s="82"/>
      <c r="FET305" s="82"/>
      <c r="FEU305" s="82"/>
      <c r="FEV305" s="82"/>
      <c r="FEW305" s="82"/>
      <c r="FEX305" s="82"/>
      <c r="FEY305" s="82"/>
      <c r="FEZ305" s="82"/>
      <c r="FFA305" s="82"/>
      <c r="FFB305" s="82"/>
      <c r="FFC305" s="82"/>
      <c r="FFD305" s="82"/>
      <c r="FFE305" s="82"/>
      <c r="FFF305" s="82"/>
      <c r="FFG305" s="82"/>
      <c r="FFH305" s="82"/>
      <c r="FFI305" s="82"/>
      <c r="FFJ305" s="82"/>
      <c r="FFK305" s="82"/>
      <c r="FFL305" s="82"/>
      <c r="FFM305" s="82"/>
      <c r="FFN305" s="82"/>
      <c r="FFO305" s="82"/>
      <c r="FFP305" s="82"/>
      <c r="FFQ305" s="82"/>
      <c r="FFR305" s="82"/>
      <c r="FFS305" s="82"/>
      <c r="FFT305" s="82"/>
      <c r="FFU305" s="82"/>
      <c r="FFV305" s="82"/>
      <c r="FFW305" s="82"/>
      <c r="FFX305" s="82"/>
      <c r="FFY305" s="82"/>
      <c r="FFZ305" s="82"/>
      <c r="FGA305" s="82"/>
      <c r="FGB305" s="82"/>
      <c r="FGC305" s="82"/>
      <c r="FGD305" s="82"/>
      <c r="FGE305" s="82"/>
      <c r="FGF305" s="82"/>
      <c r="FGG305" s="82"/>
      <c r="FGH305" s="82"/>
      <c r="FGI305" s="82"/>
      <c r="FGJ305" s="82"/>
      <c r="FGK305" s="82"/>
      <c r="FGL305" s="82"/>
      <c r="FGM305" s="82"/>
      <c r="FGN305" s="82"/>
      <c r="FGO305" s="82"/>
      <c r="FGP305" s="82"/>
      <c r="FGQ305" s="82"/>
      <c r="FGR305" s="82"/>
      <c r="FGS305" s="82"/>
      <c r="FGT305" s="82"/>
      <c r="FGU305" s="82"/>
      <c r="FGV305" s="82"/>
      <c r="FGW305" s="82"/>
      <c r="FGX305" s="82"/>
      <c r="FGY305" s="82"/>
      <c r="FGZ305" s="82"/>
      <c r="FHA305" s="82"/>
      <c r="FHB305" s="82"/>
      <c r="FHC305" s="82"/>
      <c r="FHD305" s="82"/>
      <c r="FHE305" s="82"/>
      <c r="FHF305" s="82"/>
      <c r="FHG305" s="82"/>
      <c r="FHH305" s="82"/>
      <c r="FHI305" s="82"/>
      <c r="FHJ305" s="82"/>
      <c r="FHK305" s="82"/>
      <c r="FHL305" s="82"/>
      <c r="FHM305" s="82"/>
      <c r="FHN305" s="82"/>
      <c r="FHO305" s="82"/>
      <c r="FHP305" s="82"/>
      <c r="FHQ305" s="82"/>
      <c r="FHR305" s="82"/>
      <c r="FHS305" s="82"/>
      <c r="FHT305" s="82"/>
      <c r="FHU305" s="82"/>
      <c r="FHV305" s="82"/>
      <c r="FHW305" s="82"/>
      <c r="FHX305" s="82"/>
      <c r="FHY305" s="82"/>
      <c r="FHZ305" s="82"/>
      <c r="FIA305" s="82"/>
      <c r="FIB305" s="82"/>
      <c r="FIC305" s="82"/>
      <c r="FID305" s="82"/>
      <c r="FIE305" s="82"/>
      <c r="FIF305" s="82"/>
      <c r="FIG305" s="82"/>
      <c r="FIH305" s="82"/>
      <c r="FII305" s="82"/>
      <c r="FIJ305" s="82"/>
      <c r="FIK305" s="82"/>
      <c r="FIL305" s="82"/>
      <c r="FIM305" s="82"/>
      <c r="FIN305" s="82"/>
      <c r="FIO305" s="82"/>
      <c r="FIP305" s="82"/>
      <c r="FIQ305" s="82"/>
      <c r="FIR305" s="82"/>
      <c r="FIS305" s="82"/>
      <c r="FIT305" s="82"/>
      <c r="FIU305" s="82"/>
      <c r="FIV305" s="82"/>
      <c r="FIW305" s="82"/>
      <c r="FIX305" s="82"/>
      <c r="FIY305" s="82"/>
      <c r="FIZ305" s="82"/>
      <c r="FJA305" s="82"/>
      <c r="FJB305" s="82"/>
      <c r="FJC305" s="82"/>
      <c r="FJD305" s="82"/>
      <c r="FJE305" s="82"/>
      <c r="FJF305" s="82"/>
      <c r="FJG305" s="82"/>
      <c r="FJH305" s="82"/>
      <c r="FJI305" s="82"/>
      <c r="FJJ305" s="82"/>
      <c r="FJK305" s="82"/>
      <c r="FJL305" s="82"/>
      <c r="FJM305" s="82"/>
      <c r="FJN305" s="82"/>
      <c r="FJO305" s="82"/>
      <c r="FJP305" s="82"/>
      <c r="FJQ305" s="82"/>
      <c r="FJR305" s="82"/>
      <c r="FJS305" s="82"/>
      <c r="FJT305" s="82"/>
      <c r="FJU305" s="82"/>
      <c r="FJV305" s="82"/>
      <c r="FJW305" s="82"/>
      <c r="FJX305" s="82"/>
      <c r="FJY305" s="82"/>
      <c r="FJZ305" s="82"/>
      <c r="FKA305" s="82"/>
      <c r="FKB305" s="82"/>
      <c r="FKC305" s="82"/>
      <c r="FKD305" s="82"/>
      <c r="FKE305" s="82"/>
      <c r="FKF305" s="82"/>
      <c r="FKG305" s="82"/>
      <c r="FKH305" s="82"/>
      <c r="FKI305" s="82"/>
      <c r="FKJ305" s="82"/>
      <c r="FKK305" s="82"/>
      <c r="FKL305" s="82"/>
      <c r="FKM305" s="82"/>
      <c r="FKN305" s="82"/>
      <c r="FKO305" s="82"/>
      <c r="FKP305" s="82"/>
      <c r="FKQ305" s="82"/>
      <c r="FKR305" s="82"/>
      <c r="FKS305" s="82"/>
      <c r="FKT305" s="82"/>
      <c r="FKU305" s="82"/>
      <c r="FKV305" s="82"/>
      <c r="FKW305" s="82"/>
      <c r="FKX305" s="82"/>
      <c r="FKY305" s="82"/>
      <c r="FKZ305" s="82"/>
      <c r="FLA305" s="82"/>
      <c r="FLB305" s="82"/>
      <c r="FLC305" s="82"/>
      <c r="FLD305" s="82"/>
      <c r="FLE305" s="82"/>
      <c r="FLF305" s="82"/>
      <c r="FLG305" s="82"/>
      <c r="FLH305" s="82"/>
      <c r="FLI305" s="82"/>
      <c r="FLJ305" s="82"/>
      <c r="FLK305" s="82"/>
      <c r="FLL305" s="82"/>
      <c r="FLM305" s="82"/>
      <c r="FLN305" s="82"/>
      <c r="FLO305" s="82"/>
      <c r="FLP305" s="82"/>
      <c r="FLQ305" s="82"/>
      <c r="FLR305" s="82"/>
      <c r="FLS305" s="82"/>
      <c r="FLT305" s="82"/>
      <c r="FLU305" s="82"/>
      <c r="FLV305" s="82"/>
      <c r="FLW305" s="82"/>
    </row>
    <row r="306" spans="1:4391" s="25" customFormat="1">
      <c r="A306" s="162"/>
      <c r="B306" s="162"/>
      <c r="C306" s="162"/>
      <c r="D306" s="16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  <c r="CW306" s="82"/>
      <c r="CX306" s="82"/>
      <c r="CY306" s="82"/>
      <c r="CZ306" s="82"/>
      <c r="DA306" s="82"/>
      <c r="DB306" s="82"/>
      <c r="DC306" s="82"/>
      <c r="DD306" s="82"/>
      <c r="DE306" s="82"/>
      <c r="DF306" s="82"/>
      <c r="DG306" s="82"/>
      <c r="DH306" s="82"/>
      <c r="DI306" s="82"/>
      <c r="DJ306" s="82"/>
      <c r="DK306" s="82"/>
      <c r="DL306" s="82"/>
      <c r="DM306" s="82"/>
      <c r="DN306" s="82"/>
      <c r="DO306" s="82"/>
      <c r="DP306" s="82"/>
      <c r="DQ306" s="82"/>
      <c r="DR306" s="82"/>
      <c r="DS306" s="82"/>
      <c r="DT306" s="82"/>
      <c r="DU306" s="82"/>
      <c r="DV306" s="82"/>
      <c r="DW306" s="82"/>
      <c r="DX306" s="82"/>
      <c r="DY306" s="82"/>
      <c r="DZ306" s="82"/>
      <c r="EA306" s="82"/>
      <c r="EB306" s="82"/>
      <c r="EC306" s="82"/>
      <c r="ED306" s="82"/>
      <c r="EE306" s="82"/>
      <c r="EF306" s="82"/>
      <c r="EG306" s="82"/>
      <c r="EH306" s="82"/>
      <c r="EI306" s="82"/>
      <c r="EJ306" s="82"/>
      <c r="EK306" s="82"/>
      <c r="EL306" s="82"/>
      <c r="EM306" s="82"/>
      <c r="EN306" s="82"/>
      <c r="EO306" s="82"/>
      <c r="EP306" s="82"/>
      <c r="EQ306" s="82"/>
      <c r="ER306" s="82"/>
      <c r="ES306" s="82"/>
      <c r="ET306" s="82"/>
      <c r="EU306" s="82"/>
      <c r="EV306" s="82"/>
      <c r="EW306" s="82"/>
      <c r="EX306" s="82"/>
      <c r="EY306" s="82"/>
      <c r="EZ306" s="82"/>
      <c r="FA306" s="82"/>
      <c r="FB306" s="82"/>
      <c r="FC306" s="82"/>
      <c r="FD306" s="82"/>
      <c r="FE306" s="82"/>
      <c r="FF306" s="82"/>
      <c r="FG306" s="82"/>
      <c r="FH306" s="82"/>
      <c r="FI306" s="82"/>
      <c r="FJ306" s="82"/>
      <c r="FK306" s="82"/>
      <c r="FL306" s="82"/>
      <c r="FM306" s="82"/>
      <c r="FN306" s="82"/>
      <c r="FO306" s="82"/>
      <c r="FP306" s="82"/>
      <c r="FQ306" s="82"/>
      <c r="FR306" s="82"/>
      <c r="FS306" s="82"/>
      <c r="FT306" s="82"/>
      <c r="FU306" s="82"/>
      <c r="FV306" s="82"/>
      <c r="FW306" s="82"/>
      <c r="FX306" s="82"/>
      <c r="FY306" s="82"/>
      <c r="FZ306" s="82"/>
      <c r="GA306" s="82"/>
      <c r="GB306" s="82"/>
      <c r="GC306" s="82"/>
      <c r="GD306" s="82"/>
      <c r="GE306" s="82"/>
      <c r="GF306" s="82"/>
      <c r="GG306" s="82"/>
      <c r="GH306" s="82"/>
      <c r="GI306" s="82"/>
      <c r="GJ306" s="82"/>
      <c r="GK306" s="82"/>
      <c r="GL306" s="82"/>
      <c r="GM306" s="82"/>
      <c r="GN306" s="82"/>
      <c r="GO306" s="82"/>
      <c r="GP306" s="82"/>
      <c r="GQ306" s="82"/>
      <c r="GR306" s="82"/>
      <c r="GS306" s="82"/>
      <c r="GT306" s="82"/>
      <c r="GU306" s="82"/>
      <c r="GV306" s="82"/>
      <c r="GW306" s="82"/>
      <c r="GX306" s="82"/>
      <c r="GY306" s="82"/>
      <c r="GZ306" s="82"/>
      <c r="HA306" s="82"/>
      <c r="HB306" s="82"/>
      <c r="HC306" s="82"/>
      <c r="HD306" s="82"/>
      <c r="HE306" s="82"/>
      <c r="HF306" s="82"/>
      <c r="HG306" s="82"/>
      <c r="HH306" s="82"/>
      <c r="HI306" s="82"/>
      <c r="HJ306" s="82"/>
      <c r="HK306" s="82"/>
      <c r="HL306" s="82"/>
      <c r="HM306" s="82"/>
      <c r="HN306" s="82"/>
      <c r="HO306" s="82"/>
      <c r="HP306" s="82"/>
      <c r="HQ306" s="82"/>
      <c r="HR306" s="82"/>
      <c r="HS306" s="82"/>
      <c r="HT306" s="82"/>
      <c r="HU306" s="82"/>
      <c r="HV306" s="82"/>
      <c r="HW306" s="82"/>
      <c r="HX306" s="82"/>
      <c r="HY306" s="82"/>
      <c r="HZ306" s="82"/>
      <c r="IA306" s="82"/>
      <c r="IB306" s="82"/>
      <c r="IC306" s="82"/>
      <c r="ID306" s="82"/>
      <c r="IE306" s="82"/>
      <c r="IF306" s="82"/>
      <c r="IG306" s="82"/>
      <c r="IH306" s="82"/>
      <c r="II306" s="82"/>
      <c r="IJ306" s="82"/>
      <c r="IK306" s="82"/>
      <c r="IL306" s="82"/>
      <c r="IM306" s="82"/>
      <c r="IN306" s="82"/>
      <c r="IO306" s="82"/>
      <c r="IP306" s="82"/>
      <c r="IQ306" s="82"/>
      <c r="IR306" s="82"/>
      <c r="IS306" s="82"/>
      <c r="IT306" s="82"/>
      <c r="IU306" s="82"/>
      <c r="IV306" s="82"/>
      <c r="IW306" s="82"/>
      <c r="IX306" s="82"/>
      <c r="IY306" s="82"/>
      <c r="IZ306" s="82"/>
      <c r="JA306" s="82"/>
      <c r="JB306" s="82"/>
      <c r="JC306" s="82"/>
      <c r="JD306" s="82"/>
      <c r="JE306" s="82"/>
      <c r="JF306" s="82"/>
      <c r="JG306" s="82"/>
      <c r="JH306" s="82"/>
      <c r="JI306" s="82"/>
      <c r="JJ306" s="82"/>
      <c r="JK306" s="82"/>
      <c r="JL306" s="82"/>
      <c r="JM306" s="82"/>
      <c r="JN306" s="82"/>
      <c r="JO306" s="82"/>
      <c r="JP306" s="82"/>
      <c r="JQ306" s="82"/>
      <c r="JR306" s="82"/>
      <c r="JS306" s="82"/>
      <c r="JT306" s="82"/>
      <c r="JU306" s="82"/>
      <c r="JV306" s="82"/>
      <c r="JW306" s="82"/>
      <c r="JX306" s="82"/>
      <c r="JY306" s="82"/>
      <c r="JZ306" s="82"/>
      <c r="KA306" s="82"/>
      <c r="KB306" s="82"/>
      <c r="KC306" s="82"/>
      <c r="KD306" s="82"/>
      <c r="KE306" s="82"/>
      <c r="KF306" s="82"/>
      <c r="KG306" s="82"/>
      <c r="KH306" s="82"/>
      <c r="KI306" s="82"/>
      <c r="KJ306" s="82"/>
      <c r="KK306" s="82"/>
      <c r="KL306" s="82"/>
      <c r="KM306" s="82"/>
      <c r="KN306" s="82"/>
      <c r="KO306" s="82"/>
      <c r="KP306" s="82"/>
      <c r="KQ306" s="82"/>
      <c r="KR306" s="82"/>
      <c r="KS306" s="82"/>
      <c r="KT306" s="82"/>
      <c r="KU306" s="82"/>
      <c r="KV306" s="82"/>
      <c r="KW306" s="82"/>
      <c r="KX306" s="82"/>
      <c r="KY306" s="82"/>
      <c r="KZ306" s="82"/>
      <c r="LA306" s="82"/>
      <c r="LB306" s="82"/>
      <c r="LC306" s="82"/>
      <c r="LD306" s="82"/>
      <c r="LE306" s="82"/>
      <c r="LF306" s="82"/>
      <c r="LG306" s="82"/>
      <c r="LH306" s="82"/>
      <c r="LI306" s="82"/>
      <c r="LJ306" s="82"/>
      <c r="LK306" s="82"/>
      <c r="LL306" s="82"/>
      <c r="LM306" s="82"/>
      <c r="LN306" s="82"/>
      <c r="LO306" s="82"/>
      <c r="LP306" s="82"/>
      <c r="LQ306" s="82"/>
      <c r="LR306" s="82"/>
      <c r="LS306" s="82"/>
      <c r="LT306" s="82"/>
      <c r="LU306" s="82"/>
      <c r="LV306" s="82"/>
      <c r="LW306" s="82"/>
      <c r="LX306" s="82"/>
      <c r="LY306" s="82"/>
      <c r="LZ306" s="82"/>
      <c r="MA306" s="82"/>
      <c r="MB306" s="82"/>
      <c r="MC306" s="82"/>
      <c r="MD306" s="82"/>
      <c r="ME306" s="82"/>
      <c r="MF306" s="82"/>
      <c r="MG306" s="82"/>
      <c r="MH306" s="82"/>
      <c r="MI306" s="82"/>
      <c r="MJ306" s="82"/>
      <c r="MK306" s="82"/>
      <c r="ML306" s="82"/>
      <c r="MM306" s="82"/>
      <c r="MN306" s="82"/>
      <c r="MO306" s="82"/>
      <c r="MP306" s="82"/>
      <c r="MQ306" s="82"/>
      <c r="MR306" s="82"/>
      <c r="MS306" s="82"/>
      <c r="MT306" s="82"/>
      <c r="MU306" s="82"/>
      <c r="MV306" s="82"/>
      <c r="MW306" s="82"/>
      <c r="MX306" s="82"/>
      <c r="MY306" s="82"/>
      <c r="MZ306" s="82"/>
      <c r="NA306" s="82"/>
      <c r="NB306" s="82"/>
      <c r="NC306" s="82"/>
      <c r="ND306" s="82"/>
      <c r="NE306" s="82"/>
      <c r="NF306" s="82"/>
      <c r="NG306" s="82"/>
      <c r="NH306" s="82"/>
      <c r="NI306" s="82"/>
      <c r="NJ306" s="82"/>
      <c r="NK306" s="82"/>
      <c r="NL306" s="82"/>
      <c r="NM306" s="82"/>
      <c r="NN306" s="82"/>
      <c r="NO306" s="82"/>
      <c r="NP306" s="82"/>
      <c r="NQ306" s="82"/>
      <c r="NR306" s="82"/>
      <c r="NS306" s="82"/>
      <c r="NT306" s="82"/>
      <c r="NU306" s="82"/>
      <c r="NV306" s="82"/>
      <c r="NW306" s="82"/>
      <c r="NX306" s="82"/>
      <c r="NY306" s="82"/>
      <c r="NZ306" s="82"/>
      <c r="OA306" s="82"/>
      <c r="OB306" s="82"/>
      <c r="OC306" s="82"/>
      <c r="OD306" s="82"/>
      <c r="OE306" s="82"/>
      <c r="OF306" s="82"/>
      <c r="OG306" s="82"/>
      <c r="OH306" s="82"/>
      <c r="OI306" s="82"/>
      <c r="OJ306" s="82"/>
      <c r="OK306" s="82"/>
      <c r="OL306" s="82"/>
      <c r="OM306" s="82"/>
      <c r="ON306" s="82"/>
      <c r="OO306" s="82"/>
      <c r="OP306" s="82"/>
      <c r="OQ306" s="82"/>
      <c r="OR306" s="82"/>
      <c r="OS306" s="82"/>
      <c r="OT306" s="82"/>
      <c r="OU306" s="82"/>
      <c r="OV306" s="82"/>
      <c r="OW306" s="82"/>
      <c r="OX306" s="82"/>
      <c r="OY306" s="82"/>
      <c r="OZ306" s="82"/>
      <c r="PA306" s="82"/>
      <c r="PB306" s="82"/>
      <c r="PC306" s="82"/>
      <c r="PD306" s="82"/>
      <c r="PE306" s="82"/>
      <c r="PF306" s="82"/>
      <c r="PG306" s="82"/>
      <c r="PH306" s="82"/>
      <c r="PI306" s="82"/>
      <c r="PJ306" s="82"/>
      <c r="PK306" s="82"/>
      <c r="PL306" s="82"/>
      <c r="PM306" s="82"/>
      <c r="PN306" s="82"/>
      <c r="PO306" s="82"/>
      <c r="PP306" s="82"/>
      <c r="PQ306" s="82"/>
      <c r="PR306" s="82"/>
      <c r="PS306" s="82"/>
      <c r="PT306" s="82"/>
      <c r="PU306" s="82"/>
      <c r="PV306" s="82"/>
      <c r="PW306" s="82"/>
      <c r="PX306" s="82"/>
      <c r="PY306" s="82"/>
      <c r="PZ306" s="82"/>
      <c r="QA306" s="82"/>
      <c r="QB306" s="82"/>
      <c r="QC306" s="82"/>
      <c r="QD306" s="82"/>
      <c r="QE306" s="82"/>
      <c r="QF306" s="82"/>
      <c r="QG306" s="82"/>
      <c r="QH306" s="82"/>
      <c r="QI306" s="82"/>
      <c r="QJ306" s="82"/>
      <c r="QK306" s="82"/>
      <c r="QL306" s="82"/>
      <c r="QM306" s="82"/>
      <c r="QN306" s="82"/>
      <c r="QO306" s="82"/>
      <c r="QP306" s="82"/>
      <c r="QQ306" s="82"/>
      <c r="QR306" s="82"/>
      <c r="QS306" s="82"/>
      <c r="QT306" s="82"/>
      <c r="QU306" s="82"/>
      <c r="QV306" s="82"/>
      <c r="QW306" s="82"/>
      <c r="QX306" s="82"/>
      <c r="QY306" s="82"/>
      <c r="QZ306" s="82"/>
      <c r="RA306" s="82"/>
      <c r="RB306" s="82"/>
      <c r="RC306" s="82"/>
      <c r="RD306" s="82"/>
      <c r="RE306" s="82"/>
      <c r="RF306" s="82"/>
      <c r="RG306" s="82"/>
      <c r="RH306" s="82"/>
      <c r="RI306" s="82"/>
      <c r="RJ306" s="82"/>
      <c r="RK306" s="82"/>
      <c r="RL306" s="82"/>
      <c r="RM306" s="82"/>
      <c r="RN306" s="82"/>
      <c r="RO306" s="82"/>
      <c r="RP306" s="82"/>
      <c r="RQ306" s="82"/>
      <c r="RR306" s="82"/>
      <c r="RS306" s="82"/>
      <c r="RT306" s="82"/>
      <c r="RU306" s="82"/>
      <c r="RV306" s="82"/>
      <c r="RW306" s="82"/>
      <c r="RX306" s="82"/>
      <c r="RY306" s="82"/>
      <c r="RZ306" s="82"/>
      <c r="SA306" s="82"/>
      <c r="SB306" s="82"/>
      <c r="SC306" s="82"/>
      <c r="SD306" s="82"/>
      <c r="SE306" s="82"/>
      <c r="SF306" s="82"/>
      <c r="SG306" s="82"/>
      <c r="SH306" s="82"/>
      <c r="SI306" s="82"/>
      <c r="SJ306" s="82"/>
      <c r="SK306" s="82"/>
      <c r="SL306" s="82"/>
      <c r="SM306" s="82"/>
      <c r="SN306" s="82"/>
      <c r="SO306" s="82"/>
      <c r="SP306" s="82"/>
      <c r="SQ306" s="82"/>
      <c r="SR306" s="82"/>
      <c r="SS306" s="82"/>
      <c r="ST306" s="82"/>
      <c r="SU306" s="82"/>
      <c r="SV306" s="82"/>
      <c r="SW306" s="82"/>
      <c r="SX306" s="82"/>
      <c r="SY306" s="82"/>
      <c r="SZ306" s="82"/>
      <c r="TA306" s="82"/>
      <c r="TB306" s="82"/>
      <c r="TC306" s="82"/>
      <c r="TD306" s="82"/>
      <c r="TE306" s="82"/>
      <c r="TF306" s="82"/>
      <c r="TG306" s="82"/>
      <c r="TH306" s="82"/>
      <c r="TI306" s="82"/>
      <c r="TJ306" s="82"/>
      <c r="TK306" s="82"/>
      <c r="TL306" s="82"/>
      <c r="TM306" s="82"/>
      <c r="TN306" s="82"/>
      <c r="TO306" s="82"/>
      <c r="TP306" s="82"/>
      <c r="TQ306" s="82"/>
      <c r="TR306" s="82"/>
      <c r="TS306" s="82"/>
      <c r="TT306" s="82"/>
      <c r="TU306" s="82"/>
      <c r="TV306" s="82"/>
      <c r="TW306" s="82"/>
      <c r="TX306" s="82"/>
      <c r="TY306" s="82"/>
      <c r="TZ306" s="82"/>
      <c r="UA306" s="82"/>
      <c r="UB306" s="82"/>
      <c r="UC306" s="82"/>
      <c r="UD306" s="82"/>
      <c r="UE306" s="82"/>
      <c r="UF306" s="82"/>
      <c r="UG306" s="82"/>
      <c r="UH306" s="82"/>
      <c r="UI306" s="82"/>
      <c r="UJ306" s="82"/>
      <c r="UK306" s="82"/>
      <c r="UL306" s="82"/>
      <c r="UM306" s="82"/>
      <c r="UN306" s="82"/>
      <c r="UO306" s="82"/>
      <c r="UP306" s="82"/>
      <c r="UQ306" s="82"/>
      <c r="UR306" s="82"/>
      <c r="US306" s="82"/>
      <c r="UT306" s="82"/>
      <c r="UU306" s="82"/>
      <c r="UV306" s="82"/>
      <c r="UW306" s="82"/>
      <c r="UX306" s="82"/>
      <c r="UY306" s="82"/>
      <c r="UZ306" s="82"/>
      <c r="VA306" s="82"/>
      <c r="VB306" s="82"/>
      <c r="VC306" s="82"/>
      <c r="VD306" s="82"/>
      <c r="VE306" s="82"/>
      <c r="VF306" s="82"/>
      <c r="VG306" s="82"/>
      <c r="VH306" s="82"/>
      <c r="VI306" s="82"/>
      <c r="VJ306" s="82"/>
      <c r="VK306" s="82"/>
      <c r="VL306" s="82"/>
      <c r="VM306" s="82"/>
      <c r="VN306" s="82"/>
      <c r="VO306" s="82"/>
      <c r="VP306" s="82"/>
      <c r="VQ306" s="82"/>
      <c r="VR306" s="82"/>
      <c r="VS306" s="82"/>
      <c r="VT306" s="82"/>
      <c r="VU306" s="82"/>
      <c r="VV306" s="82"/>
      <c r="VW306" s="82"/>
      <c r="VX306" s="82"/>
      <c r="VY306" s="82"/>
      <c r="VZ306" s="82"/>
      <c r="WA306" s="82"/>
      <c r="WB306" s="82"/>
      <c r="WC306" s="82"/>
      <c r="WD306" s="82"/>
      <c r="WE306" s="82"/>
      <c r="WF306" s="82"/>
      <c r="WG306" s="82"/>
      <c r="WH306" s="82"/>
      <c r="WI306" s="82"/>
      <c r="WJ306" s="82"/>
      <c r="WK306" s="82"/>
      <c r="WL306" s="82"/>
      <c r="WM306" s="82"/>
      <c r="WN306" s="82"/>
      <c r="WO306" s="82"/>
      <c r="WP306" s="82"/>
      <c r="WQ306" s="82"/>
      <c r="WR306" s="82"/>
      <c r="WS306" s="82"/>
      <c r="WT306" s="82"/>
      <c r="WU306" s="82"/>
      <c r="WV306" s="82"/>
      <c r="WW306" s="82"/>
      <c r="WX306" s="82"/>
      <c r="WY306" s="82"/>
      <c r="WZ306" s="82"/>
      <c r="XA306" s="82"/>
      <c r="XB306" s="82"/>
      <c r="XC306" s="82"/>
      <c r="XD306" s="82"/>
      <c r="XE306" s="82"/>
      <c r="XF306" s="82"/>
      <c r="XG306" s="82"/>
      <c r="XH306" s="82"/>
      <c r="XI306" s="82"/>
      <c r="XJ306" s="82"/>
      <c r="XK306" s="82"/>
      <c r="XL306" s="82"/>
      <c r="XM306" s="82"/>
      <c r="XN306" s="82"/>
      <c r="XO306" s="82"/>
      <c r="XP306" s="82"/>
      <c r="XQ306" s="82"/>
      <c r="XR306" s="82"/>
      <c r="XS306" s="82"/>
      <c r="XT306" s="82"/>
      <c r="XU306" s="82"/>
      <c r="XV306" s="82"/>
      <c r="XW306" s="82"/>
      <c r="XX306" s="82"/>
      <c r="XY306" s="82"/>
      <c r="XZ306" s="82"/>
      <c r="YA306" s="82"/>
      <c r="YB306" s="82"/>
      <c r="YC306" s="82"/>
      <c r="YD306" s="82"/>
      <c r="YE306" s="82"/>
      <c r="YF306" s="82"/>
      <c r="YG306" s="82"/>
      <c r="YH306" s="82"/>
      <c r="YI306" s="82"/>
      <c r="YJ306" s="82"/>
      <c r="YK306" s="82"/>
      <c r="YL306" s="82"/>
      <c r="YM306" s="82"/>
      <c r="YN306" s="82"/>
      <c r="YO306" s="82"/>
      <c r="YP306" s="82"/>
      <c r="YQ306" s="82"/>
      <c r="YR306" s="82"/>
      <c r="YS306" s="82"/>
      <c r="YT306" s="82"/>
      <c r="YU306" s="82"/>
      <c r="YV306" s="82"/>
      <c r="YW306" s="82"/>
      <c r="YX306" s="82"/>
      <c r="YY306" s="82"/>
      <c r="YZ306" s="82"/>
      <c r="ZA306" s="82"/>
      <c r="ZB306" s="82"/>
      <c r="ZC306" s="82"/>
      <c r="ZD306" s="82"/>
      <c r="ZE306" s="82"/>
      <c r="ZF306" s="82"/>
      <c r="ZG306" s="82"/>
      <c r="ZH306" s="82"/>
      <c r="ZI306" s="82"/>
      <c r="ZJ306" s="82"/>
      <c r="ZK306" s="82"/>
      <c r="ZL306" s="82"/>
      <c r="ZM306" s="82"/>
      <c r="ZN306" s="82"/>
      <c r="ZO306" s="82"/>
      <c r="ZP306" s="82"/>
      <c r="ZQ306" s="82"/>
      <c r="ZR306" s="82"/>
      <c r="ZS306" s="82"/>
      <c r="ZT306" s="82"/>
      <c r="ZU306" s="82"/>
      <c r="ZV306" s="82"/>
      <c r="ZW306" s="82"/>
      <c r="ZX306" s="82"/>
      <c r="ZY306" s="82"/>
      <c r="ZZ306" s="82"/>
      <c r="AAA306" s="82"/>
      <c r="AAB306" s="82"/>
      <c r="AAC306" s="82"/>
      <c r="AAD306" s="82"/>
      <c r="AAE306" s="82"/>
      <c r="AAF306" s="82"/>
      <c r="AAG306" s="82"/>
      <c r="AAH306" s="82"/>
      <c r="AAI306" s="82"/>
      <c r="AAJ306" s="82"/>
      <c r="AAK306" s="82"/>
      <c r="AAL306" s="82"/>
      <c r="AAM306" s="82"/>
      <c r="AAN306" s="82"/>
      <c r="AAO306" s="82"/>
      <c r="AAP306" s="82"/>
      <c r="AAQ306" s="82"/>
      <c r="AAR306" s="82"/>
      <c r="AAS306" s="82"/>
      <c r="AAT306" s="82"/>
      <c r="AAU306" s="82"/>
      <c r="AAV306" s="82"/>
      <c r="AAW306" s="82"/>
      <c r="AAX306" s="82"/>
      <c r="AAY306" s="82"/>
      <c r="AAZ306" s="82"/>
      <c r="ABA306" s="82"/>
      <c r="ABB306" s="82"/>
      <c r="ABC306" s="82"/>
      <c r="ABD306" s="82"/>
      <c r="ABE306" s="82"/>
      <c r="ABF306" s="82"/>
      <c r="ABG306" s="82"/>
      <c r="ABH306" s="82"/>
      <c r="ABI306" s="82"/>
      <c r="ABJ306" s="82"/>
      <c r="ABK306" s="82"/>
      <c r="ABL306" s="82"/>
      <c r="ABM306" s="82"/>
      <c r="ABN306" s="82"/>
      <c r="ABO306" s="82"/>
      <c r="ABP306" s="82"/>
      <c r="ABQ306" s="82"/>
      <c r="ABR306" s="82"/>
      <c r="ABS306" s="82"/>
      <c r="ABT306" s="82"/>
      <c r="ABU306" s="82"/>
      <c r="ABV306" s="82"/>
      <c r="ABW306" s="82"/>
      <c r="ABX306" s="82"/>
      <c r="ABY306" s="82"/>
      <c r="ABZ306" s="82"/>
      <c r="ACA306" s="82"/>
      <c r="ACB306" s="82"/>
      <c r="ACC306" s="82"/>
      <c r="ACD306" s="82"/>
      <c r="ACE306" s="82"/>
      <c r="ACF306" s="82"/>
      <c r="ACG306" s="82"/>
      <c r="ACH306" s="82"/>
      <c r="ACI306" s="82"/>
      <c r="ACJ306" s="82"/>
      <c r="ACK306" s="82"/>
      <c r="ACL306" s="82"/>
      <c r="ACM306" s="82"/>
      <c r="ACN306" s="82"/>
      <c r="ACO306" s="82"/>
      <c r="ACP306" s="82"/>
      <c r="ACQ306" s="82"/>
      <c r="ACR306" s="82"/>
      <c r="ACS306" s="82"/>
      <c r="ACT306" s="82"/>
      <c r="ACU306" s="82"/>
      <c r="ACV306" s="82"/>
      <c r="ACW306" s="82"/>
      <c r="ACX306" s="82"/>
      <c r="ACY306" s="82"/>
      <c r="ACZ306" s="82"/>
      <c r="ADA306" s="82"/>
      <c r="ADB306" s="82"/>
      <c r="ADC306" s="82"/>
      <c r="ADD306" s="82"/>
      <c r="ADE306" s="82"/>
      <c r="ADF306" s="82"/>
      <c r="ADG306" s="82"/>
      <c r="ADH306" s="82"/>
      <c r="ADI306" s="82"/>
      <c r="ADJ306" s="82"/>
      <c r="ADK306" s="82"/>
      <c r="ADL306" s="82"/>
      <c r="ADM306" s="82"/>
      <c r="ADN306" s="82"/>
      <c r="ADO306" s="82"/>
      <c r="ADP306" s="82"/>
      <c r="ADQ306" s="82"/>
      <c r="ADR306" s="82"/>
      <c r="ADS306" s="82"/>
      <c r="ADT306" s="82"/>
      <c r="ADU306" s="82"/>
      <c r="ADV306" s="82"/>
      <c r="ADW306" s="82"/>
      <c r="ADX306" s="82"/>
      <c r="ADY306" s="82"/>
      <c r="ADZ306" s="82"/>
      <c r="AEA306" s="82"/>
      <c r="AEB306" s="82"/>
      <c r="AEC306" s="82"/>
      <c r="AED306" s="82"/>
      <c r="AEE306" s="82"/>
      <c r="AEF306" s="82"/>
      <c r="AEG306" s="82"/>
      <c r="AEH306" s="82"/>
      <c r="AEI306" s="82"/>
      <c r="AEJ306" s="82"/>
      <c r="AEK306" s="82"/>
      <c r="AEL306" s="82"/>
      <c r="AEM306" s="82"/>
      <c r="AEN306" s="82"/>
      <c r="AEO306" s="82"/>
      <c r="AEP306" s="82"/>
      <c r="AEQ306" s="82"/>
      <c r="AER306" s="82"/>
      <c r="AES306" s="82"/>
      <c r="AET306" s="82"/>
      <c r="AEU306" s="82"/>
      <c r="AEV306" s="82"/>
      <c r="AEW306" s="82"/>
      <c r="AEX306" s="82"/>
      <c r="AEY306" s="82"/>
      <c r="AEZ306" s="82"/>
      <c r="AFA306" s="82"/>
      <c r="AFB306" s="82"/>
      <c r="AFC306" s="82"/>
      <c r="AFD306" s="82"/>
      <c r="AFE306" s="82"/>
      <c r="AFF306" s="82"/>
      <c r="AFG306" s="82"/>
      <c r="AFH306" s="82"/>
      <c r="AFI306" s="82"/>
      <c r="AFJ306" s="82"/>
      <c r="AFK306" s="82"/>
      <c r="AFL306" s="82"/>
      <c r="AFM306" s="82"/>
      <c r="AFN306" s="82"/>
      <c r="AFO306" s="82"/>
      <c r="AFP306" s="82"/>
      <c r="AFQ306" s="82"/>
      <c r="AFR306" s="82"/>
      <c r="AFS306" s="82"/>
      <c r="AFT306" s="82"/>
      <c r="AFU306" s="82"/>
      <c r="AFV306" s="82"/>
      <c r="AFW306" s="82"/>
      <c r="AFX306" s="82"/>
      <c r="AFY306" s="82"/>
      <c r="AFZ306" s="82"/>
      <c r="AGA306" s="82"/>
      <c r="AGB306" s="82"/>
      <c r="AGC306" s="82"/>
      <c r="AGD306" s="82"/>
      <c r="AGE306" s="82"/>
      <c r="AGF306" s="82"/>
      <c r="AGG306" s="82"/>
      <c r="AGH306" s="82"/>
      <c r="AGI306" s="82"/>
      <c r="AGJ306" s="82"/>
      <c r="AGK306" s="82"/>
      <c r="AGL306" s="82"/>
      <c r="AGM306" s="82"/>
      <c r="AGN306" s="82"/>
      <c r="AGO306" s="82"/>
      <c r="AGP306" s="82"/>
      <c r="AGQ306" s="82"/>
      <c r="AGR306" s="82"/>
      <c r="AGS306" s="82"/>
      <c r="AGT306" s="82"/>
      <c r="AGU306" s="82"/>
      <c r="AGV306" s="82"/>
      <c r="AGW306" s="82"/>
      <c r="AGX306" s="82"/>
      <c r="AGY306" s="82"/>
      <c r="AGZ306" s="82"/>
      <c r="AHA306" s="82"/>
      <c r="AHB306" s="82"/>
      <c r="AHC306" s="82"/>
      <c r="AHD306" s="82"/>
      <c r="AHE306" s="82"/>
      <c r="AHF306" s="82"/>
      <c r="AHG306" s="82"/>
      <c r="AHH306" s="82"/>
      <c r="AHI306" s="82"/>
      <c r="AHJ306" s="82"/>
      <c r="AHK306" s="82"/>
      <c r="AHL306" s="82"/>
      <c r="AHM306" s="82"/>
      <c r="AHN306" s="82"/>
      <c r="AHO306" s="82"/>
      <c r="AHP306" s="82"/>
      <c r="AHQ306" s="82"/>
      <c r="AHR306" s="82"/>
      <c r="AHS306" s="82"/>
      <c r="AHT306" s="82"/>
      <c r="AHU306" s="82"/>
      <c r="AHV306" s="82"/>
      <c r="AHW306" s="82"/>
      <c r="AHX306" s="82"/>
      <c r="AHY306" s="82"/>
      <c r="AHZ306" s="82"/>
      <c r="AIA306" s="82"/>
      <c r="AIB306" s="82"/>
      <c r="AIC306" s="82"/>
      <c r="AID306" s="82"/>
      <c r="AIE306" s="82"/>
      <c r="AIF306" s="82"/>
      <c r="AIG306" s="82"/>
      <c r="AIH306" s="82"/>
      <c r="AII306" s="82"/>
      <c r="AIJ306" s="82"/>
      <c r="AIK306" s="82"/>
      <c r="AIL306" s="82"/>
      <c r="AIM306" s="82"/>
      <c r="AIN306" s="82"/>
      <c r="AIO306" s="82"/>
      <c r="AIP306" s="82"/>
      <c r="AIQ306" s="82"/>
      <c r="AIR306" s="82"/>
      <c r="AIS306" s="82"/>
      <c r="AIT306" s="82"/>
      <c r="AIU306" s="82"/>
      <c r="AIV306" s="82"/>
      <c r="AIW306" s="82"/>
      <c r="AIX306" s="82"/>
      <c r="AIY306" s="82"/>
      <c r="AIZ306" s="82"/>
      <c r="AJA306" s="82"/>
      <c r="AJB306" s="82"/>
      <c r="AJC306" s="82"/>
      <c r="AJD306" s="82"/>
      <c r="AJE306" s="82"/>
      <c r="AJF306" s="82"/>
      <c r="AJG306" s="82"/>
      <c r="AJH306" s="82"/>
      <c r="AJI306" s="82"/>
      <c r="AJJ306" s="82"/>
      <c r="AJK306" s="82"/>
      <c r="AJL306" s="82"/>
      <c r="AJM306" s="82"/>
      <c r="AJN306" s="82"/>
      <c r="AJO306" s="82"/>
      <c r="AJP306" s="82"/>
      <c r="AJQ306" s="82"/>
      <c r="AJR306" s="82"/>
      <c r="AJS306" s="82"/>
      <c r="AJT306" s="82"/>
      <c r="AJU306" s="82"/>
      <c r="AJV306" s="82"/>
      <c r="AJW306" s="82"/>
      <c r="AJX306" s="82"/>
      <c r="AJY306" s="82"/>
      <c r="AJZ306" s="82"/>
      <c r="AKA306" s="82"/>
      <c r="AKB306" s="82"/>
      <c r="AKC306" s="82"/>
      <c r="AKD306" s="82"/>
      <c r="AKE306" s="82"/>
      <c r="AKF306" s="82"/>
      <c r="AKG306" s="82"/>
      <c r="AKH306" s="82"/>
      <c r="AKI306" s="82"/>
      <c r="AKJ306" s="82"/>
      <c r="AKK306" s="82"/>
      <c r="AKL306" s="82"/>
      <c r="AKM306" s="82"/>
      <c r="AKN306" s="82"/>
      <c r="AKO306" s="82"/>
      <c r="AKP306" s="82"/>
      <c r="AKQ306" s="82"/>
      <c r="AKR306" s="82"/>
      <c r="AKS306" s="82"/>
      <c r="AKT306" s="82"/>
      <c r="AKU306" s="82"/>
      <c r="AKV306" s="82"/>
      <c r="AKW306" s="82"/>
      <c r="AKX306" s="82"/>
      <c r="AKY306" s="82"/>
      <c r="AKZ306" s="82"/>
      <c r="ALA306" s="82"/>
      <c r="ALB306" s="82"/>
      <c r="ALC306" s="82"/>
      <c r="ALD306" s="82"/>
      <c r="ALE306" s="82"/>
      <c r="ALF306" s="82"/>
      <c r="ALG306" s="82"/>
      <c r="ALH306" s="82"/>
      <c r="ALI306" s="82"/>
      <c r="ALJ306" s="82"/>
      <c r="ALK306" s="82"/>
      <c r="ALL306" s="82"/>
      <c r="ALM306" s="82"/>
      <c r="ALN306" s="82"/>
      <c r="ALO306" s="82"/>
      <c r="ALP306" s="82"/>
      <c r="ALQ306" s="82"/>
      <c r="ALR306" s="82"/>
      <c r="ALS306" s="82"/>
      <c r="ALT306" s="82"/>
      <c r="ALU306" s="82"/>
      <c r="ALV306" s="82"/>
      <c r="ALW306" s="82"/>
      <c r="ALX306" s="82"/>
      <c r="ALY306" s="82"/>
      <c r="ALZ306" s="82"/>
      <c r="AMA306" s="82"/>
      <c r="AMB306" s="82"/>
      <c r="AMC306" s="82"/>
      <c r="AMD306" s="82"/>
      <c r="AME306" s="82"/>
      <c r="AMF306" s="82"/>
      <c r="AMG306" s="82"/>
      <c r="AMH306" s="82"/>
      <c r="AMI306" s="82"/>
      <c r="AMJ306" s="82"/>
      <c r="AMK306" s="82"/>
      <c r="AML306" s="82"/>
      <c r="AMM306" s="82"/>
      <c r="AMN306" s="82"/>
      <c r="AMO306" s="82"/>
      <c r="AMP306" s="82"/>
      <c r="AMQ306" s="82"/>
      <c r="AMR306" s="82"/>
      <c r="AMS306" s="82"/>
      <c r="AMT306" s="82"/>
      <c r="AMU306" s="82"/>
      <c r="AMV306" s="82"/>
      <c r="AMW306" s="82"/>
      <c r="AMX306" s="82"/>
      <c r="AMY306" s="82"/>
      <c r="AMZ306" s="82"/>
      <c r="ANA306" s="82"/>
      <c r="ANB306" s="82"/>
      <c r="ANC306" s="82"/>
      <c r="AND306" s="82"/>
      <c r="ANE306" s="82"/>
      <c r="ANF306" s="82"/>
      <c r="ANG306" s="82"/>
      <c r="ANH306" s="82"/>
      <c r="ANI306" s="82"/>
      <c r="ANJ306" s="82"/>
      <c r="ANK306" s="82"/>
      <c r="ANL306" s="82"/>
      <c r="ANM306" s="82"/>
      <c r="ANN306" s="82"/>
      <c r="ANO306" s="82"/>
      <c r="ANP306" s="82"/>
      <c r="ANQ306" s="82"/>
      <c r="ANR306" s="82"/>
      <c r="ANS306" s="82"/>
      <c r="ANT306" s="82"/>
      <c r="ANU306" s="82"/>
      <c r="ANV306" s="82"/>
      <c r="ANW306" s="82"/>
      <c r="ANX306" s="82"/>
      <c r="ANY306" s="82"/>
      <c r="ANZ306" s="82"/>
      <c r="AOA306" s="82"/>
      <c r="AOB306" s="82"/>
      <c r="AOC306" s="82"/>
      <c r="AOD306" s="82"/>
      <c r="AOE306" s="82"/>
      <c r="AOF306" s="82"/>
      <c r="AOG306" s="82"/>
      <c r="AOH306" s="82"/>
      <c r="AOI306" s="82"/>
      <c r="AOJ306" s="82"/>
      <c r="AOK306" s="82"/>
      <c r="AOL306" s="82"/>
      <c r="AOM306" s="82"/>
      <c r="AON306" s="82"/>
      <c r="AOO306" s="82"/>
      <c r="AOP306" s="82"/>
      <c r="AOQ306" s="82"/>
      <c r="AOR306" s="82"/>
      <c r="AOS306" s="82"/>
      <c r="AOT306" s="82"/>
      <c r="AOU306" s="82"/>
      <c r="AOV306" s="82"/>
      <c r="AOW306" s="82"/>
      <c r="AOX306" s="82"/>
      <c r="AOY306" s="82"/>
      <c r="AOZ306" s="82"/>
      <c r="APA306" s="82"/>
      <c r="APB306" s="82"/>
      <c r="APC306" s="82"/>
      <c r="APD306" s="82"/>
      <c r="APE306" s="82"/>
      <c r="APF306" s="82"/>
      <c r="APG306" s="82"/>
      <c r="APH306" s="82"/>
      <c r="API306" s="82"/>
      <c r="APJ306" s="82"/>
      <c r="APK306" s="82"/>
      <c r="APL306" s="82"/>
      <c r="APM306" s="82"/>
      <c r="APN306" s="82"/>
      <c r="APO306" s="82"/>
      <c r="APP306" s="82"/>
      <c r="APQ306" s="82"/>
      <c r="APR306" s="82"/>
      <c r="APS306" s="82"/>
      <c r="APT306" s="82"/>
      <c r="APU306" s="82"/>
      <c r="APV306" s="82"/>
      <c r="APW306" s="82"/>
      <c r="APX306" s="82"/>
      <c r="APY306" s="82"/>
      <c r="APZ306" s="82"/>
      <c r="AQA306" s="82"/>
      <c r="AQB306" s="82"/>
      <c r="AQC306" s="82"/>
      <c r="AQD306" s="82"/>
      <c r="AQE306" s="82"/>
      <c r="AQF306" s="82"/>
      <c r="AQG306" s="82"/>
      <c r="AQH306" s="82"/>
      <c r="AQI306" s="82"/>
      <c r="AQJ306" s="82"/>
      <c r="AQK306" s="82"/>
      <c r="AQL306" s="82"/>
      <c r="AQM306" s="82"/>
      <c r="AQN306" s="82"/>
      <c r="AQO306" s="82"/>
      <c r="AQP306" s="82"/>
      <c r="AQQ306" s="82"/>
      <c r="AQR306" s="82"/>
      <c r="AQS306" s="82"/>
      <c r="AQT306" s="82"/>
      <c r="AQU306" s="82"/>
      <c r="AQV306" s="82"/>
      <c r="AQW306" s="82"/>
      <c r="AQX306" s="82"/>
      <c r="AQY306" s="82"/>
      <c r="AQZ306" s="82"/>
      <c r="ARA306" s="82"/>
      <c r="ARB306" s="82"/>
      <c r="ARC306" s="82"/>
      <c r="ARD306" s="82"/>
      <c r="ARE306" s="82"/>
      <c r="ARF306" s="82"/>
      <c r="ARG306" s="82"/>
      <c r="ARH306" s="82"/>
      <c r="ARI306" s="82"/>
      <c r="ARJ306" s="82"/>
      <c r="ARK306" s="82"/>
      <c r="ARL306" s="82"/>
      <c r="ARM306" s="82"/>
      <c r="ARN306" s="82"/>
      <c r="ARO306" s="82"/>
      <c r="ARP306" s="82"/>
      <c r="ARQ306" s="82"/>
      <c r="ARR306" s="82"/>
      <c r="ARS306" s="82"/>
      <c r="ART306" s="82"/>
      <c r="ARU306" s="82"/>
      <c r="ARV306" s="82"/>
      <c r="ARW306" s="82"/>
      <c r="ARX306" s="82"/>
      <c r="ARY306" s="82"/>
      <c r="ARZ306" s="82"/>
      <c r="ASA306" s="82"/>
      <c r="ASB306" s="82"/>
      <c r="ASC306" s="82"/>
      <c r="ASD306" s="82"/>
      <c r="ASE306" s="82"/>
      <c r="ASF306" s="82"/>
      <c r="ASG306" s="82"/>
      <c r="ASH306" s="82"/>
      <c r="ASI306" s="82"/>
      <c r="ASJ306" s="82"/>
      <c r="ASK306" s="82"/>
      <c r="ASL306" s="82"/>
      <c r="ASM306" s="82"/>
      <c r="ASN306" s="82"/>
      <c r="ASO306" s="82"/>
      <c r="ASP306" s="82"/>
      <c r="ASQ306" s="82"/>
      <c r="ASR306" s="82"/>
      <c r="ASS306" s="82"/>
      <c r="AST306" s="82"/>
      <c r="ASU306" s="82"/>
      <c r="ASV306" s="82"/>
      <c r="ASW306" s="82"/>
      <c r="ASX306" s="82"/>
      <c r="ASY306" s="82"/>
      <c r="ASZ306" s="82"/>
      <c r="ATA306" s="82"/>
      <c r="ATB306" s="82"/>
      <c r="ATC306" s="82"/>
      <c r="ATD306" s="82"/>
      <c r="ATE306" s="82"/>
      <c r="ATF306" s="82"/>
      <c r="ATG306" s="82"/>
      <c r="ATH306" s="82"/>
      <c r="ATI306" s="82"/>
      <c r="ATJ306" s="82"/>
      <c r="ATK306" s="82"/>
      <c r="ATL306" s="82"/>
      <c r="ATM306" s="82"/>
      <c r="ATN306" s="82"/>
      <c r="ATO306" s="82"/>
      <c r="ATP306" s="82"/>
      <c r="ATQ306" s="82"/>
      <c r="ATR306" s="82"/>
      <c r="ATS306" s="82"/>
      <c r="ATT306" s="82"/>
      <c r="ATU306" s="82"/>
      <c r="ATV306" s="82"/>
      <c r="ATW306" s="82"/>
      <c r="ATX306" s="82"/>
      <c r="ATY306" s="82"/>
      <c r="ATZ306" s="82"/>
      <c r="AUA306" s="82"/>
      <c r="AUB306" s="82"/>
      <c r="AUC306" s="82"/>
      <c r="AUD306" s="82"/>
      <c r="AUE306" s="82"/>
      <c r="AUF306" s="82"/>
      <c r="AUG306" s="82"/>
      <c r="AUH306" s="82"/>
      <c r="AUI306" s="82"/>
      <c r="AUJ306" s="82"/>
      <c r="AUK306" s="82"/>
      <c r="AUL306" s="82"/>
      <c r="AUM306" s="82"/>
      <c r="AUN306" s="82"/>
      <c r="AUO306" s="82"/>
      <c r="AUP306" s="82"/>
      <c r="AUQ306" s="82"/>
      <c r="AUR306" s="82"/>
      <c r="AUS306" s="82"/>
      <c r="AUT306" s="82"/>
      <c r="AUU306" s="82"/>
      <c r="AUV306" s="82"/>
      <c r="AUW306" s="82"/>
      <c r="AUX306" s="82"/>
      <c r="AUY306" s="82"/>
      <c r="AUZ306" s="82"/>
      <c r="AVA306" s="82"/>
      <c r="AVB306" s="82"/>
      <c r="AVC306" s="82"/>
      <c r="AVD306" s="82"/>
      <c r="AVE306" s="82"/>
      <c r="AVF306" s="82"/>
      <c r="AVG306" s="82"/>
      <c r="AVH306" s="82"/>
      <c r="AVI306" s="82"/>
      <c r="AVJ306" s="82"/>
      <c r="AVK306" s="82"/>
      <c r="AVL306" s="82"/>
      <c r="AVM306" s="82"/>
      <c r="AVN306" s="82"/>
      <c r="AVO306" s="82"/>
      <c r="AVP306" s="82"/>
      <c r="AVQ306" s="82"/>
      <c r="AVR306" s="82"/>
      <c r="AVS306" s="82"/>
      <c r="AVT306" s="82"/>
      <c r="AVU306" s="82"/>
      <c r="AVV306" s="82"/>
      <c r="AVW306" s="82"/>
      <c r="AVX306" s="82"/>
      <c r="AVY306" s="82"/>
      <c r="AVZ306" s="82"/>
      <c r="AWA306" s="82"/>
      <c r="AWB306" s="82"/>
      <c r="AWC306" s="82"/>
      <c r="AWD306" s="82"/>
      <c r="AWE306" s="82"/>
      <c r="AWF306" s="82"/>
      <c r="AWG306" s="82"/>
      <c r="AWH306" s="82"/>
      <c r="AWI306" s="82"/>
      <c r="AWJ306" s="82"/>
      <c r="AWK306" s="82"/>
      <c r="AWL306" s="82"/>
      <c r="AWM306" s="82"/>
      <c r="AWN306" s="82"/>
      <c r="AWO306" s="82"/>
      <c r="AWP306" s="82"/>
      <c r="AWQ306" s="82"/>
      <c r="AWR306" s="82"/>
      <c r="AWS306" s="82"/>
      <c r="AWT306" s="82"/>
      <c r="AWU306" s="82"/>
      <c r="AWV306" s="82"/>
      <c r="AWW306" s="82"/>
      <c r="AWX306" s="82"/>
      <c r="AWY306" s="82"/>
      <c r="AWZ306" s="82"/>
      <c r="AXA306" s="82"/>
      <c r="AXB306" s="82"/>
      <c r="AXC306" s="82"/>
      <c r="AXD306" s="82"/>
      <c r="AXE306" s="82"/>
      <c r="AXF306" s="82"/>
      <c r="AXG306" s="82"/>
      <c r="AXH306" s="82"/>
      <c r="AXI306" s="82"/>
      <c r="AXJ306" s="82"/>
      <c r="AXK306" s="82"/>
      <c r="AXL306" s="82"/>
      <c r="AXM306" s="82"/>
      <c r="AXN306" s="82"/>
      <c r="AXO306" s="82"/>
      <c r="AXP306" s="82"/>
      <c r="AXQ306" s="82"/>
      <c r="AXR306" s="82"/>
      <c r="AXS306" s="82"/>
      <c r="AXT306" s="82"/>
      <c r="AXU306" s="82"/>
      <c r="AXV306" s="82"/>
      <c r="AXW306" s="82"/>
      <c r="AXX306" s="82"/>
      <c r="AXY306" s="82"/>
      <c r="AXZ306" s="82"/>
      <c r="AYA306" s="82"/>
      <c r="AYB306" s="82"/>
      <c r="AYC306" s="82"/>
      <c r="AYD306" s="82"/>
      <c r="AYE306" s="82"/>
      <c r="AYF306" s="82"/>
      <c r="AYG306" s="82"/>
      <c r="AYH306" s="82"/>
      <c r="AYI306" s="82"/>
      <c r="AYJ306" s="82"/>
      <c r="AYK306" s="82"/>
      <c r="AYL306" s="82"/>
      <c r="AYM306" s="82"/>
      <c r="AYN306" s="82"/>
      <c r="AYO306" s="82"/>
      <c r="AYP306" s="82"/>
      <c r="AYQ306" s="82"/>
      <c r="AYR306" s="82"/>
      <c r="AYS306" s="82"/>
      <c r="AYT306" s="82"/>
      <c r="AYU306" s="82"/>
      <c r="AYV306" s="82"/>
      <c r="AYW306" s="82"/>
      <c r="AYX306" s="82"/>
      <c r="AYY306" s="82"/>
      <c r="AYZ306" s="82"/>
      <c r="AZA306" s="82"/>
      <c r="AZB306" s="82"/>
      <c r="AZC306" s="82"/>
      <c r="AZD306" s="82"/>
      <c r="AZE306" s="82"/>
      <c r="AZF306" s="82"/>
      <c r="AZG306" s="82"/>
      <c r="AZH306" s="82"/>
      <c r="AZI306" s="82"/>
      <c r="AZJ306" s="82"/>
      <c r="AZK306" s="82"/>
      <c r="AZL306" s="82"/>
      <c r="AZM306" s="82"/>
      <c r="AZN306" s="82"/>
      <c r="AZO306" s="82"/>
      <c r="AZP306" s="82"/>
      <c r="AZQ306" s="82"/>
      <c r="AZR306" s="82"/>
      <c r="AZS306" s="82"/>
      <c r="AZT306" s="82"/>
      <c r="AZU306" s="82"/>
      <c r="AZV306" s="82"/>
      <c r="AZW306" s="82"/>
      <c r="AZX306" s="82"/>
      <c r="AZY306" s="82"/>
      <c r="AZZ306" s="82"/>
      <c r="BAA306" s="82"/>
      <c r="BAB306" s="82"/>
      <c r="BAC306" s="82"/>
      <c r="BAD306" s="82"/>
      <c r="BAE306" s="82"/>
      <c r="BAF306" s="82"/>
      <c r="BAG306" s="82"/>
      <c r="BAH306" s="82"/>
      <c r="BAI306" s="82"/>
      <c r="BAJ306" s="82"/>
      <c r="BAK306" s="82"/>
      <c r="BAL306" s="82"/>
      <c r="BAM306" s="82"/>
      <c r="BAN306" s="82"/>
      <c r="BAO306" s="82"/>
      <c r="BAP306" s="82"/>
      <c r="BAQ306" s="82"/>
      <c r="BAR306" s="82"/>
      <c r="BAS306" s="82"/>
      <c r="BAT306" s="82"/>
      <c r="BAU306" s="82"/>
      <c r="BAV306" s="82"/>
      <c r="BAW306" s="82"/>
      <c r="BAX306" s="82"/>
      <c r="BAY306" s="82"/>
      <c r="BAZ306" s="82"/>
      <c r="BBA306" s="82"/>
      <c r="BBB306" s="82"/>
      <c r="BBC306" s="82"/>
      <c r="BBD306" s="82"/>
      <c r="BBE306" s="82"/>
      <c r="BBF306" s="82"/>
      <c r="BBG306" s="82"/>
      <c r="BBH306" s="82"/>
      <c r="BBI306" s="82"/>
      <c r="BBJ306" s="82"/>
      <c r="BBK306" s="82"/>
      <c r="BBL306" s="82"/>
      <c r="BBM306" s="82"/>
      <c r="BBN306" s="82"/>
      <c r="BBO306" s="82"/>
      <c r="BBP306" s="82"/>
      <c r="BBQ306" s="82"/>
      <c r="BBR306" s="82"/>
      <c r="BBS306" s="82"/>
      <c r="BBT306" s="82"/>
      <c r="BBU306" s="82"/>
      <c r="BBV306" s="82"/>
      <c r="BBW306" s="82"/>
      <c r="BBX306" s="82"/>
      <c r="BBY306" s="82"/>
      <c r="BBZ306" s="82"/>
      <c r="BCA306" s="82"/>
      <c r="BCB306" s="82"/>
      <c r="BCC306" s="82"/>
      <c r="BCD306" s="82"/>
      <c r="BCE306" s="82"/>
      <c r="BCF306" s="82"/>
      <c r="BCG306" s="82"/>
      <c r="BCH306" s="82"/>
      <c r="BCI306" s="82"/>
      <c r="BCJ306" s="82"/>
      <c r="BCK306" s="82"/>
      <c r="BCL306" s="82"/>
      <c r="BCM306" s="82"/>
      <c r="BCN306" s="82"/>
      <c r="BCO306" s="82"/>
      <c r="BCP306" s="82"/>
      <c r="BCQ306" s="82"/>
      <c r="BCR306" s="82"/>
      <c r="BCS306" s="82"/>
      <c r="BCT306" s="82"/>
      <c r="BCU306" s="82"/>
      <c r="BCV306" s="82"/>
      <c r="BCW306" s="82"/>
      <c r="BCX306" s="82"/>
      <c r="BCY306" s="82"/>
      <c r="BCZ306" s="82"/>
      <c r="BDA306" s="82"/>
      <c r="BDB306" s="82"/>
      <c r="BDC306" s="82"/>
      <c r="BDD306" s="82"/>
      <c r="BDE306" s="82"/>
      <c r="BDF306" s="82"/>
      <c r="BDG306" s="82"/>
      <c r="BDH306" s="82"/>
      <c r="BDI306" s="82"/>
      <c r="BDJ306" s="82"/>
      <c r="BDK306" s="82"/>
      <c r="BDL306" s="82"/>
      <c r="BDM306" s="82"/>
      <c r="BDN306" s="82"/>
      <c r="BDO306" s="82"/>
      <c r="BDP306" s="82"/>
      <c r="BDQ306" s="82"/>
      <c r="BDR306" s="82"/>
      <c r="BDS306" s="82"/>
      <c r="BDT306" s="82"/>
      <c r="BDU306" s="82"/>
      <c r="BDV306" s="82"/>
      <c r="BDW306" s="82"/>
      <c r="BDX306" s="82"/>
      <c r="BDY306" s="82"/>
      <c r="BDZ306" s="82"/>
      <c r="BEA306" s="82"/>
      <c r="BEB306" s="82"/>
      <c r="BEC306" s="82"/>
      <c r="BED306" s="82"/>
      <c r="BEE306" s="82"/>
      <c r="BEF306" s="82"/>
      <c r="BEG306" s="82"/>
      <c r="BEH306" s="82"/>
      <c r="BEI306" s="82"/>
      <c r="BEJ306" s="82"/>
      <c r="BEK306" s="82"/>
      <c r="BEL306" s="82"/>
      <c r="BEM306" s="82"/>
      <c r="BEN306" s="82"/>
      <c r="BEO306" s="82"/>
      <c r="BEP306" s="82"/>
      <c r="BEQ306" s="82"/>
      <c r="BER306" s="82"/>
      <c r="BES306" s="82"/>
      <c r="BET306" s="82"/>
      <c r="BEU306" s="82"/>
      <c r="BEV306" s="82"/>
      <c r="BEW306" s="82"/>
      <c r="BEX306" s="82"/>
      <c r="BEY306" s="82"/>
      <c r="BEZ306" s="82"/>
      <c r="BFA306" s="82"/>
      <c r="BFB306" s="82"/>
      <c r="BFC306" s="82"/>
      <c r="BFD306" s="82"/>
      <c r="BFE306" s="82"/>
      <c r="BFF306" s="82"/>
      <c r="BFG306" s="82"/>
      <c r="BFH306" s="82"/>
      <c r="BFI306" s="82"/>
      <c r="BFJ306" s="82"/>
      <c r="BFK306" s="82"/>
      <c r="BFL306" s="82"/>
      <c r="BFM306" s="82"/>
      <c r="BFN306" s="82"/>
      <c r="BFO306" s="82"/>
      <c r="BFP306" s="82"/>
      <c r="BFQ306" s="82"/>
      <c r="BFR306" s="82"/>
      <c r="BFS306" s="82"/>
      <c r="BFT306" s="82"/>
      <c r="BFU306" s="82"/>
      <c r="BFV306" s="82"/>
      <c r="BFW306" s="82"/>
      <c r="BFX306" s="82"/>
      <c r="BFY306" s="82"/>
      <c r="BFZ306" s="82"/>
      <c r="BGA306" s="82"/>
      <c r="BGB306" s="82"/>
      <c r="BGC306" s="82"/>
      <c r="BGD306" s="82"/>
      <c r="BGE306" s="82"/>
      <c r="BGF306" s="82"/>
      <c r="BGG306" s="82"/>
      <c r="BGH306" s="82"/>
      <c r="BGI306" s="82"/>
      <c r="BGJ306" s="82"/>
      <c r="BGK306" s="82"/>
      <c r="BGL306" s="82"/>
      <c r="BGM306" s="82"/>
      <c r="BGN306" s="82"/>
      <c r="BGO306" s="82"/>
      <c r="BGP306" s="82"/>
      <c r="BGQ306" s="82"/>
      <c r="BGR306" s="82"/>
      <c r="BGS306" s="82"/>
      <c r="BGT306" s="82"/>
      <c r="BGU306" s="82"/>
      <c r="BGV306" s="82"/>
      <c r="BGW306" s="82"/>
      <c r="BGX306" s="82"/>
      <c r="BGY306" s="82"/>
      <c r="BGZ306" s="82"/>
      <c r="BHA306" s="82"/>
      <c r="BHB306" s="82"/>
      <c r="BHC306" s="82"/>
      <c r="BHD306" s="82"/>
      <c r="BHE306" s="82"/>
      <c r="BHF306" s="82"/>
      <c r="BHG306" s="82"/>
      <c r="BHH306" s="82"/>
      <c r="BHI306" s="82"/>
      <c r="BHJ306" s="82"/>
      <c r="BHK306" s="82"/>
      <c r="BHL306" s="82"/>
      <c r="BHM306" s="82"/>
      <c r="BHN306" s="82"/>
      <c r="BHO306" s="82"/>
      <c r="BHP306" s="82"/>
      <c r="BHQ306" s="82"/>
      <c r="BHR306" s="82"/>
      <c r="BHS306" s="82"/>
      <c r="BHT306" s="82"/>
      <c r="BHU306" s="82"/>
      <c r="BHV306" s="82"/>
      <c r="BHW306" s="82"/>
      <c r="BHX306" s="82"/>
      <c r="BHY306" s="82"/>
      <c r="BHZ306" s="82"/>
      <c r="BIA306" s="82"/>
      <c r="BIB306" s="82"/>
      <c r="BIC306" s="82"/>
      <c r="BID306" s="82"/>
      <c r="BIE306" s="82"/>
      <c r="BIF306" s="82"/>
      <c r="BIG306" s="82"/>
      <c r="BIH306" s="82"/>
      <c r="BII306" s="82"/>
      <c r="BIJ306" s="82"/>
      <c r="BIK306" s="82"/>
      <c r="BIL306" s="82"/>
      <c r="BIM306" s="82"/>
      <c r="BIN306" s="82"/>
      <c r="BIO306" s="82"/>
      <c r="BIP306" s="82"/>
      <c r="BIQ306" s="82"/>
      <c r="BIR306" s="82"/>
      <c r="BIS306" s="82"/>
      <c r="BIT306" s="82"/>
      <c r="BIU306" s="82"/>
      <c r="BIV306" s="82"/>
      <c r="BIW306" s="82"/>
      <c r="BIX306" s="82"/>
      <c r="BIY306" s="82"/>
      <c r="BIZ306" s="82"/>
      <c r="BJA306" s="82"/>
      <c r="BJB306" s="82"/>
      <c r="BJC306" s="82"/>
      <c r="BJD306" s="82"/>
      <c r="BJE306" s="82"/>
      <c r="BJF306" s="82"/>
      <c r="BJG306" s="82"/>
      <c r="BJH306" s="82"/>
      <c r="BJI306" s="82"/>
      <c r="BJJ306" s="82"/>
      <c r="BJK306" s="82"/>
      <c r="BJL306" s="82"/>
      <c r="BJM306" s="82"/>
      <c r="BJN306" s="82"/>
      <c r="BJO306" s="82"/>
      <c r="BJP306" s="82"/>
      <c r="BJQ306" s="82"/>
      <c r="BJR306" s="82"/>
      <c r="BJS306" s="82"/>
      <c r="BJT306" s="82"/>
      <c r="BJU306" s="82"/>
      <c r="BJV306" s="82"/>
      <c r="BJW306" s="82"/>
      <c r="BJX306" s="82"/>
      <c r="BJY306" s="82"/>
      <c r="BJZ306" s="82"/>
      <c r="BKA306" s="82"/>
      <c r="BKB306" s="82"/>
      <c r="BKC306" s="82"/>
      <c r="BKD306" s="82"/>
      <c r="BKE306" s="82"/>
      <c r="BKF306" s="82"/>
      <c r="BKG306" s="82"/>
      <c r="BKH306" s="82"/>
      <c r="BKI306" s="82"/>
      <c r="BKJ306" s="82"/>
      <c r="BKK306" s="82"/>
      <c r="BKL306" s="82"/>
      <c r="BKM306" s="82"/>
      <c r="BKN306" s="82"/>
      <c r="BKO306" s="82"/>
      <c r="BKP306" s="82"/>
      <c r="BKQ306" s="82"/>
      <c r="BKR306" s="82"/>
      <c r="BKS306" s="82"/>
      <c r="BKT306" s="82"/>
      <c r="BKU306" s="82"/>
      <c r="BKV306" s="82"/>
      <c r="BKW306" s="82"/>
      <c r="BKX306" s="82"/>
      <c r="BKY306" s="82"/>
      <c r="BKZ306" s="82"/>
      <c r="BLA306" s="82"/>
      <c r="BLB306" s="82"/>
      <c r="BLC306" s="82"/>
      <c r="BLD306" s="82"/>
      <c r="BLE306" s="82"/>
      <c r="BLF306" s="82"/>
      <c r="BLG306" s="82"/>
      <c r="BLH306" s="82"/>
      <c r="BLI306" s="82"/>
      <c r="BLJ306" s="82"/>
      <c r="BLK306" s="82"/>
      <c r="BLL306" s="82"/>
      <c r="BLM306" s="82"/>
      <c r="BLN306" s="82"/>
      <c r="BLO306" s="82"/>
      <c r="BLP306" s="82"/>
      <c r="BLQ306" s="82"/>
      <c r="BLR306" s="82"/>
      <c r="BLS306" s="82"/>
      <c r="BLT306" s="82"/>
      <c r="BLU306" s="82"/>
      <c r="BLV306" s="82"/>
      <c r="BLW306" s="82"/>
      <c r="BLX306" s="82"/>
      <c r="BLY306" s="82"/>
      <c r="BLZ306" s="82"/>
      <c r="BMA306" s="82"/>
      <c r="BMB306" s="82"/>
      <c r="BMC306" s="82"/>
      <c r="BMD306" s="82"/>
      <c r="BME306" s="82"/>
      <c r="BMF306" s="82"/>
      <c r="BMG306" s="82"/>
      <c r="BMH306" s="82"/>
      <c r="BMI306" s="82"/>
      <c r="BMJ306" s="82"/>
      <c r="BMK306" s="82"/>
      <c r="BML306" s="82"/>
      <c r="BMM306" s="82"/>
      <c r="BMN306" s="82"/>
      <c r="BMO306" s="82"/>
      <c r="BMP306" s="82"/>
      <c r="BMQ306" s="82"/>
      <c r="BMR306" s="82"/>
      <c r="BMS306" s="82"/>
      <c r="BMT306" s="82"/>
      <c r="BMU306" s="82"/>
      <c r="BMV306" s="82"/>
      <c r="BMW306" s="82"/>
      <c r="BMX306" s="82"/>
      <c r="BMY306" s="82"/>
      <c r="BMZ306" s="82"/>
      <c r="BNA306" s="82"/>
      <c r="BNB306" s="82"/>
      <c r="BNC306" s="82"/>
      <c r="BND306" s="82"/>
      <c r="BNE306" s="82"/>
      <c r="BNF306" s="82"/>
      <c r="BNG306" s="82"/>
      <c r="BNH306" s="82"/>
      <c r="BNI306" s="82"/>
      <c r="BNJ306" s="82"/>
      <c r="BNK306" s="82"/>
      <c r="BNL306" s="82"/>
      <c r="BNM306" s="82"/>
      <c r="BNN306" s="82"/>
      <c r="BNO306" s="82"/>
      <c r="BNP306" s="82"/>
      <c r="BNQ306" s="82"/>
      <c r="BNR306" s="82"/>
      <c r="BNS306" s="82"/>
      <c r="BNT306" s="82"/>
      <c r="BNU306" s="82"/>
      <c r="BNV306" s="82"/>
      <c r="BNW306" s="82"/>
      <c r="BNX306" s="82"/>
      <c r="BNY306" s="82"/>
      <c r="BNZ306" s="82"/>
      <c r="BOA306" s="82"/>
      <c r="BOB306" s="82"/>
      <c r="BOC306" s="82"/>
      <c r="BOD306" s="82"/>
      <c r="BOE306" s="82"/>
      <c r="BOF306" s="82"/>
      <c r="BOG306" s="82"/>
      <c r="BOH306" s="82"/>
      <c r="BOI306" s="82"/>
      <c r="BOJ306" s="82"/>
      <c r="BOK306" s="82"/>
      <c r="BOL306" s="82"/>
      <c r="BOM306" s="82"/>
      <c r="BON306" s="82"/>
      <c r="BOO306" s="82"/>
      <c r="BOP306" s="82"/>
      <c r="BOQ306" s="82"/>
      <c r="BOR306" s="82"/>
      <c r="BOS306" s="82"/>
      <c r="BOT306" s="82"/>
      <c r="BOU306" s="82"/>
      <c r="BOV306" s="82"/>
      <c r="BOW306" s="82"/>
      <c r="BOX306" s="82"/>
      <c r="BOY306" s="82"/>
      <c r="BOZ306" s="82"/>
      <c r="BPA306" s="82"/>
      <c r="BPB306" s="82"/>
      <c r="BPC306" s="82"/>
      <c r="BPD306" s="82"/>
      <c r="BPE306" s="82"/>
      <c r="BPF306" s="82"/>
      <c r="BPG306" s="82"/>
      <c r="BPH306" s="82"/>
      <c r="BPI306" s="82"/>
      <c r="BPJ306" s="82"/>
      <c r="BPK306" s="82"/>
      <c r="BPL306" s="82"/>
      <c r="BPM306" s="82"/>
      <c r="BPN306" s="82"/>
      <c r="BPO306" s="82"/>
      <c r="BPP306" s="82"/>
      <c r="BPQ306" s="82"/>
      <c r="BPR306" s="82"/>
      <c r="BPS306" s="82"/>
      <c r="BPT306" s="82"/>
      <c r="BPU306" s="82"/>
      <c r="BPV306" s="82"/>
      <c r="BPW306" s="82"/>
      <c r="BPX306" s="82"/>
      <c r="BPY306" s="82"/>
      <c r="BPZ306" s="82"/>
      <c r="BQA306" s="82"/>
      <c r="BQB306" s="82"/>
      <c r="BQC306" s="82"/>
      <c r="BQD306" s="82"/>
      <c r="BQE306" s="82"/>
      <c r="BQF306" s="82"/>
      <c r="BQG306" s="82"/>
      <c r="BQH306" s="82"/>
      <c r="BQI306" s="82"/>
      <c r="BQJ306" s="82"/>
      <c r="BQK306" s="82"/>
      <c r="BQL306" s="82"/>
      <c r="BQM306" s="82"/>
      <c r="BQN306" s="82"/>
      <c r="BQO306" s="82"/>
      <c r="BQP306" s="82"/>
      <c r="BQQ306" s="82"/>
      <c r="BQR306" s="82"/>
      <c r="BQS306" s="82"/>
      <c r="BQT306" s="82"/>
      <c r="BQU306" s="82"/>
      <c r="BQV306" s="82"/>
      <c r="BQW306" s="82"/>
      <c r="BQX306" s="82"/>
      <c r="BQY306" s="82"/>
      <c r="BQZ306" s="82"/>
      <c r="BRA306" s="82"/>
      <c r="BRB306" s="82"/>
      <c r="BRC306" s="82"/>
      <c r="BRD306" s="82"/>
      <c r="BRE306" s="82"/>
      <c r="BRF306" s="82"/>
      <c r="BRG306" s="82"/>
      <c r="BRH306" s="82"/>
      <c r="BRI306" s="82"/>
      <c r="BRJ306" s="82"/>
      <c r="BRK306" s="82"/>
      <c r="BRL306" s="82"/>
      <c r="BRM306" s="82"/>
      <c r="BRN306" s="82"/>
      <c r="BRO306" s="82"/>
      <c r="BRP306" s="82"/>
      <c r="BRQ306" s="82"/>
      <c r="BRR306" s="82"/>
      <c r="BRS306" s="82"/>
      <c r="BRT306" s="82"/>
      <c r="BRU306" s="82"/>
      <c r="BRV306" s="82"/>
      <c r="BRW306" s="82"/>
      <c r="BRX306" s="82"/>
      <c r="BRY306" s="82"/>
      <c r="BRZ306" s="82"/>
      <c r="BSA306" s="82"/>
      <c r="BSB306" s="82"/>
      <c r="BSC306" s="82"/>
      <c r="BSD306" s="82"/>
      <c r="BSE306" s="82"/>
      <c r="BSF306" s="82"/>
      <c r="BSG306" s="82"/>
      <c r="BSH306" s="82"/>
      <c r="BSI306" s="82"/>
      <c r="BSJ306" s="82"/>
      <c r="BSK306" s="82"/>
      <c r="BSL306" s="82"/>
      <c r="BSM306" s="82"/>
      <c r="BSN306" s="82"/>
      <c r="BSO306" s="82"/>
      <c r="BSP306" s="82"/>
      <c r="BSQ306" s="82"/>
      <c r="BSR306" s="82"/>
      <c r="BSS306" s="82"/>
      <c r="BST306" s="82"/>
      <c r="BSU306" s="82"/>
      <c r="BSV306" s="82"/>
      <c r="BSW306" s="82"/>
      <c r="BSX306" s="82"/>
      <c r="BSY306" s="82"/>
      <c r="BSZ306" s="82"/>
      <c r="BTA306" s="82"/>
      <c r="BTB306" s="82"/>
      <c r="BTC306" s="82"/>
      <c r="BTD306" s="82"/>
      <c r="BTE306" s="82"/>
      <c r="BTF306" s="82"/>
      <c r="BTG306" s="82"/>
      <c r="BTH306" s="82"/>
      <c r="BTI306" s="82"/>
      <c r="BTJ306" s="82"/>
      <c r="BTK306" s="82"/>
      <c r="BTL306" s="82"/>
      <c r="BTM306" s="82"/>
      <c r="BTN306" s="82"/>
      <c r="BTO306" s="82"/>
      <c r="BTP306" s="82"/>
      <c r="BTQ306" s="82"/>
      <c r="BTR306" s="82"/>
      <c r="BTS306" s="82"/>
      <c r="BTT306" s="82"/>
      <c r="BTU306" s="82"/>
      <c r="BTV306" s="82"/>
      <c r="BTW306" s="82"/>
      <c r="BTX306" s="82"/>
      <c r="BTY306" s="82"/>
      <c r="BTZ306" s="82"/>
      <c r="BUA306" s="82"/>
      <c r="BUB306" s="82"/>
      <c r="BUC306" s="82"/>
      <c r="BUD306" s="82"/>
      <c r="BUE306" s="82"/>
      <c r="BUF306" s="82"/>
      <c r="BUG306" s="82"/>
      <c r="BUH306" s="82"/>
      <c r="BUI306" s="82"/>
      <c r="BUJ306" s="82"/>
      <c r="BUK306" s="82"/>
      <c r="BUL306" s="82"/>
      <c r="BUM306" s="82"/>
      <c r="BUN306" s="82"/>
      <c r="BUO306" s="82"/>
      <c r="BUP306" s="82"/>
      <c r="BUQ306" s="82"/>
      <c r="BUR306" s="82"/>
      <c r="BUS306" s="82"/>
      <c r="BUT306" s="82"/>
      <c r="BUU306" s="82"/>
      <c r="BUV306" s="82"/>
      <c r="BUW306" s="82"/>
      <c r="BUX306" s="82"/>
      <c r="BUY306" s="82"/>
      <c r="BUZ306" s="82"/>
      <c r="BVA306" s="82"/>
      <c r="BVB306" s="82"/>
      <c r="BVC306" s="82"/>
      <c r="BVD306" s="82"/>
      <c r="BVE306" s="82"/>
      <c r="BVF306" s="82"/>
      <c r="BVG306" s="82"/>
      <c r="BVH306" s="82"/>
      <c r="BVI306" s="82"/>
      <c r="BVJ306" s="82"/>
      <c r="BVK306" s="82"/>
      <c r="BVL306" s="82"/>
      <c r="BVM306" s="82"/>
      <c r="BVN306" s="82"/>
      <c r="BVO306" s="82"/>
      <c r="BVP306" s="82"/>
      <c r="BVQ306" s="82"/>
      <c r="BVR306" s="82"/>
      <c r="BVS306" s="82"/>
      <c r="BVT306" s="82"/>
      <c r="BVU306" s="82"/>
      <c r="BVV306" s="82"/>
      <c r="BVW306" s="82"/>
      <c r="BVX306" s="82"/>
      <c r="BVY306" s="82"/>
      <c r="BVZ306" s="82"/>
      <c r="BWA306" s="82"/>
      <c r="BWB306" s="82"/>
      <c r="BWC306" s="82"/>
      <c r="BWD306" s="82"/>
      <c r="BWE306" s="82"/>
      <c r="BWF306" s="82"/>
      <c r="BWG306" s="82"/>
      <c r="BWH306" s="82"/>
      <c r="BWI306" s="82"/>
      <c r="BWJ306" s="82"/>
      <c r="BWK306" s="82"/>
      <c r="BWL306" s="82"/>
      <c r="BWM306" s="82"/>
      <c r="BWN306" s="82"/>
      <c r="BWO306" s="82"/>
      <c r="BWP306" s="82"/>
      <c r="BWQ306" s="82"/>
      <c r="BWR306" s="82"/>
      <c r="BWS306" s="82"/>
      <c r="BWT306" s="82"/>
      <c r="BWU306" s="82"/>
      <c r="BWV306" s="82"/>
      <c r="BWW306" s="82"/>
      <c r="BWX306" s="82"/>
      <c r="BWY306" s="82"/>
      <c r="BWZ306" s="82"/>
      <c r="BXA306" s="82"/>
      <c r="BXB306" s="82"/>
      <c r="BXC306" s="82"/>
      <c r="BXD306" s="82"/>
      <c r="BXE306" s="82"/>
      <c r="BXF306" s="82"/>
      <c r="BXG306" s="82"/>
      <c r="BXH306" s="82"/>
      <c r="BXI306" s="82"/>
      <c r="BXJ306" s="82"/>
      <c r="BXK306" s="82"/>
      <c r="BXL306" s="82"/>
      <c r="BXM306" s="82"/>
      <c r="BXN306" s="82"/>
      <c r="BXO306" s="82"/>
      <c r="BXP306" s="82"/>
      <c r="BXQ306" s="82"/>
      <c r="BXR306" s="82"/>
      <c r="BXS306" s="82"/>
      <c r="BXT306" s="82"/>
      <c r="BXU306" s="82"/>
      <c r="BXV306" s="82"/>
      <c r="BXW306" s="82"/>
      <c r="BXX306" s="82"/>
      <c r="BXY306" s="82"/>
      <c r="BXZ306" s="82"/>
      <c r="BYA306" s="82"/>
      <c r="BYB306" s="82"/>
      <c r="BYC306" s="82"/>
      <c r="BYD306" s="82"/>
      <c r="BYE306" s="82"/>
      <c r="BYF306" s="82"/>
      <c r="BYG306" s="82"/>
      <c r="BYH306" s="82"/>
      <c r="BYI306" s="82"/>
      <c r="BYJ306" s="82"/>
      <c r="BYK306" s="82"/>
      <c r="BYL306" s="82"/>
      <c r="BYM306" s="82"/>
      <c r="BYN306" s="82"/>
      <c r="BYO306" s="82"/>
      <c r="BYP306" s="82"/>
      <c r="BYQ306" s="82"/>
      <c r="BYR306" s="82"/>
      <c r="BYS306" s="82"/>
      <c r="BYT306" s="82"/>
      <c r="BYU306" s="82"/>
      <c r="BYV306" s="82"/>
      <c r="BYW306" s="82"/>
      <c r="BYX306" s="82"/>
      <c r="BYY306" s="82"/>
      <c r="BYZ306" s="82"/>
      <c r="BZA306" s="82"/>
      <c r="BZB306" s="82"/>
      <c r="BZC306" s="82"/>
      <c r="BZD306" s="82"/>
      <c r="BZE306" s="82"/>
      <c r="BZF306" s="82"/>
      <c r="BZG306" s="82"/>
      <c r="BZH306" s="82"/>
      <c r="BZI306" s="82"/>
      <c r="BZJ306" s="82"/>
      <c r="BZK306" s="82"/>
      <c r="BZL306" s="82"/>
      <c r="BZM306" s="82"/>
      <c r="BZN306" s="82"/>
      <c r="BZO306" s="82"/>
      <c r="BZP306" s="82"/>
      <c r="BZQ306" s="82"/>
      <c r="BZR306" s="82"/>
      <c r="BZS306" s="82"/>
      <c r="BZT306" s="82"/>
      <c r="BZU306" s="82"/>
      <c r="BZV306" s="82"/>
      <c r="BZW306" s="82"/>
      <c r="BZX306" s="82"/>
      <c r="BZY306" s="82"/>
      <c r="BZZ306" s="82"/>
      <c r="CAA306" s="82"/>
      <c r="CAB306" s="82"/>
      <c r="CAC306" s="82"/>
      <c r="CAD306" s="82"/>
      <c r="CAE306" s="82"/>
      <c r="CAF306" s="82"/>
      <c r="CAG306" s="82"/>
      <c r="CAH306" s="82"/>
      <c r="CAI306" s="82"/>
      <c r="CAJ306" s="82"/>
      <c r="CAK306" s="82"/>
      <c r="CAL306" s="82"/>
      <c r="CAM306" s="82"/>
      <c r="CAN306" s="82"/>
      <c r="CAO306" s="82"/>
      <c r="CAP306" s="82"/>
      <c r="CAQ306" s="82"/>
      <c r="CAR306" s="82"/>
      <c r="CAS306" s="82"/>
      <c r="CAT306" s="82"/>
      <c r="CAU306" s="82"/>
      <c r="CAV306" s="82"/>
      <c r="CAW306" s="82"/>
      <c r="CAX306" s="82"/>
      <c r="CAY306" s="82"/>
      <c r="CAZ306" s="82"/>
      <c r="CBA306" s="82"/>
      <c r="CBB306" s="82"/>
      <c r="CBC306" s="82"/>
      <c r="CBD306" s="82"/>
      <c r="CBE306" s="82"/>
      <c r="CBF306" s="82"/>
      <c r="CBG306" s="82"/>
      <c r="CBH306" s="82"/>
      <c r="CBI306" s="82"/>
      <c r="CBJ306" s="82"/>
      <c r="CBK306" s="82"/>
      <c r="CBL306" s="82"/>
      <c r="CBM306" s="82"/>
      <c r="CBN306" s="82"/>
      <c r="CBO306" s="82"/>
      <c r="CBP306" s="82"/>
      <c r="CBQ306" s="82"/>
      <c r="CBR306" s="82"/>
      <c r="CBS306" s="82"/>
      <c r="CBT306" s="82"/>
      <c r="CBU306" s="82"/>
      <c r="CBV306" s="82"/>
      <c r="CBW306" s="82"/>
      <c r="CBX306" s="82"/>
      <c r="CBY306" s="82"/>
      <c r="CBZ306" s="82"/>
      <c r="CCA306" s="82"/>
      <c r="CCB306" s="82"/>
      <c r="CCC306" s="82"/>
      <c r="CCD306" s="82"/>
      <c r="CCE306" s="82"/>
      <c r="CCF306" s="82"/>
      <c r="CCG306" s="82"/>
      <c r="CCH306" s="82"/>
      <c r="CCI306" s="82"/>
      <c r="CCJ306" s="82"/>
      <c r="CCK306" s="82"/>
      <c r="CCL306" s="82"/>
      <c r="CCM306" s="82"/>
      <c r="CCN306" s="82"/>
      <c r="CCO306" s="82"/>
      <c r="CCP306" s="82"/>
      <c r="CCQ306" s="82"/>
      <c r="CCR306" s="82"/>
      <c r="CCS306" s="82"/>
      <c r="CCT306" s="82"/>
      <c r="CCU306" s="82"/>
      <c r="CCV306" s="82"/>
      <c r="CCW306" s="82"/>
      <c r="CCX306" s="82"/>
      <c r="CCY306" s="82"/>
      <c r="CCZ306" s="82"/>
      <c r="CDA306" s="82"/>
      <c r="CDB306" s="82"/>
      <c r="CDC306" s="82"/>
      <c r="CDD306" s="82"/>
      <c r="CDE306" s="82"/>
      <c r="CDF306" s="82"/>
      <c r="CDG306" s="82"/>
      <c r="CDH306" s="82"/>
      <c r="CDI306" s="82"/>
      <c r="CDJ306" s="82"/>
      <c r="CDK306" s="82"/>
      <c r="CDL306" s="82"/>
      <c r="CDM306" s="82"/>
      <c r="CDN306" s="82"/>
      <c r="CDO306" s="82"/>
      <c r="CDP306" s="82"/>
      <c r="CDQ306" s="82"/>
      <c r="CDR306" s="82"/>
      <c r="CDS306" s="82"/>
      <c r="CDT306" s="82"/>
      <c r="CDU306" s="82"/>
      <c r="CDV306" s="82"/>
      <c r="CDW306" s="82"/>
      <c r="CDX306" s="82"/>
      <c r="CDY306" s="82"/>
      <c r="CDZ306" s="82"/>
      <c r="CEA306" s="82"/>
      <c r="CEB306" s="82"/>
      <c r="CEC306" s="82"/>
      <c r="CED306" s="82"/>
      <c r="CEE306" s="82"/>
      <c r="CEF306" s="82"/>
      <c r="CEG306" s="82"/>
      <c r="CEH306" s="82"/>
      <c r="CEI306" s="82"/>
      <c r="CEJ306" s="82"/>
      <c r="CEK306" s="82"/>
      <c r="CEL306" s="82"/>
      <c r="CEM306" s="82"/>
      <c r="CEN306" s="82"/>
      <c r="CEO306" s="82"/>
      <c r="CEP306" s="82"/>
      <c r="CEQ306" s="82"/>
      <c r="CER306" s="82"/>
      <c r="CES306" s="82"/>
      <c r="CET306" s="82"/>
      <c r="CEU306" s="82"/>
      <c r="CEV306" s="82"/>
      <c r="CEW306" s="82"/>
      <c r="CEX306" s="82"/>
      <c r="CEY306" s="82"/>
      <c r="CEZ306" s="82"/>
      <c r="CFA306" s="82"/>
      <c r="CFB306" s="82"/>
      <c r="CFC306" s="82"/>
      <c r="CFD306" s="82"/>
      <c r="CFE306" s="82"/>
      <c r="CFF306" s="82"/>
      <c r="CFG306" s="82"/>
      <c r="CFH306" s="82"/>
      <c r="CFI306" s="82"/>
      <c r="CFJ306" s="82"/>
      <c r="CFK306" s="82"/>
      <c r="CFL306" s="82"/>
      <c r="CFM306" s="82"/>
      <c r="CFN306" s="82"/>
      <c r="CFO306" s="82"/>
      <c r="CFP306" s="82"/>
      <c r="CFQ306" s="82"/>
      <c r="CFR306" s="82"/>
      <c r="CFS306" s="82"/>
      <c r="CFT306" s="82"/>
      <c r="CFU306" s="82"/>
      <c r="CFV306" s="82"/>
      <c r="CFW306" s="82"/>
      <c r="CFX306" s="82"/>
      <c r="CFY306" s="82"/>
      <c r="CFZ306" s="82"/>
      <c r="CGA306" s="82"/>
      <c r="CGB306" s="82"/>
      <c r="CGC306" s="82"/>
      <c r="CGD306" s="82"/>
      <c r="CGE306" s="82"/>
      <c r="CGF306" s="82"/>
      <c r="CGG306" s="82"/>
      <c r="CGH306" s="82"/>
      <c r="CGI306" s="82"/>
      <c r="CGJ306" s="82"/>
      <c r="CGK306" s="82"/>
      <c r="CGL306" s="82"/>
      <c r="CGM306" s="82"/>
      <c r="CGN306" s="82"/>
      <c r="CGO306" s="82"/>
      <c r="CGP306" s="82"/>
      <c r="CGQ306" s="82"/>
      <c r="CGR306" s="82"/>
      <c r="CGS306" s="82"/>
      <c r="CGT306" s="82"/>
      <c r="CGU306" s="82"/>
      <c r="CGV306" s="82"/>
      <c r="CGW306" s="82"/>
      <c r="CGX306" s="82"/>
      <c r="CGY306" s="82"/>
      <c r="CGZ306" s="82"/>
      <c r="CHA306" s="82"/>
      <c r="CHB306" s="82"/>
      <c r="CHC306" s="82"/>
      <c r="CHD306" s="82"/>
      <c r="CHE306" s="82"/>
      <c r="CHF306" s="82"/>
      <c r="CHG306" s="82"/>
      <c r="CHH306" s="82"/>
      <c r="CHI306" s="82"/>
      <c r="CHJ306" s="82"/>
      <c r="CHK306" s="82"/>
      <c r="CHL306" s="82"/>
      <c r="CHM306" s="82"/>
      <c r="CHN306" s="82"/>
      <c r="CHO306" s="82"/>
      <c r="CHP306" s="82"/>
      <c r="CHQ306" s="82"/>
      <c r="CHR306" s="82"/>
      <c r="CHS306" s="82"/>
      <c r="CHT306" s="82"/>
      <c r="CHU306" s="82"/>
      <c r="CHV306" s="82"/>
      <c r="CHW306" s="82"/>
      <c r="CHX306" s="82"/>
      <c r="CHY306" s="82"/>
      <c r="CHZ306" s="82"/>
      <c r="CIA306" s="82"/>
      <c r="CIB306" s="82"/>
      <c r="CIC306" s="82"/>
      <c r="CID306" s="82"/>
      <c r="CIE306" s="82"/>
      <c r="CIF306" s="82"/>
      <c r="CIG306" s="82"/>
      <c r="CIH306" s="82"/>
      <c r="CII306" s="82"/>
      <c r="CIJ306" s="82"/>
      <c r="CIK306" s="82"/>
      <c r="CIL306" s="82"/>
      <c r="CIM306" s="82"/>
      <c r="CIN306" s="82"/>
      <c r="CIO306" s="82"/>
      <c r="CIP306" s="82"/>
      <c r="CIQ306" s="82"/>
      <c r="CIR306" s="82"/>
      <c r="CIS306" s="82"/>
      <c r="CIT306" s="82"/>
      <c r="CIU306" s="82"/>
      <c r="CIV306" s="82"/>
      <c r="CIW306" s="82"/>
      <c r="CIX306" s="82"/>
      <c r="CIY306" s="82"/>
      <c r="CIZ306" s="82"/>
      <c r="CJA306" s="82"/>
      <c r="CJB306" s="82"/>
      <c r="CJC306" s="82"/>
      <c r="CJD306" s="82"/>
      <c r="CJE306" s="82"/>
      <c r="CJF306" s="82"/>
      <c r="CJG306" s="82"/>
      <c r="CJH306" s="82"/>
      <c r="CJI306" s="82"/>
      <c r="CJJ306" s="82"/>
      <c r="CJK306" s="82"/>
      <c r="CJL306" s="82"/>
      <c r="CJM306" s="82"/>
      <c r="CJN306" s="82"/>
      <c r="CJO306" s="82"/>
      <c r="CJP306" s="82"/>
      <c r="CJQ306" s="82"/>
      <c r="CJR306" s="82"/>
      <c r="CJS306" s="82"/>
      <c r="CJT306" s="82"/>
      <c r="CJU306" s="82"/>
      <c r="CJV306" s="82"/>
      <c r="CJW306" s="82"/>
      <c r="CJX306" s="82"/>
      <c r="CJY306" s="82"/>
      <c r="CJZ306" s="82"/>
      <c r="CKA306" s="82"/>
      <c r="CKB306" s="82"/>
      <c r="CKC306" s="82"/>
      <c r="CKD306" s="82"/>
      <c r="CKE306" s="82"/>
      <c r="CKF306" s="82"/>
      <c r="CKG306" s="82"/>
      <c r="CKH306" s="82"/>
      <c r="CKI306" s="82"/>
      <c r="CKJ306" s="82"/>
      <c r="CKK306" s="82"/>
      <c r="CKL306" s="82"/>
      <c r="CKM306" s="82"/>
      <c r="CKN306" s="82"/>
      <c r="CKO306" s="82"/>
      <c r="CKP306" s="82"/>
      <c r="CKQ306" s="82"/>
      <c r="CKR306" s="82"/>
      <c r="CKS306" s="82"/>
      <c r="CKT306" s="82"/>
      <c r="CKU306" s="82"/>
      <c r="CKV306" s="82"/>
      <c r="CKW306" s="82"/>
      <c r="CKX306" s="82"/>
      <c r="CKY306" s="82"/>
      <c r="CKZ306" s="82"/>
      <c r="CLA306" s="82"/>
      <c r="CLB306" s="82"/>
      <c r="CLC306" s="82"/>
      <c r="CLD306" s="82"/>
      <c r="CLE306" s="82"/>
      <c r="CLF306" s="82"/>
      <c r="CLG306" s="82"/>
      <c r="CLH306" s="82"/>
      <c r="CLI306" s="82"/>
      <c r="CLJ306" s="82"/>
      <c r="CLK306" s="82"/>
      <c r="CLL306" s="82"/>
      <c r="CLM306" s="82"/>
      <c r="CLN306" s="82"/>
      <c r="CLO306" s="82"/>
      <c r="CLP306" s="82"/>
      <c r="CLQ306" s="82"/>
      <c r="CLR306" s="82"/>
      <c r="CLS306" s="82"/>
      <c r="CLT306" s="82"/>
      <c r="CLU306" s="82"/>
      <c r="CLV306" s="82"/>
      <c r="CLW306" s="82"/>
      <c r="CLX306" s="82"/>
      <c r="CLY306" s="82"/>
      <c r="CLZ306" s="82"/>
      <c r="CMA306" s="82"/>
      <c r="CMB306" s="82"/>
      <c r="CMC306" s="82"/>
      <c r="CMD306" s="82"/>
      <c r="CME306" s="82"/>
      <c r="CMF306" s="82"/>
      <c r="CMG306" s="82"/>
      <c r="CMH306" s="82"/>
      <c r="CMI306" s="82"/>
      <c r="CMJ306" s="82"/>
      <c r="CMK306" s="82"/>
      <c r="CML306" s="82"/>
      <c r="CMM306" s="82"/>
      <c r="CMN306" s="82"/>
      <c r="CMO306" s="82"/>
      <c r="CMP306" s="82"/>
      <c r="CMQ306" s="82"/>
      <c r="CMR306" s="82"/>
      <c r="CMS306" s="82"/>
      <c r="CMT306" s="82"/>
      <c r="CMU306" s="82"/>
      <c r="CMV306" s="82"/>
      <c r="CMW306" s="82"/>
      <c r="CMX306" s="82"/>
      <c r="CMY306" s="82"/>
      <c r="CMZ306" s="82"/>
      <c r="CNA306" s="82"/>
      <c r="CNB306" s="82"/>
      <c r="CNC306" s="82"/>
      <c r="CND306" s="82"/>
      <c r="CNE306" s="82"/>
      <c r="CNF306" s="82"/>
      <c r="CNG306" s="82"/>
      <c r="CNH306" s="82"/>
      <c r="CNI306" s="82"/>
      <c r="CNJ306" s="82"/>
      <c r="CNK306" s="82"/>
      <c r="CNL306" s="82"/>
      <c r="CNM306" s="82"/>
      <c r="CNN306" s="82"/>
      <c r="CNO306" s="82"/>
      <c r="CNP306" s="82"/>
      <c r="CNQ306" s="82"/>
      <c r="CNR306" s="82"/>
      <c r="CNS306" s="82"/>
      <c r="CNT306" s="82"/>
      <c r="CNU306" s="82"/>
      <c r="CNV306" s="82"/>
      <c r="CNW306" s="82"/>
      <c r="CNX306" s="82"/>
      <c r="CNY306" s="82"/>
      <c r="CNZ306" s="82"/>
      <c r="COA306" s="82"/>
      <c r="COB306" s="82"/>
      <c r="COC306" s="82"/>
      <c r="COD306" s="82"/>
      <c r="COE306" s="82"/>
      <c r="COF306" s="82"/>
      <c r="COG306" s="82"/>
      <c r="COH306" s="82"/>
      <c r="COI306" s="82"/>
      <c r="COJ306" s="82"/>
      <c r="COK306" s="82"/>
      <c r="COL306" s="82"/>
      <c r="COM306" s="82"/>
      <c r="CON306" s="82"/>
      <c r="COO306" s="82"/>
      <c r="COP306" s="82"/>
      <c r="COQ306" s="82"/>
      <c r="COR306" s="82"/>
      <c r="COS306" s="82"/>
      <c r="COT306" s="82"/>
      <c r="COU306" s="82"/>
      <c r="COV306" s="82"/>
      <c r="COW306" s="82"/>
      <c r="COX306" s="82"/>
      <c r="COY306" s="82"/>
      <c r="COZ306" s="82"/>
      <c r="CPA306" s="82"/>
      <c r="CPB306" s="82"/>
      <c r="CPC306" s="82"/>
      <c r="CPD306" s="82"/>
      <c r="CPE306" s="82"/>
      <c r="CPF306" s="82"/>
      <c r="CPG306" s="82"/>
      <c r="CPH306" s="82"/>
      <c r="CPI306" s="82"/>
      <c r="CPJ306" s="82"/>
      <c r="CPK306" s="82"/>
      <c r="CPL306" s="82"/>
      <c r="CPM306" s="82"/>
      <c r="CPN306" s="82"/>
      <c r="CPO306" s="82"/>
      <c r="CPP306" s="82"/>
      <c r="CPQ306" s="82"/>
      <c r="CPR306" s="82"/>
      <c r="CPS306" s="82"/>
      <c r="CPT306" s="82"/>
      <c r="CPU306" s="82"/>
      <c r="CPV306" s="82"/>
      <c r="CPW306" s="82"/>
      <c r="CPX306" s="82"/>
      <c r="CPY306" s="82"/>
      <c r="CPZ306" s="82"/>
      <c r="CQA306" s="82"/>
      <c r="CQB306" s="82"/>
      <c r="CQC306" s="82"/>
      <c r="CQD306" s="82"/>
      <c r="CQE306" s="82"/>
      <c r="CQF306" s="82"/>
      <c r="CQG306" s="82"/>
      <c r="CQH306" s="82"/>
      <c r="CQI306" s="82"/>
      <c r="CQJ306" s="82"/>
      <c r="CQK306" s="82"/>
      <c r="CQL306" s="82"/>
      <c r="CQM306" s="82"/>
      <c r="CQN306" s="82"/>
      <c r="CQO306" s="82"/>
      <c r="CQP306" s="82"/>
      <c r="CQQ306" s="82"/>
      <c r="CQR306" s="82"/>
      <c r="CQS306" s="82"/>
      <c r="CQT306" s="82"/>
      <c r="CQU306" s="82"/>
      <c r="CQV306" s="82"/>
      <c r="CQW306" s="82"/>
      <c r="CQX306" s="82"/>
      <c r="CQY306" s="82"/>
      <c r="CQZ306" s="82"/>
      <c r="CRA306" s="82"/>
      <c r="CRB306" s="82"/>
      <c r="CRC306" s="82"/>
      <c r="CRD306" s="82"/>
      <c r="CRE306" s="82"/>
      <c r="CRF306" s="82"/>
      <c r="CRG306" s="82"/>
      <c r="CRH306" s="82"/>
      <c r="CRI306" s="82"/>
      <c r="CRJ306" s="82"/>
      <c r="CRK306" s="82"/>
      <c r="CRL306" s="82"/>
      <c r="CRM306" s="82"/>
      <c r="CRN306" s="82"/>
      <c r="CRO306" s="82"/>
      <c r="CRP306" s="82"/>
      <c r="CRQ306" s="82"/>
      <c r="CRR306" s="82"/>
      <c r="CRS306" s="82"/>
      <c r="CRT306" s="82"/>
      <c r="CRU306" s="82"/>
      <c r="CRV306" s="82"/>
      <c r="CRW306" s="82"/>
      <c r="CRX306" s="82"/>
      <c r="CRY306" s="82"/>
      <c r="CRZ306" s="82"/>
      <c r="CSA306" s="82"/>
      <c r="CSB306" s="82"/>
      <c r="CSC306" s="82"/>
      <c r="CSD306" s="82"/>
      <c r="CSE306" s="82"/>
      <c r="CSF306" s="82"/>
      <c r="CSG306" s="82"/>
      <c r="CSH306" s="82"/>
      <c r="CSI306" s="82"/>
      <c r="CSJ306" s="82"/>
      <c r="CSK306" s="82"/>
      <c r="CSL306" s="82"/>
      <c r="CSM306" s="82"/>
      <c r="CSN306" s="82"/>
      <c r="CSO306" s="82"/>
      <c r="CSP306" s="82"/>
      <c r="CSQ306" s="82"/>
      <c r="CSR306" s="82"/>
      <c r="CSS306" s="82"/>
      <c r="CST306" s="82"/>
      <c r="CSU306" s="82"/>
      <c r="CSV306" s="82"/>
      <c r="CSW306" s="82"/>
      <c r="CSX306" s="82"/>
      <c r="CSY306" s="82"/>
      <c r="CSZ306" s="82"/>
      <c r="CTA306" s="82"/>
      <c r="CTB306" s="82"/>
      <c r="CTC306" s="82"/>
      <c r="CTD306" s="82"/>
      <c r="CTE306" s="82"/>
      <c r="CTF306" s="82"/>
      <c r="CTG306" s="82"/>
      <c r="CTH306" s="82"/>
      <c r="CTI306" s="82"/>
      <c r="CTJ306" s="82"/>
      <c r="CTK306" s="82"/>
      <c r="CTL306" s="82"/>
      <c r="CTM306" s="82"/>
      <c r="CTN306" s="82"/>
      <c r="CTO306" s="82"/>
      <c r="CTP306" s="82"/>
      <c r="CTQ306" s="82"/>
      <c r="CTR306" s="82"/>
      <c r="CTS306" s="82"/>
      <c r="CTT306" s="82"/>
      <c r="CTU306" s="82"/>
      <c r="CTV306" s="82"/>
      <c r="CTW306" s="82"/>
      <c r="CTX306" s="82"/>
      <c r="CTY306" s="82"/>
      <c r="CTZ306" s="82"/>
      <c r="CUA306" s="82"/>
      <c r="CUB306" s="82"/>
      <c r="CUC306" s="82"/>
      <c r="CUD306" s="82"/>
      <c r="CUE306" s="82"/>
      <c r="CUF306" s="82"/>
      <c r="CUG306" s="82"/>
      <c r="CUH306" s="82"/>
      <c r="CUI306" s="82"/>
      <c r="CUJ306" s="82"/>
      <c r="CUK306" s="82"/>
      <c r="CUL306" s="82"/>
      <c r="CUM306" s="82"/>
      <c r="CUN306" s="82"/>
      <c r="CUO306" s="82"/>
      <c r="CUP306" s="82"/>
      <c r="CUQ306" s="82"/>
      <c r="CUR306" s="82"/>
      <c r="CUS306" s="82"/>
      <c r="CUT306" s="82"/>
      <c r="CUU306" s="82"/>
      <c r="CUV306" s="82"/>
      <c r="CUW306" s="82"/>
      <c r="CUX306" s="82"/>
      <c r="CUY306" s="82"/>
      <c r="CUZ306" s="82"/>
      <c r="CVA306" s="82"/>
      <c r="CVB306" s="82"/>
      <c r="CVC306" s="82"/>
      <c r="CVD306" s="82"/>
      <c r="CVE306" s="82"/>
      <c r="CVF306" s="82"/>
      <c r="CVG306" s="82"/>
      <c r="CVH306" s="82"/>
      <c r="CVI306" s="82"/>
      <c r="CVJ306" s="82"/>
      <c r="CVK306" s="82"/>
      <c r="CVL306" s="82"/>
      <c r="CVM306" s="82"/>
      <c r="CVN306" s="82"/>
      <c r="CVO306" s="82"/>
      <c r="CVP306" s="82"/>
      <c r="CVQ306" s="82"/>
      <c r="CVR306" s="82"/>
      <c r="CVS306" s="82"/>
      <c r="CVT306" s="82"/>
      <c r="CVU306" s="82"/>
      <c r="CVV306" s="82"/>
      <c r="CVW306" s="82"/>
      <c r="CVX306" s="82"/>
      <c r="CVY306" s="82"/>
      <c r="CVZ306" s="82"/>
      <c r="CWA306" s="82"/>
      <c r="CWB306" s="82"/>
      <c r="CWC306" s="82"/>
      <c r="CWD306" s="82"/>
      <c r="CWE306" s="82"/>
      <c r="CWF306" s="82"/>
      <c r="CWG306" s="82"/>
      <c r="CWH306" s="82"/>
      <c r="CWI306" s="82"/>
      <c r="CWJ306" s="82"/>
      <c r="CWK306" s="82"/>
      <c r="CWL306" s="82"/>
      <c r="CWM306" s="82"/>
      <c r="CWN306" s="82"/>
      <c r="CWO306" s="82"/>
      <c r="CWP306" s="82"/>
      <c r="CWQ306" s="82"/>
      <c r="CWR306" s="82"/>
      <c r="CWS306" s="82"/>
      <c r="CWT306" s="82"/>
      <c r="CWU306" s="82"/>
      <c r="CWV306" s="82"/>
      <c r="CWW306" s="82"/>
      <c r="CWX306" s="82"/>
      <c r="CWY306" s="82"/>
      <c r="CWZ306" s="82"/>
      <c r="CXA306" s="82"/>
      <c r="CXB306" s="82"/>
      <c r="CXC306" s="82"/>
      <c r="CXD306" s="82"/>
      <c r="CXE306" s="82"/>
      <c r="CXF306" s="82"/>
      <c r="CXG306" s="82"/>
      <c r="CXH306" s="82"/>
      <c r="CXI306" s="82"/>
      <c r="CXJ306" s="82"/>
      <c r="CXK306" s="82"/>
      <c r="CXL306" s="82"/>
      <c r="CXM306" s="82"/>
      <c r="CXN306" s="82"/>
      <c r="CXO306" s="82"/>
      <c r="CXP306" s="82"/>
      <c r="CXQ306" s="82"/>
      <c r="CXR306" s="82"/>
      <c r="CXS306" s="82"/>
      <c r="CXT306" s="82"/>
      <c r="CXU306" s="82"/>
      <c r="CXV306" s="82"/>
      <c r="CXW306" s="82"/>
      <c r="CXX306" s="82"/>
      <c r="CXY306" s="82"/>
      <c r="CXZ306" s="82"/>
      <c r="CYA306" s="82"/>
      <c r="CYB306" s="82"/>
      <c r="CYC306" s="82"/>
      <c r="CYD306" s="82"/>
      <c r="CYE306" s="82"/>
      <c r="CYF306" s="82"/>
      <c r="CYG306" s="82"/>
      <c r="CYH306" s="82"/>
      <c r="CYI306" s="82"/>
      <c r="CYJ306" s="82"/>
      <c r="CYK306" s="82"/>
      <c r="CYL306" s="82"/>
      <c r="CYM306" s="82"/>
      <c r="CYN306" s="82"/>
      <c r="CYO306" s="82"/>
      <c r="CYP306" s="82"/>
      <c r="CYQ306" s="82"/>
      <c r="CYR306" s="82"/>
      <c r="CYS306" s="82"/>
      <c r="CYT306" s="82"/>
      <c r="CYU306" s="82"/>
      <c r="CYV306" s="82"/>
      <c r="CYW306" s="82"/>
      <c r="CYX306" s="82"/>
      <c r="CYY306" s="82"/>
      <c r="CYZ306" s="82"/>
      <c r="CZA306" s="82"/>
      <c r="CZB306" s="82"/>
      <c r="CZC306" s="82"/>
      <c r="CZD306" s="82"/>
      <c r="CZE306" s="82"/>
      <c r="CZF306" s="82"/>
      <c r="CZG306" s="82"/>
      <c r="CZH306" s="82"/>
      <c r="CZI306" s="82"/>
      <c r="CZJ306" s="82"/>
      <c r="CZK306" s="82"/>
      <c r="CZL306" s="82"/>
      <c r="CZM306" s="82"/>
      <c r="CZN306" s="82"/>
      <c r="CZO306" s="82"/>
      <c r="CZP306" s="82"/>
      <c r="CZQ306" s="82"/>
      <c r="CZR306" s="82"/>
      <c r="CZS306" s="82"/>
      <c r="CZT306" s="82"/>
      <c r="CZU306" s="82"/>
      <c r="CZV306" s="82"/>
      <c r="CZW306" s="82"/>
      <c r="CZX306" s="82"/>
      <c r="CZY306" s="82"/>
      <c r="CZZ306" s="82"/>
      <c r="DAA306" s="82"/>
      <c r="DAB306" s="82"/>
      <c r="DAC306" s="82"/>
      <c r="DAD306" s="82"/>
      <c r="DAE306" s="82"/>
      <c r="DAF306" s="82"/>
      <c r="DAG306" s="82"/>
      <c r="DAH306" s="82"/>
      <c r="DAI306" s="82"/>
      <c r="DAJ306" s="82"/>
      <c r="DAK306" s="82"/>
      <c r="DAL306" s="82"/>
      <c r="DAM306" s="82"/>
      <c r="DAN306" s="82"/>
      <c r="DAO306" s="82"/>
      <c r="DAP306" s="82"/>
      <c r="DAQ306" s="82"/>
      <c r="DAR306" s="82"/>
      <c r="DAS306" s="82"/>
      <c r="DAT306" s="82"/>
      <c r="DAU306" s="82"/>
      <c r="DAV306" s="82"/>
      <c r="DAW306" s="82"/>
      <c r="DAX306" s="82"/>
      <c r="DAY306" s="82"/>
      <c r="DAZ306" s="82"/>
      <c r="DBA306" s="82"/>
      <c r="DBB306" s="82"/>
      <c r="DBC306" s="82"/>
      <c r="DBD306" s="82"/>
      <c r="DBE306" s="82"/>
      <c r="DBF306" s="82"/>
      <c r="DBG306" s="82"/>
      <c r="DBH306" s="82"/>
      <c r="DBI306" s="82"/>
      <c r="DBJ306" s="82"/>
      <c r="DBK306" s="82"/>
      <c r="DBL306" s="82"/>
      <c r="DBM306" s="82"/>
      <c r="DBN306" s="82"/>
      <c r="DBO306" s="82"/>
      <c r="DBP306" s="82"/>
      <c r="DBQ306" s="82"/>
      <c r="DBR306" s="82"/>
      <c r="DBS306" s="82"/>
      <c r="DBT306" s="82"/>
      <c r="DBU306" s="82"/>
      <c r="DBV306" s="82"/>
      <c r="DBW306" s="82"/>
      <c r="DBX306" s="82"/>
      <c r="DBY306" s="82"/>
      <c r="DBZ306" s="82"/>
      <c r="DCA306" s="82"/>
      <c r="DCB306" s="82"/>
      <c r="DCC306" s="82"/>
      <c r="DCD306" s="82"/>
      <c r="DCE306" s="82"/>
      <c r="DCF306" s="82"/>
      <c r="DCG306" s="82"/>
      <c r="DCH306" s="82"/>
      <c r="DCI306" s="82"/>
      <c r="DCJ306" s="82"/>
      <c r="DCK306" s="82"/>
      <c r="DCL306" s="82"/>
      <c r="DCM306" s="82"/>
      <c r="DCN306" s="82"/>
      <c r="DCO306" s="82"/>
      <c r="DCP306" s="82"/>
      <c r="DCQ306" s="82"/>
      <c r="DCR306" s="82"/>
      <c r="DCS306" s="82"/>
      <c r="DCT306" s="82"/>
      <c r="DCU306" s="82"/>
      <c r="DCV306" s="82"/>
      <c r="DCW306" s="82"/>
      <c r="DCX306" s="82"/>
      <c r="DCY306" s="82"/>
      <c r="DCZ306" s="82"/>
      <c r="DDA306" s="82"/>
      <c r="DDB306" s="82"/>
      <c r="DDC306" s="82"/>
      <c r="DDD306" s="82"/>
      <c r="DDE306" s="82"/>
      <c r="DDF306" s="82"/>
      <c r="DDG306" s="82"/>
      <c r="DDH306" s="82"/>
      <c r="DDI306" s="82"/>
      <c r="DDJ306" s="82"/>
      <c r="DDK306" s="82"/>
      <c r="DDL306" s="82"/>
      <c r="DDM306" s="82"/>
      <c r="DDN306" s="82"/>
      <c r="DDO306" s="82"/>
      <c r="DDP306" s="82"/>
      <c r="DDQ306" s="82"/>
      <c r="DDR306" s="82"/>
      <c r="DDS306" s="82"/>
      <c r="DDT306" s="82"/>
      <c r="DDU306" s="82"/>
      <c r="DDV306" s="82"/>
      <c r="DDW306" s="82"/>
      <c r="DDX306" s="82"/>
      <c r="DDY306" s="82"/>
      <c r="DDZ306" s="82"/>
      <c r="DEA306" s="82"/>
      <c r="DEB306" s="82"/>
      <c r="DEC306" s="82"/>
      <c r="DED306" s="82"/>
      <c r="DEE306" s="82"/>
      <c r="DEF306" s="82"/>
      <c r="DEG306" s="82"/>
      <c r="DEH306" s="82"/>
      <c r="DEI306" s="82"/>
      <c r="DEJ306" s="82"/>
      <c r="DEK306" s="82"/>
      <c r="DEL306" s="82"/>
      <c r="DEM306" s="82"/>
      <c r="DEN306" s="82"/>
      <c r="DEO306" s="82"/>
      <c r="DEP306" s="82"/>
      <c r="DEQ306" s="82"/>
      <c r="DER306" s="82"/>
      <c r="DES306" s="82"/>
      <c r="DET306" s="82"/>
      <c r="DEU306" s="82"/>
      <c r="DEV306" s="82"/>
      <c r="DEW306" s="82"/>
      <c r="DEX306" s="82"/>
      <c r="DEY306" s="82"/>
      <c r="DEZ306" s="82"/>
      <c r="DFA306" s="82"/>
      <c r="DFB306" s="82"/>
      <c r="DFC306" s="82"/>
      <c r="DFD306" s="82"/>
      <c r="DFE306" s="82"/>
      <c r="DFF306" s="82"/>
      <c r="DFG306" s="82"/>
      <c r="DFH306" s="82"/>
      <c r="DFI306" s="82"/>
      <c r="DFJ306" s="82"/>
      <c r="DFK306" s="82"/>
      <c r="DFL306" s="82"/>
      <c r="DFM306" s="82"/>
      <c r="DFN306" s="82"/>
      <c r="DFO306" s="82"/>
      <c r="DFP306" s="82"/>
      <c r="DFQ306" s="82"/>
      <c r="DFR306" s="82"/>
      <c r="DFS306" s="82"/>
      <c r="DFT306" s="82"/>
      <c r="DFU306" s="82"/>
      <c r="DFV306" s="82"/>
      <c r="DFW306" s="82"/>
      <c r="DFX306" s="82"/>
      <c r="DFY306" s="82"/>
      <c r="DFZ306" s="82"/>
      <c r="DGA306" s="82"/>
      <c r="DGB306" s="82"/>
      <c r="DGC306" s="82"/>
      <c r="DGD306" s="82"/>
      <c r="DGE306" s="82"/>
      <c r="DGF306" s="82"/>
      <c r="DGG306" s="82"/>
      <c r="DGH306" s="82"/>
      <c r="DGI306" s="82"/>
      <c r="DGJ306" s="82"/>
      <c r="DGK306" s="82"/>
      <c r="DGL306" s="82"/>
      <c r="DGM306" s="82"/>
      <c r="DGN306" s="82"/>
      <c r="DGO306" s="82"/>
      <c r="DGP306" s="82"/>
      <c r="DGQ306" s="82"/>
      <c r="DGR306" s="82"/>
      <c r="DGS306" s="82"/>
      <c r="DGT306" s="82"/>
      <c r="DGU306" s="82"/>
      <c r="DGV306" s="82"/>
      <c r="DGW306" s="82"/>
      <c r="DGX306" s="82"/>
      <c r="DGY306" s="82"/>
      <c r="DGZ306" s="82"/>
      <c r="DHA306" s="82"/>
      <c r="DHB306" s="82"/>
      <c r="DHC306" s="82"/>
      <c r="DHD306" s="82"/>
      <c r="DHE306" s="82"/>
      <c r="DHF306" s="82"/>
      <c r="DHG306" s="82"/>
      <c r="DHH306" s="82"/>
      <c r="DHI306" s="82"/>
      <c r="DHJ306" s="82"/>
      <c r="DHK306" s="82"/>
      <c r="DHL306" s="82"/>
      <c r="DHM306" s="82"/>
      <c r="DHN306" s="82"/>
      <c r="DHO306" s="82"/>
      <c r="DHP306" s="82"/>
      <c r="DHQ306" s="82"/>
      <c r="DHR306" s="82"/>
      <c r="DHS306" s="82"/>
      <c r="DHT306" s="82"/>
      <c r="DHU306" s="82"/>
      <c r="DHV306" s="82"/>
      <c r="DHW306" s="82"/>
      <c r="DHX306" s="82"/>
      <c r="DHY306" s="82"/>
      <c r="DHZ306" s="82"/>
      <c r="DIA306" s="82"/>
      <c r="DIB306" s="82"/>
      <c r="DIC306" s="82"/>
      <c r="DID306" s="82"/>
      <c r="DIE306" s="82"/>
      <c r="DIF306" s="82"/>
      <c r="DIG306" s="82"/>
      <c r="DIH306" s="82"/>
      <c r="DII306" s="82"/>
      <c r="DIJ306" s="82"/>
      <c r="DIK306" s="82"/>
      <c r="DIL306" s="82"/>
      <c r="DIM306" s="82"/>
      <c r="DIN306" s="82"/>
      <c r="DIO306" s="82"/>
      <c r="DIP306" s="82"/>
      <c r="DIQ306" s="82"/>
      <c r="DIR306" s="82"/>
      <c r="DIS306" s="82"/>
      <c r="DIT306" s="82"/>
      <c r="DIU306" s="82"/>
      <c r="DIV306" s="82"/>
      <c r="DIW306" s="82"/>
      <c r="DIX306" s="82"/>
      <c r="DIY306" s="82"/>
      <c r="DIZ306" s="82"/>
      <c r="DJA306" s="82"/>
      <c r="DJB306" s="82"/>
      <c r="DJC306" s="82"/>
      <c r="DJD306" s="82"/>
      <c r="DJE306" s="82"/>
      <c r="DJF306" s="82"/>
      <c r="DJG306" s="82"/>
      <c r="DJH306" s="82"/>
      <c r="DJI306" s="82"/>
      <c r="DJJ306" s="82"/>
      <c r="DJK306" s="82"/>
      <c r="DJL306" s="82"/>
      <c r="DJM306" s="82"/>
      <c r="DJN306" s="82"/>
      <c r="DJO306" s="82"/>
      <c r="DJP306" s="82"/>
      <c r="DJQ306" s="82"/>
      <c r="DJR306" s="82"/>
      <c r="DJS306" s="82"/>
      <c r="DJT306" s="82"/>
      <c r="DJU306" s="82"/>
      <c r="DJV306" s="82"/>
      <c r="DJW306" s="82"/>
      <c r="DJX306" s="82"/>
      <c r="DJY306" s="82"/>
      <c r="DJZ306" s="82"/>
      <c r="DKA306" s="82"/>
      <c r="DKB306" s="82"/>
      <c r="DKC306" s="82"/>
      <c r="DKD306" s="82"/>
      <c r="DKE306" s="82"/>
      <c r="DKF306" s="82"/>
      <c r="DKG306" s="82"/>
      <c r="DKH306" s="82"/>
      <c r="DKI306" s="82"/>
      <c r="DKJ306" s="82"/>
      <c r="DKK306" s="82"/>
      <c r="DKL306" s="82"/>
      <c r="DKM306" s="82"/>
      <c r="DKN306" s="82"/>
      <c r="DKO306" s="82"/>
      <c r="DKP306" s="82"/>
      <c r="DKQ306" s="82"/>
      <c r="DKR306" s="82"/>
      <c r="DKS306" s="82"/>
      <c r="DKT306" s="82"/>
      <c r="DKU306" s="82"/>
      <c r="DKV306" s="82"/>
      <c r="DKW306" s="82"/>
      <c r="DKX306" s="82"/>
      <c r="DKY306" s="82"/>
      <c r="DKZ306" s="82"/>
      <c r="DLA306" s="82"/>
      <c r="DLB306" s="82"/>
      <c r="DLC306" s="82"/>
      <c r="DLD306" s="82"/>
      <c r="DLE306" s="82"/>
      <c r="DLF306" s="82"/>
      <c r="DLG306" s="82"/>
      <c r="DLH306" s="82"/>
      <c r="DLI306" s="82"/>
      <c r="DLJ306" s="82"/>
      <c r="DLK306" s="82"/>
      <c r="DLL306" s="82"/>
      <c r="DLM306" s="82"/>
      <c r="DLN306" s="82"/>
      <c r="DLO306" s="82"/>
      <c r="DLP306" s="82"/>
      <c r="DLQ306" s="82"/>
      <c r="DLR306" s="82"/>
      <c r="DLS306" s="82"/>
      <c r="DLT306" s="82"/>
      <c r="DLU306" s="82"/>
      <c r="DLV306" s="82"/>
      <c r="DLW306" s="82"/>
      <c r="DLX306" s="82"/>
      <c r="DLY306" s="82"/>
      <c r="DLZ306" s="82"/>
      <c r="DMA306" s="82"/>
      <c r="DMB306" s="82"/>
      <c r="DMC306" s="82"/>
      <c r="DMD306" s="82"/>
      <c r="DME306" s="82"/>
      <c r="DMF306" s="82"/>
      <c r="DMG306" s="82"/>
      <c r="DMH306" s="82"/>
      <c r="DMI306" s="82"/>
      <c r="DMJ306" s="82"/>
      <c r="DMK306" s="82"/>
      <c r="DML306" s="82"/>
      <c r="DMM306" s="82"/>
      <c r="DMN306" s="82"/>
      <c r="DMO306" s="82"/>
      <c r="DMP306" s="82"/>
      <c r="DMQ306" s="82"/>
      <c r="DMR306" s="82"/>
      <c r="DMS306" s="82"/>
      <c r="DMT306" s="82"/>
      <c r="DMU306" s="82"/>
      <c r="DMV306" s="82"/>
      <c r="DMW306" s="82"/>
      <c r="DMX306" s="82"/>
      <c r="DMY306" s="82"/>
      <c r="DMZ306" s="82"/>
      <c r="DNA306" s="82"/>
      <c r="DNB306" s="82"/>
      <c r="DNC306" s="82"/>
      <c r="DND306" s="82"/>
      <c r="DNE306" s="82"/>
      <c r="DNF306" s="82"/>
      <c r="DNG306" s="82"/>
      <c r="DNH306" s="82"/>
      <c r="DNI306" s="82"/>
      <c r="DNJ306" s="82"/>
      <c r="DNK306" s="82"/>
      <c r="DNL306" s="82"/>
      <c r="DNM306" s="82"/>
      <c r="DNN306" s="82"/>
      <c r="DNO306" s="82"/>
      <c r="DNP306" s="82"/>
      <c r="DNQ306" s="82"/>
      <c r="DNR306" s="82"/>
      <c r="DNS306" s="82"/>
      <c r="DNT306" s="82"/>
      <c r="DNU306" s="82"/>
      <c r="DNV306" s="82"/>
      <c r="DNW306" s="82"/>
      <c r="DNX306" s="82"/>
      <c r="DNY306" s="82"/>
      <c r="DNZ306" s="82"/>
      <c r="DOA306" s="82"/>
      <c r="DOB306" s="82"/>
      <c r="DOC306" s="82"/>
      <c r="DOD306" s="82"/>
      <c r="DOE306" s="82"/>
      <c r="DOF306" s="82"/>
      <c r="DOG306" s="82"/>
      <c r="DOH306" s="82"/>
      <c r="DOI306" s="82"/>
      <c r="DOJ306" s="82"/>
      <c r="DOK306" s="82"/>
      <c r="DOL306" s="82"/>
      <c r="DOM306" s="82"/>
      <c r="DON306" s="82"/>
      <c r="DOO306" s="82"/>
      <c r="DOP306" s="82"/>
      <c r="DOQ306" s="82"/>
      <c r="DOR306" s="82"/>
      <c r="DOS306" s="82"/>
      <c r="DOT306" s="82"/>
      <c r="DOU306" s="82"/>
      <c r="DOV306" s="82"/>
      <c r="DOW306" s="82"/>
      <c r="DOX306" s="82"/>
      <c r="DOY306" s="82"/>
      <c r="DOZ306" s="82"/>
      <c r="DPA306" s="82"/>
      <c r="DPB306" s="82"/>
      <c r="DPC306" s="82"/>
      <c r="DPD306" s="82"/>
      <c r="DPE306" s="82"/>
      <c r="DPF306" s="82"/>
      <c r="DPG306" s="82"/>
      <c r="DPH306" s="82"/>
      <c r="DPI306" s="82"/>
      <c r="DPJ306" s="82"/>
      <c r="DPK306" s="82"/>
      <c r="DPL306" s="82"/>
      <c r="DPM306" s="82"/>
      <c r="DPN306" s="82"/>
      <c r="DPO306" s="82"/>
      <c r="DPP306" s="82"/>
      <c r="DPQ306" s="82"/>
      <c r="DPR306" s="82"/>
      <c r="DPS306" s="82"/>
      <c r="DPT306" s="82"/>
      <c r="DPU306" s="82"/>
      <c r="DPV306" s="82"/>
      <c r="DPW306" s="82"/>
      <c r="DPX306" s="82"/>
      <c r="DPY306" s="82"/>
      <c r="DPZ306" s="82"/>
      <c r="DQA306" s="82"/>
      <c r="DQB306" s="82"/>
      <c r="DQC306" s="82"/>
      <c r="DQD306" s="82"/>
      <c r="DQE306" s="82"/>
      <c r="DQF306" s="82"/>
      <c r="DQG306" s="82"/>
      <c r="DQH306" s="82"/>
      <c r="DQI306" s="82"/>
      <c r="DQJ306" s="82"/>
      <c r="DQK306" s="82"/>
      <c r="DQL306" s="82"/>
      <c r="DQM306" s="82"/>
      <c r="DQN306" s="82"/>
      <c r="DQO306" s="82"/>
      <c r="DQP306" s="82"/>
      <c r="DQQ306" s="82"/>
      <c r="DQR306" s="82"/>
      <c r="DQS306" s="82"/>
      <c r="DQT306" s="82"/>
      <c r="DQU306" s="82"/>
      <c r="DQV306" s="82"/>
      <c r="DQW306" s="82"/>
      <c r="DQX306" s="82"/>
      <c r="DQY306" s="82"/>
      <c r="DQZ306" s="82"/>
      <c r="DRA306" s="82"/>
      <c r="DRB306" s="82"/>
      <c r="DRC306" s="82"/>
      <c r="DRD306" s="82"/>
      <c r="DRE306" s="82"/>
      <c r="DRF306" s="82"/>
      <c r="DRG306" s="82"/>
      <c r="DRH306" s="82"/>
      <c r="DRI306" s="82"/>
      <c r="DRJ306" s="82"/>
      <c r="DRK306" s="82"/>
      <c r="DRL306" s="82"/>
      <c r="DRM306" s="82"/>
      <c r="DRN306" s="82"/>
      <c r="DRO306" s="82"/>
      <c r="DRP306" s="82"/>
      <c r="DRQ306" s="82"/>
      <c r="DRR306" s="82"/>
      <c r="DRS306" s="82"/>
      <c r="DRT306" s="82"/>
      <c r="DRU306" s="82"/>
      <c r="DRV306" s="82"/>
      <c r="DRW306" s="82"/>
      <c r="DRX306" s="82"/>
      <c r="DRY306" s="82"/>
      <c r="DRZ306" s="82"/>
      <c r="DSA306" s="82"/>
      <c r="DSB306" s="82"/>
      <c r="DSC306" s="82"/>
      <c r="DSD306" s="82"/>
      <c r="DSE306" s="82"/>
      <c r="DSF306" s="82"/>
      <c r="DSG306" s="82"/>
      <c r="DSH306" s="82"/>
      <c r="DSI306" s="82"/>
      <c r="DSJ306" s="82"/>
      <c r="DSK306" s="82"/>
      <c r="DSL306" s="82"/>
      <c r="DSM306" s="82"/>
      <c r="DSN306" s="82"/>
      <c r="DSO306" s="82"/>
      <c r="DSP306" s="82"/>
      <c r="DSQ306" s="82"/>
      <c r="DSR306" s="82"/>
      <c r="DSS306" s="82"/>
      <c r="DST306" s="82"/>
      <c r="DSU306" s="82"/>
      <c r="DSV306" s="82"/>
      <c r="DSW306" s="82"/>
      <c r="DSX306" s="82"/>
      <c r="DSY306" s="82"/>
      <c r="DSZ306" s="82"/>
      <c r="DTA306" s="82"/>
      <c r="DTB306" s="82"/>
      <c r="DTC306" s="82"/>
      <c r="DTD306" s="82"/>
      <c r="DTE306" s="82"/>
      <c r="DTF306" s="82"/>
      <c r="DTG306" s="82"/>
      <c r="DTH306" s="82"/>
      <c r="DTI306" s="82"/>
      <c r="DTJ306" s="82"/>
      <c r="DTK306" s="82"/>
      <c r="DTL306" s="82"/>
      <c r="DTM306" s="82"/>
      <c r="DTN306" s="82"/>
      <c r="DTO306" s="82"/>
      <c r="DTP306" s="82"/>
      <c r="DTQ306" s="82"/>
      <c r="DTR306" s="82"/>
      <c r="DTS306" s="82"/>
      <c r="DTT306" s="82"/>
      <c r="DTU306" s="82"/>
      <c r="DTV306" s="82"/>
      <c r="DTW306" s="82"/>
      <c r="DTX306" s="82"/>
      <c r="DTY306" s="82"/>
      <c r="DTZ306" s="82"/>
      <c r="DUA306" s="82"/>
      <c r="DUB306" s="82"/>
      <c r="DUC306" s="82"/>
      <c r="DUD306" s="82"/>
      <c r="DUE306" s="82"/>
      <c r="DUF306" s="82"/>
      <c r="DUG306" s="82"/>
      <c r="DUH306" s="82"/>
      <c r="DUI306" s="82"/>
      <c r="DUJ306" s="82"/>
      <c r="DUK306" s="82"/>
      <c r="DUL306" s="82"/>
      <c r="DUM306" s="82"/>
      <c r="DUN306" s="82"/>
      <c r="DUO306" s="82"/>
      <c r="DUP306" s="82"/>
      <c r="DUQ306" s="82"/>
      <c r="DUR306" s="82"/>
      <c r="DUS306" s="82"/>
      <c r="DUT306" s="82"/>
      <c r="DUU306" s="82"/>
      <c r="DUV306" s="82"/>
      <c r="DUW306" s="82"/>
      <c r="DUX306" s="82"/>
      <c r="DUY306" s="82"/>
      <c r="DUZ306" s="82"/>
      <c r="DVA306" s="82"/>
      <c r="DVB306" s="82"/>
      <c r="DVC306" s="82"/>
      <c r="DVD306" s="82"/>
      <c r="DVE306" s="82"/>
      <c r="DVF306" s="82"/>
      <c r="DVG306" s="82"/>
      <c r="DVH306" s="82"/>
      <c r="DVI306" s="82"/>
      <c r="DVJ306" s="82"/>
      <c r="DVK306" s="82"/>
      <c r="DVL306" s="82"/>
      <c r="DVM306" s="82"/>
      <c r="DVN306" s="82"/>
      <c r="DVO306" s="82"/>
      <c r="DVP306" s="82"/>
      <c r="DVQ306" s="82"/>
      <c r="DVR306" s="82"/>
      <c r="DVS306" s="82"/>
      <c r="DVT306" s="82"/>
      <c r="DVU306" s="82"/>
      <c r="DVV306" s="82"/>
      <c r="DVW306" s="82"/>
      <c r="DVX306" s="82"/>
      <c r="DVY306" s="82"/>
      <c r="DVZ306" s="82"/>
      <c r="DWA306" s="82"/>
      <c r="DWB306" s="82"/>
      <c r="DWC306" s="82"/>
      <c r="DWD306" s="82"/>
      <c r="DWE306" s="82"/>
      <c r="DWF306" s="82"/>
      <c r="DWG306" s="82"/>
      <c r="DWH306" s="82"/>
      <c r="DWI306" s="82"/>
      <c r="DWJ306" s="82"/>
      <c r="DWK306" s="82"/>
      <c r="DWL306" s="82"/>
      <c r="DWM306" s="82"/>
      <c r="DWN306" s="82"/>
      <c r="DWO306" s="82"/>
      <c r="DWP306" s="82"/>
      <c r="DWQ306" s="82"/>
      <c r="DWR306" s="82"/>
      <c r="DWS306" s="82"/>
      <c r="DWT306" s="82"/>
      <c r="DWU306" s="82"/>
      <c r="DWV306" s="82"/>
      <c r="DWW306" s="82"/>
      <c r="DWX306" s="82"/>
      <c r="DWY306" s="82"/>
      <c r="DWZ306" s="82"/>
      <c r="DXA306" s="82"/>
      <c r="DXB306" s="82"/>
      <c r="DXC306" s="82"/>
      <c r="DXD306" s="82"/>
      <c r="DXE306" s="82"/>
      <c r="DXF306" s="82"/>
      <c r="DXG306" s="82"/>
      <c r="DXH306" s="82"/>
      <c r="DXI306" s="82"/>
      <c r="DXJ306" s="82"/>
      <c r="DXK306" s="82"/>
      <c r="DXL306" s="82"/>
      <c r="DXM306" s="82"/>
      <c r="DXN306" s="82"/>
      <c r="DXO306" s="82"/>
      <c r="DXP306" s="82"/>
      <c r="DXQ306" s="82"/>
      <c r="DXR306" s="82"/>
      <c r="DXS306" s="82"/>
      <c r="DXT306" s="82"/>
      <c r="DXU306" s="82"/>
      <c r="DXV306" s="82"/>
      <c r="DXW306" s="82"/>
      <c r="DXX306" s="82"/>
      <c r="DXY306" s="82"/>
      <c r="DXZ306" s="82"/>
      <c r="DYA306" s="82"/>
      <c r="DYB306" s="82"/>
      <c r="DYC306" s="82"/>
      <c r="DYD306" s="82"/>
      <c r="DYE306" s="82"/>
      <c r="DYF306" s="82"/>
      <c r="DYG306" s="82"/>
      <c r="DYH306" s="82"/>
      <c r="DYI306" s="82"/>
      <c r="DYJ306" s="82"/>
      <c r="DYK306" s="82"/>
      <c r="DYL306" s="82"/>
      <c r="DYM306" s="82"/>
      <c r="DYN306" s="82"/>
      <c r="DYO306" s="82"/>
      <c r="DYP306" s="82"/>
      <c r="DYQ306" s="82"/>
      <c r="DYR306" s="82"/>
      <c r="DYS306" s="82"/>
      <c r="DYT306" s="82"/>
      <c r="DYU306" s="82"/>
      <c r="DYV306" s="82"/>
      <c r="DYW306" s="82"/>
      <c r="DYX306" s="82"/>
      <c r="DYY306" s="82"/>
      <c r="DYZ306" s="82"/>
      <c r="DZA306" s="82"/>
      <c r="DZB306" s="82"/>
      <c r="DZC306" s="82"/>
      <c r="DZD306" s="82"/>
      <c r="DZE306" s="82"/>
      <c r="DZF306" s="82"/>
      <c r="DZG306" s="82"/>
      <c r="DZH306" s="82"/>
      <c r="DZI306" s="82"/>
      <c r="DZJ306" s="82"/>
      <c r="DZK306" s="82"/>
      <c r="DZL306" s="82"/>
      <c r="DZM306" s="82"/>
      <c r="DZN306" s="82"/>
      <c r="DZO306" s="82"/>
      <c r="DZP306" s="82"/>
      <c r="DZQ306" s="82"/>
      <c r="DZR306" s="82"/>
      <c r="DZS306" s="82"/>
      <c r="DZT306" s="82"/>
      <c r="DZU306" s="82"/>
      <c r="DZV306" s="82"/>
      <c r="DZW306" s="82"/>
      <c r="DZX306" s="82"/>
      <c r="DZY306" s="82"/>
      <c r="DZZ306" s="82"/>
      <c r="EAA306" s="82"/>
      <c r="EAB306" s="82"/>
      <c r="EAC306" s="82"/>
      <c r="EAD306" s="82"/>
      <c r="EAE306" s="82"/>
      <c r="EAF306" s="82"/>
      <c r="EAG306" s="82"/>
      <c r="EAH306" s="82"/>
      <c r="EAI306" s="82"/>
      <c r="EAJ306" s="82"/>
      <c r="EAK306" s="82"/>
      <c r="EAL306" s="82"/>
      <c r="EAM306" s="82"/>
      <c r="EAN306" s="82"/>
      <c r="EAO306" s="82"/>
      <c r="EAP306" s="82"/>
      <c r="EAQ306" s="82"/>
      <c r="EAR306" s="82"/>
      <c r="EAS306" s="82"/>
      <c r="EAT306" s="82"/>
      <c r="EAU306" s="82"/>
      <c r="EAV306" s="82"/>
      <c r="EAW306" s="82"/>
      <c r="EAX306" s="82"/>
      <c r="EAY306" s="82"/>
      <c r="EAZ306" s="82"/>
      <c r="EBA306" s="82"/>
      <c r="EBB306" s="82"/>
      <c r="EBC306" s="82"/>
      <c r="EBD306" s="82"/>
      <c r="EBE306" s="82"/>
      <c r="EBF306" s="82"/>
      <c r="EBG306" s="82"/>
      <c r="EBH306" s="82"/>
      <c r="EBI306" s="82"/>
      <c r="EBJ306" s="82"/>
      <c r="EBK306" s="82"/>
      <c r="EBL306" s="82"/>
      <c r="EBM306" s="82"/>
      <c r="EBN306" s="82"/>
      <c r="EBO306" s="82"/>
      <c r="EBP306" s="82"/>
      <c r="EBQ306" s="82"/>
      <c r="EBR306" s="82"/>
      <c r="EBS306" s="82"/>
      <c r="EBT306" s="82"/>
      <c r="EBU306" s="82"/>
      <c r="EBV306" s="82"/>
      <c r="EBW306" s="82"/>
      <c r="EBX306" s="82"/>
      <c r="EBY306" s="82"/>
      <c r="EBZ306" s="82"/>
      <c r="ECA306" s="82"/>
      <c r="ECB306" s="82"/>
      <c r="ECC306" s="82"/>
      <c r="ECD306" s="82"/>
      <c r="ECE306" s="82"/>
      <c r="ECF306" s="82"/>
      <c r="ECG306" s="82"/>
      <c r="ECH306" s="82"/>
      <c r="ECI306" s="82"/>
      <c r="ECJ306" s="82"/>
      <c r="ECK306" s="82"/>
      <c r="ECL306" s="82"/>
      <c r="ECM306" s="82"/>
      <c r="ECN306" s="82"/>
      <c r="ECO306" s="82"/>
      <c r="ECP306" s="82"/>
      <c r="ECQ306" s="82"/>
      <c r="ECR306" s="82"/>
      <c r="ECS306" s="82"/>
      <c r="ECT306" s="82"/>
      <c r="ECU306" s="82"/>
      <c r="ECV306" s="82"/>
      <c r="ECW306" s="82"/>
      <c r="ECX306" s="82"/>
      <c r="ECY306" s="82"/>
      <c r="ECZ306" s="82"/>
      <c r="EDA306" s="82"/>
      <c r="EDB306" s="82"/>
      <c r="EDC306" s="82"/>
      <c r="EDD306" s="82"/>
      <c r="EDE306" s="82"/>
      <c r="EDF306" s="82"/>
      <c r="EDG306" s="82"/>
      <c r="EDH306" s="82"/>
      <c r="EDI306" s="82"/>
      <c r="EDJ306" s="82"/>
      <c r="EDK306" s="82"/>
      <c r="EDL306" s="82"/>
      <c r="EDM306" s="82"/>
      <c r="EDN306" s="82"/>
      <c r="EDO306" s="82"/>
      <c r="EDP306" s="82"/>
      <c r="EDQ306" s="82"/>
      <c r="EDR306" s="82"/>
      <c r="EDS306" s="82"/>
      <c r="EDT306" s="82"/>
      <c r="EDU306" s="82"/>
      <c r="EDV306" s="82"/>
      <c r="EDW306" s="82"/>
      <c r="EDX306" s="82"/>
      <c r="EDY306" s="82"/>
      <c r="EDZ306" s="82"/>
      <c r="EEA306" s="82"/>
      <c r="EEB306" s="82"/>
      <c r="EEC306" s="82"/>
      <c r="EED306" s="82"/>
      <c r="EEE306" s="82"/>
      <c r="EEF306" s="82"/>
      <c r="EEG306" s="82"/>
      <c r="EEH306" s="82"/>
      <c r="EEI306" s="82"/>
      <c r="EEJ306" s="82"/>
      <c r="EEK306" s="82"/>
      <c r="EEL306" s="82"/>
      <c r="EEM306" s="82"/>
      <c r="EEN306" s="82"/>
      <c r="EEO306" s="82"/>
      <c r="EEP306" s="82"/>
      <c r="EEQ306" s="82"/>
      <c r="EER306" s="82"/>
      <c r="EES306" s="82"/>
      <c r="EET306" s="82"/>
      <c r="EEU306" s="82"/>
      <c r="EEV306" s="82"/>
      <c r="EEW306" s="82"/>
      <c r="EEX306" s="82"/>
      <c r="EEY306" s="82"/>
      <c r="EEZ306" s="82"/>
      <c r="EFA306" s="82"/>
      <c r="EFB306" s="82"/>
      <c r="EFC306" s="82"/>
      <c r="EFD306" s="82"/>
      <c r="EFE306" s="82"/>
      <c r="EFF306" s="82"/>
      <c r="EFG306" s="82"/>
      <c r="EFH306" s="82"/>
      <c r="EFI306" s="82"/>
      <c r="EFJ306" s="82"/>
      <c r="EFK306" s="82"/>
      <c r="EFL306" s="82"/>
      <c r="EFM306" s="82"/>
      <c r="EFN306" s="82"/>
      <c r="EFO306" s="82"/>
      <c r="EFP306" s="82"/>
      <c r="EFQ306" s="82"/>
      <c r="EFR306" s="82"/>
      <c r="EFS306" s="82"/>
      <c r="EFT306" s="82"/>
      <c r="EFU306" s="82"/>
      <c r="EFV306" s="82"/>
      <c r="EFW306" s="82"/>
      <c r="EFX306" s="82"/>
      <c r="EFY306" s="82"/>
      <c r="EFZ306" s="82"/>
      <c r="EGA306" s="82"/>
      <c r="EGB306" s="82"/>
      <c r="EGC306" s="82"/>
      <c r="EGD306" s="82"/>
      <c r="EGE306" s="82"/>
      <c r="EGF306" s="82"/>
      <c r="EGG306" s="82"/>
      <c r="EGH306" s="82"/>
      <c r="EGI306" s="82"/>
      <c r="EGJ306" s="82"/>
      <c r="EGK306" s="82"/>
      <c r="EGL306" s="82"/>
      <c r="EGM306" s="82"/>
      <c r="EGN306" s="82"/>
      <c r="EGO306" s="82"/>
      <c r="EGP306" s="82"/>
      <c r="EGQ306" s="82"/>
      <c r="EGR306" s="82"/>
      <c r="EGS306" s="82"/>
      <c r="EGT306" s="82"/>
      <c r="EGU306" s="82"/>
      <c r="EGV306" s="82"/>
      <c r="EGW306" s="82"/>
      <c r="EGX306" s="82"/>
      <c r="EGY306" s="82"/>
      <c r="EGZ306" s="82"/>
      <c r="EHA306" s="82"/>
      <c r="EHB306" s="82"/>
      <c r="EHC306" s="82"/>
      <c r="EHD306" s="82"/>
      <c r="EHE306" s="82"/>
      <c r="EHF306" s="82"/>
      <c r="EHG306" s="82"/>
      <c r="EHH306" s="82"/>
      <c r="EHI306" s="82"/>
      <c r="EHJ306" s="82"/>
      <c r="EHK306" s="82"/>
      <c r="EHL306" s="82"/>
      <c r="EHM306" s="82"/>
      <c r="EHN306" s="82"/>
      <c r="EHO306" s="82"/>
      <c r="EHP306" s="82"/>
      <c r="EHQ306" s="82"/>
      <c r="EHR306" s="82"/>
      <c r="EHS306" s="82"/>
      <c r="EHT306" s="82"/>
      <c r="EHU306" s="82"/>
      <c r="EHV306" s="82"/>
      <c r="EHW306" s="82"/>
      <c r="EHX306" s="82"/>
      <c r="EHY306" s="82"/>
      <c r="EHZ306" s="82"/>
      <c r="EIA306" s="82"/>
      <c r="EIB306" s="82"/>
      <c r="EIC306" s="82"/>
      <c r="EID306" s="82"/>
      <c r="EIE306" s="82"/>
      <c r="EIF306" s="82"/>
      <c r="EIG306" s="82"/>
      <c r="EIH306" s="82"/>
      <c r="EII306" s="82"/>
      <c r="EIJ306" s="82"/>
      <c r="EIK306" s="82"/>
      <c r="EIL306" s="82"/>
      <c r="EIM306" s="82"/>
      <c r="EIN306" s="82"/>
      <c r="EIO306" s="82"/>
      <c r="EIP306" s="82"/>
      <c r="EIQ306" s="82"/>
      <c r="EIR306" s="82"/>
      <c r="EIS306" s="82"/>
      <c r="EIT306" s="82"/>
      <c r="EIU306" s="82"/>
      <c r="EIV306" s="82"/>
      <c r="EIW306" s="82"/>
      <c r="EIX306" s="82"/>
      <c r="EIY306" s="82"/>
      <c r="EIZ306" s="82"/>
      <c r="EJA306" s="82"/>
      <c r="EJB306" s="82"/>
      <c r="EJC306" s="82"/>
      <c r="EJD306" s="82"/>
      <c r="EJE306" s="82"/>
      <c r="EJF306" s="82"/>
      <c r="EJG306" s="82"/>
      <c r="EJH306" s="82"/>
      <c r="EJI306" s="82"/>
      <c r="EJJ306" s="82"/>
      <c r="EJK306" s="82"/>
      <c r="EJL306" s="82"/>
      <c r="EJM306" s="82"/>
      <c r="EJN306" s="82"/>
      <c r="EJO306" s="82"/>
      <c r="EJP306" s="82"/>
      <c r="EJQ306" s="82"/>
      <c r="EJR306" s="82"/>
      <c r="EJS306" s="82"/>
      <c r="EJT306" s="82"/>
      <c r="EJU306" s="82"/>
      <c r="EJV306" s="82"/>
      <c r="EJW306" s="82"/>
      <c r="EJX306" s="82"/>
      <c r="EJY306" s="82"/>
      <c r="EJZ306" s="82"/>
      <c r="EKA306" s="82"/>
      <c r="EKB306" s="82"/>
      <c r="EKC306" s="82"/>
      <c r="EKD306" s="82"/>
      <c r="EKE306" s="82"/>
      <c r="EKF306" s="82"/>
      <c r="EKG306" s="82"/>
      <c r="EKH306" s="82"/>
      <c r="EKI306" s="82"/>
      <c r="EKJ306" s="82"/>
      <c r="EKK306" s="82"/>
      <c r="EKL306" s="82"/>
      <c r="EKM306" s="82"/>
      <c r="EKN306" s="82"/>
      <c r="EKO306" s="82"/>
      <c r="EKP306" s="82"/>
      <c r="EKQ306" s="82"/>
      <c r="EKR306" s="82"/>
      <c r="EKS306" s="82"/>
      <c r="EKT306" s="82"/>
      <c r="EKU306" s="82"/>
      <c r="EKV306" s="82"/>
      <c r="EKW306" s="82"/>
      <c r="EKX306" s="82"/>
      <c r="EKY306" s="82"/>
      <c r="EKZ306" s="82"/>
      <c r="ELA306" s="82"/>
      <c r="ELB306" s="82"/>
      <c r="ELC306" s="82"/>
      <c r="ELD306" s="82"/>
      <c r="ELE306" s="82"/>
      <c r="ELF306" s="82"/>
      <c r="ELG306" s="82"/>
      <c r="ELH306" s="82"/>
      <c r="ELI306" s="82"/>
      <c r="ELJ306" s="82"/>
      <c r="ELK306" s="82"/>
      <c r="ELL306" s="82"/>
      <c r="ELM306" s="82"/>
      <c r="ELN306" s="82"/>
      <c r="ELO306" s="82"/>
      <c r="ELP306" s="82"/>
      <c r="ELQ306" s="82"/>
      <c r="ELR306" s="82"/>
      <c r="ELS306" s="82"/>
      <c r="ELT306" s="82"/>
      <c r="ELU306" s="82"/>
      <c r="ELV306" s="82"/>
      <c r="ELW306" s="82"/>
      <c r="ELX306" s="82"/>
      <c r="ELY306" s="82"/>
      <c r="ELZ306" s="82"/>
      <c r="EMA306" s="82"/>
      <c r="EMB306" s="82"/>
      <c r="EMC306" s="82"/>
      <c r="EMD306" s="82"/>
      <c r="EME306" s="82"/>
      <c r="EMF306" s="82"/>
      <c r="EMG306" s="82"/>
      <c r="EMH306" s="82"/>
      <c r="EMI306" s="82"/>
      <c r="EMJ306" s="82"/>
      <c r="EMK306" s="82"/>
      <c r="EML306" s="82"/>
      <c r="EMM306" s="82"/>
      <c r="EMN306" s="82"/>
      <c r="EMO306" s="82"/>
      <c r="EMP306" s="82"/>
      <c r="EMQ306" s="82"/>
      <c r="EMR306" s="82"/>
      <c r="EMS306" s="82"/>
      <c r="EMT306" s="82"/>
      <c r="EMU306" s="82"/>
      <c r="EMV306" s="82"/>
      <c r="EMW306" s="82"/>
      <c r="EMX306" s="82"/>
      <c r="EMY306" s="82"/>
      <c r="EMZ306" s="82"/>
      <c r="ENA306" s="82"/>
      <c r="ENB306" s="82"/>
      <c r="ENC306" s="82"/>
      <c r="END306" s="82"/>
      <c r="ENE306" s="82"/>
      <c r="ENF306" s="82"/>
      <c r="ENG306" s="82"/>
      <c r="ENH306" s="82"/>
      <c r="ENI306" s="82"/>
      <c r="ENJ306" s="82"/>
      <c r="ENK306" s="82"/>
      <c r="ENL306" s="82"/>
      <c r="ENM306" s="82"/>
      <c r="ENN306" s="82"/>
      <c r="ENO306" s="82"/>
      <c r="ENP306" s="82"/>
      <c r="ENQ306" s="82"/>
      <c r="ENR306" s="82"/>
      <c r="ENS306" s="82"/>
      <c r="ENT306" s="82"/>
      <c r="ENU306" s="82"/>
      <c r="ENV306" s="82"/>
      <c r="ENW306" s="82"/>
      <c r="ENX306" s="82"/>
      <c r="ENY306" s="82"/>
      <c r="ENZ306" s="82"/>
      <c r="EOA306" s="82"/>
      <c r="EOB306" s="82"/>
      <c r="EOC306" s="82"/>
      <c r="EOD306" s="82"/>
      <c r="EOE306" s="82"/>
      <c r="EOF306" s="82"/>
      <c r="EOG306" s="82"/>
      <c r="EOH306" s="82"/>
      <c r="EOI306" s="82"/>
      <c r="EOJ306" s="82"/>
      <c r="EOK306" s="82"/>
      <c r="EOL306" s="82"/>
      <c r="EOM306" s="82"/>
      <c r="EON306" s="82"/>
      <c r="EOO306" s="82"/>
      <c r="EOP306" s="82"/>
      <c r="EOQ306" s="82"/>
      <c r="EOR306" s="82"/>
      <c r="EOS306" s="82"/>
      <c r="EOT306" s="82"/>
      <c r="EOU306" s="82"/>
      <c r="EOV306" s="82"/>
      <c r="EOW306" s="82"/>
      <c r="EOX306" s="82"/>
      <c r="EOY306" s="82"/>
      <c r="EOZ306" s="82"/>
      <c r="EPA306" s="82"/>
      <c r="EPB306" s="82"/>
      <c r="EPC306" s="82"/>
      <c r="EPD306" s="82"/>
      <c r="EPE306" s="82"/>
      <c r="EPF306" s="82"/>
      <c r="EPG306" s="82"/>
      <c r="EPH306" s="82"/>
      <c r="EPI306" s="82"/>
      <c r="EPJ306" s="82"/>
      <c r="EPK306" s="82"/>
      <c r="EPL306" s="82"/>
      <c r="EPM306" s="82"/>
      <c r="EPN306" s="82"/>
      <c r="EPO306" s="82"/>
      <c r="EPP306" s="82"/>
      <c r="EPQ306" s="82"/>
      <c r="EPR306" s="82"/>
      <c r="EPS306" s="82"/>
      <c r="EPT306" s="82"/>
      <c r="EPU306" s="82"/>
      <c r="EPV306" s="82"/>
      <c r="EPW306" s="82"/>
      <c r="EPX306" s="82"/>
      <c r="EPY306" s="82"/>
      <c r="EPZ306" s="82"/>
      <c r="EQA306" s="82"/>
      <c r="EQB306" s="82"/>
      <c r="EQC306" s="82"/>
      <c r="EQD306" s="82"/>
      <c r="EQE306" s="82"/>
      <c r="EQF306" s="82"/>
      <c r="EQG306" s="82"/>
      <c r="EQH306" s="82"/>
      <c r="EQI306" s="82"/>
      <c r="EQJ306" s="82"/>
      <c r="EQK306" s="82"/>
      <c r="EQL306" s="82"/>
      <c r="EQM306" s="82"/>
      <c r="EQN306" s="82"/>
      <c r="EQO306" s="82"/>
      <c r="EQP306" s="82"/>
      <c r="EQQ306" s="82"/>
      <c r="EQR306" s="82"/>
      <c r="EQS306" s="82"/>
      <c r="EQT306" s="82"/>
      <c r="EQU306" s="82"/>
      <c r="EQV306" s="82"/>
      <c r="EQW306" s="82"/>
      <c r="EQX306" s="82"/>
      <c r="EQY306" s="82"/>
      <c r="EQZ306" s="82"/>
      <c r="ERA306" s="82"/>
      <c r="ERB306" s="82"/>
      <c r="ERC306" s="82"/>
      <c r="ERD306" s="82"/>
      <c r="ERE306" s="82"/>
      <c r="ERF306" s="82"/>
      <c r="ERG306" s="82"/>
      <c r="ERH306" s="82"/>
      <c r="ERI306" s="82"/>
      <c r="ERJ306" s="82"/>
      <c r="ERK306" s="82"/>
      <c r="ERL306" s="82"/>
      <c r="ERM306" s="82"/>
      <c r="ERN306" s="82"/>
      <c r="ERO306" s="82"/>
      <c r="ERP306" s="82"/>
      <c r="ERQ306" s="82"/>
      <c r="ERR306" s="82"/>
      <c r="ERS306" s="82"/>
      <c r="ERT306" s="82"/>
      <c r="ERU306" s="82"/>
      <c r="ERV306" s="82"/>
      <c r="ERW306" s="82"/>
      <c r="ERX306" s="82"/>
      <c r="ERY306" s="82"/>
      <c r="ERZ306" s="82"/>
      <c r="ESA306" s="82"/>
      <c r="ESB306" s="82"/>
      <c r="ESC306" s="82"/>
      <c r="ESD306" s="82"/>
      <c r="ESE306" s="82"/>
      <c r="ESF306" s="82"/>
      <c r="ESG306" s="82"/>
      <c r="ESH306" s="82"/>
      <c r="ESI306" s="82"/>
      <c r="ESJ306" s="82"/>
      <c r="ESK306" s="82"/>
      <c r="ESL306" s="82"/>
      <c r="ESM306" s="82"/>
      <c r="ESN306" s="82"/>
      <c r="ESO306" s="82"/>
      <c r="ESP306" s="82"/>
      <c r="ESQ306" s="82"/>
      <c r="ESR306" s="82"/>
      <c r="ESS306" s="82"/>
      <c r="EST306" s="82"/>
      <c r="ESU306" s="82"/>
      <c r="ESV306" s="82"/>
      <c r="ESW306" s="82"/>
      <c r="ESX306" s="82"/>
      <c r="ESY306" s="82"/>
      <c r="ESZ306" s="82"/>
      <c r="ETA306" s="82"/>
      <c r="ETB306" s="82"/>
      <c r="ETC306" s="82"/>
      <c r="ETD306" s="82"/>
      <c r="ETE306" s="82"/>
      <c r="ETF306" s="82"/>
      <c r="ETG306" s="82"/>
      <c r="ETH306" s="82"/>
      <c r="ETI306" s="82"/>
      <c r="ETJ306" s="82"/>
      <c r="ETK306" s="82"/>
      <c r="ETL306" s="82"/>
      <c r="ETM306" s="82"/>
      <c r="ETN306" s="82"/>
      <c r="ETO306" s="82"/>
      <c r="ETP306" s="82"/>
      <c r="ETQ306" s="82"/>
      <c r="ETR306" s="82"/>
      <c r="ETS306" s="82"/>
      <c r="ETT306" s="82"/>
      <c r="ETU306" s="82"/>
      <c r="ETV306" s="82"/>
      <c r="ETW306" s="82"/>
      <c r="ETX306" s="82"/>
      <c r="ETY306" s="82"/>
      <c r="ETZ306" s="82"/>
      <c r="EUA306" s="82"/>
      <c r="EUB306" s="82"/>
      <c r="EUC306" s="82"/>
      <c r="EUD306" s="82"/>
      <c r="EUE306" s="82"/>
      <c r="EUF306" s="82"/>
      <c r="EUG306" s="82"/>
      <c r="EUH306" s="82"/>
      <c r="EUI306" s="82"/>
      <c r="EUJ306" s="82"/>
      <c r="EUK306" s="82"/>
      <c r="EUL306" s="82"/>
      <c r="EUM306" s="82"/>
      <c r="EUN306" s="82"/>
      <c r="EUO306" s="82"/>
      <c r="EUP306" s="82"/>
      <c r="EUQ306" s="82"/>
      <c r="EUR306" s="82"/>
      <c r="EUS306" s="82"/>
      <c r="EUT306" s="82"/>
      <c r="EUU306" s="82"/>
      <c r="EUV306" s="82"/>
      <c r="EUW306" s="82"/>
      <c r="EUX306" s="82"/>
      <c r="EUY306" s="82"/>
      <c r="EUZ306" s="82"/>
      <c r="EVA306" s="82"/>
      <c r="EVB306" s="82"/>
      <c r="EVC306" s="82"/>
      <c r="EVD306" s="82"/>
      <c r="EVE306" s="82"/>
      <c r="EVF306" s="82"/>
      <c r="EVG306" s="82"/>
      <c r="EVH306" s="82"/>
      <c r="EVI306" s="82"/>
      <c r="EVJ306" s="82"/>
      <c r="EVK306" s="82"/>
      <c r="EVL306" s="82"/>
      <c r="EVM306" s="82"/>
      <c r="EVN306" s="82"/>
      <c r="EVO306" s="82"/>
      <c r="EVP306" s="82"/>
      <c r="EVQ306" s="82"/>
      <c r="EVR306" s="82"/>
      <c r="EVS306" s="82"/>
      <c r="EVT306" s="82"/>
      <c r="EVU306" s="82"/>
      <c r="EVV306" s="82"/>
      <c r="EVW306" s="82"/>
      <c r="EVX306" s="82"/>
      <c r="EVY306" s="82"/>
      <c r="EVZ306" s="82"/>
      <c r="EWA306" s="82"/>
      <c r="EWB306" s="82"/>
      <c r="EWC306" s="82"/>
      <c r="EWD306" s="82"/>
      <c r="EWE306" s="82"/>
      <c r="EWF306" s="82"/>
      <c r="EWG306" s="82"/>
      <c r="EWH306" s="82"/>
      <c r="EWI306" s="82"/>
      <c r="EWJ306" s="82"/>
      <c r="EWK306" s="82"/>
      <c r="EWL306" s="82"/>
      <c r="EWM306" s="82"/>
      <c r="EWN306" s="82"/>
      <c r="EWO306" s="82"/>
      <c r="EWP306" s="82"/>
      <c r="EWQ306" s="82"/>
      <c r="EWR306" s="82"/>
      <c r="EWS306" s="82"/>
      <c r="EWT306" s="82"/>
      <c r="EWU306" s="82"/>
      <c r="EWV306" s="82"/>
      <c r="EWW306" s="82"/>
      <c r="EWX306" s="82"/>
      <c r="EWY306" s="82"/>
      <c r="EWZ306" s="82"/>
      <c r="EXA306" s="82"/>
      <c r="EXB306" s="82"/>
      <c r="EXC306" s="82"/>
      <c r="EXD306" s="82"/>
      <c r="EXE306" s="82"/>
      <c r="EXF306" s="82"/>
      <c r="EXG306" s="82"/>
      <c r="EXH306" s="82"/>
      <c r="EXI306" s="82"/>
      <c r="EXJ306" s="82"/>
      <c r="EXK306" s="82"/>
      <c r="EXL306" s="82"/>
      <c r="EXM306" s="82"/>
      <c r="EXN306" s="82"/>
      <c r="EXO306" s="82"/>
      <c r="EXP306" s="82"/>
      <c r="EXQ306" s="82"/>
      <c r="EXR306" s="82"/>
      <c r="EXS306" s="82"/>
      <c r="EXT306" s="82"/>
      <c r="EXU306" s="82"/>
      <c r="EXV306" s="82"/>
      <c r="EXW306" s="82"/>
      <c r="EXX306" s="82"/>
      <c r="EXY306" s="82"/>
      <c r="EXZ306" s="82"/>
      <c r="EYA306" s="82"/>
      <c r="EYB306" s="82"/>
      <c r="EYC306" s="82"/>
      <c r="EYD306" s="82"/>
      <c r="EYE306" s="82"/>
      <c r="EYF306" s="82"/>
      <c r="EYG306" s="82"/>
      <c r="EYH306" s="82"/>
      <c r="EYI306" s="82"/>
      <c r="EYJ306" s="82"/>
      <c r="EYK306" s="82"/>
      <c r="EYL306" s="82"/>
      <c r="EYM306" s="82"/>
      <c r="EYN306" s="82"/>
      <c r="EYO306" s="82"/>
      <c r="EYP306" s="82"/>
      <c r="EYQ306" s="82"/>
      <c r="EYR306" s="82"/>
      <c r="EYS306" s="82"/>
      <c r="EYT306" s="82"/>
      <c r="EYU306" s="82"/>
      <c r="EYV306" s="82"/>
      <c r="EYW306" s="82"/>
      <c r="EYX306" s="82"/>
      <c r="EYY306" s="82"/>
      <c r="EYZ306" s="82"/>
      <c r="EZA306" s="82"/>
      <c r="EZB306" s="82"/>
      <c r="EZC306" s="82"/>
      <c r="EZD306" s="82"/>
      <c r="EZE306" s="82"/>
      <c r="EZF306" s="82"/>
      <c r="EZG306" s="82"/>
      <c r="EZH306" s="82"/>
      <c r="EZI306" s="82"/>
      <c r="EZJ306" s="82"/>
      <c r="EZK306" s="82"/>
      <c r="EZL306" s="82"/>
      <c r="EZM306" s="82"/>
      <c r="EZN306" s="82"/>
      <c r="EZO306" s="82"/>
      <c r="EZP306" s="82"/>
      <c r="EZQ306" s="82"/>
      <c r="EZR306" s="82"/>
      <c r="EZS306" s="82"/>
      <c r="EZT306" s="82"/>
      <c r="EZU306" s="82"/>
      <c r="EZV306" s="82"/>
      <c r="EZW306" s="82"/>
      <c r="EZX306" s="82"/>
      <c r="EZY306" s="82"/>
      <c r="EZZ306" s="82"/>
      <c r="FAA306" s="82"/>
      <c r="FAB306" s="82"/>
      <c r="FAC306" s="82"/>
      <c r="FAD306" s="82"/>
      <c r="FAE306" s="82"/>
      <c r="FAF306" s="82"/>
      <c r="FAG306" s="82"/>
      <c r="FAH306" s="82"/>
      <c r="FAI306" s="82"/>
      <c r="FAJ306" s="82"/>
      <c r="FAK306" s="82"/>
      <c r="FAL306" s="82"/>
      <c r="FAM306" s="82"/>
      <c r="FAN306" s="82"/>
      <c r="FAO306" s="82"/>
      <c r="FAP306" s="82"/>
      <c r="FAQ306" s="82"/>
      <c r="FAR306" s="82"/>
      <c r="FAS306" s="82"/>
      <c r="FAT306" s="82"/>
      <c r="FAU306" s="82"/>
      <c r="FAV306" s="82"/>
      <c r="FAW306" s="82"/>
      <c r="FAX306" s="82"/>
      <c r="FAY306" s="82"/>
      <c r="FAZ306" s="82"/>
      <c r="FBA306" s="82"/>
      <c r="FBB306" s="82"/>
      <c r="FBC306" s="82"/>
      <c r="FBD306" s="82"/>
      <c r="FBE306" s="82"/>
      <c r="FBF306" s="82"/>
      <c r="FBG306" s="82"/>
      <c r="FBH306" s="82"/>
      <c r="FBI306" s="82"/>
      <c r="FBJ306" s="82"/>
      <c r="FBK306" s="82"/>
      <c r="FBL306" s="82"/>
      <c r="FBM306" s="82"/>
      <c r="FBN306" s="82"/>
      <c r="FBO306" s="82"/>
      <c r="FBP306" s="82"/>
      <c r="FBQ306" s="82"/>
      <c r="FBR306" s="82"/>
      <c r="FBS306" s="82"/>
      <c r="FBT306" s="82"/>
      <c r="FBU306" s="82"/>
      <c r="FBV306" s="82"/>
      <c r="FBW306" s="82"/>
      <c r="FBX306" s="82"/>
      <c r="FBY306" s="82"/>
      <c r="FBZ306" s="82"/>
      <c r="FCA306" s="82"/>
      <c r="FCB306" s="82"/>
      <c r="FCC306" s="82"/>
      <c r="FCD306" s="82"/>
      <c r="FCE306" s="82"/>
      <c r="FCF306" s="82"/>
      <c r="FCG306" s="82"/>
      <c r="FCH306" s="82"/>
      <c r="FCI306" s="82"/>
      <c r="FCJ306" s="82"/>
      <c r="FCK306" s="82"/>
      <c r="FCL306" s="82"/>
      <c r="FCM306" s="82"/>
      <c r="FCN306" s="82"/>
      <c r="FCO306" s="82"/>
      <c r="FCP306" s="82"/>
      <c r="FCQ306" s="82"/>
      <c r="FCR306" s="82"/>
      <c r="FCS306" s="82"/>
      <c r="FCT306" s="82"/>
      <c r="FCU306" s="82"/>
      <c r="FCV306" s="82"/>
      <c r="FCW306" s="82"/>
      <c r="FCX306" s="82"/>
      <c r="FCY306" s="82"/>
      <c r="FCZ306" s="82"/>
      <c r="FDA306" s="82"/>
      <c r="FDB306" s="82"/>
      <c r="FDC306" s="82"/>
      <c r="FDD306" s="82"/>
      <c r="FDE306" s="82"/>
      <c r="FDF306" s="82"/>
      <c r="FDG306" s="82"/>
      <c r="FDH306" s="82"/>
      <c r="FDI306" s="82"/>
      <c r="FDJ306" s="82"/>
      <c r="FDK306" s="82"/>
      <c r="FDL306" s="82"/>
      <c r="FDM306" s="82"/>
      <c r="FDN306" s="82"/>
      <c r="FDO306" s="82"/>
      <c r="FDP306" s="82"/>
      <c r="FDQ306" s="82"/>
      <c r="FDR306" s="82"/>
      <c r="FDS306" s="82"/>
      <c r="FDT306" s="82"/>
      <c r="FDU306" s="82"/>
      <c r="FDV306" s="82"/>
      <c r="FDW306" s="82"/>
      <c r="FDX306" s="82"/>
      <c r="FDY306" s="82"/>
      <c r="FDZ306" s="82"/>
      <c r="FEA306" s="82"/>
      <c r="FEB306" s="82"/>
      <c r="FEC306" s="82"/>
      <c r="FED306" s="82"/>
      <c r="FEE306" s="82"/>
      <c r="FEF306" s="82"/>
      <c r="FEG306" s="82"/>
      <c r="FEH306" s="82"/>
      <c r="FEI306" s="82"/>
      <c r="FEJ306" s="82"/>
      <c r="FEK306" s="82"/>
      <c r="FEL306" s="82"/>
      <c r="FEM306" s="82"/>
      <c r="FEN306" s="82"/>
      <c r="FEO306" s="82"/>
      <c r="FEP306" s="82"/>
      <c r="FEQ306" s="82"/>
      <c r="FER306" s="82"/>
      <c r="FES306" s="82"/>
      <c r="FET306" s="82"/>
      <c r="FEU306" s="82"/>
      <c r="FEV306" s="82"/>
      <c r="FEW306" s="82"/>
      <c r="FEX306" s="82"/>
      <c r="FEY306" s="82"/>
      <c r="FEZ306" s="82"/>
      <c r="FFA306" s="82"/>
      <c r="FFB306" s="82"/>
      <c r="FFC306" s="82"/>
      <c r="FFD306" s="82"/>
      <c r="FFE306" s="82"/>
      <c r="FFF306" s="82"/>
      <c r="FFG306" s="82"/>
      <c r="FFH306" s="82"/>
      <c r="FFI306" s="82"/>
      <c r="FFJ306" s="82"/>
      <c r="FFK306" s="82"/>
      <c r="FFL306" s="82"/>
      <c r="FFM306" s="82"/>
      <c r="FFN306" s="82"/>
      <c r="FFO306" s="82"/>
      <c r="FFP306" s="82"/>
      <c r="FFQ306" s="82"/>
      <c r="FFR306" s="82"/>
      <c r="FFS306" s="82"/>
      <c r="FFT306" s="82"/>
      <c r="FFU306" s="82"/>
      <c r="FFV306" s="82"/>
      <c r="FFW306" s="82"/>
      <c r="FFX306" s="82"/>
      <c r="FFY306" s="82"/>
      <c r="FFZ306" s="82"/>
      <c r="FGA306" s="82"/>
      <c r="FGB306" s="82"/>
      <c r="FGC306" s="82"/>
      <c r="FGD306" s="82"/>
      <c r="FGE306" s="82"/>
      <c r="FGF306" s="82"/>
      <c r="FGG306" s="82"/>
      <c r="FGH306" s="82"/>
      <c r="FGI306" s="82"/>
      <c r="FGJ306" s="82"/>
      <c r="FGK306" s="82"/>
      <c r="FGL306" s="82"/>
      <c r="FGM306" s="82"/>
      <c r="FGN306" s="82"/>
      <c r="FGO306" s="82"/>
      <c r="FGP306" s="82"/>
      <c r="FGQ306" s="82"/>
      <c r="FGR306" s="82"/>
      <c r="FGS306" s="82"/>
      <c r="FGT306" s="82"/>
      <c r="FGU306" s="82"/>
      <c r="FGV306" s="82"/>
      <c r="FGW306" s="82"/>
      <c r="FGX306" s="82"/>
      <c r="FGY306" s="82"/>
      <c r="FGZ306" s="82"/>
      <c r="FHA306" s="82"/>
      <c r="FHB306" s="82"/>
      <c r="FHC306" s="82"/>
      <c r="FHD306" s="82"/>
      <c r="FHE306" s="82"/>
      <c r="FHF306" s="82"/>
      <c r="FHG306" s="82"/>
      <c r="FHH306" s="82"/>
      <c r="FHI306" s="82"/>
      <c r="FHJ306" s="82"/>
      <c r="FHK306" s="82"/>
      <c r="FHL306" s="82"/>
      <c r="FHM306" s="82"/>
      <c r="FHN306" s="82"/>
      <c r="FHO306" s="82"/>
      <c r="FHP306" s="82"/>
      <c r="FHQ306" s="82"/>
      <c r="FHR306" s="82"/>
      <c r="FHS306" s="82"/>
      <c r="FHT306" s="82"/>
      <c r="FHU306" s="82"/>
      <c r="FHV306" s="82"/>
      <c r="FHW306" s="82"/>
      <c r="FHX306" s="82"/>
      <c r="FHY306" s="82"/>
      <c r="FHZ306" s="82"/>
      <c r="FIA306" s="82"/>
      <c r="FIB306" s="82"/>
      <c r="FIC306" s="82"/>
      <c r="FID306" s="82"/>
      <c r="FIE306" s="82"/>
      <c r="FIF306" s="82"/>
      <c r="FIG306" s="82"/>
      <c r="FIH306" s="82"/>
      <c r="FII306" s="82"/>
      <c r="FIJ306" s="82"/>
      <c r="FIK306" s="82"/>
      <c r="FIL306" s="82"/>
      <c r="FIM306" s="82"/>
      <c r="FIN306" s="82"/>
      <c r="FIO306" s="82"/>
      <c r="FIP306" s="82"/>
      <c r="FIQ306" s="82"/>
      <c r="FIR306" s="82"/>
      <c r="FIS306" s="82"/>
      <c r="FIT306" s="82"/>
      <c r="FIU306" s="82"/>
      <c r="FIV306" s="82"/>
      <c r="FIW306" s="82"/>
      <c r="FIX306" s="82"/>
      <c r="FIY306" s="82"/>
      <c r="FIZ306" s="82"/>
      <c r="FJA306" s="82"/>
      <c r="FJB306" s="82"/>
      <c r="FJC306" s="82"/>
      <c r="FJD306" s="82"/>
      <c r="FJE306" s="82"/>
      <c r="FJF306" s="82"/>
      <c r="FJG306" s="82"/>
      <c r="FJH306" s="82"/>
      <c r="FJI306" s="82"/>
      <c r="FJJ306" s="82"/>
      <c r="FJK306" s="82"/>
      <c r="FJL306" s="82"/>
      <c r="FJM306" s="82"/>
      <c r="FJN306" s="82"/>
      <c r="FJO306" s="82"/>
      <c r="FJP306" s="82"/>
      <c r="FJQ306" s="82"/>
      <c r="FJR306" s="82"/>
      <c r="FJS306" s="82"/>
      <c r="FJT306" s="82"/>
      <c r="FJU306" s="82"/>
      <c r="FJV306" s="82"/>
      <c r="FJW306" s="82"/>
      <c r="FJX306" s="82"/>
      <c r="FJY306" s="82"/>
      <c r="FJZ306" s="82"/>
      <c r="FKA306" s="82"/>
      <c r="FKB306" s="82"/>
      <c r="FKC306" s="82"/>
      <c r="FKD306" s="82"/>
      <c r="FKE306" s="82"/>
      <c r="FKF306" s="82"/>
      <c r="FKG306" s="82"/>
      <c r="FKH306" s="82"/>
      <c r="FKI306" s="82"/>
      <c r="FKJ306" s="82"/>
      <c r="FKK306" s="82"/>
      <c r="FKL306" s="82"/>
      <c r="FKM306" s="82"/>
      <c r="FKN306" s="82"/>
      <c r="FKO306" s="82"/>
      <c r="FKP306" s="82"/>
      <c r="FKQ306" s="82"/>
      <c r="FKR306" s="82"/>
      <c r="FKS306" s="82"/>
      <c r="FKT306" s="82"/>
      <c r="FKU306" s="82"/>
      <c r="FKV306" s="82"/>
      <c r="FKW306" s="82"/>
      <c r="FKX306" s="82"/>
      <c r="FKY306" s="82"/>
      <c r="FKZ306" s="82"/>
      <c r="FLA306" s="82"/>
      <c r="FLB306" s="82"/>
      <c r="FLC306" s="82"/>
      <c r="FLD306" s="82"/>
      <c r="FLE306" s="82"/>
      <c r="FLF306" s="82"/>
      <c r="FLG306" s="82"/>
      <c r="FLH306" s="82"/>
      <c r="FLI306" s="82"/>
      <c r="FLJ306" s="82"/>
      <c r="FLK306" s="82"/>
      <c r="FLL306" s="82"/>
      <c r="FLM306" s="82"/>
      <c r="FLN306" s="82"/>
      <c r="FLO306" s="82"/>
      <c r="FLP306" s="82"/>
      <c r="FLQ306" s="82"/>
      <c r="FLR306" s="82"/>
      <c r="FLS306" s="82"/>
      <c r="FLT306" s="82"/>
      <c r="FLU306" s="82"/>
      <c r="FLV306" s="82"/>
      <c r="FLW306" s="82"/>
    </row>
    <row r="307" spans="1:4391" s="25" customFormat="1">
      <c r="A307" s="162"/>
      <c r="B307" s="162"/>
      <c r="C307" s="162"/>
      <c r="D307" s="16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  <c r="CW307" s="82"/>
      <c r="CX307" s="82"/>
      <c r="CY307" s="82"/>
      <c r="CZ307" s="82"/>
      <c r="DA307" s="82"/>
      <c r="DB307" s="82"/>
      <c r="DC307" s="82"/>
      <c r="DD307" s="82"/>
      <c r="DE307" s="82"/>
      <c r="DF307" s="82"/>
      <c r="DG307" s="82"/>
      <c r="DH307" s="82"/>
      <c r="DI307" s="82"/>
      <c r="DJ307" s="82"/>
      <c r="DK307" s="82"/>
      <c r="DL307" s="82"/>
      <c r="DM307" s="82"/>
      <c r="DN307" s="82"/>
      <c r="DO307" s="82"/>
      <c r="DP307" s="82"/>
      <c r="DQ307" s="82"/>
      <c r="DR307" s="82"/>
      <c r="DS307" s="82"/>
      <c r="DT307" s="82"/>
      <c r="DU307" s="82"/>
      <c r="DV307" s="82"/>
      <c r="DW307" s="82"/>
      <c r="DX307" s="82"/>
      <c r="DY307" s="82"/>
      <c r="DZ307" s="82"/>
      <c r="EA307" s="82"/>
      <c r="EB307" s="82"/>
      <c r="EC307" s="82"/>
      <c r="ED307" s="82"/>
      <c r="EE307" s="82"/>
      <c r="EF307" s="82"/>
      <c r="EG307" s="82"/>
      <c r="EH307" s="82"/>
      <c r="EI307" s="82"/>
      <c r="EJ307" s="82"/>
      <c r="EK307" s="82"/>
      <c r="EL307" s="82"/>
      <c r="EM307" s="82"/>
      <c r="EN307" s="82"/>
      <c r="EO307" s="82"/>
      <c r="EP307" s="82"/>
      <c r="EQ307" s="82"/>
      <c r="ER307" s="82"/>
      <c r="ES307" s="82"/>
      <c r="ET307" s="82"/>
      <c r="EU307" s="82"/>
      <c r="EV307" s="82"/>
      <c r="EW307" s="82"/>
      <c r="EX307" s="82"/>
      <c r="EY307" s="82"/>
      <c r="EZ307" s="82"/>
      <c r="FA307" s="82"/>
      <c r="FB307" s="82"/>
      <c r="FC307" s="82"/>
      <c r="FD307" s="82"/>
      <c r="FE307" s="82"/>
      <c r="FF307" s="82"/>
      <c r="FG307" s="82"/>
      <c r="FH307" s="82"/>
      <c r="FI307" s="82"/>
      <c r="FJ307" s="82"/>
      <c r="FK307" s="82"/>
      <c r="FL307" s="82"/>
      <c r="FM307" s="82"/>
      <c r="FN307" s="82"/>
      <c r="FO307" s="82"/>
      <c r="FP307" s="82"/>
      <c r="FQ307" s="82"/>
      <c r="FR307" s="82"/>
      <c r="FS307" s="82"/>
      <c r="FT307" s="82"/>
      <c r="FU307" s="82"/>
      <c r="FV307" s="82"/>
      <c r="FW307" s="82"/>
      <c r="FX307" s="82"/>
      <c r="FY307" s="82"/>
      <c r="FZ307" s="82"/>
      <c r="GA307" s="82"/>
      <c r="GB307" s="82"/>
      <c r="GC307" s="82"/>
      <c r="GD307" s="82"/>
      <c r="GE307" s="82"/>
      <c r="GF307" s="82"/>
      <c r="GG307" s="82"/>
      <c r="GH307" s="82"/>
      <c r="GI307" s="82"/>
      <c r="GJ307" s="82"/>
      <c r="GK307" s="82"/>
      <c r="GL307" s="82"/>
      <c r="GM307" s="82"/>
      <c r="GN307" s="82"/>
      <c r="GO307" s="82"/>
      <c r="GP307" s="82"/>
      <c r="GQ307" s="82"/>
      <c r="GR307" s="82"/>
      <c r="GS307" s="82"/>
      <c r="GT307" s="82"/>
      <c r="GU307" s="82"/>
      <c r="GV307" s="82"/>
      <c r="GW307" s="82"/>
      <c r="GX307" s="82"/>
      <c r="GY307" s="82"/>
      <c r="GZ307" s="82"/>
      <c r="HA307" s="82"/>
      <c r="HB307" s="82"/>
      <c r="HC307" s="82"/>
      <c r="HD307" s="82"/>
      <c r="HE307" s="82"/>
      <c r="HF307" s="82"/>
      <c r="HG307" s="82"/>
      <c r="HH307" s="82"/>
      <c r="HI307" s="82"/>
      <c r="HJ307" s="82"/>
      <c r="HK307" s="82"/>
      <c r="HL307" s="82"/>
      <c r="HM307" s="82"/>
      <c r="HN307" s="82"/>
      <c r="HO307" s="82"/>
      <c r="HP307" s="82"/>
      <c r="HQ307" s="82"/>
      <c r="HR307" s="82"/>
      <c r="HS307" s="82"/>
      <c r="HT307" s="82"/>
      <c r="HU307" s="82"/>
      <c r="HV307" s="82"/>
      <c r="HW307" s="82"/>
      <c r="HX307" s="82"/>
      <c r="HY307" s="82"/>
      <c r="HZ307" s="82"/>
      <c r="IA307" s="82"/>
      <c r="IB307" s="82"/>
      <c r="IC307" s="82"/>
      <c r="ID307" s="82"/>
      <c r="IE307" s="82"/>
      <c r="IF307" s="82"/>
      <c r="IG307" s="82"/>
      <c r="IH307" s="82"/>
      <c r="II307" s="82"/>
      <c r="IJ307" s="82"/>
      <c r="IK307" s="82"/>
      <c r="IL307" s="82"/>
      <c r="IM307" s="82"/>
      <c r="IN307" s="82"/>
      <c r="IO307" s="82"/>
      <c r="IP307" s="82"/>
      <c r="IQ307" s="82"/>
      <c r="IR307" s="82"/>
      <c r="IS307" s="82"/>
      <c r="IT307" s="82"/>
      <c r="IU307" s="82"/>
      <c r="IV307" s="82"/>
      <c r="IW307" s="82"/>
      <c r="IX307" s="82"/>
      <c r="IY307" s="82"/>
      <c r="IZ307" s="82"/>
      <c r="JA307" s="82"/>
      <c r="JB307" s="82"/>
      <c r="JC307" s="82"/>
      <c r="JD307" s="82"/>
      <c r="JE307" s="82"/>
      <c r="JF307" s="82"/>
      <c r="JG307" s="82"/>
      <c r="JH307" s="82"/>
      <c r="JI307" s="82"/>
      <c r="JJ307" s="82"/>
      <c r="JK307" s="82"/>
      <c r="JL307" s="82"/>
      <c r="JM307" s="82"/>
      <c r="JN307" s="82"/>
      <c r="JO307" s="82"/>
      <c r="JP307" s="82"/>
      <c r="JQ307" s="82"/>
      <c r="JR307" s="82"/>
      <c r="JS307" s="82"/>
      <c r="JT307" s="82"/>
      <c r="JU307" s="82"/>
      <c r="JV307" s="82"/>
      <c r="JW307" s="82"/>
      <c r="JX307" s="82"/>
      <c r="JY307" s="82"/>
      <c r="JZ307" s="82"/>
      <c r="KA307" s="82"/>
      <c r="KB307" s="82"/>
      <c r="KC307" s="82"/>
      <c r="KD307" s="82"/>
      <c r="KE307" s="82"/>
      <c r="KF307" s="82"/>
      <c r="KG307" s="82"/>
      <c r="KH307" s="82"/>
      <c r="KI307" s="82"/>
      <c r="KJ307" s="82"/>
      <c r="KK307" s="82"/>
      <c r="KL307" s="82"/>
      <c r="KM307" s="82"/>
      <c r="KN307" s="82"/>
      <c r="KO307" s="82"/>
      <c r="KP307" s="82"/>
      <c r="KQ307" s="82"/>
      <c r="KR307" s="82"/>
      <c r="KS307" s="82"/>
      <c r="KT307" s="82"/>
      <c r="KU307" s="82"/>
      <c r="KV307" s="82"/>
      <c r="KW307" s="82"/>
      <c r="KX307" s="82"/>
      <c r="KY307" s="82"/>
      <c r="KZ307" s="82"/>
      <c r="LA307" s="82"/>
      <c r="LB307" s="82"/>
      <c r="LC307" s="82"/>
      <c r="LD307" s="82"/>
      <c r="LE307" s="82"/>
      <c r="LF307" s="82"/>
      <c r="LG307" s="82"/>
      <c r="LH307" s="82"/>
      <c r="LI307" s="82"/>
      <c r="LJ307" s="82"/>
      <c r="LK307" s="82"/>
      <c r="LL307" s="82"/>
      <c r="LM307" s="82"/>
      <c r="LN307" s="82"/>
      <c r="LO307" s="82"/>
      <c r="LP307" s="82"/>
      <c r="LQ307" s="82"/>
      <c r="LR307" s="82"/>
      <c r="LS307" s="82"/>
      <c r="LT307" s="82"/>
      <c r="LU307" s="82"/>
      <c r="LV307" s="82"/>
      <c r="LW307" s="82"/>
      <c r="LX307" s="82"/>
      <c r="LY307" s="82"/>
      <c r="LZ307" s="82"/>
      <c r="MA307" s="82"/>
      <c r="MB307" s="82"/>
      <c r="MC307" s="82"/>
      <c r="MD307" s="82"/>
      <c r="ME307" s="82"/>
      <c r="MF307" s="82"/>
      <c r="MG307" s="82"/>
      <c r="MH307" s="82"/>
      <c r="MI307" s="82"/>
      <c r="MJ307" s="82"/>
      <c r="MK307" s="82"/>
      <c r="ML307" s="82"/>
      <c r="MM307" s="82"/>
      <c r="MN307" s="82"/>
      <c r="MO307" s="82"/>
      <c r="MP307" s="82"/>
      <c r="MQ307" s="82"/>
      <c r="MR307" s="82"/>
      <c r="MS307" s="82"/>
      <c r="MT307" s="82"/>
      <c r="MU307" s="82"/>
      <c r="MV307" s="82"/>
      <c r="MW307" s="82"/>
      <c r="MX307" s="82"/>
      <c r="MY307" s="82"/>
      <c r="MZ307" s="82"/>
      <c r="NA307" s="82"/>
      <c r="NB307" s="82"/>
      <c r="NC307" s="82"/>
      <c r="ND307" s="82"/>
      <c r="NE307" s="82"/>
      <c r="NF307" s="82"/>
      <c r="NG307" s="82"/>
      <c r="NH307" s="82"/>
      <c r="NI307" s="82"/>
      <c r="NJ307" s="82"/>
      <c r="NK307" s="82"/>
      <c r="NL307" s="82"/>
      <c r="NM307" s="82"/>
      <c r="NN307" s="82"/>
      <c r="NO307" s="82"/>
      <c r="NP307" s="82"/>
      <c r="NQ307" s="82"/>
      <c r="NR307" s="82"/>
      <c r="NS307" s="82"/>
      <c r="NT307" s="82"/>
      <c r="NU307" s="82"/>
      <c r="NV307" s="82"/>
      <c r="NW307" s="82"/>
      <c r="NX307" s="82"/>
      <c r="NY307" s="82"/>
      <c r="NZ307" s="82"/>
      <c r="OA307" s="82"/>
      <c r="OB307" s="82"/>
      <c r="OC307" s="82"/>
      <c r="OD307" s="82"/>
      <c r="OE307" s="82"/>
      <c r="OF307" s="82"/>
      <c r="OG307" s="82"/>
      <c r="OH307" s="82"/>
      <c r="OI307" s="82"/>
      <c r="OJ307" s="82"/>
      <c r="OK307" s="82"/>
      <c r="OL307" s="82"/>
      <c r="OM307" s="82"/>
      <c r="ON307" s="82"/>
      <c r="OO307" s="82"/>
      <c r="OP307" s="82"/>
      <c r="OQ307" s="82"/>
      <c r="OR307" s="82"/>
      <c r="OS307" s="82"/>
      <c r="OT307" s="82"/>
      <c r="OU307" s="82"/>
      <c r="OV307" s="82"/>
      <c r="OW307" s="82"/>
      <c r="OX307" s="82"/>
      <c r="OY307" s="82"/>
      <c r="OZ307" s="82"/>
      <c r="PA307" s="82"/>
      <c r="PB307" s="82"/>
      <c r="PC307" s="82"/>
      <c r="PD307" s="82"/>
      <c r="PE307" s="82"/>
      <c r="PF307" s="82"/>
      <c r="PG307" s="82"/>
      <c r="PH307" s="82"/>
      <c r="PI307" s="82"/>
      <c r="PJ307" s="82"/>
      <c r="PK307" s="82"/>
      <c r="PL307" s="82"/>
      <c r="PM307" s="82"/>
      <c r="PN307" s="82"/>
      <c r="PO307" s="82"/>
      <c r="PP307" s="82"/>
      <c r="PQ307" s="82"/>
      <c r="PR307" s="82"/>
      <c r="PS307" s="82"/>
      <c r="PT307" s="82"/>
      <c r="PU307" s="82"/>
      <c r="PV307" s="82"/>
      <c r="PW307" s="82"/>
      <c r="PX307" s="82"/>
      <c r="PY307" s="82"/>
      <c r="PZ307" s="82"/>
      <c r="QA307" s="82"/>
      <c r="QB307" s="82"/>
      <c r="QC307" s="82"/>
      <c r="QD307" s="82"/>
      <c r="QE307" s="82"/>
      <c r="QF307" s="82"/>
      <c r="QG307" s="82"/>
      <c r="QH307" s="82"/>
      <c r="QI307" s="82"/>
      <c r="QJ307" s="82"/>
      <c r="QK307" s="82"/>
      <c r="QL307" s="82"/>
      <c r="QM307" s="82"/>
      <c r="QN307" s="82"/>
      <c r="QO307" s="82"/>
      <c r="QP307" s="82"/>
      <c r="QQ307" s="82"/>
      <c r="QR307" s="82"/>
      <c r="QS307" s="82"/>
      <c r="QT307" s="82"/>
      <c r="QU307" s="82"/>
      <c r="QV307" s="82"/>
      <c r="QW307" s="82"/>
      <c r="QX307" s="82"/>
      <c r="QY307" s="82"/>
      <c r="QZ307" s="82"/>
      <c r="RA307" s="82"/>
      <c r="RB307" s="82"/>
      <c r="RC307" s="82"/>
      <c r="RD307" s="82"/>
      <c r="RE307" s="82"/>
      <c r="RF307" s="82"/>
      <c r="RG307" s="82"/>
      <c r="RH307" s="82"/>
      <c r="RI307" s="82"/>
      <c r="RJ307" s="82"/>
      <c r="RK307" s="82"/>
      <c r="RL307" s="82"/>
      <c r="RM307" s="82"/>
      <c r="RN307" s="82"/>
      <c r="RO307" s="82"/>
      <c r="RP307" s="82"/>
      <c r="RQ307" s="82"/>
      <c r="RR307" s="82"/>
      <c r="RS307" s="82"/>
      <c r="RT307" s="82"/>
      <c r="RU307" s="82"/>
      <c r="RV307" s="82"/>
      <c r="RW307" s="82"/>
      <c r="RX307" s="82"/>
      <c r="RY307" s="82"/>
      <c r="RZ307" s="82"/>
      <c r="SA307" s="82"/>
      <c r="SB307" s="82"/>
      <c r="SC307" s="82"/>
      <c r="SD307" s="82"/>
      <c r="SE307" s="82"/>
      <c r="SF307" s="82"/>
      <c r="SG307" s="82"/>
      <c r="SH307" s="82"/>
      <c r="SI307" s="82"/>
      <c r="SJ307" s="82"/>
      <c r="SK307" s="82"/>
      <c r="SL307" s="82"/>
      <c r="SM307" s="82"/>
      <c r="SN307" s="82"/>
      <c r="SO307" s="82"/>
      <c r="SP307" s="82"/>
      <c r="SQ307" s="82"/>
      <c r="SR307" s="82"/>
      <c r="SS307" s="82"/>
      <c r="ST307" s="82"/>
      <c r="SU307" s="82"/>
      <c r="SV307" s="82"/>
      <c r="SW307" s="82"/>
      <c r="SX307" s="82"/>
      <c r="SY307" s="82"/>
      <c r="SZ307" s="82"/>
      <c r="TA307" s="82"/>
      <c r="TB307" s="82"/>
      <c r="TC307" s="82"/>
      <c r="TD307" s="82"/>
      <c r="TE307" s="82"/>
      <c r="TF307" s="82"/>
      <c r="TG307" s="82"/>
      <c r="TH307" s="82"/>
      <c r="TI307" s="82"/>
      <c r="TJ307" s="82"/>
      <c r="TK307" s="82"/>
      <c r="TL307" s="82"/>
      <c r="TM307" s="82"/>
      <c r="TN307" s="82"/>
      <c r="TO307" s="82"/>
      <c r="TP307" s="82"/>
      <c r="TQ307" s="82"/>
      <c r="TR307" s="82"/>
      <c r="TS307" s="82"/>
      <c r="TT307" s="82"/>
      <c r="TU307" s="82"/>
      <c r="TV307" s="82"/>
      <c r="TW307" s="82"/>
      <c r="TX307" s="82"/>
      <c r="TY307" s="82"/>
      <c r="TZ307" s="82"/>
      <c r="UA307" s="82"/>
      <c r="UB307" s="82"/>
      <c r="UC307" s="82"/>
      <c r="UD307" s="82"/>
      <c r="UE307" s="82"/>
      <c r="UF307" s="82"/>
      <c r="UG307" s="82"/>
      <c r="UH307" s="82"/>
      <c r="UI307" s="82"/>
      <c r="UJ307" s="82"/>
      <c r="UK307" s="82"/>
      <c r="UL307" s="82"/>
      <c r="UM307" s="82"/>
      <c r="UN307" s="82"/>
      <c r="UO307" s="82"/>
      <c r="UP307" s="82"/>
      <c r="UQ307" s="82"/>
      <c r="UR307" s="82"/>
      <c r="US307" s="82"/>
      <c r="UT307" s="82"/>
      <c r="UU307" s="82"/>
      <c r="UV307" s="82"/>
      <c r="UW307" s="82"/>
      <c r="UX307" s="82"/>
      <c r="UY307" s="82"/>
      <c r="UZ307" s="82"/>
      <c r="VA307" s="82"/>
      <c r="VB307" s="82"/>
      <c r="VC307" s="82"/>
      <c r="VD307" s="82"/>
      <c r="VE307" s="82"/>
      <c r="VF307" s="82"/>
      <c r="VG307" s="82"/>
      <c r="VH307" s="82"/>
      <c r="VI307" s="82"/>
      <c r="VJ307" s="82"/>
      <c r="VK307" s="82"/>
      <c r="VL307" s="82"/>
      <c r="VM307" s="82"/>
      <c r="VN307" s="82"/>
      <c r="VO307" s="82"/>
      <c r="VP307" s="82"/>
      <c r="VQ307" s="82"/>
      <c r="VR307" s="82"/>
      <c r="VS307" s="82"/>
      <c r="VT307" s="82"/>
      <c r="VU307" s="82"/>
      <c r="VV307" s="82"/>
      <c r="VW307" s="82"/>
      <c r="VX307" s="82"/>
      <c r="VY307" s="82"/>
      <c r="VZ307" s="82"/>
      <c r="WA307" s="82"/>
      <c r="WB307" s="82"/>
      <c r="WC307" s="82"/>
      <c r="WD307" s="82"/>
      <c r="WE307" s="82"/>
      <c r="WF307" s="82"/>
      <c r="WG307" s="82"/>
      <c r="WH307" s="82"/>
      <c r="WI307" s="82"/>
      <c r="WJ307" s="82"/>
      <c r="WK307" s="82"/>
      <c r="WL307" s="82"/>
      <c r="WM307" s="82"/>
      <c r="WN307" s="82"/>
      <c r="WO307" s="82"/>
      <c r="WP307" s="82"/>
      <c r="WQ307" s="82"/>
      <c r="WR307" s="82"/>
      <c r="WS307" s="82"/>
      <c r="WT307" s="82"/>
      <c r="WU307" s="82"/>
      <c r="WV307" s="82"/>
      <c r="WW307" s="82"/>
      <c r="WX307" s="82"/>
      <c r="WY307" s="82"/>
      <c r="WZ307" s="82"/>
      <c r="XA307" s="82"/>
      <c r="XB307" s="82"/>
      <c r="XC307" s="82"/>
      <c r="XD307" s="82"/>
      <c r="XE307" s="82"/>
      <c r="XF307" s="82"/>
      <c r="XG307" s="82"/>
      <c r="XH307" s="82"/>
      <c r="XI307" s="82"/>
      <c r="XJ307" s="82"/>
      <c r="XK307" s="82"/>
      <c r="XL307" s="82"/>
      <c r="XM307" s="82"/>
      <c r="XN307" s="82"/>
      <c r="XO307" s="82"/>
      <c r="XP307" s="82"/>
      <c r="XQ307" s="82"/>
      <c r="XR307" s="82"/>
      <c r="XS307" s="82"/>
      <c r="XT307" s="82"/>
      <c r="XU307" s="82"/>
      <c r="XV307" s="82"/>
      <c r="XW307" s="82"/>
      <c r="XX307" s="82"/>
      <c r="XY307" s="82"/>
      <c r="XZ307" s="82"/>
      <c r="YA307" s="82"/>
      <c r="YB307" s="82"/>
      <c r="YC307" s="82"/>
      <c r="YD307" s="82"/>
      <c r="YE307" s="82"/>
      <c r="YF307" s="82"/>
      <c r="YG307" s="82"/>
      <c r="YH307" s="82"/>
      <c r="YI307" s="82"/>
      <c r="YJ307" s="82"/>
      <c r="YK307" s="82"/>
      <c r="YL307" s="82"/>
      <c r="YM307" s="82"/>
      <c r="YN307" s="82"/>
      <c r="YO307" s="82"/>
      <c r="YP307" s="82"/>
      <c r="YQ307" s="82"/>
      <c r="YR307" s="82"/>
      <c r="YS307" s="82"/>
      <c r="YT307" s="82"/>
      <c r="YU307" s="82"/>
      <c r="YV307" s="82"/>
      <c r="YW307" s="82"/>
      <c r="YX307" s="82"/>
      <c r="YY307" s="82"/>
      <c r="YZ307" s="82"/>
      <c r="ZA307" s="82"/>
      <c r="ZB307" s="82"/>
      <c r="ZC307" s="82"/>
      <c r="ZD307" s="82"/>
      <c r="ZE307" s="82"/>
      <c r="ZF307" s="82"/>
      <c r="ZG307" s="82"/>
      <c r="ZH307" s="82"/>
      <c r="ZI307" s="82"/>
      <c r="ZJ307" s="82"/>
      <c r="ZK307" s="82"/>
      <c r="ZL307" s="82"/>
      <c r="ZM307" s="82"/>
      <c r="ZN307" s="82"/>
      <c r="ZO307" s="82"/>
      <c r="ZP307" s="82"/>
      <c r="ZQ307" s="82"/>
      <c r="ZR307" s="82"/>
      <c r="ZS307" s="82"/>
      <c r="ZT307" s="82"/>
      <c r="ZU307" s="82"/>
      <c r="ZV307" s="82"/>
      <c r="ZW307" s="82"/>
      <c r="ZX307" s="82"/>
      <c r="ZY307" s="82"/>
      <c r="ZZ307" s="82"/>
      <c r="AAA307" s="82"/>
      <c r="AAB307" s="82"/>
      <c r="AAC307" s="82"/>
      <c r="AAD307" s="82"/>
      <c r="AAE307" s="82"/>
      <c r="AAF307" s="82"/>
      <c r="AAG307" s="82"/>
      <c r="AAH307" s="82"/>
      <c r="AAI307" s="82"/>
      <c r="AAJ307" s="82"/>
      <c r="AAK307" s="82"/>
      <c r="AAL307" s="82"/>
      <c r="AAM307" s="82"/>
      <c r="AAN307" s="82"/>
      <c r="AAO307" s="82"/>
      <c r="AAP307" s="82"/>
      <c r="AAQ307" s="82"/>
      <c r="AAR307" s="82"/>
      <c r="AAS307" s="82"/>
      <c r="AAT307" s="82"/>
      <c r="AAU307" s="82"/>
      <c r="AAV307" s="82"/>
      <c r="AAW307" s="82"/>
      <c r="AAX307" s="82"/>
      <c r="AAY307" s="82"/>
      <c r="AAZ307" s="82"/>
      <c r="ABA307" s="82"/>
      <c r="ABB307" s="82"/>
      <c r="ABC307" s="82"/>
      <c r="ABD307" s="82"/>
      <c r="ABE307" s="82"/>
      <c r="ABF307" s="82"/>
      <c r="ABG307" s="82"/>
      <c r="ABH307" s="82"/>
      <c r="ABI307" s="82"/>
      <c r="ABJ307" s="82"/>
      <c r="ABK307" s="82"/>
      <c r="ABL307" s="82"/>
      <c r="ABM307" s="82"/>
      <c r="ABN307" s="82"/>
      <c r="ABO307" s="82"/>
      <c r="ABP307" s="82"/>
      <c r="ABQ307" s="82"/>
      <c r="ABR307" s="82"/>
      <c r="ABS307" s="82"/>
      <c r="ABT307" s="82"/>
      <c r="ABU307" s="82"/>
      <c r="ABV307" s="82"/>
      <c r="ABW307" s="82"/>
      <c r="ABX307" s="82"/>
      <c r="ABY307" s="82"/>
      <c r="ABZ307" s="82"/>
      <c r="ACA307" s="82"/>
      <c r="ACB307" s="82"/>
      <c r="ACC307" s="82"/>
      <c r="ACD307" s="82"/>
      <c r="ACE307" s="82"/>
      <c r="ACF307" s="82"/>
      <c r="ACG307" s="82"/>
      <c r="ACH307" s="82"/>
      <c r="ACI307" s="82"/>
      <c r="ACJ307" s="82"/>
      <c r="ACK307" s="82"/>
      <c r="ACL307" s="82"/>
      <c r="ACM307" s="82"/>
      <c r="ACN307" s="82"/>
      <c r="ACO307" s="82"/>
      <c r="ACP307" s="82"/>
      <c r="ACQ307" s="82"/>
      <c r="ACR307" s="82"/>
      <c r="ACS307" s="82"/>
      <c r="ACT307" s="82"/>
      <c r="ACU307" s="82"/>
      <c r="ACV307" s="82"/>
      <c r="ACW307" s="82"/>
      <c r="ACX307" s="82"/>
      <c r="ACY307" s="82"/>
      <c r="ACZ307" s="82"/>
      <c r="ADA307" s="82"/>
      <c r="ADB307" s="82"/>
      <c r="ADC307" s="82"/>
      <c r="ADD307" s="82"/>
      <c r="ADE307" s="82"/>
      <c r="ADF307" s="82"/>
      <c r="ADG307" s="82"/>
      <c r="ADH307" s="82"/>
      <c r="ADI307" s="82"/>
      <c r="ADJ307" s="82"/>
      <c r="ADK307" s="82"/>
      <c r="ADL307" s="82"/>
      <c r="ADM307" s="82"/>
      <c r="ADN307" s="82"/>
      <c r="ADO307" s="82"/>
      <c r="ADP307" s="82"/>
      <c r="ADQ307" s="82"/>
      <c r="ADR307" s="82"/>
      <c r="ADS307" s="82"/>
      <c r="ADT307" s="82"/>
      <c r="ADU307" s="82"/>
      <c r="ADV307" s="82"/>
      <c r="ADW307" s="82"/>
      <c r="ADX307" s="82"/>
      <c r="ADY307" s="82"/>
      <c r="ADZ307" s="82"/>
      <c r="AEA307" s="82"/>
      <c r="AEB307" s="82"/>
      <c r="AEC307" s="82"/>
      <c r="AED307" s="82"/>
      <c r="AEE307" s="82"/>
      <c r="AEF307" s="82"/>
      <c r="AEG307" s="82"/>
      <c r="AEH307" s="82"/>
      <c r="AEI307" s="82"/>
      <c r="AEJ307" s="82"/>
      <c r="AEK307" s="82"/>
      <c r="AEL307" s="82"/>
      <c r="AEM307" s="82"/>
      <c r="AEN307" s="82"/>
      <c r="AEO307" s="82"/>
      <c r="AEP307" s="82"/>
      <c r="AEQ307" s="82"/>
      <c r="AER307" s="82"/>
      <c r="AES307" s="82"/>
      <c r="AET307" s="82"/>
      <c r="AEU307" s="82"/>
      <c r="AEV307" s="82"/>
      <c r="AEW307" s="82"/>
      <c r="AEX307" s="82"/>
      <c r="AEY307" s="82"/>
      <c r="AEZ307" s="82"/>
      <c r="AFA307" s="82"/>
      <c r="AFB307" s="82"/>
      <c r="AFC307" s="82"/>
      <c r="AFD307" s="82"/>
      <c r="AFE307" s="82"/>
      <c r="AFF307" s="82"/>
      <c r="AFG307" s="82"/>
      <c r="AFH307" s="82"/>
      <c r="AFI307" s="82"/>
      <c r="AFJ307" s="82"/>
      <c r="AFK307" s="82"/>
      <c r="AFL307" s="82"/>
      <c r="AFM307" s="82"/>
      <c r="AFN307" s="82"/>
      <c r="AFO307" s="82"/>
      <c r="AFP307" s="82"/>
      <c r="AFQ307" s="82"/>
      <c r="AFR307" s="82"/>
      <c r="AFS307" s="82"/>
      <c r="AFT307" s="82"/>
      <c r="AFU307" s="82"/>
      <c r="AFV307" s="82"/>
      <c r="AFW307" s="82"/>
      <c r="AFX307" s="82"/>
      <c r="AFY307" s="82"/>
      <c r="AFZ307" s="82"/>
      <c r="AGA307" s="82"/>
      <c r="AGB307" s="82"/>
      <c r="AGC307" s="82"/>
      <c r="AGD307" s="82"/>
      <c r="AGE307" s="82"/>
      <c r="AGF307" s="82"/>
      <c r="AGG307" s="82"/>
      <c r="AGH307" s="82"/>
      <c r="AGI307" s="82"/>
      <c r="AGJ307" s="82"/>
      <c r="AGK307" s="82"/>
      <c r="AGL307" s="82"/>
      <c r="AGM307" s="82"/>
      <c r="AGN307" s="82"/>
      <c r="AGO307" s="82"/>
      <c r="AGP307" s="82"/>
      <c r="AGQ307" s="82"/>
      <c r="AGR307" s="82"/>
      <c r="AGS307" s="82"/>
      <c r="AGT307" s="82"/>
      <c r="AGU307" s="82"/>
      <c r="AGV307" s="82"/>
      <c r="AGW307" s="82"/>
      <c r="AGX307" s="82"/>
      <c r="AGY307" s="82"/>
      <c r="AGZ307" s="82"/>
      <c r="AHA307" s="82"/>
      <c r="AHB307" s="82"/>
      <c r="AHC307" s="82"/>
      <c r="AHD307" s="82"/>
      <c r="AHE307" s="82"/>
      <c r="AHF307" s="82"/>
      <c r="AHG307" s="82"/>
      <c r="AHH307" s="82"/>
      <c r="AHI307" s="82"/>
      <c r="AHJ307" s="82"/>
      <c r="AHK307" s="82"/>
      <c r="AHL307" s="82"/>
      <c r="AHM307" s="82"/>
      <c r="AHN307" s="82"/>
      <c r="AHO307" s="82"/>
      <c r="AHP307" s="82"/>
      <c r="AHQ307" s="82"/>
      <c r="AHR307" s="82"/>
      <c r="AHS307" s="82"/>
      <c r="AHT307" s="82"/>
      <c r="AHU307" s="82"/>
      <c r="AHV307" s="82"/>
      <c r="AHW307" s="82"/>
      <c r="AHX307" s="82"/>
      <c r="AHY307" s="82"/>
      <c r="AHZ307" s="82"/>
      <c r="AIA307" s="82"/>
      <c r="AIB307" s="82"/>
      <c r="AIC307" s="82"/>
      <c r="AID307" s="82"/>
      <c r="AIE307" s="82"/>
      <c r="AIF307" s="82"/>
      <c r="AIG307" s="82"/>
      <c r="AIH307" s="82"/>
      <c r="AII307" s="82"/>
      <c r="AIJ307" s="82"/>
      <c r="AIK307" s="82"/>
      <c r="AIL307" s="82"/>
      <c r="AIM307" s="82"/>
      <c r="AIN307" s="82"/>
      <c r="AIO307" s="82"/>
      <c r="AIP307" s="82"/>
      <c r="AIQ307" s="82"/>
      <c r="AIR307" s="82"/>
      <c r="AIS307" s="82"/>
      <c r="AIT307" s="82"/>
      <c r="AIU307" s="82"/>
      <c r="AIV307" s="82"/>
      <c r="AIW307" s="82"/>
      <c r="AIX307" s="82"/>
      <c r="AIY307" s="82"/>
      <c r="AIZ307" s="82"/>
      <c r="AJA307" s="82"/>
      <c r="AJB307" s="82"/>
      <c r="AJC307" s="82"/>
      <c r="AJD307" s="82"/>
      <c r="AJE307" s="82"/>
      <c r="AJF307" s="82"/>
      <c r="AJG307" s="82"/>
      <c r="AJH307" s="82"/>
      <c r="AJI307" s="82"/>
      <c r="AJJ307" s="82"/>
      <c r="AJK307" s="82"/>
      <c r="AJL307" s="82"/>
      <c r="AJM307" s="82"/>
      <c r="AJN307" s="82"/>
      <c r="AJO307" s="82"/>
      <c r="AJP307" s="82"/>
      <c r="AJQ307" s="82"/>
      <c r="AJR307" s="82"/>
      <c r="AJS307" s="82"/>
      <c r="AJT307" s="82"/>
      <c r="AJU307" s="82"/>
      <c r="AJV307" s="82"/>
      <c r="AJW307" s="82"/>
      <c r="AJX307" s="82"/>
      <c r="AJY307" s="82"/>
      <c r="AJZ307" s="82"/>
      <c r="AKA307" s="82"/>
      <c r="AKB307" s="82"/>
      <c r="AKC307" s="82"/>
      <c r="AKD307" s="82"/>
      <c r="AKE307" s="82"/>
      <c r="AKF307" s="82"/>
      <c r="AKG307" s="82"/>
      <c r="AKH307" s="82"/>
      <c r="AKI307" s="82"/>
      <c r="AKJ307" s="82"/>
      <c r="AKK307" s="82"/>
      <c r="AKL307" s="82"/>
      <c r="AKM307" s="82"/>
      <c r="AKN307" s="82"/>
      <c r="AKO307" s="82"/>
      <c r="AKP307" s="82"/>
      <c r="AKQ307" s="82"/>
      <c r="AKR307" s="82"/>
      <c r="AKS307" s="82"/>
      <c r="AKT307" s="82"/>
      <c r="AKU307" s="82"/>
      <c r="AKV307" s="82"/>
      <c r="AKW307" s="82"/>
      <c r="AKX307" s="82"/>
      <c r="AKY307" s="82"/>
      <c r="AKZ307" s="82"/>
      <c r="ALA307" s="82"/>
      <c r="ALB307" s="82"/>
      <c r="ALC307" s="82"/>
      <c r="ALD307" s="82"/>
      <c r="ALE307" s="82"/>
      <c r="ALF307" s="82"/>
      <c r="ALG307" s="82"/>
      <c r="ALH307" s="82"/>
      <c r="ALI307" s="82"/>
      <c r="ALJ307" s="82"/>
      <c r="ALK307" s="82"/>
      <c r="ALL307" s="82"/>
      <c r="ALM307" s="82"/>
      <c r="ALN307" s="82"/>
      <c r="ALO307" s="82"/>
      <c r="ALP307" s="82"/>
      <c r="ALQ307" s="82"/>
      <c r="ALR307" s="82"/>
      <c r="ALS307" s="82"/>
      <c r="ALT307" s="82"/>
      <c r="ALU307" s="82"/>
      <c r="ALV307" s="82"/>
      <c r="ALW307" s="82"/>
      <c r="ALX307" s="82"/>
      <c r="ALY307" s="82"/>
      <c r="ALZ307" s="82"/>
      <c r="AMA307" s="82"/>
      <c r="AMB307" s="82"/>
      <c r="AMC307" s="82"/>
      <c r="AMD307" s="82"/>
      <c r="AME307" s="82"/>
      <c r="AMF307" s="82"/>
      <c r="AMG307" s="82"/>
      <c r="AMH307" s="82"/>
      <c r="AMI307" s="82"/>
      <c r="AMJ307" s="82"/>
      <c r="AMK307" s="82"/>
      <c r="AML307" s="82"/>
      <c r="AMM307" s="82"/>
      <c r="AMN307" s="82"/>
      <c r="AMO307" s="82"/>
      <c r="AMP307" s="82"/>
      <c r="AMQ307" s="82"/>
      <c r="AMR307" s="82"/>
      <c r="AMS307" s="82"/>
      <c r="AMT307" s="82"/>
      <c r="AMU307" s="82"/>
      <c r="AMV307" s="82"/>
      <c r="AMW307" s="82"/>
      <c r="AMX307" s="82"/>
      <c r="AMY307" s="82"/>
      <c r="AMZ307" s="82"/>
      <c r="ANA307" s="82"/>
      <c r="ANB307" s="82"/>
      <c r="ANC307" s="82"/>
      <c r="AND307" s="82"/>
      <c r="ANE307" s="82"/>
      <c r="ANF307" s="82"/>
      <c r="ANG307" s="82"/>
      <c r="ANH307" s="82"/>
      <c r="ANI307" s="82"/>
      <c r="ANJ307" s="82"/>
      <c r="ANK307" s="82"/>
      <c r="ANL307" s="82"/>
      <c r="ANM307" s="82"/>
      <c r="ANN307" s="82"/>
      <c r="ANO307" s="82"/>
      <c r="ANP307" s="82"/>
      <c r="ANQ307" s="82"/>
      <c r="ANR307" s="82"/>
      <c r="ANS307" s="82"/>
      <c r="ANT307" s="82"/>
      <c r="ANU307" s="82"/>
      <c r="ANV307" s="82"/>
      <c r="ANW307" s="82"/>
      <c r="ANX307" s="82"/>
      <c r="ANY307" s="82"/>
      <c r="ANZ307" s="82"/>
      <c r="AOA307" s="82"/>
      <c r="AOB307" s="82"/>
      <c r="AOC307" s="82"/>
      <c r="AOD307" s="82"/>
      <c r="AOE307" s="82"/>
      <c r="AOF307" s="82"/>
      <c r="AOG307" s="82"/>
      <c r="AOH307" s="82"/>
      <c r="AOI307" s="82"/>
      <c r="AOJ307" s="82"/>
      <c r="AOK307" s="82"/>
      <c r="AOL307" s="82"/>
      <c r="AOM307" s="82"/>
      <c r="AON307" s="82"/>
      <c r="AOO307" s="82"/>
      <c r="AOP307" s="82"/>
      <c r="AOQ307" s="82"/>
      <c r="AOR307" s="82"/>
      <c r="AOS307" s="82"/>
      <c r="AOT307" s="82"/>
      <c r="AOU307" s="82"/>
      <c r="AOV307" s="82"/>
      <c r="AOW307" s="82"/>
      <c r="AOX307" s="82"/>
      <c r="AOY307" s="82"/>
      <c r="AOZ307" s="82"/>
      <c r="APA307" s="82"/>
      <c r="APB307" s="82"/>
      <c r="APC307" s="82"/>
      <c r="APD307" s="82"/>
      <c r="APE307" s="82"/>
      <c r="APF307" s="82"/>
      <c r="APG307" s="82"/>
      <c r="APH307" s="82"/>
      <c r="API307" s="82"/>
      <c r="APJ307" s="82"/>
      <c r="APK307" s="82"/>
      <c r="APL307" s="82"/>
      <c r="APM307" s="82"/>
      <c r="APN307" s="82"/>
      <c r="APO307" s="82"/>
      <c r="APP307" s="82"/>
      <c r="APQ307" s="82"/>
      <c r="APR307" s="82"/>
      <c r="APS307" s="82"/>
      <c r="APT307" s="82"/>
      <c r="APU307" s="82"/>
      <c r="APV307" s="82"/>
      <c r="APW307" s="82"/>
      <c r="APX307" s="82"/>
      <c r="APY307" s="82"/>
      <c r="APZ307" s="82"/>
      <c r="AQA307" s="82"/>
      <c r="AQB307" s="82"/>
      <c r="AQC307" s="82"/>
      <c r="AQD307" s="82"/>
      <c r="AQE307" s="82"/>
      <c r="AQF307" s="82"/>
      <c r="AQG307" s="82"/>
      <c r="AQH307" s="82"/>
      <c r="AQI307" s="82"/>
      <c r="AQJ307" s="82"/>
      <c r="AQK307" s="82"/>
      <c r="AQL307" s="82"/>
      <c r="AQM307" s="82"/>
      <c r="AQN307" s="82"/>
      <c r="AQO307" s="82"/>
      <c r="AQP307" s="82"/>
      <c r="AQQ307" s="82"/>
      <c r="AQR307" s="82"/>
      <c r="AQS307" s="82"/>
      <c r="AQT307" s="82"/>
      <c r="AQU307" s="82"/>
      <c r="AQV307" s="82"/>
      <c r="AQW307" s="82"/>
      <c r="AQX307" s="82"/>
      <c r="AQY307" s="82"/>
      <c r="AQZ307" s="82"/>
      <c r="ARA307" s="82"/>
      <c r="ARB307" s="82"/>
      <c r="ARC307" s="82"/>
      <c r="ARD307" s="82"/>
      <c r="ARE307" s="82"/>
      <c r="ARF307" s="82"/>
      <c r="ARG307" s="82"/>
      <c r="ARH307" s="82"/>
      <c r="ARI307" s="82"/>
      <c r="ARJ307" s="82"/>
      <c r="ARK307" s="82"/>
      <c r="ARL307" s="82"/>
      <c r="ARM307" s="82"/>
      <c r="ARN307" s="82"/>
      <c r="ARO307" s="82"/>
      <c r="ARP307" s="82"/>
      <c r="ARQ307" s="82"/>
      <c r="ARR307" s="82"/>
      <c r="ARS307" s="82"/>
      <c r="ART307" s="82"/>
      <c r="ARU307" s="82"/>
      <c r="ARV307" s="82"/>
      <c r="ARW307" s="82"/>
      <c r="ARX307" s="82"/>
      <c r="ARY307" s="82"/>
      <c r="ARZ307" s="82"/>
      <c r="ASA307" s="82"/>
      <c r="ASB307" s="82"/>
      <c r="ASC307" s="82"/>
      <c r="ASD307" s="82"/>
      <c r="ASE307" s="82"/>
      <c r="ASF307" s="82"/>
      <c r="ASG307" s="82"/>
      <c r="ASH307" s="82"/>
      <c r="ASI307" s="82"/>
      <c r="ASJ307" s="82"/>
      <c r="ASK307" s="82"/>
      <c r="ASL307" s="82"/>
      <c r="ASM307" s="82"/>
      <c r="ASN307" s="82"/>
      <c r="ASO307" s="82"/>
      <c r="ASP307" s="82"/>
      <c r="ASQ307" s="82"/>
      <c r="ASR307" s="82"/>
      <c r="ASS307" s="82"/>
      <c r="AST307" s="82"/>
      <c r="ASU307" s="82"/>
      <c r="ASV307" s="82"/>
      <c r="ASW307" s="82"/>
      <c r="ASX307" s="82"/>
      <c r="ASY307" s="82"/>
      <c r="ASZ307" s="82"/>
      <c r="ATA307" s="82"/>
      <c r="ATB307" s="82"/>
      <c r="ATC307" s="82"/>
      <c r="ATD307" s="82"/>
      <c r="ATE307" s="82"/>
      <c r="ATF307" s="82"/>
      <c r="ATG307" s="82"/>
      <c r="ATH307" s="82"/>
      <c r="ATI307" s="82"/>
      <c r="ATJ307" s="82"/>
      <c r="ATK307" s="82"/>
      <c r="ATL307" s="82"/>
      <c r="ATM307" s="82"/>
      <c r="ATN307" s="82"/>
      <c r="ATO307" s="82"/>
      <c r="ATP307" s="82"/>
      <c r="ATQ307" s="82"/>
      <c r="ATR307" s="82"/>
      <c r="ATS307" s="82"/>
      <c r="ATT307" s="82"/>
      <c r="ATU307" s="82"/>
      <c r="ATV307" s="82"/>
      <c r="ATW307" s="82"/>
      <c r="ATX307" s="82"/>
      <c r="ATY307" s="82"/>
      <c r="ATZ307" s="82"/>
      <c r="AUA307" s="82"/>
      <c r="AUB307" s="82"/>
      <c r="AUC307" s="82"/>
      <c r="AUD307" s="82"/>
      <c r="AUE307" s="82"/>
      <c r="AUF307" s="82"/>
      <c r="AUG307" s="82"/>
      <c r="AUH307" s="82"/>
      <c r="AUI307" s="82"/>
      <c r="AUJ307" s="82"/>
      <c r="AUK307" s="82"/>
      <c r="AUL307" s="82"/>
      <c r="AUM307" s="82"/>
      <c r="AUN307" s="82"/>
      <c r="AUO307" s="82"/>
      <c r="AUP307" s="82"/>
      <c r="AUQ307" s="82"/>
      <c r="AUR307" s="82"/>
      <c r="AUS307" s="82"/>
      <c r="AUT307" s="82"/>
      <c r="AUU307" s="82"/>
      <c r="AUV307" s="82"/>
      <c r="AUW307" s="82"/>
      <c r="AUX307" s="82"/>
      <c r="AUY307" s="82"/>
      <c r="AUZ307" s="82"/>
      <c r="AVA307" s="82"/>
      <c r="AVB307" s="82"/>
      <c r="AVC307" s="82"/>
      <c r="AVD307" s="82"/>
      <c r="AVE307" s="82"/>
      <c r="AVF307" s="82"/>
      <c r="AVG307" s="82"/>
      <c r="AVH307" s="82"/>
      <c r="AVI307" s="82"/>
      <c r="AVJ307" s="82"/>
      <c r="AVK307" s="82"/>
      <c r="AVL307" s="82"/>
      <c r="AVM307" s="82"/>
      <c r="AVN307" s="82"/>
      <c r="AVO307" s="82"/>
      <c r="AVP307" s="82"/>
      <c r="AVQ307" s="82"/>
      <c r="AVR307" s="82"/>
      <c r="AVS307" s="82"/>
      <c r="AVT307" s="82"/>
      <c r="AVU307" s="82"/>
      <c r="AVV307" s="82"/>
      <c r="AVW307" s="82"/>
      <c r="AVX307" s="82"/>
      <c r="AVY307" s="82"/>
      <c r="AVZ307" s="82"/>
      <c r="AWA307" s="82"/>
      <c r="AWB307" s="82"/>
      <c r="AWC307" s="82"/>
      <c r="AWD307" s="82"/>
      <c r="AWE307" s="82"/>
      <c r="AWF307" s="82"/>
      <c r="AWG307" s="82"/>
      <c r="AWH307" s="82"/>
      <c r="AWI307" s="82"/>
      <c r="AWJ307" s="82"/>
      <c r="AWK307" s="82"/>
      <c r="AWL307" s="82"/>
      <c r="AWM307" s="82"/>
      <c r="AWN307" s="82"/>
      <c r="AWO307" s="82"/>
      <c r="AWP307" s="82"/>
      <c r="AWQ307" s="82"/>
      <c r="AWR307" s="82"/>
      <c r="AWS307" s="82"/>
      <c r="AWT307" s="82"/>
      <c r="AWU307" s="82"/>
      <c r="AWV307" s="82"/>
      <c r="AWW307" s="82"/>
      <c r="AWX307" s="82"/>
      <c r="AWY307" s="82"/>
      <c r="AWZ307" s="82"/>
      <c r="AXA307" s="82"/>
      <c r="AXB307" s="82"/>
      <c r="AXC307" s="82"/>
      <c r="AXD307" s="82"/>
      <c r="AXE307" s="82"/>
      <c r="AXF307" s="82"/>
      <c r="AXG307" s="82"/>
      <c r="AXH307" s="82"/>
      <c r="AXI307" s="82"/>
      <c r="AXJ307" s="82"/>
      <c r="AXK307" s="82"/>
      <c r="AXL307" s="82"/>
      <c r="AXM307" s="82"/>
      <c r="AXN307" s="82"/>
      <c r="AXO307" s="82"/>
      <c r="AXP307" s="82"/>
      <c r="AXQ307" s="82"/>
      <c r="AXR307" s="82"/>
      <c r="AXS307" s="82"/>
      <c r="AXT307" s="82"/>
      <c r="AXU307" s="82"/>
      <c r="AXV307" s="82"/>
      <c r="AXW307" s="82"/>
      <c r="AXX307" s="82"/>
      <c r="AXY307" s="82"/>
      <c r="AXZ307" s="82"/>
      <c r="AYA307" s="82"/>
      <c r="AYB307" s="82"/>
      <c r="AYC307" s="82"/>
      <c r="AYD307" s="82"/>
      <c r="AYE307" s="82"/>
      <c r="AYF307" s="82"/>
      <c r="AYG307" s="82"/>
      <c r="AYH307" s="82"/>
      <c r="AYI307" s="82"/>
      <c r="AYJ307" s="82"/>
      <c r="AYK307" s="82"/>
      <c r="AYL307" s="82"/>
      <c r="AYM307" s="82"/>
      <c r="AYN307" s="82"/>
      <c r="AYO307" s="82"/>
      <c r="AYP307" s="82"/>
      <c r="AYQ307" s="82"/>
      <c r="AYR307" s="82"/>
      <c r="AYS307" s="82"/>
      <c r="AYT307" s="82"/>
      <c r="AYU307" s="82"/>
      <c r="AYV307" s="82"/>
      <c r="AYW307" s="82"/>
      <c r="AYX307" s="82"/>
      <c r="AYY307" s="82"/>
      <c r="AYZ307" s="82"/>
      <c r="AZA307" s="82"/>
      <c r="AZB307" s="82"/>
      <c r="AZC307" s="82"/>
      <c r="AZD307" s="82"/>
      <c r="AZE307" s="82"/>
      <c r="AZF307" s="82"/>
      <c r="AZG307" s="82"/>
      <c r="AZH307" s="82"/>
      <c r="AZI307" s="82"/>
      <c r="AZJ307" s="82"/>
      <c r="AZK307" s="82"/>
      <c r="AZL307" s="82"/>
      <c r="AZM307" s="82"/>
      <c r="AZN307" s="82"/>
      <c r="AZO307" s="82"/>
      <c r="AZP307" s="82"/>
      <c r="AZQ307" s="82"/>
      <c r="AZR307" s="82"/>
      <c r="AZS307" s="82"/>
      <c r="AZT307" s="82"/>
      <c r="AZU307" s="82"/>
      <c r="AZV307" s="82"/>
      <c r="AZW307" s="82"/>
      <c r="AZX307" s="82"/>
      <c r="AZY307" s="82"/>
      <c r="AZZ307" s="82"/>
      <c r="BAA307" s="82"/>
      <c r="BAB307" s="82"/>
      <c r="BAC307" s="82"/>
      <c r="BAD307" s="82"/>
      <c r="BAE307" s="82"/>
      <c r="BAF307" s="82"/>
      <c r="BAG307" s="82"/>
      <c r="BAH307" s="82"/>
      <c r="BAI307" s="82"/>
      <c r="BAJ307" s="82"/>
      <c r="BAK307" s="82"/>
      <c r="BAL307" s="82"/>
      <c r="BAM307" s="82"/>
      <c r="BAN307" s="82"/>
      <c r="BAO307" s="82"/>
      <c r="BAP307" s="82"/>
      <c r="BAQ307" s="82"/>
      <c r="BAR307" s="82"/>
      <c r="BAS307" s="82"/>
      <c r="BAT307" s="82"/>
      <c r="BAU307" s="82"/>
      <c r="BAV307" s="82"/>
      <c r="BAW307" s="82"/>
      <c r="BAX307" s="82"/>
      <c r="BAY307" s="82"/>
      <c r="BAZ307" s="82"/>
      <c r="BBA307" s="82"/>
      <c r="BBB307" s="82"/>
      <c r="BBC307" s="82"/>
      <c r="BBD307" s="82"/>
      <c r="BBE307" s="82"/>
      <c r="BBF307" s="82"/>
      <c r="BBG307" s="82"/>
      <c r="BBH307" s="82"/>
      <c r="BBI307" s="82"/>
      <c r="BBJ307" s="82"/>
      <c r="BBK307" s="82"/>
      <c r="BBL307" s="82"/>
      <c r="BBM307" s="82"/>
      <c r="BBN307" s="82"/>
      <c r="BBO307" s="82"/>
      <c r="BBP307" s="82"/>
      <c r="BBQ307" s="82"/>
      <c r="BBR307" s="82"/>
      <c r="BBS307" s="82"/>
      <c r="BBT307" s="82"/>
      <c r="BBU307" s="82"/>
      <c r="BBV307" s="82"/>
      <c r="BBW307" s="82"/>
      <c r="BBX307" s="82"/>
      <c r="BBY307" s="82"/>
      <c r="BBZ307" s="82"/>
      <c r="BCA307" s="82"/>
      <c r="BCB307" s="82"/>
      <c r="BCC307" s="82"/>
      <c r="BCD307" s="82"/>
      <c r="BCE307" s="82"/>
      <c r="BCF307" s="82"/>
      <c r="BCG307" s="82"/>
      <c r="BCH307" s="82"/>
      <c r="BCI307" s="82"/>
      <c r="BCJ307" s="82"/>
      <c r="BCK307" s="82"/>
      <c r="BCL307" s="82"/>
      <c r="BCM307" s="82"/>
      <c r="BCN307" s="82"/>
      <c r="BCO307" s="82"/>
      <c r="BCP307" s="82"/>
      <c r="BCQ307" s="82"/>
      <c r="BCR307" s="82"/>
      <c r="BCS307" s="82"/>
      <c r="BCT307" s="82"/>
      <c r="BCU307" s="82"/>
      <c r="BCV307" s="82"/>
      <c r="BCW307" s="82"/>
      <c r="BCX307" s="82"/>
      <c r="BCY307" s="82"/>
      <c r="BCZ307" s="82"/>
      <c r="BDA307" s="82"/>
      <c r="BDB307" s="82"/>
      <c r="BDC307" s="82"/>
      <c r="BDD307" s="82"/>
      <c r="BDE307" s="82"/>
      <c r="BDF307" s="82"/>
      <c r="BDG307" s="82"/>
      <c r="BDH307" s="82"/>
      <c r="BDI307" s="82"/>
      <c r="BDJ307" s="82"/>
      <c r="BDK307" s="82"/>
      <c r="BDL307" s="82"/>
      <c r="BDM307" s="82"/>
      <c r="BDN307" s="82"/>
      <c r="BDO307" s="82"/>
      <c r="BDP307" s="82"/>
      <c r="BDQ307" s="82"/>
      <c r="BDR307" s="82"/>
      <c r="BDS307" s="82"/>
      <c r="BDT307" s="82"/>
      <c r="BDU307" s="82"/>
      <c r="BDV307" s="82"/>
      <c r="BDW307" s="82"/>
      <c r="BDX307" s="82"/>
      <c r="BDY307" s="82"/>
      <c r="BDZ307" s="82"/>
      <c r="BEA307" s="82"/>
      <c r="BEB307" s="82"/>
      <c r="BEC307" s="82"/>
      <c r="BED307" s="82"/>
      <c r="BEE307" s="82"/>
      <c r="BEF307" s="82"/>
      <c r="BEG307" s="82"/>
      <c r="BEH307" s="82"/>
      <c r="BEI307" s="82"/>
      <c r="BEJ307" s="82"/>
      <c r="BEK307" s="82"/>
      <c r="BEL307" s="82"/>
      <c r="BEM307" s="82"/>
      <c r="BEN307" s="82"/>
      <c r="BEO307" s="82"/>
      <c r="BEP307" s="82"/>
      <c r="BEQ307" s="82"/>
      <c r="BER307" s="82"/>
      <c r="BES307" s="82"/>
      <c r="BET307" s="82"/>
      <c r="BEU307" s="82"/>
      <c r="BEV307" s="82"/>
      <c r="BEW307" s="82"/>
      <c r="BEX307" s="82"/>
      <c r="BEY307" s="82"/>
      <c r="BEZ307" s="82"/>
      <c r="BFA307" s="82"/>
      <c r="BFB307" s="82"/>
      <c r="BFC307" s="82"/>
      <c r="BFD307" s="82"/>
      <c r="BFE307" s="82"/>
      <c r="BFF307" s="82"/>
      <c r="BFG307" s="82"/>
      <c r="BFH307" s="82"/>
      <c r="BFI307" s="82"/>
      <c r="BFJ307" s="82"/>
      <c r="BFK307" s="82"/>
      <c r="BFL307" s="82"/>
      <c r="BFM307" s="82"/>
      <c r="BFN307" s="82"/>
      <c r="BFO307" s="82"/>
      <c r="BFP307" s="82"/>
      <c r="BFQ307" s="82"/>
      <c r="BFR307" s="82"/>
      <c r="BFS307" s="82"/>
      <c r="BFT307" s="82"/>
      <c r="BFU307" s="82"/>
      <c r="BFV307" s="82"/>
      <c r="BFW307" s="82"/>
      <c r="BFX307" s="82"/>
      <c r="BFY307" s="82"/>
      <c r="BFZ307" s="82"/>
      <c r="BGA307" s="82"/>
      <c r="BGB307" s="82"/>
      <c r="BGC307" s="82"/>
      <c r="BGD307" s="82"/>
      <c r="BGE307" s="82"/>
      <c r="BGF307" s="82"/>
      <c r="BGG307" s="82"/>
      <c r="BGH307" s="82"/>
      <c r="BGI307" s="82"/>
      <c r="BGJ307" s="82"/>
      <c r="BGK307" s="82"/>
      <c r="BGL307" s="82"/>
      <c r="BGM307" s="82"/>
      <c r="BGN307" s="82"/>
      <c r="BGO307" s="82"/>
      <c r="BGP307" s="82"/>
      <c r="BGQ307" s="82"/>
      <c r="BGR307" s="82"/>
      <c r="BGS307" s="82"/>
      <c r="BGT307" s="82"/>
      <c r="BGU307" s="82"/>
      <c r="BGV307" s="82"/>
      <c r="BGW307" s="82"/>
      <c r="BGX307" s="82"/>
      <c r="BGY307" s="82"/>
      <c r="BGZ307" s="82"/>
      <c r="BHA307" s="82"/>
      <c r="BHB307" s="82"/>
      <c r="BHC307" s="82"/>
      <c r="BHD307" s="82"/>
      <c r="BHE307" s="82"/>
      <c r="BHF307" s="82"/>
      <c r="BHG307" s="82"/>
      <c r="BHH307" s="82"/>
      <c r="BHI307" s="82"/>
      <c r="BHJ307" s="82"/>
      <c r="BHK307" s="82"/>
      <c r="BHL307" s="82"/>
      <c r="BHM307" s="82"/>
      <c r="BHN307" s="82"/>
      <c r="BHO307" s="82"/>
      <c r="BHP307" s="82"/>
      <c r="BHQ307" s="82"/>
      <c r="BHR307" s="82"/>
      <c r="BHS307" s="82"/>
      <c r="BHT307" s="82"/>
      <c r="BHU307" s="82"/>
      <c r="BHV307" s="82"/>
      <c r="BHW307" s="82"/>
      <c r="BHX307" s="82"/>
      <c r="BHY307" s="82"/>
      <c r="BHZ307" s="82"/>
      <c r="BIA307" s="82"/>
      <c r="BIB307" s="82"/>
      <c r="BIC307" s="82"/>
      <c r="BID307" s="82"/>
      <c r="BIE307" s="82"/>
      <c r="BIF307" s="82"/>
      <c r="BIG307" s="82"/>
      <c r="BIH307" s="82"/>
      <c r="BII307" s="82"/>
      <c r="BIJ307" s="82"/>
      <c r="BIK307" s="82"/>
      <c r="BIL307" s="82"/>
      <c r="BIM307" s="82"/>
      <c r="BIN307" s="82"/>
      <c r="BIO307" s="82"/>
      <c r="BIP307" s="82"/>
      <c r="BIQ307" s="82"/>
      <c r="BIR307" s="82"/>
      <c r="BIS307" s="82"/>
      <c r="BIT307" s="82"/>
      <c r="BIU307" s="82"/>
      <c r="BIV307" s="82"/>
      <c r="BIW307" s="82"/>
      <c r="BIX307" s="82"/>
      <c r="BIY307" s="82"/>
      <c r="BIZ307" s="82"/>
      <c r="BJA307" s="82"/>
      <c r="BJB307" s="82"/>
      <c r="BJC307" s="82"/>
      <c r="BJD307" s="82"/>
      <c r="BJE307" s="82"/>
      <c r="BJF307" s="82"/>
      <c r="BJG307" s="82"/>
      <c r="BJH307" s="82"/>
      <c r="BJI307" s="82"/>
      <c r="BJJ307" s="82"/>
      <c r="BJK307" s="82"/>
      <c r="BJL307" s="82"/>
      <c r="BJM307" s="82"/>
      <c r="BJN307" s="82"/>
      <c r="BJO307" s="82"/>
      <c r="BJP307" s="82"/>
      <c r="BJQ307" s="82"/>
      <c r="BJR307" s="82"/>
      <c r="BJS307" s="82"/>
      <c r="BJT307" s="82"/>
      <c r="BJU307" s="82"/>
      <c r="BJV307" s="82"/>
      <c r="BJW307" s="82"/>
      <c r="BJX307" s="82"/>
      <c r="BJY307" s="82"/>
      <c r="BJZ307" s="82"/>
      <c r="BKA307" s="82"/>
      <c r="BKB307" s="82"/>
      <c r="BKC307" s="82"/>
      <c r="BKD307" s="82"/>
      <c r="BKE307" s="82"/>
      <c r="BKF307" s="82"/>
      <c r="BKG307" s="82"/>
      <c r="BKH307" s="82"/>
      <c r="BKI307" s="82"/>
      <c r="BKJ307" s="82"/>
      <c r="BKK307" s="82"/>
      <c r="BKL307" s="82"/>
      <c r="BKM307" s="82"/>
      <c r="BKN307" s="82"/>
      <c r="BKO307" s="82"/>
      <c r="BKP307" s="82"/>
      <c r="BKQ307" s="82"/>
      <c r="BKR307" s="82"/>
      <c r="BKS307" s="82"/>
      <c r="BKT307" s="82"/>
      <c r="BKU307" s="82"/>
      <c r="BKV307" s="82"/>
      <c r="BKW307" s="82"/>
      <c r="BKX307" s="82"/>
      <c r="BKY307" s="82"/>
      <c r="BKZ307" s="82"/>
      <c r="BLA307" s="82"/>
      <c r="BLB307" s="82"/>
      <c r="BLC307" s="82"/>
      <c r="BLD307" s="82"/>
      <c r="BLE307" s="82"/>
      <c r="BLF307" s="82"/>
      <c r="BLG307" s="82"/>
      <c r="BLH307" s="82"/>
      <c r="BLI307" s="82"/>
      <c r="BLJ307" s="82"/>
      <c r="BLK307" s="82"/>
      <c r="BLL307" s="82"/>
      <c r="BLM307" s="82"/>
      <c r="BLN307" s="82"/>
      <c r="BLO307" s="82"/>
      <c r="BLP307" s="82"/>
      <c r="BLQ307" s="82"/>
      <c r="BLR307" s="82"/>
      <c r="BLS307" s="82"/>
      <c r="BLT307" s="82"/>
      <c r="BLU307" s="82"/>
      <c r="BLV307" s="82"/>
      <c r="BLW307" s="82"/>
      <c r="BLX307" s="82"/>
      <c r="BLY307" s="82"/>
      <c r="BLZ307" s="82"/>
      <c r="BMA307" s="82"/>
      <c r="BMB307" s="82"/>
      <c r="BMC307" s="82"/>
      <c r="BMD307" s="82"/>
      <c r="BME307" s="82"/>
      <c r="BMF307" s="82"/>
      <c r="BMG307" s="82"/>
      <c r="BMH307" s="82"/>
      <c r="BMI307" s="82"/>
      <c r="BMJ307" s="82"/>
      <c r="BMK307" s="82"/>
      <c r="BML307" s="82"/>
      <c r="BMM307" s="82"/>
      <c r="BMN307" s="82"/>
      <c r="BMO307" s="82"/>
      <c r="BMP307" s="82"/>
      <c r="BMQ307" s="82"/>
      <c r="BMR307" s="82"/>
      <c r="BMS307" s="82"/>
      <c r="BMT307" s="82"/>
      <c r="BMU307" s="82"/>
      <c r="BMV307" s="82"/>
      <c r="BMW307" s="82"/>
      <c r="BMX307" s="82"/>
      <c r="BMY307" s="82"/>
      <c r="BMZ307" s="82"/>
      <c r="BNA307" s="82"/>
      <c r="BNB307" s="82"/>
      <c r="BNC307" s="82"/>
      <c r="BND307" s="82"/>
      <c r="BNE307" s="82"/>
      <c r="BNF307" s="82"/>
      <c r="BNG307" s="82"/>
      <c r="BNH307" s="82"/>
      <c r="BNI307" s="82"/>
      <c r="BNJ307" s="82"/>
      <c r="BNK307" s="82"/>
      <c r="BNL307" s="82"/>
      <c r="BNM307" s="82"/>
      <c r="BNN307" s="82"/>
      <c r="BNO307" s="82"/>
      <c r="BNP307" s="82"/>
      <c r="BNQ307" s="82"/>
      <c r="BNR307" s="82"/>
      <c r="BNS307" s="82"/>
      <c r="BNT307" s="82"/>
      <c r="BNU307" s="82"/>
      <c r="BNV307" s="82"/>
      <c r="BNW307" s="82"/>
      <c r="BNX307" s="82"/>
      <c r="BNY307" s="82"/>
      <c r="BNZ307" s="82"/>
      <c r="BOA307" s="82"/>
      <c r="BOB307" s="82"/>
      <c r="BOC307" s="82"/>
      <c r="BOD307" s="82"/>
      <c r="BOE307" s="82"/>
      <c r="BOF307" s="82"/>
      <c r="BOG307" s="82"/>
      <c r="BOH307" s="82"/>
      <c r="BOI307" s="82"/>
      <c r="BOJ307" s="82"/>
      <c r="BOK307" s="82"/>
      <c r="BOL307" s="82"/>
      <c r="BOM307" s="82"/>
      <c r="BON307" s="82"/>
      <c r="BOO307" s="82"/>
      <c r="BOP307" s="82"/>
      <c r="BOQ307" s="82"/>
      <c r="BOR307" s="82"/>
      <c r="BOS307" s="82"/>
      <c r="BOT307" s="82"/>
      <c r="BOU307" s="82"/>
      <c r="BOV307" s="82"/>
      <c r="BOW307" s="82"/>
      <c r="BOX307" s="82"/>
      <c r="BOY307" s="82"/>
      <c r="BOZ307" s="82"/>
      <c r="BPA307" s="82"/>
      <c r="BPB307" s="82"/>
      <c r="BPC307" s="82"/>
      <c r="BPD307" s="82"/>
      <c r="BPE307" s="82"/>
      <c r="BPF307" s="82"/>
      <c r="BPG307" s="82"/>
      <c r="BPH307" s="82"/>
      <c r="BPI307" s="82"/>
      <c r="BPJ307" s="82"/>
      <c r="BPK307" s="82"/>
      <c r="BPL307" s="82"/>
      <c r="BPM307" s="82"/>
      <c r="BPN307" s="82"/>
      <c r="BPO307" s="82"/>
      <c r="BPP307" s="82"/>
      <c r="BPQ307" s="82"/>
      <c r="BPR307" s="82"/>
      <c r="BPS307" s="82"/>
      <c r="BPT307" s="82"/>
      <c r="BPU307" s="82"/>
      <c r="BPV307" s="82"/>
      <c r="BPW307" s="82"/>
      <c r="BPX307" s="82"/>
      <c r="BPY307" s="82"/>
      <c r="BPZ307" s="82"/>
      <c r="BQA307" s="82"/>
      <c r="BQB307" s="82"/>
      <c r="BQC307" s="82"/>
      <c r="BQD307" s="82"/>
      <c r="BQE307" s="82"/>
      <c r="BQF307" s="82"/>
      <c r="BQG307" s="82"/>
      <c r="BQH307" s="82"/>
      <c r="BQI307" s="82"/>
      <c r="BQJ307" s="82"/>
      <c r="BQK307" s="82"/>
      <c r="BQL307" s="82"/>
      <c r="BQM307" s="82"/>
      <c r="BQN307" s="82"/>
      <c r="BQO307" s="82"/>
      <c r="BQP307" s="82"/>
      <c r="BQQ307" s="82"/>
      <c r="BQR307" s="82"/>
      <c r="BQS307" s="82"/>
      <c r="BQT307" s="82"/>
      <c r="BQU307" s="82"/>
      <c r="BQV307" s="82"/>
      <c r="BQW307" s="82"/>
      <c r="BQX307" s="82"/>
      <c r="BQY307" s="82"/>
      <c r="BQZ307" s="82"/>
      <c r="BRA307" s="82"/>
      <c r="BRB307" s="82"/>
      <c r="BRC307" s="82"/>
      <c r="BRD307" s="82"/>
      <c r="BRE307" s="82"/>
      <c r="BRF307" s="82"/>
      <c r="BRG307" s="82"/>
      <c r="BRH307" s="82"/>
      <c r="BRI307" s="82"/>
      <c r="BRJ307" s="82"/>
      <c r="BRK307" s="82"/>
      <c r="BRL307" s="82"/>
      <c r="BRM307" s="82"/>
      <c r="BRN307" s="82"/>
      <c r="BRO307" s="82"/>
      <c r="BRP307" s="82"/>
      <c r="BRQ307" s="82"/>
      <c r="BRR307" s="82"/>
      <c r="BRS307" s="82"/>
      <c r="BRT307" s="82"/>
      <c r="BRU307" s="82"/>
      <c r="BRV307" s="82"/>
      <c r="BRW307" s="82"/>
      <c r="BRX307" s="82"/>
      <c r="BRY307" s="82"/>
      <c r="BRZ307" s="82"/>
      <c r="BSA307" s="82"/>
      <c r="BSB307" s="82"/>
      <c r="BSC307" s="82"/>
      <c r="BSD307" s="82"/>
      <c r="BSE307" s="82"/>
      <c r="BSF307" s="82"/>
      <c r="BSG307" s="82"/>
      <c r="BSH307" s="82"/>
      <c r="BSI307" s="82"/>
      <c r="BSJ307" s="82"/>
      <c r="BSK307" s="82"/>
      <c r="BSL307" s="82"/>
      <c r="BSM307" s="82"/>
      <c r="BSN307" s="82"/>
      <c r="BSO307" s="82"/>
      <c r="BSP307" s="82"/>
      <c r="BSQ307" s="82"/>
      <c r="BSR307" s="82"/>
      <c r="BSS307" s="82"/>
      <c r="BST307" s="82"/>
      <c r="BSU307" s="82"/>
      <c r="BSV307" s="82"/>
      <c r="BSW307" s="82"/>
      <c r="BSX307" s="82"/>
      <c r="BSY307" s="82"/>
      <c r="BSZ307" s="82"/>
      <c r="BTA307" s="82"/>
      <c r="BTB307" s="82"/>
      <c r="BTC307" s="82"/>
      <c r="BTD307" s="82"/>
      <c r="BTE307" s="82"/>
      <c r="BTF307" s="82"/>
      <c r="BTG307" s="82"/>
      <c r="BTH307" s="82"/>
      <c r="BTI307" s="82"/>
      <c r="BTJ307" s="82"/>
      <c r="BTK307" s="82"/>
      <c r="BTL307" s="82"/>
      <c r="BTM307" s="82"/>
      <c r="BTN307" s="82"/>
      <c r="BTO307" s="82"/>
      <c r="BTP307" s="82"/>
      <c r="BTQ307" s="82"/>
      <c r="BTR307" s="82"/>
      <c r="BTS307" s="82"/>
      <c r="BTT307" s="82"/>
      <c r="BTU307" s="82"/>
      <c r="BTV307" s="82"/>
      <c r="BTW307" s="82"/>
      <c r="BTX307" s="82"/>
      <c r="BTY307" s="82"/>
      <c r="BTZ307" s="82"/>
      <c r="BUA307" s="82"/>
      <c r="BUB307" s="82"/>
      <c r="BUC307" s="82"/>
      <c r="BUD307" s="82"/>
      <c r="BUE307" s="82"/>
      <c r="BUF307" s="82"/>
      <c r="BUG307" s="82"/>
      <c r="BUH307" s="82"/>
      <c r="BUI307" s="82"/>
      <c r="BUJ307" s="82"/>
      <c r="BUK307" s="82"/>
      <c r="BUL307" s="82"/>
      <c r="BUM307" s="82"/>
      <c r="BUN307" s="82"/>
      <c r="BUO307" s="82"/>
      <c r="BUP307" s="82"/>
      <c r="BUQ307" s="82"/>
      <c r="BUR307" s="82"/>
      <c r="BUS307" s="82"/>
      <c r="BUT307" s="82"/>
      <c r="BUU307" s="82"/>
      <c r="BUV307" s="82"/>
      <c r="BUW307" s="82"/>
      <c r="BUX307" s="82"/>
      <c r="BUY307" s="82"/>
      <c r="BUZ307" s="82"/>
      <c r="BVA307" s="82"/>
      <c r="BVB307" s="82"/>
      <c r="BVC307" s="82"/>
      <c r="BVD307" s="82"/>
      <c r="BVE307" s="82"/>
      <c r="BVF307" s="82"/>
      <c r="BVG307" s="82"/>
      <c r="BVH307" s="82"/>
      <c r="BVI307" s="82"/>
      <c r="BVJ307" s="82"/>
      <c r="BVK307" s="82"/>
      <c r="BVL307" s="82"/>
      <c r="BVM307" s="82"/>
      <c r="BVN307" s="82"/>
      <c r="BVO307" s="82"/>
      <c r="BVP307" s="82"/>
      <c r="BVQ307" s="82"/>
      <c r="BVR307" s="82"/>
      <c r="BVS307" s="82"/>
      <c r="BVT307" s="82"/>
      <c r="BVU307" s="82"/>
      <c r="BVV307" s="82"/>
      <c r="BVW307" s="82"/>
      <c r="BVX307" s="82"/>
      <c r="BVY307" s="82"/>
      <c r="BVZ307" s="82"/>
      <c r="BWA307" s="82"/>
      <c r="BWB307" s="82"/>
      <c r="BWC307" s="82"/>
      <c r="BWD307" s="82"/>
      <c r="BWE307" s="82"/>
      <c r="BWF307" s="82"/>
      <c r="BWG307" s="82"/>
      <c r="BWH307" s="82"/>
      <c r="BWI307" s="82"/>
      <c r="BWJ307" s="82"/>
      <c r="BWK307" s="82"/>
      <c r="BWL307" s="82"/>
      <c r="BWM307" s="82"/>
      <c r="BWN307" s="82"/>
      <c r="BWO307" s="82"/>
      <c r="BWP307" s="82"/>
      <c r="BWQ307" s="82"/>
      <c r="BWR307" s="82"/>
      <c r="BWS307" s="82"/>
      <c r="BWT307" s="82"/>
      <c r="BWU307" s="82"/>
      <c r="BWV307" s="82"/>
      <c r="BWW307" s="82"/>
      <c r="BWX307" s="82"/>
      <c r="BWY307" s="82"/>
      <c r="BWZ307" s="82"/>
      <c r="BXA307" s="82"/>
      <c r="BXB307" s="82"/>
      <c r="BXC307" s="82"/>
      <c r="BXD307" s="82"/>
      <c r="BXE307" s="82"/>
      <c r="BXF307" s="82"/>
      <c r="BXG307" s="82"/>
      <c r="BXH307" s="82"/>
      <c r="BXI307" s="82"/>
      <c r="BXJ307" s="82"/>
      <c r="BXK307" s="82"/>
      <c r="BXL307" s="82"/>
      <c r="BXM307" s="82"/>
      <c r="BXN307" s="82"/>
      <c r="BXO307" s="82"/>
      <c r="BXP307" s="82"/>
      <c r="BXQ307" s="82"/>
      <c r="BXR307" s="82"/>
      <c r="BXS307" s="82"/>
      <c r="BXT307" s="82"/>
      <c r="BXU307" s="82"/>
      <c r="BXV307" s="82"/>
      <c r="BXW307" s="82"/>
      <c r="BXX307" s="82"/>
      <c r="BXY307" s="82"/>
      <c r="BXZ307" s="82"/>
      <c r="BYA307" s="82"/>
      <c r="BYB307" s="82"/>
      <c r="BYC307" s="82"/>
      <c r="BYD307" s="82"/>
      <c r="BYE307" s="82"/>
      <c r="BYF307" s="82"/>
      <c r="BYG307" s="82"/>
      <c r="BYH307" s="82"/>
      <c r="BYI307" s="82"/>
      <c r="BYJ307" s="82"/>
      <c r="BYK307" s="82"/>
      <c r="BYL307" s="82"/>
      <c r="BYM307" s="82"/>
      <c r="BYN307" s="82"/>
      <c r="BYO307" s="82"/>
      <c r="BYP307" s="82"/>
      <c r="BYQ307" s="82"/>
      <c r="BYR307" s="82"/>
      <c r="BYS307" s="82"/>
      <c r="BYT307" s="82"/>
      <c r="BYU307" s="82"/>
      <c r="BYV307" s="82"/>
      <c r="BYW307" s="82"/>
      <c r="BYX307" s="82"/>
      <c r="BYY307" s="82"/>
      <c r="BYZ307" s="82"/>
      <c r="BZA307" s="82"/>
      <c r="BZB307" s="82"/>
      <c r="BZC307" s="82"/>
      <c r="BZD307" s="82"/>
      <c r="BZE307" s="82"/>
      <c r="BZF307" s="82"/>
      <c r="BZG307" s="82"/>
      <c r="BZH307" s="82"/>
      <c r="BZI307" s="82"/>
      <c r="BZJ307" s="82"/>
      <c r="BZK307" s="82"/>
      <c r="BZL307" s="82"/>
      <c r="BZM307" s="82"/>
      <c r="BZN307" s="82"/>
      <c r="BZO307" s="82"/>
      <c r="BZP307" s="82"/>
      <c r="BZQ307" s="82"/>
      <c r="BZR307" s="82"/>
      <c r="BZS307" s="82"/>
      <c r="BZT307" s="82"/>
      <c r="BZU307" s="82"/>
      <c r="BZV307" s="82"/>
      <c r="BZW307" s="82"/>
      <c r="BZX307" s="82"/>
      <c r="BZY307" s="82"/>
      <c r="BZZ307" s="82"/>
      <c r="CAA307" s="82"/>
      <c r="CAB307" s="82"/>
      <c r="CAC307" s="82"/>
      <c r="CAD307" s="82"/>
      <c r="CAE307" s="82"/>
      <c r="CAF307" s="82"/>
      <c r="CAG307" s="82"/>
      <c r="CAH307" s="82"/>
      <c r="CAI307" s="82"/>
      <c r="CAJ307" s="82"/>
      <c r="CAK307" s="82"/>
      <c r="CAL307" s="82"/>
      <c r="CAM307" s="82"/>
      <c r="CAN307" s="82"/>
      <c r="CAO307" s="82"/>
      <c r="CAP307" s="82"/>
      <c r="CAQ307" s="82"/>
      <c r="CAR307" s="82"/>
      <c r="CAS307" s="82"/>
      <c r="CAT307" s="82"/>
      <c r="CAU307" s="82"/>
      <c r="CAV307" s="82"/>
      <c r="CAW307" s="82"/>
      <c r="CAX307" s="82"/>
      <c r="CAY307" s="82"/>
      <c r="CAZ307" s="82"/>
      <c r="CBA307" s="82"/>
      <c r="CBB307" s="82"/>
      <c r="CBC307" s="82"/>
      <c r="CBD307" s="82"/>
      <c r="CBE307" s="82"/>
      <c r="CBF307" s="82"/>
      <c r="CBG307" s="82"/>
      <c r="CBH307" s="82"/>
      <c r="CBI307" s="82"/>
      <c r="CBJ307" s="82"/>
      <c r="CBK307" s="82"/>
      <c r="CBL307" s="82"/>
      <c r="CBM307" s="82"/>
      <c r="CBN307" s="82"/>
      <c r="CBO307" s="82"/>
      <c r="CBP307" s="82"/>
      <c r="CBQ307" s="82"/>
      <c r="CBR307" s="82"/>
      <c r="CBS307" s="82"/>
      <c r="CBT307" s="82"/>
      <c r="CBU307" s="82"/>
      <c r="CBV307" s="82"/>
      <c r="CBW307" s="82"/>
      <c r="CBX307" s="82"/>
      <c r="CBY307" s="82"/>
      <c r="CBZ307" s="82"/>
      <c r="CCA307" s="82"/>
      <c r="CCB307" s="82"/>
      <c r="CCC307" s="82"/>
      <c r="CCD307" s="82"/>
      <c r="CCE307" s="82"/>
      <c r="CCF307" s="82"/>
      <c r="CCG307" s="82"/>
      <c r="CCH307" s="82"/>
      <c r="CCI307" s="82"/>
      <c r="CCJ307" s="82"/>
      <c r="CCK307" s="82"/>
      <c r="CCL307" s="82"/>
      <c r="CCM307" s="82"/>
      <c r="CCN307" s="82"/>
      <c r="CCO307" s="82"/>
      <c r="CCP307" s="82"/>
      <c r="CCQ307" s="82"/>
      <c r="CCR307" s="82"/>
      <c r="CCS307" s="82"/>
      <c r="CCT307" s="82"/>
      <c r="CCU307" s="82"/>
      <c r="CCV307" s="82"/>
      <c r="CCW307" s="82"/>
      <c r="CCX307" s="82"/>
      <c r="CCY307" s="82"/>
      <c r="CCZ307" s="82"/>
      <c r="CDA307" s="82"/>
      <c r="CDB307" s="82"/>
      <c r="CDC307" s="82"/>
      <c r="CDD307" s="82"/>
      <c r="CDE307" s="82"/>
      <c r="CDF307" s="82"/>
      <c r="CDG307" s="82"/>
      <c r="CDH307" s="82"/>
      <c r="CDI307" s="82"/>
      <c r="CDJ307" s="82"/>
      <c r="CDK307" s="82"/>
      <c r="CDL307" s="82"/>
      <c r="CDM307" s="82"/>
      <c r="CDN307" s="82"/>
      <c r="CDO307" s="82"/>
      <c r="CDP307" s="82"/>
      <c r="CDQ307" s="82"/>
      <c r="CDR307" s="82"/>
      <c r="CDS307" s="82"/>
      <c r="CDT307" s="82"/>
      <c r="CDU307" s="82"/>
      <c r="CDV307" s="82"/>
      <c r="CDW307" s="82"/>
      <c r="CDX307" s="82"/>
      <c r="CDY307" s="82"/>
      <c r="CDZ307" s="82"/>
      <c r="CEA307" s="82"/>
      <c r="CEB307" s="82"/>
      <c r="CEC307" s="82"/>
      <c r="CED307" s="82"/>
      <c r="CEE307" s="82"/>
      <c r="CEF307" s="82"/>
      <c r="CEG307" s="82"/>
      <c r="CEH307" s="82"/>
      <c r="CEI307" s="82"/>
      <c r="CEJ307" s="82"/>
      <c r="CEK307" s="82"/>
      <c r="CEL307" s="82"/>
      <c r="CEM307" s="82"/>
      <c r="CEN307" s="82"/>
      <c r="CEO307" s="82"/>
      <c r="CEP307" s="82"/>
      <c r="CEQ307" s="82"/>
      <c r="CER307" s="82"/>
      <c r="CES307" s="82"/>
      <c r="CET307" s="82"/>
      <c r="CEU307" s="82"/>
      <c r="CEV307" s="82"/>
      <c r="CEW307" s="82"/>
      <c r="CEX307" s="82"/>
      <c r="CEY307" s="82"/>
      <c r="CEZ307" s="82"/>
      <c r="CFA307" s="82"/>
      <c r="CFB307" s="82"/>
      <c r="CFC307" s="82"/>
      <c r="CFD307" s="82"/>
      <c r="CFE307" s="82"/>
      <c r="CFF307" s="82"/>
      <c r="CFG307" s="82"/>
      <c r="CFH307" s="82"/>
      <c r="CFI307" s="82"/>
      <c r="CFJ307" s="82"/>
      <c r="CFK307" s="82"/>
      <c r="CFL307" s="82"/>
      <c r="CFM307" s="82"/>
      <c r="CFN307" s="82"/>
      <c r="CFO307" s="82"/>
      <c r="CFP307" s="82"/>
      <c r="CFQ307" s="82"/>
      <c r="CFR307" s="82"/>
      <c r="CFS307" s="82"/>
      <c r="CFT307" s="82"/>
      <c r="CFU307" s="82"/>
      <c r="CFV307" s="82"/>
      <c r="CFW307" s="82"/>
      <c r="CFX307" s="82"/>
      <c r="CFY307" s="82"/>
      <c r="CFZ307" s="82"/>
      <c r="CGA307" s="82"/>
      <c r="CGB307" s="82"/>
      <c r="CGC307" s="82"/>
      <c r="CGD307" s="82"/>
      <c r="CGE307" s="82"/>
      <c r="CGF307" s="82"/>
      <c r="CGG307" s="82"/>
      <c r="CGH307" s="82"/>
      <c r="CGI307" s="82"/>
      <c r="CGJ307" s="82"/>
      <c r="CGK307" s="82"/>
      <c r="CGL307" s="82"/>
      <c r="CGM307" s="82"/>
      <c r="CGN307" s="82"/>
      <c r="CGO307" s="82"/>
      <c r="CGP307" s="82"/>
      <c r="CGQ307" s="82"/>
      <c r="CGR307" s="82"/>
      <c r="CGS307" s="82"/>
      <c r="CGT307" s="82"/>
      <c r="CGU307" s="82"/>
      <c r="CGV307" s="82"/>
      <c r="CGW307" s="82"/>
      <c r="CGX307" s="82"/>
      <c r="CGY307" s="82"/>
      <c r="CGZ307" s="82"/>
      <c r="CHA307" s="82"/>
      <c r="CHB307" s="82"/>
      <c r="CHC307" s="82"/>
      <c r="CHD307" s="82"/>
      <c r="CHE307" s="82"/>
      <c r="CHF307" s="82"/>
      <c r="CHG307" s="82"/>
      <c r="CHH307" s="82"/>
      <c r="CHI307" s="82"/>
      <c r="CHJ307" s="82"/>
      <c r="CHK307" s="82"/>
      <c r="CHL307" s="82"/>
      <c r="CHM307" s="82"/>
      <c r="CHN307" s="82"/>
      <c r="CHO307" s="82"/>
      <c r="CHP307" s="82"/>
      <c r="CHQ307" s="82"/>
      <c r="CHR307" s="82"/>
      <c r="CHS307" s="82"/>
      <c r="CHT307" s="82"/>
      <c r="CHU307" s="82"/>
      <c r="CHV307" s="82"/>
      <c r="CHW307" s="82"/>
      <c r="CHX307" s="82"/>
      <c r="CHY307" s="82"/>
      <c r="CHZ307" s="82"/>
      <c r="CIA307" s="82"/>
      <c r="CIB307" s="82"/>
      <c r="CIC307" s="82"/>
      <c r="CID307" s="82"/>
      <c r="CIE307" s="82"/>
      <c r="CIF307" s="82"/>
      <c r="CIG307" s="82"/>
      <c r="CIH307" s="82"/>
      <c r="CII307" s="82"/>
      <c r="CIJ307" s="82"/>
      <c r="CIK307" s="82"/>
      <c r="CIL307" s="82"/>
      <c r="CIM307" s="82"/>
      <c r="CIN307" s="82"/>
      <c r="CIO307" s="82"/>
      <c r="CIP307" s="82"/>
      <c r="CIQ307" s="82"/>
      <c r="CIR307" s="82"/>
      <c r="CIS307" s="82"/>
      <c r="CIT307" s="82"/>
      <c r="CIU307" s="82"/>
      <c r="CIV307" s="82"/>
      <c r="CIW307" s="82"/>
      <c r="CIX307" s="82"/>
      <c r="CIY307" s="82"/>
      <c r="CIZ307" s="82"/>
      <c r="CJA307" s="82"/>
      <c r="CJB307" s="82"/>
      <c r="CJC307" s="82"/>
      <c r="CJD307" s="82"/>
      <c r="CJE307" s="82"/>
      <c r="CJF307" s="82"/>
      <c r="CJG307" s="82"/>
      <c r="CJH307" s="82"/>
      <c r="CJI307" s="82"/>
      <c r="CJJ307" s="82"/>
      <c r="CJK307" s="82"/>
      <c r="CJL307" s="82"/>
      <c r="CJM307" s="82"/>
      <c r="CJN307" s="82"/>
      <c r="CJO307" s="82"/>
      <c r="CJP307" s="82"/>
      <c r="CJQ307" s="82"/>
      <c r="CJR307" s="82"/>
      <c r="CJS307" s="82"/>
      <c r="CJT307" s="82"/>
      <c r="CJU307" s="82"/>
      <c r="CJV307" s="82"/>
      <c r="CJW307" s="82"/>
      <c r="CJX307" s="82"/>
      <c r="CJY307" s="82"/>
      <c r="CJZ307" s="82"/>
      <c r="CKA307" s="82"/>
      <c r="CKB307" s="82"/>
      <c r="CKC307" s="82"/>
      <c r="CKD307" s="82"/>
      <c r="CKE307" s="82"/>
      <c r="CKF307" s="82"/>
      <c r="CKG307" s="82"/>
      <c r="CKH307" s="82"/>
      <c r="CKI307" s="82"/>
      <c r="CKJ307" s="82"/>
      <c r="CKK307" s="82"/>
      <c r="CKL307" s="82"/>
      <c r="CKM307" s="82"/>
      <c r="CKN307" s="82"/>
      <c r="CKO307" s="82"/>
      <c r="CKP307" s="82"/>
      <c r="CKQ307" s="82"/>
      <c r="CKR307" s="82"/>
      <c r="CKS307" s="82"/>
      <c r="CKT307" s="82"/>
      <c r="CKU307" s="82"/>
      <c r="CKV307" s="82"/>
      <c r="CKW307" s="82"/>
      <c r="CKX307" s="82"/>
      <c r="CKY307" s="82"/>
      <c r="CKZ307" s="82"/>
      <c r="CLA307" s="82"/>
      <c r="CLB307" s="82"/>
      <c r="CLC307" s="82"/>
      <c r="CLD307" s="82"/>
      <c r="CLE307" s="82"/>
      <c r="CLF307" s="82"/>
      <c r="CLG307" s="82"/>
      <c r="CLH307" s="82"/>
      <c r="CLI307" s="82"/>
      <c r="CLJ307" s="82"/>
      <c r="CLK307" s="82"/>
      <c r="CLL307" s="82"/>
      <c r="CLM307" s="82"/>
      <c r="CLN307" s="82"/>
      <c r="CLO307" s="82"/>
      <c r="CLP307" s="82"/>
      <c r="CLQ307" s="82"/>
      <c r="CLR307" s="82"/>
      <c r="CLS307" s="82"/>
      <c r="CLT307" s="82"/>
      <c r="CLU307" s="82"/>
      <c r="CLV307" s="82"/>
      <c r="CLW307" s="82"/>
      <c r="CLX307" s="82"/>
      <c r="CLY307" s="82"/>
      <c r="CLZ307" s="82"/>
      <c r="CMA307" s="82"/>
      <c r="CMB307" s="82"/>
      <c r="CMC307" s="82"/>
      <c r="CMD307" s="82"/>
      <c r="CME307" s="82"/>
      <c r="CMF307" s="82"/>
      <c r="CMG307" s="82"/>
      <c r="CMH307" s="82"/>
      <c r="CMI307" s="82"/>
      <c r="CMJ307" s="82"/>
      <c r="CMK307" s="82"/>
      <c r="CML307" s="82"/>
      <c r="CMM307" s="82"/>
      <c r="CMN307" s="82"/>
      <c r="CMO307" s="82"/>
      <c r="CMP307" s="82"/>
      <c r="CMQ307" s="82"/>
      <c r="CMR307" s="82"/>
      <c r="CMS307" s="82"/>
      <c r="CMT307" s="82"/>
      <c r="CMU307" s="82"/>
      <c r="CMV307" s="82"/>
      <c r="CMW307" s="82"/>
      <c r="CMX307" s="82"/>
      <c r="CMY307" s="82"/>
      <c r="CMZ307" s="82"/>
      <c r="CNA307" s="82"/>
      <c r="CNB307" s="82"/>
      <c r="CNC307" s="82"/>
      <c r="CND307" s="82"/>
      <c r="CNE307" s="82"/>
      <c r="CNF307" s="82"/>
      <c r="CNG307" s="82"/>
      <c r="CNH307" s="82"/>
      <c r="CNI307" s="82"/>
      <c r="CNJ307" s="82"/>
      <c r="CNK307" s="82"/>
      <c r="CNL307" s="82"/>
      <c r="CNM307" s="82"/>
      <c r="CNN307" s="82"/>
      <c r="CNO307" s="82"/>
      <c r="CNP307" s="82"/>
      <c r="CNQ307" s="82"/>
      <c r="CNR307" s="82"/>
      <c r="CNS307" s="82"/>
      <c r="CNT307" s="82"/>
      <c r="CNU307" s="82"/>
      <c r="CNV307" s="82"/>
      <c r="CNW307" s="82"/>
      <c r="CNX307" s="82"/>
      <c r="CNY307" s="82"/>
      <c r="CNZ307" s="82"/>
      <c r="COA307" s="82"/>
      <c r="COB307" s="82"/>
      <c r="COC307" s="82"/>
      <c r="COD307" s="82"/>
      <c r="COE307" s="82"/>
      <c r="COF307" s="82"/>
      <c r="COG307" s="82"/>
      <c r="COH307" s="82"/>
      <c r="COI307" s="82"/>
      <c r="COJ307" s="82"/>
      <c r="COK307" s="82"/>
      <c r="COL307" s="82"/>
      <c r="COM307" s="82"/>
      <c r="CON307" s="82"/>
      <c r="COO307" s="82"/>
      <c r="COP307" s="82"/>
      <c r="COQ307" s="82"/>
      <c r="COR307" s="82"/>
      <c r="COS307" s="82"/>
      <c r="COT307" s="82"/>
      <c r="COU307" s="82"/>
      <c r="COV307" s="82"/>
      <c r="COW307" s="82"/>
      <c r="COX307" s="82"/>
      <c r="COY307" s="82"/>
      <c r="COZ307" s="82"/>
      <c r="CPA307" s="82"/>
      <c r="CPB307" s="82"/>
      <c r="CPC307" s="82"/>
      <c r="CPD307" s="82"/>
      <c r="CPE307" s="82"/>
      <c r="CPF307" s="82"/>
      <c r="CPG307" s="82"/>
      <c r="CPH307" s="82"/>
      <c r="CPI307" s="82"/>
      <c r="CPJ307" s="82"/>
      <c r="CPK307" s="82"/>
      <c r="CPL307" s="82"/>
      <c r="CPM307" s="82"/>
      <c r="CPN307" s="82"/>
      <c r="CPO307" s="82"/>
      <c r="CPP307" s="82"/>
      <c r="CPQ307" s="82"/>
      <c r="CPR307" s="82"/>
      <c r="CPS307" s="82"/>
      <c r="CPT307" s="82"/>
      <c r="CPU307" s="82"/>
      <c r="CPV307" s="82"/>
      <c r="CPW307" s="82"/>
      <c r="CPX307" s="82"/>
      <c r="CPY307" s="82"/>
      <c r="CPZ307" s="82"/>
      <c r="CQA307" s="82"/>
      <c r="CQB307" s="82"/>
      <c r="CQC307" s="82"/>
      <c r="CQD307" s="82"/>
      <c r="CQE307" s="82"/>
      <c r="CQF307" s="82"/>
      <c r="CQG307" s="82"/>
      <c r="CQH307" s="82"/>
      <c r="CQI307" s="82"/>
      <c r="CQJ307" s="82"/>
      <c r="CQK307" s="82"/>
      <c r="CQL307" s="82"/>
      <c r="CQM307" s="82"/>
      <c r="CQN307" s="82"/>
      <c r="CQO307" s="82"/>
      <c r="CQP307" s="82"/>
      <c r="CQQ307" s="82"/>
      <c r="CQR307" s="82"/>
      <c r="CQS307" s="82"/>
      <c r="CQT307" s="82"/>
      <c r="CQU307" s="82"/>
      <c r="CQV307" s="82"/>
      <c r="CQW307" s="82"/>
      <c r="CQX307" s="82"/>
      <c r="CQY307" s="82"/>
      <c r="CQZ307" s="82"/>
      <c r="CRA307" s="82"/>
      <c r="CRB307" s="82"/>
      <c r="CRC307" s="82"/>
      <c r="CRD307" s="82"/>
      <c r="CRE307" s="82"/>
      <c r="CRF307" s="82"/>
      <c r="CRG307" s="82"/>
      <c r="CRH307" s="82"/>
      <c r="CRI307" s="82"/>
      <c r="CRJ307" s="82"/>
      <c r="CRK307" s="82"/>
      <c r="CRL307" s="82"/>
      <c r="CRM307" s="82"/>
      <c r="CRN307" s="82"/>
      <c r="CRO307" s="82"/>
      <c r="CRP307" s="82"/>
      <c r="CRQ307" s="82"/>
      <c r="CRR307" s="82"/>
      <c r="CRS307" s="82"/>
      <c r="CRT307" s="82"/>
      <c r="CRU307" s="82"/>
      <c r="CRV307" s="82"/>
      <c r="CRW307" s="82"/>
      <c r="CRX307" s="82"/>
      <c r="CRY307" s="82"/>
      <c r="CRZ307" s="82"/>
      <c r="CSA307" s="82"/>
      <c r="CSB307" s="82"/>
      <c r="CSC307" s="82"/>
      <c r="CSD307" s="82"/>
      <c r="CSE307" s="82"/>
      <c r="CSF307" s="82"/>
      <c r="CSG307" s="82"/>
      <c r="CSH307" s="82"/>
      <c r="CSI307" s="82"/>
      <c r="CSJ307" s="82"/>
      <c r="CSK307" s="82"/>
      <c r="CSL307" s="82"/>
      <c r="CSM307" s="82"/>
      <c r="CSN307" s="82"/>
      <c r="CSO307" s="82"/>
      <c r="CSP307" s="82"/>
      <c r="CSQ307" s="82"/>
      <c r="CSR307" s="82"/>
      <c r="CSS307" s="82"/>
      <c r="CST307" s="82"/>
      <c r="CSU307" s="82"/>
      <c r="CSV307" s="82"/>
      <c r="CSW307" s="82"/>
      <c r="CSX307" s="82"/>
      <c r="CSY307" s="82"/>
      <c r="CSZ307" s="82"/>
      <c r="CTA307" s="82"/>
      <c r="CTB307" s="82"/>
      <c r="CTC307" s="82"/>
      <c r="CTD307" s="82"/>
      <c r="CTE307" s="82"/>
      <c r="CTF307" s="82"/>
      <c r="CTG307" s="82"/>
      <c r="CTH307" s="82"/>
      <c r="CTI307" s="82"/>
      <c r="CTJ307" s="82"/>
      <c r="CTK307" s="82"/>
      <c r="CTL307" s="82"/>
      <c r="CTM307" s="82"/>
      <c r="CTN307" s="82"/>
      <c r="CTO307" s="82"/>
      <c r="CTP307" s="82"/>
      <c r="CTQ307" s="82"/>
      <c r="CTR307" s="82"/>
      <c r="CTS307" s="82"/>
      <c r="CTT307" s="82"/>
      <c r="CTU307" s="82"/>
      <c r="CTV307" s="82"/>
      <c r="CTW307" s="82"/>
      <c r="CTX307" s="82"/>
      <c r="CTY307" s="82"/>
      <c r="CTZ307" s="82"/>
      <c r="CUA307" s="82"/>
      <c r="CUB307" s="82"/>
      <c r="CUC307" s="82"/>
      <c r="CUD307" s="82"/>
      <c r="CUE307" s="82"/>
      <c r="CUF307" s="82"/>
      <c r="CUG307" s="82"/>
      <c r="CUH307" s="82"/>
      <c r="CUI307" s="82"/>
      <c r="CUJ307" s="82"/>
      <c r="CUK307" s="82"/>
      <c r="CUL307" s="82"/>
      <c r="CUM307" s="82"/>
      <c r="CUN307" s="82"/>
      <c r="CUO307" s="82"/>
      <c r="CUP307" s="82"/>
      <c r="CUQ307" s="82"/>
      <c r="CUR307" s="82"/>
      <c r="CUS307" s="82"/>
      <c r="CUT307" s="82"/>
      <c r="CUU307" s="82"/>
      <c r="CUV307" s="82"/>
      <c r="CUW307" s="82"/>
      <c r="CUX307" s="82"/>
      <c r="CUY307" s="82"/>
      <c r="CUZ307" s="82"/>
      <c r="CVA307" s="82"/>
      <c r="CVB307" s="82"/>
      <c r="CVC307" s="82"/>
      <c r="CVD307" s="82"/>
      <c r="CVE307" s="82"/>
      <c r="CVF307" s="82"/>
      <c r="CVG307" s="82"/>
      <c r="CVH307" s="82"/>
      <c r="CVI307" s="82"/>
      <c r="CVJ307" s="82"/>
      <c r="CVK307" s="82"/>
      <c r="CVL307" s="82"/>
      <c r="CVM307" s="82"/>
      <c r="CVN307" s="82"/>
      <c r="CVO307" s="82"/>
      <c r="CVP307" s="82"/>
      <c r="CVQ307" s="82"/>
      <c r="CVR307" s="82"/>
      <c r="CVS307" s="82"/>
      <c r="CVT307" s="82"/>
      <c r="CVU307" s="82"/>
      <c r="CVV307" s="82"/>
      <c r="CVW307" s="82"/>
      <c r="CVX307" s="82"/>
      <c r="CVY307" s="82"/>
      <c r="CVZ307" s="82"/>
      <c r="CWA307" s="82"/>
      <c r="CWB307" s="82"/>
      <c r="CWC307" s="82"/>
      <c r="CWD307" s="82"/>
      <c r="CWE307" s="82"/>
      <c r="CWF307" s="82"/>
      <c r="CWG307" s="82"/>
      <c r="CWH307" s="82"/>
      <c r="CWI307" s="82"/>
      <c r="CWJ307" s="82"/>
      <c r="CWK307" s="82"/>
      <c r="CWL307" s="82"/>
      <c r="CWM307" s="82"/>
      <c r="CWN307" s="82"/>
      <c r="CWO307" s="82"/>
      <c r="CWP307" s="82"/>
      <c r="CWQ307" s="82"/>
      <c r="CWR307" s="82"/>
      <c r="CWS307" s="82"/>
      <c r="CWT307" s="82"/>
      <c r="CWU307" s="82"/>
      <c r="CWV307" s="82"/>
      <c r="CWW307" s="82"/>
      <c r="CWX307" s="82"/>
      <c r="CWY307" s="82"/>
      <c r="CWZ307" s="82"/>
      <c r="CXA307" s="82"/>
      <c r="CXB307" s="82"/>
      <c r="CXC307" s="82"/>
      <c r="CXD307" s="82"/>
      <c r="CXE307" s="82"/>
      <c r="CXF307" s="82"/>
      <c r="CXG307" s="82"/>
      <c r="CXH307" s="82"/>
      <c r="CXI307" s="82"/>
      <c r="CXJ307" s="82"/>
      <c r="CXK307" s="82"/>
      <c r="CXL307" s="82"/>
      <c r="CXM307" s="82"/>
      <c r="CXN307" s="82"/>
      <c r="CXO307" s="82"/>
      <c r="CXP307" s="82"/>
      <c r="CXQ307" s="82"/>
      <c r="CXR307" s="82"/>
      <c r="CXS307" s="82"/>
      <c r="CXT307" s="82"/>
      <c r="CXU307" s="82"/>
      <c r="CXV307" s="82"/>
      <c r="CXW307" s="82"/>
      <c r="CXX307" s="82"/>
      <c r="CXY307" s="82"/>
      <c r="CXZ307" s="82"/>
      <c r="CYA307" s="82"/>
      <c r="CYB307" s="82"/>
      <c r="CYC307" s="82"/>
      <c r="CYD307" s="82"/>
      <c r="CYE307" s="82"/>
      <c r="CYF307" s="82"/>
      <c r="CYG307" s="82"/>
      <c r="CYH307" s="82"/>
      <c r="CYI307" s="82"/>
      <c r="CYJ307" s="82"/>
      <c r="CYK307" s="82"/>
      <c r="CYL307" s="82"/>
      <c r="CYM307" s="82"/>
      <c r="CYN307" s="82"/>
      <c r="CYO307" s="82"/>
      <c r="CYP307" s="82"/>
      <c r="CYQ307" s="82"/>
      <c r="CYR307" s="82"/>
      <c r="CYS307" s="82"/>
      <c r="CYT307" s="82"/>
      <c r="CYU307" s="82"/>
      <c r="CYV307" s="82"/>
      <c r="CYW307" s="82"/>
      <c r="CYX307" s="82"/>
      <c r="CYY307" s="82"/>
      <c r="CYZ307" s="82"/>
      <c r="CZA307" s="82"/>
      <c r="CZB307" s="82"/>
      <c r="CZC307" s="82"/>
      <c r="CZD307" s="82"/>
      <c r="CZE307" s="82"/>
      <c r="CZF307" s="82"/>
      <c r="CZG307" s="82"/>
      <c r="CZH307" s="82"/>
      <c r="CZI307" s="82"/>
      <c r="CZJ307" s="82"/>
      <c r="CZK307" s="82"/>
      <c r="CZL307" s="82"/>
      <c r="CZM307" s="82"/>
      <c r="CZN307" s="82"/>
      <c r="CZO307" s="82"/>
      <c r="CZP307" s="82"/>
      <c r="CZQ307" s="82"/>
      <c r="CZR307" s="82"/>
      <c r="CZS307" s="82"/>
      <c r="CZT307" s="82"/>
      <c r="CZU307" s="82"/>
      <c r="CZV307" s="82"/>
      <c r="CZW307" s="82"/>
      <c r="CZX307" s="82"/>
      <c r="CZY307" s="82"/>
      <c r="CZZ307" s="82"/>
      <c r="DAA307" s="82"/>
      <c r="DAB307" s="82"/>
      <c r="DAC307" s="82"/>
      <c r="DAD307" s="82"/>
      <c r="DAE307" s="82"/>
      <c r="DAF307" s="82"/>
      <c r="DAG307" s="82"/>
      <c r="DAH307" s="82"/>
      <c r="DAI307" s="82"/>
      <c r="DAJ307" s="82"/>
      <c r="DAK307" s="82"/>
      <c r="DAL307" s="82"/>
      <c r="DAM307" s="82"/>
      <c r="DAN307" s="82"/>
      <c r="DAO307" s="82"/>
      <c r="DAP307" s="82"/>
      <c r="DAQ307" s="82"/>
      <c r="DAR307" s="82"/>
      <c r="DAS307" s="82"/>
      <c r="DAT307" s="82"/>
      <c r="DAU307" s="82"/>
      <c r="DAV307" s="82"/>
      <c r="DAW307" s="82"/>
      <c r="DAX307" s="82"/>
      <c r="DAY307" s="82"/>
      <c r="DAZ307" s="82"/>
      <c r="DBA307" s="82"/>
      <c r="DBB307" s="82"/>
      <c r="DBC307" s="82"/>
      <c r="DBD307" s="82"/>
      <c r="DBE307" s="82"/>
      <c r="DBF307" s="82"/>
      <c r="DBG307" s="82"/>
      <c r="DBH307" s="82"/>
      <c r="DBI307" s="82"/>
      <c r="DBJ307" s="82"/>
      <c r="DBK307" s="82"/>
      <c r="DBL307" s="82"/>
      <c r="DBM307" s="82"/>
      <c r="DBN307" s="82"/>
      <c r="DBO307" s="82"/>
      <c r="DBP307" s="82"/>
      <c r="DBQ307" s="82"/>
      <c r="DBR307" s="82"/>
      <c r="DBS307" s="82"/>
      <c r="DBT307" s="82"/>
      <c r="DBU307" s="82"/>
      <c r="DBV307" s="82"/>
      <c r="DBW307" s="82"/>
      <c r="DBX307" s="82"/>
      <c r="DBY307" s="82"/>
      <c r="DBZ307" s="82"/>
      <c r="DCA307" s="82"/>
      <c r="DCB307" s="82"/>
      <c r="DCC307" s="82"/>
      <c r="DCD307" s="82"/>
      <c r="DCE307" s="82"/>
      <c r="DCF307" s="82"/>
      <c r="DCG307" s="82"/>
      <c r="DCH307" s="82"/>
      <c r="DCI307" s="82"/>
      <c r="DCJ307" s="82"/>
      <c r="DCK307" s="82"/>
      <c r="DCL307" s="82"/>
      <c r="DCM307" s="82"/>
      <c r="DCN307" s="82"/>
      <c r="DCO307" s="82"/>
      <c r="DCP307" s="82"/>
      <c r="DCQ307" s="82"/>
      <c r="DCR307" s="82"/>
      <c r="DCS307" s="82"/>
      <c r="DCT307" s="82"/>
      <c r="DCU307" s="82"/>
      <c r="DCV307" s="82"/>
      <c r="DCW307" s="82"/>
      <c r="DCX307" s="82"/>
      <c r="DCY307" s="82"/>
      <c r="DCZ307" s="82"/>
      <c r="DDA307" s="82"/>
      <c r="DDB307" s="82"/>
      <c r="DDC307" s="82"/>
      <c r="DDD307" s="82"/>
      <c r="DDE307" s="82"/>
      <c r="DDF307" s="82"/>
      <c r="DDG307" s="82"/>
      <c r="DDH307" s="82"/>
      <c r="DDI307" s="82"/>
      <c r="DDJ307" s="82"/>
      <c r="DDK307" s="82"/>
      <c r="DDL307" s="82"/>
      <c r="DDM307" s="82"/>
      <c r="DDN307" s="82"/>
      <c r="DDO307" s="82"/>
      <c r="DDP307" s="82"/>
      <c r="DDQ307" s="82"/>
      <c r="DDR307" s="82"/>
      <c r="DDS307" s="82"/>
      <c r="DDT307" s="82"/>
      <c r="DDU307" s="82"/>
      <c r="DDV307" s="82"/>
      <c r="DDW307" s="82"/>
      <c r="DDX307" s="82"/>
      <c r="DDY307" s="82"/>
      <c r="DDZ307" s="82"/>
      <c r="DEA307" s="82"/>
      <c r="DEB307" s="82"/>
      <c r="DEC307" s="82"/>
      <c r="DED307" s="82"/>
      <c r="DEE307" s="82"/>
      <c r="DEF307" s="82"/>
      <c r="DEG307" s="82"/>
      <c r="DEH307" s="82"/>
      <c r="DEI307" s="82"/>
      <c r="DEJ307" s="82"/>
      <c r="DEK307" s="82"/>
      <c r="DEL307" s="82"/>
      <c r="DEM307" s="82"/>
      <c r="DEN307" s="82"/>
      <c r="DEO307" s="82"/>
      <c r="DEP307" s="82"/>
      <c r="DEQ307" s="82"/>
      <c r="DER307" s="82"/>
      <c r="DES307" s="82"/>
      <c r="DET307" s="82"/>
      <c r="DEU307" s="82"/>
      <c r="DEV307" s="82"/>
      <c r="DEW307" s="82"/>
      <c r="DEX307" s="82"/>
      <c r="DEY307" s="82"/>
      <c r="DEZ307" s="82"/>
      <c r="DFA307" s="82"/>
      <c r="DFB307" s="82"/>
      <c r="DFC307" s="82"/>
      <c r="DFD307" s="82"/>
      <c r="DFE307" s="82"/>
      <c r="DFF307" s="82"/>
      <c r="DFG307" s="82"/>
      <c r="DFH307" s="82"/>
      <c r="DFI307" s="82"/>
      <c r="DFJ307" s="82"/>
      <c r="DFK307" s="82"/>
      <c r="DFL307" s="82"/>
      <c r="DFM307" s="82"/>
      <c r="DFN307" s="82"/>
      <c r="DFO307" s="82"/>
      <c r="DFP307" s="82"/>
      <c r="DFQ307" s="82"/>
      <c r="DFR307" s="82"/>
      <c r="DFS307" s="82"/>
      <c r="DFT307" s="82"/>
      <c r="DFU307" s="82"/>
      <c r="DFV307" s="82"/>
      <c r="DFW307" s="82"/>
      <c r="DFX307" s="82"/>
      <c r="DFY307" s="82"/>
      <c r="DFZ307" s="82"/>
      <c r="DGA307" s="82"/>
      <c r="DGB307" s="82"/>
      <c r="DGC307" s="82"/>
      <c r="DGD307" s="82"/>
      <c r="DGE307" s="82"/>
      <c r="DGF307" s="82"/>
      <c r="DGG307" s="82"/>
      <c r="DGH307" s="82"/>
      <c r="DGI307" s="82"/>
      <c r="DGJ307" s="82"/>
      <c r="DGK307" s="82"/>
      <c r="DGL307" s="82"/>
      <c r="DGM307" s="82"/>
      <c r="DGN307" s="82"/>
      <c r="DGO307" s="82"/>
      <c r="DGP307" s="82"/>
      <c r="DGQ307" s="82"/>
      <c r="DGR307" s="82"/>
      <c r="DGS307" s="82"/>
      <c r="DGT307" s="82"/>
      <c r="DGU307" s="82"/>
      <c r="DGV307" s="82"/>
      <c r="DGW307" s="82"/>
      <c r="DGX307" s="82"/>
      <c r="DGY307" s="82"/>
      <c r="DGZ307" s="82"/>
      <c r="DHA307" s="82"/>
      <c r="DHB307" s="82"/>
      <c r="DHC307" s="82"/>
      <c r="DHD307" s="82"/>
      <c r="DHE307" s="82"/>
      <c r="DHF307" s="82"/>
      <c r="DHG307" s="82"/>
      <c r="DHH307" s="82"/>
      <c r="DHI307" s="82"/>
      <c r="DHJ307" s="82"/>
      <c r="DHK307" s="82"/>
      <c r="DHL307" s="82"/>
      <c r="DHM307" s="82"/>
      <c r="DHN307" s="82"/>
      <c r="DHO307" s="82"/>
      <c r="DHP307" s="82"/>
      <c r="DHQ307" s="82"/>
      <c r="DHR307" s="82"/>
      <c r="DHS307" s="82"/>
      <c r="DHT307" s="82"/>
      <c r="DHU307" s="82"/>
      <c r="DHV307" s="82"/>
      <c r="DHW307" s="82"/>
      <c r="DHX307" s="82"/>
      <c r="DHY307" s="82"/>
      <c r="DHZ307" s="82"/>
      <c r="DIA307" s="82"/>
      <c r="DIB307" s="82"/>
      <c r="DIC307" s="82"/>
      <c r="DID307" s="82"/>
      <c r="DIE307" s="82"/>
      <c r="DIF307" s="82"/>
      <c r="DIG307" s="82"/>
      <c r="DIH307" s="82"/>
      <c r="DII307" s="82"/>
      <c r="DIJ307" s="82"/>
      <c r="DIK307" s="82"/>
      <c r="DIL307" s="82"/>
      <c r="DIM307" s="82"/>
      <c r="DIN307" s="82"/>
      <c r="DIO307" s="82"/>
      <c r="DIP307" s="82"/>
      <c r="DIQ307" s="82"/>
      <c r="DIR307" s="82"/>
      <c r="DIS307" s="82"/>
      <c r="DIT307" s="82"/>
      <c r="DIU307" s="82"/>
      <c r="DIV307" s="82"/>
      <c r="DIW307" s="82"/>
      <c r="DIX307" s="82"/>
      <c r="DIY307" s="82"/>
      <c r="DIZ307" s="82"/>
      <c r="DJA307" s="82"/>
      <c r="DJB307" s="82"/>
      <c r="DJC307" s="82"/>
      <c r="DJD307" s="82"/>
      <c r="DJE307" s="82"/>
      <c r="DJF307" s="82"/>
      <c r="DJG307" s="82"/>
      <c r="DJH307" s="82"/>
      <c r="DJI307" s="82"/>
      <c r="DJJ307" s="82"/>
      <c r="DJK307" s="82"/>
      <c r="DJL307" s="82"/>
      <c r="DJM307" s="82"/>
      <c r="DJN307" s="82"/>
      <c r="DJO307" s="82"/>
      <c r="DJP307" s="82"/>
      <c r="DJQ307" s="82"/>
      <c r="DJR307" s="82"/>
      <c r="DJS307" s="82"/>
      <c r="DJT307" s="82"/>
      <c r="DJU307" s="82"/>
      <c r="DJV307" s="82"/>
      <c r="DJW307" s="82"/>
      <c r="DJX307" s="82"/>
      <c r="DJY307" s="82"/>
      <c r="DJZ307" s="82"/>
      <c r="DKA307" s="82"/>
      <c r="DKB307" s="82"/>
      <c r="DKC307" s="82"/>
      <c r="DKD307" s="82"/>
      <c r="DKE307" s="82"/>
      <c r="DKF307" s="82"/>
      <c r="DKG307" s="82"/>
      <c r="DKH307" s="82"/>
      <c r="DKI307" s="82"/>
      <c r="DKJ307" s="82"/>
      <c r="DKK307" s="82"/>
      <c r="DKL307" s="82"/>
      <c r="DKM307" s="82"/>
      <c r="DKN307" s="82"/>
      <c r="DKO307" s="82"/>
      <c r="DKP307" s="82"/>
      <c r="DKQ307" s="82"/>
      <c r="DKR307" s="82"/>
      <c r="DKS307" s="82"/>
      <c r="DKT307" s="82"/>
      <c r="DKU307" s="82"/>
      <c r="DKV307" s="82"/>
      <c r="DKW307" s="82"/>
      <c r="DKX307" s="82"/>
      <c r="DKY307" s="82"/>
      <c r="DKZ307" s="82"/>
      <c r="DLA307" s="82"/>
      <c r="DLB307" s="82"/>
      <c r="DLC307" s="82"/>
      <c r="DLD307" s="82"/>
      <c r="DLE307" s="82"/>
      <c r="DLF307" s="82"/>
      <c r="DLG307" s="82"/>
      <c r="DLH307" s="82"/>
      <c r="DLI307" s="82"/>
      <c r="DLJ307" s="82"/>
      <c r="DLK307" s="82"/>
      <c r="DLL307" s="82"/>
      <c r="DLM307" s="82"/>
      <c r="DLN307" s="82"/>
      <c r="DLO307" s="82"/>
      <c r="DLP307" s="82"/>
      <c r="DLQ307" s="82"/>
      <c r="DLR307" s="82"/>
      <c r="DLS307" s="82"/>
      <c r="DLT307" s="82"/>
      <c r="DLU307" s="82"/>
      <c r="DLV307" s="82"/>
      <c r="DLW307" s="82"/>
      <c r="DLX307" s="82"/>
      <c r="DLY307" s="82"/>
      <c r="DLZ307" s="82"/>
      <c r="DMA307" s="82"/>
      <c r="DMB307" s="82"/>
      <c r="DMC307" s="82"/>
      <c r="DMD307" s="82"/>
      <c r="DME307" s="82"/>
      <c r="DMF307" s="82"/>
      <c r="DMG307" s="82"/>
      <c r="DMH307" s="82"/>
      <c r="DMI307" s="82"/>
      <c r="DMJ307" s="82"/>
      <c r="DMK307" s="82"/>
      <c r="DML307" s="82"/>
      <c r="DMM307" s="82"/>
      <c r="DMN307" s="82"/>
      <c r="DMO307" s="82"/>
      <c r="DMP307" s="82"/>
      <c r="DMQ307" s="82"/>
      <c r="DMR307" s="82"/>
      <c r="DMS307" s="82"/>
      <c r="DMT307" s="82"/>
      <c r="DMU307" s="82"/>
      <c r="DMV307" s="82"/>
      <c r="DMW307" s="82"/>
      <c r="DMX307" s="82"/>
      <c r="DMY307" s="82"/>
      <c r="DMZ307" s="82"/>
      <c r="DNA307" s="82"/>
      <c r="DNB307" s="82"/>
      <c r="DNC307" s="82"/>
      <c r="DND307" s="82"/>
      <c r="DNE307" s="82"/>
      <c r="DNF307" s="82"/>
      <c r="DNG307" s="82"/>
      <c r="DNH307" s="82"/>
      <c r="DNI307" s="82"/>
      <c r="DNJ307" s="82"/>
      <c r="DNK307" s="82"/>
      <c r="DNL307" s="82"/>
      <c r="DNM307" s="82"/>
      <c r="DNN307" s="82"/>
      <c r="DNO307" s="82"/>
      <c r="DNP307" s="82"/>
      <c r="DNQ307" s="82"/>
      <c r="DNR307" s="82"/>
      <c r="DNS307" s="82"/>
      <c r="DNT307" s="82"/>
      <c r="DNU307" s="82"/>
      <c r="DNV307" s="82"/>
      <c r="DNW307" s="82"/>
      <c r="DNX307" s="82"/>
      <c r="DNY307" s="82"/>
      <c r="DNZ307" s="82"/>
      <c r="DOA307" s="82"/>
      <c r="DOB307" s="82"/>
      <c r="DOC307" s="82"/>
      <c r="DOD307" s="82"/>
      <c r="DOE307" s="82"/>
      <c r="DOF307" s="82"/>
      <c r="DOG307" s="82"/>
      <c r="DOH307" s="82"/>
      <c r="DOI307" s="82"/>
      <c r="DOJ307" s="82"/>
      <c r="DOK307" s="82"/>
      <c r="DOL307" s="82"/>
      <c r="DOM307" s="82"/>
      <c r="DON307" s="82"/>
      <c r="DOO307" s="82"/>
      <c r="DOP307" s="82"/>
      <c r="DOQ307" s="82"/>
      <c r="DOR307" s="82"/>
      <c r="DOS307" s="82"/>
      <c r="DOT307" s="82"/>
      <c r="DOU307" s="82"/>
      <c r="DOV307" s="82"/>
      <c r="DOW307" s="82"/>
      <c r="DOX307" s="82"/>
      <c r="DOY307" s="82"/>
      <c r="DOZ307" s="82"/>
      <c r="DPA307" s="82"/>
      <c r="DPB307" s="82"/>
      <c r="DPC307" s="82"/>
      <c r="DPD307" s="82"/>
      <c r="DPE307" s="82"/>
      <c r="DPF307" s="82"/>
      <c r="DPG307" s="82"/>
      <c r="DPH307" s="82"/>
      <c r="DPI307" s="82"/>
      <c r="DPJ307" s="82"/>
      <c r="DPK307" s="82"/>
      <c r="DPL307" s="82"/>
      <c r="DPM307" s="82"/>
      <c r="DPN307" s="82"/>
      <c r="DPO307" s="82"/>
      <c r="DPP307" s="82"/>
      <c r="DPQ307" s="82"/>
      <c r="DPR307" s="82"/>
      <c r="DPS307" s="82"/>
      <c r="DPT307" s="82"/>
      <c r="DPU307" s="82"/>
      <c r="DPV307" s="82"/>
      <c r="DPW307" s="82"/>
      <c r="DPX307" s="82"/>
      <c r="DPY307" s="82"/>
      <c r="DPZ307" s="82"/>
      <c r="DQA307" s="82"/>
      <c r="DQB307" s="82"/>
      <c r="DQC307" s="82"/>
      <c r="DQD307" s="82"/>
      <c r="DQE307" s="82"/>
      <c r="DQF307" s="82"/>
      <c r="DQG307" s="82"/>
      <c r="DQH307" s="82"/>
      <c r="DQI307" s="82"/>
      <c r="DQJ307" s="82"/>
      <c r="DQK307" s="82"/>
      <c r="DQL307" s="82"/>
      <c r="DQM307" s="82"/>
      <c r="DQN307" s="82"/>
      <c r="DQO307" s="82"/>
      <c r="DQP307" s="82"/>
      <c r="DQQ307" s="82"/>
      <c r="DQR307" s="82"/>
      <c r="DQS307" s="82"/>
      <c r="DQT307" s="82"/>
      <c r="DQU307" s="82"/>
      <c r="DQV307" s="82"/>
      <c r="DQW307" s="82"/>
      <c r="DQX307" s="82"/>
      <c r="DQY307" s="82"/>
      <c r="DQZ307" s="82"/>
      <c r="DRA307" s="82"/>
      <c r="DRB307" s="82"/>
      <c r="DRC307" s="82"/>
      <c r="DRD307" s="82"/>
      <c r="DRE307" s="82"/>
      <c r="DRF307" s="82"/>
      <c r="DRG307" s="82"/>
      <c r="DRH307" s="82"/>
      <c r="DRI307" s="82"/>
      <c r="DRJ307" s="82"/>
      <c r="DRK307" s="82"/>
      <c r="DRL307" s="82"/>
      <c r="DRM307" s="82"/>
      <c r="DRN307" s="82"/>
      <c r="DRO307" s="82"/>
      <c r="DRP307" s="82"/>
      <c r="DRQ307" s="82"/>
      <c r="DRR307" s="82"/>
      <c r="DRS307" s="82"/>
      <c r="DRT307" s="82"/>
      <c r="DRU307" s="82"/>
      <c r="DRV307" s="82"/>
      <c r="DRW307" s="82"/>
      <c r="DRX307" s="82"/>
      <c r="DRY307" s="82"/>
      <c r="DRZ307" s="82"/>
      <c r="DSA307" s="82"/>
      <c r="DSB307" s="82"/>
      <c r="DSC307" s="82"/>
      <c r="DSD307" s="82"/>
      <c r="DSE307" s="82"/>
      <c r="DSF307" s="82"/>
      <c r="DSG307" s="82"/>
      <c r="DSH307" s="82"/>
      <c r="DSI307" s="82"/>
      <c r="DSJ307" s="82"/>
      <c r="DSK307" s="82"/>
      <c r="DSL307" s="82"/>
      <c r="DSM307" s="82"/>
      <c r="DSN307" s="82"/>
      <c r="DSO307" s="82"/>
      <c r="DSP307" s="82"/>
      <c r="DSQ307" s="82"/>
      <c r="DSR307" s="82"/>
      <c r="DSS307" s="82"/>
      <c r="DST307" s="82"/>
      <c r="DSU307" s="82"/>
      <c r="DSV307" s="82"/>
      <c r="DSW307" s="82"/>
      <c r="DSX307" s="82"/>
      <c r="DSY307" s="82"/>
      <c r="DSZ307" s="82"/>
      <c r="DTA307" s="82"/>
      <c r="DTB307" s="82"/>
      <c r="DTC307" s="82"/>
      <c r="DTD307" s="82"/>
      <c r="DTE307" s="82"/>
      <c r="DTF307" s="82"/>
      <c r="DTG307" s="82"/>
      <c r="DTH307" s="82"/>
      <c r="DTI307" s="82"/>
      <c r="DTJ307" s="82"/>
      <c r="DTK307" s="82"/>
      <c r="DTL307" s="82"/>
      <c r="DTM307" s="82"/>
      <c r="DTN307" s="82"/>
      <c r="DTO307" s="82"/>
      <c r="DTP307" s="82"/>
      <c r="DTQ307" s="82"/>
      <c r="DTR307" s="82"/>
      <c r="DTS307" s="82"/>
      <c r="DTT307" s="82"/>
      <c r="DTU307" s="82"/>
      <c r="DTV307" s="82"/>
      <c r="DTW307" s="82"/>
      <c r="DTX307" s="82"/>
      <c r="DTY307" s="82"/>
      <c r="DTZ307" s="82"/>
      <c r="DUA307" s="82"/>
      <c r="DUB307" s="82"/>
      <c r="DUC307" s="82"/>
      <c r="DUD307" s="82"/>
      <c r="DUE307" s="82"/>
      <c r="DUF307" s="82"/>
      <c r="DUG307" s="82"/>
      <c r="DUH307" s="82"/>
      <c r="DUI307" s="82"/>
      <c r="DUJ307" s="82"/>
      <c r="DUK307" s="82"/>
      <c r="DUL307" s="82"/>
      <c r="DUM307" s="82"/>
      <c r="DUN307" s="82"/>
      <c r="DUO307" s="82"/>
      <c r="DUP307" s="82"/>
      <c r="DUQ307" s="82"/>
      <c r="DUR307" s="82"/>
      <c r="DUS307" s="82"/>
      <c r="DUT307" s="82"/>
      <c r="DUU307" s="82"/>
      <c r="DUV307" s="82"/>
      <c r="DUW307" s="82"/>
      <c r="DUX307" s="82"/>
      <c r="DUY307" s="82"/>
      <c r="DUZ307" s="82"/>
      <c r="DVA307" s="82"/>
      <c r="DVB307" s="82"/>
      <c r="DVC307" s="82"/>
      <c r="DVD307" s="82"/>
      <c r="DVE307" s="82"/>
      <c r="DVF307" s="82"/>
      <c r="DVG307" s="82"/>
      <c r="DVH307" s="82"/>
      <c r="DVI307" s="82"/>
      <c r="DVJ307" s="82"/>
      <c r="DVK307" s="82"/>
      <c r="DVL307" s="82"/>
      <c r="DVM307" s="82"/>
      <c r="DVN307" s="82"/>
      <c r="DVO307" s="82"/>
      <c r="DVP307" s="82"/>
      <c r="DVQ307" s="82"/>
      <c r="DVR307" s="82"/>
      <c r="DVS307" s="82"/>
      <c r="DVT307" s="82"/>
      <c r="DVU307" s="82"/>
      <c r="DVV307" s="82"/>
      <c r="DVW307" s="82"/>
      <c r="DVX307" s="82"/>
      <c r="DVY307" s="82"/>
      <c r="DVZ307" s="82"/>
      <c r="DWA307" s="82"/>
      <c r="DWB307" s="82"/>
      <c r="DWC307" s="82"/>
      <c r="DWD307" s="82"/>
      <c r="DWE307" s="82"/>
      <c r="DWF307" s="82"/>
      <c r="DWG307" s="82"/>
      <c r="DWH307" s="82"/>
      <c r="DWI307" s="82"/>
      <c r="DWJ307" s="82"/>
      <c r="DWK307" s="82"/>
      <c r="DWL307" s="82"/>
      <c r="DWM307" s="82"/>
      <c r="DWN307" s="82"/>
      <c r="DWO307" s="82"/>
      <c r="DWP307" s="82"/>
      <c r="DWQ307" s="82"/>
      <c r="DWR307" s="82"/>
      <c r="DWS307" s="82"/>
      <c r="DWT307" s="82"/>
      <c r="DWU307" s="82"/>
      <c r="DWV307" s="82"/>
      <c r="DWW307" s="82"/>
      <c r="DWX307" s="82"/>
      <c r="DWY307" s="82"/>
      <c r="DWZ307" s="82"/>
      <c r="DXA307" s="82"/>
      <c r="DXB307" s="82"/>
      <c r="DXC307" s="82"/>
      <c r="DXD307" s="82"/>
      <c r="DXE307" s="82"/>
      <c r="DXF307" s="82"/>
      <c r="DXG307" s="82"/>
      <c r="DXH307" s="82"/>
      <c r="DXI307" s="82"/>
      <c r="DXJ307" s="82"/>
      <c r="DXK307" s="82"/>
      <c r="DXL307" s="82"/>
      <c r="DXM307" s="82"/>
      <c r="DXN307" s="82"/>
      <c r="DXO307" s="82"/>
      <c r="DXP307" s="82"/>
      <c r="DXQ307" s="82"/>
      <c r="DXR307" s="82"/>
      <c r="DXS307" s="82"/>
      <c r="DXT307" s="82"/>
      <c r="DXU307" s="82"/>
      <c r="DXV307" s="82"/>
      <c r="DXW307" s="82"/>
      <c r="DXX307" s="82"/>
      <c r="DXY307" s="82"/>
      <c r="DXZ307" s="82"/>
      <c r="DYA307" s="82"/>
      <c r="DYB307" s="82"/>
      <c r="DYC307" s="82"/>
      <c r="DYD307" s="82"/>
      <c r="DYE307" s="82"/>
      <c r="DYF307" s="82"/>
      <c r="DYG307" s="82"/>
      <c r="DYH307" s="82"/>
      <c r="DYI307" s="82"/>
      <c r="DYJ307" s="82"/>
      <c r="DYK307" s="82"/>
      <c r="DYL307" s="82"/>
      <c r="DYM307" s="82"/>
      <c r="DYN307" s="82"/>
      <c r="DYO307" s="82"/>
      <c r="DYP307" s="82"/>
      <c r="DYQ307" s="82"/>
      <c r="DYR307" s="82"/>
      <c r="DYS307" s="82"/>
      <c r="DYT307" s="82"/>
      <c r="DYU307" s="82"/>
      <c r="DYV307" s="82"/>
      <c r="DYW307" s="82"/>
      <c r="DYX307" s="82"/>
      <c r="DYY307" s="82"/>
      <c r="DYZ307" s="82"/>
      <c r="DZA307" s="82"/>
      <c r="DZB307" s="82"/>
      <c r="DZC307" s="82"/>
      <c r="DZD307" s="82"/>
      <c r="DZE307" s="82"/>
      <c r="DZF307" s="82"/>
      <c r="DZG307" s="82"/>
      <c r="DZH307" s="82"/>
      <c r="DZI307" s="82"/>
      <c r="DZJ307" s="82"/>
      <c r="DZK307" s="82"/>
      <c r="DZL307" s="82"/>
      <c r="DZM307" s="82"/>
      <c r="DZN307" s="82"/>
      <c r="DZO307" s="82"/>
      <c r="DZP307" s="82"/>
      <c r="DZQ307" s="82"/>
      <c r="DZR307" s="82"/>
      <c r="DZS307" s="82"/>
      <c r="DZT307" s="82"/>
      <c r="DZU307" s="82"/>
      <c r="DZV307" s="82"/>
      <c r="DZW307" s="82"/>
      <c r="DZX307" s="82"/>
      <c r="DZY307" s="82"/>
      <c r="DZZ307" s="82"/>
      <c r="EAA307" s="82"/>
      <c r="EAB307" s="82"/>
      <c r="EAC307" s="82"/>
      <c r="EAD307" s="82"/>
      <c r="EAE307" s="82"/>
      <c r="EAF307" s="82"/>
      <c r="EAG307" s="82"/>
      <c r="EAH307" s="82"/>
      <c r="EAI307" s="82"/>
      <c r="EAJ307" s="82"/>
      <c r="EAK307" s="82"/>
      <c r="EAL307" s="82"/>
      <c r="EAM307" s="82"/>
      <c r="EAN307" s="82"/>
      <c r="EAO307" s="82"/>
      <c r="EAP307" s="82"/>
      <c r="EAQ307" s="82"/>
      <c r="EAR307" s="82"/>
      <c r="EAS307" s="82"/>
      <c r="EAT307" s="82"/>
      <c r="EAU307" s="82"/>
      <c r="EAV307" s="82"/>
      <c r="EAW307" s="82"/>
      <c r="EAX307" s="82"/>
      <c r="EAY307" s="82"/>
      <c r="EAZ307" s="82"/>
      <c r="EBA307" s="82"/>
      <c r="EBB307" s="82"/>
      <c r="EBC307" s="82"/>
      <c r="EBD307" s="82"/>
      <c r="EBE307" s="82"/>
      <c r="EBF307" s="82"/>
      <c r="EBG307" s="82"/>
      <c r="EBH307" s="82"/>
      <c r="EBI307" s="82"/>
      <c r="EBJ307" s="82"/>
      <c r="EBK307" s="82"/>
      <c r="EBL307" s="82"/>
      <c r="EBM307" s="82"/>
      <c r="EBN307" s="82"/>
      <c r="EBO307" s="82"/>
      <c r="EBP307" s="82"/>
      <c r="EBQ307" s="82"/>
      <c r="EBR307" s="82"/>
      <c r="EBS307" s="82"/>
      <c r="EBT307" s="82"/>
      <c r="EBU307" s="82"/>
      <c r="EBV307" s="82"/>
      <c r="EBW307" s="82"/>
      <c r="EBX307" s="82"/>
      <c r="EBY307" s="82"/>
      <c r="EBZ307" s="82"/>
      <c r="ECA307" s="82"/>
      <c r="ECB307" s="82"/>
      <c r="ECC307" s="82"/>
      <c r="ECD307" s="82"/>
      <c r="ECE307" s="82"/>
      <c r="ECF307" s="82"/>
      <c r="ECG307" s="82"/>
      <c r="ECH307" s="82"/>
      <c r="ECI307" s="82"/>
      <c r="ECJ307" s="82"/>
      <c r="ECK307" s="82"/>
      <c r="ECL307" s="82"/>
      <c r="ECM307" s="82"/>
      <c r="ECN307" s="82"/>
      <c r="ECO307" s="82"/>
      <c r="ECP307" s="82"/>
      <c r="ECQ307" s="82"/>
      <c r="ECR307" s="82"/>
      <c r="ECS307" s="82"/>
      <c r="ECT307" s="82"/>
      <c r="ECU307" s="82"/>
      <c r="ECV307" s="82"/>
      <c r="ECW307" s="82"/>
      <c r="ECX307" s="82"/>
      <c r="ECY307" s="82"/>
      <c r="ECZ307" s="82"/>
      <c r="EDA307" s="82"/>
      <c r="EDB307" s="82"/>
      <c r="EDC307" s="82"/>
      <c r="EDD307" s="82"/>
      <c r="EDE307" s="82"/>
      <c r="EDF307" s="82"/>
      <c r="EDG307" s="82"/>
      <c r="EDH307" s="82"/>
      <c r="EDI307" s="82"/>
      <c r="EDJ307" s="82"/>
      <c r="EDK307" s="82"/>
      <c r="EDL307" s="82"/>
      <c r="EDM307" s="82"/>
      <c r="EDN307" s="82"/>
      <c r="EDO307" s="82"/>
      <c r="EDP307" s="82"/>
      <c r="EDQ307" s="82"/>
      <c r="EDR307" s="82"/>
      <c r="EDS307" s="82"/>
      <c r="EDT307" s="82"/>
      <c r="EDU307" s="82"/>
      <c r="EDV307" s="82"/>
      <c r="EDW307" s="82"/>
      <c r="EDX307" s="82"/>
      <c r="EDY307" s="82"/>
      <c r="EDZ307" s="82"/>
      <c r="EEA307" s="82"/>
      <c r="EEB307" s="82"/>
      <c r="EEC307" s="82"/>
      <c r="EED307" s="82"/>
      <c r="EEE307" s="82"/>
      <c r="EEF307" s="82"/>
      <c r="EEG307" s="82"/>
      <c r="EEH307" s="82"/>
      <c r="EEI307" s="82"/>
      <c r="EEJ307" s="82"/>
      <c r="EEK307" s="82"/>
      <c r="EEL307" s="82"/>
      <c r="EEM307" s="82"/>
      <c r="EEN307" s="82"/>
      <c r="EEO307" s="82"/>
      <c r="EEP307" s="82"/>
      <c r="EEQ307" s="82"/>
      <c r="EER307" s="82"/>
      <c r="EES307" s="82"/>
      <c r="EET307" s="82"/>
      <c r="EEU307" s="82"/>
      <c r="EEV307" s="82"/>
      <c r="EEW307" s="82"/>
      <c r="EEX307" s="82"/>
      <c r="EEY307" s="82"/>
      <c r="EEZ307" s="82"/>
      <c r="EFA307" s="82"/>
      <c r="EFB307" s="82"/>
      <c r="EFC307" s="82"/>
      <c r="EFD307" s="82"/>
      <c r="EFE307" s="82"/>
      <c r="EFF307" s="82"/>
      <c r="EFG307" s="82"/>
      <c r="EFH307" s="82"/>
      <c r="EFI307" s="82"/>
      <c r="EFJ307" s="82"/>
      <c r="EFK307" s="82"/>
      <c r="EFL307" s="82"/>
      <c r="EFM307" s="82"/>
      <c r="EFN307" s="82"/>
      <c r="EFO307" s="82"/>
      <c r="EFP307" s="82"/>
      <c r="EFQ307" s="82"/>
      <c r="EFR307" s="82"/>
      <c r="EFS307" s="82"/>
      <c r="EFT307" s="82"/>
      <c r="EFU307" s="82"/>
      <c r="EFV307" s="82"/>
      <c r="EFW307" s="82"/>
      <c r="EFX307" s="82"/>
      <c r="EFY307" s="82"/>
      <c r="EFZ307" s="82"/>
      <c r="EGA307" s="82"/>
      <c r="EGB307" s="82"/>
      <c r="EGC307" s="82"/>
      <c r="EGD307" s="82"/>
      <c r="EGE307" s="82"/>
      <c r="EGF307" s="82"/>
      <c r="EGG307" s="82"/>
      <c r="EGH307" s="82"/>
      <c r="EGI307" s="82"/>
      <c r="EGJ307" s="82"/>
      <c r="EGK307" s="82"/>
      <c r="EGL307" s="82"/>
      <c r="EGM307" s="82"/>
      <c r="EGN307" s="82"/>
      <c r="EGO307" s="82"/>
      <c r="EGP307" s="82"/>
      <c r="EGQ307" s="82"/>
      <c r="EGR307" s="82"/>
      <c r="EGS307" s="82"/>
      <c r="EGT307" s="82"/>
      <c r="EGU307" s="82"/>
      <c r="EGV307" s="82"/>
      <c r="EGW307" s="82"/>
      <c r="EGX307" s="82"/>
      <c r="EGY307" s="82"/>
      <c r="EGZ307" s="82"/>
      <c r="EHA307" s="82"/>
      <c r="EHB307" s="82"/>
      <c r="EHC307" s="82"/>
      <c r="EHD307" s="82"/>
      <c r="EHE307" s="82"/>
      <c r="EHF307" s="82"/>
      <c r="EHG307" s="82"/>
      <c r="EHH307" s="82"/>
      <c r="EHI307" s="82"/>
      <c r="EHJ307" s="82"/>
      <c r="EHK307" s="82"/>
      <c r="EHL307" s="82"/>
      <c r="EHM307" s="82"/>
      <c r="EHN307" s="82"/>
      <c r="EHO307" s="82"/>
      <c r="EHP307" s="82"/>
      <c r="EHQ307" s="82"/>
      <c r="EHR307" s="82"/>
      <c r="EHS307" s="82"/>
      <c r="EHT307" s="82"/>
      <c r="EHU307" s="82"/>
      <c r="EHV307" s="82"/>
      <c r="EHW307" s="82"/>
      <c r="EHX307" s="82"/>
      <c r="EHY307" s="82"/>
      <c r="EHZ307" s="82"/>
      <c r="EIA307" s="82"/>
      <c r="EIB307" s="82"/>
      <c r="EIC307" s="82"/>
      <c r="EID307" s="82"/>
      <c r="EIE307" s="82"/>
      <c r="EIF307" s="82"/>
      <c r="EIG307" s="82"/>
      <c r="EIH307" s="82"/>
      <c r="EII307" s="82"/>
      <c r="EIJ307" s="82"/>
      <c r="EIK307" s="82"/>
      <c r="EIL307" s="82"/>
      <c r="EIM307" s="82"/>
      <c r="EIN307" s="82"/>
      <c r="EIO307" s="82"/>
      <c r="EIP307" s="82"/>
      <c r="EIQ307" s="82"/>
      <c r="EIR307" s="82"/>
      <c r="EIS307" s="82"/>
      <c r="EIT307" s="82"/>
      <c r="EIU307" s="82"/>
      <c r="EIV307" s="82"/>
      <c r="EIW307" s="82"/>
      <c r="EIX307" s="82"/>
      <c r="EIY307" s="82"/>
      <c r="EIZ307" s="82"/>
      <c r="EJA307" s="82"/>
      <c r="EJB307" s="82"/>
      <c r="EJC307" s="82"/>
      <c r="EJD307" s="82"/>
      <c r="EJE307" s="82"/>
      <c r="EJF307" s="82"/>
      <c r="EJG307" s="82"/>
      <c r="EJH307" s="82"/>
      <c r="EJI307" s="82"/>
      <c r="EJJ307" s="82"/>
      <c r="EJK307" s="82"/>
      <c r="EJL307" s="82"/>
      <c r="EJM307" s="82"/>
      <c r="EJN307" s="82"/>
      <c r="EJO307" s="82"/>
      <c r="EJP307" s="82"/>
      <c r="EJQ307" s="82"/>
      <c r="EJR307" s="82"/>
      <c r="EJS307" s="82"/>
      <c r="EJT307" s="82"/>
      <c r="EJU307" s="82"/>
      <c r="EJV307" s="82"/>
      <c r="EJW307" s="82"/>
      <c r="EJX307" s="82"/>
      <c r="EJY307" s="82"/>
      <c r="EJZ307" s="82"/>
      <c r="EKA307" s="82"/>
      <c r="EKB307" s="82"/>
      <c r="EKC307" s="82"/>
      <c r="EKD307" s="82"/>
      <c r="EKE307" s="82"/>
      <c r="EKF307" s="82"/>
      <c r="EKG307" s="82"/>
      <c r="EKH307" s="82"/>
      <c r="EKI307" s="82"/>
      <c r="EKJ307" s="82"/>
      <c r="EKK307" s="82"/>
      <c r="EKL307" s="82"/>
      <c r="EKM307" s="82"/>
      <c r="EKN307" s="82"/>
      <c r="EKO307" s="82"/>
      <c r="EKP307" s="82"/>
      <c r="EKQ307" s="82"/>
      <c r="EKR307" s="82"/>
      <c r="EKS307" s="82"/>
      <c r="EKT307" s="82"/>
      <c r="EKU307" s="82"/>
      <c r="EKV307" s="82"/>
      <c r="EKW307" s="82"/>
      <c r="EKX307" s="82"/>
      <c r="EKY307" s="82"/>
      <c r="EKZ307" s="82"/>
      <c r="ELA307" s="82"/>
      <c r="ELB307" s="82"/>
      <c r="ELC307" s="82"/>
      <c r="ELD307" s="82"/>
      <c r="ELE307" s="82"/>
      <c r="ELF307" s="82"/>
      <c r="ELG307" s="82"/>
      <c r="ELH307" s="82"/>
      <c r="ELI307" s="82"/>
      <c r="ELJ307" s="82"/>
      <c r="ELK307" s="82"/>
      <c r="ELL307" s="82"/>
      <c r="ELM307" s="82"/>
      <c r="ELN307" s="82"/>
      <c r="ELO307" s="82"/>
      <c r="ELP307" s="82"/>
      <c r="ELQ307" s="82"/>
      <c r="ELR307" s="82"/>
      <c r="ELS307" s="82"/>
      <c r="ELT307" s="82"/>
      <c r="ELU307" s="82"/>
      <c r="ELV307" s="82"/>
      <c r="ELW307" s="82"/>
      <c r="ELX307" s="82"/>
      <c r="ELY307" s="82"/>
      <c r="ELZ307" s="82"/>
      <c r="EMA307" s="82"/>
      <c r="EMB307" s="82"/>
      <c r="EMC307" s="82"/>
      <c r="EMD307" s="82"/>
      <c r="EME307" s="82"/>
      <c r="EMF307" s="82"/>
      <c r="EMG307" s="82"/>
      <c r="EMH307" s="82"/>
      <c r="EMI307" s="82"/>
      <c r="EMJ307" s="82"/>
      <c r="EMK307" s="82"/>
      <c r="EML307" s="82"/>
      <c r="EMM307" s="82"/>
      <c r="EMN307" s="82"/>
      <c r="EMO307" s="82"/>
      <c r="EMP307" s="82"/>
      <c r="EMQ307" s="82"/>
      <c r="EMR307" s="82"/>
      <c r="EMS307" s="82"/>
      <c r="EMT307" s="82"/>
      <c r="EMU307" s="82"/>
      <c r="EMV307" s="82"/>
      <c r="EMW307" s="82"/>
      <c r="EMX307" s="82"/>
      <c r="EMY307" s="82"/>
      <c r="EMZ307" s="82"/>
      <c r="ENA307" s="82"/>
      <c r="ENB307" s="82"/>
      <c r="ENC307" s="82"/>
      <c r="END307" s="82"/>
      <c r="ENE307" s="82"/>
      <c r="ENF307" s="82"/>
      <c r="ENG307" s="82"/>
      <c r="ENH307" s="82"/>
      <c r="ENI307" s="82"/>
      <c r="ENJ307" s="82"/>
      <c r="ENK307" s="82"/>
      <c r="ENL307" s="82"/>
      <c r="ENM307" s="82"/>
      <c r="ENN307" s="82"/>
      <c r="ENO307" s="82"/>
      <c r="ENP307" s="82"/>
      <c r="ENQ307" s="82"/>
      <c r="ENR307" s="82"/>
      <c r="ENS307" s="82"/>
      <c r="ENT307" s="82"/>
      <c r="ENU307" s="82"/>
      <c r="ENV307" s="82"/>
      <c r="ENW307" s="82"/>
      <c r="ENX307" s="82"/>
      <c r="ENY307" s="82"/>
      <c r="ENZ307" s="82"/>
      <c r="EOA307" s="82"/>
      <c r="EOB307" s="82"/>
      <c r="EOC307" s="82"/>
      <c r="EOD307" s="82"/>
      <c r="EOE307" s="82"/>
      <c r="EOF307" s="82"/>
      <c r="EOG307" s="82"/>
      <c r="EOH307" s="82"/>
      <c r="EOI307" s="82"/>
      <c r="EOJ307" s="82"/>
      <c r="EOK307" s="82"/>
      <c r="EOL307" s="82"/>
      <c r="EOM307" s="82"/>
      <c r="EON307" s="82"/>
      <c r="EOO307" s="82"/>
      <c r="EOP307" s="82"/>
      <c r="EOQ307" s="82"/>
      <c r="EOR307" s="82"/>
      <c r="EOS307" s="82"/>
      <c r="EOT307" s="82"/>
      <c r="EOU307" s="82"/>
      <c r="EOV307" s="82"/>
      <c r="EOW307" s="82"/>
      <c r="EOX307" s="82"/>
      <c r="EOY307" s="82"/>
      <c r="EOZ307" s="82"/>
      <c r="EPA307" s="82"/>
      <c r="EPB307" s="82"/>
      <c r="EPC307" s="82"/>
      <c r="EPD307" s="82"/>
      <c r="EPE307" s="82"/>
      <c r="EPF307" s="82"/>
      <c r="EPG307" s="82"/>
      <c r="EPH307" s="82"/>
      <c r="EPI307" s="82"/>
      <c r="EPJ307" s="82"/>
      <c r="EPK307" s="82"/>
      <c r="EPL307" s="82"/>
      <c r="EPM307" s="82"/>
      <c r="EPN307" s="82"/>
      <c r="EPO307" s="82"/>
      <c r="EPP307" s="82"/>
      <c r="EPQ307" s="82"/>
      <c r="EPR307" s="82"/>
      <c r="EPS307" s="82"/>
      <c r="EPT307" s="82"/>
      <c r="EPU307" s="82"/>
      <c r="EPV307" s="82"/>
      <c r="EPW307" s="82"/>
      <c r="EPX307" s="82"/>
      <c r="EPY307" s="82"/>
      <c r="EPZ307" s="82"/>
      <c r="EQA307" s="82"/>
      <c r="EQB307" s="82"/>
      <c r="EQC307" s="82"/>
      <c r="EQD307" s="82"/>
      <c r="EQE307" s="82"/>
      <c r="EQF307" s="82"/>
      <c r="EQG307" s="82"/>
      <c r="EQH307" s="82"/>
      <c r="EQI307" s="82"/>
      <c r="EQJ307" s="82"/>
      <c r="EQK307" s="82"/>
      <c r="EQL307" s="82"/>
      <c r="EQM307" s="82"/>
      <c r="EQN307" s="82"/>
      <c r="EQO307" s="82"/>
      <c r="EQP307" s="82"/>
      <c r="EQQ307" s="82"/>
      <c r="EQR307" s="82"/>
      <c r="EQS307" s="82"/>
      <c r="EQT307" s="82"/>
      <c r="EQU307" s="82"/>
      <c r="EQV307" s="82"/>
      <c r="EQW307" s="82"/>
      <c r="EQX307" s="82"/>
      <c r="EQY307" s="82"/>
      <c r="EQZ307" s="82"/>
      <c r="ERA307" s="82"/>
      <c r="ERB307" s="82"/>
      <c r="ERC307" s="82"/>
      <c r="ERD307" s="82"/>
      <c r="ERE307" s="82"/>
      <c r="ERF307" s="82"/>
      <c r="ERG307" s="82"/>
      <c r="ERH307" s="82"/>
      <c r="ERI307" s="82"/>
      <c r="ERJ307" s="82"/>
      <c r="ERK307" s="82"/>
      <c r="ERL307" s="82"/>
      <c r="ERM307" s="82"/>
      <c r="ERN307" s="82"/>
      <c r="ERO307" s="82"/>
      <c r="ERP307" s="82"/>
      <c r="ERQ307" s="82"/>
      <c r="ERR307" s="82"/>
      <c r="ERS307" s="82"/>
      <c r="ERT307" s="82"/>
      <c r="ERU307" s="82"/>
      <c r="ERV307" s="82"/>
      <c r="ERW307" s="82"/>
      <c r="ERX307" s="82"/>
      <c r="ERY307" s="82"/>
      <c r="ERZ307" s="82"/>
      <c r="ESA307" s="82"/>
      <c r="ESB307" s="82"/>
      <c r="ESC307" s="82"/>
      <c r="ESD307" s="82"/>
      <c r="ESE307" s="82"/>
      <c r="ESF307" s="82"/>
      <c r="ESG307" s="82"/>
      <c r="ESH307" s="82"/>
      <c r="ESI307" s="82"/>
      <c r="ESJ307" s="82"/>
      <c r="ESK307" s="82"/>
      <c r="ESL307" s="82"/>
      <c r="ESM307" s="82"/>
      <c r="ESN307" s="82"/>
      <c r="ESO307" s="82"/>
      <c r="ESP307" s="82"/>
      <c r="ESQ307" s="82"/>
      <c r="ESR307" s="82"/>
      <c r="ESS307" s="82"/>
      <c r="EST307" s="82"/>
      <c r="ESU307" s="82"/>
      <c r="ESV307" s="82"/>
      <c r="ESW307" s="82"/>
      <c r="ESX307" s="82"/>
      <c r="ESY307" s="82"/>
      <c r="ESZ307" s="82"/>
      <c r="ETA307" s="82"/>
      <c r="ETB307" s="82"/>
      <c r="ETC307" s="82"/>
      <c r="ETD307" s="82"/>
      <c r="ETE307" s="82"/>
      <c r="ETF307" s="82"/>
      <c r="ETG307" s="82"/>
      <c r="ETH307" s="82"/>
      <c r="ETI307" s="82"/>
      <c r="ETJ307" s="82"/>
      <c r="ETK307" s="82"/>
      <c r="ETL307" s="82"/>
      <c r="ETM307" s="82"/>
      <c r="ETN307" s="82"/>
      <c r="ETO307" s="82"/>
      <c r="ETP307" s="82"/>
      <c r="ETQ307" s="82"/>
      <c r="ETR307" s="82"/>
      <c r="ETS307" s="82"/>
      <c r="ETT307" s="82"/>
      <c r="ETU307" s="82"/>
      <c r="ETV307" s="82"/>
      <c r="ETW307" s="82"/>
      <c r="ETX307" s="82"/>
      <c r="ETY307" s="82"/>
      <c r="ETZ307" s="82"/>
      <c r="EUA307" s="82"/>
      <c r="EUB307" s="82"/>
      <c r="EUC307" s="82"/>
      <c r="EUD307" s="82"/>
      <c r="EUE307" s="82"/>
      <c r="EUF307" s="82"/>
      <c r="EUG307" s="82"/>
      <c r="EUH307" s="82"/>
      <c r="EUI307" s="82"/>
      <c r="EUJ307" s="82"/>
      <c r="EUK307" s="82"/>
      <c r="EUL307" s="82"/>
      <c r="EUM307" s="82"/>
      <c r="EUN307" s="82"/>
      <c r="EUO307" s="82"/>
      <c r="EUP307" s="82"/>
      <c r="EUQ307" s="82"/>
      <c r="EUR307" s="82"/>
      <c r="EUS307" s="82"/>
      <c r="EUT307" s="82"/>
      <c r="EUU307" s="82"/>
      <c r="EUV307" s="82"/>
      <c r="EUW307" s="82"/>
      <c r="EUX307" s="82"/>
      <c r="EUY307" s="82"/>
      <c r="EUZ307" s="82"/>
      <c r="EVA307" s="82"/>
      <c r="EVB307" s="82"/>
      <c r="EVC307" s="82"/>
      <c r="EVD307" s="82"/>
      <c r="EVE307" s="82"/>
      <c r="EVF307" s="82"/>
      <c r="EVG307" s="82"/>
      <c r="EVH307" s="82"/>
      <c r="EVI307" s="82"/>
      <c r="EVJ307" s="82"/>
      <c r="EVK307" s="82"/>
      <c r="EVL307" s="82"/>
      <c r="EVM307" s="82"/>
      <c r="EVN307" s="82"/>
      <c r="EVO307" s="82"/>
      <c r="EVP307" s="82"/>
      <c r="EVQ307" s="82"/>
      <c r="EVR307" s="82"/>
      <c r="EVS307" s="82"/>
      <c r="EVT307" s="82"/>
      <c r="EVU307" s="82"/>
      <c r="EVV307" s="82"/>
      <c r="EVW307" s="82"/>
      <c r="EVX307" s="82"/>
      <c r="EVY307" s="82"/>
      <c r="EVZ307" s="82"/>
      <c r="EWA307" s="82"/>
      <c r="EWB307" s="82"/>
      <c r="EWC307" s="82"/>
      <c r="EWD307" s="82"/>
      <c r="EWE307" s="82"/>
      <c r="EWF307" s="82"/>
      <c r="EWG307" s="82"/>
      <c r="EWH307" s="82"/>
      <c r="EWI307" s="82"/>
      <c r="EWJ307" s="82"/>
      <c r="EWK307" s="82"/>
      <c r="EWL307" s="82"/>
      <c r="EWM307" s="82"/>
      <c r="EWN307" s="82"/>
      <c r="EWO307" s="82"/>
      <c r="EWP307" s="82"/>
      <c r="EWQ307" s="82"/>
      <c r="EWR307" s="82"/>
      <c r="EWS307" s="82"/>
      <c r="EWT307" s="82"/>
      <c r="EWU307" s="82"/>
      <c r="EWV307" s="82"/>
      <c r="EWW307" s="82"/>
      <c r="EWX307" s="82"/>
      <c r="EWY307" s="82"/>
      <c r="EWZ307" s="82"/>
      <c r="EXA307" s="82"/>
      <c r="EXB307" s="82"/>
      <c r="EXC307" s="82"/>
      <c r="EXD307" s="82"/>
      <c r="EXE307" s="82"/>
      <c r="EXF307" s="82"/>
      <c r="EXG307" s="82"/>
      <c r="EXH307" s="82"/>
      <c r="EXI307" s="82"/>
      <c r="EXJ307" s="82"/>
      <c r="EXK307" s="82"/>
      <c r="EXL307" s="82"/>
      <c r="EXM307" s="82"/>
      <c r="EXN307" s="82"/>
      <c r="EXO307" s="82"/>
      <c r="EXP307" s="82"/>
      <c r="EXQ307" s="82"/>
      <c r="EXR307" s="82"/>
      <c r="EXS307" s="82"/>
      <c r="EXT307" s="82"/>
      <c r="EXU307" s="82"/>
      <c r="EXV307" s="82"/>
      <c r="EXW307" s="82"/>
      <c r="EXX307" s="82"/>
      <c r="EXY307" s="82"/>
      <c r="EXZ307" s="82"/>
      <c r="EYA307" s="82"/>
      <c r="EYB307" s="82"/>
      <c r="EYC307" s="82"/>
      <c r="EYD307" s="82"/>
      <c r="EYE307" s="82"/>
      <c r="EYF307" s="82"/>
      <c r="EYG307" s="82"/>
      <c r="EYH307" s="82"/>
      <c r="EYI307" s="82"/>
      <c r="EYJ307" s="82"/>
      <c r="EYK307" s="82"/>
      <c r="EYL307" s="82"/>
      <c r="EYM307" s="82"/>
      <c r="EYN307" s="82"/>
      <c r="EYO307" s="82"/>
      <c r="EYP307" s="82"/>
      <c r="EYQ307" s="82"/>
      <c r="EYR307" s="82"/>
      <c r="EYS307" s="82"/>
      <c r="EYT307" s="82"/>
      <c r="EYU307" s="82"/>
      <c r="EYV307" s="82"/>
      <c r="EYW307" s="82"/>
      <c r="EYX307" s="82"/>
      <c r="EYY307" s="82"/>
      <c r="EYZ307" s="82"/>
      <c r="EZA307" s="82"/>
      <c r="EZB307" s="82"/>
      <c r="EZC307" s="82"/>
      <c r="EZD307" s="82"/>
      <c r="EZE307" s="82"/>
      <c r="EZF307" s="82"/>
      <c r="EZG307" s="82"/>
      <c r="EZH307" s="82"/>
      <c r="EZI307" s="82"/>
      <c r="EZJ307" s="82"/>
      <c r="EZK307" s="82"/>
      <c r="EZL307" s="82"/>
      <c r="EZM307" s="82"/>
      <c r="EZN307" s="82"/>
      <c r="EZO307" s="82"/>
      <c r="EZP307" s="82"/>
      <c r="EZQ307" s="82"/>
      <c r="EZR307" s="82"/>
      <c r="EZS307" s="82"/>
      <c r="EZT307" s="82"/>
      <c r="EZU307" s="82"/>
      <c r="EZV307" s="82"/>
      <c r="EZW307" s="82"/>
      <c r="EZX307" s="82"/>
      <c r="EZY307" s="82"/>
      <c r="EZZ307" s="82"/>
      <c r="FAA307" s="82"/>
      <c r="FAB307" s="82"/>
      <c r="FAC307" s="82"/>
      <c r="FAD307" s="82"/>
      <c r="FAE307" s="82"/>
      <c r="FAF307" s="82"/>
      <c r="FAG307" s="82"/>
      <c r="FAH307" s="82"/>
      <c r="FAI307" s="82"/>
      <c r="FAJ307" s="82"/>
      <c r="FAK307" s="82"/>
      <c r="FAL307" s="82"/>
      <c r="FAM307" s="82"/>
      <c r="FAN307" s="82"/>
      <c r="FAO307" s="82"/>
      <c r="FAP307" s="82"/>
      <c r="FAQ307" s="82"/>
      <c r="FAR307" s="82"/>
      <c r="FAS307" s="82"/>
      <c r="FAT307" s="82"/>
      <c r="FAU307" s="82"/>
      <c r="FAV307" s="82"/>
      <c r="FAW307" s="82"/>
      <c r="FAX307" s="82"/>
      <c r="FAY307" s="82"/>
      <c r="FAZ307" s="82"/>
      <c r="FBA307" s="82"/>
      <c r="FBB307" s="82"/>
      <c r="FBC307" s="82"/>
      <c r="FBD307" s="82"/>
      <c r="FBE307" s="82"/>
      <c r="FBF307" s="82"/>
      <c r="FBG307" s="82"/>
      <c r="FBH307" s="82"/>
      <c r="FBI307" s="82"/>
      <c r="FBJ307" s="82"/>
      <c r="FBK307" s="82"/>
      <c r="FBL307" s="82"/>
      <c r="FBM307" s="82"/>
      <c r="FBN307" s="82"/>
      <c r="FBO307" s="82"/>
      <c r="FBP307" s="82"/>
      <c r="FBQ307" s="82"/>
      <c r="FBR307" s="82"/>
      <c r="FBS307" s="82"/>
      <c r="FBT307" s="82"/>
      <c r="FBU307" s="82"/>
      <c r="FBV307" s="82"/>
      <c r="FBW307" s="82"/>
      <c r="FBX307" s="82"/>
      <c r="FBY307" s="82"/>
      <c r="FBZ307" s="82"/>
      <c r="FCA307" s="82"/>
      <c r="FCB307" s="82"/>
      <c r="FCC307" s="82"/>
      <c r="FCD307" s="82"/>
      <c r="FCE307" s="82"/>
      <c r="FCF307" s="82"/>
      <c r="FCG307" s="82"/>
      <c r="FCH307" s="82"/>
      <c r="FCI307" s="82"/>
      <c r="FCJ307" s="82"/>
      <c r="FCK307" s="82"/>
      <c r="FCL307" s="82"/>
      <c r="FCM307" s="82"/>
      <c r="FCN307" s="82"/>
      <c r="FCO307" s="82"/>
      <c r="FCP307" s="82"/>
      <c r="FCQ307" s="82"/>
      <c r="FCR307" s="82"/>
      <c r="FCS307" s="82"/>
      <c r="FCT307" s="82"/>
      <c r="FCU307" s="82"/>
      <c r="FCV307" s="82"/>
      <c r="FCW307" s="82"/>
      <c r="FCX307" s="82"/>
      <c r="FCY307" s="82"/>
      <c r="FCZ307" s="82"/>
      <c r="FDA307" s="82"/>
      <c r="FDB307" s="82"/>
      <c r="FDC307" s="82"/>
      <c r="FDD307" s="82"/>
      <c r="FDE307" s="82"/>
      <c r="FDF307" s="82"/>
      <c r="FDG307" s="82"/>
      <c r="FDH307" s="82"/>
      <c r="FDI307" s="82"/>
      <c r="FDJ307" s="82"/>
      <c r="FDK307" s="82"/>
      <c r="FDL307" s="82"/>
      <c r="FDM307" s="82"/>
      <c r="FDN307" s="82"/>
      <c r="FDO307" s="82"/>
      <c r="FDP307" s="82"/>
      <c r="FDQ307" s="82"/>
      <c r="FDR307" s="82"/>
      <c r="FDS307" s="82"/>
      <c r="FDT307" s="82"/>
      <c r="FDU307" s="82"/>
      <c r="FDV307" s="82"/>
      <c r="FDW307" s="82"/>
      <c r="FDX307" s="82"/>
      <c r="FDY307" s="82"/>
      <c r="FDZ307" s="82"/>
      <c r="FEA307" s="82"/>
      <c r="FEB307" s="82"/>
      <c r="FEC307" s="82"/>
      <c r="FED307" s="82"/>
      <c r="FEE307" s="82"/>
      <c r="FEF307" s="82"/>
      <c r="FEG307" s="82"/>
      <c r="FEH307" s="82"/>
      <c r="FEI307" s="82"/>
      <c r="FEJ307" s="82"/>
      <c r="FEK307" s="82"/>
      <c r="FEL307" s="82"/>
      <c r="FEM307" s="82"/>
      <c r="FEN307" s="82"/>
      <c r="FEO307" s="82"/>
      <c r="FEP307" s="82"/>
      <c r="FEQ307" s="82"/>
      <c r="FER307" s="82"/>
      <c r="FES307" s="82"/>
      <c r="FET307" s="82"/>
      <c r="FEU307" s="82"/>
      <c r="FEV307" s="82"/>
      <c r="FEW307" s="82"/>
      <c r="FEX307" s="82"/>
      <c r="FEY307" s="82"/>
      <c r="FEZ307" s="82"/>
      <c r="FFA307" s="82"/>
      <c r="FFB307" s="82"/>
      <c r="FFC307" s="82"/>
      <c r="FFD307" s="82"/>
      <c r="FFE307" s="82"/>
      <c r="FFF307" s="82"/>
      <c r="FFG307" s="82"/>
      <c r="FFH307" s="82"/>
      <c r="FFI307" s="82"/>
      <c r="FFJ307" s="82"/>
      <c r="FFK307" s="82"/>
      <c r="FFL307" s="82"/>
      <c r="FFM307" s="82"/>
      <c r="FFN307" s="82"/>
      <c r="FFO307" s="82"/>
      <c r="FFP307" s="82"/>
      <c r="FFQ307" s="82"/>
      <c r="FFR307" s="82"/>
      <c r="FFS307" s="82"/>
      <c r="FFT307" s="82"/>
      <c r="FFU307" s="82"/>
      <c r="FFV307" s="82"/>
      <c r="FFW307" s="82"/>
      <c r="FFX307" s="82"/>
      <c r="FFY307" s="82"/>
      <c r="FFZ307" s="82"/>
      <c r="FGA307" s="82"/>
      <c r="FGB307" s="82"/>
      <c r="FGC307" s="82"/>
      <c r="FGD307" s="82"/>
      <c r="FGE307" s="82"/>
      <c r="FGF307" s="82"/>
      <c r="FGG307" s="82"/>
      <c r="FGH307" s="82"/>
      <c r="FGI307" s="82"/>
      <c r="FGJ307" s="82"/>
      <c r="FGK307" s="82"/>
      <c r="FGL307" s="82"/>
      <c r="FGM307" s="82"/>
      <c r="FGN307" s="82"/>
      <c r="FGO307" s="82"/>
      <c r="FGP307" s="82"/>
      <c r="FGQ307" s="82"/>
      <c r="FGR307" s="82"/>
      <c r="FGS307" s="82"/>
      <c r="FGT307" s="82"/>
      <c r="FGU307" s="82"/>
      <c r="FGV307" s="82"/>
      <c r="FGW307" s="82"/>
      <c r="FGX307" s="82"/>
      <c r="FGY307" s="82"/>
      <c r="FGZ307" s="82"/>
      <c r="FHA307" s="82"/>
      <c r="FHB307" s="82"/>
      <c r="FHC307" s="82"/>
      <c r="FHD307" s="82"/>
      <c r="FHE307" s="82"/>
      <c r="FHF307" s="82"/>
      <c r="FHG307" s="82"/>
      <c r="FHH307" s="82"/>
      <c r="FHI307" s="82"/>
      <c r="FHJ307" s="82"/>
      <c r="FHK307" s="82"/>
      <c r="FHL307" s="82"/>
      <c r="FHM307" s="82"/>
      <c r="FHN307" s="82"/>
      <c r="FHO307" s="82"/>
      <c r="FHP307" s="82"/>
      <c r="FHQ307" s="82"/>
      <c r="FHR307" s="82"/>
      <c r="FHS307" s="82"/>
      <c r="FHT307" s="82"/>
      <c r="FHU307" s="82"/>
      <c r="FHV307" s="82"/>
      <c r="FHW307" s="82"/>
      <c r="FHX307" s="82"/>
      <c r="FHY307" s="82"/>
      <c r="FHZ307" s="82"/>
      <c r="FIA307" s="82"/>
      <c r="FIB307" s="82"/>
      <c r="FIC307" s="82"/>
      <c r="FID307" s="82"/>
      <c r="FIE307" s="82"/>
      <c r="FIF307" s="82"/>
      <c r="FIG307" s="82"/>
      <c r="FIH307" s="82"/>
      <c r="FII307" s="82"/>
      <c r="FIJ307" s="82"/>
      <c r="FIK307" s="82"/>
      <c r="FIL307" s="82"/>
      <c r="FIM307" s="82"/>
      <c r="FIN307" s="82"/>
      <c r="FIO307" s="82"/>
      <c r="FIP307" s="82"/>
      <c r="FIQ307" s="82"/>
      <c r="FIR307" s="82"/>
      <c r="FIS307" s="82"/>
      <c r="FIT307" s="82"/>
      <c r="FIU307" s="82"/>
      <c r="FIV307" s="82"/>
      <c r="FIW307" s="82"/>
      <c r="FIX307" s="82"/>
      <c r="FIY307" s="82"/>
      <c r="FIZ307" s="82"/>
      <c r="FJA307" s="82"/>
      <c r="FJB307" s="82"/>
      <c r="FJC307" s="82"/>
      <c r="FJD307" s="82"/>
      <c r="FJE307" s="82"/>
      <c r="FJF307" s="82"/>
      <c r="FJG307" s="82"/>
      <c r="FJH307" s="82"/>
      <c r="FJI307" s="82"/>
      <c r="FJJ307" s="82"/>
      <c r="FJK307" s="82"/>
      <c r="FJL307" s="82"/>
      <c r="FJM307" s="82"/>
      <c r="FJN307" s="82"/>
      <c r="FJO307" s="82"/>
      <c r="FJP307" s="82"/>
      <c r="FJQ307" s="82"/>
      <c r="FJR307" s="82"/>
      <c r="FJS307" s="82"/>
      <c r="FJT307" s="82"/>
      <c r="FJU307" s="82"/>
      <c r="FJV307" s="82"/>
      <c r="FJW307" s="82"/>
      <c r="FJX307" s="82"/>
      <c r="FJY307" s="82"/>
      <c r="FJZ307" s="82"/>
      <c r="FKA307" s="82"/>
      <c r="FKB307" s="82"/>
      <c r="FKC307" s="82"/>
      <c r="FKD307" s="82"/>
      <c r="FKE307" s="82"/>
      <c r="FKF307" s="82"/>
      <c r="FKG307" s="82"/>
      <c r="FKH307" s="82"/>
      <c r="FKI307" s="82"/>
      <c r="FKJ307" s="82"/>
      <c r="FKK307" s="82"/>
      <c r="FKL307" s="82"/>
      <c r="FKM307" s="82"/>
      <c r="FKN307" s="82"/>
      <c r="FKO307" s="82"/>
      <c r="FKP307" s="82"/>
      <c r="FKQ307" s="82"/>
      <c r="FKR307" s="82"/>
      <c r="FKS307" s="82"/>
      <c r="FKT307" s="82"/>
      <c r="FKU307" s="82"/>
      <c r="FKV307" s="82"/>
      <c r="FKW307" s="82"/>
      <c r="FKX307" s="82"/>
      <c r="FKY307" s="82"/>
      <c r="FKZ307" s="82"/>
      <c r="FLA307" s="82"/>
      <c r="FLB307" s="82"/>
      <c r="FLC307" s="82"/>
      <c r="FLD307" s="82"/>
      <c r="FLE307" s="82"/>
      <c r="FLF307" s="82"/>
      <c r="FLG307" s="82"/>
      <c r="FLH307" s="82"/>
      <c r="FLI307" s="82"/>
      <c r="FLJ307" s="82"/>
      <c r="FLK307" s="82"/>
      <c r="FLL307" s="82"/>
      <c r="FLM307" s="82"/>
      <c r="FLN307" s="82"/>
      <c r="FLO307" s="82"/>
      <c r="FLP307" s="82"/>
      <c r="FLQ307" s="82"/>
      <c r="FLR307" s="82"/>
      <c r="FLS307" s="82"/>
      <c r="FLT307" s="82"/>
      <c r="FLU307" s="82"/>
      <c r="FLV307" s="82"/>
      <c r="FLW307" s="82"/>
    </row>
    <row r="308" spans="1:4391" s="25" customFormat="1">
      <c r="A308" s="162"/>
      <c r="B308" s="162"/>
      <c r="C308" s="162"/>
      <c r="D308" s="16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  <c r="CW308" s="82"/>
      <c r="CX308" s="82"/>
      <c r="CY308" s="82"/>
      <c r="CZ308" s="82"/>
      <c r="DA308" s="82"/>
      <c r="DB308" s="82"/>
      <c r="DC308" s="82"/>
      <c r="DD308" s="82"/>
      <c r="DE308" s="82"/>
      <c r="DF308" s="82"/>
      <c r="DG308" s="82"/>
      <c r="DH308" s="82"/>
      <c r="DI308" s="82"/>
      <c r="DJ308" s="82"/>
      <c r="DK308" s="82"/>
      <c r="DL308" s="82"/>
      <c r="DM308" s="82"/>
      <c r="DN308" s="82"/>
      <c r="DO308" s="82"/>
      <c r="DP308" s="82"/>
      <c r="DQ308" s="82"/>
      <c r="DR308" s="82"/>
      <c r="DS308" s="82"/>
      <c r="DT308" s="82"/>
      <c r="DU308" s="82"/>
      <c r="DV308" s="82"/>
      <c r="DW308" s="82"/>
      <c r="DX308" s="82"/>
      <c r="DY308" s="82"/>
      <c r="DZ308" s="82"/>
      <c r="EA308" s="82"/>
      <c r="EB308" s="82"/>
      <c r="EC308" s="82"/>
      <c r="ED308" s="82"/>
      <c r="EE308" s="82"/>
      <c r="EF308" s="82"/>
      <c r="EG308" s="82"/>
      <c r="EH308" s="82"/>
      <c r="EI308" s="82"/>
      <c r="EJ308" s="82"/>
      <c r="EK308" s="82"/>
      <c r="EL308" s="82"/>
      <c r="EM308" s="82"/>
      <c r="EN308" s="82"/>
      <c r="EO308" s="82"/>
      <c r="EP308" s="82"/>
      <c r="EQ308" s="82"/>
      <c r="ER308" s="82"/>
      <c r="ES308" s="82"/>
      <c r="ET308" s="82"/>
      <c r="EU308" s="82"/>
      <c r="EV308" s="82"/>
      <c r="EW308" s="82"/>
      <c r="EX308" s="82"/>
      <c r="EY308" s="82"/>
      <c r="EZ308" s="82"/>
      <c r="FA308" s="82"/>
      <c r="FB308" s="82"/>
      <c r="FC308" s="82"/>
      <c r="FD308" s="82"/>
      <c r="FE308" s="82"/>
      <c r="FF308" s="82"/>
      <c r="FG308" s="82"/>
      <c r="FH308" s="82"/>
      <c r="FI308" s="82"/>
      <c r="FJ308" s="82"/>
      <c r="FK308" s="82"/>
      <c r="FL308" s="82"/>
      <c r="FM308" s="82"/>
      <c r="FN308" s="82"/>
      <c r="FO308" s="82"/>
      <c r="FP308" s="82"/>
      <c r="FQ308" s="82"/>
      <c r="FR308" s="82"/>
      <c r="FS308" s="82"/>
      <c r="FT308" s="82"/>
      <c r="FU308" s="82"/>
      <c r="FV308" s="82"/>
      <c r="FW308" s="82"/>
      <c r="FX308" s="82"/>
      <c r="FY308" s="82"/>
      <c r="FZ308" s="82"/>
      <c r="GA308" s="82"/>
      <c r="GB308" s="82"/>
      <c r="GC308" s="82"/>
      <c r="GD308" s="82"/>
      <c r="GE308" s="82"/>
      <c r="GF308" s="82"/>
      <c r="GG308" s="82"/>
      <c r="GH308" s="82"/>
      <c r="GI308" s="82"/>
      <c r="GJ308" s="82"/>
      <c r="GK308" s="82"/>
      <c r="GL308" s="82"/>
      <c r="GM308" s="82"/>
      <c r="GN308" s="82"/>
      <c r="GO308" s="82"/>
      <c r="GP308" s="82"/>
      <c r="GQ308" s="82"/>
      <c r="GR308" s="82"/>
      <c r="GS308" s="82"/>
      <c r="GT308" s="82"/>
      <c r="GU308" s="82"/>
      <c r="GV308" s="82"/>
      <c r="GW308" s="82"/>
      <c r="GX308" s="82"/>
      <c r="GY308" s="82"/>
      <c r="GZ308" s="82"/>
      <c r="HA308" s="82"/>
      <c r="HB308" s="82"/>
      <c r="HC308" s="82"/>
      <c r="HD308" s="82"/>
      <c r="HE308" s="82"/>
      <c r="HF308" s="82"/>
      <c r="HG308" s="82"/>
      <c r="HH308" s="82"/>
      <c r="HI308" s="82"/>
      <c r="HJ308" s="82"/>
      <c r="HK308" s="82"/>
      <c r="HL308" s="82"/>
      <c r="HM308" s="82"/>
      <c r="HN308" s="82"/>
      <c r="HO308" s="82"/>
      <c r="HP308" s="82"/>
      <c r="HQ308" s="82"/>
      <c r="HR308" s="82"/>
      <c r="HS308" s="82"/>
      <c r="HT308" s="82"/>
      <c r="HU308" s="82"/>
      <c r="HV308" s="82"/>
      <c r="HW308" s="82"/>
      <c r="HX308" s="82"/>
      <c r="HY308" s="82"/>
      <c r="HZ308" s="82"/>
      <c r="IA308" s="82"/>
      <c r="IB308" s="82"/>
      <c r="IC308" s="82"/>
      <c r="ID308" s="82"/>
      <c r="IE308" s="82"/>
      <c r="IF308" s="82"/>
      <c r="IG308" s="82"/>
      <c r="IH308" s="82"/>
      <c r="II308" s="82"/>
      <c r="IJ308" s="82"/>
      <c r="IK308" s="82"/>
      <c r="IL308" s="82"/>
      <c r="IM308" s="82"/>
      <c r="IN308" s="82"/>
      <c r="IO308" s="82"/>
      <c r="IP308" s="82"/>
      <c r="IQ308" s="82"/>
      <c r="IR308" s="82"/>
      <c r="IS308" s="82"/>
      <c r="IT308" s="82"/>
      <c r="IU308" s="82"/>
      <c r="IV308" s="82"/>
      <c r="IW308" s="82"/>
      <c r="IX308" s="82"/>
      <c r="IY308" s="82"/>
      <c r="IZ308" s="82"/>
      <c r="JA308" s="82"/>
      <c r="JB308" s="82"/>
      <c r="JC308" s="82"/>
      <c r="JD308" s="82"/>
      <c r="JE308" s="82"/>
      <c r="JF308" s="82"/>
      <c r="JG308" s="82"/>
      <c r="JH308" s="82"/>
      <c r="JI308" s="82"/>
      <c r="JJ308" s="82"/>
      <c r="JK308" s="82"/>
      <c r="JL308" s="82"/>
      <c r="JM308" s="82"/>
      <c r="JN308" s="82"/>
      <c r="JO308" s="82"/>
      <c r="JP308" s="82"/>
      <c r="JQ308" s="82"/>
      <c r="JR308" s="82"/>
      <c r="JS308" s="82"/>
      <c r="JT308" s="82"/>
      <c r="JU308" s="82"/>
      <c r="JV308" s="82"/>
      <c r="JW308" s="82"/>
      <c r="JX308" s="82"/>
      <c r="JY308" s="82"/>
      <c r="JZ308" s="82"/>
      <c r="KA308" s="82"/>
      <c r="KB308" s="82"/>
      <c r="KC308" s="82"/>
      <c r="KD308" s="82"/>
      <c r="KE308" s="82"/>
      <c r="KF308" s="82"/>
      <c r="KG308" s="82"/>
      <c r="KH308" s="82"/>
      <c r="KI308" s="82"/>
      <c r="KJ308" s="82"/>
      <c r="KK308" s="82"/>
      <c r="KL308" s="82"/>
      <c r="KM308" s="82"/>
      <c r="KN308" s="82"/>
      <c r="KO308" s="82"/>
      <c r="KP308" s="82"/>
      <c r="KQ308" s="82"/>
      <c r="KR308" s="82"/>
      <c r="KS308" s="82"/>
      <c r="KT308" s="82"/>
      <c r="KU308" s="82"/>
      <c r="KV308" s="82"/>
      <c r="KW308" s="82"/>
      <c r="KX308" s="82"/>
      <c r="KY308" s="82"/>
      <c r="KZ308" s="82"/>
      <c r="LA308" s="82"/>
      <c r="LB308" s="82"/>
      <c r="LC308" s="82"/>
      <c r="LD308" s="82"/>
      <c r="LE308" s="82"/>
      <c r="LF308" s="82"/>
      <c r="LG308" s="82"/>
      <c r="LH308" s="82"/>
      <c r="LI308" s="82"/>
      <c r="LJ308" s="82"/>
      <c r="LK308" s="82"/>
      <c r="LL308" s="82"/>
      <c r="LM308" s="82"/>
      <c r="LN308" s="82"/>
      <c r="LO308" s="82"/>
      <c r="LP308" s="82"/>
      <c r="LQ308" s="82"/>
      <c r="LR308" s="82"/>
      <c r="LS308" s="82"/>
      <c r="LT308" s="82"/>
      <c r="LU308" s="82"/>
      <c r="LV308" s="82"/>
      <c r="LW308" s="82"/>
      <c r="LX308" s="82"/>
      <c r="LY308" s="82"/>
      <c r="LZ308" s="82"/>
      <c r="MA308" s="82"/>
      <c r="MB308" s="82"/>
      <c r="MC308" s="82"/>
      <c r="MD308" s="82"/>
      <c r="ME308" s="82"/>
      <c r="MF308" s="82"/>
      <c r="MG308" s="82"/>
      <c r="MH308" s="82"/>
      <c r="MI308" s="82"/>
      <c r="MJ308" s="82"/>
      <c r="MK308" s="82"/>
      <c r="ML308" s="82"/>
      <c r="MM308" s="82"/>
      <c r="MN308" s="82"/>
      <c r="MO308" s="82"/>
      <c r="MP308" s="82"/>
      <c r="MQ308" s="82"/>
      <c r="MR308" s="82"/>
      <c r="MS308" s="82"/>
      <c r="MT308" s="82"/>
      <c r="MU308" s="82"/>
      <c r="MV308" s="82"/>
      <c r="MW308" s="82"/>
      <c r="MX308" s="82"/>
      <c r="MY308" s="82"/>
      <c r="MZ308" s="82"/>
      <c r="NA308" s="82"/>
      <c r="NB308" s="82"/>
      <c r="NC308" s="82"/>
      <c r="ND308" s="82"/>
      <c r="NE308" s="82"/>
      <c r="NF308" s="82"/>
      <c r="NG308" s="82"/>
      <c r="NH308" s="82"/>
      <c r="NI308" s="82"/>
      <c r="NJ308" s="82"/>
      <c r="NK308" s="82"/>
      <c r="NL308" s="82"/>
      <c r="NM308" s="82"/>
      <c r="NN308" s="82"/>
      <c r="NO308" s="82"/>
      <c r="NP308" s="82"/>
      <c r="NQ308" s="82"/>
      <c r="NR308" s="82"/>
      <c r="NS308" s="82"/>
      <c r="NT308" s="82"/>
      <c r="NU308" s="82"/>
      <c r="NV308" s="82"/>
      <c r="NW308" s="82"/>
      <c r="NX308" s="82"/>
      <c r="NY308" s="82"/>
      <c r="NZ308" s="82"/>
      <c r="OA308" s="82"/>
      <c r="OB308" s="82"/>
      <c r="OC308" s="82"/>
      <c r="OD308" s="82"/>
      <c r="OE308" s="82"/>
      <c r="OF308" s="82"/>
      <c r="OG308" s="82"/>
      <c r="OH308" s="82"/>
      <c r="OI308" s="82"/>
      <c r="OJ308" s="82"/>
      <c r="OK308" s="82"/>
      <c r="OL308" s="82"/>
      <c r="OM308" s="82"/>
      <c r="ON308" s="82"/>
      <c r="OO308" s="82"/>
      <c r="OP308" s="82"/>
      <c r="OQ308" s="82"/>
      <c r="OR308" s="82"/>
      <c r="OS308" s="82"/>
      <c r="OT308" s="82"/>
      <c r="OU308" s="82"/>
      <c r="OV308" s="82"/>
      <c r="OW308" s="82"/>
      <c r="OX308" s="82"/>
      <c r="OY308" s="82"/>
      <c r="OZ308" s="82"/>
      <c r="PA308" s="82"/>
      <c r="PB308" s="82"/>
      <c r="PC308" s="82"/>
      <c r="PD308" s="82"/>
      <c r="PE308" s="82"/>
      <c r="PF308" s="82"/>
      <c r="PG308" s="82"/>
      <c r="PH308" s="82"/>
      <c r="PI308" s="82"/>
      <c r="PJ308" s="82"/>
      <c r="PK308" s="82"/>
      <c r="PL308" s="82"/>
      <c r="PM308" s="82"/>
      <c r="PN308" s="82"/>
      <c r="PO308" s="82"/>
      <c r="PP308" s="82"/>
      <c r="PQ308" s="82"/>
      <c r="PR308" s="82"/>
      <c r="PS308" s="82"/>
      <c r="PT308" s="82"/>
      <c r="PU308" s="82"/>
      <c r="PV308" s="82"/>
      <c r="PW308" s="82"/>
      <c r="PX308" s="82"/>
      <c r="PY308" s="82"/>
      <c r="PZ308" s="82"/>
      <c r="QA308" s="82"/>
      <c r="QB308" s="82"/>
      <c r="QC308" s="82"/>
      <c r="QD308" s="82"/>
      <c r="QE308" s="82"/>
      <c r="QF308" s="82"/>
      <c r="QG308" s="82"/>
      <c r="QH308" s="82"/>
      <c r="QI308" s="82"/>
      <c r="QJ308" s="82"/>
      <c r="QK308" s="82"/>
      <c r="QL308" s="82"/>
      <c r="QM308" s="82"/>
      <c r="QN308" s="82"/>
      <c r="QO308" s="82"/>
      <c r="QP308" s="82"/>
      <c r="QQ308" s="82"/>
      <c r="QR308" s="82"/>
      <c r="QS308" s="82"/>
      <c r="QT308" s="82"/>
      <c r="QU308" s="82"/>
      <c r="QV308" s="82"/>
      <c r="QW308" s="82"/>
      <c r="QX308" s="82"/>
      <c r="QY308" s="82"/>
      <c r="QZ308" s="82"/>
      <c r="RA308" s="82"/>
      <c r="RB308" s="82"/>
      <c r="RC308" s="82"/>
      <c r="RD308" s="82"/>
      <c r="RE308" s="82"/>
      <c r="RF308" s="82"/>
      <c r="RG308" s="82"/>
      <c r="RH308" s="82"/>
      <c r="RI308" s="82"/>
      <c r="RJ308" s="82"/>
      <c r="RK308" s="82"/>
      <c r="RL308" s="82"/>
      <c r="RM308" s="82"/>
      <c r="RN308" s="82"/>
      <c r="RO308" s="82"/>
      <c r="RP308" s="82"/>
      <c r="RQ308" s="82"/>
      <c r="RR308" s="82"/>
      <c r="RS308" s="82"/>
      <c r="RT308" s="82"/>
      <c r="RU308" s="82"/>
      <c r="RV308" s="82"/>
      <c r="RW308" s="82"/>
      <c r="RX308" s="82"/>
      <c r="RY308" s="82"/>
      <c r="RZ308" s="82"/>
      <c r="SA308" s="82"/>
      <c r="SB308" s="82"/>
      <c r="SC308" s="82"/>
      <c r="SD308" s="82"/>
      <c r="SE308" s="82"/>
      <c r="SF308" s="82"/>
      <c r="SG308" s="82"/>
      <c r="SH308" s="82"/>
      <c r="SI308" s="82"/>
      <c r="SJ308" s="82"/>
      <c r="SK308" s="82"/>
      <c r="SL308" s="82"/>
      <c r="SM308" s="82"/>
      <c r="SN308" s="82"/>
      <c r="SO308" s="82"/>
      <c r="SP308" s="82"/>
      <c r="SQ308" s="82"/>
      <c r="SR308" s="82"/>
      <c r="SS308" s="82"/>
      <c r="ST308" s="82"/>
      <c r="SU308" s="82"/>
      <c r="SV308" s="82"/>
      <c r="SW308" s="82"/>
      <c r="SX308" s="82"/>
      <c r="SY308" s="82"/>
      <c r="SZ308" s="82"/>
      <c r="TA308" s="82"/>
      <c r="TB308" s="82"/>
      <c r="TC308" s="82"/>
      <c r="TD308" s="82"/>
      <c r="TE308" s="82"/>
      <c r="TF308" s="82"/>
      <c r="TG308" s="82"/>
      <c r="TH308" s="82"/>
      <c r="TI308" s="82"/>
      <c r="TJ308" s="82"/>
      <c r="TK308" s="82"/>
      <c r="TL308" s="82"/>
      <c r="TM308" s="82"/>
      <c r="TN308" s="82"/>
      <c r="TO308" s="82"/>
      <c r="TP308" s="82"/>
      <c r="TQ308" s="82"/>
      <c r="TR308" s="82"/>
      <c r="TS308" s="82"/>
      <c r="TT308" s="82"/>
      <c r="TU308" s="82"/>
      <c r="TV308" s="82"/>
      <c r="TW308" s="82"/>
      <c r="TX308" s="82"/>
      <c r="TY308" s="82"/>
      <c r="TZ308" s="82"/>
      <c r="UA308" s="82"/>
      <c r="UB308" s="82"/>
      <c r="UC308" s="82"/>
      <c r="UD308" s="82"/>
      <c r="UE308" s="82"/>
      <c r="UF308" s="82"/>
      <c r="UG308" s="82"/>
      <c r="UH308" s="82"/>
      <c r="UI308" s="82"/>
      <c r="UJ308" s="82"/>
      <c r="UK308" s="82"/>
      <c r="UL308" s="82"/>
      <c r="UM308" s="82"/>
      <c r="UN308" s="82"/>
      <c r="UO308" s="82"/>
      <c r="UP308" s="82"/>
      <c r="UQ308" s="82"/>
      <c r="UR308" s="82"/>
      <c r="US308" s="82"/>
      <c r="UT308" s="82"/>
      <c r="UU308" s="82"/>
      <c r="UV308" s="82"/>
      <c r="UW308" s="82"/>
      <c r="UX308" s="82"/>
      <c r="UY308" s="82"/>
      <c r="UZ308" s="82"/>
      <c r="VA308" s="82"/>
      <c r="VB308" s="82"/>
      <c r="VC308" s="82"/>
      <c r="VD308" s="82"/>
      <c r="VE308" s="82"/>
      <c r="VF308" s="82"/>
      <c r="VG308" s="82"/>
      <c r="VH308" s="82"/>
      <c r="VI308" s="82"/>
      <c r="VJ308" s="82"/>
      <c r="VK308" s="82"/>
      <c r="VL308" s="82"/>
      <c r="VM308" s="82"/>
      <c r="VN308" s="82"/>
      <c r="VO308" s="82"/>
      <c r="VP308" s="82"/>
      <c r="VQ308" s="82"/>
      <c r="VR308" s="82"/>
      <c r="VS308" s="82"/>
      <c r="VT308" s="82"/>
      <c r="VU308" s="82"/>
      <c r="VV308" s="82"/>
      <c r="VW308" s="82"/>
      <c r="VX308" s="82"/>
      <c r="VY308" s="82"/>
      <c r="VZ308" s="82"/>
      <c r="WA308" s="82"/>
      <c r="WB308" s="82"/>
      <c r="WC308" s="82"/>
      <c r="WD308" s="82"/>
      <c r="WE308" s="82"/>
      <c r="WF308" s="82"/>
      <c r="WG308" s="82"/>
      <c r="WH308" s="82"/>
      <c r="WI308" s="82"/>
      <c r="WJ308" s="82"/>
      <c r="WK308" s="82"/>
      <c r="WL308" s="82"/>
      <c r="WM308" s="82"/>
      <c r="WN308" s="82"/>
      <c r="WO308" s="82"/>
      <c r="WP308" s="82"/>
      <c r="WQ308" s="82"/>
      <c r="WR308" s="82"/>
      <c r="WS308" s="82"/>
      <c r="WT308" s="82"/>
      <c r="WU308" s="82"/>
      <c r="WV308" s="82"/>
      <c r="WW308" s="82"/>
      <c r="WX308" s="82"/>
      <c r="WY308" s="82"/>
      <c r="WZ308" s="82"/>
      <c r="XA308" s="82"/>
      <c r="XB308" s="82"/>
      <c r="XC308" s="82"/>
      <c r="XD308" s="82"/>
      <c r="XE308" s="82"/>
      <c r="XF308" s="82"/>
      <c r="XG308" s="82"/>
      <c r="XH308" s="82"/>
      <c r="XI308" s="82"/>
      <c r="XJ308" s="82"/>
      <c r="XK308" s="82"/>
      <c r="XL308" s="82"/>
      <c r="XM308" s="82"/>
      <c r="XN308" s="82"/>
      <c r="XO308" s="82"/>
      <c r="XP308" s="82"/>
      <c r="XQ308" s="82"/>
      <c r="XR308" s="82"/>
      <c r="XS308" s="82"/>
      <c r="XT308" s="82"/>
      <c r="XU308" s="82"/>
      <c r="XV308" s="82"/>
      <c r="XW308" s="82"/>
      <c r="XX308" s="82"/>
      <c r="XY308" s="82"/>
      <c r="XZ308" s="82"/>
      <c r="YA308" s="82"/>
      <c r="YB308" s="82"/>
      <c r="YC308" s="82"/>
      <c r="YD308" s="82"/>
      <c r="YE308" s="82"/>
      <c r="YF308" s="82"/>
      <c r="YG308" s="82"/>
      <c r="YH308" s="82"/>
      <c r="YI308" s="82"/>
      <c r="YJ308" s="82"/>
      <c r="YK308" s="82"/>
      <c r="YL308" s="82"/>
      <c r="YM308" s="82"/>
      <c r="YN308" s="82"/>
      <c r="YO308" s="82"/>
      <c r="YP308" s="82"/>
      <c r="YQ308" s="82"/>
      <c r="YR308" s="82"/>
      <c r="YS308" s="82"/>
      <c r="YT308" s="82"/>
      <c r="YU308" s="82"/>
      <c r="YV308" s="82"/>
      <c r="YW308" s="82"/>
      <c r="YX308" s="82"/>
      <c r="YY308" s="82"/>
      <c r="YZ308" s="82"/>
      <c r="ZA308" s="82"/>
      <c r="ZB308" s="82"/>
      <c r="ZC308" s="82"/>
      <c r="ZD308" s="82"/>
      <c r="ZE308" s="82"/>
      <c r="ZF308" s="82"/>
      <c r="ZG308" s="82"/>
      <c r="ZH308" s="82"/>
      <c r="ZI308" s="82"/>
      <c r="ZJ308" s="82"/>
      <c r="ZK308" s="82"/>
      <c r="ZL308" s="82"/>
      <c r="ZM308" s="82"/>
      <c r="ZN308" s="82"/>
      <c r="ZO308" s="82"/>
      <c r="ZP308" s="82"/>
      <c r="ZQ308" s="82"/>
      <c r="ZR308" s="82"/>
      <c r="ZS308" s="82"/>
      <c r="ZT308" s="82"/>
      <c r="ZU308" s="82"/>
      <c r="ZV308" s="82"/>
      <c r="ZW308" s="82"/>
      <c r="ZX308" s="82"/>
      <c r="ZY308" s="82"/>
      <c r="ZZ308" s="82"/>
      <c r="AAA308" s="82"/>
      <c r="AAB308" s="82"/>
      <c r="AAC308" s="82"/>
      <c r="AAD308" s="82"/>
      <c r="AAE308" s="82"/>
      <c r="AAF308" s="82"/>
      <c r="AAG308" s="82"/>
      <c r="AAH308" s="82"/>
      <c r="AAI308" s="82"/>
      <c r="AAJ308" s="82"/>
      <c r="AAK308" s="82"/>
      <c r="AAL308" s="82"/>
      <c r="AAM308" s="82"/>
      <c r="AAN308" s="82"/>
      <c r="AAO308" s="82"/>
      <c r="AAP308" s="82"/>
      <c r="AAQ308" s="82"/>
      <c r="AAR308" s="82"/>
      <c r="AAS308" s="82"/>
      <c r="AAT308" s="82"/>
      <c r="AAU308" s="82"/>
      <c r="AAV308" s="82"/>
      <c r="AAW308" s="82"/>
      <c r="AAX308" s="82"/>
      <c r="AAY308" s="82"/>
      <c r="AAZ308" s="82"/>
      <c r="ABA308" s="82"/>
      <c r="ABB308" s="82"/>
      <c r="ABC308" s="82"/>
      <c r="ABD308" s="82"/>
      <c r="ABE308" s="82"/>
      <c r="ABF308" s="82"/>
      <c r="ABG308" s="82"/>
      <c r="ABH308" s="82"/>
      <c r="ABI308" s="82"/>
      <c r="ABJ308" s="82"/>
      <c r="ABK308" s="82"/>
      <c r="ABL308" s="82"/>
      <c r="ABM308" s="82"/>
      <c r="ABN308" s="82"/>
      <c r="ABO308" s="82"/>
      <c r="ABP308" s="82"/>
      <c r="ABQ308" s="82"/>
      <c r="ABR308" s="82"/>
      <c r="ABS308" s="82"/>
      <c r="ABT308" s="82"/>
      <c r="ABU308" s="82"/>
      <c r="ABV308" s="82"/>
      <c r="ABW308" s="82"/>
      <c r="ABX308" s="82"/>
      <c r="ABY308" s="82"/>
      <c r="ABZ308" s="82"/>
      <c r="ACA308" s="82"/>
      <c r="ACB308" s="82"/>
      <c r="ACC308" s="82"/>
      <c r="ACD308" s="82"/>
      <c r="ACE308" s="82"/>
      <c r="ACF308" s="82"/>
      <c r="ACG308" s="82"/>
      <c r="ACH308" s="82"/>
      <c r="ACI308" s="82"/>
      <c r="ACJ308" s="82"/>
      <c r="ACK308" s="82"/>
      <c r="ACL308" s="82"/>
      <c r="ACM308" s="82"/>
      <c r="ACN308" s="82"/>
      <c r="ACO308" s="82"/>
      <c r="ACP308" s="82"/>
      <c r="ACQ308" s="82"/>
      <c r="ACR308" s="82"/>
      <c r="ACS308" s="82"/>
      <c r="ACT308" s="82"/>
      <c r="ACU308" s="82"/>
      <c r="ACV308" s="82"/>
      <c r="ACW308" s="82"/>
      <c r="ACX308" s="82"/>
      <c r="ACY308" s="82"/>
      <c r="ACZ308" s="82"/>
      <c r="ADA308" s="82"/>
      <c r="ADB308" s="82"/>
      <c r="ADC308" s="82"/>
      <c r="ADD308" s="82"/>
      <c r="ADE308" s="82"/>
      <c r="ADF308" s="82"/>
      <c r="ADG308" s="82"/>
      <c r="ADH308" s="82"/>
      <c r="ADI308" s="82"/>
      <c r="ADJ308" s="82"/>
      <c r="ADK308" s="82"/>
      <c r="ADL308" s="82"/>
      <c r="ADM308" s="82"/>
      <c r="ADN308" s="82"/>
      <c r="ADO308" s="82"/>
      <c r="ADP308" s="82"/>
      <c r="ADQ308" s="82"/>
      <c r="ADR308" s="82"/>
      <c r="ADS308" s="82"/>
      <c r="ADT308" s="82"/>
      <c r="ADU308" s="82"/>
      <c r="ADV308" s="82"/>
      <c r="ADW308" s="82"/>
      <c r="ADX308" s="82"/>
      <c r="ADY308" s="82"/>
      <c r="ADZ308" s="82"/>
      <c r="AEA308" s="82"/>
      <c r="AEB308" s="82"/>
      <c r="AEC308" s="82"/>
      <c r="AED308" s="82"/>
      <c r="AEE308" s="82"/>
      <c r="AEF308" s="82"/>
      <c r="AEG308" s="82"/>
      <c r="AEH308" s="82"/>
      <c r="AEI308" s="82"/>
      <c r="AEJ308" s="82"/>
      <c r="AEK308" s="82"/>
      <c r="AEL308" s="82"/>
      <c r="AEM308" s="82"/>
      <c r="AEN308" s="82"/>
      <c r="AEO308" s="82"/>
      <c r="AEP308" s="82"/>
      <c r="AEQ308" s="82"/>
      <c r="AER308" s="82"/>
      <c r="AES308" s="82"/>
      <c r="AET308" s="82"/>
      <c r="AEU308" s="82"/>
      <c r="AEV308" s="82"/>
      <c r="AEW308" s="82"/>
      <c r="AEX308" s="82"/>
      <c r="AEY308" s="82"/>
      <c r="AEZ308" s="82"/>
      <c r="AFA308" s="82"/>
      <c r="AFB308" s="82"/>
      <c r="AFC308" s="82"/>
      <c r="AFD308" s="82"/>
      <c r="AFE308" s="82"/>
      <c r="AFF308" s="82"/>
      <c r="AFG308" s="82"/>
      <c r="AFH308" s="82"/>
      <c r="AFI308" s="82"/>
      <c r="AFJ308" s="82"/>
      <c r="AFK308" s="82"/>
      <c r="AFL308" s="82"/>
      <c r="AFM308" s="82"/>
      <c r="AFN308" s="82"/>
      <c r="AFO308" s="82"/>
      <c r="AFP308" s="82"/>
      <c r="AFQ308" s="82"/>
      <c r="AFR308" s="82"/>
      <c r="AFS308" s="82"/>
      <c r="AFT308" s="82"/>
      <c r="AFU308" s="82"/>
      <c r="AFV308" s="82"/>
      <c r="AFW308" s="82"/>
      <c r="AFX308" s="82"/>
      <c r="AFY308" s="82"/>
      <c r="AFZ308" s="82"/>
      <c r="AGA308" s="82"/>
      <c r="AGB308" s="82"/>
      <c r="AGC308" s="82"/>
      <c r="AGD308" s="82"/>
      <c r="AGE308" s="82"/>
      <c r="AGF308" s="82"/>
      <c r="AGG308" s="82"/>
      <c r="AGH308" s="82"/>
      <c r="AGI308" s="82"/>
      <c r="AGJ308" s="82"/>
      <c r="AGK308" s="82"/>
      <c r="AGL308" s="82"/>
      <c r="AGM308" s="82"/>
      <c r="AGN308" s="82"/>
      <c r="AGO308" s="82"/>
      <c r="AGP308" s="82"/>
      <c r="AGQ308" s="82"/>
      <c r="AGR308" s="82"/>
      <c r="AGS308" s="82"/>
      <c r="AGT308" s="82"/>
      <c r="AGU308" s="82"/>
      <c r="AGV308" s="82"/>
      <c r="AGW308" s="82"/>
      <c r="AGX308" s="82"/>
      <c r="AGY308" s="82"/>
      <c r="AGZ308" s="82"/>
      <c r="AHA308" s="82"/>
      <c r="AHB308" s="82"/>
      <c r="AHC308" s="82"/>
      <c r="AHD308" s="82"/>
      <c r="AHE308" s="82"/>
      <c r="AHF308" s="82"/>
      <c r="AHG308" s="82"/>
      <c r="AHH308" s="82"/>
      <c r="AHI308" s="82"/>
      <c r="AHJ308" s="82"/>
      <c r="AHK308" s="82"/>
      <c r="AHL308" s="82"/>
      <c r="AHM308" s="82"/>
      <c r="AHN308" s="82"/>
      <c r="AHO308" s="82"/>
      <c r="AHP308" s="82"/>
      <c r="AHQ308" s="82"/>
      <c r="AHR308" s="82"/>
      <c r="AHS308" s="82"/>
      <c r="AHT308" s="82"/>
      <c r="AHU308" s="82"/>
      <c r="AHV308" s="82"/>
      <c r="AHW308" s="82"/>
      <c r="AHX308" s="82"/>
      <c r="AHY308" s="82"/>
      <c r="AHZ308" s="82"/>
      <c r="AIA308" s="82"/>
      <c r="AIB308" s="82"/>
      <c r="AIC308" s="82"/>
      <c r="AID308" s="82"/>
      <c r="AIE308" s="82"/>
      <c r="AIF308" s="82"/>
      <c r="AIG308" s="82"/>
      <c r="AIH308" s="82"/>
      <c r="AII308" s="82"/>
      <c r="AIJ308" s="82"/>
      <c r="AIK308" s="82"/>
      <c r="AIL308" s="82"/>
      <c r="AIM308" s="82"/>
      <c r="AIN308" s="82"/>
      <c r="AIO308" s="82"/>
      <c r="AIP308" s="82"/>
      <c r="AIQ308" s="82"/>
      <c r="AIR308" s="82"/>
      <c r="AIS308" s="82"/>
      <c r="AIT308" s="82"/>
      <c r="AIU308" s="82"/>
      <c r="AIV308" s="82"/>
      <c r="AIW308" s="82"/>
      <c r="AIX308" s="82"/>
      <c r="AIY308" s="82"/>
      <c r="AIZ308" s="82"/>
      <c r="AJA308" s="82"/>
      <c r="AJB308" s="82"/>
      <c r="AJC308" s="82"/>
      <c r="AJD308" s="82"/>
      <c r="AJE308" s="82"/>
      <c r="AJF308" s="82"/>
      <c r="AJG308" s="82"/>
      <c r="AJH308" s="82"/>
      <c r="AJI308" s="82"/>
      <c r="AJJ308" s="82"/>
      <c r="AJK308" s="82"/>
      <c r="AJL308" s="82"/>
      <c r="AJM308" s="82"/>
      <c r="AJN308" s="82"/>
      <c r="AJO308" s="82"/>
      <c r="AJP308" s="82"/>
      <c r="AJQ308" s="82"/>
      <c r="AJR308" s="82"/>
      <c r="AJS308" s="82"/>
      <c r="AJT308" s="82"/>
      <c r="AJU308" s="82"/>
      <c r="AJV308" s="82"/>
      <c r="AJW308" s="82"/>
      <c r="AJX308" s="82"/>
      <c r="AJY308" s="82"/>
      <c r="AJZ308" s="82"/>
      <c r="AKA308" s="82"/>
      <c r="AKB308" s="82"/>
      <c r="AKC308" s="82"/>
      <c r="AKD308" s="82"/>
      <c r="AKE308" s="82"/>
      <c r="AKF308" s="82"/>
      <c r="AKG308" s="82"/>
      <c r="AKH308" s="82"/>
      <c r="AKI308" s="82"/>
      <c r="AKJ308" s="82"/>
      <c r="AKK308" s="82"/>
      <c r="AKL308" s="82"/>
      <c r="AKM308" s="82"/>
      <c r="AKN308" s="82"/>
      <c r="AKO308" s="82"/>
      <c r="AKP308" s="82"/>
      <c r="AKQ308" s="82"/>
      <c r="AKR308" s="82"/>
      <c r="AKS308" s="82"/>
      <c r="AKT308" s="82"/>
      <c r="AKU308" s="82"/>
      <c r="AKV308" s="82"/>
      <c r="AKW308" s="82"/>
      <c r="AKX308" s="82"/>
      <c r="AKY308" s="82"/>
      <c r="AKZ308" s="82"/>
      <c r="ALA308" s="82"/>
      <c r="ALB308" s="82"/>
      <c r="ALC308" s="82"/>
      <c r="ALD308" s="82"/>
      <c r="ALE308" s="82"/>
      <c r="ALF308" s="82"/>
      <c r="ALG308" s="82"/>
      <c r="ALH308" s="82"/>
      <c r="ALI308" s="82"/>
      <c r="ALJ308" s="82"/>
      <c r="ALK308" s="82"/>
      <c r="ALL308" s="82"/>
      <c r="ALM308" s="82"/>
      <c r="ALN308" s="82"/>
      <c r="ALO308" s="82"/>
      <c r="ALP308" s="82"/>
      <c r="ALQ308" s="82"/>
      <c r="ALR308" s="82"/>
      <c r="ALS308" s="82"/>
      <c r="ALT308" s="82"/>
      <c r="ALU308" s="82"/>
      <c r="ALV308" s="82"/>
      <c r="ALW308" s="82"/>
      <c r="ALX308" s="82"/>
      <c r="ALY308" s="82"/>
      <c r="ALZ308" s="82"/>
      <c r="AMA308" s="82"/>
      <c r="AMB308" s="82"/>
      <c r="AMC308" s="82"/>
      <c r="AMD308" s="82"/>
      <c r="AME308" s="82"/>
      <c r="AMF308" s="82"/>
      <c r="AMG308" s="82"/>
      <c r="AMH308" s="82"/>
      <c r="AMI308" s="82"/>
      <c r="AMJ308" s="82"/>
      <c r="AMK308" s="82"/>
      <c r="AML308" s="82"/>
      <c r="AMM308" s="82"/>
      <c r="AMN308" s="82"/>
      <c r="AMO308" s="82"/>
      <c r="AMP308" s="82"/>
      <c r="AMQ308" s="82"/>
      <c r="AMR308" s="82"/>
      <c r="AMS308" s="82"/>
      <c r="AMT308" s="82"/>
      <c r="AMU308" s="82"/>
      <c r="AMV308" s="82"/>
      <c r="AMW308" s="82"/>
      <c r="AMX308" s="82"/>
      <c r="AMY308" s="82"/>
      <c r="AMZ308" s="82"/>
      <c r="ANA308" s="82"/>
      <c r="ANB308" s="82"/>
      <c r="ANC308" s="82"/>
      <c r="AND308" s="82"/>
      <c r="ANE308" s="82"/>
      <c r="ANF308" s="82"/>
      <c r="ANG308" s="82"/>
      <c r="ANH308" s="82"/>
      <c r="ANI308" s="82"/>
      <c r="ANJ308" s="82"/>
      <c r="ANK308" s="82"/>
      <c r="ANL308" s="82"/>
      <c r="ANM308" s="82"/>
      <c r="ANN308" s="82"/>
      <c r="ANO308" s="82"/>
      <c r="ANP308" s="82"/>
      <c r="ANQ308" s="82"/>
      <c r="ANR308" s="82"/>
      <c r="ANS308" s="82"/>
      <c r="ANT308" s="82"/>
      <c r="ANU308" s="82"/>
      <c r="ANV308" s="82"/>
      <c r="ANW308" s="82"/>
      <c r="ANX308" s="82"/>
      <c r="ANY308" s="82"/>
      <c r="ANZ308" s="82"/>
      <c r="AOA308" s="82"/>
      <c r="AOB308" s="82"/>
      <c r="AOC308" s="82"/>
      <c r="AOD308" s="82"/>
      <c r="AOE308" s="82"/>
      <c r="AOF308" s="82"/>
      <c r="AOG308" s="82"/>
      <c r="AOH308" s="82"/>
      <c r="AOI308" s="82"/>
      <c r="AOJ308" s="82"/>
      <c r="AOK308" s="82"/>
      <c r="AOL308" s="82"/>
      <c r="AOM308" s="82"/>
      <c r="AON308" s="82"/>
      <c r="AOO308" s="82"/>
      <c r="AOP308" s="82"/>
      <c r="AOQ308" s="82"/>
      <c r="AOR308" s="82"/>
      <c r="AOS308" s="82"/>
      <c r="AOT308" s="82"/>
      <c r="AOU308" s="82"/>
      <c r="AOV308" s="82"/>
      <c r="AOW308" s="82"/>
      <c r="AOX308" s="82"/>
      <c r="AOY308" s="82"/>
      <c r="AOZ308" s="82"/>
      <c r="APA308" s="82"/>
      <c r="APB308" s="82"/>
      <c r="APC308" s="82"/>
      <c r="APD308" s="82"/>
      <c r="APE308" s="82"/>
      <c r="APF308" s="82"/>
      <c r="APG308" s="82"/>
      <c r="APH308" s="82"/>
      <c r="API308" s="82"/>
      <c r="APJ308" s="82"/>
      <c r="APK308" s="82"/>
      <c r="APL308" s="82"/>
      <c r="APM308" s="82"/>
      <c r="APN308" s="82"/>
      <c r="APO308" s="82"/>
      <c r="APP308" s="82"/>
      <c r="APQ308" s="82"/>
      <c r="APR308" s="82"/>
      <c r="APS308" s="82"/>
      <c r="APT308" s="82"/>
      <c r="APU308" s="82"/>
      <c r="APV308" s="82"/>
      <c r="APW308" s="82"/>
      <c r="APX308" s="82"/>
      <c r="APY308" s="82"/>
      <c r="APZ308" s="82"/>
      <c r="AQA308" s="82"/>
      <c r="AQB308" s="82"/>
      <c r="AQC308" s="82"/>
      <c r="AQD308" s="82"/>
      <c r="AQE308" s="82"/>
      <c r="AQF308" s="82"/>
      <c r="AQG308" s="82"/>
      <c r="AQH308" s="82"/>
      <c r="AQI308" s="82"/>
      <c r="AQJ308" s="82"/>
      <c r="AQK308" s="82"/>
      <c r="AQL308" s="82"/>
      <c r="AQM308" s="82"/>
      <c r="AQN308" s="82"/>
      <c r="AQO308" s="82"/>
      <c r="AQP308" s="82"/>
      <c r="AQQ308" s="82"/>
      <c r="AQR308" s="82"/>
      <c r="AQS308" s="82"/>
      <c r="AQT308" s="82"/>
      <c r="AQU308" s="82"/>
      <c r="AQV308" s="82"/>
      <c r="AQW308" s="82"/>
      <c r="AQX308" s="82"/>
      <c r="AQY308" s="82"/>
      <c r="AQZ308" s="82"/>
      <c r="ARA308" s="82"/>
      <c r="ARB308" s="82"/>
      <c r="ARC308" s="82"/>
      <c r="ARD308" s="82"/>
      <c r="ARE308" s="82"/>
      <c r="ARF308" s="82"/>
      <c r="ARG308" s="82"/>
      <c r="ARH308" s="82"/>
      <c r="ARI308" s="82"/>
      <c r="ARJ308" s="82"/>
      <c r="ARK308" s="82"/>
      <c r="ARL308" s="82"/>
      <c r="ARM308" s="82"/>
      <c r="ARN308" s="82"/>
      <c r="ARO308" s="82"/>
      <c r="ARP308" s="82"/>
      <c r="ARQ308" s="82"/>
      <c r="ARR308" s="82"/>
      <c r="ARS308" s="82"/>
      <c r="ART308" s="82"/>
      <c r="ARU308" s="82"/>
      <c r="ARV308" s="82"/>
      <c r="ARW308" s="82"/>
      <c r="ARX308" s="82"/>
      <c r="ARY308" s="82"/>
      <c r="ARZ308" s="82"/>
      <c r="ASA308" s="82"/>
      <c r="ASB308" s="82"/>
      <c r="ASC308" s="82"/>
      <c r="ASD308" s="82"/>
      <c r="ASE308" s="82"/>
      <c r="ASF308" s="82"/>
      <c r="ASG308" s="82"/>
      <c r="ASH308" s="82"/>
      <c r="ASI308" s="82"/>
      <c r="ASJ308" s="82"/>
      <c r="ASK308" s="82"/>
      <c r="ASL308" s="82"/>
      <c r="ASM308" s="82"/>
      <c r="ASN308" s="82"/>
      <c r="ASO308" s="82"/>
      <c r="ASP308" s="82"/>
      <c r="ASQ308" s="82"/>
      <c r="ASR308" s="82"/>
      <c r="ASS308" s="82"/>
      <c r="AST308" s="82"/>
      <c r="ASU308" s="82"/>
      <c r="ASV308" s="82"/>
      <c r="ASW308" s="82"/>
      <c r="ASX308" s="82"/>
      <c r="ASY308" s="82"/>
      <c r="ASZ308" s="82"/>
      <c r="ATA308" s="82"/>
      <c r="ATB308" s="82"/>
      <c r="ATC308" s="82"/>
      <c r="ATD308" s="82"/>
      <c r="ATE308" s="82"/>
      <c r="ATF308" s="82"/>
      <c r="ATG308" s="82"/>
      <c r="ATH308" s="82"/>
      <c r="ATI308" s="82"/>
      <c r="ATJ308" s="82"/>
      <c r="ATK308" s="82"/>
      <c r="ATL308" s="82"/>
      <c r="ATM308" s="82"/>
      <c r="ATN308" s="82"/>
      <c r="ATO308" s="82"/>
      <c r="ATP308" s="82"/>
      <c r="ATQ308" s="82"/>
      <c r="ATR308" s="82"/>
      <c r="ATS308" s="82"/>
      <c r="ATT308" s="82"/>
      <c r="ATU308" s="82"/>
      <c r="ATV308" s="82"/>
      <c r="ATW308" s="82"/>
      <c r="ATX308" s="82"/>
      <c r="ATY308" s="82"/>
      <c r="ATZ308" s="82"/>
      <c r="AUA308" s="82"/>
      <c r="AUB308" s="82"/>
      <c r="AUC308" s="82"/>
      <c r="AUD308" s="82"/>
      <c r="AUE308" s="82"/>
      <c r="AUF308" s="82"/>
      <c r="AUG308" s="82"/>
      <c r="AUH308" s="82"/>
      <c r="AUI308" s="82"/>
      <c r="AUJ308" s="82"/>
      <c r="AUK308" s="82"/>
      <c r="AUL308" s="82"/>
      <c r="AUM308" s="82"/>
      <c r="AUN308" s="82"/>
      <c r="AUO308" s="82"/>
      <c r="AUP308" s="82"/>
      <c r="AUQ308" s="82"/>
      <c r="AUR308" s="82"/>
      <c r="AUS308" s="82"/>
      <c r="AUT308" s="82"/>
      <c r="AUU308" s="82"/>
      <c r="AUV308" s="82"/>
      <c r="AUW308" s="82"/>
      <c r="AUX308" s="82"/>
      <c r="AUY308" s="82"/>
      <c r="AUZ308" s="82"/>
      <c r="AVA308" s="82"/>
      <c r="AVB308" s="82"/>
      <c r="AVC308" s="82"/>
      <c r="AVD308" s="82"/>
      <c r="AVE308" s="82"/>
      <c r="AVF308" s="82"/>
      <c r="AVG308" s="82"/>
      <c r="AVH308" s="82"/>
      <c r="AVI308" s="82"/>
      <c r="AVJ308" s="82"/>
      <c r="AVK308" s="82"/>
      <c r="AVL308" s="82"/>
      <c r="AVM308" s="82"/>
      <c r="AVN308" s="82"/>
      <c r="AVO308" s="82"/>
      <c r="AVP308" s="82"/>
      <c r="AVQ308" s="82"/>
      <c r="AVR308" s="82"/>
      <c r="AVS308" s="82"/>
      <c r="AVT308" s="82"/>
      <c r="AVU308" s="82"/>
      <c r="AVV308" s="82"/>
      <c r="AVW308" s="82"/>
      <c r="AVX308" s="82"/>
      <c r="AVY308" s="82"/>
      <c r="AVZ308" s="82"/>
      <c r="AWA308" s="82"/>
      <c r="AWB308" s="82"/>
      <c r="AWC308" s="82"/>
      <c r="AWD308" s="82"/>
      <c r="AWE308" s="82"/>
      <c r="AWF308" s="82"/>
      <c r="AWG308" s="82"/>
      <c r="AWH308" s="82"/>
      <c r="AWI308" s="82"/>
      <c r="AWJ308" s="82"/>
      <c r="AWK308" s="82"/>
      <c r="AWL308" s="82"/>
      <c r="AWM308" s="82"/>
      <c r="AWN308" s="82"/>
      <c r="AWO308" s="82"/>
      <c r="AWP308" s="82"/>
      <c r="AWQ308" s="82"/>
      <c r="AWR308" s="82"/>
      <c r="AWS308" s="82"/>
      <c r="AWT308" s="82"/>
      <c r="AWU308" s="82"/>
      <c r="AWV308" s="82"/>
      <c r="AWW308" s="82"/>
      <c r="AWX308" s="82"/>
      <c r="AWY308" s="82"/>
      <c r="AWZ308" s="82"/>
      <c r="AXA308" s="82"/>
      <c r="AXB308" s="82"/>
      <c r="AXC308" s="82"/>
      <c r="AXD308" s="82"/>
      <c r="AXE308" s="82"/>
      <c r="AXF308" s="82"/>
      <c r="AXG308" s="82"/>
      <c r="AXH308" s="82"/>
      <c r="AXI308" s="82"/>
      <c r="AXJ308" s="82"/>
      <c r="AXK308" s="82"/>
      <c r="AXL308" s="82"/>
      <c r="AXM308" s="82"/>
      <c r="AXN308" s="82"/>
      <c r="AXO308" s="82"/>
      <c r="AXP308" s="82"/>
      <c r="AXQ308" s="82"/>
      <c r="AXR308" s="82"/>
      <c r="AXS308" s="82"/>
      <c r="AXT308" s="82"/>
      <c r="AXU308" s="82"/>
      <c r="AXV308" s="82"/>
      <c r="AXW308" s="82"/>
      <c r="AXX308" s="82"/>
      <c r="AXY308" s="82"/>
      <c r="AXZ308" s="82"/>
      <c r="AYA308" s="82"/>
      <c r="AYB308" s="82"/>
      <c r="AYC308" s="82"/>
      <c r="AYD308" s="82"/>
      <c r="AYE308" s="82"/>
      <c r="AYF308" s="82"/>
      <c r="AYG308" s="82"/>
      <c r="AYH308" s="82"/>
      <c r="AYI308" s="82"/>
      <c r="AYJ308" s="82"/>
      <c r="AYK308" s="82"/>
      <c r="AYL308" s="82"/>
      <c r="AYM308" s="82"/>
      <c r="AYN308" s="82"/>
      <c r="AYO308" s="82"/>
      <c r="AYP308" s="82"/>
      <c r="AYQ308" s="82"/>
      <c r="AYR308" s="82"/>
      <c r="AYS308" s="82"/>
      <c r="AYT308" s="82"/>
      <c r="AYU308" s="82"/>
      <c r="AYV308" s="82"/>
      <c r="AYW308" s="82"/>
      <c r="AYX308" s="82"/>
      <c r="AYY308" s="82"/>
      <c r="AYZ308" s="82"/>
      <c r="AZA308" s="82"/>
      <c r="AZB308" s="82"/>
      <c r="AZC308" s="82"/>
      <c r="AZD308" s="82"/>
      <c r="AZE308" s="82"/>
      <c r="AZF308" s="82"/>
      <c r="AZG308" s="82"/>
      <c r="AZH308" s="82"/>
      <c r="AZI308" s="82"/>
      <c r="AZJ308" s="82"/>
      <c r="AZK308" s="82"/>
      <c r="AZL308" s="82"/>
      <c r="AZM308" s="82"/>
      <c r="AZN308" s="82"/>
      <c r="AZO308" s="82"/>
      <c r="AZP308" s="82"/>
      <c r="AZQ308" s="82"/>
      <c r="AZR308" s="82"/>
      <c r="AZS308" s="82"/>
      <c r="AZT308" s="82"/>
      <c r="AZU308" s="82"/>
      <c r="AZV308" s="82"/>
      <c r="AZW308" s="82"/>
      <c r="AZX308" s="82"/>
      <c r="AZY308" s="82"/>
      <c r="AZZ308" s="82"/>
      <c r="BAA308" s="82"/>
      <c r="BAB308" s="82"/>
      <c r="BAC308" s="82"/>
      <c r="BAD308" s="82"/>
      <c r="BAE308" s="82"/>
      <c r="BAF308" s="82"/>
      <c r="BAG308" s="82"/>
      <c r="BAH308" s="82"/>
      <c r="BAI308" s="82"/>
      <c r="BAJ308" s="82"/>
      <c r="BAK308" s="82"/>
      <c r="BAL308" s="82"/>
      <c r="BAM308" s="82"/>
      <c r="BAN308" s="82"/>
      <c r="BAO308" s="82"/>
      <c r="BAP308" s="82"/>
      <c r="BAQ308" s="82"/>
      <c r="BAR308" s="82"/>
      <c r="BAS308" s="82"/>
      <c r="BAT308" s="82"/>
      <c r="BAU308" s="82"/>
      <c r="BAV308" s="82"/>
      <c r="BAW308" s="82"/>
      <c r="BAX308" s="82"/>
      <c r="BAY308" s="82"/>
      <c r="BAZ308" s="82"/>
      <c r="BBA308" s="82"/>
      <c r="BBB308" s="82"/>
      <c r="BBC308" s="82"/>
      <c r="BBD308" s="82"/>
      <c r="BBE308" s="82"/>
      <c r="BBF308" s="82"/>
      <c r="BBG308" s="82"/>
      <c r="BBH308" s="82"/>
      <c r="BBI308" s="82"/>
      <c r="BBJ308" s="82"/>
      <c r="BBK308" s="82"/>
      <c r="BBL308" s="82"/>
      <c r="BBM308" s="82"/>
      <c r="BBN308" s="82"/>
      <c r="BBO308" s="82"/>
      <c r="BBP308" s="82"/>
      <c r="BBQ308" s="82"/>
      <c r="BBR308" s="82"/>
      <c r="BBS308" s="82"/>
      <c r="BBT308" s="82"/>
      <c r="BBU308" s="82"/>
      <c r="BBV308" s="82"/>
      <c r="BBW308" s="82"/>
      <c r="BBX308" s="82"/>
      <c r="BBY308" s="82"/>
      <c r="BBZ308" s="82"/>
      <c r="BCA308" s="82"/>
      <c r="BCB308" s="82"/>
      <c r="BCC308" s="82"/>
      <c r="BCD308" s="82"/>
      <c r="BCE308" s="82"/>
      <c r="BCF308" s="82"/>
      <c r="BCG308" s="82"/>
      <c r="BCH308" s="82"/>
      <c r="BCI308" s="82"/>
      <c r="BCJ308" s="82"/>
      <c r="BCK308" s="82"/>
      <c r="BCL308" s="82"/>
      <c r="BCM308" s="82"/>
      <c r="BCN308" s="82"/>
      <c r="BCO308" s="82"/>
      <c r="BCP308" s="82"/>
      <c r="BCQ308" s="82"/>
      <c r="BCR308" s="82"/>
      <c r="BCS308" s="82"/>
      <c r="BCT308" s="82"/>
      <c r="BCU308" s="82"/>
      <c r="BCV308" s="82"/>
      <c r="BCW308" s="82"/>
      <c r="BCX308" s="82"/>
      <c r="BCY308" s="82"/>
      <c r="BCZ308" s="82"/>
      <c r="BDA308" s="82"/>
      <c r="BDB308" s="82"/>
      <c r="BDC308" s="82"/>
      <c r="BDD308" s="82"/>
      <c r="BDE308" s="82"/>
      <c r="BDF308" s="82"/>
      <c r="BDG308" s="82"/>
      <c r="BDH308" s="82"/>
      <c r="BDI308" s="82"/>
      <c r="BDJ308" s="82"/>
      <c r="BDK308" s="82"/>
      <c r="BDL308" s="82"/>
      <c r="BDM308" s="82"/>
      <c r="BDN308" s="82"/>
      <c r="BDO308" s="82"/>
      <c r="BDP308" s="82"/>
      <c r="BDQ308" s="82"/>
      <c r="BDR308" s="82"/>
      <c r="BDS308" s="82"/>
      <c r="BDT308" s="82"/>
      <c r="BDU308" s="82"/>
      <c r="BDV308" s="82"/>
      <c r="BDW308" s="82"/>
      <c r="BDX308" s="82"/>
      <c r="BDY308" s="82"/>
      <c r="BDZ308" s="82"/>
      <c r="BEA308" s="82"/>
      <c r="BEB308" s="82"/>
      <c r="BEC308" s="82"/>
      <c r="BED308" s="82"/>
      <c r="BEE308" s="82"/>
      <c r="BEF308" s="82"/>
      <c r="BEG308" s="82"/>
      <c r="BEH308" s="82"/>
      <c r="BEI308" s="82"/>
      <c r="BEJ308" s="82"/>
      <c r="BEK308" s="82"/>
      <c r="BEL308" s="82"/>
      <c r="BEM308" s="82"/>
      <c r="BEN308" s="82"/>
      <c r="BEO308" s="82"/>
      <c r="BEP308" s="82"/>
      <c r="BEQ308" s="82"/>
      <c r="BER308" s="82"/>
      <c r="BES308" s="82"/>
      <c r="BET308" s="82"/>
      <c r="BEU308" s="82"/>
      <c r="BEV308" s="82"/>
      <c r="BEW308" s="82"/>
      <c r="BEX308" s="82"/>
      <c r="BEY308" s="82"/>
      <c r="BEZ308" s="82"/>
      <c r="BFA308" s="82"/>
      <c r="BFB308" s="82"/>
      <c r="BFC308" s="82"/>
      <c r="BFD308" s="82"/>
      <c r="BFE308" s="82"/>
      <c r="BFF308" s="82"/>
      <c r="BFG308" s="82"/>
      <c r="BFH308" s="82"/>
      <c r="BFI308" s="82"/>
      <c r="BFJ308" s="82"/>
      <c r="BFK308" s="82"/>
      <c r="BFL308" s="82"/>
      <c r="BFM308" s="82"/>
      <c r="BFN308" s="82"/>
      <c r="BFO308" s="82"/>
      <c r="BFP308" s="82"/>
      <c r="BFQ308" s="82"/>
      <c r="BFR308" s="82"/>
      <c r="BFS308" s="82"/>
      <c r="BFT308" s="82"/>
      <c r="BFU308" s="82"/>
      <c r="BFV308" s="82"/>
      <c r="BFW308" s="82"/>
      <c r="BFX308" s="82"/>
      <c r="BFY308" s="82"/>
      <c r="BFZ308" s="82"/>
      <c r="BGA308" s="82"/>
      <c r="BGB308" s="82"/>
      <c r="BGC308" s="82"/>
      <c r="BGD308" s="82"/>
      <c r="BGE308" s="82"/>
      <c r="BGF308" s="82"/>
      <c r="BGG308" s="82"/>
      <c r="BGH308" s="82"/>
      <c r="BGI308" s="82"/>
      <c r="BGJ308" s="82"/>
      <c r="BGK308" s="82"/>
      <c r="BGL308" s="82"/>
      <c r="BGM308" s="82"/>
      <c r="BGN308" s="82"/>
      <c r="BGO308" s="82"/>
      <c r="BGP308" s="82"/>
      <c r="BGQ308" s="82"/>
      <c r="BGR308" s="82"/>
      <c r="BGS308" s="82"/>
      <c r="BGT308" s="82"/>
      <c r="BGU308" s="82"/>
      <c r="BGV308" s="82"/>
      <c r="BGW308" s="82"/>
      <c r="BGX308" s="82"/>
      <c r="BGY308" s="82"/>
      <c r="BGZ308" s="82"/>
      <c r="BHA308" s="82"/>
      <c r="BHB308" s="82"/>
      <c r="BHC308" s="82"/>
      <c r="BHD308" s="82"/>
      <c r="BHE308" s="82"/>
      <c r="BHF308" s="82"/>
      <c r="BHG308" s="82"/>
      <c r="BHH308" s="82"/>
      <c r="BHI308" s="82"/>
      <c r="BHJ308" s="82"/>
      <c r="BHK308" s="82"/>
      <c r="BHL308" s="82"/>
      <c r="BHM308" s="82"/>
      <c r="BHN308" s="82"/>
      <c r="BHO308" s="82"/>
      <c r="BHP308" s="82"/>
      <c r="BHQ308" s="82"/>
      <c r="BHR308" s="82"/>
      <c r="BHS308" s="82"/>
      <c r="BHT308" s="82"/>
      <c r="BHU308" s="82"/>
      <c r="BHV308" s="82"/>
      <c r="BHW308" s="82"/>
      <c r="BHX308" s="82"/>
      <c r="BHY308" s="82"/>
      <c r="BHZ308" s="82"/>
      <c r="BIA308" s="82"/>
      <c r="BIB308" s="82"/>
      <c r="BIC308" s="82"/>
      <c r="BID308" s="82"/>
      <c r="BIE308" s="82"/>
      <c r="BIF308" s="82"/>
      <c r="BIG308" s="82"/>
      <c r="BIH308" s="82"/>
      <c r="BII308" s="82"/>
      <c r="BIJ308" s="82"/>
      <c r="BIK308" s="82"/>
      <c r="BIL308" s="82"/>
      <c r="BIM308" s="82"/>
      <c r="BIN308" s="82"/>
      <c r="BIO308" s="82"/>
      <c r="BIP308" s="82"/>
      <c r="BIQ308" s="82"/>
      <c r="BIR308" s="82"/>
      <c r="BIS308" s="82"/>
      <c r="BIT308" s="82"/>
      <c r="BIU308" s="82"/>
      <c r="BIV308" s="82"/>
      <c r="BIW308" s="82"/>
      <c r="BIX308" s="82"/>
      <c r="BIY308" s="82"/>
      <c r="BIZ308" s="82"/>
      <c r="BJA308" s="82"/>
      <c r="BJB308" s="82"/>
      <c r="BJC308" s="82"/>
      <c r="BJD308" s="82"/>
      <c r="BJE308" s="82"/>
      <c r="BJF308" s="82"/>
      <c r="BJG308" s="82"/>
      <c r="BJH308" s="82"/>
      <c r="BJI308" s="82"/>
      <c r="BJJ308" s="82"/>
      <c r="BJK308" s="82"/>
      <c r="BJL308" s="82"/>
      <c r="BJM308" s="82"/>
      <c r="BJN308" s="82"/>
      <c r="BJO308" s="82"/>
      <c r="BJP308" s="82"/>
      <c r="BJQ308" s="82"/>
      <c r="BJR308" s="82"/>
      <c r="BJS308" s="82"/>
      <c r="BJT308" s="82"/>
      <c r="BJU308" s="82"/>
      <c r="BJV308" s="82"/>
      <c r="BJW308" s="82"/>
      <c r="BJX308" s="82"/>
      <c r="BJY308" s="82"/>
      <c r="BJZ308" s="82"/>
      <c r="BKA308" s="82"/>
      <c r="BKB308" s="82"/>
      <c r="BKC308" s="82"/>
      <c r="BKD308" s="82"/>
      <c r="BKE308" s="82"/>
      <c r="BKF308" s="82"/>
      <c r="BKG308" s="82"/>
      <c r="BKH308" s="82"/>
      <c r="BKI308" s="82"/>
      <c r="BKJ308" s="82"/>
      <c r="BKK308" s="82"/>
      <c r="BKL308" s="82"/>
      <c r="BKM308" s="82"/>
      <c r="BKN308" s="82"/>
      <c r="BKO308" s="82"/>
      <c r="BKP308" s="82"/>
      <c r="BKQ308" s="82"/>
      <c r="BKR308" s="82"/>
      <c r="BKS308" s="82"/>
      <c r="BKT308" s="82"/>
      <c r="BKU308" s="82"/>
      <c r="BKV308" s="82"/>
      <c r="BKW308" s="82"/>
      <c r="BKX308" s="82"/>
      <c r="BKY308" s="82"/>
      <c r="BKZ308" s="82"/>
      <c r="BLA308" s="82"/>
      <c r="BLB308" s="82"/>
      <c r="BLC308" s="82"/>
      <c r="BLD308" s="82"/>
      <c r="BLE308" s="82"/>
      <c r="BLF308" s="82"/>
      <c r="BLG308" s="82"/>
      <c r="BLH308" s="82"/>
      <c r="BLI308" s="82"/>
      <c r="BLJ308" s="82"/>
      <c r="BLK308" s="82"/>
      <c r="BLL308" s="82"/>
      <c r="BLM308" s="82"/>
      <c r="BLN308" s="82"/>
      <c r="BLO308" s="82"/>
      <c r="BLP308" s="82"/>
      <c r="BLQ308" s="82"/>
      <c r="BLR308" s="82"/>
      <c r="BLS308" s="82"/>
      <c r="BLT308" s="82"/>
      <c r="BLU308" s="82"/>
      <c r="BLV308" s="82"/>
      <c r="BLW308" s="82"/>
      <c r="BLX308" s="82"/>
      <c r="BLY308" s="82"/>
      <c r="BLZ308" s="82"/>
      <c r="BMA308" s="82"/>
      <c r="BMB308" s="82"/>
      <c r="BMC308" s="82"/>
      <c r="BMD308" s="82"/>
      <c r="BME308" s="82"/>
      <c r="BMF308" s="82"/>
      <c r="BMG308" s="82"/>
      <c r="BMH308" s="82"/>
      <c r="BMI308" s="82"/>
      <c r="BMJ308" s="82"/>
      <c r="BMK308" s="82"/>
      <c r="BML308" s="82"/>
      <c r="BMM308" s="82"/>
      <c r="BMN308" s="82"/>
      <c r="BMO308" s="82"/>
      <c r="BMP308" s="82"/>
      <c r="BMQ308" s="82"/>
      <c r="BMR308" s="82"/>
      <c r="BMS308" s="82"/>
      <c r="BMT308" s="82"/>
      <c r="BMU308" s="82"/>
      <c r="BMV308" s="82"/>
      <c r="BMW308" s="82"/>
      <c r="BMX308" s="82"/>
      <c r="BMY308" s="82"/>
      <c r="BMZ308" s="82"/>
      <c r="BNA308" s="82"/>
      <c r="BNB308" s="82"/>
      <c r="BNC308" s="82"/>
      <c r="BND308" s="82"/>
      <c r="BNE308" s="82"/>
      <c r="BNF308" s="82"/>
      <c r="BNG308" s="82"/>
      <c r="BNH308" s="82"/>
      <c r="BNI308" s="82"/>
      <c r="BNJ308" s="82"/>
      <c r="BNK308" s="82"/>
      <c r="BNL308" s="82"/>
      <c r="BNM308" s="82"/>
      <c r="BNN308" s="82"/>
      <c r="BNO308" s="82"/>
      <c r="BNP308" s="82"/>
      <c r="BNQ308" s="82"/>
      <c r="BNR308" s="82"/>
      <c r="BNS308" s="82"/>
      <c r="BNT308" s="82"/>
      <c r="BNU308" s="82"/>
      <c r="BNV308" s="82"/>
      <c r="BNW308" s="82"/>
      <c r="BNX308" s="82"/>
      <c r="BNY308" s="82"/>
      <c r="BNZ308" s="82"/>
      <c r="BOA308" s="82"/>
      <c r="BOB308" s="82"/>
      <c r="BOC308" s="82"/>
      <c r="BOD308" s="82"/>
      <c r="BOE308" s="82"/>
      <c r="BOF308" s="82"/>
      <c r="BOG308" s="82"/>
      <c r="BOH308" s="82"/>
      <c r="BOI308" s="82"/>
      <c r="BOJ308" s="82"/>
      <c r="BOK308" s="82"/>
      <c r="BOL308" s="82"/>
      <c r="BOM308" s="82"/>
      <c r="BON308" s="82"/>
      <c r="BOO308" s="82"/>
      <c r="BOP308" s="82"/>
      <c r="BOQ308" s="82"/>
      <c r="BOR308" s="82"/>
      <c r="BOS308" s="82"/>
      <c r="BOT308" s="82"/>
      <c r="BOU308" s="82"/>
      <c r="BOV308" s="82"/>
      <c r="BOW308" s="82"/>
      <c r="BOX308" s="82"/>
      <c r="BOY308" s="82"/>
      <c r="BOZ308" s="82"/>
      <c r="BPA308" s="82"/>
      <c r="BPB308" s="82"/>
      <c r="BPC308" s="82"/>
      <c r="BPD308" s="82"/>
      <c r="BPE308" s="82"/>
      <c r="BPF308" s="82"/>
      <c r="BPG308" s="82"/>
      <c r="BPH308" s="82"/>
      <c r="BPI308" s="82"/>
      <c r="BPJ308" s="82"/>
      <c r="BPK308" s="82"/>
      <c r="BPL308" s="82"/>
      <c r="BPM308" s="82"/>
      <c r="BPN308" s="82"/>
      <c r="BPO308" s="82"/>
      <c r="BPP308" s="82"/>
      <c r="BPQ308" s="82"/>
      <c r="BPR308" s="82"/>
      <c r="BPS308" s="82"/>
      <c r="BPT308" s="82"/>
      <c r="BPU308" s="82"/>
      <c r="BPV308" s="82"/>
      <c r="BPW308" s="82"/>
      <c r="BPX308" s="82"/>
      <c r="BPY308" s="82"/>
      <c r="BPZ308" s="82"/>
      <c r="BQA308" s="82"/>
      <c r="BQB308" s="82"/>
      <c r="BQC308" s="82"/>
      <c r="BQD308" s="82"/>
      <c r="BQE308" s="82"/>
      <c r="BQF308" s="82"/>
      <c r="BQG308" s="82"/>
      <c r="BQH308" s="82"/>
      <c r="BQI308" s="82"/>
      <c r="BQJ308" s="82"/>
      <c r="BQK308" s="82"/>
      <c r="BQL308" s="82"/>
      <c r="BQM308" s="82"/>
      <c r="BQN308" s="82"/>
      <c r="BQO308" s="82"/>
      <c r="BQP308" s="82"/>
      <c r="BQQ308" s="82"/>
      <c r="BQR308" s="82"/>
      <c r="BQS308" s="82"/>
      <c r="BQT308" s="82"/>
      <c r="BQU308" s="82"/>
      <c r="BQV308" s="82"/>
      <c r="BQW308" s="82"/>
      <c r="BQX308" s="82"/>
      <c r="BQY308" s="82"/>
      <c r="BQZ308" s="82"/>
      <c r="BRA308" s="82"/>
      <c r="BRB308" s="82"/>
      <c r="BRC308" s="82"/>
      <c r="BRD308" s="82"/>
      <c r="BRE308" s="82"/>
      <c r="BRF308" s="82"/>
      <c r="BRG308" s="82"/>
      <c r="BRH308" s="82"/>
      <c r="BRI308" s="82"/>
      <c r="BRJ308" s="82"/>
      <c r="BRK308" s="82"/>
      <c r="BRL308" s="82"/>
      <c r="BRM308" s="82"/>
      <c r="BRN308" s="82"/>
      <c r="BRO308" s="82"/>
      <c r="BRP308" s="82"/>
      <c r="BRQ308" s="82"/>
      <c r="BRR308" s="82"/>
      <c r="BRS308" s="82"/>
      <c r="BRT308" s="82"/>
      <c r="BRU308" s="82"/>
      <c r="BRV308" s="82"/>
      <c r="BRW308" s="82"/>
      <c r="BRX308" s="82"/>
      <c r="BRY308" s="82"/>
      <c r="BRZ308" s="82"/>
      <c r="BSA308" s="82"/>
      <c r="BSB308" s="82"/>
      <c r="BSC308" s="82"/>
      <c r="BSD308" s="82"/>
      <c r="BSE308" s="82"/>
      <c r="BSF308" s="82"/>
      <c r="BSG308" s="82"/>
      <c r="BSH308" s="82"/>
      <c r="BSI308" s="82"/>
      <c r="BSJ308" s="82"/>
      <c r="BSK308" s="82"/>
      <c r="BSL308" s="82"/>
      <c r="BSM308" s="82"/>
      <c r="BSN308" s="82"/>
      <c r="BSO308" s="82"/>
      <c r="BSP308" s="82"/>
      <c r="BSQ308" s="82"/>
      <c r="BSR308" s="82"/>
      <c r="BSS308" s="82"/>
      <c r="BST308" s="82"/>
      <c r="BSU308" s="82"/>
      <c r="BSV308" s="82"/>
      <c r="BSW308" s="82"/>
      <c r="BSX308" s="82"/>
      <c r="BSY308" s="82"/>
      <c r="BSZ308" s="82"/>
      <c r="BTA308" s="82"/>
      <c r="BTB308" s="82"/>
      <c r="BTC308" s="82"/>
      <c r="BTD308" s="82"/>
      <c r="BTE308" s="82"/>
      <c r="BTF308" s="82"/>
      <c r="BTG308" s="82"/>
      <c r="BTH308" s="82"/>
      <c r="BTI308" s="82"/>
      <c r="BTJ308" s="82"/>
      <c r="BTK308" s="82"/>
      <c r="BTL308" s="82"/>
      <c r="BTM308" s="82"/>
      <c r="BTN308" s="82"/>
      <c r="BTO308" s="82"/>
      <c r="BTP308" s="82"/>
      <c r="BTQ308" s="82"/>
      <c r="BTR308" s="82"/>
      <c r="BTS308" s="82"/>
      <c r="BTT308" s="82"/>
      <c r="BTU308" s="82"/>
      <c r="BTV308" s="82"/>
      <c r="BTW308" s="82"/>
      <c r="BTX308" s="82"/>
      <c r="BTY308" s="82"/>
      <c r="BTZ308" s="82"/>
      <c r="BUA308" s="82"/>
      <c r="BUB308" s="82"/>
      <c r="BUC308" s="82"/>
      <c r="BUD308" s="82"/>
      <c r="BUE308" s="82"/>
      <c r="BUF308" s="82"/>
      <c r="BUG308" s="82"/>
      <c r="BUH308" s="82"/>
      <c r="BUI308" s="82"/>
      <c r="BUJ308" s="82"/>
      <c r="BUK308" s="82"/>
      <c r="BUL308" s="82"/>
      <c r="BUM308" s="82"/>
      <c r="BUN308" s="82"/>
      <c r="BUO308" s="82"/>
      <c r="BUP308" s="82"/>
      <c r="BUQ308" s="82"/>
      <c r="BUR308" s="82"/>
      <c r="BUS308" s="82"/>
      <c r="BUT308" s="82"/>
      <c r="BUU308" s="82"/>
      <c r="BUV308" s="82"/>
      <c r="BUW308" s="82"/>
      <c r="BUX308" s="82"/>
      <c r="BUY308" s="82"/>
      <c r="BUZ308" s="82"/>
      <c r="BVA308" s="82"/>
      <c r="BVB308" s="82"/>
      <c r="BVC308" s="82"/>
      <c r="BVD308" s="82"/>
      <c r="BVE308" s="82"/>
      <c r="BVF308" s="82"/>
      <c r="BVG308" s="82"/>
      <c r="BVH308" s="82"/>
      <c r="BVI308" s="82"/>
      <c r="BVJ308" s="82"/>
      <c r="BVK308" s="82"/>
      <c r="BVL308" s="82"/>
      <c r="BVM308" s="82"/>
      <c r="BVN308" s="82"/>
      <c r="BVO308" s="82"/>
      <c r="BVP308" s="82"/>
      <c r="BVQ308" s="82"/>
      <c r="BVR308" s="82"/>
      <c r="BVS308" s="82"/>
      <c r="BVT308" s="82"/>
      <c r="BVU308" s="82"/>
      <c r="BVV308" s="82"/>
      <c r="BVW308" s="82"/>
      <c r="BVX308" s="82"/>
      <c r="BVY308" s="82"/>
      <c r="BVZ308" s="82"/>
      <c r="BWA308" s="82"/>
      <c r="BWB308" s="82"/>
      <c r="BWC308" s="82"/>
      <c r="BWD308" s="82"/>
      <c r="BWE308" s="82"/>
      <c r="BWF308" s="82"/>
      <c r="BWG308" s="82"/>
      <c r="BWH308" s="82"/>
      <c r="BWI308" s="82"/>
      <c r="BWJ308" s="82"/>
      <c r="BWK308" s="82"/>
      <c r="BWL308" s="82"/>
      <c r="BWM308" s="82"/>
      <c r="BWN308" s="82"/>
      <c r="BWO308" s="82"/>
      <c r="BWP308" s="82"/>
      <c r="BWQ308" s="82"/>
      <c r="BWR308" s="82"/>
      <c r="BWS308" s="82"/>
      <c r="BWT308" s="82"/>
      <c r="BWU308" s="82"/>
      <c r="BWV308" s="82"/>
      <c r="BWW308" s="82"/>
      <c r="BWX308" s="82"/>
      <c r="BWY308" s="82"/>
      <c r="BWZ308" s="82"/>
      <c r="BXA308" s="82"/>
      <c r="BXB308" s="82"/>
      <c r="BXC308" s="82"/>
      <c r="BXD308" s="82"/>
      <c r="BXE308" s="82"/>
      <c r="BXF308" s="82"/>
      <c r="BXG308" s="82"/>
      <c r="BXH308" s="82"/>
      <c r="BXI308" s="82"/>
      <c r="BXJ308" s="82"/>
      <c r="BXK308" s="82"/>
      <c r="BXL308" s="82"/>
      <c r="BXM308" s="82"/>
      <c r="BXN308" s="82"/>
      <c r="BXO308" s="82"/>
      <c r="BXP308" s="82"/>
      <c r="BXQ308" s="82"/>
      <c r="BXR308" s="82"/>
      <c r="BXS308" s="82"/>
      <c r="BXT308" s="82"/>
      <c r="BXU308" s="82"/>
      <c r="BXV308" s="82"/>
      <c r="BXW308" s="82"/>
      <c r="BXX308" s="82"/>
      <c r="BXY308" s="82"/>
      <c r="BXZ308" s="82"/>
      <c r="BYA308" s="82"/>
      <c r="BYB308" s="82"/>
      <c r="BYC308" s="82"/>
      <c r="BYD308" s="82"/>
      <c r="BYE308" s="82"/>
      <c r="BYF308" s="82"/>
      <c r="BYG308" s="82"/>
      <c r="BYH308" s="82"/>
      <c r="BYI308" s="82"/>
      <c r="BYJ308" s="82"/>
      <c r="BYK308" s="82"/>
      <c r="BYL308" s="82"/>
      <c r="BYM308" s="82"/>
      <c r="BYN308" s="82"/>
      <c r="BYO308" s="82"/>
      <c r="BYP308" s="82"/>
      <c r="BYQ308" s="82"/>
      <c r="BYR308" s="82"/>
      <c r="BYS308" s="82"/>
      <c r="BYT308" s="82"/>
      <c r="BYU308" s="82"/>
      <c r="BYV308" s="82"/>
      <c r="BYW308" s="82"/>
      <c r="BYX308" s="82"/>
      <c r="BYY308" s="82"/>
      <c r="BYZ308" s="82"/>
      <c r="BZA308" s="82"/>
      <c r="BZB308" s="82"/>
      <c r="BZC308" s="82"/>
      <c r="BZD308" s="82"/>
      <c r="BZE308" s="82"/>
      <c r="BZF308" s="82"/>
      <c r="BZG308" s="82"/>
      <c r="BZH308" s="82"/>
      <c r="BZI308" s="82"/>
      <c r="BZJ308" s="82"/>
      <c r="BZK308" s="82"/>
      <c r="BZL308" s="82"/>
      <c r="BZM308" s="82"/>
      <c r="BZN308" s="82"/>
      <c r="BZO308" s="82"/>
      <c r="BZP308" s="82"/>
      <c r="BZQ308" s="82"/>
      <c r="BZR308" s="82"/>
      <c r="BZS308" s="82"/>
      <c r="BZT308" s="82"/>
      <c r="BZU308" s="82"/>
      <c r="BZV308" s="82"/>
      <c r="BZW308" s="82"/>
      <c r="BZX308" s="82"/>
      <c r="BZY308" s="82"/>
      <c r="BZZ308" s="82"/>
      <c r="CAA308" s="82"/>
      <c r="CAB308" s="82"/>
      <c r="CAC308" s="82"/>
      <c r="CAD308" s="82"/>
      <c r="CAE308" s="82"/>
      <c r="CAF308" s="82"/>
      <c r="CAG308" s="82"/>
      <c r="CAH308" s="82"/>
      <c r="CAI308" s="82"/>
      <c r="CAJ308" s="82"/>
      <c r="CAK308" s="82"/>
      <c r="CAL308" s="82"/>
      <c r="CAM308" s="82"/>
      <c r="CAN308" s="82"/>
      <c r="CAO308" s="82"/>
      <c r="CAP308" s="82"/>
      <c r="CAQ308" s="82"/>
      <c r="CAR308" s="82"/>
      <c r="CAS308" s="82"/>
      <c r="CAT308" s="82"/>
      <c r="CAU308" s="82"/>
      <c r="CAV308" s="82"/>
      <c r="CAW308" s="82"/>
      <c r="CAX308" s="82"/>
      <c r="CAY308" s="82"/>
      <c r="CAZ308" s="82"/>
      <c r="CBA308" s="82"/>
      <c r="CBB308" s="82"/>
      <c r="CBC308" s="82"/>
      <c r="CBD308" s="82"/>
      <c r="CBE308" s="82"/>
      <c r="CBF308" s="82"/>
      <c r="CBG308" s="82"/>
      <c r="CBH308" s="82"/>
      <c r="CBI308" s="82"/>
      <c r="CBJ308" s="82"/>
      <c r="CBK308" s="82"/>
      <c r="CBL308" s="82"/>
      <c r="CBM308" s="82"/>
      <c r="CBN308" s="82"/>
      <c r="CBO308" s="82"/>
      <c r="CBP308" s="82"/>
      <c r="CBQ308" s="82"/>
      <c r="CBR308" s="82"/>
      <c r="CBS308" s="82"/>
      <c r="CBT308" s="82"/>
      <c r="CBU308" s="82"/>
      <c r="CBV308" s="82"/>
      <c r="CBW308" s="82"/>
      <c r="CBX308" s="82"/>
      <c r="CBY308" s="82"/>
      <c r="CBZ308" s="82"/>
      <c r="CCA308" s="82"/>
      <c r="CCB308" s="82"/>
      <c r="CCC308" s="82"/>
      <c r="CCD308" s="82"/>
      <c r="CCE308" s="82"/>
      <c r="CCF308" s="82"/>
      <c r="CCG308" s="82"/>
      <c r="CCH308" s="82"/>
      <c r="CCI308" s="82"/>
      <c r="CCJ308" s="82"/>
      <c r="CCK308" s="82"/>
      <c r="CCL308" s="82"/>
      <c r="CCM308" s="82"/>
      <c r="CCN308" s="82"/>
      <c r="CCO308" s="82"/>
      <c r="CCP308" s="82"/>
      <c r="CCQ308" s="82"/>
      <c r="CCR308" s="82"/>
      <c r="CCS308" s="82"/>
      <c r="CCT308" s="82"/>
      <c r="CCU308" s="82"/>
      <c r="CCV308" s="82"/>
      <c r="CCW308" s="82"/>
      <c r="CCX308" s="82"/>
      <c r="CCY308" s="82"/>
      <c r="CCZ308" s="82"/>
      <c r="CDA308" s="82"/>
      <c r="CDB308" s="82"/>
      <c r="CDC308" s="82"/>
      <c r="CDD308" s="82"/>
      <c r="CDE308" s="82"/>
      <c r="CDF308" s="82"/>
      <c r="CDG308" s="82"/>
      <c r="CDH308" s="82"/>
      <c r="CDI308" s="82"/>
      <c r="CDJ308" s="82"/>
      <c r="CDK308" s="82"/>
      <c r="CDL308" s="82"/>
      <c r="CDM308" s="82"/>
      <c r="CDN308" s="82"/>
      <c r="CDO308" s="82"/>
      <c r="CDP308" s="82"/>
      <c r="CDQ308" s="82"/>
      <c r="CDR308" s="82"/>
      <c r="CDS308" s="82"/>
      <c r="CDT308" s="82"/>
      <c r="CDU308" s="82"/>
      <c r="CDV308" s="82"/>
      <c r="CDW308" s="82"/>
      <c r="CDX308" s="82"/>
      <c r="CDY308" s="82"/>
      <c r="CDZ308" s="82"/>
      <c r="CEA308" s="82"/>
      <c r="CEB308" s="82"/>
      <c r="CEC308" s="82"/>
      <c r="CED308" s="82"/>
      <c r="CEE308" s="82"/>
      <c r="CEF308" s="82"/>
      <c r="CEG308" s="82"/>
      <c r="CEH308" s="82"/>
      <c r="CEI308" s="82"/>
      <c r="CEJ308" s="82"/>
      <c r="CEK308" s="82"/>
      <c r="CEL308" s="82"/>
      <c r="CEM308" s="82"/>
      <c r="CEN308" s="82"/>
      <c r="CEO308" s="82"/>
      <c r="CEP308" s="82"/>
      <c r="CEQ308" s="82"/>
      <c r="CER308" s="82"/>
      <c r="CES308" s="82"/>
      <c r="CET308" s="82"/>
      <c r="CEU308" s="82"/>
      <c r="CEV308" s="82"/>
      <c r="CEW308" s="82"/>
      <c r="CEX308" s="82"/>
      <c r="CEY308" s="82"/>
      <c r="CEZ308" s="82"/>
      <c r="CFA308" s="82"/>
      <c r="CFB308" s="82"/>
      <c r="CFC308" s="82"/>
      <c r="CFD308" s="82"/>
      <c r="CFE308" s="82"/>
      <c r="CFF308" s="82"/>
      <c r="CFG308" s="82"/>
      <c r="CFH308" s="82"/>
      <c r="CFI308" s="82"/>
      <c r="CFJ308" s="82"/>
      <c r="CFK308" s="82"/>
      <c r="CFL308" s="82"/>
      <c r="CFM308" s="82"/>
      <c r="CFN308" s="82"/>
      <c r="CFO308" s="82"/>
      <c r="CFP308" s="82"/>
      <c r="CFQ308" s="82"/>
      <c r="CFR308" s="82"/>
      <c r="CFS308" s="82"/>
      <c r="CFT308" s="82"/>
      <c r="CFU308" s="82"/>
      <c r="CFV308" s="82"/>
      <c r="CFW308" s="82"/>
      <c r="CFX308" s="82"/>
      <c r="CFY308" s="82"/>
      <c r="CFZ308" s="82"/>
      <c r="CGA308" s="82"/>
      <c r="CGB308" s="82"/>
      <c r="CGC308" s="82"/>
      <c r="CGD308" s="82"/>
      <c r="CGE308" s="82"/>
      <c r="CGF308" s="82"/>
      <c r="CGG308" s="82"/>
      <c r="CGH308" s="82"/>
      <c r="CGI308" s="82"/>
      <c r="CGJ308" s="82"/>
      <c r="CGK308" s="82"/>
      <c r="CGL308" s="82"/>
      <c r="CGM308" s="82"/>
      <c r="CGN308" s="82"/>
      <c r="CGO308" s="82"/>
      <c r="CGP308" s="82"/>
      <c r="CGQ308" s="82"/>
      <c r="CGR308" s="82"/>
      <c r="CGS308" s="82"/>
      <c r="CGT308" s="82"/>
      <c r="CGU308" s="82"/>
      <c r="CGV308" s="82"/>
      <c r="CGW308" s="82"/>
      <c r="CGX308" s="82"/>
      <c r="CGY308" s="82"/>
      <c r="CGZ308" s="82"/>
      <c r="CHA308" s="82"/>
      <c r="CHB308" s="82"/>
      <c r="CHC308" s="82"/>
      <c r="CHD308" s="82"/>
      <c r="CHE308" s="82"/>
      <c r="CHF308" s="82"/>
      <c r="CHG308" s="82"/>
      <c r="CHH308" s="82"/>
      <c r="CHI308" s="82"/>
      <c r="CHJ308" s="82"/>
      <c r="CHK308" s="82"/>
      <c r="CHL308" s="82"/>
      <c r="CHM308" s="82"/>
      <c r="CHN308" s="82"/>
      <c r="CHO308" s="82"/>
      <c r="CHP308" s="82"/>
      <c r="CHQ308" s="82"/>
      <c r="CHR308" s="82"/>
      <c r="CHS308" s="82"/>
      <c r="CHT308" s="82"/>
      <c r="CHU308" s="82"/>
      <c r="CHV308" s="82"/>
      <c r="CHW308" s="82"/>
      <c r="CHX308" s="82"/>
      <c r="CHY308" s="82"/>
      <c r="CHZ308" s="82"/>
      <c r="CIA308" s="82"/>
      <c r="CIB308" s="82"/>
      <c r="CIC308" s="82"/>
      <c r="CID308" s="82"/>
      <c r="CIE308" s="82"/>
      <c r="CIF308" s="82"/>
      <c r="CIG308" s="82"/>
      <c r="CIH308" s="82"/>
      <c r="CII308" s="82"/>
      <c r="CIJ308" s="82"/>
      <c r="CIK308" s="82"/>
      <c r="CIL308" s="82"/>
      <c r="CIM308" s="82"/>
      <c r="CIN308" s="82"/>
      <c r="CIO308" s="82"/>
      <c r="CIP308" s="82"/>
      <c r="CIQ308" s="82"/>
      <c r="CIR308" s="82"/>
      <c r="CIS308" s="82"/>
      <c r="CIT308" s="82"/>
      <c r="CIU308" s="82"/>
      <c r="CIV308" s="82"/>
      <c r="CIW308" s="82"/>
      <c r="CIX308" s="82"/>
      <c r="CIY308" s="82"/>
      <c r="CIZ308" s="82"/>
      <c r="CJA308" s="82"/>
      <c r="CJB308" s="82"/>
      <c r="CJC308" s="82"/>
      <c r="CJD308" s="82"/>
      <c r="CJE308" s="82"/>
      <c r="CJF308" s="82"/>
      <c r="CJG308" s="82"/>
      <c r="CJH308" s="82"/>
      <c r="CJI308" s="82"/>
      <c r="CJJ308" s="82"/>
      <c r="CJK308" s="82"/>
      <c r="CJL308" s="82"/>
      <c r="CJM308" s="82"/>
      <c r="CJN308" s="82"/>
      <c r="CJO308" s="82"/>
      <c r="CJP308" s="82"/>
      <c r="CJQ308" s="82"/>
      <c r="CJR308" s="82"/>
      <c r="CJS308" s="82"/>
      <c r="CJT308" s="82"/>
      <c r="CJU308" s="82"/>
      <c r="CJV308" s="82"/>
      <c r="CJW308" s="82"/>
      <c r="CJX308" s="82"/>
      <c r="CJY308" s="82"/>
      <c r="CJZ308" s="82"/>
      <c r="CKA308" s="82"/>
      <c r="CKB308" s="82"/>
      <c r="CKC308" s="82"/>
      <c r="CKD308" s="82"/>
      <c r="CKE308" s="82"/>
      <c r="CKF308" s="82"/>
      <c r="CKG308" s="82"/>
      <c r="CKH308" s="82"/>
      <c r="CKI308" s="82"/>
      <c r="CKJ308" s="82"/>
      <c r="CKK308" s="82"/>
      <c r="CKL308" s="82"/>
      <c r="CKM308" s="82"/>
      <c r="CKN308" s="82"/>
      <c r="CKO308" s="82"/>
      <c r="CKP308" s="82"/>
      <c r="CKQ308" s="82"/>
      <c r="CKR308" s="82"/>
      <c r="CKS308" s="82"/>
      <c r="CKT308" s="82"/>
      <c r="CKU308" s="82"/>
      <c r="CKV308" s="82"/>
      <c r="CKW308" s="82"/>
      <c r="CKX308" s="82"/>
      <c r="CKY308" s="82"/>
      <c r="CKZ308" s="82"/>
      <c r="CLA308" s="82"/>
      <c r="CLB308" s="82"/>
      <c r="CLC308" s="82"/>
      <c r="CLD308" s="82"/>
      <c r="CLE308" s="82"/>
      <c r="CLF308" s="82"/>
      <c r="CLG308" s="82"/>
      <c r="CLH308" s="82"/>
      <c r="CLI308" s="82"/>
      <c r="CLJ308" s="82"/>
      <c r="CLK308" s="82"/>
      <c r="CLL308" s="82"/>
      <c r="CLM308" s="82"/>
      <c r="CLN308" s="82"/>
      <c r="CLO308" s="82"/>
      <c r="CLP308" s="82"/>
      <c r="CLQ308" s="82"/>
      <c r="CLR308" s="82"/>
      <c r="CLS308" s="82"/>
      <c r="CLT308" s="82"/>
      <c r="CLU308" s="82"/>
      <c r="CLV308" s="82"/>
      <c r="CLW308" s="82"/>
      <c r="CLX308" s="82"/>
      <c r="CLY308" s="82"/>
      <c r="CLZ308" s="82"/>
      <c r="CMA308" s="82"/>
      <c r="CMB308" s="82"/>
      <c r="CMC308" s="82"/>
      <c r="CMD308" s="82"/>
      <c r="CME308" s="82"/>
      <c r="CMF308" s="82"/>
      <c r="CMG308" s="82"/>
      <c r="CMH308" s="82"/>
      <c r="CMI308" s="82"/>
      <c r="CMJ308" s="82"/>
      <c r="CMK308" s="82"/>
      <c r="CML308" s="82"/>
      <c r="CMM308" s="82"/>
      <c r="CMN308" s="82"/>
      <c r="CMO308" s="82"/>
      <c r="CMP308" s="82"/>
      <c r="CMQ308" s="82"/>
      <c r="CMR308" s="82"/>
      <c r="CMS308" s="82"/>
      <c r="CMT308" s="82"/>
      <c r="CMU308" s="82"/>
      <c r="CMV308" s="82"/>
      <c r="CMW308" s="82"/>
      <c r="CMX308" s="82"/>
      <c r="CMY308" s="82"/>
      <c r="CMZ308" s="82"/>
      <c r="CNA308" s="82"/>
      <c r="CNB308" s="82"/>
      <c r="CNC308" s="82"/>
      <c r="CND308" s="82"/>
      <c r="CNE308" s="82"/>
      <c r="CNF308" s="82"/>
      <c r="CNG308" s="82"/>
      <c r="CNH308" s="82"/>
      <c r="CNI308" s="82"/>
      <c r="CNJ308" s="82"/>
      <c r="CNK308" s="82"/>
      <c r="CNL308" s="82"/>
      <c r="CNM308" s="82"/>
      <c r="CNN308" s="82"/>
      <c r="CNO308" s="82"/>
      <c r="CNP308" s="82"/>
      <c r="CNQ308" s="82"/>
      <c r="CNR308" s="82"/>
      <c r="CNS308" s="82"/>
      <c r="CNT308" s="82"/>
      <c r="CNU308" s="82"/>
      <c r="CNV308" s="82"/>
      <c r="CNW308" s="82"/>
      <c r="CNX308" s="82"/>
      <c r="CNY308" s="82"/>
      <c r="CNZ308" s="82"/>
      <c r="COA308" s="82"/>
      <c r="COB308" s="82"/>
      <c r="COC308" s="82"/>
      <c r="COD308" s="82"/>
      <c r="COE308" s="82"/>
      <c r="COF308" s="82"/>
      <c r="COG308" s="82"/>
      <c r="COH308" s="82"/>
      <c r="COI308" s="82"/>
      <c r="COJ308" s="82"/>
      <c r="COK308" s="82"/>
      <c r="COL308" s="82"/>
      <c r="COM308" s="82"/>
      <c r="CON308" s="82"/>
      <c r="COO308" s="82"/>
      <c r="COP308" s="82"/>
      <c r="COQ308" s="82"/>
      <c r="COR308" s="82"/>
      <c r="COS308" s="82"/>
      <c r="COT308" s="82"/>
      <c r="COU308" s="82"/>
      <c r="COV308" s="82"/>
      <c r="COW308" s="82"/>
      <c r="COX308" s="82"/>
      <c r="COY308" s="82"/>
      <c r="COZ308" s="82"/>
      <c r="CPA308" s="82"/>
      <c r="CPB308" s="82"/>
      <c r="CPC308" s="82"/>
      <c r="CPD308" s="82"/>
      <c r="CPE308" s="82"/>
      <c r="CPF308" s="82"/>
      <c r="CPG308" s="82"/>
      <c r="CPH308" s="82"/>
      <c r="CPI308" s="82"/>
      <c r="CPJ308" s="82"/>
      <c r="CPK308" s="82"/>
      <c r="CPL308" s="82"/>
      <c r="CPM308" s="82"/>
      <c r="CPN308" s="82"/>
      <c r="CPO308" s="82"/>
      <c r="CPP308" s="82"/>
      <c r="CPQ308" s="82"/>
      <c r="CPR308" s="82"/>
      <c r="CPS308" s="82"/>
      <c r="CPT308" s="82"/>
      <c r="CPU308" s="82"/>
      <c r="CPV308" s="82"/>
      <c r="CPW308" s="82"/>
      <c r="CPX308" s="82"/>
      <c r="CPY308" s="82"/>
      <c r="CPZ308" s="82"/>
      <c r="CQA308" s="82"/>
      <c r="CQB308" s="82"/>
      <c r="CQC308" s="82"/>
      <c r="CQD308" s="82"/>
      <c r="CQE308" s="82"/>
      <c r="CQF308" s="82"/>
      <c r="CQG308" s="82"/>
      <c r="CQH308" s="82"/>
      <c r="CQI308" s="82"/>
      <c r="CQJ308" s="82"/>
      <c r="CQK308" s="82"/>
      <c r="CQL308" s="82"/>
      <c r="CQM308" s="82"/>
      <c r="CQN308" s="82"/>
      <c r="CQO308" s="82"/>
      <c r="CQP308" s="82"/>
      <c r="CQQ308" s="82"/>
      <c r="CQR308" s="82"/>
      <c r="CQS308" s="82"/>
      <c r="CQT308" s="82"/>
      <c r="CQU308" s="82"/>
      <c r="CQV308" s="82"/>
      <c r="CQW308" s="82"/>
      <c r="CQX308" s="82"/>
      <c r="CQY308" s="82"/>
      <c r="CQZ308" s="82"/>
      <c r="CRA308" s="82"/>
      <c r="CRB308" s="82"/>
      <c r="CRC308" s="82"/>
      <c r="CRD308" s="82"/>
      <c r="CRE308" s="82"/>
      <c r="CRF308" s="82"/>
      <c r="CRG308" s="82"/>
      <c r="CRH308" s="82"/>
      <c r="CRI308" s="82"/>
      <c r="CRJ308" s="82"/>
      <c r="CRK308" s="82"/>
      <c r="CRL308" s="82"/>
      <c r="CRM308" s="82"/>
      <c r="CRN308" s="82"/>
      <c r="CRO308" s="82"/>
      <c r="CRP308" s="82"/>
      <c r="CRQ308" s="82"/>
      <c r="CRR308" s="82"/>
      <c r="CRS308" s="82"/>
      <c r="CRT308" s="82"/>
      <c r="CRU308" s="82"/>
      <c r="CRV308" s="82"/>
      <c r="CRW308" s="82"/>
      <c r="CRX308" s="82"/>
      <c r="CRY308" s="82"/>
      <c r="CRZ308" s="82"/>
      <c r="CSA308" s="82"/>
      <c r="CSB308" s="82"/>
      <c r="CSC308" s="82"/>
      <c r="CSD308" s="82"/>
      <c r="CSE308" s="82"/>
      <c r="CSF308" s="82"/>
      <c r="CSG308" s="82"/>
      <c r="CSH308" s="82"/>
      <c r="CSI308" s="82"/>
      <c r="CSJ308" s="82"/>
      <c r="CSK308" s="82"/>
      <c r="CSL308" s="82"/>
      <c r="CSM308" s="82"/>
      <c r="CSN308" s="82"/>
      <c r="CSO308" s="82"/>
      <c r="CSP308" s="82"/>
      <c r="CSQ308" s="82"/>
      <c r="CSR308" s="82"/>
      <c r="CSS308" s="82"/>
      <c r="CST308" s="82"/>
      <c r="CSU308" s="82"/>
      <c r="CSV308" s="82"/>
      <c r="CSW308" s="82"/>
      <c r="CSX308" s="82"/>
      <c r="CSY308" s="82"/>
      <c r="CSZ308" s="82"/>
      <c r="CTA308" s="82"/>
      <c r="CTB308" s="82"/>
      <c r="CTC308" s="82"/>
      <c r="CTD308" s="82"/>
      <c r="CTE308" s="82"/>
      <c r="CTF308" s="82"/>
      <c r="CTG308" s="82"/>
      <c r="CTH308" s="82"/>
      <c r="CTI308" s="82"/>
      <c r="CTJ308" s="82"/>
      <c r="CTK308" s="82"/>
      <c r="CTL308" s="82"/>
      <c r="CTM308" s="82"/>
      <c r="CTN308" s="82"/>
      <c r="CTO308" s="82"/>
      <c r="CTP308" s="82"/>
      <c r="CTQ308" s="82"/>
      <c r="CTR308" s="82"/>
      <c r="CTS308" s="82"/>
      <c r="CTT308" s="82"/>
      <c r="CTU308" s="82"/>
      <c r="CTV308" s="82"/>
      <c r="CTW308" s="82"/>
      <c r="CTX308" s="82"/>
      <c r="CTY308" s="82"/>
      <c r="CTZ308" s="82"/>
      <c r="CUA308" s="82"/>
      <c r="CUB308" s="82"/>
      <c r="CUC308" s="82"/>
      <c r="CUD308" s="82"/>
      <c r="CUE308" s="82"/>
      <c r="CUF308" s="82"/>
      <c r="CUG308" s="82"/>
      <c r="CUH308" s="82"/>
      <c r="CUI308" s="82"/>
      <c r="CUJ308" s="82"/>
      <c r="CUK308" s="82"/>
      <c r="CUL308" s="82"/>
      <c r="CUM308" s="82"/>
      <c r="CUN308" s="82"/>
      <c r="CUO308" s="82"/>
      <c r="CUP308" s="82"/>
      <c r="CUQ308" s="82"/>
      <c r="CUR308" s="82"/>
      <c r="CUS308" s="82"/>
      <c r="CUT308" s="82"/>
      <c r="CUU308" s="82"/>
      <c r="CUV308" s="82"/>
      <c r="CUW308" s="82"/>
      <c r="CUX308" s="82"/>
      <c r="CUY308" s="82"/>
      <c r="CUZ308" s="82"/>
      <c r="CVA308" s="82"/>
      <c r="CVB308" s="82"/>
      <c r="CVC308" s="82"/>
      <c r="CVD308" s="82"/>
      <c r="CVE308" s="82"/>
      <c r="CVF308" s="82"/>
      <c r="CVG308" s="82"/>
      <c r="CVH308" s="82"/>
      <c r="CVI308" s="82"/>
      <c r="CVJ308" s="82"/>
      <c r="CVK308" s="82"/>
      <c r="CVL308" s="82"/>
      <c r="CVM308" s="82"/>
      <c r="CVN308" s="82"/>
      <c r="CVO308" s="82"/>
      <c r="CVP308" s="82"/>
      <c r="CVQ308" s="82"/>
      <c r="CVR308" s="82"/>
      <c r="CVS308" s="82"/>
      <c r="CVT308" s="82"/>
      <c r="CVU308" s="82"/>
      <c r="CVV308" s="82"/>
      <c r="CVW308" s="82"/>
      <c r="CVX308" s="82"/>
      <c r="CVY308" s="82"/>
      <c r="CVZ308" s="82"/>
      <c r="CWA308" s="82"/>
      <c r="CWB308" s="82"/>
      <c r="CWC308" s="82"/>
      <c r="CWD308" s="82"/>
      <c r="CWE308" s="82"/>
      <c r="CWF308" s="82"/>
      <c r="CWG308" s="82"/>
      <c r="CWH308" s="82"/>
      <c r="CWI308" s="82"/>
      <c r="CWJ308" s="82"/>
      <c r="CWK308" s="82"/>
      <c r="CWL308" s="82"/>
      <c r="CWM308" s="82"/>
      <c r="CWN308" s="82"/>
      <c r="CWO308" s="82"/>
      <c r="CWP308" s="82"/>
      <c r="CWQ308" s="82"/>
      <c r="CWR308" s="82"/>
      <c r="CWS308" s="82"/>
      <c r="CWT308" s="82"/>
      <c r="CWU308" s="82"/>
      <c r="CWV308" s="82"/>
      <c r="CWW308" s="82"/>
      <c r="CWX308" s="82"/>
      <c r="CWY308" s="82"/>
      <c r="CWZ308" s="82"/>
      <c r="CXA308" s="82"/>
      <c r="CXB308" s="82"/>
      <c r="CXC308" s="82"/>
      <c r="CXD308" s="82"/>
      <c r="CXE308" s="82"/>
      <c r="CXF308" s="82"/>
      <c r="CXG308" s="82"/>
      <c r="CXH308" s="82"/>
      <c r="CXI308" s="82"/>
      <c r="CXJ308" s="82"/>
      <c r="CXK308" s="82"/>
      <c r="CXL308" s="82"/>
      <c r="CXM308" s="82"/>
      <c r="CXN308" s="82"/>
      <c r="CXO308" s="82"/>
      <c r="CXP308" s="82"/>
      <c r="CXQ308" s="82"/>
      <c r="CXR308" s="82"/>
      <c r="CXS308" s="82"/>
      <c r="CXT308" s="82"/>
      <c r="CXU308" s="82"/>
      <c r="CXV308" s="82"/>
      <c r="CXW308" s="82"/>
      <c r="CXX308" s="82"/>
      <c r="CXY308" s="82"/>
      <c r="CXZ308" s="82"/>
      <c r="CYA308" s="82"/>
      <c r="CYB308" s="82"/>
      <c r="CYC308" s="82"/>
      <c r="CYD308" s="82"/>
      <c r="CYE308" s="82"/>
      <c r="CYF308" s="82"/>
      <c r="CYG308" s="82"/>
      <c r="CYH308" s="82"/>
      <c r="CYI308" s="82"/>
      <c r="CYJ308" s="82"/>
      <c r="CYK308" s="82"/>
      <c r="CYL308" s="82"/>
      <c r="CYM308" s="82"/>
      <c r="CYN308" s="82"/>
      <c r="CYO308" s="82"/>
      <c r="CYP308" s="82"/>
      <c r="CYQ308" s="82"/>
      <c r="CYR308" s="82"/>
      <c r="CYS308" s="82"/>
      <c r="CYT308" s="82"/>
      <c r="CYU308" s="82"/>
      <c r="CYV308" s="82"/>
      <c r="CYW308" s="82"/>
      <c r="CYX308" s="82"/>
      <c r="CYY308" s="82"/>
      <c r="CYZ308" s="82"/>
      <c r="CZA308" s="82"/>
      <c r="CZB308" s="82"/>
      <c r="CZC308" s="82"/>
      <c r="CZD308" s="82"/>
      <c r="CZE308" s="82"/>
      <c r="CZF308" s="82"/>
      <c r="CZG308" s="82"/>
      <c r="CZH308" s="82"/>
      <c r="CZI308" s="82"/>
      <c r="CZJ308" s="82"/>
      <c r="CZK308" s="82"/>
      <c r="CZL308" s="82"/>
      <c r="CZM308" s="82"/>
      <c r="CZN308" s="82"/>
      <c r="CZO308" s="82"/>
      <c r="CZP308" s="82"/>
      <c r="CZQ308" s="82"/>
      <c r="CZR308" s="82"/>
      <c r="CZS308" s="82"/>
      <c r="CZT308" s="82"/>
      <c r="CZU308" s="82"/>
      <c r="CZV308" s="82"/>
      <c r="CZW308" s="82"/>
      <c r="CZX308" s="82"/>
      <c r="CZY308" s="82"/>
      <c r="CZZ308" s="82"/>
      <c r="DAA308" s="82"/>
      <c r="DAB308" s="82"/>
      <c r="DAC308" s="82"/>
      <c r="DAD308" s="82"/>
      <c r="DAE308" s="82"/>
      <c r="DAF308" s="82"/>
      <c r="DAG308" s="82"/>
      <c r="DAH308" s="82"/>
      <c r="DAI308" s="82"/>
      <c r="DAJ308" s="82"/>
      <c r="DAK308" s="82"/>
      <c r="DAL308" s="82"/>
      <c r="DAM308" s="82"/>
      <c r="DAN308" s="82"/>
      <c r="DAO308" s="82"/>
      <c r="DAP308" s="82"/>
      <c r="DAQ308" s="82"/>
      <c r="DAR308" s="82"/>
      <c r="DAS308" s="82"/>
      <c r="DAT308" s="82"/>
      <c r="DAU308" s="82"/>
      <c r="DAV308" s="82"/>
      <c r="DAW308" s="82"/>
      <c r="DAX308" s="82"/>
      <c r="DAY308" s="82"/>
      <c r="DAZ308" s="82"/>
      <c r="DBA308" s="82"/>
      <c r="DBB308" s="82"/>
      <c r="DBC308" s="82"/>
      <c r="DBD308" s="82"/>
      <c r="DBE308" s="82"/>
      <c r="DBF308" s="82"/>
      <c r="DBG308" s="82"/>
      <c r="DBH308" s="82"/>
      <c r="DBI308" s="82"/>
      <c r="DBJ308" s="82"/>
      <c r="DBK308" s="82"/>
      <c r="DBL308" s="82"/>
      <c r="DBM308" s="82"/>
      <c r="DBN308" s="82"/>
      <c r="DBO308" s="82"/>
      <c r="DBP308" s="82"/>
      <c r="DBQ308" s="82"/>
      <c r="DBR308" s="82"/>
      <c r="DBS308" s="82"/>
      <c r="DBT308" s="82"/>
      <c r="DBU308" s="82"/>
      <c r="DBV308" s="82"/>
      <c r="DBW308" s="82"/>
      <c r="DBX308" s="82"/>
      <c r="DBY308" s="82"/>
      <c r="DBZ308" s="82"/>
      <c r="DCA308" s="82"/>
      <c r="DCB308" s="82"/>
      <c r="DCC308" s="82"/>
      <c r="DCD308" s="82"/>
      <c r="DCE308" s="82"/>
      <c r="DCF308" s="82"/>
      <c r="DCG308" s="82"/>
      <c r="DCH308" s="82"/>
      <c r="DCI308" s="82"/>
      <c r="DCJ308" s="82"/>
      <c r="DCK308" s="82"/>
      <c r="DCL308" s="82"/>
      <c r="DCM308" s="82"/>
      <c r="DCN308" s="82"/>
      <c r="DCO308" s="82"/>
      <c r="DCP308" s="82"/>
      <c r="DCQ308" s="82"/>
      <c r="DCR308" s="82"/>
      <c r="DCS308" s="82"/>
      <c r="DCT308" s="82"/>
      <c r="DCU308" s="82"/>
      <c r="DCV308" s="82"/>
      <c r="DCW308" s="82"/>
      <c r="DCX308" s="82"/>
      <c r="DCY308" s="82"/>
      <c r="DCZ308" s="82"/>
      <c r="DDA308" s="82"/>
      <c r="DDB308" s="82"/>
      <c r="DDC308" s="82"/>
      <c r="DDD308" s="82"/>
      <c r="DDE308" s="82"/>
      <c r="DDF308" s="82"/>
      <c r="DDG308" s="82"/>
      <c r="DDH308" s="82"/>
      <c r="DDI308" s="82"/>
      <c r="DDJ308" s="82"/>
      <c r="DDK308" s="82"/>
      <c r="DDL308" s="82"/>
      <c r="DDM308" s="82"/>
      <c r="DDN308" s="82"/>
      <c r="DDO308" s="82"/>
      <c r="DDP308" s="82"/>
      <c r="DDQ308" s="82"/>
      <c r="DDR308" s="82"/>
      <c r="DDS308" s="82"/>
      <c r="DDT308" s="82"/>
      <c r="DDU308" s="82"/>
      <c r="DDV308" s="82"/>
      <c r="DDW308" s="82"/>
      <c r="DDX308" s="82"/>
      <c r="DDY308" s="82"/>
      <c r="DDZ308" s="82"/>
      <c r="DEA308" s="82"/>
      <c r="DEB308" s="82"/>
      <c r="DEC308" s="82"/>
      <c r="DED308" s="82"/>
      <c r="DEE308" s="82"/>
      <c r="DEF308" s="82"/>
      <c r="DEG308" s="82"/>
      <c r="DEH308" s="82"/>
      <c r="DEI308" s="82"/>
      <c r="DEJ308" s="82"/>
      <c r="DEK308" s="82"/>
      <c r="DEL308" s="82"/>
      <c r="DEM308" s="82"/>
      <c r="DEN308" s="82"/>
      <c r="DEO308" s="82"/>
      <c r="DEP308" s="82"/>
      <c r="DEQ308" s="82"/>
      <c r="DER308" s="82"/>
      <c r="DES308" s="82"/>
      <c r="DET308" s="82"/>
      <c r="DEU308" s="82"/>
      <c r="DEV308" s="82"/>
      <c r="DEW308" s="82"/>
      <c r="DEX308" s="82"/>
      <c r="DEY308" s="82"/>
      <c r="DEZ308" s="82"/>
      <c r="DFA308" s="82"/>
      <c r="DFB308" s="82"/>
      <c r="DFC308" s="82"/>
      <c r="DFD308" s="82"/>
      <c r="DFE308" s="82"/>
      <c r="DFF308" s="82"/>
      <c r="DFG308" s="82"/>
      <c r="DFH308" s="82"/>
      <c r="DFI308" s="82"/>
      <c r="DFJ308" s="82"/>
      <c r="DFK308" s="82"/>
      <c r="DFL308" s="82"/>
      <c r="DFM308" s="82"/>
      <c r="DFN308" s="82"/>
      <c r="DFO308" s="82"/>
      <c r="DFP308" s="82"/>
      <c r="DFQ308" s="82"/>
      <c r="DFR308" s="82"/>
      <c r="DFS308" s="82"/>
      <c r="DFT308" s="82"/>
      <c r="DFU308" s="82"/>
      <c r="DFV308" s="82"/>
      <c r="DFW308" s="82"/>
      <c r="DFX308" s="82"/>
      <c r="DFY308" s="82"/>
      <c r="DFZ308" s="82"/>
      <c r="DGA308" s="82"/>
      <c r="DGB308" s="82"/>
      <c r="DGC308" s="82"/>
      <c r="DGD308" s="82"/>
      <c r="DGE308" s="82"/>
      <c r="DGF308" s="82"/>
      <c r="DGG308" s="82"/>
      <c r="DGH308" s="82"/>
      <c r="DGI308" s="82"/>
      <c r="DGJ308" s="82"/>
      <c r="DGK308" s="82"/>
      <c r="DGL308" s="82"/>
      <c r="DGM308" s="82"/>
      <c r="DGN308" s="82"/>
      <c r="DGO308" s="82"/>
      <c r="DGP308" s="82"/>
      <c r="DGQ308" s="82"/>
      <c r="DGR308" s="82"/>
      <c r="DGS308" s="82"/>
      <c r="DGT308" s="82"/>
      <c r="DGU308" s="82"/>
      <c r="DGV308" s="82"/>
      <c r="DGW308" s="82"/>
      <c r="DGX308" s="82"/>
      <c r="DGY308" s="82"/>
      <c r="DGZ308" s="82"/>
      <c r="DHA308" s="82"/>
      <c r="DHB308" s="82"/>
      <c r="DHC308" s="82"/>
      <c r="DHD308" s="82"/>
      <c r="DHE308" s="82"/>
      <c r="DHF308" s="82"/>
      <c r="DHG308" s="82"/>
      <c r="DHH308" s="82"/>
      <c r="DHI308" s="82"/>
      <c r="DHJ308" s="82"/>
      <c r="DHK308" s="82"/>
      <c r="DHL308" s="82"/>
      <c r="DHM308" s="82"/>
      <c r="DHN308" s="82"/>
      <c r="DHO308" s="82"/>
      <c r="DHP308" s="82"/>
      <c r="DHQ308" s="82"/>
      <c r="DHR308" s="82"/>
      <c r="DHS308" s="82"/>
      <c r="DHT308" s="82"/>
      <c r="DHU308" s="82"/>
      <c r="DHV308" s="82"/>
      <c r="DHW308" s="82"/>
      <c r="DHX308" s="82"/>
      <c r="DHY308" s="82"/>
      <c r="DHZ308" s="82"/>
      <c r="DIA308" s="82"/>
      <c r="DIB308" s="82"/>
      <c r="DIC308" s="82"/>
      <c r="DID308" s="82"/>
      <c r="DIE308" s="82"/>
      <c r="DIF308" s="82"/>
      <c r="DIG308" s="82"/>
      <c r="DIH308" s="82"/>
      <c r="DII308" s="82"/>
      <c r="DIJ308" s="82"/>
      <c r="DIK308" s="82"/>
      <c r="DIL308" s="82"/>
      <c r="DIM308" s="82"/>
      <c r="DIN308" s="82"/>
      <c r="DIO308" s="82"/>
      <c r="DIP308" s="82"/>
      <c r="DIQ308" s="82"/>
      <c r="DIR308" s="82"/>
      <c r="DIS308" s="82"/>
      <c r="DIT308" s="82"/>
      <c r="DIU308" s="82"/>
      <c r="DIV308" s="82"/>
      <c r="DIW308" s="82"/>
      <c r="DIX308" s="82"/>
      <c r="DIY308" s="82"/>
      <c r="DIZ308" s="82"/>
      <c r="DJA308" s="82"/>
      <c r="DJB308" s="82"/>
      <c r="DJC308" s="82"/>
      <c r="DJD308" s="82"/>
      <c r="DJE308" s="82"/>
      <c r="DJF308" s="82"/>
      <c r="DJG308" s="82"/>
      <c r="DJH308" s="82"/>
      <c r="DJI308" s="82"/>
      <c r="DJJ308" s="82"/>
      <c r="DJK308" s="82"/>
      <c r="DJL308" s="82"/>
      <c r="DJM308" s="82"/>
      <c r="DJN308" s="82"/>
      <c r="DJO308" s="82"/>
      <c r="DJP308" s="82"/>
      <c r="DJQ308" s="82"/>
      <c r="DJR308" s="82"/>
      <c r="DJS308" s="82"/>
      <c r="DJT308" s="82"/>
      <c r="DJU308" s="82"/>
      <c r="DJV308" s="82"/>
      <c r="DJW308" s="82"/>
      <c r="DJX308" s="82"/>
      <c r="DJY308" s="82"/>
      <c r="DJZ308" s="82"/>
      <c r="DKA308" s="82"/>
      <c r="DKB308" s="82"/>
      <c r="DKC308" s="82"/>
      <c r="DKD308" s="82"/>
      <c r="DKE308" s="82"/>
      <c r="DKF308" s="82"/>
      <c r="DKG308" s="82"/>
      <c r="DKH308" s="82"/>
      <c r="DKI308" s="82"/>
      <c r="DKJ308" s="82"/>
      <c r="DKK308" s="82"/>
      <c r="DKL308" s="82"/>
      <c r="DKM308" s="82"/>
      <c r="DKN308" s="82"/>
      <c r="DKO308" s="82"/>
      <c r="DKP308" s="82"/>
      <c r="DKQ308" s="82"/>
      <c r="DKR308" s="82"/>
      <c r="DKS308" s="82"/>
      <c r="DKT308" s="82"/>
      <c r="DKU308" s="82"/>
      <c r="DKV308" s="82"/>
      <c r="DKW308" s="82"/>
      <c r="DKX308" s="82"/>
      <c r="DKY308" s="82"/>
      <c r="DKZ308" s="82"/>
      <c r="DLA308" s="82"/>
      <c r="DLB308" s="82"/>
      <c r="DLC308" s="82"/>
      <c r="DLD308" s="82"/>
      <c r="DLE308" s="82"/>
      <c r="DLF308" s="82"/>
      <c r="DLG308" s="82"/>
      <c r="DLH308" s="82"/>
      <c r="DLI308" s="82"/>
      <c r="DLJ308" s="82"/>
      <c r="DLK308" s="82"/>
      <c r="DLL308" s="82"/>
      <c r="DLM308" s="82"/>
      <c r="DLN308" s="82"/>
      <c r="DLO308" s="82"/>
      <c r="DLP308" s="82"/>
      <c r="DLQ308" s="82"/>
      <c r="DLR308" s="82"/>
      <c r="DLS308" s="82"/>
      <c r="DLT308" s="82"/>
      <c r="DLU308" s="82"/>
      <c r="DLV308" s="82"/>
      <c r="DLW308" s="82"/>
      <c r="DLX308" s="82"/>
      <c r="DLY308" s="82"/>
      <c r="DLZ308" s="82"/>
      <c r="DMA308" s="82"/>
      <c r="DMB308" s="82"/>
      <c r="DMC308" s="82"/>
      <c r="DMD308" s="82"/>
      <c r="DME308" s="82"/>
      <c r="DMF308" s="82"/>
      <c r="DMG308" s="82"/>
      <c r="DMH308" s="82"/>
      <c r="DMI308" s="82"/>
      <c r="DMJ308" s="82"/>
      <c r="DMK308" s="82"/>
      <c r="DML308" s="82"/>
      <c r="DMM308" s="82"/>
      <c r="DMN308" s="82"/>
      <c r="DMO308" s="82"/>
      <c r="DMP308" s="82"/>
      <c r="DMQ308" s="82"/>
      <c r="DMR308" s="82"/>
      <c r="DMS308" s="82"/>
      <c r="DMT308" s="82"/>
      <c r="DMU308" s="82"/>
      <c r="DMV308" s="82"/>
      <c r="DMW308" s="82"/>
      <c r="DMX308" s="82"/>
      <c r="DMY308" s="82"/>
      <c r="DMZ308" s="82"/>
      <c r="DNA308" s="82"/>
      <c r="DNB308" s="82"/>
      <c r="DNC308" s="82"/>
      <c r="DND308" s="82"/>
      <c r="DNE308" s="82"/>
      <c r="DNF308" s="82"/>
      <c r="DNG308" s="82"/>
      <c r="DNH308" s="82"/>
      <c r="DNI308" s="82"/>
      <c r="DNJ308" s="82"/>
      <c r="DNK308" s="82"/>
      <c r="DNL308" s="82"/>
      <c r="DNM308" s="82"/>
      <c r="DNN308" s="82"/>
      <c r="DNO308" s="82"/>
      <c r="DNP308" s="82"/>
      <c r="DNQ308" s="82"/>
      <c r="DNR308" s="82"/>
      <c r="DNS308" s="82"/>
      <c r="DNT308" s="82"/>
      <c r="DNU308" s="82"/>
      <c r="DNV308" s="82"/>
      <c r="DNW308" s="82"/>
      <c r="DNX308" s="82"/>
      <c r="DNY308" s="82"/>
      <c r="DNZ308" s="82"/>
      <c r="DOA308" s="82"/>
      <c r="DOB308" s="82"/>
      <c r="DOC308" s="82"/>
      <c r="DOD308" s="82"/>
      <c r="DOE308" s="82"/>
      <c r="DOF308" s="82"/>
      <c r="DOG308" s="82"/>
      <c r="DOH308" s="82"/>
      <c r="DOI308" s="82"/>
      <c r="DOJ308" s="82"/>
      <c r="DOK308" s="82"/>
      <c r="DOL308" s="82"/>
      <c r="DOM308" s="82"/>
      <c r="DON308" s="82"/>
      <c r="DOO308" s="82"/>
      <c r="DOP308" s="82"/>
      <c r="DOQ308" s="82"/>
      <c r="DOR308" s="82"/>
      <c r="DOS308" s="82"/>
      <c r="DOT308" s="82"/>
      <c r="DOU308" s="82"/>
      <c r="DOV308" s="82"/>
      <c r="DOW308" s="82"/>
      <c r="DOX308" s="82"/>
      <c r="DOY308" s="82"/>
      <c r="DOZ308" s="82"/>
      <c r="DPA308" s="82"/>
      <c r="DPB308" s="82"/>
      <c r="DPC308" s="82"/>
      <c r="DPD308" s="82"/>
      <c r="DPE308" s="82"/>
      <c r="DPF308" s="82"/>
      <c r="DPG308" s="82"/>
      <c r="DPH308" s="82"/>
      <c r="DPI308" s="82"/>
      <c r="DPJ308" s="82"/>
      <c r="DPK308" s="82"/>
      <c r="DPL308" s="82"/>
      <c r="DPM308" s="82"/>
      <c r="DPN308" s="82"/>
      <c r="DPO308" s="82"/>
      <c r="DPP308" s="82"/>
      <c r="DPQ308" s="82"/>
      <c r="DPR308" s="82"/>
      <c r="DPS308" s="82"/>
      <c r="DPT308" s="82"/>
      <c r="DPU308" s="82"/>
      <c r="DPV308" s="82"/>
      <c r="DPW308" s="82"/>
      <c r="DPX308" s="82"/>
      <c r="DPY308" s="82"/>
      <c r="DPZ308" s="82"/>
      <c r="DQA308" s="82"/>
      <c r="DQB308" s="82"/>
      <c r="DQC308" s="82"/>
      <c r="DQD308" s="82"/>
      <c r="DQE308" s="82"/>
      <c r="DQF308" s="82"/>
      <c r="DQG308" s="82"/>
      <c r="DQH308" s="82"/>
      <c r="DQI308" s="82"/>
      <c r="DQJ308" s="82"/>
      <c r="DQK308" s="82"/>
      <c r="DQL308" s="82"/>
      <c r="DQM308" s="82"/>
      <c r="DQN308" s="82"/>
      <c r="DQO308" s="82"/>
      <c r="DQP308" s="82"/>
      <c r="DQQ308" s="82"/>
      <c r="DQR308" s="82"/>
      <c r="DQS308" s="82"/>
      <c r="DQT308" s="82"/>
      <c r="DQU308" s="82"/>
      <c r="DQV308" s="82"/>
      <c r="DQW308" s="82"/>
      <c r="DQX308" s="82"/>
      <c r="DQY308" s="82"/>
      <c r="DQZ308" s="82"/>
      <c r="DRA308" s="82"/>
      <c r="DRB308" s="82"/>
      <c r="DRC308" s="82"/>
      <c r="DRD308" s="82"/>
      <c r="DRE308" s="82"/>
      <c r="DRF308" s="82"/>
      <c r="DRG308" s="82"/>
      <c r="DRH308" s="82"/>
      <c r="DRI308" s="82"/>
      <c r="DRJ308" s="82"/>
      <c r="DRK308" s="82"/>
      <c r="DRL308" s="82"/>
      <c r="DRM308" s="82"/>
      <c r="DRN308" s="82"/>
      <c r="DRO308" s="82"/>
      <c r="DRP308" s="82"/>
      <c r="DRQ308" s="82"/>
      <c r="DRR308" s="82"/>
      <c r="DRS308" s="82"/>
      <c r="DRT308" s="82"/>
      <c r="DRU308" s="82"/>
      <c r="DRV308" s="82"/>
      <c r="DRW308" s="82"/>
      <c r="DRX308" s="82"/>
      <c r="DRY308" s="82"/>
      <c r="DRZ308" s="82"/>
      <c r="DSA308" s="82"/>
      <c r="DSB308" s="82"/>
      <c r="DSC308" s="82"/>
      <c r="DSD308" s="82"/>
      <c r="DSE308" s="82"/>
      <c r="DSF308" s="82"/>
      <c r="DSG308" s="82"/>
      <c r="DSH308" s="82"/>
      <c r="DSI308" s="82"/>
      <c r="DSJ308" s="82"/>
      <c r="DSK308" s="82"/>
      <c r="DSL308" s="82"/>
      <c r="DSM308" s="82"/>
      <c r="DSN308" s="82"/>
      <c r="DSO308" s="82"/>
      <c r="DSP308" s="82"/>
      <c r="DSQ308" s="82"/>
      <c r="DSR308" s="82"/>
      <c r="DSS308" s="82"/>
      <c r="DST308" s="82"/>
      <c r="DSU308" s="82"/>
      <c r="DSV308" s="82"/>
      <c r="DSW308" s="82"/>
      <c r="DSX308" s="82"/>
      <c r="DSY308" s="82"/>
      <c r="DSZ308" s="82"/>
      <c r="DTA308" s="82"/>
      <c r="DTB308" s="82"/>
      <c r="DTC308" s="82"/>
      <c r="DTD308" s="82"/>
      <c r="DTE308" s="82"/>
      <c r="DTF308" s="82"/>
      <c r="DTG308" s="82"/>
      <c r="DTH308" s="82"/>
      <c r="DTI308" s="82"/>
      <c r="DTJ308" s="82"/>
      <c r="DTK308" s="82"/>
      <c r="DTL308" s="82"/>
      <c r="DTM308" s="82"/>
      <c r="DTN308" s="82"/>
      <c r="DTO308" s="82"/>
      <c r="DTP308" s="82"/>
      <c r="DTQ308" s="82"/>
      <c r="DTR308" s="82"/>
      <c r="DTS308" s="82"/>
      <c r="DTT308" s="82"/>
      <c r="DTU308" s="82"/>
      <c r="DTV308" s="82"/>
      <c r="DTW308" s="82"/>
      <c r="DTX308" s="82"/>
      <c r="DTY308" s="82"/>
      <c r="DTZ308" s="82"/>
      <c r="DUA308" s="82"/>
      <c r="DUB308" s="82"/>
      <c r="DUC308" s="82"/>
      <c r="DUD308" s="82"/>
      <c r="DUE308" s="82"/>
      <c r="DUF308" s="82"/>
      <c r="DUG308" s="82"/>
      <c r="DUH308" s="82"/>
      <c r="DUI308" s="82"/>
      <c r="DUJ308" s="82"/>
      <c r="DUK308" s="82"/>
      <c r="DUL308" s="82"/>
      <c r="DUM308" s="82"/>
      <c r="DUN308" s="82"/>
      <c r="DUO308" s="82"/>
      <c r="DUP308" s="82"/>
      <c r="DUQ308" s="82"/>
      <c r="DUR308" s="82"/>
      <c r="DUS308" s="82"/>
      <c r="DUT308" s="82"/>
      <c r="DUU308" s="82"/>
      <c r="DUV308" s="82"/>
      <c r="DUW308" s="82"/>
      <c r="DUX308" s="82"/>
      <c r="DUY308" s="82"/>
      <c r="DUZ308" s="82"/>
      <c r="DVA308" s="82"/>
      <c r="DVB308" s="82"/>
      <c r="DVC308" s="82"/>
      <c r="DVD308" s="82"/>
      <c r="DVE308" s="82"/>
      <c r="DVF308" s="82"/>
      <c r="DVG308" s="82"/>
      <c r="DVH308" s="82"/>
      <c r="DVI308" s="82"/>
      <c r="DVJ308" s="82"/>
      <c r="DVK308" s="82"/>
      <c r="DVL308" s="82"/>
      <c r="DVM308" s="82"/>
      <c r="DVN308" s="82"/>
      <c r="DVO308" s="82"/>
      <c r="DVP308" s="82"/>
      <c r="DVQ308" s="82"/>
      <c r="DVR308" s="82"/>
      <c r="DVS308" s="82"/>
      <c r="DVT308" s="82"/>
      <c r="DVU308" s="82"/>
      <c r="DVV308" s="82"/>
      <c r="DVW308" s="82"/>
      <c r="DVX308" s="82"/>
      <c r="DVY308" s="82"/>
      <c r="DVZ308" s="82"/>
      <c r="DWA308" s="82"/>
      <c r="DWB308" s="82"/>
      <c r="DWC308" s="82"/>
      <c r="DWD308" s="82"/>
      <c r="DWE308" s="82"/>
      <c r="DWF308" s="82"/>
      <c r="DWG308" s="82"/>
      <c r="DWH308" s="82"/>
      <c r="DWI308" s="82"/>
      <c r="DWJ308" s="82"/>
      <c r="DWK308" s="82"/>
      <c r="DWL308" s="82"/>
      <c r="DWM308" s="82"/>
      <c r="DWN308" s="82"/>
      <c r="DWO308" s="82"/>
      <c r="DWP308" s="82"/>
      <c r="DWQ308" s="82"/>
      <c r="DWR308" s="82"/>
      <c r="DWS308" s="82"/>
      <c r="DWT308" s="82"/>
      <c r="DWU308" s="82"/>
      <c r="DWV308" s="82"/>
      <c r="DWW308" s="82"/>
      <c r="DWX308" s="82"/>
      <c r="DWY308" s="82"/>
      <c r="DWZ308" s="82"/>
      <c r="DXA308" s="82"/>
      <c r="DXB308" s="82"/>
      <c r="DXC308" s="82"/>
      <c r="DXD308" s="82"/>
      <c r="DXE308" s="82"/>
      <c r="DXF308" s="82"/>
      <c r="DXG308" s="82"/>
      <c r="DXH308" s="82"/>
      <c r="DXI308" s="82"/>
      <c r="DXJ308" s="82"/>
      <c r="DXK308" s="82"/>
      <c r="DXL308" s="82"/>
      <c r="DXM308" s="82"/>
      <c r="DXN308" s="82"/>
      <c r="DXO308" s="82"/>
      <c r="DXP308" s="82"/>
      <c r="DXQ308" s="82"/>
      <c r="DXR308" s="82"/>
      <c r="DXS308" s="82"/>
      <c r="DXT308" s="82"/>
      <c r="DXU308" s="82"/>
      <c r="DXV308" s="82"/>
      <c r="DXW308" s="82"/>
      <c r="DXX308" s="82"/>
      <c r="DXY308" s="82"/>
      <c r="DXZ308" s="82"/>
      <c r="DYA308" s="82"/>
      <c r="DYB308" s="82"/>
      <c r="DYC308" s="82"/>
      <c r="DYD308" s="82"/>
      <c r="DYE308" s="82"/>
      <c r="DYF308" s="82"/>
      <c r="DYG308" s="82"/>
      <c r="DYH308" s="82"/>
      <c r="DYI308" s="82"/>
      <c r="DYJ308" s="82"/>
      <c r="DYK308" s="82"/>
      <c r="DYL308" s="82"/>
      <c r="DYM308" s="82"/>
      <c r="DYN308" s="82"/>
      <c r="DYO308" s="82"/>
      <c r="DYP308" s="82"/>
      <c r="DYQ308" s="82"/>
      <c r="DYR308" s="82"/>
      <c r="DYS308" s="82"/>
      <c r="DYT308" s="82"/>
      <c r="DYU308" s="82"/>
      <c r="DYV308" s="82"/>
      <c r="DYW308" s="82"/>
      <c r="DYX308" s="82"/>
      <c r="DYY308" s="82"/>
      <c r="DYZ308" s="82"/>
      <c r="DZA308" s="82"/>
      <c r="DZB308" s="82"/>
      <c r="DZC308" s="82"/>
      <c r="DZD308" s="82"/>
      <c r="DZE308" s="82"/>
      <c r="DZF308" s="82"/>
      <c r="DZG308" s="82"/>
      <c r="DZH308" s="82"/>
      <c r="DZI308" s="82"/>
      <c r="DZJ308" s="82"/>
      <c r="DZK308" s="82"/>
      <c r="DZL308" s="82"/>
      <c r="DZM308" s="82"/>
      <c r="DZN308" s="82"/>
      <c r="DZO308" s="82"/>
      <c r="DZP308" s="82"/>
      <c r="DZQ308" s="82"/>
      <c r="DZR308" s="82"/>
      <c r="DZS308" s="82"/>
      <c r="DZT308" s="82"/>
      <c r="DZU308" s="82"/>
      <c r="DZV308" s="82"/>
      <c r="DZW308" s="82"/>
      <c r="DZX308" s="82"/>
      <c r="DZY308" s="82"/>
      <c r="DZZ308" s="82"/>
      <c r="EAA308" s="82"/>
      <c r="EAB308" s="82"/>
      <c r="EAC308" s="82"/>
      <c r="EAD308" s="82"/>
      <c r="EAE308" s="82"/>
      <c r="EAF308" s="82"/>
      <c r="EAG308" s="82"/>
      <c r="EAH308" s="82"/>
      <c r="EAI308" s="82"/>
      <c r="EAJ308" s="82"/>
      <c r="EAK308" s="82"/>
      <c r="EAL308" s="82"/>
      <c r="EAM308" s="82"/>
      <c r="EAN308" s="82"/>
      <c r="EAO308" s="82"/>
      <c r="EAP308" s="82"/>
      <c r="EAQ308" s="82"/>
      <c r="EAR308" s="82"/>
      <c r="EAS308" s="82"/>
      <c r="EAT308" s="82"/>
      <c r="EAU308" s="82"/>
      <c r="EAV308" s="82"/>
      <c r="EAW308" s="82"/>
      <c r="EAX308" s="82"/>
      <c r="EAY308" s="82"/>
      <c r="EAZ308" s="82"/>
      <c r="EBA308" s="82"/>
      <c r="EBB308" s="82"/>
      <c r="EBC308" s="82"/>
      <c r="EBD308" s="82"/>
      <c r="EBE308" s="82"/>
      <c r="EBF308" s="82"/>
      <c r="EBG308" s="82"/>
      <c r="EBH308" s="82"/>
      <c r="EBI308" s="82"/>
      <c r="EBJ308" s="82"/>
      <c r="EBK308" s="82"/>
      <c r="EBL308" s="82"/>
      <c r="EBM308" s="82"/>
      <c r="EBN308" s="82"/>
      <c r="EBO308" s="82"/>
      <c r="EBP308" s="82"/>
      <c r="EBQ308" s="82"/>
      <c r="EBR308" s="82"/>
      <c r="EBS308" s="82"/>
      <c r="EBT308" s="82"/>
      <c r="EBU308" s="82"/>
      <c r="EBV308" s="82"/>
      <c r="EBW308" s="82"/>
      <c r="EBX308" s="82"/>
      <c r="EBY308" s="82"/>
      <c r="EBZ308" s="82"/>
      <c r="ECA308" s="82"/>
      <c r="ECB308" s="82"/>
      <c r="ECC308" s="82"/>
      <c r="ECD308" s="82"/>
      <c r="ECE308" s="82"/>
      <c r="ECF308" s="82"/>
      <c r="ECG308" s="82"/>
      <c r="ECH308" s="82"/>
      <c r="ECI308" s="82"/>
      <c r="ECJ308" s="82"/>
      <c r="ECK308" s="82"/>
      <c r="ECL308" s="82"/>
      <c r="ECM308" s="82"/>
      <c r="ECN308" s="82"/>
      <c r="ECO308" s="82"/>
      <c r="ECP308" s="82"/>
      <c r="ECQ308" s="82"/>
      <c r="ECR308" s="82"/>
      <c r="ECS308" s="82"/>
      <c r="ECT308" s="82"/>
      <c r="ECU308" s="82"/>
      <c r="ECV308" s="82"/>
      <c r="ECW308" s="82"/>
      <c r="ECX308" s="82"/>
      <c r="ECY308" s="82"/>
      <c r="ECZ308" s="82"/>
      <c r="EDA308" s="82"/>
      <c r="EDB308" s="82"/>
      <c r="EDC308" s="82"/>
      <c r="EDD308" s="82"/>
      <c r="EDE308" s="82"/>
      <c r="EDF308" s="82"/>
      <c r="EDG308" s="82"/>
      <c r="EDH308" s="82"/>
      <c r="EDI308" s="82"/>
      <c r="EDJ308" s="82"/>
      <c r="EDK308" s="82"/>
      <c r="EDL308" s="82"/>
      <c r="EDM308" s="82"/>
      <c r="EDN308" s="82"/>
      <c r="EDO308" s="82"/>
      <c r="EDP308" s="82"/>
      <c r="EDQ308" s="82"/>
      <c r="EDR308" s="82"/>
      <c r="EDS308" s="82"/>
      <c r="EDT308" s="82"/>
      <c r="EDU308" s="82"/>
      <c r="EDV308" s="82"/>
      <c r="EDW308" s="82"/>
      <c r="EDX308" s="82"/>
      <c r="EDY308" s="82"/>
      <c r="EDZ308" s="82"/>
      <c r="EEA308" s="82"/>
      <c r="EEB308" s="82"/>
      <c r="EEC308" s="82"/>
      <c r="EED308" s="82"/>
      <c r="EEE308" s="82"/>
      <c r="EEF308" s="82"/>
      <c r="EEG308" s="82"/>
      <c r="EEH308" s="82"/>
      <c r="EEI308" s="82"/>
      <c r="EEJ308" s="82"/>
      <c r="EEK308" s="82"/>
      <c r="EEL308" s="82"/>
      <c r="EEM308" s="82"/>
      <c r="EEN308" s="82"/>
      <c r="EEO308" s="82"/>
      <c r="EEP308" s="82"/>
      <c r="EEQ308" s="82"/>
      <c r="EER308" s="82"/>
      <c r="EES308" s="82"/>
      <c r="EET308" s="82"/>
      <c r="EEU308" s="82"/>
      <c r="EEV308" s="82"/>
      <c r="EEW308" s="82"/>
      <c r="EEX308" s="82"/>
      <c r="EEY308" s="82"/>
      <c r="EEZ308" s="82"/>
      <c r="EFA308" s="82"/>
      <c r="EFB308" s="82"/>
      <c r="EFC308" s="82"/>
      <c r="EFD308" s="82"/>
      <c r="EFE308" s="82"/>
      <c r="EFF308" s="82"/>
      <c r="EFG308" s="82"/>
      <c r="EFH308" s="82"/>
      <c r="EFI308" s="82"/>
      <c r="EFJ308" s="82"/>
      <c r="EFK308" s="82"/>
      <c r="EFL308" s="82"/>
      <c r="EFM308" s="82"/>
      <c r="EFN308" s="82"/>
      <c r="EFO308" s="82"/>
      <c r="EFP308" s="82"/>
      <c r="EFQ308" s="82"/>
      <c r="EFR308" s="82"/>
      <c r="EFS308" s="82"/>
      <c r="EFT308" s="82"/>
      <c r="EFU308" s="82"/>
      <c r="EFV308" s="82"/>
      <c r="EFW308" s="82"/>
      <c r="EFX308" s="82"/>
      <c r="EFY308" s="82"/>
      <c r="EFZ308" s="82"/>
      <c r="EGA308" s="82"/>
      <c r="EGB308" s="82"/>
      <c r="EGC308" s="82"/>
      <c r="EGD308" s="82"/>
      <c r="EGE308" s="82"/>
      <c r="EGF308" s="82"/>
      <c r="EGG308" s="82"/>
      <c r="EGH308" s="82"/>
      <c r="EGI308" s="82"/>
      <c r="EGJ308" s="82"/>
      <c r="EGK308" s="82"/>
      <c r="EGL308" s="82"/>
      <c r="EGM308" s="82"/>
      <c r="EGN308" s="82"/>
      <c r="EGO308" s="82"/>
      <c r="EGP308" s="82"/>
      <c r="EGQ308" s="82"/>
      <c r="EGR308" s="82"/>
      <c r="EGS308" s="82"/>
      <c r="EGT308" s="82"/>
      <c r="EGU308" s="82"/>
      <c r="EGV308" s="82"/>
      <c r="EGW308" s="82"/>
      <c r="EGX308" s="82"/>
      <c r="EGY308" s="82"/>
      <c r="EGZ308" s="82"/>
      <c r="EHA308" s="82"/>
      <c r="EHB308" s="82"/>
      <c r="EHC308" s="82"/>
      <c r="EHD308" s="82"/>
      <c r="EHE308" s="82"/>
      <c r="EHF308" s="82"/>
      <c r="EHG308" s="82"/>
      <c r="EHH308" s="82"/>
      <c r="EHI308" s="82"/>
      <c r="EHJ308" s="82"/>
      <c r="EHK308" s="82"/>
      <c r="EHL308" s="82"/>
      <c r="EHM308" s="82"/>
      <c r="EHN308" s="82"/>
      <c r="EHO308" s="82"/>
      <c r="EHP308" s="82"/>
      <c r="EHQ308" s="82"/>
      <c r="EHR308" s="82"/>
      <c r="EHS308" s="82"/>
      <c r="EHT308" s="82"/>
      <c r="EHU308" s="82"/>
      <c r="EHV308" s="82"/>
      <c r="EHW308" s="82"/>
      <c r="EHX308" s="82"/>
      <c r="EHY308" s="82"/>
      <c r="EHZ308" s="82"/>
      <c r="EIA308" s="82"/>
      <c r="EIB308" s="82"/>
      <c r="EIC308" s="82"/>
      <c r="EID308" s="82"/>
      <c r="EIE308" s="82"/>
      <c r="EIF308" s="82"/>
      <c r="EIG308" s="82"/>
      <c r="EIH308" s="82"/>
      <c r="EII308" s="82"/>
      <c r="EIJ308" s="82"/>
      <c r="EIK308" s="82"/>
      <c r="EIL308" s="82"/>
      <c r="EIM308" s="82"/>
      <c r="EIN308" s="82"/>
      <c r="EIO308" s="82"/>
      <c r="EIP308" s="82"/>
      <c r="EIQ308" s="82"/>
      <c r="EIR308" s="82"/>
      <c r="EIS308" s="82"/>
      <c r="EIT308" s="82"/>
      <c r="EIU308" s="82"/>
      <c r="EIV308" s="82"/>
      <c r="EIW308" s="82"/>
      <c r="EIX308" s="82"/>
      <c r="EIY308" s="82"/>
      <c r="EIZ308" s="82"/>
      <c r="EJA308" s="82"/>
      <c r="EJB308" s="82"/>
      <c r="EJC308" s="82"/>
      <c r="EJD308" s="82"/>
      <c r="EJE308" s="82"/>
      <c r="EJF308" s="82"/>
      <c r="EJG308" s="82"/>
      <c r="EJH308" s="82"/>
      <c r="EJI308" s="82"/>
      <c r="EJJ308" s="82"/>
      <c r="EJK308" s="82"/>
      <c r="EJL308" s="82"/>
      <c r="EJM308" s="82"/>
      <c r="EJN308" s="82"/>
      <c r="EJO308" s="82"/>
      <c r="EJP308" s="82"/>
      <c r="EJQ308" s="82"/>
      <c r="EJR308" s="82"/>
      <c r="EJS308" s="82"/>
      <c r="EJT308" s="82"/>
      <c r="EJU308" s="82"/>
      <c r="EJV308" s="82"/>
      <c r="EJW308" s="82"/>
      <c r="EJX308" s="82"/>
      <c r="EJY308" s="82"/>
      <c r="EJZ308" s="82"/>
      <c r="EKA308" s="82"/>
      <c r="EKB308" s="82"/>
      <c r="EKC308" s="82"/>
      <c r="EKD308" s="82"/>
      <c r="EKE308" s="82"/>
      <c r="EKF308" s="82"/>
      <c r="EKG308" s="82"/>
      <c r="EKH308" s="82"/>
      <c r="EKI308" s="82"/>
      <c r="EKJ308" s="82"/>
      <c r="EKK308" s="82"/>
      <c r="EKL308" s="82"/>
      <c r="EKM308" s="82"/>
      <c r="EKN308" s="82"/>
      <c r="EKO308" s="82"/>
      <c r="EKP308" s="82"/>
      <c r="EKQ308" s="82"/>
      <c r="EKR308" s="82"/>
      <c r="EKS308" s="82"/>
      <c r="EKT308" s="82"/>
      <c r="EKU308" s="82"/>
      <c r="EKV308" s="82"/>
      <c r="EKW308" s="82"/>
      <c r="EKX308" s="82"/>
      <c r="EKY308" s="82"/>
      <c r="EKZ308" s="82"/>
      <c r="ELA308" s="82"/>
      <c r="ELB308" s="82"/>
      <c r="ELC308" s="82"/>
      <c r="ELD308" s="82"/>
      <c r="ELE308" s="82"/>
      <c r="ELF308" s="82"/>
      <c r="ELG308" s="82"/>
      <c r="ELH308" s="82"/>
      <c r="ELI308" s="82"/>
      <c r="ELJ308" s="82"/>
      <c r="ELK308" s="82"/>
      <c r="ELL308" s="82"/>
      <c r="ELM308" s="82"/>
      <c r="ELN308" s="82"/>
      <c r="ELO308" s="82"/>
      <c r="ELP308" s="82"/>
      <c r="ELQ308" s="82"/>
      <c r="ELR308" s="82"/>
      <c r="ELS308" s="82"/>
      <c r="ELT308" s="82"/>
      <c r="ELU308" s="82"/>
      <c r="ELV308" s="82"/>
      <c r="ELW308" s="82"/>
      <c r="ELX308" s="82"/>
      <c r="ELY308" s="82"/>
      <c r="ELZ308" s="82"/>
      <c r="EMA308" s="82"/>
      <c r="EMB308" s="82"/>
      <c r="EMC308" s="82"/>
      <c r="EMD308" s="82"/>
      <c r="EME308" s="82"/>
      <c r="EMF308" s="82"/>
      <c r="EMG308" s="82"/>
      <c r="EMH308" s="82"/>
      <c r="EMI308" s="82"/>
      <c r="EMJ308" s="82"/>
      <c r="EMK308" s="82"/>
      <c r="EML308" s="82"/>
      <c r="EMM308" s="82"/>
      <c r="EMN308" s="82"/>
      <c r="EMO308" s="82"/>
      <c r="EMP308" s="82"/>
      <c r="EMQ308" s="82"/>
      <c r="EMR308" s="82"/>
      <c r="EMS308" s="82"/>
      <c r="EMT308" s="82"/>
      <c r="EMU308" s="82"/>
      <c r="EMV308" s="82"/>
      <c r="EMW308" s="82"/>
      <c r="EMX308" s="82"/>
      <c r="EMY308" s="82"/>
      <c r="EMZ308" s="82"/>
      <c r="ENA308" s="82"/>
      <c r="ENB308" s="82"/>
      <c r="ENC308" s="82"/>
      <c r="END308" s="82"/>
      <c r="ENE308" s="82"/>
      <c r="ENF308" s="82"/>
      <c r="ENG308" s="82"/>
      <c r="ENH308" s="82"/>
      <c r="ENI308" s="82"/>
      <c r="ENJ308" s="82"/>
      <c r="ENK308" s="82"/>
      <c r="ENL308" s="82"/>
      <c r="ENM308" s="82"/>
      <c r="ENN308" s="82"/>
      <c r="ENO308" s="82"/>
      <c r="ENP308" s="82"/>
      <c r="ENQ308" s="82"/>
      <c r="ENR308" s="82"/>
      <c r="ENS308" s="82"/>
      <c r="ENT308" s="82"/>
      <c r="ENU308" s="82"/>
      <c r="ENV308" s="82"/>
      <c r="ENW308" s="82"/>
      <c r="ENX308" s="82"/>
      <c r="ENY308" s="82"/>
      <c r="ENZ308" s="82"/>
      <c r="EOA308" s="82"/>
      <c r="EOB308" s="82"/>
      <c r="EOC308" s="82"/>
      <c r="EOD308" s="82"/>
      <c r="EOE308" s="82"/>
      <c r="EOF308" s="82"/>
      <c r="EOG308" s="82"/>
      <c r="EOH308" s="82"/>
      <c r="EOI308" s="82"/>
      <c r="EOJ308" s="82"/>
      <c r="EOK308" s="82"/>
      <c r="EOL308" s="82"/>
      <c r="EOM308" s="82"/>
      <c r="EON308" s="82"/>
      <c r="EOO308" s="82"/>
      <c r="EOP308" s="82"/>
      <c r="EOQ308" s="82"/>
      <c r="EOR308" s="82"/>
      <c r="EOS308" s="82"/>
      <c r="EOT308" s="82"/>
      <c r="EOU308" s="82"/>
      <c r="EOV308" s="82"/>
      <c r="EOW308" s="82"/>
      <c r="EOX308" s="82"/>
      <c r="EOY308" s="82"/>
      <c r="EOZ308" s="82"/>
      <c r="EPA308" s="82"/>
      <c r="EPB308" s="82"/>
      <c r="EPC308" s="82"/>
      <c r="EPD308" s="82"/>
      <c r="EPE308" s="82"/>
      <c r="EPF308" s="82"/>
      <c r="EPG308" s="82"/>
      <c r="EPH308" s="82"/>
      <c r="EPI308" s="82"/>
      <c r="EPJ308" s="82"/>
      <c r="EPK308" s="82"/>
      <c r="EPL308" s="82"/>
      <c r="EPM308" s="82"/>
      <c r="EPN308" s="82"/>
      <c r="EPO308" s="82"/>
      <c r="EPP308" s="82"/>
      <c r="EPQ308" s="82"/>
      <c r="EPR308" s="82"/>
      <c r="EPS308" s="82"/>
      <c r="EPT308" s="82"/>
      <c r="EPU308" s="82"/>
      <c r="EPV308" s="82"/>
      <c r="EPW308" s="82"/>
      <c r="EPX308" s="82"/>
      <c r="EPY308" s="82"/>
      <c r="EPZ308" s="82"/>
      <c r="EQA308" s="82"/>
      <c r="EQB308" s="82"/>
      <c r="EQC308" s="82"/>
      <c r="EQD308" s="82"/>
      <c r="EQE308" s="82"/>
      <c r="EQF308" s="82"/>
      <c r="EQG308" s="82"/>
      <c r="EQH308" s="82"/>
      <c r="EQI308" s="82"/>
      <c r="EQJ308" s="82"/>
      <c r="EQK308" s="82"/>
      <c r="EQL308" s="82"/>
      <c r="EQM308" s="82"/>
      <c r="EQN308" s="82"/>
      <c r="EQO308" s="82"/>
      <c r="EQP308" s="82"/>
      <c r="EQQ308" s="82"/>
      <c r="EQR308" s="82"/>
      <c r="EQS308" s="82"/>
      <c r="EQT308" s="82"/>
      <c r="EQU308" s="82"/>
      <c r="EQV308" s="82"/>
      <c r="EQW308" s="82"/>
      <c r="EQX308" s="82"/>
      <c r="EQY308" s="82"/>
      <c r="EQZ308" s="82"/>
      <c r="ERA308" s="82"/>
      <c r="ERB308" s="82"/>
      <c r="ERC308" s="82"/>
      <c r="ERD308" s="82"/>
      <c r="ERE308" s="82"/>
      <c r="ERF308" s="82"/>
      <c r="ERG308" s="82"/>
      <c r="ERH308" s="82"/>
      <c r="ERI308" s="82"/>
      <c r="ERJ308" s="82"/>
      <c r="ERK308" s="82"/>
      <c r="ERL308" s="82"/>
      <c r="ERM308" s="82"/>
      <c r="ERN308" s="82"/>
      <c r="ERO308" s="82"/>
      <c r="ERP308" s="82"/>
      <c r="ERQ308" s="82"/>
      <c r="ERR308" s="82"/>
      <c r="ERS308" s="82"/>
      <c r="ERT308" s="82"/>
      <c r="ERU308" s="82"/>
      <c r="ERV308" s="82"/>
      <c r="ERW308" s="82"/>
      <c r="ERX308" s="82"/>
      <c r="ERY308" s="82"/>
      <c r="ERZ308" s="82"/>
      <c r="ESA308" s="82"/>
      <c r="ESB308" s="82"/>
      <c r="ESC308" s="82"/>
      <c r="ESD308" s="82"/>
      <c r="ESE308" s="82"/>
      <c r="ESF308" s="82"/>
      <c r="ESG308" s="82"/>
      <c r="ESH308" s="82"/>
      <c r="ESI308" s="82"/>
      <c r="ESJ308" s="82"/>
      <c r="ESK308" s="82"/>
      <c r="ESL308" s="82"/>
      <c r="ESM308" s="82"/>
      <c r="ESN308" s="82"/>
      <c r="ESO308" s="82"/>
      <c r="ESP308" s="82"/>
      <c r="ESQ308" s="82"/>
      <c r="ESR308" s="82"/>
      <c r="ESS308" s="82"/>
      <c r="EST308" s="82"/>
      <c r="ESU308" s="82"/>
      <c r="ESV308" s="82"/>
      <c r="ESW308" s="82"/>
      <c r="ESX308" s="82"/>
      <c r="ESY308" s="82"/>
      <c r="ESZ308" s="82"/>
      <c r="ETA308" s="82"/>
      <c r="ETB308" s="82"/>
      <c r="ETC308" s="82"/>
      <c r="ETD308" s="82"/>
      <c r="ETE308" s="82"/>
      <c r="ETF308" s="82"/>
      <c r="ETG308" s="82"/>
      <c r="ETH308" s="82"/>
      <c r="ETI308" s="82"/>
      <c r="ETJ308" s="82"/>
      <c r="ETK308" s="82"/>
      <c r="ETL308" s="82"/>
      <c r="ETM308" s="82"/>
      <c r="ETN308" s="82"/>
      <c r="ETO308" s="82"/>
      <c r="ETP308" s="82"/>
      <c r="ETQ308" s="82"/>
      <c r="ETR308" s="82"/>
      <c r="ETS308" s="82"/>
      <c r="ETT308" s="82"/>
      <c r="ETU308" s="82"/>
      <c r="ETV308" s="82"/>
      <c r="ETW308" s="82"/>
      <c r="ETX308" s="82"/>
      <c r="ETY308" s="82"/>
      <c r="ETZ308" s="82"/>
      <c r="EUA308" s="82"/>
      <c r="EUB308" s="82"/>
      <c r="EUC308" s="82"/>
      <c r="EUD308" s="82"/>
      <c r="EUE308" s="82"/>
      <c r="EUF308" s="82"/>
      <c r="EUG308" s="82"/>
      <c r="EUH308" s="82"/>
      <c r="EUI308" s="82"/>
      <c r="EUJ308" s="82"/>
      <c r="EUK308" s="82"/>
      <c r="EUL308" s="82"/>
      <c r="EUM308" s="82"/>
      <c r="EUN308" s="82"/>
      <c r="EUO308" s="82"/>
      <c r="EUP308" s="82"/>
      <c r="EUQ308" s="82"/>
      <c r="EUR308" s="82"/>
      <c r="EUS308" s="82"/>
      <c r="EUT308" s="82"/>
      <c r="EUU308" s="82"/>
      <c r="EUV308" s="82"/>
      <c r="EUW308" s="82"/>
      <c r="EUX308" s="82"/>
      <c r="EUY308" s="82"/>
      <c r="EUZ308" s="82"/>
      <c r="EVA308" s="82"/>
      <c r="EVB308" s="82"/>
      <c r="EVC308" s="82"/>
      <c r="EVD308" s="82"/>
      <c r="EVE308" s="82"/>
      <c r="EVF308" s="82"/>
      <c r="EVG308" s="82"/>
      <c r="EVH308" s="82"/>
      <c r="EVI308" s="82"/>
      <c r="EVJ308" s="82"/>
      <c r="EVK308" s="82"/>
      <c r="EVL308" s="82"/>
      <c r="EVM308" s="82"/>
      <c r="EVN308" s="82"/>
      <c r="EVO308" s="82"/>
      <c r="EVP308" s="82"/>
      <c r="EVQ308" s="82"/>
      <c r="EVR308" s="82"/>
      <c r="EVS308" s="82"/>
      <c r="EVT308" s="82"/>
      <c r="EVU308" s="82"/>
      <c r="EVV308" s="82"/>
      <c r="EVW308" s="82"/>
      <c r="EVX308" s="82"/>
      <c r="EVY308" s="82"/>
      <c r="EVZ308" s="82"/>
      <c r="EWA308" s="82"/>
      <c r="EWB308" s="82"/>
      <c r="EWC308" s="82"/>
      <c r="EWD308" s="82"/>
      <c r="EWE308" s="82"/>
      <c r="EWF308" s="82"/>
      <c r="EWG308" s="82"/>
      <c r="EWH308" s="82"/>
      <c r="EWI308" s="82"/>
      <c r="EWJ308" s="82"/>
      <c r="EWK308" s="82"/>
      <c r="EWL308" s="82"/>
      <c r="EWM308" s="82"/>
      <c r="EWN308" s="82"/>
      <c r="EWO308" s="82"/>
      <c r="EWP308" s="82"/>
      <c r="EWQ308" s="82"/>
      <c r="EWR308" s="82"/>
      <c r="EWS308" s="82"/>
      <c r="EWT308" s="82"/>
      <c r="EWU308" s="82"/>
      <c r="EWV308" s="82"/>
      <c r="EWW308" s="82"/>
      <c r="EWX308" s="82"/>
      <c r="EWY308" s="82"/>
      <c r="EWZ308" s="82"/>
      <c r="EXA308" s="82"/>
      <c r="EXB308" s="82"/>
      <c r="EXC308" s="82"/>
      <c r="EXD308" s="82"/>
      <c r="EXE308" s="82"/>
      <c r="EXF308" s="82"/>
      <c r="EXG308" s="82"/>
      <c r="EXH308" s="82"/>
      <c r="EXI308" s="82"/>
      <c r="EXJ308" s="82"/>
      <c r="EXK308" s="82"/>
      <c r="EXL308" s="82"/>
      <c r="EXM308" s="82"/>
      <c r="EXN308" s="82"/>
      <c r="EXO308" s="82"/>
      <c r="EXP308" s="82"/>
      <c r="EXQ308" s="82"/>
      <c r="EXR308" s="82"/>
      <c r="EXS308" s="82"/>
      <c r="EXT308" s="82"/>
      <c r="EXU308" s="82"/>
      <c r="EXV308" s="82"/>
      <c r="EXW308" s="82"/>
      <c r="EXX308" s="82"/>
      <c r="EXY308" s="82"/>
      <c r="EXZ308" s="82"/>
      <c r="EYA308" s="82"/>
      <c r="EYB308" s="82"/>
      <c r="EYC308" s="82"/>
      <c r="EYD308" s="82"/>
      <c r="EYE308" s="82"/>
      <c r="EYF308" s="82"/>
      <c r="EYG308" s="82"/>
      <c r="EYH308" s="82"/>
      <c r="EYI308" s="82"/>
      <c r="EYJ308" s="82"/>
      <c r="EYK308" s="82"/>
      <c r="EYL308" s="82"/>
      <c r="EYM308" s="82"/>
      <c r="EYN308" s="82"/>
      <c r="EYO308" s="82"/>
      <c r="EYP308" s="82"/>
      <c r="EYQ308" s="82"/>
      <c r="EYR308" s="82"/>
      <c r="EYS308" s="82"/>
      <c r="EYT308" s="82"/>
      <c r="EYU308" s="82"/>
      <c r="EYV308" s="82"/>
      <c r="EYW308" s="82"/>
      <c r="EYX308" s="82"/>
      <c r="EYY308" s="82"/>
      <c r="EYZ308" s="82"/>
      <c r="EZA308" s="82"/>
      <c r="EZB308" s="82"/>
      <c r="EZC308" s="82"/>
      <c r="EZD308" s="82"/>
      <c r="EZE308" s="82"/>
      <c r="EZF308" s="82"/>
      <c r="EZG308" s="82"/>
      <c r="EZH308" s="82"/>
      <c r="EZI308" s="82"/>
      <c r="EZJ308" s="82"/>
      <c r="EZK308" s="82"/>
      <c r="EZL308" s="82"/>
      <c r="EZM308" s="82"/>
      <c r="EZN308" s="82"/>
      <c r="EZO308" s="82"/>
      <c r="EZP308" s="82"/>
      <c r="EZQ308" s="82"/>
      <c r="EZR308" s="82"/>
      <c r="EZS308" s="82"/>
      <c r="EZT308" s="82"/>
      <c r="EZU308" s="82"/>
      <c r="EZV308" s="82"/>
      <c r="EZW308" s="82"/>
      <c r="EZX308" s="82"/>
      <c r="EZY308" s="82"/>
      <c r="EZZ308" s="82"/>
      <c r="FAA308" s="82"/>
      <c r="FAB308" s="82"/>
      <c r="FAC308" s="82"/>
      <c r="FAD308" s="82"/>
      <c r="FAE308" s="82"/>
      <c r="FAF308" s="82"/>
      <c r="FAG308" s="82"/>
      <c r="FAH308" s="82"/>
      <c r="FAI308" s="82"/>
      <c r="FAJ308" s="82"/>
      <c r="FAK308" s="82"/>
      <c r="FAL308" s="82"/>
      <c r="FAM308" s="82"/>
      <c r="FAN308" s="82"/>
      <c r="FAO308" s="82"/>
      <c r="FAP308" s="82"/>
      <c r="FAQ308" s="82"/>
      <c r="FAR308" s="82"/>
      <c r="FAS308" s="82"/>
      <c r="FAT308" s="82"/>
      <c r="FAU308" s="82"/>
      <c r="FAV308" s="82"/>
      <c r="FAW308" s="82"/>
      <c r="FAX308" s="82"/>
      <c r="FAY308" s="82"/>
      <c r="FAZ308" s="82"/>
      <c r="FBA308" s="82"/>
      <c r="FBB308" s="82"/>
      <c r="FBC308" s="82"/>
      <c r="FBD308" s="82"/>
      <c r="FBE308" s="82"/>
      <c r="FBF308" s="82"/>
      <c r="FBG308" s="82"/>
      <c r="FBH308" s="82"/>
      <c r="FBI308" s="82"/>
      <c r="FBJ308" s="82"/>
      <c r="FBK308" s="82"/>
      <c r="FBL308" s="82"/>
      <c r="FBM308" s="82"/>
      <c r="FBN308" s="82"/>
      <c r="FBO308" s="82"/>
      <c r="FBP308" s="82"/>
      <c r="FBQ308" s="82"/>
      <c r="FBR308" s="82"/>
      <c r="FBS308" s="82"/>
      <c r="FBT308" s="82"/>
      <c r="FBU308" s="82"/>
      <c r="FBV308" s="82"/>
      <c r="FBW308" s="82"/>
      <c r="FBX308" s="82"/>
      <c r="FBY308" s="82"/>
      <c r="FBZ308" s="82"/>
      <c r="FCA308" s="82"/>
      <c r="FCB308" s="82"/>
      <c r="FCC308" s="82"/>
      <c r="FCD308" s="82"/>
      <c r="FCE308" s="82"/>
      <c r="FCF308" s="82"/>
      <c r="FCG308" s="82"/>
      <c r="FCH308" s="82"/>
      <c r="FCI308" s="82"/>
      <c r="FCJ308" s="82"/>
      <c r="FCK308" s="82"/>
      <c r="FCL308" s="82"/>
      <c r="FCM308" s="82"/>
      <c r="FCN308" s="82"/>
      <c r="FCO308" s="82"/>
      <c r="FCP308" s="82"/>
      <c r="FCQ308" s="82"/>
      <c r="FCR308" s="82"/>
      <c r="FCS308" s="82"/>
      <c r="FCT308" s="82"/>
      <c r="FCU308" s="82"/>
      <c r="FCV308" s="82"/>
      <c r="FCW308" s="82"/>
      <c r="FCX308" s="82"/>
      <c r="FCY308" s="82"/>
      <c r="FCZ308" s="82"/>
      <c r="FDA308" s="82"/>
      <c r="FDB308" s="82"/>
      <c r="FDC308" s="82"/>
      <c r="FDD308" s="82"/>
      <c r="FDE308" s="82"/>
      <c r="FDF308" s="82"/>
      <c r="FDG308" s="82"/>
      <c r="FDH308" s="82"/>
      <c r="FDI308" s="82"/>
      <c r="FDJ308" s="82"/>
      <c r="FDK308" s="82"/>
      <c r="FDL308" s="82"/>
      <c r="FDM308" s="82"/>
      <c r="FDN308" s="82"/>
      <c r="FDO308" s="82"/>
      <c r="FDP308" s="82"/>
      <c r="FDQ308" s="82"/>
      <c r="FDR308" s="82"/>
      <c r="FDS308" s="82"/>
      <c r="FDT308" s="82"/>
      <c r="FDU308" s="82"/>
      <c r="FDV308" s="82"/>
      <c r="FDW308" s="82"/>
      <c r="FDX308" s="82"/>
      <c r="FDY308" s="82"/>
      <c r="FDZ308" s="82"/>
      <c r="FEA308" s="82"/>
      <c r="FEB308" s="82"/>
      <c r="FEC308" s="82"/>
      <c r="FED308" s="82"/>
      <c r="FEE308" s="82"/>
      <c r="FEF308" s="82"/>
      <c r="FEG308" s="82"/>
      <c r="FEH308" s="82"/>
      <c r="FEI308" s="82"/>
      <c r="FEJ308" s="82"/>
      <c r="FEK308" s="82"/>
      <c r="FEL308" s="82"/>
      <c r="FEM308" s="82"/>
      <c r="FEN308" s="82"/>
      <c r="FEO308" s="82"/>
      <c r="FEP308" s="82"/>
      <c r="FEQ308" s="82"/>
      <c r="FER308" s="82"/>
      <c r="FES308" s="82"/>
      <c r="FET308" s="82"/>
      <c r="FEU308" s="82"/>
      <c r="FEV308" s="82"/>
      <c r="FEW308" s="82"/>
      <c r="FEX308" s="82"/>
      <c r="FEY308" s="82"/>
      <c r="FEZ308" s="82"/>
      <c r="FFA308" s="82"/>
      <c r="FFB308" s="82"/>
      <c r="FFC308" s="82"/>
      <c r="FFD308" s="82"/>
      <c r="FFE308" s="82"/>
      <c r="FFF308" s="82"/>
      <c r="FFG308" s="82"/>
      <c r="FFH308" s="82"/>
      <c r="FFI308" s="82"/>
      <c r="FFJ308" s="82"/>
      <c r="FFK308" s="82"/>
      <c r="FFL308" s="82"/>
      <c r="FFM308" s="82"/>
      <c r="FFN308" s="82"/>
      <c r="FFO308" s="82"/>
      <c r="FFP308" s="82"/>
      <c r="FFQ308" s="82"/>
      <c r="FFR308" s="82"/>
      <c r="FFS308" s="82"/>
      <c r="FFT308" s="82"/>
      <c r="FFU308" s="82"/>
      <c r="FFV308" s="82"/>
      <c r="FFW308" s="82"/>
      <c r="FFX308" s="82"/>
      <c r="FFY308" s="82"/>
      <c r="FFZ308" s="82"/>
      <c r="FGA308" s="82"/>
      <c r="FGB308" s="82"/>
      <c r="FGC308" s="82"/>
      <c r="FGD308" s="82"/>
      <c r="FGE308" s="82"/>
      <c r="FGF308" s="82"/>
      <c r="FGG308" s="82"/>
      <c r="FGH308" s="82"/>
      <c r="FGI308" s="82"/>
      <c r="FGJ308" s="82"/>
      <c r="FGK308" s="82"/>
      <c r="FGL308" s="82"/>
      <c r="FGM308" s="82"/>
      <c r="FGN308" s="82"/>
      <c r="FGO308" s="82"/>
      <c r="FGP308" s="82"/>
      <c r="FGQ308" s="82"/>
      <c r="FGR308" s="82"/>
      <c r="FGS308" s="82"/>
      <c r="FGT308" s="82"/>
      <c r="FGU308" s="82"/>
      <c r="FGV308" s="82"/>
      <c r="FGW308" s="82"/>
      <c r="FGX308" s="82"/>
      <c r="FGY308" s="82"/>
      <c r="FGZ308" s="82"/>
      <c r="FHA308" s="82"/>
      <c r="FHB308" s="82"/>
      <c r="FHC308" s="82"/>
      <c r="FHD308" s="82"/>
      <c r="FHE308" s="82"/>
      <c r="FHF308" s="82"/>
      <c r="FHG308" s="82"/>
      <c r="FHH308" s="82"/>
      <c r="FHI308" s="82"/>
      <c r="FHJ308" s="82"/>
      <c r="FHK308" s="82"/>
      <c r="FHL308" s="82"/>
      <c r="FHM308" s="82"/>
      <c r="FHN308" s="82"/>
      <c r="FHO308" s="82"/>
      <c r="FHP308" s="82"/>
      <c r="FHQ308" s="82"/>
      <c r="FHR308" s="82"/>
      <c r="FHS308" s="82"/>
      <c r="FHT308" s="82"/>
      <c r="FHU308" s="82"/>
      <c r="FHV308" s="82"/>
      <c r="FHW308" s="82"/>
      <c r="FHX308" s="82"/>
      <c r="FHY308" s="82"/>
      <c r="FHZ308" s="82"/>
      <c r="FIA308" s="82"/>
      <c r="FIB308" s="82"/>
      <c r="FIC308" s="82"/>
      <c r="FID308" s="82"/>
      <c r="FIE308" s="82"/>
      <c r="FIF308" s="82"/>
      <c r="FIG308" s="82"/>
      <c r="FIH308" s="82"/>
      <c r="FII308" s="82"/>
      <c r="FIJ308" s="82"/>
      <c r="FIK308" s="82"/>
      <c r="FIL308" s="82"/>
      <c r="FIM308" s="82"/>
      <c r="FIN308" s="82"/>
      <c r="FIO308" s="82"/>
      <c r="FIP308" s="82"/>
      <c r="FIQ308" s="82"/>
      <c r="FIR308" s="82"/>
      <c r="FIS308" s="82"/>
      <c r="FIT308" s="82"/>
      <c r="FIU308" s="82"/>
      <c r="FIV308" s="82"/>
      <c r="FIW308" s="82"/>
      <c r="FIX308" s="82"/>
      <c r="FIY308" s="82"/>
      <c r="FIZ308" s="82"/>
      <c r="FJA308" s="82"/>
      <c r="FJB308" s="82"/>
      <c r="FJC308" s="82"/>
      <c r="FJD308" s="82"/>
      <c r="FJE308" s="82"/>
      <c r="FJF308" s="82"/>
      <c r="FJG308" s="82"/>
      <c r="FJH308" s="82"/>
      <c r="FJI308" s="82"/>
      <c r="FJJ308" s="82"/>
      <c r="FJK308" s="82"/>
      <c r="FJL308" s="82"/>
      <c r="FJM308" s="82"/>
      <c r="FJN308" s="82"/>
      <c r="FJO308" s="82"/>
      <c r="FJP308" s="82"/>
      <c r="FJQ308" s="82"/>
      <c r="FJR308" s="82"/>
      <c r="FJS308" s="82"/>
      <c r="FJT308" s="82"/>
      <c r="FJU308" s="82"/>
      <c r="FJV308" s="82"/>
      <c r="FJW308" s="82"/>
      <c r="FJX308" s="82"/>
      <c r="FJY308" s="82"/>
      <c r="FJZ308" s="82"/>
      <c r="FKA308" s="82"/>
      <c r="FKB308" s="82"/>
      <c r="FKC308" s="82"/>
      <c r="FKD308" s="82"/>
      <c r="FKE308" s="82"/>
      <c r="FKF308" s="82"/>
      <c r="FKG308" s="82"/>
      <c r="FKH308" s="82"/>
      <c r="FKI308" s="82"/>
      <c r="FKJ308" s="82"/>
      <c r="FKK308" s="82"/>
      <c r="FKL308" s="82"/>
      <c r="FKM308" s="82"/>
      <c r="FKN308" s="82"/>
      <c r="FKO308" s="82"/>
      <c r="FKP308" s="82"/>
      <c r="FKQ308" s="82"/>
      <c r="FKR308" s="82"/>
      <c r="FKS308" s="82"/>
      <c r="FKT308" s="82"/>
      <c r="FKU308" s="82"/>
      <c r="FKV308" s="82"/>
      <c r="FKW308" s="82"/>
      <c r="FKX308" s="82"/>
      <c r="FKY308" s="82"/>
      <c r="FKZ308" s="82"/>
      <c r="FLA308" s="82"/>
      <c r="FLB308" s="82"/>
      <c r="FLC308" s="82"/>
      <c r="FLD308" s="82"/>
      <c r="FLE308" s="82"/>
      <c r="FLF308" s="82"/>
      <c r="FLG308" s="82"/>
      <c r="FLH308" s="82"/>
      <c r="FLI308" s="82"/>
      <c r="FLJ308" s="82"/>
      <c r="FLK308" s="82"/>
      <c r="FLL308" s="82"/>
      <c r="FLM308" s="82"/>
      <c r="FLN308" s="82"/>
      <c r="FLO308" s="82"/>
      <c r="FLP308" s="82"/>
      <c r="FLQ308" s="82"/>
      <c r="FLR308" s="82"/>
      <c r="FLS308" s="82"/>
      <c r="FLT308" s="82"/>
      <c r="FLU308" s="82"/>
      <c r="FLV308" s="82"/>
      <c r="FLW308" s="82"/>
    </row>
    <row r="309" spans="1:4391" s="25" customFormat="1">
      <c r="A309" s="162"/>
      <c r="B309" s="162"/>
      <c r="C309" s="162"/>
      <c r="D309" s="16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2"/>
      <c r="BE309" s="82"/>
      <c r="BF309" s="82"/>
      <c r="BG309" s="82"/>
      <c r="BH309" s="82"/>
      <c r="BI309" s="82"/>
      <c r="BJ309" s="82"/>
      <c r="BK309" s="82"/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/>
      <c r="CJ309" s="82"/>
      <c r="CK309" s="82"/>
      <c r="CL309" s="82"/>
      <c r="CM309" s="82"/>
      <c r="CN309" s="82"/>
      <c r="CO309" s="82"/>
      <c r="CP309" s="82"/>
      <c r="CQ309" s="82"/>
      <c r="CR309" s="82"/>
      <c r="CS309" s="82"/>
      <c r="CT309" s="82"/>
      <c r="CU309" s="82"/>
      <c r="CV309" s="82"/>
      <c r="CW309" s="82"/>
      <c r="CX309" s="82"/>
      <c r="CY309" s="82"/>
      <c r="CZ309" s="82"/>
      <c r="DA309" s="82"/>
      <c r="DB309" s="82"/>
      <c r="DC309" s="82"/>
      <c r="DD309" s="82"/>
      <c r="DE309" s="82"/>
      <c r="DF309" s="82"/>
      <c r="DG309" s="82"/>
      <c r="DH309" s="82"/>
      <c r="DI309" s="82"/>
      <c r="DJ309" s="82"/>
      <c r="DK309" s="82"/>
      <c r="DL309" s="82"/>
      <c r="DM309" s="82"/>
      <c r="DN309" s="82"/>
      <c r="DO309" s="82"/>
      <c r="DP309" s="82"/>
      <c r="DQ309" s="82"/>
      <c r="DR309" s="82"/>
      <c r="DS309" s="82"/>
      <c r="DT309" s="82"/>
      <c r="DU309" s="82"/>
      <c r="DV309" s="82"/>
      <c r="DW309" s="82"/>
      <c r="DX309" s="82"/>
      <c r="DY309" s="82"/>
      <c r="DZ309" s="82"/>
      <c r="EA309" s="82"/>
      <c r="EB309" s="82"/>
      <c r="EC309" s="82"/>
      <c r="ED309" s="82"/>
      <c r="EE309" s="82"/>
      <c r="EF309" s="82"/>
      <c r="EG309" s="82"/>
      <c r="EH309" s="82"/>
      <c r="EI309" s="82"/>
      <c r="EJ309" s="82"/>
      <c r="EK309" s="82"/>
      <c r="EL309" s="82"/>
      <c r="EM309" s="82"/>
      <c r="EN309" s="82"/>
      <c r="EO309" s="82"/>
      <c r="EP309" s="82"/>
      <c r="EQ309" s="82"/>
      <c r="ER309" s="82"/>
      <c r="ES309" s="82"/>
      <c r="ET309" s="82"/>
      <c r="EU309" s="82"/>
      <c r="EV309" s="82"/>
      <c r="EW309" s="82"/>
      <c r="EX309" s="82"/>
      <c r="EY309" s="82"/>
      <c r="EZ309" s="82"/>
      <c r="FA309" s="82"/>
      <c r="FB309" s="82"/>
      <c r="FC309" s="82"/>
      <c r="FD309" s="82"/>
      <c r="FE309" s="82"/>
      <c r="FF309" s="82"/>
      <c r="FG309" s="82"/>
      <c r="FH309" s="82"/>
      <c r="FI309" s="82"/>
      <c r="FJ309" s="82"/>
      <c r="FK309" s="82"/>
      <c r="FL309" s="82"/>
      <c r="FM309" s="82"/>
      <c r="FN309" s="82"/>
      <c r="FO309" s="82"/>
      <c r="FP309" s="82"/>
      <c r="FQ309" s="82"/>
      <c r="FR309" s="82"/>
      <c r="FS309" s="82"/>
      <c r="FT309" s="82"/>
      <c r="FU309" s="82"/>
      <c r="FV309" s="82"/>
      <c r="FW309" s="82"/>
      <c r="FX309" s="82"/>
      <c r="FY309" s="82"/>
      <c r="FZ309" s="82"/>
      <c r="GA309" s="82"/>
      <c r="GB309" s="82"/>
      <c r="GC309" s="82"/>
      <c r="GD309" s="82"/>
      <c r="GE309" s="82"/>
      <c r="GF309" s="82"/>
      <c r="GG309" s="82"/>
      <c r="GH309" s="82"/>
      <c r="GI309" s="82"/>
      <c r="GJ309" s="82"/>
      <c r="GK309" s="82"/>
      <c r="GL309" s="82"/>
      <c r="GM309" s="82"/>
      <c r="GN309" s="82"/>
      <c r="GO309" s="82"/>
      <c r="GP309" s="82"/>
      <c r="GQ309" s="82"/>
      <c r="GR309" s="82"/>
      <c r="GS309" s="82"/>
      <c r="GT309" s="82"/>
      <c r="GU309" s="82"/>
      <c r="GV309" s="82"/>
      <c r="GW309" s="82"/>
      <c r="GX309" s="82"/>
      <c r="GY309" s="82"/>
      <c r="GZ309" s="82"/>
      <c r="HA309" s="82"/>
      <c r="HB309" s="82"/>
      <c r="HC309" s="82"/>
      <c r="HD309" s="82"/>
      <c r="HE309" s="82"/>
      <c r="HF309" s="82"/>
      <c r="HG309" s="82"/>
      <c r="HH309" s="82"/>
      <c r="HI309" s="82"/>
      <c r="HJ309" s="82"/>
      <c r="HK309" s="82"/>
      <c r="HL309" s="82"/>
      <c r="HM309" s="82"/>
      <c r="HN309" s="82"/>
      <c r="HO309" s="82"/>
      <c r="HP309" s="82"/>
      <c r="HQ309" s="82"/>
      <c r="HR309" s="82"/>
      <c r="HS309" s="82"/>
      <c r="HT309" s="82"/>
      <c r="HU309" s="82"/>
      <c r="HV309" s="82"/>
      <c r="HW309" s="82"/>
      <c r="HX309" s="82"/>
      <c r="HY309" s="82"/>
      <c r="HZ309" s="82"/>
      <c r="IA309" s="82"/>
      <c r="IB309" s="82"/>
      <c r="IC309" s="82"/>
      <c r="ID309" s="82"/>
      <c r="IE309" s="82"/>
      <c r="IF309" s="82"/>
      <c r="IG309" s="82"/>
      <c r="IH309" s="82"/>
      <c r="II309" s="82"/>
      <c r="IJ309" s="82"/>
      <c r="IK309" s="82"/>
      <c r="IL309" s="82"/>
      <c r="IM309" s="82"/>
      <c r="IN309" s="82"/>
      <c r="IO309" s="82"/>
      <c r="IP309" s="82"/>
      <c r="IQ309" s="82"/>
      <c r="IR309" s="82"/>
      <c r="IS309" s="82"/>
      <c r="IT309" s="82"/>
      <c r="IU309" s="82"/>
      <c r="IV309" s="82"/>
      <c r="IW309" s="82"/>
      <c r="IX309" s="82"/>
      <c r="IY309" s="82"/>
      <c r="IZ309" s="82"/>
      <c r="JA309" s="82"/>
      <c r="JB309" s="82"/>
      <c r="JC309" s="82"/>
      <c r="JD309" s="82"/>
      <c r="JE309" s="82"/>
      <c r="JF309" s="82"/>
      <c r="JG309" s="82"/>
      <c r="JH309" s="82"/>
      <c r="JI309" s="82"/>
      <c r="JJ309" s="82"/>
      <c r="JK309" s="82"/>
      <c r="JL309" s="82"/>
      <c r="JM309" s="82"/>
      <c r="JN309" s="82"/>
      <c r="JO309" s="82"/>
      <c r="JP309" s="82"/>
      <c r="JQ309" s="82"/>
      <c r="JR309" s="82"/>
      <c r="JS309" s="82"/>
      <c r="JT309" s="82"/>
      <c r="JU309" s="82"/>
      <c r="JV309" s="82"/>
      <c r="JW309" s="82"/>
      <c r="JX309" s="82"/>
      <c r="JY309" s="82"/>
      <c r="JZ309" s="82"/>
      <c r="KA309" s="82"/>
      <c r="KB309" s="82"/>
      <c r="KC309" s="82"/>
      <c r="KD309" s="82"/>
      <c r="KE309" s="82"/>
      <c r="KF309" s="82"/>
      <c r="KG309" s="82"/>
      <c r="KH309" s="82"/>
      <c r="KI309" s="82"/>
      <c r="KJ309" s="82"/>
      <c r="KK309" s="82"/>
      <c r="KL309" s="82"/>
      <c r="KM309" s="82"/>
      <c r="KN309" s="82"/>
      <c r="KO309" s="82"/>
      <c r="KP309" s="82"/>
      <c r="KQ309" s="82"/>
      <c r="KR309" s="82"/>
      <c r="KS309" s="82"/>
      <c r="KT309" s="82"/>
      <c r="KU309" s="82"/>
      <c r="KV309" s="82"/>
      <c r="KW309" s="82"/>
      <c r="KX309" s="82"/>
      <c r="KY309" s="82"/>
      <c r="KZ309" s="82"/>
      <c r="LA309" s="82"/>
      <c r="LB309" s="82"/>
      <c r="LC309" s="82"/>
      <c r="LD309" s="82"/>
      <c r="LE309" s="82"/>
      <c r="LF309" s="82"/>
      <c r="LG309" s="82"/>
      <c r="LH309" s="82"/>
      <c r="LI309" s="82"/>
      <c r="LJ309" s="82"/>
      <c r="LK309" s="82"/>
      <c r="LL309" s="82"/>
      <c r="LM309" s="82"/>
      <c r="LN309" s="82"/>
      <c r="LO309" s="82"/>
      <c r="LP309" s="82"/>
      <c r="LQ309" s="82"/>
      <c r="LR309" s="82"/>
      <c r="LS309" s="82"/>
      <c r="LT309" s="82"/>
      <c r="LU309" s="82"/>
      <c r="LV309" s="82"/>
      <c r="LW309" s="82"/>
      <c r="LX309" s="82"/>
      <c r="LY309" s="82"/>
      <c r="LZ309" s="82"/>
      <c r="MA309" s="82"/>
      <c r="MB309" s="82"/>
      <c r="MC309" s="82"/>
      <c r="MD309" s="82"/>
      <c r="ME309" s="82"/>
      <c r="MF309" s="82"/>
      <c r="MG309" s="82"/>
      <c r="MH309" s="82"/>
      <c r="MI309" s="82"/>
      <c r="MJ309" s="82"/>
      <c r="MK309" s="82"/>
      <c r="ML309" s="82"/>
      <c r="MM309" s="82"/>
      <c r="MN309" s="82"/>
      <c r="MO309" s="82"/>
      <c r="MP309" s="82"/>
      <c r="MQ309" s="82"/>
      <c r="MR309" s="82"/>
      <c r="MS309" s="82"/>
      <c r="MT309" s="82"/>
      <c r="MU309" s="82"/>
      <c r="MV309" s="82"/>
      <c r="MW309" s="82"/>
      <c r="MX309" s="82"/>
      <c r="MY309" s="82"/>
      <c r="MZ309" s="82"/>
      <c r="NA309" s="82"/>
      <c r="NB309" s="82"/>
      <c r="NC309" s="82"/>
      <c r="ND309" s="82"/>
      <c r="NE309" s="82"/>
      <c r="NF309" s="82"/>
      <c r="NG309" s="82"/>
      <c r="NH309" s="82"/>
      <c r="NI309" s="82"/>
      <c r="NJ309" s="82"/>
      <c r="NK309" s="82"/>
      <c r="NL309" s="82"/>
      <c r="NM309" s="82"/>
      <c r="NN309" s="82"/>
      <c r="NO309" s="82"/>
      <c r="NP309" s="82"/>
      <c r="NQ309" s="82"/>
      <c r="NR309" s="82"/>
      <c r="NS309" s="82"/>
      <c r="NT309" s="82"/>
      <c r="NU309" s="82"/>
      <c r="NV309" s="82"/>
      <c r="NW309" s="82"/>
      <c r="NX309" s="82"/>
      <c r="NY309" s="82"/>
      <c r="NZ309" s="82"/>
      <c r="OA309" s="82"/>
      <c r="OB309" s="82"/>
      <c r="OC309" s="82"/>
      <c r="OD309" s="82"/>
      <c r="OE309" s="82"/>
      <c r="OF309" s="82"/>
      <c r="OG309" s="82"/>
      <c r="OH309" s="82"/>
      <c r="OI309" s="82"/>
      <c r="OJ309" s="82"/>
      <c r="OK309" s="82"/>
      <c r="OL309" s="82"/>
      <c r="OM309" s="82"/>
      <c r="ON309" s="82"/>
      <c r="OO309" s="82"/>
      <c r="OP309" s="82"/>
      <c r="OQ309" s="82"/>
      <c r="OR309" s="82"/>
      <c r="OS309" s="82"/>
      <c r="OT309" s="82"/>
      <c r="OU309" s="82"/>
      <c r="OV309" s="82"/>
      <c r="OW309" s="82"/>
      <c r="OX309" s="82"/>
      <c r="OY309" s="82"/>
      <c r="OZ309" s="82"/>
      <c r="PA309" s="82"/>
      <c r="PB309" s="82"/>
      <c r="PC309" s="82"/>
      <c r="PD309" s="82"/>
      <c r="PE309" s="82"/>
      <c r="PF309" s="82"/>
      <c r="PG309" s="82"/>
      <c r="PH309" s="82"/>
      <c r="PI309" s="82"/>
      <c r="PJ309" s="82"/>
      <c r="PK309" s="82"/>
      <c r="PL309" s="82"/>
      <c r="PM309" s="82"/>
      <c r="PN309" s="82"/>
      <c r="PO309" s="82"/>
      <c r="PP309" s="82"/>
      <c r="PQ309" s="82"/>
      <c r="PR309" s="82"/>
      <c r="PS309" s="82"/>
      <c r="PT309" s="82"/>
      <c r="PU309" s="82"/>
      <c r="PV309" s="82"/>
      <c r="PW309" s="82"/>
      <c r="PX309" s="82"/>
      <c r="PY309" s="82"/>
      <c r="PZ309" s="82"/>
      <c r="QA309" s="82"/>
      <c r="QB309" s="82"/>
      <c r="QC309" s="82"/>
      <c r="QD309" s="82"/>
      <c r="QE309" s="82"/>
      <c r="QF309" s="82"/>
      <c r="QG309" s="82"/>
      <c r="QH309" s="82"/>
      <c r="QI309" s="82"/>
      <c r="QJ309" s="82"/>
      <c r="QK309" s="82"/>
      <c r="QL309" s="82"/>
      <c r="QM309" s="82"/>
      <c r="QN309" s="82"/>
      <c r="QO309" s="82"/>
      <c r="QP309" s="82"/>
      <c r="QQ309" s="82"/>
      <c r="QR309" s="82"/>
      <c r="QS309" s="82"/>
      <c r="QT309" s="82"/>
      <c r="QU309" s="82"/>
      <c r="QV309" s="82"/>
      <c r="QW309" s="82"/>
      <c r="QX309" s="82"/>
      <c r="QY309" s="82"/>
      <c r="QZ309" s="82"/>
      <c r="RA309" s="82"/>
      <c r="RB309" s="82"/>
      <c r="RC309" s="82"/>
      <c r="RD309" s="82"/>
      <c r="RE309" s="82"/>
      <c r="RF309" s="82"/>
      <c r="RG309" s="82"/>
      <c r="RH309" s="82"/>
      <c r="RI309" s="82"/>
      <c r="RJ309" s="82"/>
      <c r="RK309" s="82"/>
      <c r="RL309" s="82"/>
      <c r="RM309" s="82"/>
      <c r="RN309" s="82"/>
      <c r="RO309" s="82"/>
      <c r="RP309" s="82"/>
      <c r="RQ309" s="82"/>
      <c r="RR309" s="82"/>
      <c r="RS309" s="82"/>
      <c r="RT309" s="82"/>
      <c r="RU309" s="82"/>
      <c r="RV309" s="82"/>
      <c r="RW309" s="82"/>
      <c r="RX309" s="82"/>
      <c r="RY309" s="82"/>
      <c r="RZ309" s="82"/>
      <c r="SA309" s="82"/>
      <c r="SB309" s="82"/>
      <c r="SC309" s="82"/>
      <c r="SD309" s="82"/>
      <c r="SE309" s="82"/>
      <c r="SF309" s="82"/>
      <c r="SG309" s="82"/>
      <c r="SH309" s="82"/>
      <c r="SI309" s="82"/>
      <c r="SJ309" s="82"/>
      <c r="SK309" s="82"/>
      <c r="SL309" s="82"/>
      <c r="SM309" s="82"/>
      <c r="SN309" s="82"/>
      <c r="SO309" s="82"/>
      <c r="SP309" s="82"/>
      <c r="SQ309" s="82"/>
      <c r="SR309" s="82"/>
      <c r="SS309" s="82"/>
      <c r="ST309" s="82"/>
      <c r="SU309" s="82"/>
      <c r="SV309" s="82"/>
      <c r="SW309" s="82"/>
      <c r="SX309" s="82"/>
      <c r="SY309" s="82"/>
      <c r="SZ309" s="82"/>
      <c r="TA309" s="82"/>
      <c r="TB309" s="82"/>
      <c r="TC309" s="82"/>
      <c r="TD309" s="82"/>
      <c r="TE309" s="82"/>
      <c r="TF309" s="82"/>
      <c r="TG309" s="82"/>
      <c r="TH309" s="82"/>
      <c r="TI309" s="82"/>
      <c r="TJ309" s="82"/>
      <c r="TK309" s="82"/>
      <c r="TL309" s="82"/>
      <c r="TM309" s="82"/>
      <c r="TN309" s="82"/>
      <c r="TO309" s="82"/>
      <c r="TP309" s="82"/>
      <c r="TQ309" s="82"/>
      <c r="TR309" s="82"/>
      <c r="TS309" s="82"/>
      <c r="TT309" s="82"/>
      <c r="TU309" s="82"/>
      <c r="TV309" s="82"/>
      <c r="TW309" s="82"/>
      <c r="TX309" s="82"/>
      <c r="TY309" s="82"/>
      <c r="TZ309" s="82"/>
      <c r="UA309" s="82"/>
      <c r="UB309" s="82"/>
      <c r="UC309" s="82"/>
      <c r="UD309" s="82"/>
      <c r="UE309" s="82"/>
      <c r="UF309" s="82"/>
      <c r="UG309" s="82"/>
      <c r="UH309" s="82"/>
      <c r="UI309" s="82"/>
      <c r="UJ309" s="82"/>
      <c r="UK309" s="82"/>
      <c r="UL309" s="82"/>
      <c r="UM309" s="82"/>
      <c r="UN309" s="82"/>
      <c r="UO309" s="82"/>
      <c r="UP309" s="82"/>
      <c r="UQ309" s="82"/>
      <c r="UR309" s="82"/>
      <c r="US309" s="82"/>
      <c r="UT309" s="82"/>
      <c r="UU309" s="82"/>
      <c r="UV309" s="82"/>
      <c r="UW309" s="82"/>
      <c r="UX309" s="82"/>
      <c r="UY309" s="82"/>
      <c r="UZ309" s="82"/>
      <c r="VA309" s="82"/>
      <c r="VB309" s="82"/>
      <c r="VC309" s="82"/>
      <c r="VD309" s="82"/>
      <c r="VE309" s="82"/>
      <c r="VF309" s="82"/>
      <c r="VG309" s="82"/>
      <c r="VH309" s="82"/>
      <c r="VI309" s="82"/>
      <c r="VJ309" s="82"/>
      <c r="VK309" s="82"/>
      <c r="VL309" s="82"/>
      <c r="VM309" s="82"/>
      <c r="VN309" s="82"/>
      <c r="VO309" s="82"/>
      <c r="VP309" s="82"/>
      <c r="VQ309" s="82"/>
      <c r="VR309" s="82"/>
      <c r="VS309" s="82"/>
      <c r="VT309" s="82"/>
      <c r="VU309" s="82"/>
      <c r="VV309" s="82"/>
      <c r="VW309" s="82"/>
      <c r="VX309" s="82"/>
      <c r="VY309" s="82"/>
      <c r="VZ309" s="82"/>
      <c r="WA309" s="82"/>
      <c r="WB309" s="82"/>
      <c r="WC309" s="82"/>
      <c r="WD309" s="82"/>
      <c r="WE309" s="82"/>
      <c r="WF309" s="82"/>
      <c r="WG309" s="82"/>
      <c r="WH309" s="82"/>
      <c r="WI309" s="82"/>
      <c r="WJ309" s="82"/>
      <c r="WK309" s="82"/>
      <c r="WL309" s="82"/>
      <c r="WM309" s="82"/>
      <c r="WN309" s="82"/>
      <c r="WO309" s="82"/>
      <c r="WP309" s="82"/>
      <c r="WQ309" s="82"/>
      <c r="WR309" s="82"/>
      <c r="WS309" s="82"/>
      <c r="WT309" s="82"/>
      <c r="WU309" s="82"/>
      <c r="WV309" s="82"/>
      <c r="WW309" s="82"/>
      <c r="WX309" s="82"/>
      <c r="WY309" s="82"/>
      <c r="WZ309" s="82"/>
      <c r="XA309" s="82"/>
      <c r="XB309" s="82"/>
      <c r="XC309" s="82"/>
      <c r="XD309" s="82"/>
      <c r="XE309" s="82"/>
      <c r="XF309" s="82"/>
      <c r="XG309" s="82"/>
      <c r="XH309" s="82"/>
      <c r="XI309" s="82"/>
      <c r="XJ309" s="82"/>
      <c r="XK309" s="82"/>
      <c r="XL309" s="82"/>
      <c r="XM309" s="82"/>
      <c r="XN309" s="82"/>
      <c r="XO309" s="82"/>
      <c r="XP309" s="82"/>
      <c r="XQ309" s="82"/>
      <c r="XR309" s="82"/>
      <c r="XS309" s="82"/>
      <c r="XT309" s="82"/>
      <c r="XU309" s="82"/>
      <c r="XV309" s="82"/>
      <c r="XW309" s="82"/>
      <c r="XX309" s="82"/>
      <c r="XY309" s="82"/>
      <c r="XZ309" s="82"/>
      <c r="YA309" s="82"/>
      <c r="YB309" s="82"/>
      <c r="YC309" s="82"/>
      <c r="YD309" s="82"/>
      <c r="YE309" s="82"/>
      <c r="YF309" s="82"/>
      <c r="YG309" s="82"/>
      <c r="YH309" s="82"/>
      <c r="YI309" s="82"/>
      <c r="YJ309" s="82"/>
      <c r="YK309" s="82"/>
      <c r="YL309" s="82"/>
      <c r="YM309" s="82"/>
      <c r="YN309" s="82"/>
      <c r="YO309" s="82"/>
      <c r="YP309" s="82"/>
      <c r="YQ309" s="82"/>
      <c r="YR309" s="82"/>
      <c r="YS309" s="82"/>
      <c r="YT309" s="82"/>
      <c r="YU309" s="82"/>
      <c r="YV309" s="82"/>
      <c r="YW309" s="82"/>
      <c r="YX309" s="82"/>
      <c r="YY309" s="82"/>
      <c r="YZ309" s="82"/>
      <c r="ZA309" s="82"/>
      <c r="ZB309" s="82"/>
      <c r="ZC309" s="82"/>
      <c r="ZD309" s="82"/>
      <c r="ZE309" s="82"/>
      <c r="ZF309" s="82"/>
      <c r="ZG309" s="82"/>
      <c r="ZH309" s="82"/>
      <c r="ZI309" s="82"/>
      <c r="ZJ309" s="82"/>
      <c r="ZK309" s="82"/>
      <c r="ZL309" s="82"/>
      <c r="ZM309" s="82"/>
      <c r="ZN309" s="82"/>
      <c r="ZO309" s="82"/>
      <c r="ZP309" s="82"/>
      <c r="ZQ309" s="82"/>
      <c r="ZR309" s="82"/>
      <c r="ZS309" s="82"/>
      <c r="ZT309" s="82"/>
      <c r="ZU309" s="82"/>
      <c r="ZV309" s="82"/>
      <c r="ZW309" s="82"/>
      <c r="ZX309" s="82"/>
      <c r="ZY309" s="82"/>
      <c r="ZZ309" s="82"/>
      <c r="AAA309" s="82"/>
      <c r="AAB309" s="82"/>
      <c r="AAC309" s="82"/>
      <c r="AAD309" s="82"/>
      <c r="AAE309" s="82"/>
      <c r="AAF309" s="82"/>
      <c r="AAG309" s="82"/>
      <c r="AAH309" s="82"/>
      <c r="AAI309" s="82"/>
      <c r="AAJ309" s="82"/>
      <c r="AAK309" s="82"/>
      <c r="AAL309" s="82"/>
      <c r="AAM309" s="82"/>
      <c r="AAN309" s="82"/>
      <c r="AAO309" s="82"/>
      <c r="AAP309" s="82"/>
      <c r="AAQ309" s="82"/>
      <c r="AAR309" s="82"/>
      <c r="AAS309" s="82"/>
      <c r="AAT309" s="82"/>
      <c r="AAU309" s="82"/>
      <c r="AAV309" s="82"/>
      <c r="AAW309" s="82"/>
      <c r="AAX309" s="82"/>
      <c r="AAY309" s="82"/>
      <c r="AAZ309" s="82"/>
      <c r="ABA309" s="82"/>
      <c r="ABB309" s="82"/>
      <c r="ABC309" s="82"/>
      <c r="ABD309" s="82"/>
      <c r="ABE309" s="82"/>
      <c r="ABF309" s="82"/>
      <c r="ABG309" s="82"/>
      <c r="ABH309" s="82"/>
      <c r="ABI309" s="82"/>
      <c r="ABJ309" s="82"/>
      <c r="ABK309" s="82"/>
      <c r="ABL309" s="82"/>
      <c r="ABM309" s="82"/>
      <c r="ABN309" s="82"/>
      <c r="ABO309" s="82"/>
      <c r="ABP309" s="82"/>
      <c r="ABQ309" s="82"/>
      <c r="ABR309" s="82"/>
      <c r="ABS309" s="82"/>
      <c r="ABT309" s="82"/>
      <c r="ABU309" s="82"/>
      <c r="ABV309" s="82"/>
      <c r="ABW309" s="82"/>
      <c r="ABX309" s="82"/>
      <c r="ABY309" s="82"/>
      <c r="ABZ309" s="82"/>
      <c r="ACA309" s="82"/>
      <c r="ACB309" s="82"/>
      <c r="ACC309" s="82"/>
      <c r="ACD309" s="82"/>
      <c r="ACE309" s="82"/>
      <c r="ACF309" s="82"/>
      <c r="ACG309" s="82"/>
      <c r="ACH309" s="82"/>
      <c r="ACI309" s="82"/>
      <c r="ACJ309" s="82"/>
      <c r="ACK309" s="82"/>
      <c r="ACL309" s="82"/>
      <c r="ACM309" s="82"/>
      <c r="ACN309" s="82"/>
      <c r="ACO309" s="82"/>
      <c r="ACP309" s="82"/>
      <c r="ACQ309" s="82"/>
      <c r="ACR309" s="82"/>
      <c r="ACS309" s="82"/>
      <c r="ACT309" s="82"/>
      <c r="ACU309" s="82"/>
      <c r="ACV309" s="82"/>
      <c r="ACW309" s="82"/>
      <c r="ACX309" s="82"/>
      <c r="ACY309" s="82"/>
      <c r="ACZ309" s="82"/>
      <c r="ADA309" s="82"/>
      <c r="ADB309" s="82"/>
      <c r="ADC309" s="82"/>
      <c r="ADD309" s="82"/>
      <c r="ADE309" s="82"/>
      <c r="ADF309" s="82"/>
      <c r="ADG309" s="82"/>
      <c r="ADH309" s="82"/>
      <c r="ADI309" s="82"/>
      <c r="ADJ309" s="82"/>
      <c r="ADK309" s="82"/>
      <c r="ADL309" s="82"/>
      <c r="ADM309" s="82"/>
      <c r="ADN309" s="82"/>
      <c r="ADO309" s="82"/>
      <c r="ADP309" s="82"/>
      <c r="ADQ309" s="82"/>
      <c r="ADR309" s="82"/>
      <c r="ADS309" s="82"/>
      <c r="ADT309" s="82"/>
      <c r="ADU309" s="82"/>
      <c r="ADV309" s="82"/>
      <c r="ADW309" s="82"/>
      <c r="ADX309" s="82"/>
      <c r="ADY309" s="82"/>
      <c r="ADZ309" s="82"/>
      <c r="AEA309" s="82"/>
      <c r="AEB309" s="82"/>
      <c r="AEC309" s="82"/>
      <c r="AED309" s="82"/>
      <c r="AEE309" s="82"/>
      <c r="AEF309" s="82"/>
      <c r="AEG309" s="82"/>
      <c r="AEH309" s="82"/>
      <c r="AEI309" s="82"/>
      <c r="AEJ309" s="82"/>
      <c r="AEK309" s="82"/>
      <c r="AEL309" s="82"/>
      <c r="AEM309" s="82"/>
      <c r="AEN309" s="82"/>
      <c r="AEO309" s="82"/>
      <c r="AEP309" s="82"/>
      <c r="AEQ309" s="82"/>
      <c r="AER309" s="82"/>
      <c r="AES309" s="82"/>
      <c r="AET309" s="82"/>
      <c r="AEU309" s="82"/>
      <c r="AEV309" s="82"/>
      <c r="AEW309" s="82"/>
      <c r="AEX309" s="82"/>
      <c r="AEY309" s="82"/>
      <c r="AEZ309" s="82"/>
      <c r="AFA309" s="82"/>
      <c r="AFB309" s="82"/>
      <c r="AFC309" s="82"/>
      <c r="AFD309" s="82"/>
      <c r="AFE309" s="82"/>
      <c r="AFF309" s="82"/>
      <c r="AFG309" s="82"/>
      <c r="AFH309" s="82"/>
      <c r="AFI309" s="82"/>
      <c r="AFJ309" s="82"/>
      <c r="AFK309" s="82"/>
      <c r="AFL309" s="82"/>
      <c r="AFM309" s="82"/>
      <c r="AFN309" s="82"/>
      <c r="AFO309" s="82"/>
      <c r="AFP309" s="82"/>
      <c r="AFQ309" s="82"/>
      <c r="AFR309" s="82"/>
      <c r="AFS309" s="82"/>
      <c r="AFT309" s="82"/>
      <c r="AFU309" s="82"/>
      <c r="AFV309" s="82"/>
      <c r="AFW309" s="82"/>
      <c r="AFX309" s="82"/>
      <c r="AFY309" s="82"/>
      <c r="AFZ309" s="82"/>
      <c r="AGA309" s="82"/>
      <c r="AGB309" s="82"/>
      <c r="AGC309" s="82"/>
      <c r="AGD309" s="82"/>
      <c r="AGE309" s="82"/>
      <c r="AGF309" s="82"/>
      <c r="AGG309" s="82"/>
      <c r="AGH309" s="82"/>
      <c r="AGI309" s="82"/>
      <c r="AGJ309" s="82"/>
      <c r="AGK309" s="82"/>
      <c r="AGL309" s="82"/>
      <c r="AGM309" s="82"/>
      <c r="AGN309" s="82"/>
      <c r="AGO309" s="82"/>
      <c r="AGP309" s="82"/>
      <c r="AGQ309" s="82"/>
      <c r="AGR309" s="82"/>
      <c r="AGS309" s="82"/>
      <c r="AGT309" s="82"/>
      <c r="AGU309" s="82"/>
      <c r="AGV309" s="82"/>
      <c r="AGW309" s="82"/>
      <c r="AGX309" s="82"/>
      <c r="AGY309" s="82"/>
      <c r="AGZ309" s="82"/>
      <c r="AHA309" s="82"/>
      <c r="AHB309" s="82"/>
      <c r="AHC309" s="82"/>
      <c r="AHD309" s="82"/>
      <c r="AHE309" s="82"/>
      <c r="AHF309" s="82"/>
      <c r="AHG309" s="82"/>
      <c r="AHH309" s="82"/>
      <c r="AHI309" s="82"/>
      <c r="AHJ309" s="82"/>
      <c r="AHK309" s="82"/>
      <c r="AHL309" s="82"/>
      <c r="AHM309" s="82"/>
      <c r="AHN309" s="82"/>
      <c r="AHO309" s="82"/>
      <c r="AHP309" s="82"/>
      <c r="AHQ309" s="82"/>
      <c r="AHR309" s="82"/>
      <c r="AHS309" s="82"/>
      <c r="AHT309" s="82"/>
      <c r="AHU309" s="82"/>
      <c r="AHV309" s="82"/>
      <c r="AHW309" s="82"/>
      <c r="AHX309" s="82"/>
      <c r="AHY309" s="82"/>
      <c r="AHZ309" s="82"/>
      <c r="AIA309" s="82"/>
      <c r="AIB309" s="82"/>
      <c r="AIC309" s="82"/>
      <c r="AID309" s="82"/>
      <c r="AIE309" s="82"/>
      <c r="AIF309" s="82"/>
      <c r="AIG309" s="82"/>
      <c r="AIH309" s="82"/>
      <c r="AII309" s="82"/>
      <c r="AIJ309" s="82"/>
      <c r="AIK309" s="82"/>
      <c r="AIL309" s="82"/>
      <c r="AIM309" s="82"/>
      <c r="AIN309" s="82"/>
      <c r="AIO309" s="82"/>
      <c r="AIP309" s="82"/>
      <c r="AIQ309" s="82"/>
      <c r="AIR309" s="82"/>
      <c r="AIS309" s="82"/>
      <c r="AIT309" s="82"/>
      <c r="AIU309" s="82"/>
      <c r="AIV309" s="82"/>
      <c r="AIW309" s="82"/>
      <c r="AIX309" s="82"/>
      <c r="AIY309" s="82"/>
      <c r="AIZ309" s="82"/>
      <c r="AJA309" s="82"/>
      <c r="AJB309" s="82"/>
      <c r="AJC309" s="82"/>
      <c r="AJD309" s="82"/>
      <c r="AJE309" s="82"/>
      <c r="AJF309" s="82"/>
      <c r="AJG309" s="82"/>
      <c r="AJH309" s="82"/>
      <c r="AJI309" s="82"/>
      <c r="AJJ309" s="82"/>
      <c r="AJK309" s="82"/>
      <c r="AJL309" s="82"/>
      <c r="AJM309" s="82"/>
      <c r="AJN309" s="82"/>
      <c r="AJO309" s="82"/>
      <c r="AJP309" s="82"/>
      <c r="AJQ309" s="82"/>
      <c r="AJR309" s="82"/>
      <c r="AJS309" s="82"/>
      <c r="AJT309" s="82"/>
      <c r="AJU309" s="82"/>
      <c r="AJV309" s="82"/>
      <c r="AJW309" s="82"/>
      <c r="AJX309" s="82"/>
      <c r="AJY309" s="82"/>
      <c r="AJZ309" s="82"/>
      <c r="AKA309" s="82"/>
      <c r="AKB309" s="82"/>
      <c r="AKC309" s="82"/>
      <c r="AKD309" s="82"/>
      <c r="AKE309" s="82"/>
      <c r="AKF309" s="82"/>
      <c r="AKG309" s="82"/>
      <c r="AKH309" s="82"/>
      <c r="AKI309" s="82"/>
      <c r="AKJ309" s="82"/>
      <c r="AKK309" s="82"/>
      <c r="AKL309" s="82"/>
      <c r="AKM309" s="82"/>
      <c r="AKN309" s="82"/>
      <c r="AKO309" s="82"/>
      <c r="AKP309" s="82"/>
      <c r="AKQ309" s="82"/>
      <c r="AKR309" s="82"/>
      <c r="AKS309" s="82"/>
      <c r="AKT309" s="82"/>
      <c r="AKU309" s="82"/>
      <c r="AKV309" s="82"/>
      <c r="AKW309" s="82"/>
      <c r="AKX309" s="82"/>
      <c r="AKY309" s="82"/>
      <c r="AKZ309" s="82"/>
      <c r="ALA309" s="82"/>
      <c r="ALB309" s="82"/>
      <c r="ALC309" s="82"/>
      <c r="ALD309" s="82"/>
      <c r="ALE309" s="82"/>
      <c r="ALF309" s="82"/>
      <c r="ALG309" s="82"/>
      <c r="ALH309" s="82"/>
      <c r="ALI309" s="82"/>
      <c r="ALJ309" s="82"/>
      <c r="ALK309" s="82"/>
      <c r="ALL309" s="82"/>
      <c r="ALM309" s="82"/>
      <c r="ALN309" s="82"/>
      <c r="ALO309" s="82"/>
      <c r="ALP309" s="82"/>
      <c r="ALQ309" s="82"/>
      <c r="ALR309" s="82"/>
      <c r="ALS309" s="82"/>
      <c r="ALT309" s="82"/>
      <c r="ALU309" s="82"/>
      <c r="ALV309" s="82"/>
      <c r="ALW309" s="82"/>
      <c r="ALX309" s="82"/>
      <c r="ALY309" s="82"/>
      <c r="ALZ309" s="82"/>
      <c r="AMA309" s="82"/>
      <c r="AMB309" s="82"/>
      <c r="AMC309" s="82"/>
      <c r="AMD309" s="82"/>
      <c r="AME309" s="82"/>
      <c r="AMF309" s="82"/>
      <c r="AMG309" s="82"/>
      <c r="AMH309" s="82"/>
      <c r="AMI309" s="82"/>
      <c r="AMJ309" s="82"/>
      <c r="AMK309" s="82"/>
      <c r="AML309" s="82"/>
      <c r="AMM309" s="82"/>
      <c r="AMN309" s="82"/>
      <c r="AMO309" s="82"/>
      <c r="AMP309" s="82"/>
      <c r="AMQ309" s="82"/>
      <c r="AMR309" s="82"/>
      <c r="AMS309" s="82"/>
      <c r="AMT309" s="82"/>
      <c r="AMU309" s="82"/>
      <c r="AMV309" s="82"/>
      <c r="AMW309" s="82"/>
      <c r="AMX309" s="82"/>
      <c r="AMY309" s="82"/>
      <c r="AMZ309" s="82"/>
      <c r="ANA309" s="82"/>
      <c r="ANB309" s="82"/>
      <c r="ANC309" s="82"/>
      <c r="AND309" s="82"/>
      <c r="ANE309" s="82"/>
      <c r="ANF309" s="82"/>
      <c r="ANG309" s="82"/>
      <c r="ANH309" s="82"/>
      <c r="ANI309" s="82"/>
      <c r="ANJ309" s="82"/>
      <c r="ANK309" s="82"/>
      <c r="ANL309" s="82"/>
      <c r="ANM309" s="82"/>
      <c r="ANN309" s="82"/>
      <c r="ANO309" s="82"/>
      <c r="ANP309" s="82"/>
      <c r="ANQ309" s="82"/>
      <c r="ANR309" s="82"/>
      <c r="ANS309" s="82"/>
      <c r="ANT309" s="82"/>
      <c r="ANU309" s="82"/>
      <c r="ANV309" s="82"/>
      <c r="ANW309" s="82"/>
      <c r="ANX309" s="82"/>
      <c r="ANY309" s="82"/>
      <c r="ANZ309" s="82"/>
      <c r="AOA309" s="82"/>
      <c r="AOB309" s="82"/>
      <c r="AOC309" s="82"/>
      <c r="AOD309" s="82"/>
      <c r="AOE309" s="82"/>
      <c r="AOF309" s="82"/>
      <c r="AOG309" s="82"/>
      <c r="AOH309" s="82"/>
      <c r="AOI309" s="82"/>
      <c r="AOJ309" s="82"/>
      <c r="AOK309" s="82"/>
      <c r="AOL309" s="82"/>
      <c r="AOM309" s="82"/>
      <c r="AON309" s="82"/>
      <c r="AOO309" s="82"/>
      <c r="AOP309" s="82"/>
      <c r="AOQ309" s="82"/>
      <c r="AOR309" s="82"/>
      <c r="AOS309" s="82"/>
      <c r="AOT309" s="82"/>
      <c r="AOU309" s="82"/>
      <c r="AOV309" s="82"/>
      <c r="AOW309" s="82"/>
      <c r="AOX309" s="82"/>
      <c r="AOY309" s="82"/>
      <c r="AOZ309" s="82"/>
      <c r="APA309" s="82"/>
      <c r="APB309" s="82"/>
      <c r="APC309" s="82"/>
      <c r="APD309" s="82"/>
      <c r="APE309" s="82"/>
      <c r="APF309" s="82"/>
      <c r="APG309" s="82"/>
      <c r="APH309" s="82"/>
      <c r="API309" s="82"/>
      <c r="APJ309" s="82"/>
      <c r="APK309" s="82"/>
      <c r="APL309" s="82"/>
      <c r="APM309" s="82"/>
      <c r="APN309" s="82"/>
      <c r="APO309" s="82"/>
      <c r="APP309" s="82"/>
      <c r="APQ309" s="82"/>
      <c r="APR309" s="82"/>
      <c r="APS309" s="82"/>
      <c r="APT309" s="82"/>
      <c r="APU309" s="82"/>
      <c r="APV309" s="82"/>
      <c r="APW309" s="82"/>
      <c r="APX309" s="82"/>
      <c r="APY309" s="82"/>
      <c r="APZ309" s="82"/>
      <c r="AQA309" s="82"/>
      <c r="AQB309" s="82"/>
      <c r="AQC309" s="82"/>
      <c r="AQD309" s="82"/>
      <c r="AQE309" s="82"/>
      <c r="AQF309" s="82"/>
      <c r="AQG309" s="82"/>
      <c r="AQH309" s="82"/>
      <c r="AQI309" s="82"/>
      <c r="AQJ309" s="82"/>
      <c r="AQK309" s="82"/>
      <c r="AQL309" s="82"/>
      <c r="AQM309" s="82"/>
      <c r="AQN309" s="82"/>
      <c r="AQO309" s="82"/>
      <c r="AQP309" s="82"/>
      <c r="AQQ309" s="82"/>
      <c r="AQR309" s="82"/>
      <c r="AQS309" s="82"/>
      <c r="AQT309" s="82"/>
      <c r="AQU309" s="82"/>
      <c r="AQV309" s="82"/>
      <c r="AQW309" s="82"/>
      <c r="AQX309" s="82"/>
      <c r="AQY309" s="82"/>
      <c r="AQZ309" s="82"/>
      <c r="ARA309" s="82"/>
      <c r="ARB309" s="82"/>
      <c r="ARC309" s="82"/>
      <c r="ARD309" s="82"/>
      <c r="ARE309" s="82"/>
      <c r="ARF309" s="82"/>
      <c r="ARG309" s="82"/>
      <c r="ARH309" s="82"/>
      <c r="ARI309" s="82"/>
      <c r="ARJ309" s="82"/>
      <c r="ARK309" s="82"/>
      <c r="ARL309" s="82"/>
      <c r="ARM309" s="82"/>
      <c r="ARN309" s="82"/>
      <c r="ARO309" s="82"/>
      <c r="ARP309" s="82"/>
      <c r="ARQ309" s="82"/>
      <c r="ARR309" s="82"/>
      <c r="ARS309" s="82"/>
      <c r="ART309" s="82"/>
      <c r="ARU309" s="82"/>
      <c r="ARV309" s="82"/>
      <c r="ARW309" s="82"/>
      <c r="ARX309" s="82"/>
      <c r="ARY309" s="82"/>
      <c r="ARZ309" s="82"/>
      <c r="ASA309" s="82"/>
      <c r="ASB309" s="82"/>
      <c r="ASC309" s="82"/>
      <c r="ASD309" s="82"/>
      <c r="ASE309" s="82"/>
      <c r="ASF309" s="82"/>
      <c r="ASG309" s="82"/>
      <c r="ASH309" s="82"/>
      <c r="ASI309" s="82"/>
      <c r="ASJ309" s="82"/>
      <c r="ASK309" s="82"/>
      <c r="ASL309" s="82"/>
      <c r="ASM309" s="82"/>
      <c r="ASN309" s="82"/>
      <c r="ASO309" s="82"/>
      <c r="ASP309" s="82"/>
      <c r="ASQ309" s="82"/>
      <c r="ASR309" s="82"/>
      <c r="ASS309" s="82"/>
      <c r="AST309" s="82"/>
      <c r="ASU309" s="82"/>
      <c r="ASV309" s="82"/>
      <c r="ASW309" s="82"/>
      <c r="ASX309" s="82"/>
      <c r="ASY309" s="82"/>
      <c r="ASZ309" s="82"/>
      <c r="ATA309" s="82"/>
      <c r="ATB309" s="82"/>
      <c r="ATC309" s="82"/>
      <c r="ATD309" s="82"/>
      <c r="ATE309" s="82"/>
      <c r="ATF309" s="82"/>
      <c r="ATG309" s="82"/>
      <c r="ATH309" s="82"/>
      <c r="ATI309" s="82"/>
      <c r="ATJ309" s="82"/>
      <c r="ATK309" s="82"/>
      <c r="ATL309" s="82"/>
      <c r="ATM309" s="82"/>
      <c r="ATN309" s="82"/>
      <c r="ATO309" s="82"/>
      <c r="ATP309" s="82"/>
      <c r="ATQ309" s="82"/>
      <c r="ATR309" s="82"/>
      <c r="ATS309" s="82"/>
      <c r="ATT309" s="82"/>
      <c r="ATU309" s="82"/>
      <c r="ATV309" s="82"/>
      <c r="ATW309" s="82"/>
      <c r="ATX309" s="82"/>
      <c r="ATY309" s="82"/>
      <c r="ATZ309" s="82"/>
      <c r="AUA309" s="82"/>
      <c r="AUB309" s="82"/>
      <c r="AUC309" s="82"/>
      <c r="AUD309" s="82"/>
      <c r="AUE309" s="82"/>
      <c r="AUF309" s="82"/>
      <c r="AUG309" s="82"/>
      <c r="AUH309" s="82"/>
      <c r="AUI309" s="82"/>
      <c r="AUJ309" s="82"/>
      <c r="AUK309" s="82"/>
      <c r="AUL309" s="82"/>
      <c r="AUM309" s="82"/>
      <c r="AUN309" s="82"/>
      <c r="AUO309" s="82"/>
      <c r="AUP309" s="82"/>
      <c r="AUQ309" s="82"/>
      <c r="AUR309" s="82"/>
      <c r="AUS309" s="82"/>
      <c r="AUT309" s="82"/>
      <c r="AUU309" s="82"/>
      <c r="AUV309" s="82"/>
      <c r="AUW309" s="82"/>
      <c r="AUX309" s="82"/>
      <c r="AUY309" s="82"/>
      <c r="AUZ309" s="82"/>
      <c r="AVA309" s="82"/>
      <c r="AVB309" s="82"/>
      <c r="AVC309" s="82"/>
      <c r="AVD309" s="82"/>
      <c r="AVE309" s="82"/>
      <c r="AVF309" s="82"/>
      <c r="AVG309" s="82"/>
      <c r="AVH309" s="82"/>
      <c r="AVI309" s="82"/>
      <c r="AVJ309" s="82"/>
      <c r="AVK309" s="82"/>
      <c r="AVL309" s="82"/>
      <c r="AVM309" s="82"/>
      <c r="AVN309" s="82"/>
      <c r="AVO309" s="82"/>
      <c r="AVP309" s="82"/>
      <c r="AVQ309" s="82"/>
      <c r="AVR309" s="82"/>
      <c r="AVS309" s="82"/>
      <c r="AVT309" s="82"/>
      <c r="AVU309" s="82"/>
      <c r="AVV309" s="82"/>
      <c r="AVW309" s="82"/>
      <c r="AVX309" s="82"/>
      <c r="AVY309" s="82"/>
      <c r="AVZ309" s="82"/>
      <c r="AWA309" s="82"/>
      <c r="AWB309" s="82"/>
      <c r="AWC309" s="82"/>
      <c r="AWD309" s="82"/>
      <c r="AWE309" s="82"/>
      <c r="AWF309" s="82"/>
      <c r="AWG309" s="82"/>
      <c r="AWH309" s="82"/>
      <c r="AWI309" s="82"/>
      <c r="AWJ309" s="82"/>
      <c r="AWK309" s="82"/>
      <c r="AWL309" s="82"/>
      <c r="AWM309" s="82"/>
      <c r="AWN309" s="82"/>
      <c r="AWO309" s="82"/>
      <c r="AWP309" s="82"/>
      <c r="AWQ309" s="82"/>
      <c r="AWR309" s="82"/>
      <c r="AWS309" s="82"/>
      <c r="AWT309" s="82"/>
      <c r="AWU309" s="82"/>
      <c r="AWV309" s="82"/>
      <c r="AWW309" s="82"/>
      <c r="AWX309" s="82"/>
      <c r="AWY309" s="82"/>
      <c r="AWZ309" s="82"/>
      <c r="AXA309" s="82"/>
      <c r="AXB309" s="82"/>
      <c r="AXC309" s="82"/>
      <c r="AXD309" s="82"/>
      <c r="AXE309" s="82"/>
      <c r="AXF309" s="82"/>
      <c r="AXG309" s="82"/>
      <c r="AXH309" s="82"/>
      <c r="AXI309" s="82"/>
      <c r="AXJ309" s="82"/>
      <c r="AXK309" s="82"/>
      <c r="AXL309" s="82"/>
      <c r="AXM309" s="82"/>
      <c r="AXN309" s="82"/>
      <c r="AXO309" s="82"/>
      <c r="AXP309" s="82"/>
      <c r="AXQ309" s="82"/>
      <c r="AXR309" s="82"/>
      <c r="AXS309" s="82"/>
      <c r="AXT309" s="82"/>
      <c r="AXU309" s="82"/>
      <c r="AXV309" s="82"/>
      <c r="AXW309" s="82"/>
      <c r="AXX309" s="82"/>
      <c r="AXY309" s="82"/>
      <c r="AXZ309" s="82"/>
      <c r="AYA309" s="82"/>
      <c r="AYB309" s="82"/>
      <c r="AYC309" s="82"/>
      <c r="AYD309" s="82"/>
      <c r="AYE309" s="82"/>
      <c r="AYF309" s="82"/>
      <c r="AYG309" s="82"/>
      <c r="AYH309" s="82"/>
      <c r="AYI309" s="82"/>
      <c r="AYJ309" s="82"/>
      <c r="AYK309" s="82"/>
      <c r="AYL309" s="82"/>
      <c r="AYM309" s="82"/>
      <c r="AYN309" s="82"/>
      <c r="AYO309" s="82"/>
      <c r="AYP309" s="82"/>
      <c r="AYQ309" s="82"/>
      <c r="AYR309" s="82"/>
      <c r="AYS309" s="82"/>
      <c r="AYT309" s="82"/>
      <c r="AYU309" s="82"/>
      <c r="AYV309" s="82"/>
      <c r="AYW309" s="82"/>
      <c r="AYX309" s="82"/>
      <c r="AYY309" s="82"/>
      <c r="AYZ309" s="82"/>
      <c r="AZA309" s="82"/>
      <c r="AZB309" s="82"/>
      <c r="AZC309" s="82"/>
      <c r="AZD309" s="82"/>
      <c r="AZE309" s="82"/>
      <c r="AZF309" s="82"/>
      <c r="AZG309" s="82"/>
      <c r="AZH309" s="82"/>
      <c r="AZI309" s="82"/>
      <c r="AZJ309" s="82"/>
      <c r="AZK309" s="82"/>
      <c r="AZL309" s="82"/>
      <c r="AZM309" s="82"/>
      <c r="AZN309" s="82"/>
      <c r="AZO309" s="82"/>
      <c r="AZP309" s="82"/>
      <c r="AZQ309" s="82"/>
      <c r="AZR309" s="82"/>
      <c r="AZS309" s="82"/>
      <c r="AZT309" s="82"/>
      <c r="AZU309" s="82"/>
      <c r="AZV309" s="82"/>
      <c r="AZW309" s="82"/>
      <c r="AZX309" s="82"/>
      <c r="AZY309" s="82"/>
      <c r="AZZ309" s="82"/>
      <c r="BAA309" s="82"/>
      <c r="BAB309" s="82"/>
      <c r="BAC309" s="82"/>
      <c r="BAD309" s="82"/>
      <c r="BAE309" s="82"/>
      <c r="BAF309" s="82"/>
      <c r="BAG309" s="82"/>
      <c r="BAH309" s="82"/>
      <c r="BAI309" s="82"/>
      <c r="BAJ309" s="82"/>
      <c r="BAK309" s="82"/>
      <c r="BAL309" s="82"/>
      <c r="BAM309" s="82"/>
      <c r="BAN309" s="82"/>
      <c r="BAO309" s="82"/>
      <c r="BAP309" s="82"/>
      <c r="BAQ309" s="82"/>
      <c r="BAR309" s="82"/>
      <c r="BAS309" s="82"/>
      <c r="BAT309" s="82"/>
      <c r="BAU309" s="82"/>
      <c r="BAV309" s="82"/>
      <c r="BAW309" s="82"/>
      <c r="BAX309" s="82"/>
      <c r="BAY309" s="82"/>
      <c r="BAZ309" s="82"/>
      <c r="BBA309" s="82"/>
      <c r="BBB309" s="82"/>
      <c r="BBC309" s="82"/>
      <c r="BBD309" s="82"/>
      <c r="BBE309" s="82"/>
      <c r="BBF309" s="82"/>
      <c r="BBG309" s="82"/>
      <c r="BBH309" s="82"/>
      <c r="BBI309" s="82"/>
      <c r="BBJ309" s="82"/>
      <c r="BBK309" s="82"/>
      <c r="BBL309" s="82"/>
      <c r="BBM309" s="82"/>
      <c r="BBN309" s="82"/>
      <c r="BBO309" s="82"/>
      <c r="BBP309" s="82"/>
      <c r="BBQ309" s="82"/>
      <c r="BBR309" s="82"/>
      <c r="BBS309" s="82"/>
      <c r="BBT309" s="82"/>
      <c r="BBU309" s="82"/>
      <c r="BBV309" s="82"/>
      <c r="BBW309" s="82"/>
      <c r="BBX309" s="82"/>
      <c r="BBY309" s="82"/>
      <c r="BBZ309" s="82"/>
      <c r="BCA309" s="82"/>
      <c r="BCB309" s="82"/>
      <c r="BCC309" s="82"/>
      <c r="BCD309" s="82"/>
      <c r="BCE309" s="82"/>
      <c r="BCF309" s="82"/>
      <c r="BCG309" s="82"/>
      <c r="BCH309" s="82"/>
      <c r="BCI309" s="82"/>
      <c r="BCJ309" s="82"/>
      <c r="BCK309" s="82"/>
      <c r="BCL309" s="82"/>
      <c r="BCM309" s="82"/>
      <c r="BCN309" s="82"/>
      <c r="BCO309" s="82"/>
      <c r="BCP309" s="82"/>
      <c r="BCQ309" s="82"/>
      <c r="BCR309" s="82"/>
      <c r="BCS309" s="82"/>
      <c r="BCT309" s="82"/>
      <c r="BCU309" s="82"/>
      <c r="BCV309" s="82"/>
      <c r="BCW309" s="82"/>
      <c r="BCX309" s="82"/>
      <c r="BCY309" s="82"/>
      <c r="BCZ309" s="82"/>
      <c r="BDA309" s="82"/>
      <c r="BDB309" s="82"/>
      <c r="BDC309" s="82"/>
      <c r="BDD309" s="82"/>
      <c r="BDE309" s="82"/>
      <c r="BDF309" s="82"/>
      <c r="BDG309" s="82"/>
      <c r="BDH309" s="82"/>
      <c r="BDI309" s="82"/>
      <c r="BDJ309" s="82"/>
      <c r="BDK309" s="82"/>
      <c r="BDL309" s="82"/>
      <c r="BDM309" s="82"/>
      <c r="BDN309" s="82"/>
      <c r="BDO309" s="82"/>
      <c r="BDP309" s="82"/>
      <c r="BDQ309" s="82"/>
      <c r="BDR309" s="82"/>
      <c r="BDS309" s="82"/>
      <c r="BDT309" s="82"/>
      <c r="BDU309" s="82"/>
      <c r="BDV309" s="82"/>
      <c r="BDW309" s="82"/>
      <c r="BDX309" s="82"/>
      <c r="BDY309" s="82"/>
      <c r="BDZ309" s="82"/>
      <c r="BEA309" s="82"/>
      <c r="BEB309" s="82"/>
      <c r="BEC309" s="82"/>
      <c r="BED309" s="82"/>
      <c r="BEE309" s="82"/>
      <c r="BEF309" s="82"/>
      <c r="BEG309" s="82"/>
      <c r="BEH309" s="82"/>
      <c r="BEI309" s="82"/>
      <c r="BEJ309" s="82"/>
      <c r="BEK309" s="82"/>
      <c r="BEL309" s="82"/>
      <c r="BEM309" s="82"/>
      <c r="BEN309" s="82"/>
      <c r="BEO309" s="82"/>
      <c r="BEP309" s="82"/>
      <c r="BEQ309" s="82"/>
      <c r="BER309" s="82"/>
      <c r="BES309" s="82"/>
      <c r="BET309" s="82"/>
      <c r="BEU309" s="82"/>
      <c r="BEV309" s="82"/>
      <c r="BEW309" s="82"/>
      <c r="BEX309" s="82"/>
      <c r="BEY309" s="82"/>
      <c r="BEZ309" s="82"/>
      <c r="BFA309" s="82"/>
      <c r="BFB309" s="82"/>
      <c r="BFC309" s="82"/>
      <c r="BFD309" s="82"/>
      <c r="BFE309" s="82"/>
      <c r="BFF309" s="82"/>
      <c r="BFG309" s="82"/>
      <c r="BFH309" s="82"/>
      <c r="BFI309" s="82"/>
      <c r="BFJ309" s="82"/>
      <c r="BFK309" s="82"/>
      <c r="BFL309" s="82"/>
      <c r="BFM309" s="82"/>
      <c r="BFN309" s="82"/>
      <c r="BFO309" s="82"/>
      <c r="BFP309" s="82"/>
      <c r="BFQ309" s="82"/>
      <c r="BFR309" s="82"/>
      <c r="BFS309" s="82"/>
      <c r="BFT309" s="82"/>
      <c r="BFU309" s="82"/>
      <c r="BFV309" s="82"/>
      <c r="BFW309" s="82"/>
      <c r="BFX309" s="82"/>
      <c r="BFY309" s="82"/>
      <c r="BFZ309" s="82"/>
      <c r="BGA309" s="82"/>
      <c r="BGB309" s="82"/>
      <c r="BGC309" s="82"/>
      <c r="BGD309" s="82"/>
      <c r="BGE309" s="82"/>
      <c r="BGF309" s="82"/>
      <c r="BGG309" s="82"/>
      <c r="BGH309" s="82"/>
      <c r="BGI309" s="82"/>
      <c r="BGJ309" s="82"/>
      <c r="BGK309" s="82"/>
      <c r="BGL309" s="82"/>
      <c r="BGM309" s="82"/>
      <c r="BGN309" s="82"/>
      <c r="BGO309" s="82"/>
      <c r="BGP309" s="82"/>
      <c r="BGQ309" s="82"/>
      <c r="BGR309" s="82"/>
      <c r="BGS309" s="82"/>
      <c r="BGT309" s="82"/>
      <c r="BGU309" s="82"/>
      <c r="BGV309" s="82"/>
      <c r="BGW309" s="82"/>
      <c r="BGX309" s="82"/>
      <c r="BGY309" s="82"/>
      <c r="BGZ309" s="82"/>
      <c r="BHA309" s="82"/>
      <c r="BHB309" s="82"/>
      <c r="BHC309" s="82"/>
      <c r="BHD309" s="82"/>
      <c r="BHE309" s="82"/>
      <c r="BHF309" s="82"/>
      <c r="BHG309" s="82"/>
      <c r="BHH309" s="82"/>
      <c r="BHI309" s="82"/>
      <c r="BHJ309" s="82"/>
      <c r="BHK309" s="82"/>
      <c r="BHL309" s="82"/>
      <c r="BHM309" s="82"/>
      <c r="BHN309" s="82"/>
      <c r="BHO309" s="82"/>
      <c r="BHP309" s="82"/>
      <c r="BHQ309" s="82"/>
      <c r="BHR309" s="82"/>
      <c r="BHS309" s="82"/>
      <c r="BHT309" s="82"/>
      <c r="BHU309" s="82"/>
      <c r="BHV309" s="82"/>
      <c r="BHW309" s="82"/>
      <c r="BHX309" s="82"/>
      <c r="BHY309" s="82"/>
      <c r="BHZ309" s="82"/>
      <c r="BIA309" s="82"/>
      <c r="BIB309" s="82"/>
      <c r="BIC309" s="82"/>
      <c r="BID309" s="82"/>
      <c r="BIE309" s="82"/>
      <c r="BIF309" s="82"/>
      <c r="BIG309" s="82"/>
      <c r="BIH309" s="82"/>
      <c r="BII309" s="82"/>
      <c r="BIJ309" s="82"/>
      <c r="BIK309" s="82"/>
      <c r="BIL309" s="82"/>
      <c r="BIM309" s="82"/>
      <c r="BIN309" s="82"/>
      <c r="BIO309" s="82"/>
      <c r="BIP309" s="82"/>
      <c r="BIQ309" s="82"/>
      <c r="BIR309" s="82"/>
      <c r="BIS309" s="82"/>
      <c r="BIT309" s="82"/>
      <c r="BIU309" s="82"/>
      <c r="BIV309" s="82"/>
      <c r="BIW309" s="82"/>
      <c r="BIX309" s="82"/>
      <c r="BIY309" s="82"/>
      <c r="BIZ309" s="82"/>
      <c r="BJA309" s="82"/>
      <c r="BJB309" s="82"/>
      <c r="BJC309" s="82"/>
      <c r="BJD309" s="82"/>
      <c r="BJE309" s="82"/>
      <c r="BJF309" s="82"/>
      <c r="BJG309" s="82"/>
      <c r="BJH309" s="82"/>
      <c r="BJI309" s="82"/>
      <c r="BJJ309" s="82"/>
      <c r="BJK309" s="82"/>
      <c r="BJL309" s="82"/>
      <c r="BJM309" s="82"/>
      <c r="BJN309" s="82"/>
      <c r="BJO309" s="82"/>
      <c r="BJP309" s="82"/>
      <c r="BJQ309" s="82"/>
      <c r="BJR309" s="82"/>
      <c r="BJS309" s="82"/>
      <c r="BJT309" s="82"/>
      <c r="BJU309" s="82"/>
      <c r="BJV309" s="82"/>
      <c r="BJW309" s="82"/>
      <c r="BJX309" s="82"/>
      <c r="BJY309" s="82"/>
      <c r="BJZ309" s="82"/>
      <c r="BKA309" s="82"/>
      <c r="BKB309" s="82"/>
      <c r="BKC309" s="82"/>
      <c r="BKD309" s="82"/>
      <c r="BKE309" s="82"/>
      <c r="BKF309" s="82"/>
      <c r="BKG309" s="82"/>
      <c r="BKH309" s="82"/>
      <c r="BKI309" s="82"/>
      <c r="BKJ309" s="82"/>
      <c r="BKK309" s="82"/>
      <c r="BKL309" s="82"/>
      <c r="BKM309" s="82"/>
      <c r="BKN309" s="82"/>
      <c r="BKO309" s="82"/>
      <c r="BKP309" s="82"/>
      <c r="BKQ309" s="82"/>
      <c r="BKR309" s="82"/>
      <c r="BKS309" s="82"/>
      <c r="BKT309" s="82"/>
      <c r="BKU309" s="82"/>
      <c r="BKV309" s="82"/>
      <c r="BKW309" s="82"/>
      <c r="BKX309" s="82"/>
      <c r="BKY309" s="82"/>
      <c r="BKZ309" s="82"/>
      <c r="BLA309" s="82"/>
      <c r="BLB309" s="82"/>
      <c r="BLC309" s="82"/>
      <c r="BLD309" s="82"/>
      <c r="BLE309" s="82"/>
      <c r="BLF309" s="82"/>
      <c r="BLG309" s="82"/>
      <c r="BLH309" s="82"/>
      <c r="BLI309" s="82"/>
      <c r="BLJ309" s="82"/>
      <c r="BLK309" s="82"/>
      <c r="BLL309" s="82"/>
      <c r="BLM309" s="82"/>
      <c r="BLN309" s="82"/>
      <c r="BLO309" s="82"/>
      <c r="BLP309" s="82"/>
      <c r="BLQ309" s="82"/>
      <c r="BLR309" s="82"/>
      <c r="BLS309" s="82"/>
      <c r="BLT309" s="82"/>
      <c r="BLU309" s="82"/>
      <c r="BLV309" s="82"/>
      <c r="BLW309" s="82"/>
      <c r="BLX309" s="82"/>
      <c r="BLY309" s="82"/>
      <c r="BLZ309" s="82"/>
      <c r="BMA309" s="82"/>
      <c r="BMB309" s="82"/>
      <c r="BMC309" s="82"/>
      <c r="BMD309" s="82"/>
      <c r="BME309" s="82"/>
      <c r="BMF309" s="82"/>
      <c r="BMG309" s="82"/>
      <c r="BMH309" s="82"/>
      <c r="BMI309" s="82"/>
      <c r="BMJ309" s="82"/>
      <c r="BMK309" s="82"/>
      <c r="BML309" s="82"/>
      <c r="BMM309" s="82"/>
      <c r="BMN309" s="82"/>
      <c r="BMO309" s="82"/>
      <c r="BMP309" s="82"/>
      <c r="BMQ309" s="82"/>
      <c r="BMR309" s="82"/>
      <c r="BMS309" s="82"/>
      <c r="BMT309" s="82"/>
      <c r="BMU309" s="82"/>
      <c r="BMV309" s="82"/>
      <c r="BMW309" s="82"/>
      <c r="BMX309" s="82"/>
      <c r="BMY309" s="82"/>
      <c r="BMZ309" s="82"/>
      <c r="BNA309" s="82"/>
      <c r="BNB309" s="82"/>
      <c r="BNC309" s="82"/>
      <c r="BND309" s="82"/>
      <c r="BNE309" s="82"/>
      <c r="BNF309" s="82"/>
      <c r="BNG309" s="82"/>
      <c r="BNH309" s="82"/>
      <c r="BNI309" s="82"/>
      <c r="BNJ309" s="82"/>
      <c r="BNK309" s="82"/>
      <c r="BNL309" s="82"/>
      <c r="BNM309" s="82"/>
      <c r="BNN309" s="82"/>
      <c r="BNO309" s="82"/>
      <c r="BNP309" s="82"/>
      <c r="BNQ309" s="82"/>
      <c r="BNR309" s="82"/>
      <c r="BNS309" s="82"/>
      <c r="BNT309" s="82"/>
      <c r="BNU309" s="82"/>
      <c r="BNV309" s="82"/>
      <c r="BNW309" s="82"/>
      <c r="BNX309" s="82"/>
      <c r="BNY309" s="82"/>
      <c r="BNZ309" s="82"/>
      <c r="BOA309" s="82"/>
      <c r="BOB309" s="82"/>
      <c r="BOC309" s="82"/>
      <c r="BOD309" s="82"/>
      <c r="BOE309" s="82"/>
      <c r="BOF309" s="82"/>
      <c r="BOG309" s="82"/>
      <c r="BOH309" s="82"/>
      <c r="BOI309" s="82"/>
      <c r="BOJ309" s="82"/>
      <c r="BOK309" s="82"/>
      <c r="BOL309" s="82"/>
      <c r="BOM309" s="82"/>
      <c r="BON309" s="82"/>
      <c r="BOO309" s="82"/>
      <c r="BOP309" s="82"/>
      <c r="BOQ309" s="82"/>
      <c r="BOR309" s="82"/>
      <c r="BOS309" s="82"/>
      <c r="BOT309" s="82"/>
      <c r="BOU309" s="82"/>
      <c r="BOV309" s="82"/>
      <c r="BOW309" s="82"/>
      <c r="BOX309" s="82"/>
      <c r="BOY309" s="82"/>
      <c r="BOZ309" s="82"/>
      <c r="BPA309" s="82"/>
      <c r="BPB309" s="82"/>
      <c r="BPC309" s="82"/>
      <c r="BPD309" s="82"/>
      <c r="BPE309" s="82"/>
      <c r="BPF309" s="82"/>
      <c r="BPG309" s="82"/>
      <c r="BPH309" s="82"/>
      <c r="BPI309" s="82"/>
      <c r="BPJ309" s="82"/>
      <c r="BPK309" s="82"/>
      <c r="BPL309" s="82"/>
      <c r="BPM309" s="82"/>
      <c r="BPN309" s="82"/>
      <c r="BPO309" s="82"/>
      <c r="BPP309" s="82"/>
      <c r="BPQ309" s="82"/>
      <c r="BPR309" s="82"/>
      <c r="BPS309" s="82"/>
      <c r="BPT309" s="82"/>
      <c r="BPU309" s="82"/>
      <c r="BPV309" s="82"/>
      <c r="BPW309" s="82"/>
      <c r="BPX309" s="82"/>
      <c r="BPY309" s="82"/>
      <c r="BPZ309" s="82"/>
      <c r="BQA309" s="82"/>
      <c r="BQB309" s="82"/>
      <c r="BQC309" s="82"/>
      <c r="BQD309" s="82"/>
      <c r="BQE309" s="82"/>
      <c r="BQF309" s="82"/>
      <c r="BQG309" s="82"/>
      <c r="BQH309" s="82"/>
      <c r="BQI309" s="82"/>
      <c r="BQJ309" s="82"/>
      <c r="BQK309" s="82"/>
      <c r="BQL309" s="82"/>
      <c r="BQM309" s="82"/>
      <c r="BQN309" s="82"/>
      <c r="BQO309" s="82"/>
      <c r="BQP309" s="82"/>
      <c r="BQQ309" s="82"/>
      <c r="BQR309" s="82"/>
      <c r="BQS309" s="82"/>
      <c r="BQT309" s="82"/>
      <c r="BQU309" s="82"/>
      <c r="BQV309" s="82"/>
      <c r="BQW309" s="82"/>
      <c r="BQX309" s="82"/>
      <c r="BQY309" s="82"/>
      <c r="BQZ309" s="82"/>
      <c r="BRA309" s="82"/>
      <c r="BRB309" s="82"/>
      <c r="BRC309" s="82"/>
      <c r="BRD309" s="82"/>
      <c r="BRE309" s="82"/>
      <c r="BRF309" s="82"/>
      <c r="BRG309" s="82"/>
      <c r="BRH309" s="82"/>
      <c r="BRI309" s="82"/>
      <c r="BRJ309" s="82"/>
      <c r="BRK309" s="82"/>
      <c r="BRL309" s="82"/>
      <c r="BRM309" s="82"/>
      <c r="BRN309" s="82"/>
      <c r="BRO309" s="82"/>
      <c r="BRP309" s="82"/>
      <c r="BRQ309" s="82"/>
      <c r="BRR309" s="82"/>
      <c r="BRS309" s="82"/>
      <c r="BRT309" s="82"/>
      <c r="BRU309" s="82"/>
      <c r="BRV309" s="82"/>
      <c r="BRW309" s="82"/>
      <c r="BRX309" s="82"/>
      <c r="BRY309" s="82"/>
      <c r="BRZ309" s="82"/>
      <c r="BSA309" s="82"/>
      <c r="BSB309" s="82"/>
      <c r="BSC309" s="82"/>
      <c r="BSD309" s="82"/>
      <c r="BSE309" s="82"/>
      <c r="BSF309" s="82"/>
      <c r="BSG309" s="82"/>
      <c r="BSH309" s="82"/>
      <c r="BSI309" s="82"/>
      <c r="BSJ309" s="82"/>
      <c r="BSK309" s="82"/>
      <c r="BSL309" s="82"/>
      <c r="BSM309" s="82"/>
      <c r="BSN309" s="82"/>
      <c r="BSO309" s="82"/>
      <c r="BSP309" s="82"/>
      <c r="BSQ309" s="82"/>
      <c r="BSR309" s="82"/>
      <c r="BSS309" s="82"/>
      <c r="BST309" s="82"/>
      <c r="BSU309" s="82"/>
      <c r="BSV309" s="82"/>
      <c r="BSW309" s="82"/>
      <c r="BSX309" s="82"/>
      <c r="BSY309" s="82"/>
      <c r="BSZ309" s="82"/>
      <c r="BTA309" s="82"/>
      <c r="BTB309" s="82"/>
      <c r="BTC309" s="82"/>
      <c r="BTD309" s="82"/>
      <c r="BTE309" s="82"/>
      <c r="BTF309" s="82"/>
      <c r="BTG309" s="82"/>
      <c r="BTH309" s="82"/>
      <c r="BTI309" s="82"/>
      <c r="BTJ309" s="82"/>
      <c r="BTK309" s="82"/>
      <c r="BTL309" s="82"/>
      <c r="BTM309" s="82"/>
      <c r="BTN309" s="82"/>
      <c r="BTO309" s="82"/>
      <c r="BTP309" s="82"/>
      <c r="BTQ309" s="82"/>
      <c r="BTR309" s="82"/>
      <c r="BTS309" s="82"/>
      <c r="BTT309" s="82"/>
      <c r="BTU309" s="82"/>
      <c r="BTV309" s="82"/>
      <c r="BTW309" s="82"/>
      <c r="BTX309" s="82"/>
      <c r="BTY309" s="82"/>
      <c r="BTZ309" s="82"/>
      <c r="BUA309" s="82"/>
      <c r="BUB309" s="82"/>
      <c r="BUC309" s="82"/>
      <c r="BUD309" s="82"/>
      <c r="BUE309" s="82"/>
      <c r="BUF309" s="82"/>
      <c r="BUG309" s="82"/>
      <c r="BUH309" s="82"/>
      <c r="BUI309" s="82"/>
      <c r="BUJ309" s="82"/>
      <c r="BUK309" s="82"/>
      <c r="BUL309" s="82"/>
      <c r="BUM309" s="82"/>
      <c r="BUN309" s="82"/>
      <c r="BUO309" s="82"/>
      <c r="BUP309" s="82"/>
      <c r="BUQ309" s="82"/>
      <c r="BUR309" s="82"/>
      <c r="BUS309" s="82"/>
      <c r="BUT309" s="82"/>
      <c r="BUU309" s="82"/>
      <c r="BUV309" s="82"/>
      <c r="BUW309" s="82"/>
      <c r="BUX309" s="82"/>
      <c r="BUY309" s="82"/>
      <c r="BUZ309" s="82"/>
      <c r="BVA309" s="82"/>
      <c r="BVB309" s="82"/>
      <c r="BVC309" s="82"/>
      <c r="BVD309" s="82"/>
      <c r="BVE309" s="82"/>
      <c r="BVF309" s="82"/>
      <c r="BVG309" s="82"/>
      <c r="BVH309" s="82"/>
      <c r="BVI309" s="82"/>
      <c r="BVJ309" s="82"/>
      <c r="BVK309" s="82"/>
      <c r="BVL309" s="82"/>
      <c r="BVM309" s="82"/>
      <c r="BVN309" s="82"/>
      <c r="BVO309" s="82"/>
      <c r="BVP309" s="82"/>
      <c r="BVQ309" s="82"/>
      <c r="BVR309" s="82"/>
      <c r="BVS309" s="82"/>
      <c r="BVT309" s="82"/>
      <c r="BVU309" s="82"/>
      <c r="BVV309" s="82"/>
      <c r="BVW309" s="82"/>
      <c r="BVX309" s="82"/>
      <c r="BVY309" s="82"/>
      <c r="BVZ309" s="82"/>
      <c r="BWA309" s="82"/>
      <c r="BWB309" s="82"/>
      <c r="BWC309" s="82"/>
      <c r="BWD309" s="82"/>
      <c r="BWE309" s="82"/>
      <c r="BWF309" s="82"/>
      <c r="BWG309" s="82"/>
      <c r="BWH309" s="82"/>
      <c r="BWI309" s="82"/>
      <c r="BWJ309" s="82"/>
      <c r="BWK309" s="82"/>
      <c r="BWL309" s="82"/>
      <c r="BWM309" s="82"/>
      <c r="BWN309" s="82"/>
      <c r="BWO309" s="82"/>
      <c r="BWP309" s="82"/>
      <c r="BWQ309" s="82"/>
      <c r="BWR309" s="82"/>
      <c r="BWS309" s="82"/>
      <c r="BWT309" s="82"/>
      <c r="BWU309" s="82"/>
      <c r="BWV309" s="82"/>
      <c r="BWW309" s="82"/>
      <c r="BWX309" s="82"/>
      <c r="BWY309" s="82"/>
      <c r="BWZ309" s="82"/>
      <c r="BXA309" s="82"/>
      <c r="BXB309" s="82"/>
      <c r="BXC309" s="82"/>
      <c r="BXD309" s="82"/>
      <c r="BXE309" s="82"/>
      <c r="BXF309" s="82"/>
      <c r="BXG309" s="82"/>
      <c r="BXH309" s="82"/>
      <c r="BXI309" s="82"/>
      <c r="BXJ309" s="82"/>
      <c r="BXK309" s="82"/>
      <c r="BXL309" s="82"/>
      <c r="BXM309" s="82"/>
      <c r="BXN309" s="82"/>
      <c r="BXO309" s="82"/>
      <c r="BXP309" s="82"/>
      <c r="BXQ309" s="82"/>
      <c r="BXR309" s="82"/>
      <c r="BXS309" s="82"/>
      <c r="BXT309" s="82"/>
      <c r="BXU309" s="82"/>
      <c r="BXV309" s="82"/>
      <c r="BXW309" s="82"/>
      <c r="BXX309" s="82"/>
      <c r="BXY309" s="82"/>
      <c r="BXZ309" s="82"/>
      <c r="BYA309" s="82"/>
      <c r="BYB309" s="82"/>
      <c r="BYC309" s="82"/>
      <c r="BYD309" s="82"/>
      <c r="BYE309" s="82"/>
      <c r="BYF309" s="82"/>
      <c r="BYG309" s="82"/>
      <c r="BYH309" s="82"/>
      <c r="BYI309" s="82"/>
      <c r="BYJ309" s="82"/>
      <c r="BYK309" s="82"/>
      <c r="BYL309" s="82"/>
      <c r="BYM309" s="82"/>
      <c r="BYN309" s="82"/>
      <c r="BYO309" s="82"/>
      <c r="BYP309" s="82"/>
      <c r="BYQ309" s="82"/>
      <c r="BYR309" s="82"/>
      <c r="BYS309" s="82"/>
      <c r="BYT309" s="82"/>
      <c r="BYU309" s="82"/>
      <c r="BYV309" s="82"/>
      <c r="BYW309" s="82"/>
      <c r="BYX309" s="82"/>
      <c r="BYY309" s="82"/>
      <c r="BYZ309" s="82"/>
      <c r="BZA309" s="82"/>
      <c r="BZB309" s="82"/>
      <c r="BZC309" s="82"/>
      <c r="BZD309" s="82"/>
      <c r="BZE309" s="82"/>
      <c r="BZF309" s="82"/>
      <c r="BZG309" s="82"/>
      <c r="BZH309" s="82"/>
      <c r="BZI309" s="82"/>
      <c r="BZJ309" s="82"/>
      <c r="BZK309" s="82"/>
      <c r="BZL309" s="82"/>
      <c r="BZM309" s="82"/>
      <c r="BZN309" s="82"/>
      <c r="BZO309" s="82"/>
      <c r="BZP309" s="82"/>
      <c r="BZQ309" s="82"/>
      <c r="BZR309" s="82"/>
      <c r="BZS309" s="82"/>
      <c r="BZT309" s="82"/>
      <c r="BZU309" s="82"/>
      <c r="BZV309" s="82"/>
      <c r="BZW309" s="82"/>
      <c r="BZX309" s="82"/>
      <c r="BZY309" s="82"/>
      <c r="BZZ309" s="82"/>
      <c r="CAA309" s="82"/>
      <c r="CAB309" s="82"/>
      <c r="CAC309" s="82"/>
      <c r="CAD309" s="82"/>
      <c r="CAE309" s="82"/>
      <c r="CAF309" s="82"/>
      <c r="CAG309" s="82"/>
      <c r="CAH309" s="82"/>
      <c r="CAI309" s="82"/>
      <c r="CAJ309" s="82"/>
      <c r="CAK309" s="82"/>
      <c r="CAL309" s="82"/>
      <c r="CAM309" s="82"/>
      <c r="CAN309" s="82"/>
      <c r="CAO309" s="82"/>
      <c r="CAP309" s="82"/>
      <c r="CAQ309" s="82"/>
      <c r="CAR309" s="82"/>
      <c r="CAS309" s="82"/>
      <c r="CAT309" s="82"/>
      <c r="CAU309" s="82"/>
      <c r="CAV309" s="82"/>
      <c r="CAW309" s="82"/>
      <c r="CAX309" s="82"/>
      <c r="CAY309" s="82"/>
      <c r="CAZ309" s="82"/>
      <c r="CBA309" s="82"/>
      <c r="CBB309" s="82"/>
      <c r="CBC309" s="82"/>
      <c r="CBD309" s="82"/>
      <c r="CBE309" s="82"/>
      <c r="CBF309" s="82"/>
      <c r="CBG309" s="82"/>
      <c r="CBH309" s="82"/>
      <c r="CBI309" s="82"/>
      <c r="CBJ309" s="82"/>
      <c r="CBK309" s="82"/>
      <c r="CBL309" s="82"/>
      <c r="CBM309" s="82"/>
      <c r="CBN309" s="82"/>
      <c r="CBO309" s="82"/>
      <c r="CBP309" s="82"/>
      <c r="CBQ309" s="82"/>
      <c r="CBR309" s="82"/>
      <c r="CBS309" s="82"/>
      <c r="CBT309" s="82"/>
      <c r="CBU309" s="82"/>
      <c r="CBV309" s="82"/>
      <c r="CBW309" s="82"/>
      <c r="CBX309" s="82"/>
      <c r="CBY309" s="82"/>
      <c r="CBZ309" s="82"/>
      <c r="CCA309" s="82"/>
      <c r="CCB309" s="82"/>
      <c r="CCC309" s="82"/>
      <c r="CCD309" s="82"/>
      <c r="CCE309" s="82"/>
      <c r="CCF309" s="82"/>
      <c r="CCG309" s="82"/>
      <c r="CCH309" s="82"/>
      <c r="CCI309" s="82"/>
      <c r="CCJ309" s="82"/>
      <c r="CCK309" s="82"/>
      <c r="CCL309" s="82"/>
      <c r="CCM309" s="82"/>
      <c r="CCN309" s="82"/>
      <c r="CCO309" s="82"/>
      <c r="CCP309" s="82"/>
      <c r="CCQ309" s="82"/>
      <c r="CCR309" s="82"/>
      <c r="CCS309" s="82"/>
      <c r="CCT309" s="82"/>
      <c r="CCU309" s="82"/>
      <c r="CCV309" s="82"/>
      <c r="CCW309" s="82"/>
      <c r="CCX309" s="82"/>
      <c r="CCY309" s="82"/>
      <c r="CCZ309" s="82"/>
      <c r="CDA309" s="82"/>
      <c r="CDB309" s="82"/>
      <c r="CDC309" s="82"/>
      <c r="CDD309" s="82"/>
      <c r="CDE309" s="82"/>
      <c r="CDF309" s="82"/>
      <c r="CDG309" s="82"/>
      <c r="CDH309" s="82"/>
      <c r="CDI309" s="82"/>
      <c r="CDJ309" s="82"/>
      <c r="CDK309" s="82"/>
      <c r="CDL309" s="82"/>
      <c r="CDM309" s="82"/>
      <c r="CDN309" s="82"/>
      <c r="CDO309" s="82"/>
      <c r="CDP309" s="82"/>
      <c r="CDQ309" s="82"/>
      <c r="CDR309" s="82"/>
      <c r="CDS309" s="82"/>
      <c r="CDT309" s="82"/>
      <c r="CDU309" s="82"/>
      <c r="CDV309" s="82"/>
      <c r="CDW309" s="82"/>
      <c r="CDX309" s="82"/>
      <c r="CDY309" s="82"/>
      <c r="CDZ309" s="82"/>
      <c r="CEA309" s="82"/>
      <c r="CEB309" s="82"/>
      <c r="CEC309" s="82"/>
      <c r="CED309" s="82"/>
      <c r="CEE309" s="82"/>
      <c r="CEF309" s="82"/>
      <c r="CEG309" s="82"/>
      <c r="CEH309" s="82"/>
      <c r="CEI309" s="82"/>
      <c r="CEJ309" s="82"/>
      <c r="CEK309" s="82"/>
      <c r="CEL309" s="82"/>
      <c r="CEM309" s="82"/>
      <c r="CEN309" s="82"/>
      <c r="CEO309" s="82"/>
      <c r="CEP309" s="82"/>
      <c r="CEQ309" s="82"/>
      <c r="CER309" s="82"/>
      <c r="CES309" s="82"/>
      <c r="CET309" s="82"/>
      <c r="CEU309" s="82"/>
      <c r="CEV309" s="82"/>
      <c r="CEW309" s="82"/>
      <c r="CEX309" s="82"/>
      <c r="CEY309" s="82"/>
      <c r="CEZ309" s="82"/>
      <c r="CFA309" s="82"/>
      <c r="CFB309" s="82"/>
      <c r="CFC309" s="82"/>
      <c r="CFD309" s="82"/>
      <c r="CFE309" s="82"/>
      <c r="CFF309" s="82"/>
      <c r="CFG309" s="82"/>
      <c r="CFH309" s="82"/>
      <c r="CFI309" s="82"/>
      <c r="CFJ309" s="82"/>
      <c r="CFK309" s="82"/>
      <c r="CFL309" s="82"/>
      <c r="CFM309" s="82"/>
      <c r="CFN309" s="82"/>
      <c r="CFO309" s="82"/>
      <c r="CFP309" s="82"/>
      <c r="CFQ309" s="82"/>
      <c r="CFR309" s="82"/>
      <c r="CFS309" s="82"/>
      <c r="CFT309" s="82"/>
      <c r="CFU309" s="82"/>
      <c r="CFV309" s="82"/>
      <c r="CFW309" s="82"/>
      <c r="CFX309" s="82"/>
      <c r="CFY309" s="82"/>
      <c r="CFZ309" s="82"/>
      <c r="CGA309" s="82"/>
      <c r="CGB309" s="82"/>
      <c r="CGC309" s="82"/>
      <c r="CGD309" s="82"/>
      <c r="CGE309" s="82"/>
      <c r="CGF309" s="82"/>
      <c r="CGG309" s="82"/>
      <c r="CGH309" s="82"/>
      <c r="CGI309" s="82"/>
      <c r="CGJ309" s="82"/>
      <c r="CGK309" s="82"/>
      <c r="CGL309" s="82"/>
      <c r="CGM309" s="82"/>
      <c r="CGN309" s="82"/>
      <c r="CGO309" s="82"/>
      <c r="CGP309" s="82"/>
      <c r="CGQ309" s="82"/>
      <c r="CGR309" s="82"/>
      <c r="CGS309" s="82"/>
      <c r="CGT309" s="82"/>
      <c r="CGU309" s="82"/>
      <c r="CGV309" s="82"/>
      <c r="CGW309" s="82"/>
      <c r="CGX309" s="82"/>
      <c r="CGY309" s="82"/>
      <c r="CGZ309" s="82"/>
      <c r="CHA309" s="82"/>
      <c r="CHB309" s="82"/>
      <c r="CHC309" s="82"/>
      <c r="CHD309" s="82"/>
      <c r="CHE309" s="82"/>
      <c r="CHF309" s="82"/>
      <c r="CHG309" s="82"/>
      <c r="CHH309" s="82"/>
      <c r="CHI309" s="82"/>
      <c r="CHJ309" s="82"/>
      <c r="CHK309" s="82"/>
      <c r="CHL309" s="82"/>
      <c r="CHM309" s="82"/>
      <c r="CHN309" s="82"/>
      <c r="CHO309" s="82"/>
      <c r="CHP309" s="82"/>
      <c r="CHQ309" s="82"/>
      <c r="CHR309" s="82"/>
      <c r="CHS309" s="82"/>
      <c r="CHT309" s="82"/>
      <c r="CHU309" s="82"/>
      <c r="CHV309" s="82"/>
      <c r="CHW309" s="82"/>
      <c r="CHX309" s="82"/>
      <c r="CHY309" s="82"/>
      <c r="CHZ309" s="82"/>
      <c r="CIA309" s="82"/>
      <c r="CIB309" s="82"/>
      <c r="CIC309" s="82"/>
      <c r="CID309" s="82"/>
      <c r="CIE309" s="82"/>
      <c r="CIF309" s="82"/>
      <c r="CIG309" s="82"/>
      <c r="CIH309" s="82"/>
      <c r="CII309" s="82"/>
      <c r="CIJ309" s="82"/>
      <c r="CIK309" s="82"/>
      <c r="CIL309" s="82"/>
      <c r="CIM309" s="82"/>
      <c r="CIN309" s="82"/>
      <c r="CIO309" s="82"/>
      <c r="CIP309" s="82"/>
      <c r="CIQ309" s="82"/>
      <c r="CIR309" s="82"/>
      <c r="CIS309" s="82"/>
      <c r="CIT309" s="82"/>
      <c r="CIU309" s="82"/>
      <c r="CIV309" s="82"/>
      <c r="CIW309" s="82"/>
      <c r="CIX309" s="82"/>
      <c r="CIY309" s="82"/>
      <c r="CIZ309" s="82"/>
      <c r="CJA309" s="82"/>
      <c r="CJB309" s="82"/>
      <c r="CJC309" s="82"/>
      <c r="CJD309" s="82"/>
      <c r="CJE309" s="82"/>
      <c r="CJF309" s="82"/>
      <c r="CJG309" s="82"/>
      <c r="CJH309" s="82"/>
      <c r="CJI309" s="82"/>
      <c r="CJJ309" s="82"/>
      <c r="CJK309" s="82"/>
      <c r="CJL309" s="82"/>
      <c r="CJM309" s="82"/>
      <c r="CJN309" s="82"/>
      <c r="CJO309" s="82"/>
      <c r="CJP309" s="82"/>
      <c r="CJQ309" s="82"/>
      <c r="CJR309" s="82"/>
      <c r="CJS309" s="82"/>
      <c r="CJT309" s="82"/>
      <c r="CJU309" s="82"/>
      <c r="CJV309" s="82"/>
      <c r="CJW309" s="82"/>
      <c r="CJX309" s="82"/>
      <c r="CJY309" s="82"/>
      <c r="CJZ309" s="82"/>
      <c r="CKA309" s="82"/>
      <c r="CKB309" s="82"/>
      <c r="CKC309" s="82"/>
      <c r="CKD309" s="82"/>
      <c r="CKE309" s="82"/>
      <c r="CKF309" s="82"/>
      <c r="CKG309" s="82"/>
      <c r="CKH309" s="82"/>
      <c r="CKI309" s="82"/>
      <c r="CKJ309" s="82"/>
      <c r="CKK309" s="82"/>
      <c r="CKL309" s="82"/>
      <c r="CKM309" s="82"/>
      <c r="CKN309" s="82"/>
      <c r="CKO309" s="82"/>
      <c r="CKP309" s="82"/>
      <c r="CKQ309" s="82"/>
      <c r="CKR309" s="82"/>
      <c r="CKS309" s="82"/>
      <c r="CKT309" s="82"/>
      <c r="CKU309" s="82"/>
      <c r="CKV309" s="82"/>
      <c r="CKW309" s="82"/>
      <c r="CKX309" s="82"/>
      <c r="CKY309" s="82"/>
      <c r="CKZ309" s="82"/>
      <c r="CLA309" s="82"/>
      <c r="CLB309" s="82"/>
      <c r="CLC309" s="82"/>
      <c r="CLD309" s="82"/>
      <c r="CLE309" s="82"/>
      <c r="CLF309" s="82"/>
      <c r="CLG309" s="82"/>
      <c r="CLH309" s="82"/>
      <c r="CLI309" s="82"/>
      <c r="CLJ309" s="82"/>
      <c r="CLK309" s="82"/>
      <c r="CLL309" s="82"/>
      <c r="CLM309" s="82"/>
      <c r="CLN309" s="82"/>
      <c r="CLO309" s="82"/>
      <c r="CLP309" s="82"/>
      <c r="CLQ309" s="82"/>
      <c r="CLR309" s="82"/>
      <c r="CLS309" s="82"/>
      <c r="CLT309" s="82"/>
      <c r="CLU309" s="82"/>
      <c r="CLV309" s="82"/>
      <c r="CLW309" s="82"/>
      <c r="CLX309" s="82"/>
      <c r="CLY309" s="82"/>
      <c r="CLZ309" s="82"/>
      <c r="CMA309" s="82"/>
      <c r="CMB309" s="82"/>
      <c r="CMC309" s="82"/>
      <c r="CMD309" s="82"/>
      <c r="CME309" s="82"/>
      <c r="CMF309" s="82"/>
      <c r="CMG309" s="82"/>
      <c r="CMH309" s="82"/>
      <c r="CMI309" s="82"/>
      <c r="CMJ309" s="82"/>
      <c r="CMK309" s="82"/>
      <c r="CML309" s="82"/>
      <c r="CMM309" s="82"/>
      <c r="CMN309" s="82"/>
      <c r="CMO309" s="82"/>
      <c r="CMP309" s="82"/>
      <c r="CMQ309" s="82"/>
      <c r="CMR309" s="82"/>
      <c r="CMS309" s="82"/>
      <c r="CMT309" s="82"/>
      <c r="CMU309" s="82"/>
      <c r="CMV309" s="82"/>
      <c r="CMW309" s="82"/>
      <c r="CMX309" s="82"/>
      <c r="CMY309" s="82"/>
      <c r="CMZ309" s="82"/>
      <c r="CNA309" s="82"/>
      <c r="CNB309" s="82"/>
      <c r="CNC309" s="82"/>
      <c r="CND309" s="82"/>
      <c r="CNE309" s="82"/>
      <c r="CNF309" s="82"/>
      <c r="CNG309" s="82"/>
      <c r="CNH309" s="82"/>
      <c r="CNI309" s="82"/>
      <c r="CNJ309" s="82"/>
      <c r="CNK309" s="82"/>
      <c r="CNL309" s="82"/>
      <c r="CNM309" s="82"/>
      <c r="CNN309" s="82"/>
      <c r="CNO309" s="82"/>
      <c r="CNP309" s="82"/>
      <c r="CNQ309" s="82"/>
      <c r="CNR309" s="82"/>
      <c r="CNS309" s="82"/>
      <c r="CNT309" s="82"/>
      <c r="CNU309" s="82"/>
      <c r="CNV309" s="82"/>
      <c r="CNW309" s="82"/>
      <c r="CNX309" s="82"/>
      <c r="CNY309" s="82"/>
      <c r="CNZ309" s="82"/>
      <c r="COA309" s="82"/>
      <c r="COB309" s="82"/>
      <c r="COC309" s="82"/>
      <c r="COD309" s="82"/>
      <c r="COE309" s="82"/>
      <c r="COF309" s="82"/>
      <c r="COG309" s="82"/>
      <c r="COH309" s="82"/>
      <c r="COI309" s="82"/>
      <c r="COJ309" s="82"/>
      <c r="COK309" s="82"/>
      <c r="COL309" s="82"/>
      <c r="COM309" s="82"/>
      <c r="CON309" s="82"/>
      <c r="COO309" s="82"/>
      <c r="COP309" s="82"/>
      <c r="COQ309" s="82"/>
      <c r="COR309" s="82"/>
      <c r="COS309" s="82"/>
      <c r="COT309" s="82"/>
      <c r="COU309" s="82"/>
      <c r="COV309" s="82"/>
      <c r="COW309" s="82"/>
      <c r="COX309" s="82"/>
      <c r="COY309" s="82"/>
      <c r="COZ309" s="82"/>
      <c r="CPA309" s="82"/>
      <c r="CPB309" s="82"/>
      <c r="CPC309" s="82"/>
      <c r="CPD309" s="82"/>
      <c r="CPE309" s="82"/>
      <c r="CPF309" s="82"/>
      <c r="CPG309" s="82"/>
      <c r="CPH309" s="82"/>
      <c r="CPI309" s="82"/>
      <c r="CPJ309" s="82"/>
      <c r="CPK309" s="82"/>
      <c r="CPL309" s="82"/>
      <c r="CPM309" s="82"/>
      <c r="CPN309" s="82"/>
      <c r="CPO309" s="82"/>
      <c r="CPP309" s="82"/>
      <c r="CPQ309" s="82"/>
      <c r="CPR309" s="82"/>
      <c r="CPS309" s="82"/>
      <c r="CPT309" s="82"/>
      <c r="CPU309" s="82"/>
      <c r="CPV309" s="82"/>
      <c r="CPW309" s="82"/>
      <c r="CPX309" s="82"/>
      <c r="CPY309" s="82"/>
      <c r="CPZ309" s="82"/>
      <c r="CQA309" s="82"/>
      <c r="CQB309" s="82"/>
      <c r="CQC309" s="82"/>
      <c r="CQD309" s="82"/>
      <c r="CQE309" s="82"/>
      <c r="CQF309" s="82"/>
      <c r="CQG309" s="82"/>
      <c r="CQH309" s="82"/>
      <c r="CQI309" s="82"/>
      <c r="CQJ309" s="82"/>
      <c r="CQK309" s="82"/>
      <c r="CQL309" s="82"/>
      <c r="CQM309" s="82"/>
      <c r="CQN309" s="82"/>
      <c r="CQO309" s="82"/>
      <c r="CQP309" s="82"/>
      <c r="CQQ309" s="82"/>
      <c r="CQR309" s="82"/>
      <c r="CQS309" s="82"/>
      <c r="CQT309" s="82"/>
      <c r="CQU309" s="82"/>
      <c r="CQV309" s="82"/>
      <c r="CQW309" s="82"/>
      <c r="CQX309" s="82"/>
      <c r="CQY309" s="82"/>
      <c r="CQZ309" s="82"/>
      <c r="CRA309" s="82"/>
      <c r="CRB309" s="82"/>
      <c r="CRC309" s="82"/>
      <c r="CRD309" s="82"/>
      <c r="CRE309" s="82"/>
      <c r="CRF309" s="82"/>
      <c r="CRG309" s="82"/>
      <c r="CRH309" s="82"/>
      <c r="CRI309" s="82"/>
      <c r="CRJ309" s="82"/>
      <c r="CRK309" s="82"/>
      <c r="CRL309" s="82"/>
      <c r="CRM309" s="82"/>
      <c r="CRN309" s="82"/>
      <c r="CRO309" s="82"/>
      <c r="CRP309" s="82"/>
      <c r="CRQ309" s="82"/>
      <c r="CRR309" s="82"/>
      <c r="CRS309" s="82"/>
      <c r="CRT309" s="82"/>
      <c r="CRU309" s="82"/>
      <c r="CRV309" s="82"/>
      <c r="CRW309" s="82"/>
      <c r="CRX309" s="82"/>
      <c r="CRY309" s="82"/>
      <c r="CRZ309" s="82"/>
      <c r="CSA309" s="82"/>
      <c r="CSB309" s="82"/>
      <c r="CSC309" s="82"/>
      <c r="CSD309" s="82"/>
      <c r="CSE309" s="82"/>
      <c r="CSF309" s="82"/>
      <c r="CSG309" s="82"/>
      <c r="CSH309" s="82"/>
      <c r="CSI309" s="82"/>
      <c r="CSJ309" s="82"/>
      <c r="CSK309" s="82"/>
      <c r="CSL309" s="82"/>
      <c r="CSM309" s="82"/>
      <c r="CSN309" s="82"/>
      <c r="CSO309" s="82"/>
      <c r="CSP309" s="82"/>
      <c r="CSQ309" s="82"/>
      <c r="CSR309" s="82"/>
      <c r="CSS309" s="82"/>
      <c r="CST309" s="82"/>
      <c r="CSU309" s="82"/>
      <c r="CSV309" s="82"/>
      <c r="CSW309" s="82"/>
      <c r="CSX309" s="82"/>
      <c r="CSY309" s="82"/>
      <c r="CSZ309" s="82"/>
      <c r="CTA309" s="82"/>
      <c r="CTB309" s="82"/>
      <c r="CTC309" s="82"/>
      <c r="CTD309" s="82"/>
      <c r="CTE309" s="82"/>
      <c r="CTF309" s="82"/>
      <c r="CTG309" s="82"/>
      <c r="CTH309" s="82"/>
      <c r="CTI309" s="82"/>
      <c r="CTJ309" s="82"/>
      <c r="CTK309" s="82"/>
      <c r="CTL309" s="82"/>
      <c r="CTM309" s="82"/>
      <c r="CTN309" s="82"/>
      <c r="CTO309" s="82"/>
      <c r="CTP309" s="82"/>
      <c r="CTQ309" s="82"/>
      <c r="CTR309" s="82"/>
      <c r="CTS309" s="82"/>
      <c r="CTT309" s="82"/>
      <c r="CTU309" s="82"/>
      <c r="CTV309" s="82"/>
      <c r="CTW309" s="82"/>
      <c r="CTX309" s="82"/>
      <c r="CTY309" s="82"/>
      <c r="CTZ309" s="82"/>
      <c r="CUA309" s="82"/>
      <c r="CUB309" s="82"/>
      <c r="CUC309" s="82"/>
      <c r="CUD309" s="82"/>
      <c r="CUE309" s="82"/>
      <c r="CUF309" s="82"/>
      <c r="CUG309" s="82"/>
      <c r="CUH309" s="82"/>
      <c r="CUI309" s="82"/>
      <c r="CUJ309" s="82"/>
      <c r="CUK309" s="82"/>
      <c r="CUL309" s="82"/>
      <c r="CUM309" s="82"/>
      <c r="CUN309" s="82"/>
      <c r="CUO309" s="82"/>
      <c r="CUP309" s="82"/>
      <c r="CUQ309" s="82"/>
      <c r="CUR309" s="82"/>
      <c r="CUS309" s="82"/>
      <c r="CUT309" s="82"/>
      <c r="CUU309" s="82"/>
      <c r="CUV309" s="82"/>
      <c r="CUW309" s="82"/>
      <c r="CUX309" s="82"/>
      <c r="CUY309" s="82"/>
      <c r="CUZ309" s="82"/>
      <c r="CVA309" s="82"/>
      <c r="CVB309" s="82"/>
      <c r="CVC309" s="82"/>
      <c r="CVD309" s="82"/>
      <c r="CVE309" s="82"/>
      <c r="CVF309" s="82"/>
      <c r="CVG309" s="82"/>
      <c r="CVH309" s="82"/>
      <c r="CVI309" s="82"/>
      <c r="CVJ309" s="82"/>
      <c r="CVK309" s="82"/>
      <c r="CVL309" s="82"/>
      <c r="CVM309" s="82"/>
      <c r="CVN309" s="82"/>
      <c r="CVO309" s="82"/>
      <c r="CVP309" s="82"/>
      <c r="CVQ309" s="82"/>
      <c r="CVR309" s="82"/>
      <c r="CVS309" s="82"/>
      <c r="CVT309" s="82"/>
      <c r="CVU309" s="82"/>
      <c r="CVV309" s="82"/>
      <c r="CVW309" s="82"/>
      <c r="CVX309" s="82"/>
      <c r="CVY309" s="82"/>
      <c r="CVZ309" s="82"/>
      <c r="CWA309" s="82"/>
      <c r="CWB309" s="82"/>
      <c r="CWC309" s="82"/>
      <c r="CWD309" s="82"/>
      <c r="CWE309" s="82"/>
      <c r="CWF309" s="82"/>
      <c r="CWG309" s="82"/>
      <c r="CWH309" s="82"/>
      <c r="CWI309" s="82"/>
      <c r="CWJ309" s="82"/>
      <c r="CWK309" s="82"/>
      <c r="CWL309" s="82"/>
      <c r="CWM309" s="82"/>
      <c r="CWN309" s="82"/>
      <c r="CWO309" s="82"/>
      <c r="CWP309" s="82"/>
      <c r="CWQ309" s="82"/>
      <c r="CWR309" s="82"/>
      <c r="CWS309" s="82"/>
      <c r="CWT309" s="82"/>
      <c r="CWU309" s="82"/>
      <c r="CWV309" s="82"/>
      <c r="CWW309" s="82"/>
      <c r="CWX309" s="82"/>
      <c r="CWY309" s="82"/>
      <c r="CWZ309" s="82"/>
      <c r="CXA309" s="82"/>
      <c r="CXB309" s="82"/>
      <c r="CXC309" s="82"/>
      <c r="CXD309" s="82"/>
      <c r="CXE309" s="82"/>
      <c r="CXF309" s="82"/>
      <c r="CXG309" s="82"/>
      <c r="CXH309" s="82"/>
      <c r="CXI309" s="82"/>
      <c r="CXJ309" s="82"/>
      <c r="CXK309" s="82"/>
      <c r="CXL309" s="82"/>
      <c r="CXM309" s="82"/>
      <c r="CXN309" s="82"/>
      <c r="CXO309" s="82"/>
      <c r="CXP309" s="82"/>
      <c r="CXQ309" s="82"/>
      <c r="CXR309" s="82"/>
      <c r="CXS309" s="82"/>
      <c r="CXT309" s="82"/>
      <c r="CXU309" s="82"/>
      <c r="CXV309" s="82"/>
      <c r="CXW309" s="82"/>
      <c r="CXX309" s="82"/>
      <c r="CXY309" s="82"/>
      <c r="CXZ309" s="82"/>
      <c r="CYA309" s="82"/>
      <c r="CYB309" s="82"/>
      <c r="CYC309" s="82"/>
      <c r="CYD309" s="82"/>
      <c r="CYE309" s="82"/>
      <c r="CYF309" s="82"/>
      <c r="CYG309" s="82"/>
      <c r="CYH309" s="82"/>
      <c r="CYI309" s="82"/>
      <c r="CYJ309" s="82"/>
      <c r="CYK309" s="82"/>
      <c r="CYL309" s="82"/>
      <c r="CYM309" s="82"/>
      <c r="CYN309" s="82"/>
      <c r="CYO309" s="82"/>
      <c r="CYP309" s="82"/>
      <c r="CYQ309" s="82"/>
      <c r="CYR309" s="82"/>
      <c r="CYS309" s="82"/>
      <c r="CYT309" s="82"/>
      <c r="CYU309" s="82"/>
      <c r="CYV309" s="82"/>
      <c r="CYW309" s="82"/>
      <c r="CYX309" s="82"/>
      <c r="CYY309" s="82"/>
      <c r="CYZ309" s="82"/>
      <c r="CZA309" s="82"/>
      <c r="CZB309" s="82"/>
      <c r="CZC309" s="82"/>
      <c r="CZD309" s="82"/>
      <c r="CZE309" s="82"/>
      <c r="CZF309" s="82"/>
      <c r="CZG309" s="82"/>
      <c r="CZH309" s="82"/>
      <c r="CZI309" s="82"/>
      <c r="CZJ309" s="82"/>
      <c r="CZK309" s="82"/>
      <c r="CZL309" s="82"/>
      <c r="CZM309" s="82"/>
      <c r="CZN309" s="82"/>
      <c r="CZO309" s="82"/>
      <c r="CZP309" s="82"/>
      <c r="CZQ309" s="82"/>
      <c r="CZR309" s="82"/>
      <c r="CZS309" s="82"/>
      <c r="CZT309" s="82"/>
      <c r="CZU309" s="82"/>
      <c r="CZV309" s="82"/>
      <c r="CZW309" s="82"/>
      <c r="CZX309" s="82"/>
      <c r="CZY309" s="82"/>
      <c r="CZZ309" s="82"/>
      <c r="DAA309" s="82"/>
      <c r="DAB309" s="82"/>
      <c r="DAC309" s="82"/>
      <c r="DAD309" s="82"/>
      <c r="DAE309" s="82"/>
      <c r="DAF309" s="82"/>
      <c r="DAG309" s="82"/>
      <c r="DAH309" s="82"/>
      <c r="DAI309" s="82"/>
      <c r="DAJ309" s="82"/>
      <c r="DAK309" s="82"/>
      <c r="DAL309" s="82"/>
      <c r="DAM309" s="82"/>
      <c r="DAN309" s="82"/>
      <c r="DAO309" s="82"/>
      <c r="DAP309" s="82"/>
      <c r="DAQ309" s="82"/>
      <c r="DAR309" s="82"/>
      <c r="DAS309" s="82"/>
      <c r="DAT309" s="82"/>
      <c r="DAU309" s="82"/>
      <c r="DAV309" s="82"/>
      <c r="DAW309" s="82"/>
      <c r="DAX309" s="82"/>
      <c r="DAY309" s="82"/>
      <c r="DAZ309" s="82"/>
      <c r="DBA309" s="82"/>
      <c r="DBB309" s="82"/>
      <c r="DBC309" s="82"/>
      <c r="DBD309" s="82"/>
      <c r="DBE309" s="82"/>
      <c r="DBF309" s="82"/>
      <c r="DBG309" s="82"/>
      <c r="DBH309" s="82"/>
      <c r="DBI309" s="82"/>
      <c r="DBJ309" s="82"/>
      <c r="DBK309" s="82"/>
      <c r="DBL309" s="82"/>
      <c r="DBM309" s="82"/>
      <c r="DBN309" s="82"/>
      <c r="DBO309" s="82"/>
      <c r="DBP309" s="82"/>
      <c r="DBQ309" s="82"/>
      <c r="DBR309" s="82"/>
      <c r="DBS309" s="82"/>
      <c r="DBT309" s="82"/>
      <c r="DBU309" s="82"/>
      <c r="DBV309" s="82"/>
      <c r="DBW309" s="82"/>
      <c r="DBX309" s="82"/>
      <c r="DBY309" s="82"/>
      <c r="DBZ309" s="82"/>
      <c r="DCA309" s="82"/>
      <c r="DCB309" s="82"/>
      <c r="DCC309" s="82"/>
      <c r="DCD309" s="82"/>
      <c r="DCE309" s="82"/>
      <c r="DCF309" s="82"/>
      <c r="DCG309" s="82"/>
      <c r="DCH309" s="82"/>
      <c r="DCI309" s="82"/>
      <c r="DCJ309" s="82"/>
      <c r="DCK309" s="82"/>
      <c r="DCL309" s="82"/>
      <c r="DCM309" s="82"/>
      <c r="DCN309" s="82"/>
      <c r="DCO309" s="82"/>
      <c r="DCP309" s="82"/>
      <c r="DCQ309" s="82"/>
      <c r="DCR309" s="82"/>
      <c r="DCS309" s="82"/>
      <c r="DCT309" s="82"/>
      <c r="DCU309" s="82"/>
      <c r="DCV309" s="82"/>
      <c r="DCW309" s="82"/>
      <c r="DCX309" s="82"/>
      <c r="DCY309" s="82"/>
      <c r="DCZ309" s="82"/>
      <c r="DDA309" s="82"/>
      <c r="DDB309" s="82"/>
      <c r="DDC309" s="82"/>
      <c r="DDD309" s="82"/>
      <c r="DDE309" s="82"/>
      <c r="DDF309" s="82"/>
      <c r="DDG309" s="82"/>
      <c r="DDH309" s="82"/>
      <c r="DDI309" s="82"/>
      <c r="DDJ309" s="82"/>
      <c r="DDK309" s="82"/>
      <c r="DDL309" s="82"/>
      <c r="DDM309" s="82"/>
      <c r="DDN309" s="82"/>
      <c r="DDO309" s="82"/>
      <c r="DDP309" s="82"/>
      <c r="DDQ309" s="82"/>
      <c r="DDR309" s="82"/>
      <c r="DDS309" s="82"/>
      <c r="DDT309" s="82"/>
      <c r="DDU309" s="82"/>
      <c r="DDV309" s="82"/>
      <c r="DDW309" s="82"/>
      <c r="DDX309" s="82"/>
      <c r="DDY309" s="82"/>
      <c r="DDZ309" s="82"/>
      <c r="DEA309" s="82"/>
      <c r="DEB309" s="82"/>
      <c r="DEC309" s="82"/>
      <c r="DED309" s="82"/>
      <c r="DEE309" s="82"/>
      <c r="DEF309" s="82"/>
      <c r="DEG309" s="82"/>
      <c r="DEH309" s="82"/>
      <c r="DEI309" s="82"/>
      <c r="DEJ309" s="82"/>
      <c r="DEK309" s="82"/>
      <c r="DEL309" s="82"/>
      <c r="DEM309" s="82"/>
      <c r="DEN309" s="82"/>
      <c r="DEO309" s="82"/>
      <c r="DEP309" s="82"/>
      <c r="DEQ309" s="82"/>
      <c r="DER309" s="82"/>
      <c r="DES309" s="82"/>
      <c r="DET309" s="82"/>
      <c r="DEU309" s="82"/>
      <c r="DEV309" s="82"/>
      <c r="DEW309" s="82"/>
      <c r="DEX309" s="82"/>
      <c r="DEY309" s="82"/>
      <c r="DEZ309" s="82"/>
      <c r="DFA309" s="82"/>
      <c r="DFB309" s="82"/>
      <c r="DFC309" s="82"/>
      <c r="DFD309" s="82"/>
      <c r="DFE309" s="82"/>
      <c r="DFF309" s="82"/>
      <c r="DFG309" s="82"/>
      <c r="DFH309" s="82"/>
      <c r="DFI309" s="82"/>
      <c r="DFJ309" s="82"/>
      <c r="DFK309" s="82"/>
      <c r="DFL309" s="82"/>
      <c r="DFM309" s="82"/>
      <c r="DFN309" s="82"/>
      <c r="DFO309" s="82"/>
      <c r="DFP309" s="82"/>
      <c r="DFQ309" s="82"/>
      <c r="DFR309" s="82"/>
      <c r="DFS309" s="82"/>
      <c r="DFT309" s="82"/>
      <c r="DFU309" s="82"/>
      <c r="DFV309" s="82"/>
      <c r="DFW309" s="82"/>
      <c r="DFX309" s="82"/>
      <c r="DFY309" s="82"/>
      <c r="DFZ309" s="82"/>
      <c r="DGA309" s="82"/>
      <c r="DGB309" s="82"/>
      <c r="DGC309" s="82"/>
      <c r="DGD309" s="82"/>
      <c r="DGE309" s="82"/>
      <c r="DGF309" s="82"/>
      <c r="DGG309" s="82"/>
      <c r="DGH309" s="82"/>
      <c r="DGI309" s="82"/>
      <c r="DGJ309" s="82"/>
      <c r="DGK309" s="82"/>
      <c r="DGL309" s="82"/>
      <c r="DGM309" s="82"/>
      <c r="DGN309" s="82"/>
      <c r="DGO309" s="82"/>
      <c r="DGP309" s="82"/>
      <c r="DGQ309" s="82"/>
      <c r="DGR309" s="82"/>
      <c r="DGS309" s="82"/>
      <c r="DGT309" s="82"/>
      <c r="DGU309" s="82"/>
      <c r="DGV309" s="82"/>
      <c r="DGW309" s="82"/>
      <c r="DGX309" s="82"/>
      <c r="DGY309" s="82"/>
      <c r="DGZ309" s="82"/>
      <c r="DHA309" s="82"/>
      <c r="DHB309" s="82"/>
      <c r="DHC309" s="82"/>
      <c r="DHD309" s="82"/>
      <c r="DHE309" s="82"/>
      <c r="DHF309" s="82"/>
      <c r="DHG309" s="82"/>
      <c r="DHH309" s="82"/>
      <c r="DHI309" s="82"/>
      <c r="DHJ309" s="82"/>
      <c r="DHK309" s="82"/>
      <c r="DHL309" s="82"/>
      <c r="DHM309" s="82"/>
      <c r="DHN309" s="82"/>
      <c r="DHO309" s="82"/>
      <c r="DHP309" s="82"/>
      <c r="DHQ309" s="82"/>
      <c r="DHR309" s="82"/>
      <c r="DHS309" s="82"/>
      <c r="DHT309" s="82"/>
      <c r="DHU309" s="82"/>
      <c r="DHV309" s="82"/>
      <c r="DHW309" s="82"/>
      <c r="DHX309" s="82"/>
      <c r="DHY309" s="82"/>
      <c r="DHZ309" s="82"/>
      <c r="DIA309" s="82"/>
      <c r="DIB309" s="82"/>
      <c r="DIC309" s="82"/>
      <c r="DID309" s="82"/>
      <c r="DIE309" s="82"/>
      <c r="DIF309" s="82"/>
      <c r="DIG309" s="82"/>
      <c r="DIH309" s="82"/>
      <c r="DII309" s="82"/>
      <c r="DIJ309" s="82"/>
      <c r="DIK309" s="82"/>
      <c r="DIL309" s="82"/>
      <c r="DIM309" s="82"/>
      <c r="DIN309" s="82"/>
      <c r="DIO309" s="82"/>
      <c r="DIP309" s="82"/>
      <c r="DIQ309" s="82"/>
      <c r="DIR309" s="82"/>
      <c r="DIS309" s="82"/>
      <c r="DIT309" s="82"/>
      <c r="DIU309" s="82"/>
      <c r="DIV309" s="82"/>
      <c r="DIW309" s="82"/>
      <c r="DIX309" s="82"/>
      <c r="DIY309" s="82"/>
      <c r="DIZ309" s="82"/>
      <c r="DJA309" s="82"/>
      <c r="DJB309" s="82"/>
      <c r="DJC309" s="82"/>
      <c r="DJD309" s="82"/>
      <c r="DJE309" s="82"/>
      <c r="DJF309" s="82"/>
      <c r="DJG309" s="82"/>
      <c r="DJH309" s="82"/>
      <c r="DJI309" s="82"/>
      <c r="DJJ309" s="82"/>
      <c r="DJK309" s="82"/>
      <c r="DJL309" s="82"/>
      <c r="DJM309" s="82"/>
      <c r="DJN309" s="82"/>
      <c r="DJO309" s="82"/>
      <c r="DJP309" s="82"/>
      <c r="DJQ309" s="82"/>
      <c r="DJR309" s="82"/>
      <c r="DJS309" s="82"/>
      <c r="DJT309" s="82"/>
      <c r="DJU309" s="82"/>
      <c r="DJV309" s="82"/>
      <c r="DJW309" s="82"/>
      <c r="DJX309" s="82"/>
      <c r="DJY309" s="82"/>
      <c r="DJZ309" s="82"/>
      <c r="DKA309" s="82"/>
      <c r="DKB309" s="82"/>
      <c r="DKC309" s="82"/>
      <c r="DKD309" s="82"/>
      <c r="DKE309" s="82"/>
      <c r="DKF309" s="82"/>
      <c r="DKG309" s="82"/>
      <c r="DKH309" s="82"/>
      <c r="DKI309" s="82"/>
      <c r="DKJ309" s="82"/>
      <c r="DKK309" s="82"/>
      <c r="DKL309" s="82"/>
      <c r="DKM309" s="82"/>
      <c r="DKN309" s="82"/>
      <c r="DKO309" s="82"/>
      <c r="DKP309" s="82"/>
      <c r="DKQ309" s="82"/>
      <c r="DKR309" s="82"/>
      <c r="DKS309" s="82"/>
      <c r="DKT309" s="82"/>
      <c r="DKU309" s="82"/>
      <c r="DKV309" s="82"/>
      <c r="DKW309" s="82"/>
      <c r="DKX309" s="82"/>
      <c r="DKY309" s="82"/>
      <c r="DKZ309" s="82"/>
      <c r="DLA309" s="82"/>
      <c r="DLB309" s="82"/>
      <c r="DLC309" s="82"/>
      <c r="DLD309" s="82"/>
      <c r="DLE309" s="82"/>
      <c r="DLF309" s="82"/>
      <c r="DLG309" s="82"/>
      <c r="DLH309" s="82"/>
      <c r="DLI309" s="82"/>
      <c r="DLJ309" s="82"/>
      <c r="DLK309" s="82"/>
      <c r="DLL309" s="82"/>
      <c r="DLM309" s="82"/>
      <c r="DLN309" s="82"/>
      <c r="DLO309" s="82"/>
      <c r="DLP309" s="82"/>
      <c r="DLQ309" s="82"/>
      <c r="DLR309" s="82"/>
      <c r="DLS309" s="82"/>
      <c r="DLT309" s="82"/>
      <c r="DLU309" s="82"/>
      <c r="DLV309" s="82"/>
      <c r="DLW309" s="82"/>
      <c r="DLX309" s="82"/>
      <c r="DLY309" s="82"/>
      <c r="DLZ309" s="82"/>
      <c r="DMA309" s="82"/>
      <c r="DMB309" s="82"/>
      <c r="DMC309" s="82"/>
      <c r="DMD309" s="82"/>
      <c r="DME309" s="82"/>
      <c r="DMF309" s="82"/>
      <c r="DMG309" s="82"/>
      <c r="DMH309" s="82"/>
      <c r="DMI309" s="82"/>
      <c r="DMJ309" s="82"/>
      <c r="DMK309" s="82"/>
      <c r="DML309" s="82"/>
      <c r="DMM309" s="82"/>
      <c r="DMN309" s="82"/>
      <c r="DMO309" s="82"/>
      <c r="DMP309" s="82"/>
      <c r="DMQ309" s="82"/>
      <c r="DMR309" s="82"/>
      <c r="DMS309" s="82"/>
      <c r="DMT309" s="82"/>
      <c r="DMU309" s="82"/>
      <c r="DMV309" s="82"/>
      <c r="DMW309" s="82"/>
      <c r="DMX309" s="82"/>
      <c r="DMY309" s="82"/>
      <c r="DMZ309" s="82"/>
      <c r="DNA309" s="82"/>
      <c r="DNB309" s="82"/>
      <c r="DNC309" s="82"/>
      <c r="DND309" s="82"/>
      <c r="DNE309" s="82"/>
      <c r="DNF309" s="82"/>
      <c r="DNG309" s="82"/>
      <c r="DNH309" s="82"/>
      <c r="DNI309" s="82"/>
      <c r="DNJ309" s="82"/>
      <c r="DNK309" s="82"/>
      <c r="DNL309" s="82"/>
      <c r="DNM309" s="82"/>
      <c r="DNN309" s="82"/>
      <c r="DNO309" s="82"/>
      <c r="DNP309" s="82"/>
      <c r="DNQ309" s="82"/>
      <c r="DNR309" s="82"/>
      <c r="DNS309" s="82"/>
      <c r="DNT309" s="82"/>
      <c r="DNU309" s="82"/>
      <c r="DNV309" s="82"/>
      <c r="DNW309" s="82"/>
      <c r="DNX309" s="82"/>
      <c r="DNY309" s="82"/>
      <c r="DNZ309" s="82"/>
      <c r="DOA309" s="82"/>
      <c r="DOB309" s="82"/>
      <c r="DOC309" s="82"/>
      <c r="DOD309" s="82"/>
      <c r="DOE309" s="82"/>
      <c r="DOF309" s="82"/>
      <c r="DOG309" s="82"/>
      <c r="DOH309" s="82"/>
      <c r="DOI309" s="82"/>
      <c r="DOJ309" s="82"/>
      <c r="DOK309" s="82"/>
      <c r="DOL309" s="82"/>
      <c r="DOM309" s="82"/>
      <c r="DON309" s="82"/>
      <c r="DOO309" s="82"/>
      <c r="DOP309" s="82"/>
      <c r="DOQ309" s="82"/>
      <c r="DOR309" s="82"/>
      <c r="DOS309" s="82"/>
      <c r="DOT309" s="82"/>
      <c r="DOU309" s="82"/>
      <c r="DOV309" s="82"/>
      <c r="DOW309" s="82"/>
      <c r="DOX309" s="82"/>
      <c r="DOY309" s="82"/>
      <c r="DOZ309" s="82"/>
      <c r="DPA309" s="82"/>
      <c r="DPB309" s="82"/>
      <c r="DPC309" s="82"/>
      <c r="DPD309" s="82"/>
      <c r="DPE309" s="82"/>
      <c r="DPF309" s="82"/>
      <c r="DPG309" s="82"/>
      <c r="DPH309" s="82"/>
      <c r="DPI309" s="82"/>
      <c r="DPJ309" s="82"/>
      <c r="DPK309" s="82"/>
      <c r="DPL309" s="82"/>
      <c r="DPM309" s="82"/>
      <c r="DPN309" s="82"/>
      <c r="DPO309" s="82"/>
      <c r="DPP309" s="82"/>
      <c r="DPQ309" s="82"/>
      <c r="DPR309" s="82"/>
      <c r="DPS309" s="82"/>
      <c r="DPT309" s="82"/>
      <c r="DPU309" s="82"/>
      <c r="DPV309" s="82"/>
      <c r="DPW309" s="82"/>
      <c r="DPX309" s="82"/>
      <c r="DPY309" s="82"/>
      <c r="DPZ309" s="82"/>
      <c r="DQA309" s="82"/>
      <c r="DQB309" s="82"/>
      <c r="DQC309" s="82"/>
      <c r="DQD309" s="82"/>
      <c r="DQE309" s="82"/>
      <c r="DQF309" s="82"/>
      <c r="DQG309" s="82"/>
      <c r="DQH309" s="82"/>
      <c r="DQI309" s="82"/>
      <c r="DQJ309" s="82"/>
      <c r="DQK309" s="82"/>
      <c r="DQL309" s="82"/>
      <c r="DQM309" s="82"/>
      <c r="DQN309" s="82"/>
      <c r="DQO309" s="82"/>
      <c r="DQP309" s="82"/>
      <c r="DQQ309" s="82"/>
      <c r="DQR309" s="82"/>
      <c r="DQS309" s="82"/>
      <c r="DQT309" s="82"/>
      <c r="DQU309" s="82"/>
      <c r="DQV309" s="82"/>
      <c r="DQW309" s="82"/>
      <c r="DQX309" s="82"/>
      <c r="DQY309" s="82"/>
      <c r="DQZ309" s="82"/>
      <c r="DRA309" s="82"/>
      <c r="DRB309" s="82"/>
      <c r="DRC309" s="82"/>
      <c r="DRD309" s="82"/>
      <c r="DRE309" s="82"/>
      <c r="DRF309" s="82"/>
      <c r="DRG309" s="82"/>
      <c r="DRH309" s="82"/>
      <c r="DRI309" s="82"/>
      <c r="DRJ309" s="82"/>
      <c r="DRK309" s="82"/>
      <c r="DRL309" s="82"/>
      <c r="DRM309" s="82"/>
      <c r="DRN309" s="82"/>
      <c r="DRO309" s="82"/>
      <c r="DRP309" s="82"/>
      <c r="DRQ309" s="82"/>
      <c r="DRR309" s="82"/>
      <c r="DRS309" s="82"/>
      <c r="DRT309" s="82"/>
      <c r="DRU309" s="82"/>
      <c r="DRV309" s="82"/>
      <c r="DRW309" s="82"/>
      <c r="DRX309" s="82"/>
      <c r="DRY309" s="82"/>
      <c r="DRZ309" s="82"/>
      <c r="DSA309" s="82"/>
      <c r="DSB309" s="82"/>
      <c r="DSC309" s="82"/>
      <c r="DSD309" s="82"/>
      <c r="DSE309" s="82"/>
      <c r="DSF309" s="82"/>
      <c r="DSG309" s="82"/>
      <c r="DSH309" s="82"/>
      <c r="DSI309" s="82"/>
      <c r="DSJ309" s="82"/>
      <c r="DSK309" s="82"/>
      <c r="DSL309" s="82"/>
      <c r="DSM309" s="82"/>
      <c r="DSN309" s="82"/>
      <c r="DSO309" s="82"/>
      <c r="DSP309" s="82"/>
      <c r="DSQ309" s="82"/>
      <c r="DSR309" s="82"/>
      <c r="DSS309" s="82"/>
      <c r="DST309" s="82"/>
      <c r="DSU309" s="82"/>
      <c r="DSV309" s="82"/>
      <c r="DSW309" s="82"/>
      <c r="DSX309" s="82"/>
      <c r="DSY309" s="82"/>
      <c r="DSZ309" s="82"/>
      <c r="DTA309" s="82"/>
      <c r="DTB309" s="82"/>
      <c r="DTC309" s="82"/>
      <c r="DTD309" s="82"/>
      <c r="DTE309" s="82"/>
      <c r="DTF309" s="82"/>
      <c r="DTG309" s="82"/>
      <c r="DTH309" s="82"/>
      <c r="DTI309" s="82"/>
      <c r="DTJ309" s="82"/>
      <c r="DTK309" s="82"/>
      <c r="DTL309" s="82"/>
      <c r="DTM309" s="82"/>
      <c r="DTN309" s="82"/>
      <c r="DTO309" s="82"/>
      <c r="DTP309" s="82"/>
      <c r="DTQ309" s="82"/>
      <c r="DTR309" s="82"/>
      <c r="DTS309" s="82"/>
      <c r="DTT309" s="82"/>
      <c r="DTU309" s="82"/>
      <c r="DTV309" s="82"/>
      <c r="DTW309" s="82"/>
      <c r="DTX309" s="82"/>
      <c r="DTY309" s="82"/>
      <c r="DTZ309" s="82"/>
      <c r="DUA309" s="82"/>
      <c r="DUB309" s="82"/>
      <c r="DUC309" s="82"/>
      <c r="DUD309" s="82"/>
      <c r="DUE309" s="82"/>
      <c r="DUF309" s="82"/>
      <c r="DUG309" s="82"/>
      <c r="DUH309" s="82"/>
      <c r="DUI309" s="82"/>
      <c r="DUJ309" s="82"/>
      <c r="DUK309" s="82"/>
      <c r="DUL309" s="82"/>
      <c r="DUM309" s="82"/>
      <c r="DUN309" s="82"/>
      <c r="DUO309" s="82"/>
      <c r="DUP309" s="82"/>
      <c r="DUQ309" s="82"/>
      <c r="DUR309" s="82"/>
      <c r="DUS309" s="82"/>
      <c r="DUT309" s="82"/>
      <c r="DUU309" s="82"/>
      <c r="DUV309" s="82"/>
      <c r="DUW309" s="82"/>
      <c r="DUX309" s="82"/>
      <c r="DUY309" s="82"/>
      <c r="DUZ309" s="82"/>
      <c r="DVA309" s="82"/>
      <c r="DVB309" s="82"/>
      <c r="DVC309" s="82"/>
      <c r="DVD309" s="82"/>
      <c r="DVE309" s="82"/>
      <c r="DVF309" s="82"/>
      <c r="DVG309" s="82"/>
      <c r="DVH309" s="82"/>
      <c r="DVI309" s="82"/>
      <c r="DVJ309" s="82"/>
      <c r="DVK309" s="82"/>
      <c r="DVL309" s="82"/>
      <c r="DVM309" s="82"/>
      <c r="DVN309" s="82"/>
      <c r="DVO309" s="82"/>
      <c r="DVP309" s="82"/>
      <c r="DVQ309" s="82"/>
      <c r="DVR309" s="82"/>
      <c r="DVS309" s="82"/>
      <c r="DVT309" s="82"/>
      <c r="DVU309" s="82"/>
      <c r="DVV309" s="82"/>
      <c r="DVW309" s="82"/>
      <c r="DVX309" s="82"/>
      <c r="DVY309" s="82"/>
      <c r="DVZ309" s="82"/>
      <c r="DWA309" s="82"/>
      <c r="DWB309" s="82"/>
      <c r="DWC309" s="82"/>
      <c r="DWD309" s="82"/>
      <c r="DWE309" s="82"/>
      <c r="DWF309" s="82"/>
      <c r="DWG309" s="82"/>
      <c r="DWH309" s="82"/>
      <c r="DWI309" s="82"/>
      <c r="DWJ309" s="82"/>
      <c r="DWK309" s="82"/>
      <c r="DWL309" s="82"/>
      <c r="DWM309" s="82"/>
      <c r="DWN309" s="82"/>
      <c r="DWO309" s="82"/>
      <c r="DWP309" s="82"/>
      <c r="DWQ309" s="82"/>
      <c r="DWR309" s="82"/>
      <c r="DWS309" s="82"/>
      <c r="DWT309" s="82"/>
      <c r="DWU309" s="82"/>
      <c r="DWV309" s="82"/>
      <c r="DWW309" s="82"/>
      <c r="DWX309" s="82"/>
      <c r="DWY309" s="82"/>
      <c r="DWZ309" s="82"/>
      <c r="DXA309" s="82"/>
      <c r="DXB309" s="82"/>
      <c r="DXC309" s="82"/>
      <c r="DXD309" s="82"/>
      <c r="DXE309" s="82"/>
      <c r="DXF309" s="82"/>
      <c r="DXG309" s="82"/>
      <c r="DXH309" s="82"/>
      <c r="DXI309" s="82"/>
      <c r="DXJ309" s="82"/>
      <c r="DXK309" s="82"/>
      <c r="DXL309" s="82"/>
      <c r="DXM309" s="82"/>
      <c r="DXN309" s="82"/>
      <c r="DXO309" s="82"/>
      <c r="DXP309" s="82"/>
      <c r="DXQ309" s="82"/>
      <c r="DXR309" s="82"/>
      <c r="DXS309" s="82"/>
      <c r="DXT309" s="82"/>
      <c r="DXU309" s="82"/>
      <c r="DXV309" s="82"/>
      <c r="DXW309" s="82"/>
      <c r="DXX309" s="82"/>
      <c r="DXY309" s="82"/>
      <c r="DXZ309" s="82"/>
      <c r="DYA309" s="82"/>
      <c r="DYB309" s="82"/>
      <c r="DYC309" s="82"/>
      <c r="DYD309" s="82"/>
      <c r="DYE309" s="82"/>
      <c r="DYF309" s="82"/>
      <c r="DYG309" s="82"/>
      <c r="DYH309" s="82"/>
      <c r="DYI309" s="82"/>
      <c r="DYJ309" s="82"/>
      <c r="DYK309" s="82"/>
      <c r="DYL309" s="82"/>
      <c r="DYM309" s="82"/>
      <c r="DYN309" s="82"/>
      <c r="DYO309" s="82"/>
      <c r="DYP309" s="82"/>
      <c r="DYQ309" s="82"/>
      <c r="DYR309" s="82"/>
      <c r="DYS309" s="82"/>
      <c r="DYT309" s="82"/>
      <c r="DYU309" s="82"/>
      <c r="DYV309" s="82"/>
      <c r="DYW309" s="82"/>
      <c r="DYX309" s="82"/>
      <c r="DYY309" s="82"/>
      <c r="DYZ309" s="82"/>
      <c r="DZA309" s="82"/>
      <c r="DZB309" s="82"/>
      <c r="DZC309" s="82"/>
      <c r="DZD309" s="82"/>
      <c r="DZE309" s="82"/>
      <c r="DZF309" s="82"/>
      <c r="DZG309" s="82"/>
      <c r="DZH309" s="82"/>
      <c r="DZI309" s="82"/>
      <c r="DZJ309" s="82"/>
      <c r="DZK309" s="82"/>
      <c r="DZL309" s="82"/>
      <c r="DZM309" s="82"/>
      <c r="DZN309" s="82"/>
      <c r="DZO309" s="82"/>
      <c r="DZP309" s="82"/>
      <c r="DZQ309" s="82"/>
      <c r="DZR309" s="82"/>
      <c r="DZS309" s="82"/>
      <c r="DZT309" s="82"/>
      <c r="DZU309" s="82"/>
      <c r="DZV309" s="82"/>
      <c r="DZW309" s="82"/>
      <c r="DZX309" s="82"/>
      <c r="DZY309" s="82"/>
      <c r="DZZ309" s="82"/>
      <c r="EAA309" s="82"/>
      <c r="EAB309" s="82"/>
      <c r="EAC309" s="82"/>
      <c r="EAD309" s="82"/>
      <c r="EAE309" s="82"/>
      <c r="EAF309" s="82"/>
      <c r="EAG309" s="82"/>
      <c r="EAH309" s="82"/>
      <c r="EAI309" s="82"/>
      <c r="EAJ309" s="82"/>
      <c r="EAK309" s="82"/>
      <c r="EAL309" s="82"/>
      <c r="EAM309" s="82"/>
      <c r="EAN309" s="82"/>
      <c r="EAO309" s="82"/>
      <c r="EAP309" s="82"/>
      <c r="EAQ309" s="82"/>
      <c r="EAR309" s="82"/>
      <c r="EAS309" s="82"/>
      <c r="EAT309" s="82"/>
      <c r="EAU309" s="82"/>
      <c r="EAV309" s="82"/>
      <c r="EAW309" s="82"/>
      <c r="EAX309" s="82"/>
      <c r="EAY309" s="82"/>
      <c r="EAZ309" s="82"/>
      <c r="EBA309" s="82"/>
      <c r="EBB309" s="82"/>
      <c r="EBC309" s="82"/>
      <c r="EBD309" s="82"/>
      <c r="EBE309" s="82"/>
      <c r="EBF309" s="82"/>
      <c r="EBG309" s="82"/>
      <c r="EBH309" s="82"/>
      <c r="EBI309" s="82"/>
      <c r="EBJ309" s="82"/>
      <c r="EBK309" s="82"/>
      <c r="EBL309" s="82"/>
      <c r="EBM309" s="82"/>
      <c r="EBN309" s="82"/>
      <c r="EBO309" s="82"/>
      <c r="EBP309" s="82"/>
      <c r="EBQ309" s="82"/>
      <c r="EBR309" s="82"/>
      <c r="EBS309" s="82"/>
      <c r="EBT309" s="82"/>
      <c r="EBU309" s="82"/>
      <c r="EBV309" s="82"/>
      <c r="EBW309" s="82"/>
      <c r="EBX309" s="82"/>
      <c r="EBY309" s="82"/>
      <c r="EBZ309" s="82"/>
      <c r="ECA309" s="82"/>
      <c r="ECB309" s="82"/>
      <c r="ECC309" s="82"/>
      <c r="ECD309" s="82"/>
      <c r="ECE309" s="82"/>
      <c r="ECF309" s="82"/>
      <c r="ECG309" s="82"/>
      <c r="ECH309" s="82"/>
      <c r="ECI309" s="82"/>
      <c r="ECJ309" s="82"/>
      <c r="ECK309" s="82"/>
      <c r="ECL309" s="82"/>
      <c r="ECM309" s="82"/>
      <c r="ECN309" s="82"/>
      <c r="ECO309" s="82"/>
      <c r="ECP309" s="82"/>
      <c r="ECQ309" s="82"/>
      <c r="ECR309" s="82"/>
      <c r="ECS309" s="82"/>
      <c r="ECT309" s="82"/>
      <c r="ECU309" s="82"/>
      <c r="ECV309" s="82"/>
      <c r="ECW309" s="82"/>
      <c r="ECX309" s="82"/>
      <c r="ECY309" s="82"/>
      <c r="ECZ309" s="82"/>
      <c r="EDA309" s="82"/>
      <c r="EDB309" s="82"/>
      <c r="EDC309" s="82"/>
      <c r="EDD309" s="82"/>
      <c r="EDE309" s="82"/>
      <c r="EDF309" s="82"/>
      <c r="EDG309" s="82"/>
      <c r="EDH309" s="82"/>
      <c r="EDI309" s="82"/>
      <c r="EDJ309" s="82"/>
      <c r="EDK309" s="82"/>
      <c r="EDL309" s="82"/>
      <c r="EDM309" s="82"/>
      <c r="EDN309" s="82"/>
      <c r="EDO309" s="82"/>
      <c r="EDP309" s="82"/>
      <c r="EDQ309" s="82"/>
      <c r="EDR309" s="82"/>
      <c r="EDS309" s="82"/>
      <c r="EDT309" s="82"/>
      <c r="EDU309" s="82"/>
      <c r="EDV309" s="82"/>
      <c r="EDW309" s="82"/>
      <c r="EDX309" s="82"/>
      <c r="EDY309" s="82"/>
      <c r="EDZ309" s="82"/>
      <c r="EEA309" s="82"/>
      <c r="EEB309" s="82"/>
      <c r="EEC309" s="82"/>
      <c r="EED309" s="82"/>
      <c r="EEE309" s="82"/>
      <c r="EEF309" s="82"/>
      <c r="EEG309" s="82"/>
      <c r="EEH309" s="82"/>
      <c r="EEI309" s="82"/>
      <c r="EEJ309" s="82"/>
      <c r="EEK309" s="82"/>
      <c r="EEL309" s="82"/>
      <c r="EEM309" s="82"/>
      <c r="EEN309" s="82"/>
      <c r="EEO309" s="82"/>
      <c r="EEP309" s="82"/>
      <c r="EEQ309" s="82"/>
      <c r="EER309" s="82"/>
      <c r="EES309" s="82"/>
      <c r="EET309" s="82"/>
      <c r="EEU309" s="82"/>
      <c r="EEV309" s="82"/>
      <c r="EEW309" s="82"/>
      <c r="EEX309" s="82"/>
      <c r="EEY309" s="82"/>
      <c r="EEZ309" s="82"/>
      <c r="EFA309" s="82"/>
      <c r="EFB309" s="82"/>
      <c r="EFC309" s="82"/>
      <c r="EFD309" s="82"/>
      <c r="EFE309" s="82"/>
      <c r="EFF309" s="82"/>
      <c r="EFG309" s="82"/>
      <c r="EFH309" s="82"/>
      <c r="EFI309" s="82"/>
      <c r="EFJ309" s="82"/>
      <c r="EFK309" s="82"/>
      <c r="EFL309" s="82"/>
      <c r="EFM309" s="82"/>
      <c r="EFN309" s="82"/>
      <c r="EFO309" s="82"/>
      <c r="EFP309" s="82"/>
      <c r="EFQ309" s="82"/>
      <c r="EFR309" s="82"/>
      <c r="EFS309" s="82"/>
      <c r="EFT309" s="82"/>
      <c r="EFU309" s="82"/>
      <c r="EFV309" s="82"/>
      <c r="EFW309" s="82"/>
      <c r="EFX309" s="82"/>
      <c r="EFY309" s="82"/>
      <c r="EFZ309" s="82"/>
      <c r="EGA309" s="82"/>
      <c r="EGB309" s="82"/>
      <c r="EGC309" s="82"/>
      <c r="EGD309" s="82"/>
      <c r="EGE309" s="82"/>
      <c r="EGF309" s="82"/>
      <c r="EGG309" s="82"/>
      <c r="EGH309" s="82"/>
      <c r="EGI309" s="82"/>
      <c r="EGJ309" s="82"/>
      <c r="EGK309" s="82"/>
      <c r="EGL309" s="82"/>
      <c r="EGM309" s="82"/>
      <c r="EGN309" s="82"/>
      <c r="EGO309" s="82"/>
      <c r="EGP309" s="82"/>
      <c r="EGQ309" s="82"/>
      <c r="EGR309" s="82"/>
      <c r="EGS309" s="82"/>
      <c r="EGT309" s="82"/>
      <c r="EGU309" s="82"/>
      <c r="EGV309" s="82"/>
      <c r="EGW309" s="82"/>
      <c r="EGX309" s="82"/>
      <c r="EGY309" s="82"/>
      <c r="EGZ309" s="82"/>
      <c r="EHA309" s="82"/>
      <c r="EHB309" s="82"/>
      <c r="EHC309" s="82"/>
      <c r="EHD309" s="82"/>
      <c r="EHE309" s="82"/>
      <c r="EHF309" s="82"/>
      <c r="EHG309" s="82"/>
      <c r="EHH309" s="82"/>
      <c r="EHI309" s="82"/>
      <c r="EHJ309" s="82"/>
      <c r="EHK309" s="82"/>
      <c r="EHL309" s="82"/>
      <c r="EHM309" s="82"/>
      <c r="EHN309" s="82"/>
      <c r="EHO309" s="82"/>
      <c r="EHP309" s="82"/>
      <c r="EHQ309" s="82"/>
      <c r="EHR309" s="82"/>
      <c r="EHS309" s="82"/>
      <c r="EHT309" s="82"/>
      <c r="EHU309" s="82"/>
      <c r="EHV309" s="82"/>
      <c r="EHW309" s="82"/>
      <c r="EHX309" s="82"/>
      <c r="EHY309" s="82"/>
      <c r="EHZ309" s="82"/>
      <c r="EIA309" s="82"/>
      <c r="EIB309" s="82"/>
      <c r="EIC309" s="82"/>
      <c r="EID309" s="82"/>
      <c r="EIE309" s="82"/>
      <c r="EIF309" s="82"/>
      <c r="EIG309" s="82"/>
      <c r="EIH309" s="82"/>
      <c r="EII309" s="82"/>
      <c r="EIJ309" s="82"/>
      <c r="EIK309" s="82"/>
      <c r="EIL309" s="82"/>
      <c r="EIM309" s="82"/>
      <c r="EIN309" s="82"/>
      <c r="EIO309" s="82"/>
      <c r="EIP309" s="82"/>
      <c r="EIQ309" s="82"/>
      <c r="EIR309" s="82"/>
      <c r="EIS309" s="82"/>
      <c r="EIT309" s="82"/>
      <c r="EIU309" s="82"/>
      <c r="EIV309" s="82"/>
      <c r="EIW309" s="82"/>
      <c r="EIX309" s="82"/>
      <c r="EIY309" s="82"/>
      <c r="EIZ309" s="82"/>
      <c r="EJA309" s="82"/>
      <c r="EJB309" s="82"/>
      <c r="EJC309" s="82"/>
      <c r="EJD309" s="82"/>
      <c r="EJE309" s="82"/>
      <c r="EJF309" s="82"/>
      <c r="EJG309" s="82"/>
      <c r="EJH309" s="82"/>
      <c r="EJI309" s="82"/>
      <c r="EJJ309" s="82"/>
      <c r="EJK309" s="82"/>
      <c r="EJL309" s="82"/>
      <c r="EJM309" s="82"/>
      <c r="EJN309" s="82"/>
      <c r="EJO309" s="82"/>
      <c r="EJP309" s="82"/>
      <c r="EJQ309" s="82"/>
      <c r="EJR309" s="82"/>
      <c r="EJS309" s="82"/>
      <c r="EJT309" s="82"/>
      <c r="EJU309" s="82"/>
      <c r="EJV309" s="82"/>
      <c r="EJW309" s="82"/>
      <c r="EJX309" s="82"/>
      <c r="EJY309" s="82"/>
      <c r="EJZ309" s="82"/>
      <c r="EKA309" s="82"/>
      <c r="EKB309" s="82"/>
      <c r="EKC309" s="82"/>
      <c r="EKD309" s="82"/>
      <c r="EKE309" s="82"/>
      <c r="EKF309" s="82"/>
      <c r="EKG309" s="82"/>
      <c r="EKH309" s="82"/>
      <c r="EKI309" s="82"/>
      <c r="EKJ309" s="82"/>
      <c r="EKK309" s="82"/>
      <c r="EKL309" s="82"/>
      <c r="EKM309" s="82"/>
      <c r="EKN309" s="82"/>
      <c r="EKO309" s="82"/>
      <c r="EKP309" s="82"/>
      <c r="EKQ309" s="82"/>
      <c r="EKR309" s="82"/>
      <c r="EKS309" s="82"/>
      <c r="EKT309" s="82"/>
      <c r="EKU309" s="82"/>
      <c r="EKV309" s="82"/>
      <c r="EKW309" s="82"/>
      <c r="EKX309" s="82"/>
      <c r="EKY309" s="82"/>
      <c r="EKZ309" s="82"/>
      <c r="ELA309" s="82"/>
      <c r="ELB309" s="82"/>
      <c r="ELC309" s="82"/>
      <c r="ELD309" s="82"/>
      <c r="ELE309" s="82"/>
      <c r="ELF309" s="82"/>
      <c r="ELG309" s="82"/>
      <c r="ELH309" s="82"/>
      <c r="ELI309" s="82"/>
      <c r="ELJ309" s="82"/>
      <c r="ELK309" s="82"/>
      <c r="ELL309" s="82"/>
      <c r="ELM309" s="82"/>
      <c r="ELN309" s="82"/>
      <c r="ELO309" s="82"/>
      <c r="ELP309" s="82"/>
      <c r="ELQ309" s="82"/>
      <c r="ELR309" s="82"/>
      <c r="ELS309" s="82"/>
      <c r="ELT309" s="82"/>
      <c r="ELU309" s="82"/>
      <c r="ELV309" s="82"/>
      <c r="ELW309" s="82"/>
      <c r="ELX309" s="82"/>
      <c r="ELY309" s="82"/>
      <c r="ELZ309" s="82"/>
      <c r="EMA309" s="82"/>
      <c r="EMB309" s="82"/>
      <c r="EMC309" s="82"/>
      <c r="EMD309" s="82"/>
      <c r="EME309" s="82"/>
      <c r="EMF309" s="82"/>
      <c r="EMG309" s="82"/>
      <c r="EMH309" s="82"/>
      <c r="EMI309" s="82"/>
      <c r="EMJ309" s="82"/>
      <c r="EMK309" s="82"/>
      <c r="EML309" s="82"/>
      <c r="EMM309" s="82"/>
      <c r="EMN309" s="82"/>
      <c r="EMO309" s="82"/>
      <c r="EMP309" s="82"/>
      <c r="EMQ309" s="82"/>
      <c r="EMR309" s="82"/>
      <c r="EMS309" s="82"/>
      <c r="EMT309" s="82"/>
      <c r="EMU309" s="82"/>
      <c r="EMV309" s="82"/>
      <c r="EMW309" s="82"/>
      <c r="EMX309" s="82"/>
      <c r="EMY309" s="82"/>
      <c r="EMZ309" s="82"/>
      <c r="ENA309" s="82"/>
      <c r="ENB309" s="82"/>
      <c r="ENC309" s="82"/>
      <c r="END309" s="82"/>
      <c r="ENE309" s="82"/>
      <c r="ENF309" s="82"/>
      <c r="ENG309" s="82"/>
      <c r="ENH309" s="82"/>
      <c r="ENI309" s="82"/>
      <c r="ENJ309" s="82"/>
      <c r="ENK309" s="82"/>
      <c r="ENL309" s="82"/>
      <c r="ENM309" s="82"/>
      <c r="ENN309" s="82"/>
      <c r="ENO309" s="82"/>
      <c r="ENP309" s="82"/>
      <c r="ENQ309" s="82"/>
      <c r="ENR309" s="82"/>
      <c r="ENS309" s="82"/>
      <c r="ENT309" s="82"/>
      <c r="ENU309" s="82"/>
      <c r="ENV309" s="82"/>
      <c r="ENW309" s="82"/>
      <c r="ENX309" s="82"/>
      <c r="ENY309" s="82"/>
      <c r="ENZ309" s="82"/>
      <c r="EOA309" s="82"/>
      <c r="EOB309" s="82"/>
      <c r="EOC309" s="82"/>
      <c r="EOD309" s="82"/>
      <c r="EOE309" s="82"/>
      <c r="EOF309" s="82"/>
      <c r="EOG309" s="82"/>
      <c r="EOH309" s="82"/>
      <c r="EOI309" s="82"/>
      <c r="EOJ309" s="82"/>
      <c r="EOK309" s="82"/>
      <c r="EOL309" s="82"/>
      <c r="EOM309" s="82"/>
      <c r="EON309" s="82"/>
      <c r="EOO309" s="82"/>
      <c r="EOP309" s="82"/>
      <c r="EOQ309" s="82"/>
      <c r="EOR309" s="82"/>
      <c r="EOS309" s="82"/>
      <c r="EOT309" s="82"/>
      <c r="EOU309" s="82"/>
      <c r="EOV309" s="82"/>
      <c r="EOW309" s="82"/>
      <c r="EOX309" s="82"/>
      <c r="EOY309" s="82"/>
      <c r="EOZ309" s="82"/>
      <c r="EPA309" s="82"/>
      <c r="EPB309" s="82"/>
      <c r="EPC309" s="82"/>
      <c r="EPD309" s="82"/>
      <c r="EPE309" s="82"/>
      <c r="EPF309" s="82"/>
      <c r="EPG309" s="82"/>
      <c r="EPH309" s="82"/>
      <c r="EPI309" s="82"/>
      <c r="EPJ309" s="82"/>
      <c r="EPK309" s="82"/>
      <c r="EPL309" s="82"/>
      <c r="EPM309" s="82"/>
      <c r="EPN309" s="82"/>
      <c r="EPO309" s="82"/>
      <c r="EPP309" s="82"/>
      <c r="EPQ309" s="82"/>
      <c r="EPR309" s="82"/>
      <c r="EPS309" s="82"/>
      <c r="EPT309" s="82"/>
      <c r="EPU309" s="82"/>
      <c r="EPV309" s="82"/>
      <c r="EPW309" s="82"/>
      <c r="EPX309" s="82"/>
      <c r="EPY309" s="82"/>
      <c r="EPZ309" s="82"/>
      <c r="EQA309" s="82"/>
      <c r="EQB309" s="82"/>
      <c r="EQC309" s="82"/>
      <c r="EQD309" s="82"/>
      <c r="EQE309" s="82"/>
      <c r="EQF309" s="82"/>
      <c r="EQG309" s="82"/>
      <c r="EQH309" s="82"/>
      <c r="EQI309" s="82"/>
      <c r="EQJ309" s="82"/>
      <c r="EQK309" s="82"/>
      <c r="EQL309" s="82"/>
      <c r="EQM309" s="82"/>
      <c r="EQN309" s="82"/>
      <c r="EQO309" s="82"/>
      <c r="EQP309" s="82"/>
      <c r="EQQ309" s="82"/>
      <c r="EQR309" s="82"/>
      <c r="EQS309" s="82"/>
      <c r="EQT309" s="82"/>
      <c r="EQU309" s="82"/>
      <c r="EQV309" s="82"/>
      <c r="EQW309" s="82"/>
      <c r="EQX309" s="82"/>
      <c r="EQY309" s="82"/>
      <c r="EQZ309" s="82"/>
      <c r="ERA309" s="82"/>
      <c r="ERB309" s="82"/>
      <c r="ERC309" s="82"/>
      <c r="ERD309" s="82"/>
      <c r="ERE309" s="82"/>
      <c r="ERF309" s="82"/>
      <c r="ERG309" s="82"/>
      <c r="ERH309" s="82"/>
      <c r="ERI309" s="82"/>
      <c r="ERJ309" s="82"/>
      <c r="ERK309" s="82"/>
      <c r="ERL309" s="82"/>
      <c r="ERM309" s="82"/>
      <c r="ERN309" s="82"/>
      <c r="ERO309" s="82"/>
      <c r="ERP309" s="82"/>
      <c r="ERQ309" s="82"/>
      <c r="ERR309" s="82"/>
      <c r="ERS309" s="82"/>
      <c r="ERT309" s="82"/>
      <c r="ERU309" s="82"/>
      <c r="ERV309" s="82"/>
      <c r="ERW309" s="82"/>
      <c r="ERX309" s="82"/>
      <c r="ERY309" s="82"/>
      <c r="ERZ309" s="82"/>
      <c r="ESA309" s="82"/>
      <c r="ESB309" s="82"/>
      <c r="ESC309" s="82"/>
      <c r="ESD309" s="82"/>
      <c r="ESE309" s="82"/>
      <c r="ESF309" s="82"/>
      <c r="ESG309" s="82"/>
      <c r="ESH309" s="82"/>
      <c r="ESI309" s="82"/>
      <c r="ESJ309" s="82"/>
      <c r="ESK309" s="82"/>
      <c r="ESL309" s="82"/>
      <c r="ESM309" s="82"/>
      <c r="ESN309" s="82"/>
      <c r="ESO309" s="82"/>
      <c r="ESP309" s="82"/>
      <c r="ESQ309" s="82"/>
      <c r="ESR309" s="82"/>
      <c r="ESS309" s="82"/>
      <c r="EST309" s="82"/>
      <c r="ESU309" s="82"/>
      <c r="ESV309" s="82"/>
      <c r="ESW309" s="82"/>
      <c r="ESX309" s="82"/>
      <c r="ESY309" s="82"/>
      <c r="ESZ309" s="82"/>
      <c r="ETA309" s="82"/>
      <c r="ETB309" s="82"/>
      <c r="ETC309" s="82"/>
      <c r="ETD309" s="82"/>
      <c r="ETE309" s="82"/>
      <c r="ETF309" s="82"/>
      <c r="ETG309" s="82"/>
      <c r="ETH309" s="82"/>
      <c r="ETI309" s="82"/>
      <c r="ETJ309" s="82"/>
      <c r="ETK309" s="82"/>
      <c r="ETL309" s="82"/>
      <c r="ETM309" s="82"/>
      <c r="ETN309" s="82"/>
      <c r="ETO309" s="82"/>
      <c r="ETP309" s="82"/>
      <c r="ETQ309" s="82"/>
      <c r="ETR309" s="82"/>
      <c r="ETS309" s="82"/>
      <c r="ETT309" s="82"/>
      <c r="ETU309" s="82"/>
      <c r="ETV309" s="82"/>
      <c r="ETW309" s="82"/>
      <c r="ETX309" s="82"/>
      <c r="ETY309" s="82"/>
      <c r="ETZ309" s="82"/>
      <c r="EUA309" s="82"/>
      <c r="EUB309" s="82"/>
      <c r="EUC309" s="82"/>
      <c r="EUD309" s="82"/>
      <c r="EUE309" s="82"/>
      <c r="EUF309" s="82"/>
      <c r="EUG309" s="82"/>
      <c r="EUH309" s="82"/>
      <c r="EUI309" s="82"/>
      <c r="EUJ309" s="82"/>
      <c r="EUK309" s="82"/>
      <c r="EUL309" s="82"/>
      <c r="EUM309" s="82"/>
      <c r="EUN309" s="82"/>
      <c r="EUO309" s="82"/>
      <c r="EUP309" s="82"/>
      <c r="EUQ309" s="82"/>
      <c r="EUR309" s="82"/>
      <c r="EUS309" s="82"/>
      <c r="EUT309" s="82"/>
      <c r="EUU309" s="82"/>
      <c r="EUV309" s="82"/>
      <c r="EUW309" s="82"/>
      <c r="EUX309" s="82"/>
      <c r="EUY309" s="82"/>
      <c r="EUZ309" s="82"/>
      <c r="EVA309" s="82"/>
      <c r="EVB309" s="82"/>
      <c r="EVC309" s="82"/>
      <c r="EVD309" s="82"/>
      <c r="EVE309" s="82"/>
      <c r="EVF309" s="82"/>
      <c r="EVG309" s="82"/>
      <c r="EVH309" s="82"/>
      <c r="EVI309" s="82"/>
      <c r="EVJ309" s="82"/>
      <c r="EVK309" s="82"/>
      <c r="EVL309" s="82"/>
      <c r="EVM309" s="82"/>
      <c r="EVN309" s="82"/>
      <c r="EVO309" s="82"/>
      <c r="EVP309" s="82"/>
      <c r="EVQ309" s="82"/>
      <c r="EVR309" s="82"/>
      <c r="EVS309" s="82"/>
      <c r="EVT309" s="82"/>
      <c r="EVU309" s="82"/>
      <c r="EVV309" s="82"/>
      <c r="EVW309" s="82"/>
      <c r="EVX309" s="82"/>
      <c r="EVY309" s="82"/>
      <c r="EVZ309" s="82"/>
      <c r="EWA309" s="82"/>
      <c r="EWB309" s="82"/>
      <c r="EWC309" s="82"/>
      <c r="EWD309" s="82"/>
      <c r="EWE309" s="82"/>
      <c r="EWF309" s="82"/>
      <c r="EWG309" s="82"/>
      <c r="EWH309" s="82"/>
      <c r="EWI309" s="82"/>
      <c r="EWJ309" s="82"/>
      <c r="EWK309" s="82"/>
      <c r="EWL309" s="82"/>
      <c r="EWM309" s="82"/>
      <c r="EWN309" s="82"/>
      <c r="EWO309" s="82"/>
      <c r="EWP309" s="82"/>
      <c r="EWQ309" s="82"/>
      <c r="EWR309" s="82"/>
      <c r="EWS309" s="82"/>
      <c r="EWT309" s="82"/>
      <c r="EWU309" s="82"/>
      <c r="EWV309" s="82"/>
      <c r="EWW309" s="82"/>
      <c r="EWX309" s="82"/>
      <c r="EWY309" s="82"/>
      <c r="EWZ309" s="82"/>
      <c r="EXA309" s="82"/>
      <c r="EXB309" s="82"/>
      <c r="EXC309" s="82"/>
      <c r="EXD309" s="82"/>
      <c r="EXE309" s="82"/>
      <c r="EXF309" s="82"/>
      <c r="EXG309" s="82"/>
      <c r="EXH309" s="82"/>
      <c r="EXI309" s="82"/>
      <c r="EXJ309" s="82"/>
      <c r="EXK309" s="82"/>
      <c r="EXL309" s="82"/>
      <c r="EXM309" s="82"/>
      <c r="EXN309" s="82"/>
      <c r="EXO309" s="82"/>
      <c r="EXP309" s="82"/>
      <c r="EXQ309" s="82"/>
      <c r="EXR309" s="82"/>
      <c r="EXS309" s="82"/>
      <c r="EXT309" s="82"/>
      <c r="EXU309" s="82"/>
      <c r="EXV309" s="82"/>
      <c r="EXW309" s="82"/>
      <c r="EXX309" s="82"/>
      <c r="EXY309" s="82"/>
      <c r="EXZ309" s="82"/>
      <c r="EYA309" s="82"/>
      <c r="EYB309" s="82"/>
      <c r="EYC309" s="82"/>
      <c r="EYD309" s="82"/>
      <c r="EYE309" s="82"/>
      <c r="EYF309" s="82"/>
      <c r="EYG309" s="82"/>
      <c r="EYH309" s="82"/>
      <c r="EYI309" s="82"/>
      <c r="EYJ309" s="82"/>
      <c r="EYK309" s="82"/>
      <c r="EYL309" s="82"/>
      <c r="EYM309" s="82"/>
      <c r="EYN309" s="82"/>
      <c r="EYO309" s="82"/>
      <c r="EYP309" s="82"/>
      <c r="EYQ309" s="82"/>
      <c r="EYR309" s="82"/>
      <c r="EYS309" s="82"/>
      <c r="EYT309" s="82"/>
      <c r="EYU309" s="82"/>
      <c r="EYV309" s="82"/>
      <c r="EYW309" s="82"/>
      <c r="EYX309" s="82"/>
      <c r="EYY309" s="82"/>
      <c r="EYZ309" s="82"/>
      <c r="EZA309" s="82"/>
      <c r="EZB309" s="82"/>
      <c r="EZC309" s="82"/>
      <c r="EZD309" s="82"/>
      <c r="EZE309" s="82"/>
      <c r="EZF309" s="82"/>
      <c r="EZG309" s="82"/>
      <c r="EZH309" s="82"/>
      <c r="EZI309" s="82"/>
      <c r="EZJ309" s="82"/>
      <c r="EZK309" s="82"/>
      <c r="EZL309" s="82"/>
      <c r="EZM309" s="82"/>
      <c r="EZN309" s="82"/>
      <c r="EZO309" s="82"/>
      <c r="EZP309" s="82"/>
      <c r="EZQ309" s="82"/>
      <c r="EZR309" s="82"/>
      <c r="EZS309" s="82"/>
      <c r="EZT309" s="82"/>
      <c r="EZU309" s="82"/>
      <c r="EZV309" s="82"/>
      <c r="EZW309" s="82"/>
      <c r="EZX309" s="82"/>
      <c r="EZY309" s="82"/>
      <c r="EZZ309" s="82"/>
      <c r="FAA309" s="82"/>
      <c r="FAB309" s="82"/>
      <c r="FAC309" s="82"/>
      <c r="FAD309" s="82"/>
      <c r="FAE309" s="82"/>
      <c r="FAF309" s="82"/>
      <c r="FAG309" s="82"/>
      <c r="FAH309" s="82"/>
      <c r="FAI309" s="82"/>
      <c r="FAJ309" s="82"/>
      <c r="FAK309" s="82"/>
      <c r="FAL309" s="82"/>
      <c r="FAM309" s="82"/>
      <c r="FAN309" s="82"/>
      <c r="FAO309" s="82"/>
      <c r="FAP309" s="82"/>
      <c r="FAQ309" s="82"/>
      <c r="FAR309" s="82"/>
      <c r="FAS309" s="82"/>
      <c r="FAT309" s="82"/>
      <c r="FAU309" s="82"/>
      <c r="FAV309" s="82"/>
      <c r="FAW309" s="82"/>
      <c r="FAX309" s="82"/>
      <c r="FAY309" s="82"/>
      <c r="FAZ309" s="82"/>
      <c r="FBA309" s="82"/>
      <c r="FBB309" s="82"/>
      <c r="FBC309" s="82"/>
      <c r="FBD309" s="82"/>
      <c r="FBE309" s="82"/>
      <c r="FBF309" s="82"/>
      <c r="FBG309" s="82"/>
      <c r="FBH309" s="82"/>
      <c r="FBI309" s="82"/>
      <c r="FBJ309" s="82"/>
      <c r="FBK309" s="82"/>
      <c r="FBL309" s="82"/>
      <c r="FBM309" s="82"/>
      <c r="FBN309" s="82"/>
      <c r="FBO309" s="82"/>
      <c r="FBP309" s="82"/>
      <c r="FBQ309" s="82"/>
      <c r="FBR309" s="82"/>
      <c r="FBS309" s="82"/>
      <c r="FBT309" s="82"/>
      <c r="FBU309" s="82"/>
      <c r="FBV309" s="82"/>
      <c r="FBW309" s="82"/>
      <c r="FBX309" s="82"/>
      <c r="FBY309" s="82"/>
      <c r="FBZ309" s="82"/>
      <c r="FCA309" s="82"/>
      <c r="FCB309" s="82"/>
      <c r="FCC309" s="82"/>
      <c r="FCD309" s="82"/>
      <c r="FCE309" s="82"/>
      <c r="FCF309" s="82"/>
      <c r="FCG309" s="82"/>
      <c r="FCH309" s="82"/>
      <c r="FCI309" s="82"/>
      <c r="FCJ309" s="82"/>
      <c r="FCK309" s="82"/>
      <c r="FCL309" s="82"/>
      <c r="FCM309" s="82"/>
      <c r="FCN309" s="82"/>
      <c r="FCO309" s="82"/>
      <c r="FCP309" s="82"/>
      <c r="FCQ309" s="82"/>
      <c r="FCR309" s="82"/>
      <c r="FCS309" s="82"/>
      <c r="FCT309" s="82"/>
      <c r="FCU309" s="82"/>
      <c r="FCV309" s="82"/>
      <c r="FCW309" s="82"/>
      <c r="FCX309" s="82"/>
      <c r="FCY309" s="82"/>
      <c r="FCZ309" s="82"/>
      <c r="FDA309" s="82"/>
      <c r="FDB309" s="82"/>
      <c r="FDC309" s="82"/>
      <c r="FDD309" s="82"/>
      <c r="FDE309" s="82"/>
      <c r="FDF309" s="82"/>
      <c r="FDG309" s="82"/>
      <c r="FDH309" s="82"/>
      <c r="FDI309" s="82"/>
      <c r="FDJ309" s="82"/>
      <c r="FDK309" s="82"/>
      <c r="FDL309" s="82"/>
      <c r="FDM309" s="82"/>
      <c r="FDN309" s="82"/>
      <c r="FDO309" s="82"/>
      <c r="FDP309" s="82"/>
      <c r="FDQ309" s="82"/>
      <c r="FDR309" s="82"/>
      <c r="FDS309" s="82"/>
      <c r="FDT309" s="82"/>
      <c r="FDU309" s="82"/>
      <c r="FDV309" s="82"/>
      <c r="FDW309" s="82"/>
      <c r="FDX309" s="82"/>
      <c r="FDY309" s="82"/>
      <c r="FDZ309" s="82"/>
      <c r="FEA309" s="82"/>
      <c r="FEB309" s="82"/>
      <c r="FEC309" s="82"/>
      <c r="FED309" s="82"/>
      <c r="FEE309" s="82"/>
      <c r="FEF309" s="82"/>
      <c r="FEG309" s="82"/>
      <c r="FEH309" s="82"/>
      <c r="FEI309" s="82"/>
      <c r="FEJ309" s="82"/>
      <c r="FEK309" s="82"/>
      <c r="FEL309" s="82"/>
      <c r="FEM309" s="82"/>
      <c r="FEN309" s="82"/>
      <c r="FEO309" s="82"/>
      <c r="FEP309" s="82"/>
      <c r="FEQ309" s="82"/>
      <c r="FER309" s="82"/>
      <c r="FES309" s="82"/>
      <c r="FET309" s="82"/>
      <c r="FEU309" s="82"/>
      <c r="FEV309" s="82"/>
      <c r="FEW309" s="82"/>
      <c r="FEX309" s="82"/>
      <c r="FEY309" s="82"/>
      <c r="FEZ309" s="82"/>
      <c r="FFA309" s="82"/>
      <c r="FFB309" s="82"/>
      <c r="FFC309" s="82"/>
      <c r="FFD309" s="82"/>
      <c r="FFE309" s="82"/>
      <c r="FFF309" s="82"/>
      <c r="FFG309" s="82"/>
      <c r="FFH309" s="82"/>
      <c r="FFI309" s="82"/>
      <c r="FFJ309" s="82"/>
      <c r="FFK309" s="82"/>
      <c r="FFL309" s="82"/>
      <c r="FFM309" s="82"/>
      <c r="FFN309" s="82"/>
      <c r="FFO309" s="82"/>
      <c r="FFP309" s="82"/>
      <c r="FFQ309" s="82"/>
      <c r="FFR309" s="82"/>
      <c r="FFS309" s="82"/>
      <c r="FFT309" s="82"/>
      <c r="FFU309" s="82"/>
      <c r="FFV309" s="82"/>
      <c r="FFW309" s="82"/>
      <c r="FFX309" s="82"/>
      <c r="FFY309" s="82"/>
      <c r="FFZ309" s="82"/>
      <c r="FGA309" s="82"/>
      <c r="FGB309" s="82"/>
      <c r="FGC309" s="82"/>
      <c r="FGD309" s="82"/>
      <c r="FGE309" s="82"/>
      <c r="FGF309" s="82"/>
      <c r="FGG309" s="82"/>
      <c r="FGH309" s="82"/>
      <c r="FGI309" s="82"/>
      <c r="FGJ309" s="82"/>
      <c r="FGK309" s="82"/>
      <c r="FGL309" s="82"/>
      <c r="FGM309" s="82"/>
      <c r="FGN309" s="82"/>
      <c r="FGO309" s="82"/>
      <c r="FGP309" s="82"/>
      <c r="FGQ309" s="82"/>
      <c r="FGR309" s="82"/>
      <c r="FGS309" s="82"/>
      <c r="FGT309" s="82"/>
      <c r="FGU309" s="82"/>
      <c r="FGV309" s="82"/>
      <c r="FGW309" s="82"/>
      <c r="FGX309" s="82"/>
      <c r="FGY309" s="82"/>
      <c r="FGZ309" s="82"/>
      <c r="FHA309" s="82"/>
      <c r="FHB309" s="82"/>
      <c r="FHC309" s="82"/>
      <c r="FHD309" s="82"/>
      <c r="FHE309" s="82"/>
      <c r="FHF309" s="82"/>
      <c r="FHG309" s="82"/>
      <c r="FHH309" s="82"/>
      <c r="FHI309" s="82"/>
      <c r="FHJ309" s="82"/>
      <c r="FHK309" s="82"/>
      <c r="FHL309" s="82"/>
      <c r="FHM309" s="82"/>
      <c r="FHN309" s="82"/>
      <c r="FHO309" s="82"/>
      <c r="FHP309" s="82"/>
      <c r="FHQ309" s="82"/>
      <c r="FHR309" s="82"/>
      <c r="FHS309" s="82"/>
      <c r="FHT309" s="82"/>
      <c r="FHU309" s="82"/>
      <c r="FHV309" s="82"/>
      <c r="FHW309" s="82"/>
      <c r="FHX309" s="82"/>
      <c r="FHY309" s="82"/>
      <c r="FHZ309" s="82"/>
      <c r="FIA309" s="82"/>
      <c r="FIB309" s="82"/>
      <c r="FIC309" s="82"/>
      <c r="FID309" s="82"/>
      <c r="FIE309" s="82"/>
      <c r="FIF309" s="82"/>
      <c r="FIG309" s="82"/>
      <c r="FIH309" s="82"/>
      <c r="FII309" s="82"/>
      <c r="FIJ309" s="82"/>
      <c r="FIK309" s="82"/>
      <c r="FIL309" s="82"/>
      <c r="FIM309" s="82"/>
      <c r="FIN309" s="82"/>
      <c r="FIO309" s="82"/>
      <c r="FIP309" s="82"/>
      <c r="FIQ309" s="82"/>
      <c r="FIR309" s="82"/>
      <c r="FIS309" s="82"/>
      <c r="FIT309" s="82"/>
      <c r="FIU309" s="82"/>
      <c r="FIV309" s="82"/>
      <c r="FIW309" s="82"/>
      <c r="FIX309" s="82"/>
      <c r="FIY309" s="82"/>
      <c r="FIZ309" s="82"/>
      <c r="FJA309" s="82"/>
      <c r="FJB309" s="82"/>
      <c r="FJC309" s="82"/>
      <c r="FJD309" s="82"/>
      <c r="FJE309" s="82"/>
      <c r="FJF309" s="82"/>
      <c r="FJG309" s="82"/>
      <c r="FJH309" s="82"/>
      <c r="FJI309" s="82"/>
      <c r="FJJ309" s="82"/>
      <c r="FJK309" s="82"/>
      <c r="FJL309" s="82"/>
      <c r="FJM309" s="82"/>
      <c r="FJN309" s="82"/>
      <c r="FJO309" s="82"/>
      <c r="FJP309" s="82"/>
      <c r="FJQ309" s="82"/>
      <c r="FJR309" s="82"/>
      <c r="FJS309" s="82"/>
      <c r="FJT309" s="82"/>
      <c r="FJU309" s="82"/>
      <c r="FJV309" s="82"/>
      <c r="FJW309" s="82"/>
      <c r="FJX309" s="82"/>
      <c r="FJY309" s="82"/>
      <c r="FJZ309" s="82"/>
      <c r="FKA309" s="82"/>
      <c r="FKB309" s="82"/>
      <c r="FKC309" s="82"/>
      <c r="FKD309" s="82"/>
      <c r="FKE309" s="82"/>
      <c r="FKF309" s="82"/>
      <c r="FKG309" s="82"/>
      <c r="FKH309" s="82"/>
      <c r="FKI309" s="82"/>
      <c r="FKJ309" s="82"/>
      <c r="FKK309" s="82"/>
      <c r="FKL309" s="82"/>
      <c r="FKM309" s="82"/>
      <c r="FKN309" s="82"/>
      <c r="FKO309" s="82"/>
      <c r="FKP309" s="82"/>
      <c r="FKQ309" s="82"/>
      <c r="FKR309" s="82"/>
      <c r="FKS309" s="82"/>
      <c r="FKT309" s="82"/>
      <c r="FKU309" s="82"/>
      <c r="FKV309" s="82"/>
      <c r="FKW309" s="82"/>
      <c r="FKX309" s="82"/>
      <c r="FKY309" s="82"/>
      <c r="FKZ309" s="82"/>
      <c r="FLA309" s="82"/>
      <c r="FLB309" s="82"/>
      <c r="FLC309" s="82"/>
      <c r="FLD309" s="82"/>
      <c r="FLE309" s="82"/>
      <c r="FLF309" s="82"/>
      <c r="FLG309" s="82"/>
      <c r="FLH309" s="82"/>
      <c r="FLI309" s="82"/>
      <c r="FLJ309" s="82"/>
      <c r="FLK309" s="82"/>
      <c r="FLL309" s="82"/>
      <c r="FLM309" s="82"/>
      <c r="FLN309" s="82"/>
      <c r="FLO309" s="82"/>
      <c r="FLP309" s="82"/>
      <c r="FLQ309" s="82"/>
      <c r="FLR309" s="82"/>
      <c r="FLS309" s="82"/>
      <c r="FLT309" s="82"/>
      <c r="FLU309" s="82"/>
      <c r="FLV309" s="82"/>
      <c r="FLW309" s="82"/>
    </row>
    <row r="310" spans="1:4391" s="25" customFormat="1">
      <c r="A310" s="162"/>
      <c r="B310" s="162"/>
      <c r="C310" s="162"/>
      <c r="D310" s="16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2"/>
      <c r="BE310" s="82"/>
      <c r="BF310" s="82"/>
      <c r="BG310" s="82"/>
      <c r="BH310" s="82"/>
      <c r="BI310" s="82"/>
      <c r="BJ310" s="82"/>
      <c r="BK310" s="82"/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/>
      <c r="CJ310" s="82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  <c r="CW310" s="82"/>
      <c r="CX310" s="82"/>
      <c r="CY310" s="82"/>
      <c r="CZ310" s="82"/>
      <c r="DA310" s="82"/>
      <c r="DB310" s="82"/>
      <c r="DC310" s="82"/>
      <c r="DD310" s="82"/>
      <c r="DE310" s="82"/>
      <c r="DF310" s="82"/>
      <c r="DG310" s="82"/>
      <c r="DH310" s="82"/>
      <c r="DI310" s="82"/>
      <c r="DJ310" s="82"/>
      <c r="DK310" s="82"/>
      <c r="DL310" s="82"/>
      <c r="DM310" s="82"/>
      <c r="DN310" s="82"/>
      <c r="DO310" s="82"/>
      <c r="DP310" s="82"/>
      <c r="DQ310" s="82"/>
      <c r="DR310" s="82"/>
      <c r="DS310" s="82"/>
      <c r="DT310" s="82"/>
      <c r="DU310" s="82"/>
      <c r="DV310" s="82"/>
      <c r="DW310" s="82"/>
      <c r="DX310" s="82"/>
      <c r="DY310" s="82"/>
      <c r="DZ310" s="82"/>
      <c r="EA310" s="82"/>
      <c r="EB310" s="82"/>
      <c r="EC310" s="82"/>
      <c r="ED310" s="82"/>
      <c r="EE310" s="82"/>
      <c r="EF310" s="82"/>
      <c r="EG310" s="82"/>
      <c r="EH310" s="82"/>
      <c r="EI310" s="82"/>
      <c r="EJ310" s="82"/>
      <c r="EK310" s="82"/>
      <c r="EL310" s="82"/>
      <c r="EM310" s="82"/>
      <c r="EN310" s="82"/>
      <c r="EO310" s="82"/>
      <c r="EP310" s="82"/>
      <c r="EQ310" s="82"/>
      <c r="ER310" s="82"/>
      <c r="ES310" s="82"/>
      <c r="ET310" s="82"/>
      <c r="EU310" s="82"/>
      <c r="EV310" s="82"/>
      <c r="EW310" s="82"/>
      <c r="EX310" s="82"/>
      <c r="EY310" s="82"/>
      <c r="EZ310" s="82"/>
      <c r="FA310" s="82"/>
      <c r="FB310" s="82"/>
      <c r="FC310" s="82"/>
      <c r="FD310" s="82"/>
      <c r="FE310" s="82"/>
      <c r="FF310" s="82"/>
      <c r="FG310" s="82"/>
      <c r="FH310" s="82"/>
      <c r="FI310" s="82"/>
      <c r="FJ310" s="82"/>
      <c r="FK310" s="82"/>
      <c r="FL310" s="82"/>
      <c r="FM310" s="82"/>
      <c r="FN310" s="82"/>
      <c r="FO310" s="82"/>
      <c r="FP310" s="82"/>
      <c r="FQ310" s="82"/>
      <c r="FR310" s="82"/>
      <c r="FS310" s="82"/>
      <c r="FT310" s="82"/>
      <c r="FU310" s="82"/>
      <c r="FV310" s="82"/>
      <c r="FW310" s="82"/>
      <c r="FX310" s="82"/>
      <c r="FY310" s="82"/>
      <c r="FZ310" s="82"/>
      <c r="GA310" s="82"/>
      <c r="GB310" s="82"/>
      <c r="GC310" s="82"/>
      <c r="GD310" s="82"/>
      <c r="GE310" s="82"/>
      <c r="GF310" s="82"/>
      <c r="GG310" s="82"/>
      <c r="GH310" s="82"/>
      <c r="GI310" s="82"/>
      <c r="GJ310" s="82"/>
      <c r="GK310" s="82"/>
      <c r="GL310" s="82"/>
      <c r="GM310" s="82"/>
      <c r="GN310" s="82"/>
      <c r="GO310" s="82"/>
      <c r="GP310" s="82"/>
      <c r="GQ310" s="82"/>
      <c r="GR310" s="82"/>
      <c r="GS310" s="82"/>
      <c r="GT310" s="82"/>
      <c r="GU310" s="82"/>
      <c r="GV310" s="82"/>
      <c r="GW310" s="82"/>
      <c r="GX310" s="82"/>
      <c r="GY310" s="82"/>
      <c r="GZ310" s="82"/>
      <c r="HA310" s="82"/>
      <c r="HB310" s="82"/>
      <c r="HC310" s="82"/>
      <c r="HD310" s="82"/>
      <c r="HE310" s="82"/>
      <c r="HF310" s="82"/>
      <c r="HG310" s="82"/>
      <c r="HH310" s="82"/>
      <c r="HI310" s="82"/>
      <c r="HJ310" s="82"/>
      <c r="HK310" s="82"/>
      <c r="HL310" s="82"/>
      <c r="HM310" s="82"/>
      <c r="HN310" s="82"/>
      <c r="HO310" s="82"/>
      <c r="HP310" s="82"/>
      <c r="HQ310" s="82"/>
      <c r="HR310" s="82"/>
      <c r="HS310" s="82"/>
      <c r="HT310" s="82"/>
      <c r="HU310" s="82"/>
      <c r="HV310" s="82"/>
      <c r="HW310" s="82"/>
      <c r="HX310" s="82"/>
      <c r="HY310" s="82"/>
      <c r="HZ310" s="82"/>
      <c r="IA310" s="82"/>
      <c r="IB310" s="82"/>
      <c r="IC310" s="82"/>
      <c r="ID310" s="82"/>
      <c r="IE310" s="82"/>
      <c r="IF310" s="82"/>
      <c r="IG310" s="82"/>
      <c r="IH310" s="82"/>
      <c r="II310" s="82"/>
      <c r="IJ310" s="82"/>
      <c r="IK310" s="82"/>
      <c r="IL310" s="82"/>
      <c r="IM310" s="82"/>
      <c r="IN310" s="82"/>
      <c r="IO310" s="82"/>
      <c r="IP310" s="82"/>
      <c r="IQ310" s="82"/>
      <c r="IR310" s="82"/>
      <c r="IS310" s="82"/>
      <c r="IT310" s="82"/>
      <c r="IU310" s="82"/>
      <c r="IV310" s="82"/>
      <c r="IW310" s="82"/>
      <c r="IX310" s="82"/>
      <c r="IY310" s="82"/>
      <c r="IZ310" s="82"/>
      <c r="JA310" s="82"/>
      <c r="JB310" s="82"/>
      <c r="JC310" s="82"/>
      <c r="JD310" s="82"/>
      <c r="JE310" s="82"/>
      <c r="JF310" s="82"/>
      <c r="JG310" s="82"/>
      <c r="JH310" s="82"/>
      <c r="JI310" s="82"/>
      <c r="JJ310" s="82"/>
      <c r="JK310" s="82"/>
      <c r="JL310" s="82"/>
      <c r="JM310" s="82"/>
      <c r="JN310" s="82"/>
      <c r="JO310" s="82"/>
      <c r="JP310" s="82"/>
      <c r="JQ310" s="82"/>
      <c r="JR310" s="82"/>
      <c r="JS310" s="82"/>
      <c r="JT310" s="82"/>
      <c r="JU310" s="82"/>
      <c r="JV310" s="82"/>
      <c r="JW310" s="82"/>
      <c r="JX310" s="82"/>
      <c r="JY310" s="82"/>
      <c r="JZ310" s="82"/>
      <c r="KA310" s="82"/>
      <c r="KB310" s="82"/>
      <c r="KC310" s="82"/>
      <c r="KD310" s="82"/>
      <c r="KE310" s="82"/>
      <c r="KF310" s="82"/>
      <c r="KG310" s="82"/>
      <c r="KH310" s="82"/>
      <c r="KI310" s="82"/>
      <c r="KJ310" s="82"/>
      <c r="KK310" s="82"/>
      <c r="KL310" s="82"/>
      <c r="KM310" s="82"/>
      <c r="KN310" s="82"/>
      <c r="KO310" s="82"/>
      <c r="KP310" s="82"/>
      <c r="KQ310" s="82"/>
      <c r="KR310" s="82"/>
      <c r="KS310" s="82"/>
      <c r="KT310" s="82"/>
      <c r="KU310" s="82"/>
      <c r="KV310" s="82"/>
      <c r="KW310" s="82"/>
      <c r="KX310" s="82"/>
      <c r="KY310" s="82"/>
      <c r="KZ310" s="82"/>
      <c r="LA310" s="82"/>
      <c r="LB310" s="82"/>
      <c r="LC310" s="82"/>
      <c r="LD310" s="82"/>
      <c r="LE310" s="82"/>
      <c r="LF310" s="82"/>
      <c r="LG310" s="82"/>
      <c r="LH310" s="82"/>
      <c r="LI310" s="82"/>
      <c r="LJ310" s="82"/>
      <c r="LK310" s="82"/>
      <c r="LL310" s="82"/>
      <c r="LM310" s="82"/>
      <c r="LN310" s="82"/>
      <c r="LO310" s="82"/>
      <c r="LP310" s="82"/>
      <c r="LQ310" s="82"/>
      <c r="LR310" s="82"/>
      <c r="LS310" s="82"/>
      <c r="LT310" s="82"/>
      <c r="LU310" s="82"/>
      <c r="LV310" s="82"/>
      <c r="LW310" s="82"/>
      <c r="LX310" s="82"/>
      <c r="LY310" s="82"/>
      <c r="LZ310" s="82"/>
      <c r="MA310" s="82"/>
      <c r="MB310" s="82"/>
      <c r="MC310" s="82"/>
      <c r="MD310" s="82"/>
      <c r="ME310" s="82"/>
      <c r="MF310" s="82"/>
      <c r="MG310" s="82"/>
      <c r="MH310" s="82"/>
      <c r="MI310" s="82"/>
      <c r="MJ310" s="82"/>
      <c r="MK310" s="82"/>
      <c r="ML310" s="82"/>
      <c r="MM310" s="82"/>
      <c r="MN310" s="82"/>
      <c r="MO310" s="82"/>
      <c r="MP310" s="82"/>
      <c r="MQ310" s="82"/>
      <c r="MR310" s="82"/>
      <c r="MS310" s="82"/>
      <c r="MT310" s="82"/>
      <c r="MU310" s="82"/>
      <c r="MV310" s="82"/>
      <c r="MW310" s="82"/>
      <c r="MX310" s="82"/>
      <c r="MY310" s="82"/>
      <c r="MZ310" s="82"/>
      <c r="NA310" s="82"/>
      <c r="NB310" s="82"/>
      <c r="NC310" s="82"/>
      <c r="ND310" s="82"/>
      <c r="NE310" s="82"/>
      <c r="NF310" s="82"/>
      <c r="NG310" s="82"/>
      <c r="NH310" s="82"/>
      <c r="NI310" s="82"/>
      <c r="NJ310" s="82"/>
      <c r="NK310" s="82"/>
      <c r="NL310" s="82"/>
      <c r="NM310" s="82"/>
      <c r="NN310" s="82"/>
      <c r="NO310" s="82"/>
      <c r="NP310" s="82"/>
      <c r="NQ310" s="82"/>
      <c r="NR310" s="82"/>
      <c r="NS310" s="82"/>
      <c r="NT310" s="82"/>
      <c r="NU310" s="82"/>
      <c r="NV310" s="82"/>
      <c r="NW310" s="82"/>
      <c r="NX310" s="82"/>
      <c r="NY310" s="82"/>
      <c r="NZ310" s="82"/>
      <c r="OA310" s="82"/>
      <c r="OB310" s="82"/>
      <c r="OC310" s="82"/>
      <c r="OD310" s="82"/>
      <c r="OE310" s="82"/>
      <c r="OF310" s="82"/>
      <c r="OG310" s="82"/>
      <c r="OH310" s="82"/>
      <c r="OI310" s="82"/>
      <c r="OJ310" s="82"/>
      <c r="OK310" s="82"/>
      <c r="OL310" s="82"/>
      <c r="OM310" s="82"/>
      <c r="ON310" s="82"/>
      <c r="OO310" s="82"/>
      <c r="OP310" s="82"/>
      <c r="OQ310" s="82"/>
      <c r="OR310" s="82"/>
      <c r="OS310" s="82"/>
      <c r="OT310" s="82"/>
      <c r="OU310" s="82"/>
      <c r="OV310" s="82"/>
      <c r="OW310" s="82"/>
      <c r="OX310" s="82"/>
      <c r="OY310" s="82"/>
      <c r="OZ310" s="82"/>
      <c r="PA310" s="82"/>
      <c r="PB310" s="82"/>
      <c r="PC310" s="82"/>
      <c r="PD310" s="82"/>
      <c r="PE310" s="82"/>
      <c r="PF310" s="82"/>
      <c r="PG310" s="82"/>
      <c r="PH310" s="82"/>
      <c r="PI310" s="82"/>
      <c r="PJ310" s="82"/>
      <c r="PK310" s="82"/>
      <c r="PL310" s="82"/>
      <c r="PM310" s="82"/>
      <c r="PN310" s="82"/>
      <c r="PO310" s="82"/>
      <c r="PP310" s="82"/>
      <c r="PQ310" s="82"/>
      <c r="PR310" s="82"/>
      <c r="PS310" s="82"/>
      <c r="PT310" s="82"/>
      <c r="PU310" s="82"/>
      <c r="PV310" s="82"/>
      <c r="PW310" s="82"/>
      <c r="PX310" s="82"/>
      <c r="PY310" s="82"/>
      <c r="PZ310" s="82"/>
      <c r="QA310" s="82"/>
      <c r="QB310" s="82"/>
      <c r="QC310" s="82"/>
      <c r="QD310" s="82"/>
      <c r="QE310" s="82"/>
      <c r="QF310" s="82"/>
      <c r="QG310" s="82"/>
      <c r="QH310" s="82"/>
      <c r="QI310" s="82"/>
      <c r="QJ310" s="82"/>
      <c r="QK310" s="82"/>
      <c r="QL310" s="82"/>
      <c r="QM310" s="82"/>
      <c r="QN310" s="82"/>
      <c r="QO310" s="82"/>
      <c r="QP310" s="82"/>
      <c r="QQ310" s="82"/>
      <c r="QR310" s="82"/>
      <c r="QS310" s="82"/>
      <c r="QT310" s="82"/>
      <c r="QU310" s="82"/>
      <c r="QV310" s="82"/>
      <c r="QW310" s="82"/>
      <c r="QX310" s="82"/>
      <c r="QY310" s="82"/>
      <c r="QZ310" s="82"/>
      <c r="RA310" s="82"/>
      <c r="RB310" s="82"/>
      <c r="RC310" s="82"/>
      <c r="RD310" s="82"/>
      <c r="RE310" s="82"/>
      <c r="RF310" s="82"/>
      <c r="RG310" s="82"/>
      <c r="RH310" s="82"/>
      <c r="RI310" s="82"/>
      <c r="RJ310" s="82"/>
      <c r="RK310" s="82"/>
      <c r="RL310" s="82"/>
      <c r="RM310" s="82"/>
      <c r="RN310" s="82"/>
      <c r="RO310" s="82"/>
      <c r="RP310" s="82"/>
      <c r="RQ310" s="82"/>
      <c r="RR310" s="82"/>
      <c r="RS310" s="82"/>
      <c r="RT310" s="82"/>
      <c r="RU310" s="82"/>
      <c r="RV310" s="82"/>
      <c r="RW310" s="82"/>
      <c r="RX310" s="82"/>
      <c r="RY310" s="82"/>
      <c r="RZ310" s="82"/>
      <c r="SA310" s="82"/>
      <c r="SB310" s="82"/>
      <c r="SC310" s="82"/>
      <c r="SD310" s="82"/>
      <c r="SE310" s="82"/>
      <c r="SF310" s="82"/>
      <c r="SG310" s="82"/>
      <c r="SH310" s="82"/>
      <c r="SI310" s="82"/>
      <c r="SJ310" s="82"/>
      <c r="SK310" s="82"/>
      <c r="SL310" s="82"/>
      <c r="SM310" s="82"/>
      <c r="SN310" s="82"/>
      <c r="SO310" s="82"/>
      <c r="SP310" s="82"/>
      <c r="SQ310" s="82"/>
      <c r="SR310" s="82"/>
      <c r="SS310" s="82"/>
      <c r="ST310" s="82"/>
      <c r="SU310" s="82"/>
      <c r="SV310" s="82"/>
      <c r="SW310" s="82"/>
      <c r="SX310" s="82"/>
      <c r="SY310" s="82"/>
      <c r="SZ310" s="82"/>
      <c r="TA310" s="82"/>
      <c r="TB310" s="82"/>
      <c r="TC310" s="82"/>
      <c r="TD310" s="82"/>
      <c r="TE310" s="82"/>
      <c r="TF310" s="82"/>
      <c r="TG310" s="82"/>
      <c r="TH310" s="82"/>
      <c r="TI310" s="82"/>
      <c r="TJ310" s="82"/>
      <c r="TK310" s="82"/>
      <c r="TL310" s="82"/>
      <c r="TM310" s="82"/>
      <c r="TN310" s="82"/>
      <c r="TO310" s="82"/>
      <c r="TP310" s="82"/>
      <c r="TQ310" s="82"/>
      <c r="TR310" s="82"/>
      <c r="TS310" s="82"/>
      <c r="TT310" s="82"/>
      <c r="TU310" s="82"/>
      <c r="TV310" s="82"/>
      <c r="TW310" s="82"/>
      <c r="TX310" s="82"/>
      <c r="TY310" s="82"/>
      <c r="TZ310" s="82"/>
      <c r="UA310" s="82"/>
      <c r="UB310" s="82"/>
      <c r="UC310" s="82"/>
      <c r="UD310" s="82"/>
      <c r="UE310" s="82"/>
      <c r="UF310" s="82"/>
      <c r="UG310" s="82"/>
      <c r="UH310" s="82"/>
      <c r="UI310" s="82"/>
      <c r="UJ310" s="82"/>
      <c r="UK310" s="82"/>
      <c r="UL310" s="82"/>
      <c r="UM310" s="82"/>
      <c r="UN310" s="82"/>
      <c r="UO310" s="82"/>
      <c r="UP310" s="82"/>
      <c r="UQ310" s="82"/>
      <c r="UR310" s="82"/>
      <c r="US310" s="82"/>
      <c r="UT310" s="82"/>
      <c r="UU310" s="82"/>
      <c r="UV310" s="82"/>
      <c r="UW310" s="82"/>
      <c r="UX310" s="82"/>
      <c r="UY310" s="82"/>
      <c r="UZ310" s="82"/>
      <c r="VA310" s="82"/>
      <c r="VB310" s="82"/>
      <c r="VC310" s="82"/>
      <c r="VD310" s="82"/>
      <c r="VE310" s="82"/>
      <c r="VF310" s="82"/>
      <c r="VG310" s="82"/>
      <c r="VH310" s="82"/>
      <c r="VI310" s="82"/>
      <c r="VJ310" s="82"/>
      <c r="VK310" s="82"/>
      <c r="VL310" s="82"/>
      <c r="VM310" s="82"/>
      <c r="VN310" s="82"/>
      <c r="VO310" s="82"/>
      <c r="VP310" s="82"/>
      <c r="VQ310" s="82"/>
      <c r="VR310" s="82"/>
      <c r="VS310" s="82"/>
      <c r="VT310" s="82"/>
      <c r="VU310" s="82"/>
      <c r="VV310" s="82"/>
      <c r="VW310" s="82"/>
      <c r="VX310" s="82"/>
      <c r="VY310" s="82"/>
      <c r="VZ310" s="82"/>
      <c r="WA310" s="82"/>
      <c r="WB310" s="82"/>
      <c r="WC310" s="82"/>
      <c r="WD310" s="82"/>
      <c r="WE310" s="82"/>
      <c r="WF310" s="82"/>
      <c r="WG310" s="82"/>
      <c r="WH310" s="82"/>
      <c r="WI310" s="82"/>
      <c r="WJ310" s="82"/>
      <c r="WK310" s="82"/>
      <c r="WL310" s="82"/>
      <c r="WM310" s="82"/>
      <c r="WN310" s="82"/>
      <c r="WO310" s="82"/>
      <c r="WP310" s="82"/>
      <c r="WQ310" s="82"/>
      <c r="WR310" s="82"/>
      <c r="WS310" s="82"/>
      <c r="WT310" s="82"/>
      <c r="WU310" s="82"/>
      <c r="WV310" s="82"/>
      <c r="WW310" s="82"/>
      <c r="WX310" s="82"/>
      <c r="WY310" s="82"/>
      <c r="WZ310" s="82"/>
      <c r="XA310" s="82"/>
      <c r="XB310" s="82"/>
      <c r="XC310" s="82"/>
      <c r="XD310" s="82"/>
      <c r="XE310" s="82"/>
      <c r="XF310" s="82"/>
      <c r="XG310" s="82"/>
      <c r="XH310" s="82"/>
      <c r="XI310" s="82"/>
      <c r="XJ310" s="82"/>
      <c r="XK310" s="82"/>
      <c r="XL310" s="82"/>
      <c r="XM310" s="82"/>
      <c r="XN310" s="82"/>
      <c r="XO310" s="82"/>
      <c r="XP310" s="82"/>
      <c r="XQ310" s="82"/>
      <c r="XR310" s="82"/>
      <c r="XS310" s="82"/>
      <c r="XT310" s="82"/>
      <c r="XU310" s="82"/>
      <c r="XV310" s="82"/>
      <c r="XW310" s="82"/>
      <c r="XX310" s="82"/>
      <c r="XY310" s="82"/>
      <c r="XZ310" s="82"/>
      <c r="YA310" s="82"/>
      <c r="YB310" s="82"/>
      <c r="YC310" s="82"/>
      <c r="YD310" s="82"/>
      <c r="YE310" s="82"/>
      <c r="YF310" s="82"/>
      <c r="YG310" s="82"/>
      <c r="YH310" s="82"/>
      <c r="YI310" s="82"/>
      <c r="YJ310" s="82"/>
      <c r="YK310" s="82"/>
      <c r="YL310" s="82"/>
      <c r="YM310" s="82"/>
      <c r="YN310" s="82"/>
      <c r="YO310" s="82"/>
      <c r="YP310" s="82"/>
      <c r="YQ310" s="82"/>
      <c r="YR310" s="82"/>
      <c r="YS310" s="82"/>
      <c r="YT310" s="82"/>
      <c r="YU310" s="82"/>
      <c r="YV310" s="82"/>
      <c r="YW310" s="82"/>
      <c r="YX310" s="82"/>
      <c r="YY310" s="82"/>
      <c r="YZ310" s="82"/>
      <c r="ZA310" s="82"/>
      <c r="ZB310" s="82"/>
      <c r="ZC310" s="82"/>
      <c r="ZD310" s="82"/>
      <c r="ZE310" s="82"/>
      <c r="ZF310" s="82"/>
      <c r="ZG310" s="82"/>
      <c r="ZH310" s="82"/>
      <c r="ZI310" s="82"/>
      <c r="ZJ310" s="82"/>
      <c r="ZK310" s="82"/>
      <c r="ZL310" s="82"/>
      <c r="ZM310" s="82"/>
      <c r="ZN310" s="82"/>
      <c r="ZO310" s="82"/>
      <c r="ZP310" s="82"/>
      <c r="ZQ310" s="82"/>
      <c r="ZR310" s="82"/>
      <c r="ZS310" s="82"/>
      <c r="ZT310" s="82"/>
      <c r="ZU310" s="82"/>
      <c r="ZV310" s="82"/>
      <c r="ZW310" s="82"/>
      <c r="ZX310" s="82"/>
      <c r="ZY310" s="82"/>
      <c r="ZZ310" s="82"/>
      <c r="AAA310" s="82"/>
      <c r="AAB310" s="82"/>
      <c r="AAC310" s="82"/>
      <c r="AAD310" s="82"/>
      <c r="AAE310" s="82"/>
      <c r="AAF310" s="82"/>
      <c r="AAG310" s="82"/>
      <c r="AAH310" s="82"/>
      <c r="AAI310" s="82"/>
      <c r="AAJ310" s="82"/>
      <c r="AAK310" s="82"/>
      <c r="AAL310" s="82"/>
      <c r="AAM310" s="82"/>
      <c r="AAN310" s="82"/>
      <c r="AAO310" s="82"/>
      <c r="AAP310" s="82"/>
      <c r="AAQ310" s="82"/>
      <c r="AAR310" s="82"/>
      <c r="AAS310" s="82"/>
      <c r="AAT310" s="82"/>
      <c r="AAU310" s="82"/>
      <c r="AAV310" s="82"/>
      <c r="AAW310" s="82"/>
      <c r="AAX310" s="82"/>
      <c r="AAY310" s="82"/>
      <c r="AAZ310" s="82"/>
      <c r="ABA310" s="82"/>
      <c r="ABB310" s="82"/>
      <c r="ABC310" s="82"/>
      <c r="ABD310" s="82"/>
      <c r="ABE310" s="82"/>
      <c r="ABF310" s="82"/>
      <c r="ABG310" s="82"/>
      <c r="ABH310" s="82"/>
      <c r="ABI310" s="82"/>
      <c r="ABJ310" s="82"/>
      <c r="ABK310" s="82"/>
      <c r="ABL310" s="82"/>
      <c r="ABM310" s="82"/>
      <c r="ABN310" s="82"/>
      <c r="ABO310" s="82"/>
      <c r="ABP310" s="82"/>
      <c r="ABQ310" s="82"/>
      <c r="ABR310" s="82"/>
      <c r="ABS310" s="82"/>
      <c r="ABT310" s="82"/>
      <c r="ABU310" s="82"/>
      <c r="ABV310" s="82"/>
      <c r="ABW310" s="82"/>
      <c r="ABX310" s="82"/>
      <c r="ABY310" s="82"/>
      <c r="ABZ310" s="82"/>
      <c r="ACA310" s="82"/>
      <c r="ACB310" s="82"/>
      <c r="ACC310" s="82"/>
      <c r="ACD310" s="82"/>
      <c r="ACE310" s="82"/>
      <c r="ACF310" s="82"/>
      <c r="ACG310" s="82"/>
      <c r="ACH310" s="82"/>
      <c r="ACI310" s="82"/>
      <c r="ACJ310" s="82"/>
      <c r="ACK310" s="82"/>
      <c r="ACL310" s="82"/>
      <c r="ACM310" s="82"/>
      <c r="ACN310" s="82"/>
      <c r="ACO310" s="82"/>
      <c r="ACP310" s="82"/>
      <c r="ACQ310" s="82"/>
      <c r="ACR310" s="82"/>
      <c r="ACS310" s="82"/>
      <c r="ACT310" s="82"/>
      <c r="ACU310" s="82"/>
      <c r="ACV310" s="82"/>
      <c r="ACW310" s="82"/>
      <c r="ACX310" s="82"/>
      <c r="ACY310" s="82"/>
      <c r="ACZ310" s="82"/>
      <c r="ADA310" s="82"/>
      <c r="ADB310" s="82"/>
      <c r="ADC310" s="82"/>
      <c r="ADD310" s="82"/>
      <c r="ADE310" s="82"/>
      <c r="ADF310" s="82"/>
      <c r="ADG310" s="82"/>
      <c r="ADH310" s="82"/>
      <c r="ADI310" s="82"/>
      <c r="ADJ310" s="82"/>
      <c r="ADK310" s="82"/>
      <c r="ADL310" s="82"/>
      <c r="ADM310" s="82"/>
      <c r="ADN310" s="82"/>
      <c r="ADO310" s="82"/>
      <c r="ADP310" s="82"/>
      <c r="ADQ310" s="82"/>
      <c r="ADR310" s="82"/>
      <c r="ADS310" s="82"/>
      <c r="ADT310" s="82"/>
      <c r="ADU310" s="82"/>
      <c r="ADV310" s="82"/>
      <c r="ADW310" s="82"/>
      <c r="ADX310" s="82"/>
      <c r="ADY310" s="82"/>
      <c r="ADZ310" s="82"/>
      <c r="AEA310" s="82"/>
      <c r="AEB310" s="82"/>
      <c r="AEC310" s="82"/>
      <c r="AED310" s="82"/>
      <c r="AEE310" s="82"/>
      <c r="AEF310" s="82"/>
      <c r="AEG310" s="82"/>
      <c r="AEH310" s="82"/>
      <c r="AEI310" s="82"/>
      <c r="AEJ310" s="82"/>
      <c r="AEK310" s="82"/>
      <c r="AEL310" s="82"/>
      <c r="AEM310" s="82"/>
      <c r="AEN310" s="82"/>
      <c r="AEO310" s="82"/>
      <c r="AEP310" s="82"/>
      <c r="AEQ310" s="82"/>
      <c r="AER310" s="82"/>
      <c r="AES310" s="82"/>
      <c r="AET310" s="82"/>
      <c r="AEU310" s="82"/>
      <c r="AEV310" s="82"/>
      <c r="AEW310" s="82"/>
      <c r="AEX310" s="82"/>
      <c r="AEY310" s="82"/>
      <c r="AEZ310" s="82"/>
      <c r="AFA310" s="82"/>
      <c r="AFB310" s="82"/>
      <c r="AFC310" s="82"/>
      <c r="AFD310" s="82"/>
      <c r="AFE310" s="82"/>
      <c r="AFF310" s="82"/>
      <c r="AFG310" s="82"/>
      <c r="AFH310" s="82"/>
      <c r="AFI310" s="82"/>
      <c r="AFJ310" s="82"/>
      <c r="AFK310" s="82"/>
      <c r="AFL310" s="82"/>
      <c r="AFM310" s="82"/>
      <c r="AFN310" s="82"/>
      <c r="AFO310" s="82"/>
      <c r="AFP310" s="82"/>
      <c r="AFQ310" s="82"/>
      <c r="AFR310" s="82"/>
      <c r="AFS310" s="82"/>
      <c r="AFT310" s="82"/>
      <c r="AFU310" s="82"/>
      <c r="AFV310" s="82"/>
      <c r="AFW310" s="82"/>
      <c r="AFX310" s="82"/>
      <c r="AFY310" s="82"/>
      <c r="AFZ310" s="82"/>
      <c r="AGA310" s="82"/>
      <c r="AGB310" s="82"/>
      <c r="AGC310" s="82"/>
      <c r="AGD310" s="82"/>
      <c r="AGE310" s="82"/>
      <c r="AGF310" s="82"/>
      <c r="AGG310" s="82"/>
      <c r="AGH310" s="82"/>
      <c r="AGI310" s="82"/>
      <c r="AGJ310" s="82"/>
      <c r="AGK310" s="82"/>
      <c r="AGL310" s="82"/>
      <c r="AGM310" s="82"/>
      <c r="AGN310" s="82"/>
      <c r="AGO310" s="82"/>
      <c r="AGP310" s="82"/>
      <c r="AGQ310" s="82"/>
      <c r="AGR310" s="82"/>
      <c r="AGS310" s="82"/>
      <c r="AGT310" s="82"/>
      <c r="AGU310" s="82"/>
      <c r="AGV310" s="82"/>
      <c r="AGW310" s="82"/>
      <c r="AGX310" s="82"/>
      <c r="AGY310" s="82"/>
      <c r="AGZ310" s="82"/>
      <c r="AHA310" s="82"/>
      <c r="AHB310" s="82"/>
      <c r="AHC310" s="82"/>
      <c r="AHD310" s="82"/>
      <c r="AHE310" s="82"/>
      <c r="AHF310" s="82"/>
      <c r="AHG310" s="82"/>
      <c r="AHH310" s="82"/>
      <c r="AHI310" s="82"/>
      <c r="AHJ310" s="82"/>
      <c r="AHK310" s="82"/>
      <c r="AHL310" s="82"/>
      <c r="AHM310" s="82"/>
      <c r="AHN310" s="82"/>
      <c r="AHO310" s="82"/>
      <c r="AHP310" s="82"/>
      <c r="AHQ310" s="82"/>
      <c r="AHR310" s="82"/>
      <c r="AHS310" s="82"/>
      <c r="AHT310" s="82"/>
      <c r="AHU310" s="82"/>
      <c r="AHV310" s="82"/>
      <c r="AHW310" s="82"/>
      <c r="AHX310" s="82"/>
      <c r="AHY310" s="82"/>
      <c r="AHZ310" s="82"/>
      <c r="AIA310" s="82"/>
      <c r="AIB310" s="82"/>
      <c r="AIC310" s="82"/>
      <c r="AID310" s="82"/>
      <c r="AIE310" s="82"/>
      <c r="AIF310" s="82"/>
      <c r="AIG310" s="82"/>
      <c r="AIH310" s="82"/>
      <c r="AII310" s="82"/>
      <c r="AIJ310" s="82"/>
      <c r="AIK310" s="82"/>
      <c r="AIL310" s="82"/>
      <c r="AIM310" s="82"/>
      <c r="AIN310" s="82"/>
      <c r="AIO310" s="82"/>
      <c r="AIP310" s="82"/>
      <c r="AIQ310" s="82"/>
      <c r="AIR310" s="82"/>
      <c r="AIS310" s="82"/>
      <c r="AIT310" s="82"/>
      <c r="AIU310" s="82"/>
      <c r="AIV310" s="82"/>
      <c r="AIW310" s="82"/>
      <c r="AIX310" s="82"/>
      <c r="AIY310" s="82"/>
      <c r="AIZ310" s="82"/>
      <c r="AJA310" s="82"/>
      <c r="AJB310" s="82"/>
      <c r="AJC310" s="82"/>
      <c r="AJD310" s="82"/>
      <c r="AJE310" s="82"/>
      <c r="AJF310" s="82"/>
      <c r="AJG310" s="82"/>
      <c r="AJH310" s="82"/>
      <c r="AJI310" s="82"/>
      <c r="AJJ310" s="82"/>
      <c r="AJK310" s="82"/>
      <c r="AJL310" s="82"/>
      <c r="AJM310" s="82"/>
      <c r="AJN310" s="82"/>
      <c r="AJO310" s="82"/>
      <c r="AJP310" s="82"/>
      <c r="AJQ310" s="82"/>
      <c r="AJR310" s="82"/>
      <c r="AJS310" s="82"/>
      <c r="AJT310" s="82"/>
      <c r="AJU310" s="82"/>
      <c r="AJV310" s="82"/>
      <c r="AJW310" s="82"/>
      <c r="AJX310" s="82"/>
      <c r="AJY310" s="82"/>
      <c r="AJZ310" s="82"/>
      <c r="AKA310" s="82"/>
      <c r="AKB310" s="82"/>
      <c r="AKC310" s="82"/>
      <c r="AKD310" s="82"/>
      <c r="AKE310" s="82"/>
      <c r="AKF310" s="82"/>
      <c r="AKG310" s="82"/>
      <c r="AKH310" s="82"/>
      <c r="AKI310" s="82"/>
      <c r="AKJ310" s="82"/>
      <c r="AKK310" s="82"/>
      <c r="AKL310" s="82"/>
      <c r="AKM310" s="82"/>
      <c r="AKN310" s="82"/>
      <c r="AKO310" s="82"/>
      <c r="AKP310" s="82"/>
      <c r="AKQ310" s="82"/>
      <c r="AKR310" s="82"/>
      <c r="AKS310" s="82"/>
      <c r="AKT310" s="82"/>
      <c r="AKU310" s="82"/>
      <c r="AKV310" s="82"/>
      <c r="AKW310" s="82"/>
      <c r="AKX310" s="82"/>
      <c r="AKY310" s="82"/>
      <c r="AKZ310" s="82"/>
      <c r="ALA310" s="82"/>
      <c r="ALB310" s="82"/>
      <c r="ALC310" s="82"/>
      <c r="ALD310" s="82"/>
      <c r="ALE310" s="82"/>
      <c r="ALF310" s="82"/>
      <c r="ALG310" s="82"/>
      <c r="ALH310" s="82"/>
      <c r="ALI310" s="82"/>
      <c r="ALJ310" s="82"/>
      <c r="ALK310" s="82"/>
      <c r="ALL310" s="82"/>
      <c r="ALM310" s="82"/>
      <c r="ALN310" s="82"/>
      <c r="ALO310" s="82"/>
      <c r="ALP310" s="82"/>
      <c r="ALQ310" s="82"/>
      <c r="ALR310" s="82"/>
      <c r="ALS310" s="82"/>
      <c r="ALT310" s="82"/>
      <c r="ALU310" s="82"/>
      <c r="ALV310" s="82"/>
      <c r="ALW310" s="82"/>
      <c r="ALX310" s="82"/>
      <c r="ALY310" s="82"/>
      <c r="ALZ310" s="82"/>
      <c r="AMA310" s="82"/>
      <c r="AMB310" s="82"/>
      <c r="AMC310" s="82"/>
      <c r="AMD310" s="82"/>
      <c r="AME310" s="82"/>
      <c r="AMF310" s="82"/>
      <c r="AMG310" s="82"/>
      <c r="AMH310" s="82"/>
      <c r="AMI310" s="82"/>
      <c r="AMJ310" s="82"/>
      <c r="AMK310" s="82"/>
      <c r="AML310" s="82"/>
      <c r="AMM310" s="82"/>
      <c r="AMN310" s="82"/>
      <c r="AMO310" s="82"/>
      <c r="AMP310" s="82"/>
      <c r="AMQ310" s="82"/>
      <c r="AMR310" s="82"/>
      <c r="AMS310" s="82"/>
      <c r="AMT310" s="82"/>
      <c r="AMU310" s="82"/>
      <c r="AMV310" s="82"/>
      <c r="AMW310" s="82"/>
      <c r="AMX310" s="82"/>
      <c r="AMY310" s="82"/>
      <c r="AMZ310" s="82"/>
      <c r="ANA310" s="82"/>
      <c r="ANB310" s="82"/>
      <c r="ANC310" s="82"/>
      <c r="AND310" s="82"/>
      <c r="ANE310" s="82"/>
      <c r="ANF310" s="82"/>
      <c r="ANG310" s="82"/>
      <c r="ANH310" s="82"/>
      <c r="ANI310" s="82"/>
      <c r="ANJ310" s="82"/>
      <c r="ANK310" s="82"/>
      <c r="ANL310" s="82"/>
      <c r="ANM310" s="82"/>
      <c r="ANN310" s="82"/>
      <c r="ANO310" s="82"/>
      <c r="ANP310" s="82"/>
      <c r="ANQ310" s="82"/>
      <c r="ANR310" s="82"/>
      <c r="ANS310" s="82"/>
      <c r="ANT310" s="82"/>
      <c r="ANU310" s="82"/>
      <c r="ANV310" s="82"/>
      <c r="ANW310" s="82"/>
      <c r="ANX310" s="82"/>
      <c r="ANY310" s="82"/>
      <c r="ANZ310" s="82"/>
      <c r="AOA310" s="82"/>
      <c r="AOB310" s="82"/>
      <c r="AOC310" s="82"/>
      <c r="AOD310" s="82"/>
      <c r="AOE310" s="82"/>
      <c r="AOF310" s="82"/>
      <c r="AOG310" s="82"/>
      <c r="AOH310" s="82"/>
      <c r="AOI310" s="82"/>
      <c r="AOJ310" s="82"/>
      <c r="AOK310" s="82"/>
      <c r="AOL310" s="82"/>
      <c r="AOM310" s="82"/>
      <c r="AON310" s="82"/>
      <c r="AOO310" s="82"/>
      <c r="AOP310" s="82"/>
      <c r="AOQ310" s="82"/>
      <c r="AOR310" s="82"/>
      <c r="AOS310" s="82"/>
      <c r="AOT310" s="82"/>
      <c r="AOU310" s="82"/>
      <c r="AOV310" s="82"/>
      <c r="AOW310" s="82"/>
      <c r="AOX310" s="82"/>
      <c r="AOY310" s="82"/>
      <c r="AOZ310" s="82"/>
      <c r="APA310" s="82"/>
      <c r="APB310" s="82"/>
      <c r="APC310" s="82"/>
      <c r="APD310" s="82"/>
      <c r="APE310" s="82"/>
      <c r="APF310" s="82"/>
      <c r="APG310" s="82"/>
      <c r="APH310" s="82"/>
      <c r="API310" s="82"/>
      <c r="APJ310" s="82"/>
      <c r="APK310" s="82"/>
      <c r="APL310" s="82"/>
      <c r="APM310" s="82"/>
      <c r="APN310" s="82"/>
      <c r="APO310" s="82"/>
      <c r="APP310" s="82"/>
      <c r="APQ310" s="82"/>
      <c r="APR310" s="82"/>
      <c r="APS310" s="82"/>
      <c r="APT310" s="82"/>
      <c r="APU310" s="82"/>
      <c r="APV310" s="82"/>
      <c r="APW310" s="82"/>
      <c r="APX310" s="82"/>
      <c r="APY310" s="82"/>
      <c r="APZ310" s="82"/>
      <c r="AQA310" s="82"/>
      <c r="AQB310" s="82"/>
      <c r="AQC310" s="82"/>
      <c r="AQD310" s="82"/>
      <c r="AQE310" s="82"/>
      <c r="AQF310" s="82"/>
      <c r="AQG310" s="82"/>
      <c r="AQH310" s="82"/>
      <c r="AQI310" s="82"/>
      <c r="AQJ310" s="82"/>
      <c r="AQK310" s="82"/>
      <c r="AQL310" s="82"/>
      <c r="AQM310" s="82"/>
      <c r="AQN310" s="82"/>
      <c r="AQO310" s="82"/>
      <c r="AQP310" s="82"/>
      <c r="AQQ310" s="82"/>
      <c r="AQR310" s="82"/>
      <c r="AQS310" s="82"/>
      <c r="AQT310" s="82"/>
      <c r="AQU310" s="82"/>
      <c r="AQV310" s="82"/>
      <c r="AQW310" s="82"/>
      <c r="AQX310" s="82"/>
      <c r="AQY310" s="82"/>
      <c r="AQZ310" s="82"/>
      <c r="ARA310" s="82"/>
      <c r="ARB310" s="82"/>
      <c r="ARC310" s="82"/>
      <c r="ARD310" s="82"/>
      <c r="ARE310" s="82"/>
      <c r="ARF310" s="82"/>
      <c r="ARG310" s="82"/>
      <c r="ARH310" s="82"/>
      <c r="ARI310" s="82"/>
      <c r="ARJ310" s="82"/>
      <c r="ARK310" s="82"/>
      <c r="ARL310" s="82"/>
      <c r="ARM310" s="82"/>
      <c r="ARN310" s="82"/>
      <c r="ARO310" s="82"/>
      <c r="ARP310" s="82"/>
      <c r="ARQ310" s="82"/>
      <c r="ARR310" s="82"/>
      <c r="ARS310" s="82"/>
      <c r="ART310" s="82"/>
      <c r="ARU310" s="82"/>
      <c r="ARV310" s="82"/>
      <c r="ARW310" s="82"/>
      <c r="ARX310" s="82"/>
      <c r="ARY310" s="82"/>
      <c r="ARZ310" s="82"/>
      <c r="ASA310" s="82"/>
      <c r="ASB310" s="82"/>
      <c r="ASC310" s="82"/>
      <c r="ASD310" s="82"/>
      <c r="ASE310" s="82"/>
      <c r="ASF310" s="82"/>
      <c r="ASG310" s="82"/>
      <c r="ASH310" s="82"/>
      <c r="ASI310" s="82"/>
      <c r="ASJ310" s="82"/>
      <c r="ASK310" s="82"/>
      <c r="ASL310" s="82"/>
      <c r="ASM310" s="82"/>
      <c r="ASN310" s="82"/>
      <c r="ASO310" s="82"/>
      <c r="ASP310" s="82"/>
      <c r="ASQ310" s="82"/>
      <c r="ASR310" s="82"/>
      <c r="ASS310" s="82"/>
      <c r="AST310" s="82"/>
      <c r="ASU310" s="82"/>
      <c r="ASV310" s="82"/>
      <c r="ASW310" s="82"/>
      <c r="ASX310" s="82"/>
      <c r="ASY310" s="82"/>
      <c r="ASZ310" s="82"/>
      <c r="ATA310" s="82"/>
      <c r="ATB310" s="82"/>
      <c r="ATC310" s="82"/>
      <c r="ATD310" s="82"/>
      <c r="ATE310" s="82"/>
      <c r="ATF310" s="82"/>
      <c r="ATG310" s="82"/>
      <c r="ATH310" s="82"/>
      <c r="ATI310" s="82"/>
      <c r="ATJ310" s="82"/>
      <c r="ATK310" s="82"/>
      <c r="ATL310" s="82"/>
      <c r="ATM310" s="82"/>
      <c r="ATN310" s="82"/>
      <c r="ATO310" s="82"/>
      <c r="ATP310" s="82"/>
      <c r="ATQ310" s="82"/>
      <c r="ATR310" s="82"/>
      <c r="ATS310" s="82"/>
      <c r="ATT310" s="82"/>
      <c r="ATU310" s="82"/>
      <c r="ATV310" s="82"/>
      <c r="ATW310" s="82"/>
      <c r="ATX310" s="82"/>
      <c r="ATY310" s="82"/>
      <c r="ATZ310" s="82"/>
      <c r="AUA310" s="82"/>
      <c r="AUB310" s="82"/>
      <c r="AUC310" s="82"/>
      <c r="AUD310" s="82"/>
      <c r="AUE310" s="82"/>
      <c r="AUF310" s="82"/>
      <c r="AUG310" s="82"/>
      <c r="AUH310" s="82"/>
      <c r="AUI310" s="82"/>
      <c r="AUJ310" s="82"/>
      <c r="AUK310" s="82"/>
      <c r="AUL310" s="82"/>
      <c r="AUM310" s="82"/>
      <c r="AUN310" s="82"/>
      <c r="AUO310" s="82"/>
      <c r="AUP310" s="82"/>
      <c r="AUQ310" s="82"/>
      <c r="AUR310" s="82"/>
      <c r="AUS310" s="82"/>
      <c r="AUT310" s="82"/>
      <c r="AUU310" s="82"/>
      <c r="AUV310" s="82"/>
      <c r="AUW310" s="82"/>
      <c r="AUX310" s="82"/>
      <c r="AUY310" s="82"/>
      <c r="AUZ310" s="82"/>
      <c r="AVA310" s="82"/>
      <c r="AVB310" s="82"/>
      <c r="AVC310" s="82"/>
      <c r="AVD310" s="82"/>
      <c r="AVE310" s="82"/>
      <c r="AVF310" s="82"/>
      <c r="AVG310" s="82"/>
      <c r="AVH310" s="82"/>
      <c r="AVI310" s="82"/>
      <c r="AVJ310" s="82"/>
      <c r="AVK310" s="82"/>
      <c r="AVL310" s="82"/>
      <c r="AVM310" s="82"/>
      <c r="AVN310" s="82"/>
      <c r="AVO310" s="82"/>
      <c r="AVP310" s="82"/>
      <c r="AVQ310" s="82"/>
      <c r="AVR310" s="82"/>
      <c r="AVS310" s="82"/>
      <c r="AVT310" s="82"/>
      <c r="AVU310" s="82"/>
      <c r="AVV310" s="82"/>
      <c r="AVW310" s="82"/>
      <c r="AVX310" s="82"/>
      <c r="AVY310" s="82"/>
      <c r="AVZ310" s="82"/>
      <c r="AWA310" s="82"/>
      <c r="AWB310" s="82"/>
      <c r="AWC310" s="82"/>
      <c r="AWD310" s="82"/>
      <c r="AWE310" s="82"/>
      <c r="AWF310" s="82"/>
      <c r="AWG310" s="82"/>
      <c r="AWH310" s="82"/>
      <c r="AWI310" s="82"/>
      <c r="AWJ310" s="82"/>
      <c r="AWK310" s="82"/>
      <c r="AWL310" s="82"/>
      <c r="AWM310" s="82"/>
      <c r="AWN310" s="82"/>
      <c r="AWO310" s="82"/>
      <c r="AWP310" s="82"/>
      <c r="AWQ310" s="82"/>
      <c r="AWR310" s="82"/>
      <c r="AWS310" s="82"/>
      <c r="AWT310" s="82"/>
      <c r="AWU310" s="82"/>
      <c r="AWV310" s="82"/>
      <c r="AWW310" s="82"/>
      <c r="AWX310" s="82"/>
      <c r="AWY310" s="82"/>
      <c r="AWZ310" s="82"/>
      <c r="AXA310" s="82"/>
      <c r="AXB310" s="82"/>
      <c r="AXC310" s="82"/>
      <c r="AXD310" s="82"/>
      <c r="AXE310" s="82"/>
      <c r="AXF310" s="82"/>
      <c r="AXG310" s="82"/>
      <c r="AXH310" s="82"/>
      <c r="AXI310" s="82"/>
      <c r="AXJ310" s="82"/>
      <c r="AXK310" s="82"/>
      <c r="AXL310" s="82"/>
      <c r="AXM310" s="82"/>
      <c r="AXN310" s="82"/>
      <c r="AXO310" s="82"/>
      <c r="AXP310" s="82"/>
      <c r="AXQ310" s="82"/>
      <c r="AXR310" s="82"/>
      <c r="AXS310" s="82"/>
      <c r="AXT310" s="82"/>
      <c r="AXU310" s="82"/>
      <c r="AXV310" s="82"/>
      <c r="AXW310" s="82"/>
      <c r="AXX310" s="82"/>
      <c r="AXY310" s="82"/>
      <c r="AXZ310" s="82"/>
      <c r="AYA310" s="82"/>
      <c r="AYB310" s="82"/>
      <c r="AYC310" s="82"/>
      <c r="AYD310" s="82"/>
      <c r="AYE310" s="82"/>
      <c r="AYF310" s="82"/>
      <c r="AYG310" s="82"/>
      <c r="AYH310" s="82"/>
      <c r="AYI310" s="82"/>
      <c r="AYJ310" s="82"/>
      <c r="AYK310" s="82"/>
      <c r="AYL310" s="82"/>
      <c r="AYM310" s="82"/>
      <c r="AYN310" s="82"/>
      <c r="AYO310" s="82"/>
      <c r="AYP310" s="82"/>
      <c r="AYQ310" s="82"/>
      <c r="AYR310" s="82"/>
      <c r="AYS310" s="82"/>
      <c r="AYT310" s="82"/>
      <c r="AYU310" s="82"/>
      <c r="AYV310" s="82"/>
      <c r="AYW310" s="82"/>
      <c r="AYX310" s="82"/>
      <c r="AYY310" s="82"/>
      <c r="AYZ310" s="82"/>
      <c r="AZA310" s="82"/>
      <c r="AZB310" s="82"/>
      <c r="AZC310" s="82"/>
      <c r="AZD310" s="82"/>
      <c r="AZE310" s="82"/>
      <c r="AZF310" s="82"/>
      <c r="AZG310" s="82"/>
      <c r="AZH310" s="82"/>
      <c r="AZI310" s="82"/>
      <c r="AZJ310" s="82"/>
      <c r="AZK310" s="82"/>
      <c r="AZL310" s="82"/>
      <c r="AZM310" s="82"/>
      <c r="AZN310" s="82"/>
      <c r="AZO310" s="82"/>
      <c r="AZP310" s="82"/>
      <c r="AZQ310" s="82"/>
      <c r="AZR310" s="82"/>
      <c r="AZS310" s="82"/>
      <c r="AZT310" s="82"/>
      <c r="AZU310" s="82"/>
      <c r="AZV310" s="82"/>
      <c r="AZW310" s="82"/>
      <c r="AZX310" s="82"/>
      <c r="AZY310" s="82"/>
      <c r="AZZ310" s="82"/>
      <c r="BAA310" s="82"/>
      <c r="BAB310" s="82"/>
      <c r="BAC310" s="82"/>
      <c r="BAD310" s="82"/>
      <c r="BAE310" s="82"/>
      <c r="BAF310" s="82"/>
      <c r="BAG310" s="82"/>
      <c r="BAH310" s="82"/>
      <c r="BAI310" s="82"/>
      <c r="BAJ310" s="82"/>
      <c r="BAK310" s="82"/>
      <c r="BAL310" s="82"/>
      <c r="BAM310" s="82"/>
      <c r="BAN310" s="82"/>
      <c r="BAO310" s="82"/>
      <c r="BAP310" s="82"/>
      <c r="BAQ310" s="82"/>
      <c r="BAR310" s="82"/>
      <c r="BAS310" s="82"/>
      <c r="BAT310" s="82"/>
      <c r="BAU310" s="82"/>
      <c r="BAV310" s="82"/>
      <c r="BAW310" s="82"/>
      <c r="BAX310" s="82"/>
      <c r="BAY310" s="82"/>
      <c r="BAZ310" s="82"/>
      <c r="BBA310" s="82"/>
      <c r="BBB310" s="82"/>
      <c r="BBC310" s="82"/>
      <c r="BBD310" s="82"/>
      <c r="BBE310" s="82"/>
      <c r="BBF310" s="82"/>
      <c r="BBG310" s="82"/>
      <c r="BBH310" s="82"/>
      <c r="BBI310" s="82"/>
      <c r="BBJ310" s="82"/>
      <c r="BBK310" s="82"/>
      <c r="BBL310" s="82"/>
      <c r="BBM310" s="82"/>
      <c r="BBN310" s="82"/>
      <c r="BBO310" s="82"/>
      <c r="BBP310" s="82"/>
      <c r="BBQ310" s="82"/>
      <c r="BBR310" s="82"/>
      <c r="BBS310" s="82"/>
      <c r="BBT310" s="82"/>
      <c r="BBU310" s="82"/>
      <c r="BBV310" s="82"/>
      <c r="BBW310" s="82"/>
      <c r="BBX310" s="82"/>
      <c r="BBY310" s="82"/>
      <c r="BBZ310" s="82"/>
      <c r="BCA310" s="82"/>
      <c r="BCB310" s="82"/>
      <c r="BCC310" s="82"/>
      <c r="BCD310" s="82"/>
      <c r="BCE310" s="82"/>
      <c r="BCF310" s="82"/>
      <c r="BCG310" s="82"/>
      <c r="BCH310" s="82"/>
      <c r="BCI310" s="82"/>
      <c r="BCJ310" s="82"/>
      <c r="BCK310" s="82"/>
      <c r="BCL310" s="82"/>
      <c r="BCM310" s="82"/>
      <c r="BCN310" s="82"/>
      <c r="BCO310" s="82"/>
      <c r="BCP310" s="82"/>
      <c r="BCQ310" s="82"/>
      <c r="BCR310" s="82"/>
      <c r="BCS310" s="82"/>
      <c r="BCT310" s="82"/>
      <c r="BCU310" s="82"/>
      <c r="BCV310" s="82"/>
      <c r="BCW310" s="82"/>
      <c r="BCX310" s="82"/>
      <c r="BCY310" s="82"/>
      <c r="BCZ310" s="82"/>
      <c r="BDA310" s="82"/>
      <c r="BDB310" s="82"/>
      <c r="BDC310" s="82"/>
      <c r="BDD310" s="82"/>
      <c r="BDE310" s="82"/>
      <c r="BDF310" s="82"/>
      <c r="BDG310" s="82"/>
      <c r="BDH310" s="82"/>
      <c r="BDI310" s="82"/>
      <c r="BDJ310" s="82"/>
      <c r="BDK310" s="82"/>
      <c r="BDL310" s="82"/>
      <c r="BDM310" s="82"/>
      <c r="BDN310" s="82"/>
      <c r="BDO310" s="82"/>
      <c r="BDP310" s="82"/>
      <c r="BDQ310" s="82"/>
      <c r="BDR310" s="82"/>
      <c r="BDS310" s="82"/>
      <c r="BDT310" s="82"/>
      <c r="BDU310" s="82"/>
      <c r="BDV310" s="82"/>
      <c r="BDW310" s="82"/>
      <c r="BDX310" s="82"/>
      <c r="BDY310" s="82"/>
      <c r="BDZ310" s="82"/>
      <c r="BEA310" s="82"/>
      <c r="BEB310" s="82"/>
      <c r="BEC310" s="82"/>
      <c r="BED310" s="82"/>
      <c r="BEE310" s="82"/>
      <c r="BEF310" s="82"/>
      <c r="BEG310" s="82"/>
      <c r="BEH310" s="82"/>
      <c r="BEI310" s="82"/>
      <c r="BEJ310" s="82"/>
      <c r="BEK310" s="82"/>
      <c r="BEL310" s="82"/>
      <c r="BEM310" s="82"/>
      <c r="BEN310" s="82"/>
      <c r="BEO310" s="82"/>
      <c r="BEP310" s="82"/>
      <c r="BEQ310" s="82"/>
      <c r="BER310" s="82"/>
      <c r="BES310" s="82"/>
      <c r="BET310" s="82"/>
      <c r="BEU310" s="82"/>
      <c r="BEV310" s="82"/>
      <c r="BEW310" s="82"/>
      <c r="BEX310" s="82"/>
      <c r="BEY310" s="82"/>
      <c r="BEZ310" s="82"/>
      <c r="BFA310" s="82"/>
      <c r="BFB310" s="82"/>
      <c r="BFC310" s="82"/>
      <c r="BFD310" s="82"/>
      <c r="BFE310" s="82"/>
      <c r="BFF310" s="82"/>
      <c r="BFG310" s="82"/>
      <c r="BFH310" s="82"/>
      <c r="BFI310" s="82"/>
      <c r="BFJ310" s="82"/>
      <c r="BFK310" s="82"/>
      <c r="BFL310" s="82"/>
      <c r="BFM310" s="82"/>
      <c r="BFN310" s="82"/>
      <c r="BFO310" s="82"/>
      <c r="BFP310" s="82"/>
      <c r="BFQ310" s="82"/>
      <c r="BFR310" s="82"/>
      <c r="BFS310" s="82"/>
      <c r="BFT310" s="82"/>
      <c r="BFU310" s="82"/>
      <c r="BFV310" s="82"/>
      <c r="BFW310" s="82"/>
      <c r="BFX310" s="82"/>
      <c r="BFY310" s="82"/>
      <c r="BFZ310" s="82"/>
      <c r="BGA310" s="82"/>
      <c r="BGB310" s="82"/>
      <c r="BGC310" s="82"/>
      <c r="BGD310" s="82"/>
      <c r="BGE310" s="82"/>
      <c r="BGF310" s="82"/>
      <c r="BGG310" s="82"/>
      <c r="BGH310" s="82"/>
      <c r="BGI310" s="82"/>
      <c r="BGJ310" s="82"/>
      <c r="BGK310" s="82"/>
      <c r="BGL310" s="82"/>
      <c r="BGM310" s="82"/>
      <c r="BGN310" s="82"/>
      <c r="BGO310" s="82"/>
      <c r="BGP310" s="82"/>
      <c r="BGQ310" s="82"/>
      <c r="BGR310" s="82"/>
      <c r="BGS310" s="82"/>
      <c r="BGT310" s="82"/>
      <c r="BGU310" s="82"/>
      <c r="BGV310" s="82"/>
      <c r="BGW310" s="82"/>
      <c r="BGX310" s="82"/>
      <c r="BGY310" s="82"/>
      <c r="BGZ310" s="82"/>
      <c r="BHA310" s="82"/>
      <c r="BHB310" s="82"/>
      <c r="BHC310" s="82"/>
      <c r="BHD310" s="82"/>
      <c r="BHE310" s="82"/>
      <c r="BHF310" s="82"/>
      <c r="BHG310" s="82"/>
      <c r="BHH310" s="82"/>
      <c r="BHI310" s="82"/>
      <c r="BHJ310" s="82"/>
      <c r="BHK310" s="82"/>
      <c r="BHL310" s="82"/>
      <c r="BHM310" s="82"/>
      <c r="BHN310" s="82"/>
      <c r="BHO310" s="82"/>
      <c r="BHP310" s="82"/>
      <c r="BHQ310" s="82"/>
      <c r="BHR310" s="82"/>
      <c r="BHS310" s="82"/>
      <c r="BHT310" s="82"/>
      <c r="BHU310" s="82"/>
      <c r="BHV310" s="82"/>
      <c r="BHW310" s="82"/>
      <c r="BHX310" s="82"/>
      <c r="BHY310" s="82"/>
      <c r="BHZ310" s="82"/>
      <c r="BIA310" s="82"/>
      <c r="BIB310" s="82"/>
      <c r="BIC310" s="82"/>
      <c r="BID310" s="82"/>
      <c r="BIE310" s="82"/>
      <c r="BIF310" s="82"/>
      <c r="BIG310" s="82"/>
      <c r="BIH310" s="82"/>
      <c r="BII310" s="82"/>
      <c r="BIJ310" s="82"/>
      <c r="BIK310" s="82"/>
      <c r="BIL310" s="82"/>
      <c r="BIM310" s="82"/>
      <c r="BIN310" s="82"/>
      <c r="BIO310" s="82"/>
      <c r="BIP310" s="82"/>
      <c r="BIQ310" s="82"/>
      <c r="BIR310" s="82"/>
      <c r="BIS310" s="82"/>
      <c r="BIT310" s="82"/>
      <c r="BIU310" s="82"/>
      <c r="BIV310" s="82"/>
      <c r="BIW310" s="82"/>
      <c r="BIX310" s="82"/>
      <c r="BIY310" s="82"/>
      <c r="BIZ310" s="82"/>
      <c r="BJA310" s="82"/>
      <c r="BJB310" s="82"/>
      <c r="BJC310" s="82"/>
      <c r="BJD310" s="82"/>
      <c r="BJE310" s="82"/>
      <c r="BJF310" s="82"/>
      <c r="BJG310" s="82"/>
      <c r="BJH310" s="82"/>
      <c r="BJI310" s="82"/>
      <c r="BJJ310" s="82"/>
      <c r="BJK310" s="82"/>
      <c r="BJL310" s="82"/>
      <c r="BJM310" s="82"/>
      <c r="BJN310" s="82"/>
      <c r="BJO310" s="82"/>
      <c r="BJP310" s="82"/>
      <c r="BJQ310" s="82"/>
      <c r="BJR310" s="82"/>
      <c r="BJS310" s="82"/>
      <c r="BJT310" s="82"/>
      <c r="BJU310" s="82"/>
      <c r="BJV310" s="82"/>
      <c r="BJW310" s="82"/>
      <c r="BJX310" s="82"/>
      <c r="BJY310" s="82"/>
      <c r="BJZ310" s="82"/>
      <c r="BKA310" s="82"/>
      <c r="BKB310" s="82"/>
      <c r="BKC310" s="82"/>
      <c r="BKD310" s="82"/>
      <c r="BKE310" s="82"/>
      <c r="BKF310" s="82"/>
      <c r="BKG310" s="82"/>
      <c r="BKH310" s="82"/>
      <c r="BKI310" s="82"/>
      <c r="BKJ310" s="82"/>
      <c r="BKK310" s="82"/>
      <c r="BKL310" s="82"/>
      <c r="BKM310" s="82"/>
      <c r="BKN310" s="82"/>
      <c r="BKO310" s="82"/>
      <c r="BKP310" s="82"/>
      <c r="BKQ310" s="82"/>
      <c r="BKR310" s="82"/>
      <c r="BKS310" s="82"/>
      <c r="BKT310" s="82"/>
      <c r="BKU310" s="82"/>
      <c r="BKV310" s="82"/>
      <c r="BKW310" s="82"/>
      <c r="BKX310" s="82"/>
      <c r="BKY310" s="82"/>
      <c r="BKZ310" s="82"/>
      <c r="BLA310" s="82"/>
      <c r="BLB310" s="82"/>
      <c r="BLC310" s="82"/>
      <c r="BLD310" s="82"/>
      <c r="BLE310" s="82"/>
      <c r="BLF310" s="82"/>
      <c r="BLG310" s="82"/>
      <c r="BLH310" s="82"/>
      <c r="BLI310" s="82"/>
      <c r="BLJ310" s="82"/>
      <c r="BLK310" s="82"/>
      <c r="BLL310" s="82"/>
      <c r="BLM310" s="82"/>
      <c r="BLN310" s="82"/>
      <c r="BLO310" s="82"/>
      <c r="BLP310" s="82"/>
      <c r="BLQ310" s="82"/>
      <c r="BLR310" s="82"/>
      <c r="BLS310" s="82"/>
      <c r="BLT310" s="82"/>
      <c r="BLU310" s="82"/>
      <c r="BLV310" s="82"/>
      <c r="BLW310" s="82"/>
      <c r="BLX310" s="82"/>
      <c r="BLY310" s="82"/>
      <c r="BLZ310" s="82"/>
      <c r="BMA310" s="82"/>
      <c r="BMB310" s="82"/>
      <c r="BMC310" s="82"/>
      <c r="BMD310" s="82"/>
      <c r="BME310" s="82"/>
      <c r="BMF310" s="82"/>
      <c r="BMG310" s="82"/>
      <c r="BMH310" s="82"/>
      <c r="BMI310" s="82"/>
      <c r="BMJ310" s="82"/>
      <c r="BMK310" s="82"/>
      <c r="BML310" s="82"/>
      <c r="BMM310" s="82"/>
      <c r="BMN310" s="82"/>
      <c r="BMO310" s="82"/>
      <c r="BMP310" s="82"/>
      <c r="BMQ310" s="82"/>
      <c r="BMR310" s="82"/>
      <c r="BMS310" s="82"/>
      <c r="BMT310" s="82"/>
      <c r="BMU310" s="82"/>
      <c r="BMV310" s="82"/>
      <c r="BMW310" s="82"/>
      <c r="BMX310" s="82"/>
      <c r="BMY310" s="82"/>
      <c r="BMZ310" s="82"/>
      <c r="BNA310" s="82"/>
      <c r="BNB310" s="82"/>
      <c r="BNC310" s="82"/>
      <c r="BND310" s="82"/>
      <c r="BNE310" s="82"/>
      <c r="BNF310" s="82"/>
      <c r="BNG310" s="82"/>
      <c r="BNH310" s="82"/>
      <c r="BNI310" s="82"/>
      <c r="BNJ310" s="82"/>
      <c r="BNK310" s="82"/>
      <c r="BNL310" s="82"/>
      <c r="BNM310" s="82"/>
      <c r="BNN310" s="82"/>
      <c r="BNO310" s="82"/>
      <c r="BNP310" s="82"/>
      <c r="BNQ310" s="82"/>
      <c r="BNR310" s="82"/>
      <c r="BNS310" s="82"/>
      <c r="BNT310" s="82"/>
      <c r="BNU310" s="82"/>
      <c r="BNV310" s="82"/>
      <c r="BNW310" s="82"/>
      <c r="BNX310" s="82"/>
      <c r="BNY310" s="82"/>
      <c r="BNZ310" s="82"/>
      <c r="BOA310" s="82"/>
      <c r="BOB310" s="82"/>
      <c r="BOC310" s="82"/>
      <c r="BOD310" s="82"/>
      <c r="BOE310" s="82"/>
      <c r="BOF310" s="82"/>
      <c r="BOG310" s="82"/>
      <c r="BOH310" s="82"/>
      <c r="BOI310" s="82"/>
      <c r="BOJ310" s="82"/>
      <c r="BOK310" s="82"/>
      <c r="BOL310" s="82"/>
      <c r="BOM310" s="82"/>
      <c r="BON310" s="82"/>
      <c r="BOO310" s="82"/>
      <c r="BOP310" s="82"/>
      <c r="BOQ310" s="82"/>
      <c r="BOR310" s="82"/>
      <c r="BOS310" s="82"/>
      <c r="BOT310" s="82"/>
      <c r="BOU310" s="82"/>
      <c r="BOV310" s="82"/>
      <c r="BOW310" s="82"/>
      <c r="BOX310" s="82"/>
      <c r="BOY310" s="82"/>
      <c r="BOZ310" s="82"/>
      <c r="BPA310" s="82"/>
      <c r="BPB310" s="82"/>
      <c r="BPC310" s="82"/>
      <c r="BPD310" s="82"/>
      <c r="BPE310" s="82"/>
      <c r="BPF310" s="82"/>
      <c r="BPG310" s="82"/>
      <c r="BPH310" s="82"/>
      <c r="BPI310" s="82"/>
      <c r="BPJ310" s="82"/>
      <c r="BPK310" s="82"/>
      <c r="BPL310" s="82"/>
      <c r="BPM310" s="82"/>
      <c r="BPN310" s="82"/>
      <c r="BPO310" s="82"/>
      <c r="BPP310" s="82"/>
      <c r="BPQ310" s="82"/>
      <c r="BPR310" s="82"/>
      <c r="BPS310" s="82"/>
      <c r="BPT310" s="82"/>
      <c r="BPU310" s="82"/>
      <c r="BPV310" s="82"/>
      <c r="BPW310" s="82"/>
      <c r="BPX310" s="82"/>
      <c r="BPY310" s="82"/>
      <c r="BPZ310" s="82"/>
      <c r="BQA310" s="82"/>
      <c r="BQB310" s="82"/>
      <c r="BQC310" s="82"/>
      <c r="BQD310" s="82"/>
      <c r="BQE310" s="82"/>
      <c r="BQF310" s="82"/>
      <c r="BQG310" s="82"/>
      <c r="BQH310" s="82"/>
      <c r="BQI310" s="82"/>
      <c r="BQJ310" s="82"/>
      <c r="BQK310" s="82"/>
      <c r="BQL310" s="82"/>
      <c r="BQM310" s="82"/>
      <c r="BQN310" s="82"/>
      <c r="BQO310" s="82"/>
      <c r="BQP310" s="82"/>
      <c r="BQQ310" s="82"/>
      <c r="BQR310" s="82"/>
      <c r="BQS310" s="82"/>
      <c r="BQT310" s="82"/>
      <c r="BQU310" s="82"/>
      <c r="BQV310" s="82"/>
      <c r="BQW310" s="82"/>
      <c r="BQX310" s="82"/>
      <c r="BQY310" s="82"/>
      <c r="BQZ310" s="82"/>
      <c r="BRA310" s="82"/>
      <c r="BRB310" s="82"/>
      <c r="BRC310" s="82"/>
      <c r="BRD310" s="82"/>
      <c r="BRE310" s="82"/>
      <c r="BRF310" s="82"/>
      <c r="BRG310" s="82"/>
      <c r="BRH310" s="82"/>
      <c r="BRI310" s="82"/>
      <c r="BRJ310" s="82"/>
      <c r="BRK310" s="82"/>
      <c r="BRL310" s="82"/>
      <c r="BRM310" s="82"/>
      <c r="BRN310" s="82"/>
      <c r="BRO310" s="82"/>
      <c r="BRP310" s="82"/>
      <c r="BRQ310" s="82"/>
      <c r="BRR310" s="82"/>
      <c r="BRS310" s="82"/>
      <c r="BRT310" s="82"/>
      <c r="BRU310" s="82"/>
      <c r="BRV310" s="82"/>
      <c r="BRW310" s="82"/>
      <c r="BRX310" s="82"/>
      <c r="BRY310" s="82"/>
      <c r="BRZ310" s="82"/>
      <c r="BSA310" s="82"/>
      <c r="BSB310" s="82"/>
      <c r="BSC310" s="82"/>
      <c r="BSD310" s="82"/>
      <c r="BSE310" s="82"/>
      <c r="BSF310" s="82"/>
      <c r="BSG310" s="82"/>
      <c r="BSH310" s="82"/>
      <c r="BSI310" s="82"/>
      <c r="BSJ310" s="82"/>
      <c r="BSK310" s="82"/>
      <c r="BSL310" s="82"/>
      <c r="BSM310" s="82"/>
      <c r="BSN310" s="82"/>
      <c r="BSO310" s="82"/>
      <c r="BSP310" s="82"/>
      <c r="BSQ310" s="82"/>
      <c r="BSR310" s="82"/>
      <c r="BSS310" s="82"/>
      <c r="BST310" s="82"/>
      <c r="BSU310" s="82"/>
      <c r="BSV310" s="82"/>
      <c r="BSW310" s="82"/>
      <c r="BSX310" s="82"/>
      <c r="BSY310" s="82"/>
      <c r="BSZ310" s="82"/>
      <c r="BTA310" s="82"/>
      <c r="BTB310" s="82"/>
      <c r="BTC310" s="82"/>
      <c r="BTD310" s="82"/>
      <c r="BTE310" s="82"/>
      <c r="BTF310" s="82"/>
      <c r="BTG310" s="82"/>
      <c r="BTH310" s="82"/>
      <c r="BTI310" s="82"/>
      <c r="BTJ310" s="82"/>
      <c r="BTK310" s="82"/>
      <c r="BTL310" s="82"/>
      <c r="BTM310" s="82"/>
      <c r="BTN310" s="82"/>
      <c r="BTO310" s="82"/>
      <c r="BTP310" s="82"/>
      <c r="BTQ310" s="82"/>
      <c r="BTR310" s="82"/>
      <c r="BTS310" s="82"/>
      <c r="BTT310" s="82"/>
      <c r="BTU310" s="82"/>
      <c r="BTV310" s="82"/>
      <c r="BTW310" s="82"/>
      <c r="BTX310" s="82"/>
      <c r="BTY310" s="82"/>
      <c r="BTZ310" s="82"/>
      <c r="BUA310" s="82"/>
      <c r="BUB310" s="82"/>
      <c r="BUC310" s="82"/>
      <c r="BUD310" s="82"/>
      <c r="BUE310" s="82"/>
      <c r="BUF310" s="82"/>
      <c r="BUG310" s="82"/>
      <c r="BUH310" s="82"/>
      <c r="BUI310" s="82"/>
      <c r="BUJ310" s="82"/>
      <c r="BUK310" s="82"/>
      <c r="BUL310" s="82"/>
      <c r="BUM310" s="82"/>
      <c r="BUN310" s="82"/>
      <c r="BUO310" s="82"/>
      <c r="BUP310" s="82"/>
      <c r="BUQ310" s="82"/>
      <c r="BUR310" s="82"/>
      <c r="BUS310" s="82"/>
      <c r="BUT310" s="82"/>
      <c r="BUU310" s="82"/>
      <c r="BUV310" s="82"/>
      <c r="BUW310" s="82"/>
      <c r="BUX310" s="82"/>
      <c r="BUY310" s="82"/>
      <c r="BUZ310" s="82"/>
      <c r="BVA310" s="82"/>
      <c r="BVB310" s="82"/>
      <c r="BVC310" s="82"/>
      <c r="BVD310" s="82"/>
      <c r="BVE310" s="82"/>
      <c r="BVF310" s="82"/>
      <c r="BVG310" s="82"/>
      <c r="BVH310" s="82"/>
      <c r="BVI310" s="82"/>
      <c r="BVJ310" s="82"/>
      <c r="BVK310" s="82"/>
      <c r="BVL310" s="82"/>
      <c r="BVM310" s="82"/>
      <c r="BVN310" s="82"/>
      <c r="BVO310" s="82"/>
      <c r="BVP310" s="82"/>
      <c r="BVQ310" s="82"/>
      <c r="BVR310" s="82"/>
      <c r="BVS310" s="82"/>
      <c r="BVT310" s="82"/>
      <c r="BVU310" s="82"/>
      <c r="BVV310" s="82"/>
      <c r="BVW310" s="82"/>
      <c r="BVX310" s="82"/>
      <c r="BVY310" s="82"/>
      <c r="BVZ310" s="82"/>
      <c r="BWA310" s="82"/>
      <c r="BWB310" s="82"/>
      <c r="BWC310" s="82"/>
      <c r="BWD310" s="82"/>
      <c r="BWE310" s="82"/>
      <c r="BWF310" s="82"/>
      <c r="BWG310" s="82"/>
      <c r="BWH310" s="82"/>
      <c r="BWI310" s="82"/>
      <c r="BWJ310" s="82"/>
      <c r="BWK310" s="82"/>
      <c r="BWL310" s="82"/>
      <c r="BWM310" s="82"/>
      <c r="BWN310" s="82"/>
      <c r="BWO310" s="82"/>
      <c r="BWP310" s="82"/>
      <c r="BWQ310" s="82"/>
      <c r="BWR310" s="82"/>
      <c r="BWS310" s="82"/>
      <c r="BWT310" s="82"/>
      <c r="BWU310" s="82"/>
      <c r="BWV310" s="82"/>
      <c r="BWW310" s="82"/>
      <c r="BWX310" s="82"/>
      <c r="BWY310" s="82"/>
      <c r="BWZ310" s="82"/>
      <c r="BXA310" s="82"/>
      <c r="BXB310" s="82"/>
      <c r="BXC310" s="82"/>
      <c r="BXD310" s="82"/>
      <c r="BXE310" s="82"/>
      <c r="BXF310" s="82"/>
      <c r="BXG310" s="82"/>
      <c r="BXH310" s="82"/>
      <c r="BXI310" s="82"/>
      <c r="BXJ310" s="82"/>
      <c r="BXK310" s="82"/>
      <c r="BXL310" s="82"/>
      <c r="BXM310" s="82"/>
      <c r="BXN310" s="82"/>
      <c r="BXO310" s="82"/>
      <c r="BXP310" s="82"/>
      <c r="BXQ310" s="82"/>
      <c r="BXR310" s="82"/>
      <c r="BXS310" s="82"/>
      <c r="BXT310" s="82"/>
      <c r="BXU310" s="82"/>
      <c r="BXV310" s="82"/>
      <c r="BXW310" s="82"/>
      <c r="BXX310" s="82"/>
      <c r="BXY310" s="82"/>
      <c r="BXZ310" s="82"/>
      <c r="BYA310" s="82"/>
      <c r="BYB310" s="82"/>
      <c r="BYC310" s="82"/>
      <c r="BYD310" s="82"/>
      <c r="BYE310" s="82"/>
      <c r="BYF310" s="82"/>
      <c r="BYG310" s="82"/>
      <c r="BYH310" s="82"/>
      <c r="BYI310" s="82"/>
      <c r="BYJ310" s="82"/>
      <c r="BYK310" s="82"/>
      <c r="BYL310" s="82"/>
      <c r="BYM310" s="82"/>
      <c r="BYN310" s="82"/>
      <c r="BYO310" s="82"/>
      <c r="BYP310" s="82"/>
      <c r="BYQ310" s="82"/>
      <c r="BYR310" s="82"/>
      <c r="BYS310" s="82"/>
      <c r="BYT310" s="82"/>
      <c r="BYU310" s="82"/>
      <c r="BYV310" s="82"/>
      <c r="BYW310" s="82"/>
      <c r="BYX310" s="82"/>
      <c r="BYY310" s="82"/>
      <c r="BYZ310" s="82"/>
      <c r="BZA310" s="82"/>
      <c r="BZB310" s="82"/>
      <c r="BZC310" s="82"/>
      <c r="BZD310" s="82"/>
      <c r="BZE310" s="82"/>
      <c r="BZF310" s="82"/>
      <c r="BZG310" s="82"/>
      <c r="BZH310" s="82"/>
      <c r="BZI310" s="82"/>
      <c r="BZJ310" s="82"/>
      <c r="BZK310" s="82"/>
      <c r="BZL310" s="82"/>
      <c r="BZM310" s="82"/>
      <c r="BZN310" s="82"/>
      <c r="BZO310" s="82"/>
      <c r="BZP310" s="82"/>
      <c r="BZQ310" s="82"/>
      <c r="BZR310" s="82"/>
      <c r="BZS310" s="82"/>
      <c r="BZT310" s="82"/>
      <c r="BZU310" s="82"/>
      <c r="BZV310" s="82"/>
      <c r="BZW310" s="82"/>
      <c r="BZX310" s="82"/>
      <c r="BZY310" s="82"/>
      <c r="BZZ310" s="82"/>
      <c r="CAA310" s="82"/>
      <c r="CAB310" s="82"/>
      <c r="CAC310" s="82"/>
      <c r="CAD310" s="82"/>
      <c r="CAE310" s="82"/>
      <c r="CAF310" s="82"/>
      <c r="CAG310" s="82"/>
      <c r="CAH310" s="82"/>
      <c r="CAI310" s="82"/>
      <c r="CAJ310" s="82"/>
      <c r="CAK310" s="82"/>
      <c r="CAL310" s="82"/>
      <c r="CAM310" s="82"/>
      <c r="CAN310" s="82"/>
      <c r="CAO310" s="82"/>
      <c r="CAP310" s="82"/>
      <c r="CAQ310" s="82"/>
      <c r="CAR310" s="82"/>
      <c r="CAS310" s="82"/>
      <c r="CAT310" s="82"/>
      <c r="CAU310" s="82"/>
      <c r="CAV310" s="82"/>
      <c r="CAW310" s="82"/>
      <c r="CAX310" s="82"/>
      <c r="CAY310" s="82"/>
      <c r="CAZ310" s="82"/>
      <c r="CBA310" s="82"/>
      <c r="CBB310" s="82"/>
      <c r="CBC310" s="82"/>
      <c r="CBD310" s="82"/>
      <c r="CBE310" s="82"/>
      <c r="CBF310" s="82"/>
      <c r="CBG310" s="82"/>
      <c r="CBH310" s="82"/>
      <c r="CBI310" s="82"/>
      <c r="CBJ310" s="82"/>
      <c r="CBK310" s="82"/>
      <c r="CBL310" s="82"/>
      <c r="CBM310" s="82"/>
      <c r="CBN310" s="82"/>
      <c r="CBO310" s="82"/>
      <c r="CBP310" s="82"/>
      <c r="CBQ310" s="82"/>
      <c r="CBR310" s="82"/>
      <c r="CBS310" s="82"/>
      <c r="CBT310" s="82"/>
      <c r="CBU310" s="82"/>
      <c r="CBV310" s="82"/>
      <c r="CBW310" s="82"/>
      <c r="CBX310" s="82"/>
      <c r="CBY310" s="82"/>
      <c r="CBZ310" s="82"/>
      <c r="CCA310" s="82"/>
      <c r="CCB310" s="82"/>
      <c r="CCC310" s="82"/>
      <c r="CCD310" s="82"/>
      <c r="CCE310" s="82"/>
      <c r="CCF310" s="82"/>
      <c r="CCG310" s="82"/>
      <c r="CCH310" s="82"/>
      <c r="CCI310" s="82"/>
      <c r="CCJ310" s="82"/>
      <c r="CCK310" s="82"/>
      <c r="CCL310" s="82"/>
      <c r="CCM310" s="82"/>
      <c r="CCN310" s="82"/>
      <c r="CCO310" s="82"/>
      <c r="CCP310" s="82"/>
      <c r="CCQ310" s="82"/>
      <c r="CCR310" s="82"/>
      <c r="CCS310" s="82"/>
      <c r="CCT310" s="82"/>
      <c r="CCU310" s="82"/>
      <c r="CCV310" s="82"/>
      <c r="CCW310" s="82"/>
      <c r="CCX310" s="82"/>
      <c r="CCY310" s="82"/>
      <c r="CCZ310" s="82"/>
      <c r="CDA310" s="82"/>
      <c r="CDB310" s="82"/>
      <c r="CDC310" s="82"/>
      <c r="CDD310" s="82"/>
      <c r="CDE310" s="82"/>
      <c r="CDF310" s="82"/>
      <c r="CDG310" s="82"/>
      <c r="CDH310" s="82"/>
      <c r="CDI310" s="82"/>
      <c r="CDJ310" s="82"/>
      <c r="CDK310" s="82"/>
      <c r="CDL310" s="82"/>
      <c r="CDM310" s="82"/>
      <c r="CDN310" s="82"/>
      <c r="CDO310" s="82"/>
      <c r="CDP310" s="82"/>
      <c r="CDQ310" s="82"/>
      <c r="CDR310" s="82"/>
      <c r="CDS310" s="82"/>
      <c r="CDT310" s="82"/>
      <c r="CDU310" s="82"/>
      <c r="CDV310" s="82"/>
      <c r="CDW310" s="82"/>
      <c r="CDX310" s="82"/>
      <c r="CDY310" s="82"/>
      <c r="CDZ310" s="82"/>
      <c r="CEA310" s="82"/>
      <c r="CEB310" s="82"/>
      <c r="CEC310" s="82"/>
      <c r="CED310" s="82"/>
      <c r="CEE310" s="82"/>
      <c r="CEF310" s="82"/>
      <c r="CEG310" s="82"/>
      <c r="CEH310" s="82"/>
      <c r="CEI310" s="82"/>
      <c r="CEJ310" s="82"/>
      <c r="CEK310" s="82"/>
      <c r="CEL310" s="82"/>
      <c r="CEM310" s="82"/>
      <c r="CEN310" s="82"/>
      <c r="CEO310" s="82"/>
      <c r="CEP310" s="82"/>
      <c r="CEQ310" s="82"/>
      <c r="CER310" s="82"/>
      <c r="CES310" s="82"/>
      <c r="CET310" s="82"/>
      <c r="CEU310" s="82"/>
      <c r="CEV310" s="82"/>
      <c r="CEW310" s="82"/>
      <c r="CEX310" s="82"/>
      <c r="CEY310" s="82"/>
      <c r="CEZ310" s="82"/>
      <c r="CFA310" s="82"/>
      <c r="CFB310" s="82"/>
      <c r="CFC310" s="82"/>
      <c r="CFD310" s="82"/>
      <c r="CFE310" s="82"/>
      <c r="CFF310" s="82"/>
      <c r="CFG310" s="82"/>
      <c r="CFH310" s="82"/>
      <c r="CFI310" s="82"/>
      <c r="CFJ310" s="82"/>
      <c r="CFK310" s="82"/>
      <c r="CFL310" s="82"/>
      <c r="CFM310" s="82"/>
      <c r="CFN310" s="82"/>
      <c r="CFO310" s="82"/>
      <c r="CFP310" s="82"/>
      <c r="CFQ310" s="82"/>
      <c r="CFR310" s="82"/>
      <c r="CFS310" s="82"/>
      <c r="CFT310" s="82"/>
      <c r="CFU310" s="82"/>
      <c r="CFV310" s="82"/>
      <c r="CFW310" s="82"/>
      <c r="CFX310" s="82"/>
      <c r="CFY310" s="82"/>
      <c r="CFZ310" s="82"/>
      <c r="CGA310" s="82"/>
      <c r="CGB310" s="82"/>
      <c r="CGC310" s="82"/>
      <c r="CGD310" s="82"/>
      <c r="CGE310" s="82"/>
      <c r="CGF310" s="82"/>
      <c r="CGG310" s="82"/>
      <c r="CGH310" s="82"/>
      <c r="CGI310" s="82"/>
      <c r="CGJ310" s="82"/>
      <c r="CGK310" s="82"/>
      <c r="CGL310" s="82"/>
      <c r="CGM310" s="82"/>
      <c r="CGN310" s="82"/>
      <c r="CGO310" s="82"/>
      <c r="CGP310" s="82"/>
      <c r="CGQ310" s="82"/>
      <c r="CGR310" s="82"/>
      <c r="CGS310" s="82"/>
      <c r="CGT310" s="82"/>
      <c r="CGU310" s="82"/>
      <c r="CGV310" s="82"/>
      <c r="CGW310" s="82"/>
      <c r="CGX310" s="82"/>
      <c r="CGY310" s="82"/>
      <c r="CGZ310" s="82"/>
      <c r="CHA310" s="82"/>
      <c r="CHB310" s="82"/>
      <c r="CHC310" s="82"/>
      <c r="CHD310" s="82"/>
      <c r="CHE310" s="82"/>
      <c r="CHF310" s="82"/>
      <c r="CHG310" s="82"/>
      <c r="CHH310" s="82"/>
      <c r="CHI310" s="82"/>
      <c r="CHJ310" s="82"/>
      <c r="CHK310" s="82"/>
      <c r="CHL310" s="82"/>
      <c r="CHM310" s="82"/>
      <c r="CHN310" s="82"/>
      <c r="CHO310" s="82"/>
      <c r="CHP310" s="82"/>
      <c r="CHQ310" s="82"/>
      <c r="CHR310" s="82"/>
      <c r="CHS310" s="82"/>
      <c r="CHT310" s="82"/>
      <c r="CHU310" s="82"/>
      <c r="CHV310" s="82"/>
      <c r="CHW310" s="82"/>
      <c r="CHX310" s="82"/>
      <c r="CHY310" s="82"/>
      <c r="CHZ310" s="82"/>
      <c r="CIA310" s="82"/>
      <c r="CIB310" s="82"/>
      <c r="CIC310" s="82"/>
      <c r="CID310" s="82"/>
      <c r="CIE310" s="82"/>
      <c r="CIF310" s="82"/>
      <c r="CIG310" s="82"/>
      <c r="CIH310" s="82"/>
      <c r="CII310" s="82"/>
      <c r="CIJ310" s="82"/>
      <c r="CIK310" s="82"/>
      <c r="CIL310" s="82"/>
      <c r="CIM310" s="82"/>
      <c r="CIN310" s="82"/>
      <c r="CIO310" s="82"/>
      <c r="CIP310" s="82"/>
      <c r="CIQ310" s="82"/>
      <c r="CIR310" s="82"/>
      <c r="CIS310" s="82"/>
      <c r="CIT310" s="82"/>
      <c r="CIU310" s="82"/>
      <c r="CIV310" s="82"/>
      <c r="CIW310" s="82"/>
      <c r="CIX310" s="82"/>
      <c r="CIY310" s="82"/>
      <c r="CIZ310" s="82"/>
      <c r="CJA310" s="82"/>
      <c r="CJB310" s="82"/>
      <c r="CJC310" s="82"/>
      <c r="CJD310" s="82"/>
      <c r="CJE310" s="82"/>
      <c r="CJF310" s="82"/>
      <c r="CJG310" s="82"/>
      <c r="CJH310" s="82"/>
      <c r="CJI310" s="82"/>
      <c r="CJJ310" s="82"/>
      <c r="CJK310" s="82"/>
      <c r="CJL310" s="82"/>
      <c r="CJM310" s="82"/>
      <c r="CJN310" s="82"/>
      <c r="CJO310" s="82"/>
      <c r="CJP310" s="82"/>
      <c r="CJQ310" s="82"/>
      <c r="CJR310" s="82"/>
      <c r="CJS310" s="82"/>
      <c r="CJT310" s="82"/>
      <c r="CJU310" s="82"/>
      <c r="CJV310" s="82"/>
      <c r="CJW310" s="82"/>
      <c r="CJX310" s="82"/>
      <c r="CJY310" s="82"/>
      <c r="CJZ310" s="82"/>
      <c r="CKA310" s="82"/>
      <c r="CKB310" s="82"/>
      <c r="CKC310" s="82"/>
      <c r="CKD310" s="82"/>
      <c r="CKE310" s="82"/>
      <c r="CKF310" s="82"/>
      <c r="CKG310" s="82"/>
      <c r="CKH310" s="82"/>
      <c r="CKI310" s="82"/>
      <c r="CKJ310" s="82"/>
      <c r="CKK310" s="82"/>
      <c r="CKL310" s="82"/>
      <c r="CKM310" s="82"/>
      <c r="CKN310" s="82"/>
      <c r="CKO310" s="82"/>
      <c r="CKP310" s="82"/>
      <c r="CKQ310" s="82"/>
      <c r="CKR310" s="82"/>
      <c r="CKS310" s="82"/>
      <c r="CKT310" s="82"/>
      <c r="CKU310" s="82"/>
      <c r="CKV310" s="82"/>
      <c r="CKW310" s="82"/>
      <c r="CKX310" s="82"/>
      <c r="CKY310" s="82"/>
      <c r="CKZ310" s="82"/>
      <c r="CLA310" s="82"/>
      <c r="CLB310" s="82"/>
      <c r="CLC310" s="82"/>
      <c r="CLD310" s="82"/>
      <c r="CLE310" s="82"/>
      <c r="CLF310" s="82"/>
      <c r="CLG310" s="82"/>
      <c r="CLH310" s="82"/>
      <c r="CLI310" s="82"/>
      <c r="CLJ310" s="82"/>
      <c r="CLK310" s="82"/>
      <c r="CLL310" s="82"/>
      <c r="CLM310" s="82"/>
      <c r="CLN310" s="82"/>
      <c r="CLO310" s="82"/>
      <c r="CLP310" s="82"/>
      <c r="CLQ310" s="82"/>
      <c r="CLR310" s="82"/>
      <c r="CLS310" s="82"/>
      <c r="CLT310" s="82"/>
      <c r="CLU310" s="82"/>
      <c r="CLV310" s="82"/>
      <c r="CLW310" s="82"/>
      <c r="CLX310" s="82"/>
      <c r="CLY310" s="82"/>
      <c r="CLZ310" s="82"/>
      <c r="CMA310" s="82"/>
      <c r="CMB310" s="82"/>
      <c r="CMC310" s="82"/>
      <c r="CMD310" s="82"/>
      <c r="CME310" s="82"/>
      <c r="CMF310" s="82"/>
      <c r="CMG310" s="82"/>
      <c r="CMH310" s="82"/>
      <c r="CMI310" s="82"/>
      <c r="CMJ310" s="82"/>
      <c r="CMK310" s="82"/>
      <c r="CML310" s="82"/>
      <c r="CMM310" s="82"/>
      <c r="CMN310" s="82"/>
      <c r="CMO310" s="82"/>
      <c r="CMP310" s="82"/>
      <c r="CMQ310" s="82"/>
      <c r="CMR310" s="82"/>
      <c r="CMS310" s="82"/>
      <c r="CMT310" s="82"/>
      <c r="CMU310" s="82"/>
      <c r="CMV310" s="82"/>
      <c r="CMW310" s="82"/>
      <c r="CMX310" s="82"/>
      <c r="CMY310" s="82"/>
      <c r="CMZ310" s="82"/>
      <c r="CNA310" s="82"/>
      <c r="CNB310" s="82"/>
      <c r="CNC310" s="82"/>
      <c r="CND310" s="82"/>
      <c r="CNE310" s="82"/>
      <c r="CNF310" s="82"/>
      <c r="CNG310" s="82"/>
      <c r="CNH310" s="82"/>
      <c r="CNI310" s="82"/>
      <c r="CNJ310" s="82"/>
      <c r="CNK310" s="82"/>
      <c r="CNL310" s="82"/>
      <c r="CNM310" s="82"/>
      <c r="CNN310" s="82"/>
      <c r="CNO310" s="82"/>
      <c r="CNP310" s="82"/>
      <c r="CNQ310" s="82"/>
      <c r="CNR310" s="82"/>
      <c r="CNS310" s="82"/>
      <c r="CNT310" s="82"/>
      <c r="CNU310" s="82"/>
      <c r="CNV310" s="82"/>
      <c r="CNW310" s="82"/>
      <c r="CNX310" s="82"/>
      <c r="CNY310" s="82"/>
      <c r="CNZ310" s="82"/>
      <c r="COA310" s="82"/>
      <c r="COB310" s="82"/>
      <c r="COC310" s="82"/>
      <c r="COD310" s="82"/>
      <c r="COE310" s="82"/>
      <c r="COF310" s="82"/>
      <c r="COG310" s="82"/>
      <c r="COH310" s="82"/>
      <c r="COI310" s="82"/>
      <c r="COJ310" s="82"/>
      <c r="COK310" s="82"/>
      <c r="COL310" s="82"/>
      <c r="COM310" s="82"/>
      <c r="CON310" s="82"/>
      <c r="COO310" s="82"/>
      <c r="COP310" s="82"/>
      <c r="COQ310" s="82"/>
      <c r="COR310" s="82"/>
      <c r="COS310" s="82"/>
      <c r="COT310" s="82"/>
      <c r="COU310" s="82"/>
      <c r="COV310" s="82"/>
      <c r="COW310" s="82"/>
      <c r="COX310" s="82"/>
      <c r="COY310" s="82"/>
      <c r="COZ310" s="82"/>
      <c r="CPA310" s="82"/>
      <c r="CPB310" s="82"/>
      <c r="CPC310" s="82"/>
      <c r="CPD310" s="82"/>
      <c r="CPE310" s="82"/>
      <c r="CPF310" s="82"/>
      <c r="CPG310" s="82"/>
      <c r="CPH310" s="82"/>
      <c r="CPI310" s="82"/>
      <c r="CPJ310" s="82"/>
      <c r="CPK310" s="82"/>
      <c r="CPL310" s="82"/>
      <c r="CPM310" s="82"/>
      <c r="CPN310" s="82"/>
      <c r="CPO310" s="82"/>
      <c r="CPP310" s="82"/>
      <c r="CPQ310" s="82"/>
      <c r="CPR310" s="82"/>
      <c r="CPS310" s="82"/>
      <c r="CPT310" s="82"/>
      <c r="CPU310" s="82"/>
      <c r="CPV310" s="82"/>
      <c r="CPW310" s="82"/>
      <c r="CPX310" s="82"/>
      <c r="CPY310" s="82"/>
      <c r="CPZ310" s="82"/>
      <c r="CQA310" s="82"/>
      <c r="CQB310" s="82"/>
      <c r="CQC310" s="82"/>
      <c r="CQD310" s="82"/>
      <c r="CQE310" s="82"/>
      <c r="CQF310" s="82"/>
      <c r="CQG310" s="82"/>
      <c r="CQH310" s="82"/>
      <c r="CQI310" s="82"/>
      <c r="CQJ310" s="82"/>
      <c r="CQK310" s="82"/>
      <c r="CQL310" s="82"/>
      <c r="CQM310" s="82"/>
      <c r="CQN310" s="82"/>
      <c r="CQO310" s="82"/>
      <c r="CQP310" s="82"/>
      <c r="CQQ310" s="82"/>
      <c r="CQR310" s="82"/>
      <c r="CQS310" s="82"/>
      <c r="CQT310" s="82"/>
      <c r="CQU310" s="82"/>
      <c r="CQV310" s="82"/>
      <c r="CQW310" s="82"/>
      <c r="CQX310" s="82"/>
      <c r="CQY310" s="82"/>
      <c r="CQZ310" s="82"/>
      <c r="CRA310" s="82"/>
      <c r="CRB310" s="82"/>
      <c r="CRC310" s="82"/>
      <c r="CRD310" s="82"/>
      <c r="CRE310" s="82"/>
      <c r="CRF310" s="82"/>
      <c r="CRG310" s="82"/>
      <c r="CRH310" s="82"/>
      <c r="CRI310" s="82"/>
      <c r="CRJ310" s="82"/>
      <c r="CRK310" s="82"/>
      <c r="CRL310" s="82"/>
      <c r="CRM310" s="82"/>
      <c r="CRN310" s="82"/>
      <c r="CRO310" s="82"/>
      <c r="CRP310" s="82"/>
      <c r="CRQ310" s="82"/>
      <c r="CRR310" s="82"/>
      <c r="CRS310" s="82"/>
      <c r="CRT310" s="82"/>
      <c r="CRU310" s="82"/>
      <c r="CRV310" s="82"/>
      <c r="CRW310" s="82"/>
      <c r="CRX310" s="82"/>
      <c r="CRY310" s="82"/>
      <c r="CRZ310" s="82"/>
      <c r="CSA310" s="82"/>
      <c r="CSB310" s="82"/>
      <c r="CSC310" s="82"/>
      <c r="CSD310" s="82"/>
      <c r="CSE310" s="82"/>
      <c r="CSF310" s="82"/>
      <c r="CSG310" s="82"/>
      <c r="CSH310" s="82"/>
      <c r="CSI310" s="82"/>
      <c r="CSJ310" s="82"/>
      <c r="CSK310" s="82"/>
      <c r="CSL310" s="82"/>
      <c r="CSM310" s="82"/>
      <c r="CSN310" s="82"/>
      <c r="CSO310" s="82"/>
      <c r="CSP310" s="82"/>
      <c r="CSQ310" s="82"/>
      <c r="CSR310" s="82"/>
      <c r="CSS310" s="82"/>
      <c r="CST310" s="82"/>
      <c r="CSU310" s="82"/>
      <c r="CSV310" s="82"/>
      <c r="CSW310" s="82"/>
      <c r="CSX310" s="82"/>
      <c r="CSY310" s="82"/>
      <c r="CSZ310" s="82"/>
      <c r="CTA310" s="82"/>
      <c r="CTB310" s="82"/>
      <c r="CTC310" s="82"/>
      <c r="CTD310" s="82"/>
      <c r="CTE310" s="82"/>
      <c r="CTF310" s="82"/>
      <c r="CTG310" s="82"/>
      <c r="CTH310" s="82"/>
      <c r="CTI310" s="82"/>
      <c r="CTJ310" s="82"/>
      <c r="CTK310" s="82"/>
      <c r="CTL310" s="82"/>
      <c r="CTM310" s="82"/>
      <c r="CTN310" s="82"/>
      <c r="CTO310" s="82"/>
      <c r="CTP310" s="82"/>
      <c r="CTQ310" s="82"/>
      <c r="CTR310" s="82"/>
      <c r="CTS310" s="82"/>
      <c r="CTT310" s="82"/>
      <c r="CTU310" s="82"/>
      <c r="CTV310" s="82"/>
      <c r="CTW310" s="82"/>
      <c r="CTX310" s="82"/>
      <c r="CTY310" s="82"/>
      <c r="CTZ310" s="82"/>
      <c r="CUA310" s="82"/>
      <c r="CUB310" s="82"/>
      <c r="CUC310" s="82"/>
      <c r="CUD310" s="82"/>
      <c r="CUE310" s="82"/>
      <c r="CUF310" s="82"/>
      <c r="CUG310" s="82"/>
      <c r="CUH310" s="82"/>
      <c r="CUI310" s="82"/>
      <c r="CUJ310" s="82"/>
      <c r="CUK310" s="82"/>
      <c r="CUL310" s="82"/>
      <c r="CUM310" s="82"/>
      <c r="CUN310" s="82"/>
      <c r="CUO310" s="82"/>
      <c r="CUP310" s="82"/>
      <c r="CUQ310" s="82"/>
      <c r="CUR310" s="82"/>
      <c r="CUS310" s="82"/>
      <c r="CUT310" s="82"/>
      <c r="CUU310" s="82"/>
      <c r="CUV310" s="82"/>
      <c r="CUW310" s="82"/>
      <c r="CUX310" s="82"/>
      <c r="CUY310" s="82"/>
      <c r="CUZ310" s="82"/>
      <c r="CVA310" s="82"/>
      <c r="CVB310" s="82"/>
      <c r="CVC310" s="82"/>
      <c r="CVD310" s="82"/>
      <c r="CVE310" s="82"/>
      <c r="CVF310" s="82"/>
      <c r="CVG310" s="82"/>
      <c r="CVH310" s="82"/>
      <c r="CVI310" s="82"/>
      <c r="CVJ310" s="82"/>
      <c r="CVK310" s="82"/>
      <c r="CVL310" s="82"/>
      <c r="CVM310" s="82"/>
      <c r="CVN310" s="82"/>
      <c r="CVO310" s="82"/>
      <c r="CVP310" s="82"/>
      <c r="CVQ310" s="82"/>
      <c r="CVR310" s="82"/>
      <c r="CVS310" s="82"/>
      <c r="CVT310" s="82"/>
      <c r="CVU310" s="82"/>
      <c r="CVV310" s="82"/>
      <c r="CVW310" s="82"/>
      <c r="CVX310" s="82"/>
      <c r="CVY310" s="82"/>
      <c r="CVZ310" s="82"/>
      <c r="CWA310" s="82"/>
      <c r="CWB310" s="82"/>
      <c r="CWC310" s="82"/>
      <c r="CWD310" s="82"/>
      <c r="CWE310" s="82"/>
      <c r="CWF310" s="82"/>
      <c r="CWG310" s="82"/>
      <c r="CWH310" s="82"/>
      <c r="CWI310" s="82"/>
      <c r="CWJ310" s="82"/>
      <c r="CWK310" s="82"/>
      <c r="CWL310" s="82"/>
      <c r="CWM310" s="82"/>
      <c r="CWN310" s="82"/>
      <c r="CWO310" s="82"/>
      <c r="CWP310" s="82"/>
      <c r="CWQ310" s="82"/>
      <c r="CWR310" s="82"/>
      <c r="CWS310" s="82"/>
      <c r="CWT310" s="82"/>
      <c r="CWU310" s="82"/>
      <c r="CWV310" s="82"/>
      <c r="CWW310" s="82"/>
      <c r="CWX310" s="82"/>
      <c r="CWY310" s="82"/>
      <c r="CWZ310" s="82"/>
      <c r="CXA310" s="82"/>
      <c r="CXB310" s="82"/>
      <c r="CXC310" s="82"/>
      <c r="CXD310" s="82"/>
      <c r="CXE310" s="82"/>
      <c r="CXF310" s="82"/>
      <c r="CXG310" s="82"/>
      <c r="CXH310" s="82"/>
      <c r="CXI310" s="82"/>
      <c r="CXJ310" s="82"/>
      <c r="CXK310" s="82"/>
      <c r="CXL310" s="82"/>
      <c r="CXM310" s="82"/>
      <c r="CXN310" s="82"/>
      <c r="CXO310" s="82"/>
      <c r="CXP310" s="82"/>
      <c r="CXQ310" s="82"/>
      <c r="CXR310" s="82"/>
      <c r="CXS310" s="82"/>
      <c r="CXT310" s="82"/>
      <c r="CXU310" s="82"/>
      <c r="CXV310" s="82"/>
      <c r="CXW310" s="82"/>
      <c r="CXX310" s="82"/>
      <c r="CXY310" s="82"/>
      <c r="CXZ310" s="82"/>
      <c r="CYA310" s="82"/>
      <c r="CYB310" s="82"/>
      <c r="CYC310" s="82"/>
      <c r="CYD310" s="82"/>
      <c r="CYE310" s="82"/>
      <c r="CYF310" s="82"/>
      <c r="CYG310" s="82"/>
      <c r="CYH310" s="82"/>
      <c r="CYI310" s="82"/>
      <c r="CYJ310" s="82"/>
      <c r="CYK310" s="82"/>
      <c r="CYL310" s="82"/>
      <c r="CYM310" s="82"/>
      <c r="CYN310" s="82"/>
      <c r="CYO310" s="82"/>
      <c r="CYP310" s="82"/>
      <c r="CYQ310" s="82"/>
      <c r="CYR310" s="82"/>
      <c r="CYS310" s="82"/>
      <c r="CYT310" s="82"/>
      <c r="CYU310" s="82"/>
      <c r="CYV310" s="82"/>
      <c r="CYW310" s="82"/>
      <c r="CYX310" s="82"/>
      <c r="CYY310" s="82"/>
      <c r="CYZ310" s="82"/>
      <c r="CZA310" s="82"/>
      <c r="CZB310" s="82"/>
      <c r="CZC310" s="82"/>
      <c r="CZD310" s="82"/>
      <c r="CZE310" s="82"/>
      <c r="CZF310" s="82"/>
      <c r="CZG310" s="82"/>
      <c r="CZH310" s="82"/>
      <c r="CZI310" s="82"/>
      <c r="CZJ310" s="82"/>
      <c r="CZK310" s="82"/>
      <c r="CZL310" s="82"/>
      <c r="CZM310" s="82"/>
      <c r="CZN310" s="82"/>
      <c r="CZO310" s="82"/>
      <c r="CZP310" s="82"/>
      <c r="CZQ310" s="82"/>
      <c r="CZR310" s="82"/>
      <c r="CZS310" s="82"/>
      <c r="CZT310" s="82"/>
      <c r="CZU310" s="82"/>
      <c r="CZV310" s="82"/>
      <c r="CZW310" s="82"/>
      <c r="CZX310" s="82"/>
      <c r="CZY310" s="82"/>
      <c r="CZZ310" s="82"/>
      <c r="DAA310" s="82"/>
      <c r="DAB310" s="82"/>
      <c r="DAC310" s="82"/>
      <c r="DAD310" s="82"/>
      <c r="DAE310" s="82"/>
      <c r="DAF310" s="82"/>
      <c r="DAG310" s="82"/>
      <c r="DAH310" s="82"/>
      <c r="DAI310" s="82"/>
      <c r="DAJ310" s="82"/>
      <c r="DAK310" s="82"/>
      <c r="DAL310" s="82"/>
      <c r="DAM310" s="82"/>
      <c r="DAN310" s="82"/>
      <c r="DAO310" s="82"/>
      <c r="DAP310" s="82"/>
      <c r="DAQ310" s="82"/>
      <c r="DAR310" s="82"/>
      <c r="DAS310" s="82"/>
      <c r="DAT310" s="82"/>
      <c r="DAU310" s="82"/>
      <c r="DAV310" s="82"/>
      <c r="DAW310" s="82"/>
      <c r="DAX310" s="82"/>
      <c r="DAY310" s="82"/>
      <c r="DAZ310" s="82"/>
      <c r="DBA310" s="82"/>
      <c r="DBB310" s="82"/>
      <c r="DBC310" s="82"/>
      <c r="DBD310" s="82"/>
      <c r="DBE310" s="82"/>
      <c r="DBF310" s="82"/>
      <c r="DBG310" s="82"/>
      <c r="DBH310" s="82"/>
      <c r="DBI310" s="82"/>
      <c r="DBJ310" s="82"/>
      <c r="DBK310" s="82"/>
      <c r="DBL310" s="82"/>
      <c r="DBM310" s="82"/>
      <c r="DBN310" s="82"/>
      <c r="DBO310" s="82"/>
      <c r="DBP310" s="82"/>
      <c r="DBQ310" s="82"/>
      <c r="DBR310" s="82"/>
      <c r="DBS310" s="82"/>
      <c r="DBT310" s="82"/>
      <c r="DBU310" s="82"/>
      <c r="DBV310" s="82"/>
      <c r="DBW310" s="82"/>
      <c r="DBX310" s="82"/>
      <c r="DBY310" s="82"/>
      <c r="DBZ310" s="82"/>
      <c r="DCA310" s="82"/>
      <c r="DCB310" s="82"/>
      <c r="DCC310" s="82"/>
      <c r="DCD310" s="82"/>
      <c r="DCE310" s="82"/>
      <c r="DCF310" s="82"/>
      <c r="DCG310" s="82"/>
      <c r="DCH310" s="82"/>
      <c r="DCI310" s="82"/>
      <c r="DCJ310" s="82"/>
      <c r="DCK310" s="82"/>
      <c r="DCL310" s="82"/>
      <c r="DCM310" s="82"/>
      <c r="DCN310" s="82"/>
      <c r="DCO310" s="82"/>
      <c r="DCP310" s="82"/>
      <c r="DCQ310" s="82"/>
      <c r="DCR310" s="82"/>
      <c r="DCS310" s="82"/>
      <c r="DCT310" s="82"/>
      <c r="DCU310" s="82"/>
      <c r="DCV310" s="82"/>
      <c r="DCW310" s="82"/>
      <c r="DCX310" s="82"/>
      <c r="DCY310" s="82"/>
      <c r="DCZ310" s="82"/>
      <c r="DDA310" s="82"/>
      <c r="DDB310" s="82"/>
      <c r="DDC310" s="82"/>
      <c r="DDD310" s="82"/>
      <c r="DDE310" s="82"/>
      <c r="DDF310" s="82"/>
      <c r="DDG310" s="82"/>
      <c r="DDH310" s="82"/>
      <c r="DDI310" s="82"/>
      <c r="DDJ310" s="82"/>
      <c r="DDK310" s="82"/>
      <c r="DDL310" s="82"/>
      <c r="DDM310" s="82"/>
      <c r="DDN310" s="82"/>
      <c r="DDO310" s="82"/>
      <c r="DDP310" s="82"/>
      <c r="DDQ310" s="82"/>
      <c r="DDR310" s="82"/>
      <c r="DDS310" s="82"/>
      <c r="DDT310" s="82"/>
      <c r="DDU310" s="82"/>
      <c r="DDV310" s="82"/>
      <c r="DDW310" s="82"/>
      <c r="DDX310" s="82"/>
      <c r="DDY310" s="82"/>
      <c r="DDZ310" s="82"/>
      <c r="DEA310" s="82"/>
      <c r="DEB310" s="82"/>
      <c r="DEC310" s="82"/>
      <c r="DED310" s="82"/>
      <c r="DEE310" s="82"/>
      <c r="DEF310" s="82"/>
      <c r="DEG310" s="82"/>
      <c r="DEH310" s="82"/>
      <c r="DEI310" s="82"/>
      <c r="DEJ310" s="82"/>
      <c r="DEK310" s="82"/>
      <c r="DEL310" s="82"/>
      <c r="DEM310" s="82"/>
      <c r="DEN310" s="82"/>
      <c r="DEO310" s="82"/>
      <c r="DEP310" s="82"/>
      <c r="DEQ310" s="82"/>
      <c r="DER310" s="82"/>
      <c r="DES310" s="82"/>
      <c r="DET310" s="82"/>
      <c r="DEU310" s="82"/>
      <c r="DEV310" s="82"/>
      <c r="DEW310" s="82"/>
      <c r="DEX310" s="82"/>
      <c r="DEY310" s="82"/>
      <c r="DEZ310" s="82"/>
      <c r="DFA310" s="82"/>
      <c r="DFB310" s="82"/>
      <c r="DFC310" s="82"/>
      <c r="DFD310" s="82"/>
      <c r="DFE310" s="82"/>
      <c r="DFF310" s="82"/>
      <c r="DFG310" s="82"/>
      <c r="DFH310" s="82"/>
      <c r="DFI310" s="82"/>
      <c r="DFJ310" s="82"/>
      <c r="DFK310" s="82"/>
      <c r="DFL310" s="82"/>
      <c r="DFM310" s="82"/>
      <c r="DFN310" s="82"/>
      <c r="DFO310" s="82"/>
      <c r="DFP310" s="82"/>
      <c r="DFQ310" s="82"/>
      <c r="DFR310" s="82"/>
      <c r="DFS310" s="82"/>
      <c r="DFT310" s="82"/>
      <c r="DFU310" s="82"/>
      <c r="DFV310" s="82"/>
      <c r="DFW310" s="82"/>
      <c r="DFX310" s="82"/>
      <c r="DFY310" s="82"/>
      <c r="DFZ310" s="82"/>
      <c r="DGA310" s="82"/>
      <c r="DGB310" s="82"/>
      <c r="DGC310" s="82"/>
      <c r="DGD310" s="82"/>
      <c r="DGE310" s="82"/>
      <c r="DGF310" s="82"/>
      <c r="DGG310" s="82"/>
      <c r="DGH310" s="82"/>
      <c r="DGI310" s="82"/>
      <c r="DGJ310" s="82"/>
      <c r="DGK310" s="82"/>
      <c r="DGL310" s="82"/>
      <c r="DGM310" s="82"/>
      <c r="DGN310" s="82"/>
      <c r="DGO310" s="82"/>
      <c r="DGP310" s="82"/>
      <c r="DGQ310" s="82"/>
      <c r="DGR310" s="82"/>
      <c r="DGS310" s="82"/>
      <c r="DGT310" s="82"/>
      <c r="DGU310" s="82"/>
      <c r="DGV310" s="82"/>
      <c r="DGW310" s="82"/>
      <c r="DGX310" s="82"/>
      <c r="DGY310" s="82"/>
      <c r="DGZ310" s="82"/>
      <c r="DHA310" s="82"/>
      <c r="DHB310" s="82"/>
      <c r="DHC310" s="82"/>
      <c r="DHD310" s="82"/>
      <c r="DHE310" s="82"/>
      <c r="DHF310" s="82"/>
      <c r="DHG310" s="82"/>
      <c r="DHH310" s="82"/>
      <c r="DHI310" s="82"/>
      <c r="DHJ310" s="82"/>
      <c r="DHK310" s="82"/>
      <c r="DHL310" s="82"/>
      <c r="DHM310" s="82"/>
      <c r="DHN310" s="82"/>
      <c r="DHO310" s="82"/>
      <c r="DHP310" s="82"/>
      <c r="DHQ310" s="82"/>
      <c r="DHR310" s="82"/>
      <c r="DHS310" s="82"/>
      <c r="DHT310" s="82"/>
      <c r="DHU310" s="82"/>
      <c r="DHV310" s="82"/>
      <c r="DHW310" s="82"/>
      <c r="DHX310" s="82"/>
      <c r="DHY310" s="82"/>
      <c r="DHZ310" s="82"/>
      <c r="DIA310" s="82"/>
      <c r="DIB310" s="82"/>
      <c r="DIC310" s="82"/>
      <c r="DID310" s="82"/>
      <c r="DIE310" s="82"/>
      <c r="DIF310" s="82"/>
      <c r="DIG310" s="82"/>
      <c r="DIH310" s="82"/>
      <c r="DII310" s="82"/>
      <c r="DIJ310" s="82"/>
      <c r="DIK310" s="82"/>
      <c r="DIL310" s="82"/>
      <c r="DIM310" s="82"/>
      <c r="DIN310" s="82"/>
      <c r="DIO310" s="82"/>
      <c r="DIP310" s="82"/>
      <c r="DIQ310" s="82"/>
      <c r="DIR310" s="82"/>
      <c r="DIS310" s="82"/>
      <c r="DIT310" s="82"/>
      <c r="DIU310" s="82"/>
      <c r="DIV310" s="82"/>
      <c r="DIW310" s="82"/>
      <c r="DIX310" s="82"/>
      <c r="DIY310" s="82"/>
      <c r="DIZ310" s="82"/>
      <c r="DJA310" s="82"/>
      <c r="DJB310" s="82"/>
      <c r="DJC310" s="82"/>
      <c r="DJD310" s="82"/>
      <c r="DJE310" s="82"/>
      <c r="DJF310" s="82"/>
      <c r="DJG310" s="82"/>
      <c r="DJH310" s="82"/>
      <c r="DJI310" s="82"/>
      <c r="DJJ310" s="82"/>
      <c r="DJK310" s="82"/>
      <c r="DJL310" s="82"/>
      <c r="DJM310" s="82"/>
      <c r="DJN310" s="82"/>
      <c r="DJO310" s="82"/>
      <c r="DJP310" s="82"/>
      <c r="DJQ310" s="82"/>
      <c r="DJR310" s="82"/>
      <c r="DJS310" s="82"/>
      <c r="DJT310" s="82"/>
      <c r="DJU310" s="82"/>
      <c r="DJV310" s="82"/>
      <c r="DJW310" s="82"/>
      <c r="DJX310" s="82"/>
      <c r="DJY310" s="82"/>
      <c r="DJZ310" s="82"/>
      <c r="DKA310" s="82"/>
      <c r="DKB310" s="82"/>
      <c r="DKC310" s="82"/>
      <c r="DKD310" s="82"/>
      <c r="DKE310" s="82"/>
      <c r="DKF310" s="82"/>
      <c r="DKG310" s="82"/>
      <c r="DKH310" s="82"/>
      <c r="DKI310" s="82"/>
      <c r="DKJ310" s="82"/>
      <c r="DKK310" s="82"/>
      <c r="DKL310" s="82"/>
      <c r="DKM310" s="82"/>
      <c r="DKN310" s="82"/>
      <c r="DKO310" s="82"/>
      <c r="DKP310" s="82"/>
      <c r="DKQ310" s="82"/>
      <c r="DKR310" s="82"/>
      <c r="DKS310" s="82"/>
      <c r="DKT310" s="82"/>
      <c r="DKU310" s="82"/>
      <c r="DKV310" s="82"/>
      <c r="DKW310" s="82"/>
      <c r="DKX310" s="82"/>
      <c r="DKY310" s="82"/>
      <c r="DKZ310" s="82"/>
      <c r="DLA310" s="82"/>
      <c r="DLB310" s="82"/>
      <c r="DLC310" s="82"/>
      <c r="DLD310" s="82"/>
      <c r="DLE310" s="82"/>
      <c r="DLF310" s="82"/>
      <c r="DLG310" s="82"/>
      <c r="DLH310" s="82"/>
      <c r="DLI310" s="82"/>
      <c r="DLJ310" s="82"/>
      <c r="DLK310" s="82"/>
      <c r="DLL310" s="82"/>
      <c r="DLM310" s="82"/>
      <c r="DLN310" s="82"/>
      <c r="DLO310" s="82"/>
      <c r="DLP310" s="82"/>
      <c r="DLQ310" s="82"/>
      <c r="DLR310" s="82"/>
      <c r="DLS310" s="82"/>
      <c r="DLT310" s="82"/>
      <c r="DLU310" s="82"/>
      <c r="DLV310" s="82"/>
      <c r="DLW310" s="82"/>
      <c r="DLX310" s="82"/>
      <c r="DLY310" s="82"/>
      <c r="DLZ310" s="82"/>
      <c r="DMA310" s="82"/>
      <c r="DMB310" s="82"/>
      <c r="DMC310" s="82"/>
      <c r="DMD310" s="82"/>
      <c r="DME310" s="82"/>
      <c r="DMF310" s="82"/>
      <c r="DMG310" s="82"/>
      <c r="DMH310" s="82"/>
      <c r="DMI310" s="82"/>
      <c r="DMJ310" s="82"/>
      <c r="DMK310" s="82"/>
      <c r="DML310" s="82"/>
      <c r="DMM310" s="82"/>
      <c r="DMN310" s="82"/>
      <c r="DMO310" s="82"/>
      <c r="DMP310" s="82"/>
      <c r="DMQ310" s="82"/>
      <c r="DMR310" s="82"/>
      <c r="DMS310" s="82"/>
      <c r="DMT310" s="82"/>
      <c r="DMU310" s="82"/>
      <c r="DMV310" s="82"/>
      <c r="DMW310" s="82"/>
      <c r="DMX310" s="82"/>
      <c r="DMY310" s="82"/>
      <c r="DMZ310" s="82"/>
      <c r="DNA310" s="82"/>
      <c r="DNB310" s="82"/>
      <c r="DNC310" s="82"/>
      <c r="DND310" s="82"/>
      <c r="DNE310" s="82"/>
      <c r="DNF310" s="82"/>
      <c r="DNG310" s="82"/>
      <c r="DNH310" s="82"/>
      <c r="DNI310" s="82"/>
      <c r="DNJ310" s="82"/>
      <c r="DNK310" s="82"/>
      <c r="DNL310" s="82"/>
      <c r="DNM310" s="82"/>
      <c r="DNN310" s="82"/>
      <c r="DNO310" s="82"/>
      <c r="DNP310" s="82"/>
      <c r="DNQ310" s="82"/>
      <c r="DNR310" s="82"/>
      <c r="DNS310" s="82"/>
      <c r="DNT310" s="82"/>
      <c r="DNU310" s="82"/>
      <c r="DNV310" s="82"/>
      <c r="DNW310" s="82"/>
      <c r="DNX310" s="82"/>
      <c r="DNY310" s="82"/>
      <c r="DNZ310" s="82"/>
      <c r="DOA310" s="82"/>
      <c r="DOB310" s="82"/>
      <c r="DOC310" s="82"/>
      <c r="DOD310" s="82"/>
      <c r="DOE310" s="82"/>
      <c r="DOF310" s="82"/>
      <c r="DOG310" s="82"/>
      <c r="DOH310" s="82"/>
      <c r="DOI310" s="82"/>
      <c r="DOJ310" s="82"/>
      <c r="DOK310" s="82"/>
      <c r="DOL310" s="82"/>
      <c r="DOM310" s="82"/>
      <c r="DON310" s="82"/>
      <c r="DOO310" s="82"/>
      <c r="DOP310" s="82"/>
      <c r="DOQ310" s="82"/>
      <c r="DOR310" s="82"/>
      <c r="DOS310" s="82"/>
      <c r="DOT310" s="82"/>
      <c r="DOU310" s="82"/>
      <c r="DOV310" s="82"/>
      <c r="DOW310" s="82"/>
      <c r="DOX310" s="82"/>
      <c r="DOY310" s="82"/>
      <c r="DOZ310" s="82"/>
      <c r="DPA310" s="82"/>
      <c r="DPB310" s="82"/>
      <c r="DPC310" s="82"/>
      <c r="DPD310" s="82"/>
      <c r="DPE310" s="82"/>
      <c r="DPF310" s="82"/>
      <c r="DPG310" s="82"/>
      <c r="DPH310" s="82"/>
      <c r="DPI310" s="82"/>
      <c r="DPJ310" s="82"/>
      <c r="DPK310" s="82"/>
      <c r="DPL310" s="82"/>
      <c r="DPM310" s="82"/>
      <c r="DPN310" s="82"/>
      <c r="DPO310" s="82"/>
      <c r="DPP310" s="82"/>
      <c r="DPQ310" s="82"/>
      <c r="DPR310" s="82"/>
      <c r="DPS310" s="82"/>
      <c r="DPT310" s="82"/>
      <c r="DPU310" s="82"/>
      <c r="DPV310" s="82"/>
      <c r="DPW310" s="82"/>
      <c r="DPX310" s="82"/>
      <c r="DPY310" s="82"/>
      <c r="DPZ310" s="82"/>
      <c r="DQA310" s="82"/>
      <c r="DQB310" s="82"/>
      <c r="DQC310" s="82"/>
      <c r="DQD310" s="82"/>
      <c r="DQE310" s="82"/>
      <c r="DQF310" s="82"/>
      <c r="DQG310" s="82"/>
      <c r="DQH310" s="82"/>
      <c r="DQI310" s="82"/>
      <c r="DQJ310" s="82"/>
      <c r="DQK310" s="82"/>
      <c r="DQL310" s="82"/>
      <c r="DQM310" s="82"/>
      <c r="DQN310" s="82"/>
      <c r="DQO310" s="82"/>
      <c r="DQP310" s="82"/>
      <c r="DQQ310" s="82"/>
      <c r="DQR310" s="82"/>
      <c r="DQS310" s="82"/>
      <c r="DQT310" s="82"/>
      <c r="DQU310" s="82"/>
      <c r="DQV310" s="82"/>
      <c r="DQW310" s="82"/>
      <c r="DQX310" s="82"/>
      <c r="DQY310" s="82"/>
      <c r="DQZ310" s="82"/>
      <c r="DRA310" s="82"/>
      <c r="DRB310" s="82"/>
      <c r="DRC310" s="82"/>
      <c r="DRD310" s="82"/>
      <c r="DRE310" s="82"/>
      <c r="DRF310" s="82"/>
      <c r="DRG310" s="82"/>
      <c r="DRH310" s="82"/>
      <c r="DRI310" s="82"/>
      <c r="DRJ310" s="82"/>
      <c r="DRK310" s="82"/>
      <c r="DRL310" s="82"/>
      <c r="DRM310" s="82"/>
      <c r="DRN310" s="82"/>
      <c r="DRO310" s="82"/>
      <c r="DRP310" s="82"/>
      <c r="DRQ310" s="82"/>
      <c r="DRR310" s="82"/>
      <c r="DRS310" s="82"/>
      <c r="DRT310" s="82"/>
      <c r="DRU310" s="82"/>
      <c r="DRV310" s="82"/>
      <c r="DRW310" s="82"/>
      <c r="DRX310" s="82"/>
      <c r="DRY310" s="82"/>
      <c r="DRZ310" s="82"/>
      <c r="DSA310" s="82"/>
      <c r="DSB310" s="82"/>
      <c r="DSC310" s="82"/>
      <c r="DSD310" s="82"/>
      <c r="DSE310" s="82"/>
      <c r="DSF310" s="82"/>
      <c r="DSG310" s="82"/>
      <c r="DSH310" s="82"/>
      <c r="DSI310" s="82"/>
      <c r="DSJ310" s="82"/>
      <c r="DSK310" s="82"/>
      <c r="DSL310" s="82"/>
      <c r="DSM310" s="82"/>
      <c r="DSN310" s="82"/>
      <c r="DSO310" s="82"/>
      <c r="DSP310" s="82"/>
      <c r="DSQ310" s="82"/>
      <c r="DSR310" s="82"/>
      <c r="DSS310" s="82"/>
      <c r="DST310" s="82"/>
      <c r="DSU310" s="82"/>
      <c r="DSV310" s="82"/>
      <c r="DSW310" s="82"/>
      <c r="DSX310" s="82"/>
      <c r="DSY310" s="82"/>
      <c r="DSZ310" s="82"/>
      <c r="DTA310" s="82"/>
      <c r="DTB310" s="82"/>
      <c r="DTC310" s="82"/>
      <c r="DTD310" s="82"/>
      <c r="DTE310" s="82"/>
      <c r="DTF310" s="82"/>
      <c r="DTG310" s="82"/>
      <c r="DTH310" s="82"/>
      <c r="DTI310" s="82"/>
      <c r="DTJ310" s="82"/>
      <c r="DTK310" s="82"/>
      <c r="DTL310" s="82"/>
      <c r="DTM310" s="82"/>
      <c r="DTN310" s="82"/>
      <c r="DTO310" s="82"/>
      <c r="DTP310" s="82"/>
      <c r="DTQ310" s="82"/>
      <c r="DTR310" s="82"/>
      <c r="DTS310" s="82"/>
      <c r="DTT310" s="82"/>
      <c r="DTU310" s="82"/>
      <c r="DTV310" s="82"/>
      <c r="DTW310" s="82"/>
      <c r="DTX310" s="82"/>
      <c r="DTY310" s="82"/>
      <c r="DTZ310" s="82"/>
      <c r="DUA310" s="82"/>
      <c r="DUB310" s="82"/>
      <c r="DUC310" s="82"/>
      <c r="DUD310" s="82"/>
      <c r="DUE310" s="82"/>
      <c r="DUF310" s="82"/>
      <c r="DUG310" s="82"/>
      <c r="DUH310" s="82"/>
      <c r="DUI310" s="82"/>
      <c r="DUJ310" s="82"/>
      <c r="DUK310" s="82"/>
      <c r="DUL310" s="82"/>
      <c r="DUM310" s="82"/>
      <c r="DUN310" s="82"/>
      <c r="DUO310" s="82"/>
      <c r="DUP310" s="82"/>
      <c r="DUQ310" s="82"/>
      <c r="DUR310" s="82"/>
      <c r="DUS310" s="82"/>
      <c r="DUT310" s="82"/>
      <c r="DUU310" s="82"/>
      <c r="DUV310" s="82"/>
      <c r="DUW310" s="82"/>
      <c r="DUX310" s="82"/>
      <c r="DUY310" s="82"/>
      <c r="DUZ310" s="82"/>
      <c r="DVA310" s="82"/>
      <c r="DVB310" s="82"/>
      <c r="DVC310" s="82"/>
      <c r="DVD310" s="82"/>
      <c r="DVE310" s="82"/>
      <c r="DVF310" s="82"/>
      <c r="DVG310" s="82"/>
      <c r="DVH310" s="82"/>
      <c r="DVI310" s="82"/>
      <c r="DVJ310" s="82"/>
      <c r="DVK310" s="82"/>
      <c r="DVL310" s="82"/>
      <c r="DVM310" s="82"/>
      <c r="DVN310" s="82"/>
      <c r="DVO310" s="82"/>
      <c r="DVP310" s="82"/>
      <c r="DVQ310" s="82"/>
      <c r="DVR310" s="82"/>
      <c r="DVS310" s="82"/>
      <c r="DVT310" s="82"/>
      <c r="DVU310" s="82"/>
      <c r="DVV310" s="82"/>
      <c r="DVW310" s="82"/>
      <c r="DVX310" s="82"/>
      <c r="DVY310" s="82"/>
      <c r="DVZ310" s="82"/>
      <c r="DWA310" s="82"/>
      <c r="DWB310" s="82"/>
      <c r="DWC310" s="82"/>
      <c r="DWD310" s="82"/>
      <c r="DWE310" s="82"/>
      <c r="DWF310" s="82"/>
      <c r="DWG310" s="82"/>
      <c r="DWH310" s="82"/>
      <c r="DWI310" s="82"/>
      <c r="DWJ310" s="82"/>
      <c r="DWK310" s="82"/>
      <c r="DWL310" s="82"/>
      <c r="DWM310" s="82"/>
      <c r="DWN310" s="82"/>
      <c r="DWO310" s="82"/>
      <c r="DWP310" s="82"/>
      <c r="DWQ310" s="82"/>
      <c r="DWR310" s="82"/>
      <c r="DWS310" s="82"/>
      <c r="DWT310" s="82"/>
      <c r="DWU310" s="82"/>
      <c r="DWV310" s="82"/>
      <c r="DWW310" s="82"/>
      <c r="DWX310" s="82"/>
      <c r="DWY310" s="82"/>
      <c r="DWZ310" s="82"/>
      <c r="DXA310" s="82"/>
      <c r="DXB310" s="82"/>
      <c r="DXC310" s="82"/>
      <c r="DXD310" s="82"/>
      <c r="DXE310" s="82"/>
      <c r="DXF310" s="82"/>
      <c r="DXG310" s="82"/>
      <c r="DXH310" s="82"/>
      <c r="DXI310" s="82"/>
      <c r="DXJ310" s="82"/>
      <c r="DXK310" s="82"/>
      <c r="DXL310" s="82"/>
      <c r="DXM310" s="82"/>
      <c r="DXN310" s="82"/>
      <c r="DXO310" s="82"/>
      <c r="DXP310" s="82"/>
      <c r="DXQ310" s="82"/>
      <c r="DXR310" s="82"/>
      <c r="DXS310" s="82"/>
      <c r="DXT310" s="82"/>
      <c r="DXU310" s="82"/>
      <c r="DXV310" s="82"/>
      <c r="DXW310" s="82"/>
      <c r="DXX310" s="82"/>
      <c r="DXY310" s="82"/>
      <c r="DXZ310" s="82"/>
      <c r="DYA310" s="82"/>
      <c r="DYB310" s="82"/>
      <c r="DYC310" s="82"/>
      <c r="DYD310" s="82"/>
      <c r="DYE310" s="82"/>
      <c r="DYF310" s="82"/>
      <c r="DYG310" s="82"/>
      <c r="DYH310" s="82"/>
      <c r="DYI310" s="82"/>
      <c r="DYJ310" s="82"/>
      <c r="DYK310" s="82"/>
      <c r="DYL310" s="82"/>
      <c r="DYM310" s="82"/>
      <c r="DYN310" s="82"/>
      <c r="DYO310" s="82"/>
      <c r="DYP310" s="82"/>
      <c r="DYQ310" s="82"/>
      <c r="DYR310" s="82"/>
      <c r="DYS310" s="82"/>
      <c r="DYT310" s="82"/>
      <c r="DYU310" s="82"/>
      <c r="DYV310" s="82"/>
      <c r="DYW310" s="82"/>
      <c r="DYX310" s="82"/>
      <c r="DYY310" s="82"/>
      <c r="DYZ310" s="82"/>
      <c r="DZA310" s="82"/>
      <c r="DZB310" s="82"/>
      <c r="DZC310" s="82"/>
      <c r="DZD310" s="82"/>
      <c r="DZE310" s="82"/>
      <c r="DZF310" s="82"/>
      <c r="DZG310" s="82"/>
      <c r="DZH310" s="82"/>
      <c r="DZI310" s="82"/>
      <c r="DZJ310" s="82"/>
      <c r="DZK310" s="82"/>
      <c r="DZL310" s="82"/>
      <c r="DZM310" s="82"/>
      <c r="DZN310" s="82"/>
      <c r="DZO310" s="82"/>
      <c r="DZP310" s="82"/>
      <c r="DZQ310" s="82"/>
      <c r="DZR310" s="82"/>
      <c r="DZS310" s="82"/>
      <c r="DZT310" s="82"/>
      <c r="DZU310" s="82"/>
      <c r="DZV310" s="82"/>
      <c r="DZW310" s="82"/>
      <c r="DZX310" s="82"/>
      <c r="DZY310" s="82"/>
      <c r="DZZ310" s="82"/>
      <c r="EAA310" s="82"/>
      <c r="EAB310" s="82"/>
      <c r="EAC310" s="82"/>
      <c r="EAD310" s="82"/>
      <c r="EAE310" s="82"/>
      <c r="EAF310" s="82"/>
      <c r="EAG310" s="82"/>
      <c r="EAH310" s="82"/>
      <c r="EAI310" s="82"/>
      <c r="EAJ310" s="82"/>
      <c r="EAK310" s="82"/>
      <c r="EAL310" s="82"/>
      <c r="EAM310" s="82"/>
      <c r="EAN310" s="82"/>
      <c r="EAO310" s="82"/>
      <c r="EAP310" s="82"/>
      <c r="EAQ310" s="82"/>
      <c r="EAR310" s="82"/>
      <c r="EAS310" s="82"/>
      <c r="EAT310" s="82"/>
      <c r="EAU310" s="82"/>
      <c r="EAV310" s="82"/>
      <c r="EAW310" s="82"/>
      <c r="EAX310" s="82"/>
      <c r="EAY310" s="82"/>
      <c r="EAZ310" s="82"/>
      <c r="EBA310" s="82"/>
      <c r="EBB310" s="82"/>
      <c r="EBC310" s="82"/>
      <c r="EBD310" s="82"/>
      <c r="EBE310" s="82"/>
      <c r="EBF310" s="82"/>
      <c r="EBG310" s="82"/>
      <c r="EBH310" s="82"/>
      <c r="EBI310" s="82"/>
      <c r="EBJ310" s="82"/>
      <c r="EBK310" s="82"/>
      <c r="EBL310" s="82"/>
      <c r="EBM310" s="82"/>
      <c r="EBN310" s="82"/>
      <c r="EBO310" s="82"/>
      <c r="EBP310" s="82"/>
      <c r="EBQ310" s="82"/>
      <c r="EBR310" s="82"/>
      <c r="EBS310" s="82"/>
      <c r="EBT310" s="82"/>
      <c r="EBU310" s="82"/>
      <c r="EBV310" s="82"/>
      <c r="EBW310" s="82"/>
      <c r="EBX310" s="82"/>
      <c r="EBY310" s="82"/>
      <c r="EBZ310" s="82"/>
      <c r="ECA310" s="82"/>
      <c r="ECB310" s="82"/>
      <c r="ECC310" s="82"/>
      <c r="ECD310" s="82"/>
      <c r="ECE310" s="82"/>
      <c r="ECF310" s="82"/>
      <c r="ECG310" s="82"/>
      <c r="ECH310" s="82"/>
      <c r="ECI310" s="82"/>
      <c r="ECJ310" s="82"/>
      <c r="ECK310" s="82"/>
      <c r="ECL310" s="82"/>
      <c r="ECM310" s="82"/>
      <c r="ECN310" s="82"/>
      <c r="ECO310" s="82"/>
      <c r="ECP310" s="82"/>
      <c r="ECQ310" s="82"/>
      <c r="ECR310" s="82"/>
      <c r="ECS310" s="82"/>
      <c r="ECT310" s="82"/>
      <c r="ECU310" s="82"/>
      <c r="ECV310" s="82"/>
      <c r="ECW310" s="82"/>
      <c r="ECX310" s="82"/>
      <c r="ECY310" s="82"/>
      <c r="ECZ310" s="82"/>
      <c r="EDA310" s="82"/>
      <c r="EDB310" s="82"/>
      <c r="EDC310" s="82"/>
      <c r="EDD310" s="82"/>
      <c r="EDE310" s="82"/>
      <c r="EDF310" s="82"/>
      <c r="EDG310" s="82"/>
      <c r="EDH310" s="82"/>
      <c r="EDI310" s="82"/>
      <c r="EDJ310" s="82"/>
      <c r="EDK310" s="82"/>
      <c r="EDL310" s="82"/>
      <c r="EDM310" s="82"/>
      <c r="EDN310" s="82"/>
      <c r="EDO310" s="82"/>
      <c r="EDP310" s="82"/>
      <c r="EDQ310" s="82"/>
      <c r="EDR310" s="82"/>
      <c r="EDS310" s="82"/>
      <c r="EDT310" s="82"/>
      <c r="EDU310" s="82"/>
      <c r="EDV310" s="82"/>
      <c r="EDW310" s="82"/>
      <c r="EDX310" s="82"/>
      <c r="EDY310" s="82"/>
      <c r="EDZ310" s="82"/>
      <c r="EEA310" s="82"/>
      <c r="EEB310" s="82"/>
      <c r="EEC310" s="82"/>
      <c r="EED310" s="82"/>
      <c r="EEE310" s="82"/>
      <c r="EEF310" s="82"/>
      <c r="EEG310" s="82"/>
      <c r="EEH310" s="82"/>
      <c r="EEI310" s="82"/>
      <c r="EEJ310" s="82"/>
      <c r="EEK310" s="82"/>
      <c r="EEL310" s="82"/>
      <c r="EEM310" s="82"/>
      <c r="EEN310" s="82"/>
      <c r="EEO310" s="82"/>
      <c r="EEP310" s="82"/>
      <c r="EEQ310" s="82"/>
      <c r="EER310" s="82"/>
      <c r="EES310" s="82"/>
      <c r="EET310" s="82"/>
      <c r="EEU310" s="82"/>
      <c r="EEV310" s="82"/>
      <c r="EEW310" s="82"/>
      <c r="EEX310" s="82"/>
      <c r="EEY310" s="82"/>
      <c r="EEZ310" s="82"/>
      <c r="EFA310" s="82"/>
      <c r="EFB310" s="82"/>
      <c r="EFC310" s="82"/>
      <c r="EFD310" s="82"/>
      <c r="EFE310" s="82"/>
      <c r="EFF310" s="82"/>
      <c r="EFG310" s="82"/>
      <c r="EFH310" s="82"/>
      <c r="EFI310" s="82"/>
      <c r="EFJ310" s="82"/>
      <c r="EFK310" s="82"/>
      <c r="EFL310" s="82"/>
      <c r="EFM310" s="82"/>
      <c r="EFN310" s="82"/>
      <c r="EFO310" s="82"/>
      <c r="EFP310" s="82"/>
      <c r="EFQ310" s="82"/>
      <c r="EFR310" s="82"/>
      <c r="EFS310" s="82"/>
      <c r="EFT310" s="82"/>
      <c r="EFU310" s="82"/>
      <c r="EFV310" s="82"/>
      <c r="EFW310" s="82"/>
      <c r="EFX310" s="82"/>
      <c r="EFY310" s="82"/>
      <c r="EFZ310" s="82"/>
      <c r="EGA310" s="82"/>
      <c r="EGB310" s="82"/>
      <c r="EGC310" s="82"/>
      <c r="EGD310" s="82"/>
      <c r="EGE310" s="82"/>
      <c r="EGF310" s="82"/>
      <c r="EGG310" s="82"/>
      <c r="EGH310" s="82"/>
      <c r="EGI310" s="82"/>
      <c r="EGJ310" s="82"/>
      <c r="EGK310" s="82"/>
      <c r="EGL310" s="82"/>
      <c r="EGM310" s="82"/>
      <c r="EGN310" s="82"/>
      <c r="EGO310" s="82"/>
      <c r="EGP310" s="82"/>
      <c r="EGQ310" s="82"/>
      <c r="EGR310" s="82"/>
      <c r="EGS310" s="82"/>
      <c r="EGT310" s="82"/>
      <c r="EGU310" s="82"/>
      <c r="EGV310" s="82"/>
      <c r="EGW310" s="82"/>
      <c r="EGX310" s="82"/>
      <c r="EGY310" s="82"/>
      <c r="EGZ310" s="82"/>
      <c r="EHA310" s="82"/>
      <c r="EHB310" s="82"/>
      <c r="EHC310" s="82"/>
      <c r="EHD310" s="82"/>
      <c r="EHE310" s="82"/>
      <c r="EHF310" s="82"/>
      <c r="EHG310" s="82"/>
      <c r="EHH310" s="82"/>
      <c r="EHI310" s="82"/>
      <c r="EHJ310" s="82"/>
      <c r="EHK310" s="82"/>
      <c r="EHL310" s="82"/>
      <c r="EHM310" s="82"/>
      <c r="EHN310" s="82"/>
      <c r="EHO310" s="82"/>
      <c r="EHP310" s="82"/>
      <c r="EHQ310" s="82"/>
      <c r="EHR310" s="82"/>
      <c r="EHS310" s="82"/>
      <c r="EHT310" s="82"/>
      <c r="EHU310" s="82"/>
      <c r="EHV310" s="82"/>
      <c r="EHW310" s="82"/>
      <c r="EHX310" s="82"/>
      <c r="EHY310" s="82"/>
      <c r="EHZ310" s="82"/>
      <c r="EIA310" s="82"/>
      <c r="EIB310" s="82"/>
      <c r="EIC310" s="82"/>
      <c r="EID310" s="82"/>
      <c r="EIE310" s="82"/>
      <c r="EIF310" s="82"/>
      <c r="EIG310" s="82"/>
      <c r="EIH310" s="82"/>
      <c r="EII310" s="82"/>
      <c r="EIJ310" s="82"/>
      <c r="EIK310" s="82"/>
      <c r="EIL310" s="82"/>
      <c r="EIM310" s="82"/>
      <c r="EIN310" s="82"/>
      <c r="EIO310" s="82"/>
      <c r="EIP310" s="82"/>
      <c r="EIQ310" s="82"/>
      <c r="EIR310" s="82"/>
      <c r="EIS310" s="82"/>
      <c r="EIT310" s="82"/>
      <c r="EIU310" s="82"/>
      <c r="EIV310" s="82"/>
      <c r="EIW310" s="82"/>
      <c r="EIX310" s="82"/>
      <c r="EIY310" s="82"/>
      <c r="EIZ310" s="82"/>
      <c r="EJA310" s="82"/>
      <c r="EJB310" s="82"/>
      <c r="EJC310" s="82"/>
      <c r="EJD310" s="82"/>
      <c r="EJE310" s="82"/>
      <c r="EJF310" s="82"/>
      <c r="EJG310" s="82"/>
      <c r="EJH310" s="82"/>
      <c r="EJI310" s="82"/>
      <c r="EJJ310" s="82"/>
      <c r="EJK310" s="82"/>
      <c r="EJL310" s="82"/>
      <c r="EJM310" s="82"/>
      <c r="EJN310" s="82"/>
      <c r="EJO310" s="82"/>
      <c r="EJP310" s="82"/>
      <c r="EJQ310" s="82"/>
      <c r="EJR310" s="82"/>
      <c r="EJS310" s="82"/>
      <c r="EJT310" s="82"/>
      <c r="EJU310" s="82"/>
      <c r="EJV310" s="82"/>
      <c r="EJW310" s="82"/>
      <c r="EJX310" s="82"/>
      <c r="EJY310" s="82"/>
      <c r="EJZ310" s="82"/>
      <c r="EKA310" s="82"/>
      <c r="EKB310" s="82"/>
      <c r="EKC310" s="82"/>
      <c r="EKD310" s="82"/>
      <c r="EKE310" s="82"/>
      <c r="EKF310" s="82"/>
      <c r="EKG310" s="82"/>
      <c r="EKH310" s="82"/>
      <c r="EKI310" s="82"/>
      <c r="EKJ310" s="82"/>
      <c r="EKK310" s="82"/>
      <c r="EKL310" s="82"/>
      <c r="EKM310" s="82"/>
      <c r="EKN310" s="82"/>
      <c r="EKO310" s="82"/>
      <c r="EKP310" s="82"/>
      <c r="EKQ310" s="82"/>
      <c r="EKR310" s="82"/>
      <c r="EKS310" s="82"/>
      <c r="EKT310" s="82"/>
      <c r="EKU310" s="82"/>
      <c r="EKV310" s="82"/>
      <c r="EKW310" s="82"/>
      <c r="EKX310" s="82"/>
      <c r="EKY310" s="82"/>
      <c r="EKZ310" s="82"/>
      <c r="ELA310" s="82"/>
      <c r="ELB310" s="82"/>
      <c r="ELC310" s="82"/>
      <c r="ELD310" s="82"/>
      <c r="ELE310" s="82"/>
      <c r="ELF310" s="82"/>
      <c r="ELG310" s="82"/>
      <c r="ELH310" s="82"/>
      <c r="ELI310" s="82"/>
      <c r="ELJ310" s="82"/>
      <c r="ELK310" s="82"/>
      <c r="ELL310" s="82"/>
      <c r="ELM310" s="82"/>
      <c r="ELN310" s="82"/>
      <c r="ELO310" s="82"/>
      <c r="ELP310" s="82"/>
      <c r="ELQ310" s="82"/>
      <c r="ELR310" s="82"/>
      <c r="ELS310" s="82"/>
      <c r="ELT310" s="82"/>
      <c r="ELU310" s="82"/>
      <c r="ELV310" s="82"/>
      <c r="ELW310" s="82"/>
      <c r="ELX310" s="82"/>
      <c r="ELY310" s="82"/>
      <c r="ELZ310" s="82"/>
      <c r="EMA310" s="82"/>
      <c r="EMB310" s="82"/>
      <c r="EMC310" s="82"/>
      <c r="EMD310" s="82"/>
      <c r="EME310" s="82"/>
      <c r="EMF310" s="82"/>
      <c r="EMG310" s="82"/>
      <c r="EMH310" s="82"/>
      <c r="EMI310" s="82"/>
      <c r="EMJ310" s="82"/>
      <c r="EMK310" s="82"/>
      <c r="EML310" s="82"/>
      <c r="EMM310" s="82"/>
      <c r="EMN310" s="82"/>
      <c r="EMO310" s="82"/>
      <c r="EMP310" s="82"/>
      <c r="EMQ310" s="82"/>
      <c r="EMR310" s="82"/>
      <c r="EMS310" s="82"/>
      <c r="EMT310" s="82"/>
      <c r="EMU310" s="82"/>
      <c r="EMV310" s="82"/>
      <c r="EMW310" s="82"/>
      <c r="EMX310" s="82"/>
      <c r="EMY310" s="82"/>
      <c r="EMZ310" s="82"/>
      <c r="ENA310" s="82"/>
      <c r="ENB310" s="82"/>
      <c r="ENC310" s="82"/>
      <c r="END310" s="82"/>
      <c r="ENE310" s="82"/>
      <c r="ENF310" s="82"/>
      <c r="ENG310" s="82"/>
      <c r="ENH310" s="82"/>
      <c r="ENI310" s="82"/>
      <c r="ENJ310" s="82"/>
      <c r="ENK310" s="82"/>
      <c r="ENL310" s="82"/>
      <c r="ENM310" s="82"/>
      <c r="ENN310" s="82"/>
      <c r="ENO310" s="82"/>
      <c r="ENP310" s="82"/>
      <c r="ENQ310" s="82"/>
      <c r="ENR310" s="82"/>
      <c r="ENS310" s="82"/>
      <c r="ENT310" s="82"/>
      <c r="ENU310" s="82"/>
      <c r="ENV310" s="82"/>
      <c r="ENW310" s="82"/>
      <c r="ENX310" s="82"/>
      <c r="ENY310" s="82"/>
      <c r="ENZ310" s="82"/>
      <c r="EOA310" s="82"/>
      <c r="EOB310" s="82"/>
      <c r="EOC310" s="82"/>
      <c r="EOD310" s="82"/>
      <c r="EOE310" s="82"/>
      <c r="EOF310" s="82"/>
      <c r="EOG310" s="82"/>
      <c r="EOH310" s="82"/>
      <c r="EOI310" s="82"/>
      <c r="EOJ310" s="82"/>
      <c r="EOK310" s="82"/>
      <c r="EOL310" s="82"/>
      <c r="EOM310" s="82"/>
      <c r="EON310" s="82"/>
      <c r="EOO310" s="82"/>
      <c r="EOP310" s="82"/>
      <c r="EOQ310" s="82"/>
      <c r="EOR310" s="82"/>
      <c r="EOS310" s="82"/>
      <c r="EOT310" s="82"/>
      <c r="EOU310" s="82"/>
      <c r="EOV310" s="82"/>
      <c r="EOW310" s="82"/>
      <c r="EOX310" s="82"/>
      <c r="EOY310" s="82"/>
      <c r="EOZ310" s="82"/>
      <c r="EPA310" s="82"/>
      <c r="EPB310" s="82"/>
      <c r="EPC310" s="82"/>
      <c r="EPD310" s="82"/>
      <c r="EPE310" s="82"/>
      <c r="EPF310" s="82"/>
      <c r="EPG310" s="82"/>
      <c r="EPH310" s="82"/>
      <c r="EPI310" s="82"/>
      <c r="EPJ310" s="82"/>
      <c r="EPK310" s="82"/>
      <c r="EPL310" s="82"/>
      <c r="EPM310" s="82"/>
      <c r="EPN310" s="82"/>
      <c r="EPO310" s="82"/>
      <c r="EPP310" s="82"/>
      <c r="EPQ310" s="82"/>
      <c r="EPR310" s="82"/>
      <c r="EPS310" s="82"/>
      <c r="EPT310" s="82"/>
      <c r="EPU310" s="82"/>
      <c r="EPV310" s="82"/>
      <c r="EPW310" s="82"/>
      <c r="EPX310" s="82"/>
      <c r="EPY310" s="82"/>
      <c r="EPZ310" s="82"/>
      <c r="EQA310" s="82"/>
      <c r="EQB310" s="82"/>
      <c r="EQC310" s="82"/>
      <c r="EQD310" s="82"/>
      <c r="EQE310" s="82"/>
      <c r="EQF310" s="82"/>
      <c r="EQG310" s="82"/>
      <c r="EQH310" s="82"/>
      <c r="EQI310" s="82"/>
      <c r="EQJ310" s="82"/>
      <c r="EQK310" s="82"/>
      <c r="EQL310" s="82"/>
      <c r="EQM310" s="82"/>
      <c r="EQN310" s="82"/>
      <c r="EQO310" s="82"/>
      <c r="EQP310" s="82"/>
      <c r="EQQ310" s="82"/>
      <c r="EQR310" s="82"/>
      <c r="EQS310" s="82"/>
      <c r="EQT310" s="82"/>
      <c r="EQU310" s="82"/>
      <c r="EQV310" s="82"/>
      <c r="EQW310" s="82"/>
      <c r="EQX310" s="82"/>
      <c r="EQY310" s="82"/>
      <c r="EQZ310" s="82"/>
      <c r="ERA310" s="82"/>
      <c r="ERB310" s="82"/>
      <c r="ERC310" s="82"/>
      <c r="ERD310" s="82"/>
      <c r="ERE310" s="82"/>
      <c r="ERF310" s="82"/>
      <c r="ERG310" s="82"/>
      <c r="ERH310" s="82"/>
      <c r="ERI310" s="82"/>
      <c r="ERJ310" s="82"/>
      <c r="ERK310" s="82"/>
      <c r="ERL310" s="82"/>
      <c r="ERM310" s="82"/>
      <c r="ERN310" s="82"/>
      <c r="ERO310" s="82"/>
      <c r="ERP310" s="82"/>
      <c r="ERQ310" s="82"/>
      <c r="ERR310" s="82"/>
      <c r="ERS310" s="82"/>
      <c r="ERT310" s="82"/>
      <c r="ERU310" s="82"/>
      <c r="ERV310" s="82"/>
      <c r="ERW310" s="82"/>
      <c r="ERX310" s="82"/>
      <c r="ERY310" s="82"/>
      <c r="ERZ310" s="82"/>
      <c r="ESA310" s="82"/>
      <c r="ESB310" s="82"/>
      <c r="ESC310" s="82"/>
      <c r="ESD310" s="82"/>
      <c r="ESE310" s="82"/>
      <c r="ESF310" s="82"/>
      <c r="ESG310" s="82"/>
      <c r="ESH310" s="82"/>
      <c r="ESI310" s="82"/>
      <c r="ESJ310" s="82"/>
      <c r="ESK310" s="82"/>
      <c r="ESL310" s="82"/>
      <c r="ESM310" s="82"/>
      <c r="ESN310" s="82"/>
      <c r="ESO310" s="82"/>
      <c r="ESP310" s="82"/>
      <c r="ESQ310" s="82"/>
      <c r="ESR310" s="82"/>
      <c r="ESS310" s="82"/>
      <c r="EST310" s="82"/>
      <c r="ESU310" s="82"/>
      <c r="ESV310" s="82"/>
      <c r="ESW310" s="82"/>
      <c r="ESX310" s="82"/>
      <c r="ESY310" s="82"/>
      <c r="ESZ310" s="82"/>
      <c r="ETA310" s="82"/>
      <c r="ETB310" s="82"/>
      <c r="ETC310" s="82"/>
      <c r="ETD310" s="82"/>
      <c r="ETE310" s="82"/>
      <c r="ETF310" s="82"/>
      <c r="ETG310" s="82"/>
      <c r="ETH310" s="82"/>
      <c r="ETI310" s="82"/>
      <c r="ETJ310" s="82"/>
      <c r="ETK310" s="82"/>
      <c r="ETL310" s="82"/>
      <c r="ETM310" s="82"/>
      <c r="ETN310" s="82"/>
      <c r="ETO310" s="82"/>
      <c r="ETP310" s="82"/>
      <c r="ETQ310" s="82"/>
      <c r="ETR310" s="82"/>
      <c r="ETS310" s="82"/>
      <c r="ETT310" s="82"/>
      <c r="ETU310" s="82"/>
      <c r="ETV310" s="82"/>
      <c r="ETW310" s="82"/>
      <c r="ETX310" s="82"/>
      <c r="ETY310" s="82"/>
      <c r="ETZ310" s="82"/>
      <c r="EUA310" s="82"/>
      <c r="EUB310" s="82"/>
      <c r="EUC310" s="82"/>
      <c r="EUD310" s="82"/>
      <c r="EUE310" s="82"/>
      <c r="EUF310" s="82"/>
      <c r="EUG310" s="82"/>
      <c r="EUH310" s="82"/>
      <c r="EUI310" s="82"/>
      <c r="EUJ310" s="82"/>
      <c r="EUK310" s="82"/>
      <c r="EUL310" s="82"/>
      <c r="EUM310" s="82"/>
      <c r="EUN310" s="82"/>
      <c r="EUO310" s="82"/>
      <c r="EUP310" s="82"/>
      <c r="EUQ310" s="82"/>
      <c r="EUR310" s="82"/>
      <c r="EUS310" s="82"/>
      <c r="EUT310" s="82"/>
      <c r="EUU310" s="82"/>
      <c r="EUV310" s="82"/>
      <c r="EUW310" s="82"/>
      <c r="EUX310" s="82"/>
      <c r="EUY310" s="82"/>
      <c r="EUZ310" s="82"/>
      <c r="EVA310" s="82"/>
      <c r="EVB310" s="82"/>
      <c r="EVC310" s="82"/>
      <c r="EVD310" s="82"/>
      <c r="EVE310" s="82"/>
      <c r="EVF310" s="82"/>
      <c r="EVG310" s="82"/>
      <c r="EVH310" s="82"/>
      <c r="EVI310" s="82"/>
      <c r="EVJ310" s="82"/>
      <c r="EVK310" s="82"/>
      <c r="EVL310" s="82"/>
      <c r="EVM310" s="82"/>
      <c r="EVN310" s="82"/>
      <c r="EVO310" s="82"/>
      <c r="EVP310" s="82"/>
      <c r="EVQ310" s="82"/>
      <c r="EVR310" s="82"/>
      <c r="EVS310" s="82"/>
      <c r="EVT310" s="82"/>
      <c r="EVU310" s="82"/>
      <c r="EVV310" s="82"/>
      <c r="EVW310" s="82"/>
      <c r="EVX310" s="82"/>
      <c r="EVY310" s="82"/>
      <c r="EVZ310" s="82"/>
      <c r="EWA310" s="82"/>
      <c r="EWB310" s="82"/>
      <c r="EWC310" s="82"/>
      <c r="EWD310" s="82"/>
      <c r="EWE310" s="82"/>
      <c r="EWF310" s="82"/>
      <c r="EWG310" s="82"/>
      <c r="EWH310" s="82"/>
      <c r="EWI310" s="82"/>
      <c r="EWJ310" s="82"/>
      <c r="EWK310" s="82"/>
      <c r="EWL310" s="82"/>
      <c r="EWM310" s="82"/>
      <c r="EWN310" s="82"/>
      <c r="EWO310" s="82"/>
      <c r="EWP310" s="82"/>
      <c r="EWQ310" s="82"/>
      <c r="EWR310" s="82"/>
      <c r="EWS310" s="82"/>
      <c r="EWT310" s="82"/>
      <c r="EWU310" s="82"/>
      <c r="EWV310" s="82"/>
      <c r="EWW310" s="82"/>
      <c r="EWX310" s="82"/>
      <c r="EWY310" s="82"/>
      <c r="EWZ310" s="82"/>
      <c r="EXA310" s="82"/>
      <c r="EXB310" s="82"/>
      <c r="EXC310" s="82"/>
      <c r="EXD310" s="82"/>
      <c r="EXE310" s="82"/>
      <c r="EXF310" s="82"/>
      <c r="EXG310" s="82"/>
      <c r="EXH310" s="82"/>
      <c r="EXI310" s="82"/>
      <c r="EXJ310" s="82"/>
      <c r="EXK310" s="82"/>
      <c r="EXL310" s="82"/>
      <c r="EXM310" s="82"/>
      <c r="EXN310" s="82"/>
      <c r="EXO310" s="82"/>
      <c r="EXP310" s="82"/>
      <c r="EXQ310" s="82"/>
      <c r="EXR310" s="82"/>
      <c r="EXS310" s="82"/>
      <c r="EXT310" s="82"/>
      <c r="EXU310" s="82"/>
      <c r="EXV310" s="82"/>
      <c r="EXW310" s="82"/>
      <c r="EXX310" s="82"/>
      <c r="EXY310" s="82"/>
      <c r="EXZ310" s="82"/>
      <c r="EYA310" s="82"/>
      <c r="EYB310" s="82"/>
      <c r="EYC310" s="82"/>
      <c r="EYD310" s="82"/>
      <c r="EYE310" s="82"/>
      <c r="EYF310" s="82"/>
      <c r="EYG310" s="82"/>
      <c r="EYH310" s="82"/>
      <c r="EYI310" s="82"/>
      <c r="EYJ310" s="82"/>
      <c r="EYK310" s="82"/>
      <c r="EYL310" s="82"/>
      <c r="EYM310" s="82"/>
      <c r="EYN310" s="82"/>
      <c r="EYO310" s="82"/>
      <c r="EYP310" s="82"/>
      <c r="EYQ310" s="82"/>
      <c r="EYR310" s="82"/>
      <c r="EYS310" s="82"/>
      <c r="EYT310" s="82"/>
      <c r="EYU310" s="82"/>
      <c r="EYV310" s="82"/>
      <c r="EYW310" s="82"/>
      <c r="EYX310" s="82"/>
      <c r="EYY310" s="82"/>
      <c r="EYZ310" s="82"/>
      <c r="EZA310" s="82"/>
      <c r="EZB310" s="82"/>
      <c r="EZC310" s="82"/>
      <c r="EZD310" s="82"/>
      <c r="EZE310" s="82"/>
      <c r="EZF310" s="82"/>
      <c r="EZG310" s="82"/>
      <c r="EZH310" s="82"/>
      <c r="EZI310" s="82"/>
      <c r="EZJ310" s="82"/>
      <c r="EZK310" s="82"/>
      <c r="EZL310" s="82"/>
      <c r="EZM310" s="82"/>
      <c r="EZN310" s="82"/>
      <c r="EZO310" s="82"/>
      <c r="EZP310" s="82"/>
      <c r="EZQ310" s="82"/>
      <c r="EZR310" s="82"/>
      <c r="EZS310" s="82"/>
      <c r="EZT310" s="82"/>
      <c r="EZU310" s="82"/>
      <c r="EZV310" s="82"/>
      <c r="EZW310" s="82"/>
      <c r="EZX310" s="82"/>
      <c r="EZY310" s="82"/>
      <c r="EZZ310" s="82"/>
      <c r="FAA310" s="82"/>
      <c r="FAB310" s="82"/>
      <c r="FAC310" s="82"/>
      <c r="FAD310" s="82"/>
      <c r="FAE310" s="82"/>
      <c r="FAF310" s="82"/>
      <c r="FAG310" s="82"/>
      <c r="FAH310" s="82"/>
      <c r="FAI310" s="82"/>
      <c r="FAJ310" s="82"/>
      <c r="FAK310" s="82"/>
      <c r="FAL310" s="82"/>
      <c r="FAM310" s="82"/>
      <c r="FAN310" s="82"/>
      <c r="FAO310" s="82"/>
      <c r="FAP310" s="82"/>
      <c r="FAQ310" s="82"/>
      <c r="FAR310" s="82"/>
      <c r="FAS310" s="82"/>
      <c r="FAT310" s="82"/>
      <c r="FAU310" s="82"/>
      <c r="FAV310" s="82"/>
      <c r="FAW310" s="82"/>
      <c r="FAX310" s="82"/>
      <c r="FAY310" s="82"/>
      <c r="FAZ310" s="82"/>
      <c r="FBA310" s="82"/>
      <c r="FBB310" s="82"/>
      <c r="FBC310" s="82"/>
      <c r="FBD310" s="82"/>
      <c r="FBE310" s="82"/>
      <c r="FBF310" s="82"/>
      <c r="FBG310" s="82"/>
      <c r="FBH310" s="82"/>
      <c r="FBI310" s="82"/>
      <c r="FBJ310" s="82"/>
      <c r="FBK310" s="82"/>
      <c r="FBL310" s="82"/>
      <c r="FBM310" s="82"/>
      <c r="FBN310" s="82"/>
      <c r="FBO310" s="82"/>
      <c r="FBP310" s="82"/>
      <c r="FBQ310" s="82"/>
      <c r="FBR310" s="82"/>
      <c r="FBS310" s="82"/>
      <c r="FBT310" s="82"/>
      <c r="FBU310" s="82"/>
      <c r="FBV310" s="82"/>
      <c r="FBW310" s="82"/>
      <c r="FBX310" s="82"/>
      <c r="FBY310" s="82"/>
      <c r="FBZ310" s="82"/>
      <c r="FCA310" s="82"/>
      <c r="FCB310" s="82"/>
      <c r="FCC310" s="82"/>
      <c r="FCD310" s="82"/>
      <c r="FCE310" s="82"/>
      <c r="FCF310" s="82"/>
      <c r="FCG310" s="82"/>
      <c r="FCH310" s="82"/>
      <c r="FCI310" s="82"/>
      <c r="FCJ310" s="82"/>
      <c r="FCK310" s="82"/>
      <c r="FCL310" s="82"/>
      <c r="FCM310" s="82"/>
      <c r="FCN310" s="82"/>
      <c r="FCO310" s="82"/>
      <c r="FCP310" s="82"/>
      <c r="FCQ310" s="82"/>
      <c r="FCR310" s="82"/>
      <c r="FCS310" s="82"/>
      <c r="FCT310" s="82"/>
      <c r="FCU310" s="82"/>
      <c r="FCV310" s="82"/>
      <c r="FCW310" s="82"/>
      <c r="FCX310" s="82"/>
      <c r="FCY310" s="82"/>
      <c r="FCZ310" s="82"/>
      <c r="FDA310" s="82"/>
      <c r="FDB310" s="82"/>
      <c r="FDC310" s="82"/>
      <c r="FDD310" s="82"/>
      <c r="FDE310" s="82"/>
      <c r="FDF310" s="82"/>
      <c r="FDG310" s="82"/>
      <c r="FDH310" s="82"/>
      <c r="FDI310" s="82"/>
      <c r="FDJ310" s="82"/>
      <c r="FDK310" s="82"/>
      <c r="FDL310" s="82"/>
      <c r="FDM310" s="82"/>
      <c r="FDN310" s="82"/>
      <c r="FDO310" s="82"/>
      <c r="FDP310" s="82"/>
      <c r="FDQ310" s="82"/>
      <c r="FDR310" s="82"/>
      <c r="FDS310" s="82"/>
      <c r="FDT310" s="82"/>
      <c r="FDU310" s="82"/>
      <c r="FDV310" s="82"/>
      <c r="FDW310" s="82"/>
      <c r="FDX310" s="82"/>
      <c r="FDY310" s="82"/>
      <c r="FDZ310" s="82"/>
      <c r="FEA310" s="82"/>
      <c r="FEB310" s="82"/>
      <c r="FEC310" s="82"/>
      <c r="FED310" s="82"/>
      <c r="FEE310" s="82"/>
      <c r="FEF310" s="82"/>
      <c r="FEG310" s="82"/>
      <c r="FEH310" s="82"/>
      <c r="FEI310" s="82"/>
      <c r="FEJ310" s="82"/>
      <c r="FEK310" s="82"/>
      <c r="FEL310" s="82"/>
      <c r="FEM310" s="82"/>
      <c r="FEN310" s="82"/>
      <c r="FEO310" s="82"/>
      <c r="FEP310" s="82"/>
      <c r="FEQ310" s="82"/>
      <c r="FER310" s="82"/>
      <c r="FES310" s="82"/>
      <c r="FET310" s="82"/>
      <c r="FEU310" s="82"/>
      <c r="FEV310" s="82"/>
      <c r="FEW310" s="82"/>
      <c r="FEX310" s="82"/>
      <c r="FEY310" s="82"/>
      <c r="FEZ310" s="82"/>
      <c r="FFA310" s="82"/>
      <c r="FFB310" s="82"/>
      <c r="FFC310" s="82"/>
      <c r="FFD310" s="82"/>
      <c r="FFE310" s="82"/>
      <c r="FFF310" s="82"/>
      <c r="FFG310" s="82"/>
      <c r="FFH310" s="82"/>
      <c r="FFI310" s="82"/>
      <c r="FFJ310" s="82"/>
      <c r="FFK310" s="82"/>
      <c r="FFL310" s="82"/>
      <c r="FFM310" s="82"/>
      <c r="FFN310" s="82"/>
      <c r="FFO310" s="82"/>
      <c r="FFP310" s="82"/>
      <c r="FFQ310" s="82"/>
      <c r="FFR310" s="82"/>
      <c r="FFS310" s="82"/>
      <c r="FFT310" s="82"/>
      <c r="FFU310" s="82"/>
      <c r="FFV310" s="82"/>
      <c r="FFW310" s="82"/>
      <c r="FFX310" s="82"/>
      <c r="FFY310" s="82"/>
      <c r="FFZ310" s="82"/>
      <c r="FGA310" s="82"/>
      <c r="FGB310" s="82"/>
      <c r="FGC310" s="82"/>
      <c r="FGD310" s="82"/>
      <c r="FGE310" s="82"/>
      <c r="FGF310" s="82"/>
      <c r="FGG310" s="82"/>
      <c r="FGH310" s="82"/>
      <c r="FGI310" s="82"/>
      <c r="FGJ310" s="82"/>
      <c r="FGK310" s="82"/>
      <c r="FGL310" s="82"/>
      <c r="FGM310" s="82"/>
      <c r="FGN310" s="82"/>
      <c r="FGO310" s="82"/>
      <c r="FGP310" s="82"/>
      <c r="FGQ310" s="82"/>
      <c r="FGR310" s="82"/>
      <c r="FGS310" s="82"/>
      <c r="FGT310" s="82"/>
      <c r="FGU310" s="82"/>
      <c r="FGV310" s="82"/>
      <c r="FGW310" s="82"/>
      <c r="FGX310" s="82"/>
      <c r="FGY310" s="82"/>
      <c r="FGZ310" s="82"/>
      <c r="FHA310" s="82"/>
      <c r="FHB310" s="82"/>
      <c r="FHC310" s="82"/>
      <c r="FHD310" s="82"/>
      <c r="FHE310" s="82"/>
      <c r="FHF310" s="82"/>
      <c r="FHG310" s="82"/>
      <c r="FHH310" s="82"/>
      <c r="FHI310" s="82"/>
      <c r="FHJ310" s="82"/>
      <c r="FHK310" s="82"/>
      <c r="FHL310" s="82"/>
      <c r="FHM310" s="82"/>
      <c r="FHN310" s="82"/>
      <c r="FHO310" s="82"/>
      <c r="FHP310" s="82"/>
      <c r="FHQ310" s="82"/>
      <c r="FHR310" s="82"/>
      <c r="FHS310" s="82"/>
      <c r="FHT310" s="82"/>
      <c r="FHU310" s="82"/>
      <c r="FHV310" s="82"/>
      <c r="FHW310" s="82"/>
      <c r="FHX310" s="82"/>
      <c r="FHY310" s="82"/>
      <c r="FHZ310" s="82"/>
      <c r="FIA310" s="82"/>
      <c r="FIB310" s="82"/>
      <c r="FIC310" s="82"/>
      <c r="FID310" s="82"/>
      <c r="FIE310" s="82"/>
      <c r="FIF310" s="82"/>
      <c r="FIG310" s="82"/>
      <c r="FIH310" s="82"/>
      <c r="FII310" s="82"/>
      <c r="FIJ310" s="82"/>
      <c r="FIK310" s="82"/>
      <c r="FIL310" s="82"/>
      <c r="FIM310" s="82"/>
      <c r="FIN310" s="82"/>
      <c r="FIO310" s="82"/>
      <c r="FIP310" s="82"/>
      <c r="FIQ310" s="82"/>
      <c r="FIR310" s="82"/>
      <c r="FIS310" s="82"/>
      <c r="FIT310" s="82"/>
      <c r="FIU310" s="82"/>
      <c r="FIV310" s="82"/>
      <c r="FIW310" s="82"/>
      <c r="FIX310" s="82"/>
      <c r="FIY310" s="82"/>
      <c r="FIZ310" s="82"/>
      <c r="FJA310" s="82"/>
      <c r="FJB310" s="82"/>
      <c r="FJC310" s="82"/>
      <c r="FJD310" s="82"/>
      <c r="FJE310" s="82"/>
      <c r="FJF310" s="82"/>
      <c r="FJG310" s="82"/>
      <c r="FJH310" s="82"/>
      <c r="FJI310" s="82"/>
      <c r="FJJ310" s="82"/>
      <c r="FJK310" s="82"/>
      <c r="FJL310" s="82"/>
      <c r="FJM310" s="82"/>
      <c r="FJN310" s="82"/>
      <c r="FJO310" s="82"/>
      <c r="FJP310" s="82"/>
      <c r="FJQ310" s="82"/>
      <c r="FJR310" s="82"/>
      <c r="FJS310" s="82"/>
      <c r="FJT310" s="82"/>
      <c r="FJU310" s="82"/>
      <c r="FJV310" s="82"/>
      <c r="FJW310" s="82"/>
      <c r="FJX310" s="82"/>
      <c r="FJY310" s="82"/>
      <c r="FJZ310" s="82"/>
      <c r="FKA310" s="82"/>
      <c r="FKB310" s="82"/>
      <c r="FKC310" s="82"/>
      <c r="FKD310" s="82"/>
      <c r="FKE310" s="82"/>
      <c r="FKF310" s="82"/>
      <c r="FKG310" s="82"/>
      <c r="FKH310" s="82"/>
      <c r="FKI310" s="82"/>
      <c r="FKJ310" s="82"/>
      <c r="FKK310" s="82"/>
      <c r="FKL310" s="82"/>
      <c r="FKM310" s="82"/>
      <c r="FKN310" s="82"/>
      <c r="FKO310" s="82"/>
      <c r="FKP310" s="82"/>
      <c r="FKQ310" s="82"/>
      <c r="FKR310" s="82"/>
      <c r="FKS310" s="82"/>
      <c r="FKT310" s="82"/>
      <c r="FKU310" s="82"/>
      <c r="FKV310" s="82"/>
      <c r="FKW310" s="82"/>
      <c r="FKX310" s="82"/>
      <c r="FKY310" s="82"/>
      <c r="FKZ310" s="82"/>
      <c r="FLA310" s="82"/>
      <c r="FLB310" s="82"/>
      <c r="FLC310" s="82"/>
      <c r="FLD310" s="82"/>
      <c r="FLE310" s="82"/>
      <c r="FLF310" s="82"/>
      <c r="FLG310" s="82"/>
      <c r="FLH310" s="82"/>
      <c r="FLI310" s="82"/>
      <c r="FLJ310" s="82"/>
      <c r="FLK310" s="82"/>
      <c r="FLL310" s="82"/>
      <c r="FLM310" s="82"/>
      <c r="FLN310" s="82"/>
      <c r="FLO310" s="82"/>
      <c r="FLP310" s="82"/>
      <c r="FLQ310" s="82"/>
      <c r="FLR310" s="82"/>
      <c r="FLS310" s="82"/>
      <c r="FLT310" s="82"/>
      <c r="FLU310" s="82"/>
      <c r="FLV310" s="82"/>
      <c r="FLW310" s="82"/>
    </row>
    <row r="311" spans="1:4391" s="25" customFormat="1">
      <c r="A311" s="162"/>
      <c r="B311" s="162"/>
      <c r="C311" s="162"/>
      <c r="D311" s="16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2"/>
      <c r="BE311" s="82"/>
      <c r="BF311" s="82"/>
      <c r="BG311" s="82"/>
      <c r="BH311" s="82"/>
      <c r="BI311" s="82"/>
      <c r="BJ311" s="82"/>
      <c r="BK311" s="82"/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/>
      <c r="CJ311" s="82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  <c r="CW311" s="82"/>
      <c r="CX311" s="82"/>
      <c r="CY311" s="82"/>
      <c r="CZ311" s="82"/>
      <c r="DA311" s="82"/>
      <c r="DB311" s="82"/>
      <c r="DC311" s="82"/>
      <c r="DD311" s="82"/>
      <c r="DE311" s="82"/>
      <c r="DF311" s="82"/>
      <c r="DG311" s="82"/>
      <c r="DH311" s="82"/>
      <c r="DI311" s="82"/>
      <c r="DJ311" s="82"/>
      <c r="DK311" s="82"/>
      <c r="DL311" s="82"/>
      <c r="DM311" s="82"/>
      <c r="DN311" s="82"/>
      <c r="DO311" s="82"/>
      <c r="DP311" s="82"/>
      <c r="DQ311" s="82"/>
      <c r="DR311" s="82"/>
      <c r="DS311" s="82"/>
      <c r="DT311" s="82"/>
      <c r="DU311" s="82"/>
      <c r="DV311" s="82"/>
      <c r="DW311" s="82"/>
      <c r="DX311" s="82"/>
      <c r="DY311" s="82"/>
      <c r="DZ311" s="82"/>
      <c r="EA311" s="82"/>
      <c r="EB311" s="82"/>
      <c r="EC311" s="82"/>
      <c r="ED311" s="82"/>
      <c r="EE311" s="82"/>
      <c r="EF311" s="82"/>
      <c r="EG311" s="82"/>
      <c r="EH311" s="82"/>
      <c r="EI311" s="82"/>
      <c r="EJ311" s="82"/>
      <c r="EK311" s="82"/>
      <c r="EL311" s="82"/>
      <c r="EM311" s="82"/>
      <c r="EN311" s="82"/>
      <c r="EO311" s="82"/>
      <c r="EP311" s="82"/>
      <c r="EQ311" s="82"/>
      <c r="ER311" s="82"/>
      <c r="ES311" s="82"/>
      <c r="ET311" s="82"/>
      <c r="EU311" s="82"/>
      <c r="EV311" s="82"/>
      <c r="EW311" s="82"/>
      <c r="EX311" s="82"/>
      <c r="EY311" s="82"/>
      <c r="EZ311" s="82"/>
      <c r="FA311" s="82"/>
      <c r="FB311" s="82"/>
      <c r="FC311" s="82"/>
      <c r="FD311" s="82"/>
      <c r="FE311" s="82"/>
      <c r="FF311" s="82"/>
      <c r="FG311" s="82"/>
      <c r="FH311" s="82"/>
      <c r="FI311" s="82"/>
      <c r="FJ311" s="82"/>
      <c r="FK311" s="82"/>
      <c r="FL311" s="82"/>
      <c r="FM311" s="82"/>
      <c r="FN311" s="82"/>
      <c r="FO311" s="82"/>
      <c r="FP311" s="82"/>
      <c r="FQ311" s="82"/>
      <c r="FR311" s="82"/>
      <c r="FS311" s="82"/>
      <c r="FT311" s="82"/>
      <c r="FU311" s="82"/>
      <c r="FV311" s="82"/>
      <c r="FW311" s="82"/>
      <c r="FX311" s="82"/>
      <c r="FY311" s="82"/>
      <c r="FZ311" s="82"/>
      <c r="GA311" s="82"/>
      <c r="GB311" s="82"/>
      <c r="GC311" s="82"/>
      <c r="GD311" s="82"/>
      <c r="GE311" s="82"/>
      <c r="GF311" s="82"/>
      <c r="GG311" s="82"/>
      <c r="GH311" s="82"/>
      <c r="GI311" s="82"/>
      <c r="GJ311" s="82"/>
      <c r="GK311" s="82"/>
      <c r="GL311" s="82"/>
      <c r="GM311" s="82"/>
      <c r="GN311" s="82"/>
      <c r="GO311" s="82"/>
      <c r="GP311" s="82"/>
      <c r="GQ311" s="82"/>
      <c r="GR311" s="82"/>
      <c r="GS311" s="82"/>
      <c r="GT311" s="82"/>
      <c r="GU311" s="82"/>
      <c r="GV311" s="82"/>
      <c r="GW311" s="82"/>
      <c r="GX311" s="82"/>
      <c r="GY311" s="82"/>
      <c r="GZ311" s="82"/>
      <c r="HA311" s="82"/>
      <c r="HB311" s="82"/>
      <c r="HC311" s="82"/>
      <c r="HD311" s="82"/>
      <c r="HE311" s="82"/>
      <c r="HF311" s="82"/>
      <c r="HG311" s="82"/>
      <c r="HH311" s="82"/>
      <c r="HI311" s="82"/>
      <c r="HJ311" s="82"/>
      <c r="HK311" s="82"/>
      <c r="HL311" s="82"/>
      <c r="HM311" s="82"/>
      <c r="HN311" s="82"/>
      <c r="HO311" s="82"/>
      <c r="HP311" s="82"/>
      <c r="HQ311" s="82"/>
      <c r="HR311" s="82"/>
      <c r="HS311" s="82"/>
      <c r="HT311" s="82"/>
      <c r="HU311" s="82"/>
      <c r="HV311" s="82"/>
      <c r="HW311" s="82"/>
      <c r="HX311" s="82"/>
      <c r="HY311" s="82"/>
      <c r="HZ311" s="82"/>
      <c r="IA311" s="82"/>
      <c r="IB311" s="82"/>
      <c r="IC311" s="82"/>
      <c r="ID311" s="82"/>
      <c r="IE311" s="82"/>
      <c r="IF311" s="82"/>
      <c r="IG311" s="82"/>
      <c r="IH311" s="82"/>
      <c r="II311" s="82"/>
      <c r="IJ311" s="82"/>
      <c r="IK311" s="82"/>
      <c r="IL311" s="82"/>
      <c r="IM311" s="82"/>
      <c r="IN311" s="82"/>
      <c r="IO311" s="82"/>
      <c r="IP311" s="82"/>
      <c r="IQ311" s="82"/>
      <c r="IR311" s="82"/>
      <c r="IS311" s="82"/>
      <c r="IT311" s="82"/>
      <c r="IU311" s="82"/>
      <c r="IV311" s="82"/>
      <c r="IW311" s="82"/>
      <c r="IX311" s="82"/>
      <c r="IY311" s="82"/>
      <c r="IZ311" s="82"/>
      <c r="JA311" s="82"/>
      <c r="JB311" s="82"/>
      <c r="JC311" s="82"/>
      <c r="JD311" s="82"/>
      <c r="JE311" s="82"/>
      <c r="JF311" s="82"/>
      <c r="JG311" s="82"/>
      <c r="JH311" s="82"/>
      <c r="JI311" s="82"/>
      <c r="JJ311" s="82"/>
      <c r="JK311" s="82"/>
      <c r="JL311" s="82"/>
      <c r="JM311" s="82"/>
      <c r="JN311" s="82"/>
      <c r="JO311" s="82"/>
      <c r="JP311" s="82"/>
      <c r="JQ311" s="82"/>
      <c r="JR311" s="82"/>
      <c r="JS311" s="82"/>
      <c r="JT311" s="82"/>
      <c r="JU311" s="82"/>
      <c r="JV311" s="82"/>
      <c r="JW311" s="82"/>
      <c r="JX311" s="82"/>
      <c r="JY311" s="82"/>
      <c r="JZ311" s="82"/>
      <c r="KA311" s="82"/>
      <c r="KB311" s="82"/>
      <c r="KC311" s="82"/>
      <c r="KD311" s="82"/>
      <c r="KE311" s="82"/>
      <c r="KF311" s="82"/>
      <c r="KG311" s="82"/>
      <c r="KH311" s="82"/>
      <c r="KI311" s="82"/>
      <c r="KJ311" s="82"/>
      <c r="KK311" s="82"/>
      <c r="KL311" s="82"/>
      <c r="KM311" s="82"/>
      <c r="KN311" s="82"/>
      <c r="KO311" s="82"/>
      <c r="KP311" s="82"/>
      <c r="KQ311" s="82"/>
      <c r="KR311" s="82"/>
      <c r="KS311" s="82"/>
      <c r="KT311" s="82"/>
      <c r="KU311" s="82"/>
      <c r="KV311" s="82"/>
      <c r="KW311" s="82"/>
      <c r="KX311" s="82"/>
      <c r="KY311" s="82"/>
      <c r="KZ311" s="82"/>
      <c r="LA311" s="82"/>
      <c r="LB311" s="82"/>
      <c r="LC311" s="82"/>
      <c r="LD311" s="82"/>
      <c r="LE311" s="82"/>
      <c r="LF311" s="82"/>
      <c r="LG311" s="82"/>
      <c r="LH311" s="82"/>
      <c r="LI311" s="82"/>
      <c r="LJ311" s="82"/>
      <c r="LK311" s="82"/>
      <c r="LL311" s="82"/>
      <c r="LM311" s="82"/>
      <c r="LN311" s="82"/>
      <c r="LO311" s="82"/>
      <c r="LP311" s="82"/>
      <c r="LQ311" s="82"/>
      <c r="LR311" s="82"/>
      <c r="LS311" s="82"/>
      <c r="LT311" s="82"/>
      <c r="LU311" s="82"/>
      <c r="LV311" s="82"/>
      <c r="LW311" s="82"/>
      <c r="LX311" s="82"/>
      <c r="LY311" s="82"/>
      <c r="LZ311" s="82"/>
      <c r="MA311" s="82"/>
      <c r="MB311" s="82"/>
      <c r="MC311" s="82"/>
      <c r="MD311" s="82"/>
      <c r="ME311" s="82"/>
      <c r="MF311" s="82"/>
      <c r="MG311" s="82"/>
      <c r="MH311" s="82"/>
      <c r="MI311" s="82"/>
      <c r="MJ311" s="82"/>
      <c r="MK311" s="82"/>
      <c r="ML311" s="82"/>
      <c r="MM311" s="82"/>
      <c r="MN311" s="82"/>
      <c r="MO311" s="82"/>
      <c r="MP311" s="82"/>
      <c r="MQ311" s="82"/>
      <c r="MR311" s="82"/>
      <c r="MS311" s="82"/>
      <c r="MT311" s="82"/>
      <c r="MU311" s="82"/>
      <c r="MV311" s="82"/>
      <c r="MW311" s="82"/>
      <c r="MX311" s="82"/>
      <c r="MY311" s="82"/>
      <c r="MZ311" s="82"/>
      <c r="NA311" s="82"/>
      <c r="NB311" s="82"/>
      <c r="NC311" s="82"/>
      <c r="ND311" s="82"/>
      <c r="NE311" s="82"/>
      <c r="NF311" s="82"/>
      <c r="NG311" s="82"/>
      <c r="NH311" s="82"/>
      <c r="NI311" s="82"/>
      <c r="NJ311" s="82"/>
      <c r="NK311" s="82"/>
      <c r="NL311" s="82"/>
      <c r="NM311" s="82"/>
      <c r="NN311" s="82"/>
      <c r="NO311" s="82"/>
      <c r="NP311" s="82"/>
      <c r="NQ311" s="82"/>
      <c r="NR311" s="82"/>
      <c r="NS311" s="82"/>
      <c r="NT311" s="82"/>
      <c r="NU311" s="82"/>
      <c r="NV311" s="82"/>
      <c r="NW311" s="82"/>
      <c r="NX311" s="82"/>
      <c r="NY311" s="82"/>
      <c r="NZ311" s="82"/>
      <c r="OA311" s="82"/>
      <c r="OB311" s="82"/>
      <c r="OC311" s="82"/>
      <c r="OD311" s="82"/>
      <c r="OE311" s="82"/>
      <c r="OF311" s="82"/>
      <c r="OG311" s="82"/>
      <c r="OH311" s="82"/>
      <c r="OI311" s="82"/>
      <c r="OJ311" s="82"/>
      <c r="OK311" s="82"/>
      <c r="OL311" s="82"/>
      <c r="OM311" s="82"/>
      <c r="ON311" s="82"/>
      <c r="OO311" s="82"/>
      <c r="OP311" s="82"/>
      <c r="OQ311" s="82"/>
      <c r="OR311" s="82"/>
      <c r="OS311" s="82"/>
      <c r="OT311" s="82"/>
      <c r="OU311" s="82"/>
      <c r="OV311" s="82"/>
      <c r="OW311" s="82"/>
      <c r="OX311" s="82"/>
      <c r="OY311" s="82"/>
      <c r="OZ311" s="82"/>
      <c r="PA311" s="82"/>
      <c r="PB311" s="82"/>
      <c r="PC311" s="82"/>
      <c r="PD311" s="82"/>
      <c r="PE311" s="82"/>
      <c r="PF311" s="82"/>
      <c r="PG311" s="82"/>
      <c r="PH311" s="82"/>
      <c r="PI311" s="82"/>
      <c r="PJ311" s="82"/>
      <c r="PK311" s="82"/>
      <c r="PL311" s="82"/>
      <c r="PM311" s="82"/>
      <c r="PN311" s="82"/>
      <c r="PO311" s="82"/>
      <c r="PP311" s="82"/>
      <c r="PQ311" s="82"/>
      <c r="PR311" s="82"/>
      <c r="PS311" s="82"/>
      <c r="PT311" s="82"/>
      <c r="PU311" s="82"/>
      <c r="PV311" s="82"/>
      <c r="PW311" s="82"/>
      <c r="PX311" s="82"/>
      <c r="PY311" s="82"/>
      <c r="PZ311" s="82"/>
      <c r="QA311" s="82"/>
      <c r="QB311" s="82"/>
      <c r="QC311" s="82"/>
      <c r="QD311" s="82"/>
      <c r="QE311" s="82"/>
      <c r="QF311" s="82"/>
      <c r="QG311" s="82"/>
      <c r="QH311" s="82"/>
      <c r="QI311" s="82"/>
      <c r="QJ311" s="82"/>
      <c r="QK311" s="82"/>
      <c r="QL311" s="82"/>
      <c r="QM311" s="82"/>
      <c r="QN311" s="82"/>
      <c r="QO311" s="82"/>
      <c r="QP311" s="82"/>
      <c r="QQ311" s="82"/>
      <c r="QR311" s="82"/>
      <c r="QS311" s="82"/>
      <c r="QT311" s="82"/>
      <c r="QU311" s="82"/>
      <c r="QV311" s="82"/>
      <c r="QW311" s="82"/>
      <c r="QX311" s="82"/>
      <c r="QY311" s="82"/>
      <c r="QZ311" s="82"/>
      <c r="RA311" s="82"/>
      <c r="RB311" s="82"/>
      <c r="RC311" s="82"/>
      <c r="RD311" s="82"/>
      <c r="RE311" s="82"/>
      <c r="RF311" s="82"/>
      <c r="RG311" s="82"/>
      <c r="RH311" s="82"/>
      <c r="RI311" s="82"/>
      <c r="RJ311" s="82"/>
      <c r="RK311" s="82"/>
      <c r="RL311" s="82"/>
      <c r="RM311" s="82"/>
      <c r="RN311" s="82"/>
      <c r="RO311" s="82"/>
      <c r="RP311" s="82"/>
      <c r="RQ311" s="82"/>
      <c r="RR311" s="82"/>
      <c r="RS311" s="82"/>
      <c r="RT311" s="82"/>
      <c r="RU311" s="82"/>
      <c r="RV311" s="82"/>
      <c r="RW311" s="82"/>
      <c r="RX311" s="82"/>
      <c r="RY311" s="82"/>
      <c r="RZ311" s="82"/>
      <c r="SA311" s="82"/>
      <c r="SB311" s="82"/>
      <c r="SC311" s="82"/>
      <c r="SD311" s="82"/>
      <c r="SE311" s="82"/>
      <c r="SF311" s="82"/>
      <c r="SG311" s="82"/>
      <c r="SH311" s="82"/>
      <c r="SI311" s="82"/>
      <c r="SJ311" s="82"/>
      <c r="SK311" s="82"/>
      <c r="SL311" s="82"/>
      <c r="SM311" s="82"/>
      <c r="SN311" s="82"/>
      <c r="SO311" s="82"/>
      <c r="SP311" s="82"/>
      <c r="SQ311" s="82"/>
      <c r="SR311" s="82"/>
      <c r="SS311" s="82"/>
      <c r="ST311" s="82"/>
      <c r="SU311" s="82"/>
      <c r="SV311" s="82"/>
      <c r="SW311" s="82"/>
      <c r="SX311" s="82"/>
      <c r="SY311" s="82"/>
      <c r="SZ311" s="82"/>
      <c r="TA311" s="82"/>
      <c r="TB311" s="82"/>
      <c r="TC311" s="82"/>
      <c r="TD311" s="82"/>
      <c r="TE311" s="82"/>
      <c r="TF311" s="82"/>
      <c r="TG311" s="82"/>
      <c r="TH311" s="82"/>
      <c r="TI311" s="82"/>
      <c r="TJ311" s="82"/>
      <c r="TK311" s="82"/>
      <c r="TL311" s="82"/>
      <c r="TM311" s="82"/>
      <c r="TN311" s="82"/>
      <c r="TO311" s="82"/>
      <c r="TP311" s="82"/>
      <c r="TQ311" s="82"/>
      <c r="TR311" s="82"/>
      <c r="TS311" s="82"/>
      <c r="TT311" s="82"/>
      <c r="TU311" s="82"/>
      <c r="TV311" s="82"/>
      <c r="TW311" s="82"/>
      <c r="TX311" s="82"/>
      <c r="TY311" s="82"/>
      <c r="TZ311" s="82"/>
      <c r="UA311" s="82"/>
      <c r="UB311" s="82"/>
      <c r="UC311" s="82"/>
      <c r="UD311" s="82"/>
      <c r="UE311" s="82"/>
      <c r="UF311" s="82"/>
      <c r="UG311" s="82"/>
      <c r="UH311" s="82"/>
      <c r="UI311" s="82"/>
      <c r="UJ311" s="82"/>
      <c r="UK311" s="82"/>
      <c r="UL311" s="82"/>
      <c r="UM311" s="82"/>
      <c r="UN311" s="82"/>
      <c r="UO311" s="82"/>
      <c r="UP311" s="82"/>
      <c r="UQ311" s="82"/>
      <c r="UR311" s="82"/>
      <c r="US311" s="82"/>
      <c r="UT311" s="82"/>
      <c r="UU311" s="82"/>
      <c r="UV311" s="82"/>
      <c r="UW311" s="82"/>
      <c r="UX311" s="82"/>
      <c r="UY311" s="82"/>
      <c r="UZ311" s="82"/>
      <c r="VA311" s="82"/>
      <c r="VB311" s="82"/>
      <c r="VC311" s="82"/>
      <c r="VD311" s="82"/>
      <c r="VE311" s="82"/>
      <c r="VF311" s="82"/>
      <c r="VG311" s="82"/>
      <c r="VH311" s="82"/>
      <c r="VI311" s="82"/>
      <c r="VJ311" s="82"/>
      <c r="VK311" s="82"/>
      <c r="VL311" s="82"/>
      <c r="VM311" s="82"/>
      <c r="VN311" s="82"/>
      <c r="VO311" s="82"/>
      <c r="VP311" s="82"/>
      <c r="VQ311" s="82"/>
      <c r="VR311" s="82"/>
      <c r="VS311" s="82"/>
      <c r="VT311" s="82"/>
      <c r="VU311" s="82"/>
      <c r="VV311" s="82"/>
      <c r="VW311" s="82"/>
      <c r="VX311" s="82"/>
      <c r="VY311" s="82"/>
      <c r="VZ311" s="82"/>
      <c r="WA311" s="82"/>
      <c r="WB311" s="82"/>
      <c r="WC311" s="82"/>
      <c r="WD311" s="82"/>
      <c r="WE311" s="82"/>
      <c r="WF311" s="82"/>
      <c r="WG311" s="82"/>
      <c r="WH311" s="82"/>
      <c r="WI311" s="82"/>
      <c r="WJ311" s="82"/>
      <c r="WK311" s="82"/>
      <c r="WL311" s="82"/>
      <c r="WM311" s="82"/>
      <c r="WN311" s="82"/>
      <c r="WO311" s="82"/>
      <c r="WP311" s="82"/>
      <c r="WQ311" s="82"/>
      <c r="WR311" s="82"/>
      <c r="WS311" s="82"/>
      <c r="WT311" s="82"/>
      <c r="WU311" s="82"/>
      <c r="WV311" s="82"/>
      <c r="WW311" s="82"/>
      <c r="WX311" s="82"/>
      <c r="WY311" s="82"/>
      <c r="WZ311" s="82"/>
      <c r="XA311" s="82"/>
      <c r="XB311" s="82"/>
      <c r="XC311" s="82"/>
      <c r="XD311" s="82"/>
      <c r="XE311" s="82"/>
      <c r="XF311" s="82"/>
      <c r="XG311" s="82"/>
      <c r="XH311" s="82"/>
      <c r="XI311" s="82"/>
      <c r="XJ311" s="82"/>
      <c r="XK311" s="82"/>
      <c r="XL311" s="82"/>
      <c r="XM311" s="82"/>
      <c r="XN311" s="82"/>
      <c r="XO311" s="82"/>
      <c r="XP311" s="82"/>
      <c r="XQ311" s="82"/>
      <c r="XR311" s="82"/>
      <c r="XS311" s="82"/>
      <c r="XT311" s="82"/>
      <c r="XU311" s="82"/>
      <c r="XV311" s="82"/>
      <c r="XW311" s="82"/>
      <c r="XX311" s="82"/>
      <c r="XY311" s="82"/>
      <c r="XZ311" s="82"/>
      <c r="YA311" s="82"/>
      <c r="YB311" s="82"/>
      <c r="YC311" s="82"/>
      <c r="YD311" s="82"/>
      <c r="YE311" s="82"/>
      <c r="YF311" s="82"/>
      <c r="YG311" s="82"/>
      <c r="YH311" s="82"/>
      <c r="YI311" s="82"/>
      <c r="YJ311" s="82"/>
      <c r="YK311" s="82"/>
      <c r="YL311" s="82"/>
      <c r="YM311" s="82"/>
      <c r="YN311" s="82"/>
      <c r="YO311" s="82"/>
      <c r="YP311" s="82"/>
      <c r="YQ311" s="82"/>
      <c r="YR311" s="82"/>
      <c r="YS311" s="82"/>
      <c r="YT311" s="82"/>
      <c r="YU311" s="82"/>
      <c r="YV311" s="82"/>
      <c r="YW311" s="82"/>
      <c r="YX311" s="82"/>
      <c r="YY311" s="82"/>
      <c r="YZ311" s="82"/>
      <c r="ZA311" s="82"/>
      <c r="ZB311" s="82"/>
      <c r="ZC311" s="82"/>
      <c r="ZD311" s="82"/>
      <c r="ZE311" s="82"/>
      <c r="ZF311" s="82"/>
      <c r="ZG311" s="82"/>
      <c r="ZH311" s="82"/>
      <c r="ZI311" s="82"/>
      <c r="ZJ311" s="82"/>
      <c r="ZK311" s="82"/>
      <c r="ZL311" s="82"/>
      <c r="ZM311" s="82"/>
      <c r="ZN311" s="82"/>
      <c r="ZO311" s="82"/>
      <c r="ZP311" s="82"/>
      <c r="ZQ311" s="82"/>
      <c r="ZR311" s="82"/>
      <c r="ZS311" s="82"/>
      <c r="ZT311" s="82"/>
      <c r="ZU311" s="82"/>
      <c r="ZV311" s="82"/>
      <c r="ZW311" s="82"/>
      <c r="ZX311" s="82"/>
      <c r="ZY311" s="82"/>
      <c r="ZZ311" s="82"/>
      <c r="AAA311" s="82"/>
      <c r="AAB311" s="82"/>
      <c r="AAC311" s="82"/>
      <c r="AAD311" s="82"/>
      <c r="AAE311" s="82"/>
      <c r="AAF311" s="82"/>
      <c r="AAG311" s="82"/>
      <c r="AAH311" s="82"/>
      <c r="AAI311" s="82"/>
      <c r="AAJ311" s="82"/>
      <c r="AAK311" s="82"/>
      <c r="AAL311" s="82"/>
      <c r="AAM311" s="82"/>
      <c r="AAN311" s="82"/>
      <c r="AAO311" s="82"/>
      <c r="AAP311" s="82"/>
      <c r="AAQ311" s="82"/>
      <c r="AAR311" s="82"/>
      <c r="AAS311" s="82"/>
      <c r="AAT311" s="82"/>
      <c r="AAU311" s="82"/>
      <c r="AAV311" s="82"/>
      <c r="AAW311" s="82"/>
      <c r="AAX311" s="82"/>
      <c r="AAY311" s="82"/>
      <c r="AAZ311" s="82"/>
      <c r="ABA311" s="82"/>
      <c r="ABB311" s="82"/>
      <c r="ABC311" s="82"/>
      <c r="ABD311" s="82"/>
      <c r="ABE311" s="82"/>
      <c r="ABF311" s="82"/>
      <c r="ABG311" s="82"/>
      <c r="ABH311" s="82"/>
      <c r="ABI311" s="82"/>
      <c r="ABJ311" s="82"/>
      <c r="ABK311" s="82"/>
      <c r="ABL311" s="82"/>
      <c r="ABM311" s="82"/>
      <c r="ABN311" s="82"/>
      <c r="ABO311" s="82"/>
      <c r="ABP311" s="82"/>
      <c r="ABQ311" s="82"/>
      <c r="ABR311" s="82"/>
      <c r="ABS311" s="82"/>
      <c r="ABT311" s="82"/>
      <c r="ABU311" s="82"/>
      <c r="ABV311" s="82"/>
      <c r="ABW311" s="82"/>
      <c r="ABX311" s="82"/>
      <c r="ABY311" s="82"/>
      <c r="ABZ311" s="82"/>
      <c r="ACA311" s="82"/>
      <c r="ACB311" s="82"/>
      <c r="ACC311" s="82"/>
      <c r="ACD311" s="82"/>
      <c r="ACE311" s="82"/>
      <c r="ACF311" s="82"/>
      <c r="ACG311" s="82"/>
      <c r="ACH311" s="82"/>
      <c r="ACI311" s="82"/>
      <c r="ACJ311" s="82"/>
      <c r="ACK311" s="82"/>
      <c r="ACL311" s="82"/>
      <c r="ACM311" s="82"/>
      <c r="ACN311" s="82"/>
      <c r="ACO311" s="82"/>
      <c r="ACP311" s="82"/>
      <c r="ACQ311" s="82"/>
      <c r="ACR311" s="82"/>
      <c r="ACS311" s="82"/>
      <c r="ACT311" s="82"/>
      <c r="ACU311" s="82"/>
      <c r="ACV311" s="82"/>
      <c r="ACW311" s="82"/>
      <c r="ACX311" s="82"/>
      <c r="ACY311" s="82"/>
      <c r="ACZ311" s="82"/>
      <c r="ADA311" s="82"/>
      <c r="ADB311" s="82"/>
      <c r="ADC311" s="82"/>
      <c r="ADD311" s="82"/>
      <c r="ADE311" s="82"/>
      <c r="ADF311" s="82"/>
      <c r="ADG311" s="82"/>
      <c r="ADH311" s="82"/>
      <c r="ADI311" s="82"/>
      <c r="ADJ311" s="82"/>
      <c r="ADK311" s="82"/>
      <c r="ADL311" s="82"/>
      <c r="ADM311" s="82"/>
      <c r="ADN311" s="82"/>
      <c r="ADO311" s="82"/>
      <c r="ADP311" s="82"/>
      <c r="ADQ311" s="82"/>
      <c r="ADR311" s="82"/>
      <c r="ADS311" s="82"/>
      <c r="ADT311" s="82"/>
      <c r="ADU311" s="82"/>
      <c r="ADV311" s="82"/>
      <c r="ADW311" s="82"/>
      <c r="ADX311" s="82"/>
      <c r="ADY311" s="82"/>
      <c r="ADZ311" s="82"/>
      <c r="AEA311" s="82"/>
      <c r="AEB311" s="82"/>
      <c r="AEC311" s="82"/>
      <c r="AED311" s="82"/>
      <c r="AEE311" s="82"/>
      <c r="AEF311" s="82"/>
      <c r="AEG311" s="82"/>
      <c r="AEH311" s="82"/>
      <c r="AEI311" s="82"/>
      <c r="AEJ311" s="82"/>
      <c r="AEK311" s="82"/>
      <c r="AEL311" s="82"/>
      <c r="AEM311" s="82"/>
      <c r="AEN311" s="82"/>
      <c r="AEO311" s="82"/>
      <c r="AEP311" s="82"/>
      <c r="AEQ311" s="82"/>
      <c r="AER311" s="82"/>
      <c r="AES311" s="82"/>
      <c r="AET311" s="82"/>
      <c r="AEU311" s="82"/>
      <c r="AEV311" s="82"/>
      <c r="AEW311" s="82"/>
      <c r="AEX311" s="82"/>
      <c r="AEY311" s="82"/>
      <c r="AEZ311" s="82"/>
      <c r="AFA311" s="82"/>
      <c r="AFB311" s="82"/>
      <c r="AFC311" s="82"/>
      <c r="AFD311" s="82"/>
      <c r="AFE311" s="82"/>
      <c r="AFF311" s="82"/>
      <c r="AFG311" s="82"/>
      <c r="AFH311" s="82"/>
      <c r="AFI311" s="82"/>
      <c r="AFJ311" s="82"/>
      <c r="AFK311" s="82"/>
      <c r="AFL311" s="82"/>
      <c r="AFM311" s="82"/>
      <c r="AFN311" s="82"/>
      <c r="AFO311" s="82"/>
      <c r="AFP311" s="82"/>
      <c r="AFQ311" s="82"/>
      <c r="AFR311" s="82"/>
      <c r="AFS311" s="82"/>
      <c r="AFT311" s="82"/>
      <c r="AFU311" s="82"/>
      <c r="AFV311" s="82"/>
      <c r="AFW311" s="82"/>
      <c r="AFX311" s="82"/>
      <c r="AFY311" s="82"/>
      <c r="AFZ311" s="82"/>
      <c r="AGA311" s="82"/>
      <c r="AGB311" s="82"/>
      <c r="AGC311" s="82"/>
      <c r="AGD311" s="82"/>
      <c r="AGE311" s="82"/>
      <c r="AGF311" s="82"/>
      <c r="AGG311" s="82"/>
      <c r="AGH311" s="82"/>
      <c r="AGI311" s="82"/>
      <c r="AGJ311" s="82"/>
      <c r="AGK311" s="82"/>
      <c r="AGL311" s="82"/>
      <c r="AGM311" s="82"/>
      <c r="AGN311" s="82"/>
      <c r="AGO311" s="82"/>
      <c r="AGP311" s="82"/>
      <c r="AGQ311" s="82"/>
      <c r="AGR311" s="82"/>
      <c r="AGS311" s="82"/>
      <c r="AGT311" s="82"/>
      <c r="AGU311" s="82"/>
      <c r="AGV311" s="82"/>
      <c r="AGW311" s="82"/>
      <c r="AGX311" s="82"/>
      <c r="AGY311" s="82"/>
      <c r="AGZ311" s="82"/>
      <c r="AHA311" s="82"/>
      <c r="AHB311" s="82"/>
      <c r="AHC311" s="82"/>
      <c r="AHD311" s="82"/>
      <c r="AHE311" s="82"/>
      <c r="AHF311" s="82"/>
      <c r="AHG311" s="82"/>
      <c r="AHH311" s="82"/>
      <c r="AHI311" s="82"/>
      <c r="AHJ311" s="82"/>
      <c r="AHK311" s="82"/>
      <c r="AHL311" s="82"/>
      <c r="AHM311" s="82"/>
      <c r="AHN311" s="82"/>
      <c r="AHO311" s="82"/>
      <c r="AHP311" s="82"/>
      <c r="AHQ311" s="82"/>
      <c r="AHR311" s="82"/>
      <c r="AHS311" s="82"/>
      <c r="AHT311" s="82"/>
      <c r="AHU311" s="82"/>
      <c r="AHV311" s="82"/>
      <c r="AHW311" s="82"/>
      <c r="AHX311" s="82"/>
      <c r="AHY311" s="82"/>
      <c r="AHZ311" s="82"/>
      <c r="AIA311" s="82"/>
      <c r="AIB311" s="82"/>
      <c r="AIC311" s="82"/>
      <c r="AID311" s="82"/>
      <c r="AIE311" s="82"/>
      <c r="AIF311" s="82"/>
      <c r="AIG311" s="82"/>
      <c r="AIH311" s="82"/>
      <c r="AII311" s="82"/>
      <c r="AIJ311" s="82"/>
      <c r="AIK311" s="82"/>
      <c r="AIL311" s="82"/>
      <c r="AIM311" s="82"/>
      <c r="AIN311" s="82"/>
      <c r="AIO311" s="82"/>
      <c r="AIP311" s="82"/>
      <c r="AIQ311" s="82"/>
      <c r="AIR311" s="82"/>
      <c r="AIS311" s="82"/>
      <c r="AIT311" s="82"/>
      <c r="AIU311" s="82"/>
      <c r="AIV311" s="82"/>
      <c r="AIW311" s="82"/>
      <c r="AIX311" s="82"/>
      <c r="AIY311" s="82"/>
      <c r="AIZ311" s="82"/>
      <c r="AJA311" s="82"/>
      <c r="AJB311" s="82"/>
      <c r="AJC311" s="82"/>
      <c r="AJD311" s="82"/>
      <c r="AJE311" s="82"/>
      <c r="AJF311" s="82"/>
      <c r="AJG311" s="82"/>
      <c r="AJH311" s="82"/>
      <c r="AJI311" s="82"/>
      <c r="AJJ311" s="82"/>
      <c r="AJK311" s="82"/>
      <c r="AJL311" s="82"/>
      <c r="AJM311" s="82"/>
      <c r="AJN311" s="82"/>
      <c r="AJO311" s="82"/>
      <c r="AJP311" s="82"/>
      <c r="AJQ311" s="82"/>
      <c r="AJR311" s="82"/>
      <c r="AJS311" s="82"/>
      <c r="AJT311" s="82"/>
      <c r="AJU311" s="82"/>
      <c r="AJV311" s="82"/>
      <c r="AJW311" s="82"/>
      <c r="AJX311" s="82"/>
      <c r="AJY311" s="82"/>
      <c r="AJZ311" s="82"/>
      <c r="AKA311" s="82"/>
      <c r="AKB311" s="82"/>
      <c r="AKC311" s="82"/>
      <c r="AKD311" s="82"/>
      <c r="AKE311" s="82"/>
      <c r="AKF311" s="82"/>
      <c r="AKG311" s="82"/>
      <c r="AKH311" s="82"/>
      <c r="AKI311" s="82"/>
      <c r="AKJ311" s="82"/>
      <c r="AKK311" s="82"/>
      <c r="AKL311" s="82"/>
      <c r="AKM311" s="82"/>
      <c r="AKN311" s="82"/>
      <c r="AKO311" s="82"/>
      <c r="AKP311" s="82"/>
      <c r="AKQ311" s="82"/>
      <c r="AKR311" s="82"/>
      <c r="AKS311" s="82"/>
      <c r="AKT311" s="82"/>
      <c r="AKU311" s="82"/>
      <c r="AKV311" s="82"/>
      <c r="AKW311" s="82"/>
      <c r="AKX311" s="82"/>
      <c r="AKY311" s="82"/>
      <c r="AKZ311" s="82"/>
      <c r="ALA311" s="82"/>
      <c r="ALB311" s="82"/>
      <c r="ALC311" s="82"/>
      <c r="ALD311" s="82"/>
      <c r="ALE311" s="82"/>
      <c r="ALF311" s="82"/>
      <c r="ALG311" s="82"/>
      <c r="ALH311" s="82"/>
      <c r="ALI311" s="82"/>
      <c r="ALJ311" s="82"/>
      <c r="ALK311" s="82"/>
      <c r="ALL311" s="82"/>
      <c r="ALM311" s="82"/>
      <c r="ALN311" s="82"/>
      <c r="ALO311" s="82"/>
      <c r="ALP311" s="82"/>
      <c r="ALQ311" s="82"/>
      <c r="ALR311" s="82"/>
      <c r="ALS311" s="82"/>
      <c r="ALT311" s="82"/>
      <c r="ALU311" s="82"/>
      <c r="ALV311" s="82"/>
      <c r="ALW311" s="82"/>
      <c r="ALX311" s="82"/>
      <c r="ALY311" s="82"/>
      <c r="ALZ311" s="82"/>
      <c r="AMA311" s="82"/>
      <c r="AMB311" s="82"/>
      <c r="AMC311" s="82"/>
      <c r="AMD311" s="82"/>
      <c r="AME311" s="82"/>
      <c r="AMF311" s="82"/>
      <c r="AMG311" s="82"/>
      <c r="AMH311" s="82"/>
      <c r="AMI311" s="82"/>
      <c r="AMJ311" s="82"/>
      <c r="AMK311" s="82"/>
      <c r="AML311" s="82"/>
      <c r="AMM311" s="82"/>
      <c r="AMN311" s="82"/>
      <c r="AMO311" s="82"/>
      <c r="AMP311" s="82"/>
      <c r="AMQ311" s="82"/>
      <c r="AMR311" s="82"/>
      <c r="AMS311" s="82"/>
      <c r="AMT311" s="82"/>
      <c r="AMU311" s="82"/>
      <c r="AMV311" s="82"/>
      <c r="AMW311" s="82"/>
      <c r="AMX311" s="82"/>
      <c r="AMY311" s="82"/>
      <c r="AMZ311" s="82"/>
      <c r="ANA311" s="82"/>
      <c r="ANB311" s="82"/>
      <c r="ANC311" s="82"/>
      <c r="AND311" s="82"/>
      <c r="ANE311" s="82"/>
      <c r="ANF311" s="82"/>
      <c r="ANG311" s="82"/>
      <c r="ANH311" s="82"/>
      <c r="ANI311" s="82"/>
      <c r="ANJ311" s="82"/>
      <c r="ANK311" s="82"/>
      <c r="ANL311" s="82"/>
      <c r="ANM311" s="82"/>
      <c r="ANN311" s="82"/>
      <c r="ANO311" s="82"/>
      <c r="ANP311" s="82"/>
      <c r="ANQ311" s="82"/>
      <c r="ANR311" s="82"/>
      <c r="ANS311" s="82"/>
      <c r="ANT311" s="82"/>
      <c r="ANU311" s="82"/>
      <c r="ANV311" s="82"/>
      <c r="ANW311" s="82"/>
      <c r="ANX311" s="82"/>
      <c r="ANY311" s="82"/>
      <c r="ANZ311" s="82"/>
      <c r="AOA311" s="82"/>
      <c r="AOB311" s="82"/>
      <c r="AOC311" s="82"/>
      <c r="AOD311" s="82"/>
      <c r="AOE311" s="82"/>
      <c r="AOF311" s="82"/>
      <c r="AOG311" s="82"/>
      <c r="AOH311" s="82"/>
      <c r="AOI311" s="82"/>
      <c r="AOJ311" s="82"/>
      <c r="AOK311" s="82"/>
      <c r="AOL311" s="82"/>
      <c r="AOM311" s="82"/>
      <c r="AON311" s="82"/>
      <c r="AOO311" s="82"/>
      <c r="AOP311" s="82"/>
      <c r="AOQ311" s="82"/>
      <c r="AOR311" s="82"/>
      <c r="AOS311" s="82"/>
      <c r="AOT311" s="82"/>
      <c r="AOU311" s="82"/>
      <c r="AOV311" s="82"/>
      <c r="AOW311" s="82"/>
      <c r="AOX311" s="82"/>
      <c r="AOY311" s="82"/>
      <c r="AOZ311" s="82"/>
      <c r="APA311" s="82"/>
      <c r="APB311" s="82"/>
      <c r="APC311" s="82"/>
      <c r="APD311" s="82"/>
      <c r="APE311" s="82"/>
      <c r="APF311" s="82"/>
      <c r="APG311" s="82"/>
      <c r="APH311" s="82"/>
      <c r="API311" s="82"/>
      <c r="APJ311" s="82"/>
      <c r="APK311" s="82"/>
      <c r="APL311" s="82"/>
      <c r="APM311" s="82"/>
      <c r="APN311" s="82"/>
      <c r="APO311" s="82"/>
      <c r="APP311" s="82"/>
      <c r="APQ311" s="82"/>
      <c r="APR311" s="82"/>
      <c r="APS311" s="82"/>
      <c r="APT311" s="82"/>
      <c r="APU311" s="82"/>
      <c r="APV311" s="82"/>
      <c r="APW311" s="82"/>
      <c r="APX311" s="82"/>
      <c r="APY311" s="82"/>
      <c r="APZ311" s="82"/>
      <c r="AQA311" s="82"/>
      <c r="AQB311" s="82"/>
      <c r="AQC311" s="82"/>
      <c r="AQD311" s="82"/>
      <c r="AQE311" s="82"/>
      <c r="AQF311" s="82"/>
      <c r="AQG311" s="82"/>
      <c r="AQH311" s="82"/>
      <c r="AQI311" s="82"/>
      <c r="AQJ311" s="82"/>
      <c r="AQK311" s="82"/>
      <c r="AQL311" s="82"/>
      <c r="AQM311" s="82"/>
      <c r="AQN311" s="82"/>
      <c r="AQO311" s="82"/>
      <c r="AQP311" s="82"/>
      <c r="AQQ311" s="82"/>
      <c r="AQR311" s="82"/>
      <c r="AQS311" s="82"/>
      <c r="AQT311" s="82"/>
      <c r="AQU311" s="82"/>
      <c r="AQV311" s="82"/>
      <c r="AQW311" s="82"/>
      <c r="AQX311" s="82"/>
      <c r="AQY311" s="82"/>
      <c r="AQZ311" s="82"/>
      <c r="ARA311" s="82"/>
      <c r="ARB311" s="82"/>
      <c r="ARC311" s="82"/>
      <c r="ARD311" s="82"/>
      <c r="ARE311" s="82"/>
      <c r="ARF311" s="82"/>
      <c r="ARG311" s="82"/>
      <c r="ARH311" s="82"/>
      <c r="ARI311" s="82"/>
      <c r="ARJ311" s="82"/>
      <c r="ARK311" s="82"/>
      <c r="ARL311" s="82"/>
      <c r="ARM311" s="82"/>
      <c r="ARN311" s="82"/>
      <c r="ARO311" s="82"/>
      <c r="ARP311" s="82"/>
      <c r="ARQ311" s="82"/>
      <c r="ARR311" s="82"/>
      <c r="ARS311" s="82"/>
      <c r="ART311" s="82"/>
      <c r="ARU311" s="82"/>
      <c r="ARV311" s="82"/>
      <c r="ARW311" s="82"/>
      <c r="ARX311" s="82"/>
      <c r="ARY311" s="82"/>
      <c r="ARZ311" s="82"/>
      <c r="ASA311" s="82"/>
      <c r="ASB311" s="82"/>
      <c r="ASC311" s="82"/>
      <c r="ASD311" s="82"/>
      <c r="ASE311" s="82"/>
      <c r="ASF311" s="82"/>
      <c r="ASG311" s="82"/>
      <c r="ASH311" s="82"/>
      <c r="ASI311" s="82"/>
      <c r="ASJ311" s="82"/>
      <c r="ASK311" s="82"/>
      <c r="ASL311" s="82"/>
      <c r="ASM311" s="82"/>
      <c r="ASN311" s="82"/>
      <c r="ASO311" s="82"/>
      <c r="ASP311" s="82"/>
      <c r="ASQ311" s="82"/>
      <c r="ASR311" s="82"/>
      <c r="ASS311" s="82"/>
      <c r="AST311" s="82"/>
      <c r="ASU311" s="82"/>
      <c r="ASV311" s="82"/>
      <c r="ASW311" s="82"/>
      <c r="ASX311" s="82"/>
      <c r="ASY311" s="82"/>
      <c r="ASZ311" s="82"/>
      <c r="ATA311" s="82"/>
      <c r="ATB311" s="82"/>
      <c r="ATC311" s="82"/>
      <c r="ATD311" s="82"/>
      <c r="ATE311" s="82"/>
      <c r="ATF311" s="82"/>
      <c r="ATG311" s="82"/>
      <c r="ATH311" s="82"/>
      <c r="ATI311" s="82"/>
      <c r="ATJ311" s="82"/>
      <c r="ATK311" s="82"/>
      <c r="ATL311" s="82"/>
      <c r="ATM311" s="82"/>
      <c r="ATN311" s="82"/>
      <c r="ATO311" s="82"/>
      <c r="ATP311" s="82"/>
      <c r="ATQ311" s="82"/>
      <c r="ATR311" s="82"/>
      <c r="ATS311" s="82"/>
      <c r="ATT311" s="82"/>
      <c r="ATU311" s="82"/>
      <c r="ATV311" s="82"/>
      <c r="ATW311" s="82"/>
      <c r="ATX311" s="82"/>
      <c r="ATY311" s="82"/>
      <c r="ATZ311" s="82"/>
      <c r="AUA311" s="82"/>
      <c r="AUB311" s="82"/>
      <c r="AUC311" s="82"/>
      <c r="AUD311" s="82"/>
      <c r="AUE311" s="82"/>
      <c r="AUF311" s="82"/>
      <c r="AUG311" s="82"/>
      <c r="AUH311" s="82"/>
      <c r="AUI311" s="82"/>
      <c r="AUJ311" s="82"/>
      <c r="AUK311" s="82"/>
      <c r="AUL311" s="82"/>
      <c r="AUM311" s="82"/>
      <c r="AUN311" s="82"/>
      <c r="AUO311" s="82"/>
      <c r="AUP311" s="82"/>
      <c r="AUQ311" s="82"/>
      <c r="AUR311" s="82"/>
      <c r="AUS311" s="82"/>
      <c r="AUT311" s="82"/>
      <c r="AUU311" s="82"/>
      <c r="AUV311" s="82"/>
      <c r="AUW311" s="82"/>
      <c r="AUX311" s="82"/>
      <c r="AUY311" s="82"/>
      <c r="AUZ311" s="82"/>
      <c r="AVA311" s="82"/>
      <c r="AVB311" s="82"/>
      <c r="AVC311" s="82"/>
      <c r="AVD311" s="82"/>
      <c r="AVE311" s="82"/>
      <c r="AVF311" s="82"/>
      <c r="AVG311" s="82"/>
      <c r="AVH311" s="82"/>
      <c r="AVI311" s="82"/>
      <c r="AVJ311" s="82"/>
      <c r="AVK311" s="82"/>
      <c r="AVL311" s="82"/>
      <c r="AVM311" s="82"/>
      <c r="AVN311" s="82"/>
      <c r="AVO311" s="82"/>
      <c r="AVP311" s="82"/>
      <c r="AVQ311" s="82"/>
      <c r="AVR311" s="82"/>
      <c r="AVS311" s="82"/>
      <c r="AVT311" s="82"/>
      <c r="AVU311" s="82"/>
      <c r="AVV311" s="82"/>
      <c r="AVW311" s="82"/>
      <c r="AVX311" s="82"/>
      <c r="AVY311" s="82"/>
      <c r="AVZ311" s="82"/>
      <c r="AWA311" s="82"/>
      <c r="AWB311" s="82"/>
      <c r="AWC311" s="82"/>
      <c r="AWD311" s="82"/>
      <c r="AWE311" s="82"/>
      <c r="AWF311" s="82"/>
      <c r="AWG311" s="82"/>
      <c r="AWH311" s="82"/>
      <c r="AWI311" s="82"/>
      <c r="AWJ311" s="82"/>
      <c r="AWK311" s="82"/>
      <c r="AWL311" s="82"/>
      <c r="AWM311" s="82"/>
      <c r="AWN311" s="82"/>
      <c r="AWO311" s="82"/>
      <c r="AWP311" s="82"/>
      <c r="AWQ311" s="82"/>
      <c r="AWR311" s="82"/>
      <c r="AWS311" s="82"/>
      <c r="AWT311" s="82"/>
      <c r="AWU311" s="82"/>
      <c r="AWV311" s="82"/>
      <c r="AWW311" s="82"/>
      <c r="AWX311" s="82"/>
      <c r="AWY311" s="82"/>
      <c r="AWZ311" s="82"/>
      <c r="AXA311" s="82"/>
      <c r="AXB311" s="82"/>
      <c r="AXC311" s="82"/>
      <c r="AXD311" s="82"/>
      <c r="AXE311" s="82"/>
      <c r="AXF311" s="82"/>
      <c r="AXG311" s="82"/>
      <c r="AXH311" s="82"/>
      <c r="AXI311" s="82"/>
      <c r="AXJ311" s="82"/>
      <c r="AXK311" s="82"/>
      <c r="AXL311" s="82"/>
      <c r="AXM311" s="82"/>
      <c r="AXN311" s="82"/>
      <c r="AXO311" s="82"/>
      <c r="AXP311" s="82"/>
      <c r="AXQ311" s="82"/>
      <c r="AXR311" s="82"/>
      <c r="AXS311" s="82"/>
      <c r="AXT311" s="82"/>
      <c r="AXU311" s="82"/>
      <c r="AXV311" s="82"/>
      <c r="AXW311" s="82"/>
      <c r="AXX311" s="82"/>
      <c r="AXY311" s="82"/>
      <c r="AXZ311" s="82"/>
      <c r="AYA311" s="82"/>
      <c r="AYB311" s="82"/>
      <c r="AYC311" s="82"/>
      <c r="AYD311" s="82"/>
      <c r="AYE311" s="82"/>
      <c r="AYF311" s="82"/>
      <c r="AYG311" s="82"/>
      <c r="AYH311" s="82"/>
      <c r="AYI311" s="82"/>
      <c r="AYJ311" s="82"/>
      <c r="AYK311" s="82"/>
      <c r="AYL311" s="82"/>
      <c r="AYM311" s="82"/>
      <c r="AYN311" s="82"/>
      <c r="AYO311" s="82"/>
      <c r="AYP311" s="82"/>
      <c r="AYQ311" s="82"/>
      <c r="AYR311" s="82"/>
      <c r="AYS311" s="82"/>
      <c r="AYT311" s="82"/>
      <c r="AYU311" s="82"/>
      <c r="AYV311" s="82"/>
      <c r="AYW311" s="82"/>
      <c r="AYX311" s="82"/>
      <c r="AYY311" s="82"/>
      <c r="AYZ311" s="82"/>
      <c r="AZA311" s="82"/>
      <c r="AZB311" s="82"/>
      <c r="AZC311" s="82"/>
      <c r="AZD311" s="82"/>
      <c r="AZE311" s="82"/>
      <c r="AZF311" s="82"/>
      <c r="AZG311" s="82"/>
      <c r="AZH311" s="82"/>
      <c r="AZI311" s="82"/>
      <c r="AZJ311" s="82"/>
      <c r="AZK311" s="82"/>
      <c r="AZL311" s="82"/>
      <c r="AZM311" s="82"/>
      <c r="AZN311" s="82"/>
      <c r="AZO311" s="82"/>
      <c r="AZP311" s="82"/>
      <c r="AZQ311" s="82"/>
      <c r="AZR311" s="82"/>
      <c r="AZS311" s="82"/>
      <c r="AZT311" s="82"/>
      <c r="AZU311" s="82"/>
      <c r="AZV311" s="82"/>
      <c r="AZW311" s="82"/>
      <c r="AZX311" s="82"/>
      <c r="AZY311" s="82"/>
      <c r="AZZ311" s="82"/>
      <c r="BAA311" s="82"/>
      <c r="BAB311" s="82"/>
      <c r="BAC311" s="82"/>
      <c r="BAD311" s="82"/>
      <c r="BAE311" s="82"/>
      <c r="BAF311" s="82"/>
      <c r="BAG311" s="82"/>
      <c r="BAH311" s="82"/>
      <c r="BAI311" s="82"/>
      <c r="BAJ311" s="82"/>
      <c r="BAK311" s="82"/>
      <c r="BAL311" s="82"/>
      <c r="BAM311" s="82"/>
      <c r="BAN311" s="82"/>
      <c r="BAO311" s="82"/>
      <c r="BAP311" s="82"/>
      <c r="BAQ311" s="82"/>
      <c r="BAR311" s="82"/>
      <c r="BAS311" s="82"/>
      <c r="BAT311" s="82"/>
      <c r="BAU311" s="82"/>
      <c r="BAV311" s="82"/>
      <c r="BAW311" s="82"/>
      <c r="BAX311" s="82"/>
      <c r="BAY311" s="82"/>
      <c r="BAZ311" s="82"/>
      <c r="BBA311" s="82"/>
      <c r="BBB311" s="82"/>
      <c r="BBC311" s="82"/>
      <c r="BBD311" s="82"/>
      <c r="BBE311" s="82"/>
      <c r="BBF311" s="82"/>
      <c r="BBG311" s="82"/>
      <c r="BBH311" s="82"/>
      <c r="BBI311" s="82"/>
      <c r="BBJ311" s="82"/>
      <c r="BBK311" s="82"/>
      <c r="BBL311" s="82"/>
      <c r="BBM311" s="82"/>
      <c r="BBN311" s="82"/>
      <c r="BBO311" s="82"/>
      <c r="BBP311" s="82"/>
      <c r="BBQ311" s="82"/>
      <c r="BBR311" s="82"/>
      <c r="BBS311" s="82"/>
      <c r="BBT311" s="82"/>
      <c r="BBU311" s="82"/>
      <c r="BBV311" s="82"/>
      <c r="BBW311" s="82"/>
      <c r="BBX311" s="82"/>
      <c r="BBY311" s="82"/>
      <c r="BBZ311" s="82"/>
      <c r="BCA311" s="82"/>
      <c r="BCB311" s="82"/>
      <c r="BCC311" s="82"/>
      <c r="BCD311" s="82"/>
      <c r="BCE311" s="82"/>
      <c r="BCF311" s="82"/>
      <c r="BCG311" s="82"/>
      <c r="BCH311" s="82"/>
      <c r="BCI311" s="82"/>
      <c r="BCJ311" s="82"/>
      <c r="BCK311" s="82"/>
      <c r="BCL311" s="82"/>
      <c r="BCM311" s="82"/>
      <c r="BCN311" s="82"/>
      <c r="BCO311" s="82"/>
      <c r="BCP311" s="82"/>
      <c r="BCQ311" s="82"/>
      <c r="BCR311" s="82"/>
      <c r="BCS311" s="82"/>
      <c r="BCT311" s="82"/>
      <c r="BCU311" s="82"/>
      <c r="BCV311" s="82"/>
      <c r="BCW311" s="82"/>
      <c r="BCX311" s="82"/>
      <c r="BCY311" s="82"/>
      <c r="BCZ311" s="82"/>
      <c r="BDA311" s="82"/>
      <c r="BDB311" s="82"/>
      <c r="BDC311" s="82"/>
      <c r="BDD311" s="82"/>
      <c r="BDE311" s="82"/>
      <c r="BDF311" s="82"/>
      <c r="BDG311" s="82"/>
      <c r="BDH311" s="82"/>
      <c r="BDI311" s="82"/>
      <c r="BDJ311" s="82"/>
      <c r="BDK311" s="82"/>
      <c r="BDL311" s="82"/>
      <c r="BDM311" s="82"/>
      <c r="BDN311" s="82"/>
      <c r="BDO311" s="82"/>
      <c r="BDP311" s="82"/>
      <c r="BDQ311" s="82"/>
      <c r="BDR311" s="82"/>
      <c r="BDS311" s="82"/>
      <c r="BDT311" s="82"/>
      <c r="BDU311" s="82"/>
      <c r="BDV311" s="82"/>
      <c r="BDW311" s="82"/>
      <c r="BDX311" s="82"/>
      <c r="BDY311" s="82"/>
      <c r="BDZ311" s="82"/>
      <c r="BEA311" s="82"/>
      <c r="BEB311" s="82"/>
      <c r="BEC311" s="82"/>
      <c r="BED311" s="82"/>
      <c r="BEE311" s="82"/>
      <c r="BEF311" s="82"/>
      <c r="BEG311" s="82"/>
      <c r="BEH311" s="82"/>
      <c r="BEI311" s="82"/>
      <c r="BEJ311" s="82"/>
      <c r="BEK311" s="82"/>
      <c r="BEL311" s="82"/>
      <c r="BEM311" s="82"/>
      <c r="BEN311" s="82"/>
      <c r="BEO311" s="82"/>
      <c r="BEP311" s="82"/>
      <c r="BEQ311" s="82"/>
      <c r="BER311" s="82"/>
      <c r="BES311" s="82"/>
      <c r="BET311" s="82"/>
      <c r="BEU311" s="82"/>
      <c r="BEV311" s="82"/>
      <c r="BEW311" s="82"/>
      <c r="BEX311" s="82"/>
      <c r="BEY311" s="82"/>
      <c r="BEZ311" s="82"/>
      <c r="BFA311" s="82"/>
      <c r="BFB311" s="82"/>
      <c r="BFC311" s="82"/>
      <c r="BFD311" s="82"/>
      <c r="BFE311" s="82"/>
      <c r="BFF311" s="82"/>
      <c r="BFG311" s="82"/>
      <c r="BFH311" s="82"/>
      <c r="BFI311" s="82"/>
      <c r="BFJ311" s="82"/>
      <c r="BFK311" s="82"/>
      <c r="BFL311" s="82"/>
      <c r="BFM311" s="82"/>
      <c r="BFN311" s="82"/>
      <c r="BFO311" s="82"/>
      <c r="BFP311" s="82"/>
      <c r="BFQ311" s="82"/>
      <c r="BFR311" s="82"/>
      <c r="BFS311" s="82"/>
      <c r="BFT311" s="82"/>
      <c r="BFU311" s="82"/>
      <c r="BFV311" s="82"/>
      <c r="BFW311" s="82"/>
      <c r="BFX311" s="82"/>
      <c r="BFY311" s="82"/>
      <c r="BFZ311" s="82"/>
      <c r="BGA311" s="82"/>
      <c r="BGB311" s="82"/>
      <c r="BGC311" s="82"/>
      <c r="BGD311" s="82"/>
      <c r="BGE311" s="82"/>
      <c r="BGF311" s="82"/>
      <c r="BGG311" s="82"/>
      <c r="BGH311" s="82"/>
      <c r="BGI311" s="82"/>
      <c r="BGJ311" s="82"/>
      <c r="BGK311" s="82"/>
      <c r="BGL311" s="82"/>
      <c r="BGM311" s="82"/>
      <c r="BGN311" s="82"/>
      <c r="BGO311" s="82"/>
      <c r="BGP311" s="82"/>
      <c r="BGQ311" s="82"/>
      <c r="BGR311" s="82"/>
      <c r="BGS311" s="82"/>
      <c r="BGT311" s="82"/>
      <c r="BGU311" s="82"/>
      <c r="BGV311" s="82"/>
      <c r="BGW311" s="82"/>
      <c r="BGX311" s="82"/>
      <c r="BGY311" s="82"/>
      <c r="BGZ311" s="82"/>
      <c r="BHA311" s="82"/>
      <c r="BHB311" s="82"/>
      <c r="BHC311" s="82"/>
      <c r="BHD311" s="82"/>
      <c r="BHE311" s="82"/>
      <c r="BHF311" s="82"/>
      <c r="BHG311" s="82"/>
      <c r="BHH311" s="82"/>
      <c r="BHI311" s="82"/>
      <c r="BHJ311" s="82"/>
      <c r="BHK311" s="82"/>
      <c r="BHL311" s="82"/>
      <c r="BHM311" s="82"/>
      <c r="BHN311" s="82"/>
      <c r="BHO311" s="82"/>
      <c r="BHP311" s="82"/>
      <c r="BHQ311" s="82"/>
      <c r="BHR311" s="82"/>
      <c r="BHS311" s="82"/>
      <c r="BHT311" s="82"/>
      <c r="BHU311" s="82"/>
      <c r="BHV311" s="82"/>
      <c r="BHW311" s="82"/>
      <c r="BHX311" s="82"/>
      <c r="BHY311" s="82"/>
      <c r="BHZ311" s="82"/>
      <c r="BIA311" s="82"/>
      <c r="BIB311" s="82"/>
      <c r="BIC311" s="82"/>
      <c r="BID311" s="82"/>
      <c r="BIE311" s="82"/>
      <c r="BIF311" s="82"/>
      <c r="BIG311" s="82"/>
      <c r="BIH311" s="82"/>
      <c r="BII311" s="82"/>
      <c r="BIJ311" s="82"/>
      <c r="BIK311" s="82"/>
      <c r="BIL311" s="82"/>
      <c r="BIM311" s="82"/>
      <c r="BIN311" s="82"/>
      <c r="BIO311" s="82"/>
      <c r="BIP311" s="82"/>
      <c r="BIQ311" s="82"/>
      <c r="BIR311" s="82"/>
      <c r="BIS311" s="82"/>
      <c r="BIT311" s="82"/>
      <c r="BIU311" s="82"/>
      <c r="BIV311" s="82"/>
      <c r="BIW311" s="82"/>
      <c r="BIX311" s="82"/>
      <c r="BIY311" s="82"/>
      <c r="BIZ311" s="82"/>
      <c r="BJA311" s="82"/>
      <c r="BJB311" s="82"/>
      <c r="BJC311" s="82"/>
      <c r="BJD311" s="82"/>
      <c r="BJE311" s="82"/>
      <c r="BJF311" s="82"/>
      <c r="BJG311" s="82"/>
      <c r="BJH311" s="82"/>
      <c r="BJI311" s="82"/>
      <c r="BJJ311" s="82"/>
      <c r="BJK311" s="82"/>
      <c r="BJL311" s="82"/>
      <c r="BJM311" s="82"/>
      <c r="BJN311" s="82"/>
      <c r="BJO311" s="82"/>
      <c r="BJP311" s="82"/>
      <c r="BJQ311" s="82"/>
      <c r="BJR311" s="82"/>
      <c r="BJS311" s="82"/>
      <c r="BJT311" s="82"/>
      <c r="BJU311" s="82"/>
      <c r="BJV311" s="82"/>
      <c r="BJW311" s="82"/>
      <c r="BJX311" s="82"/>
      <c r="BJY311" s="82"/>
      <c r="BJZ311" s="82"/>
      <c r="BKA311" s="82"/>
      <c r="BKB311" s="82"/>
      <c r="BKC311" s="82"/>
      <c r="BKD311" s="82"/>
      <c r="BKE311" s="82"/>
      <c r="BKF311" s="82"/>
      <c r="BKG311" s="82"/>
      <c r="BKH311" s="82"/>
      <c r="BKI311" s="82"/>
      <c r="BKJ311" s="82"/>
      <c r="BKK311" s="82"/>
      <c r="BKL311" s="82"/>
      <c r="BKM311" s="82"/>
      <c r="BKN311" s="82"/>
      <c r="BKO311" s="82"/>
      <c r="BKP311" s="82"/>
      <c r="BKQ311" s="82"/>
      <c r="BKR311" s="82"/>
      <c r="BKS311" s="82"/>
      <c r="BKT311" s="82"/>
      <c r="BKU311" s="82"/>
      <c r="BKV311" s="82"/>
      <c r="BKW311" s="82"/>
      <c r="BKX311" s="82"/>
      <c r="BKY311" s="82"/>
      <c r="BKZ311" s="82"/>
      <c r="BLA311" s="82"/>
      <c r="BLB311" s="82"/>
      <c r="BLC311" s="82"/>
      <c r="BLD311" s="82"/>
      <c r="BLE311" s="82"/>
      <c r="BLF311" s="82"/>
      <c r="BLG311" s="82"/>
      <c r="BLH311" s="82"/>
      <c r="BLI311" s="82"/>
      <c r="BLJ311" s="82"/>
      <c r="BLK311" s="82"/>
      <c r="BLL311" s="82"/>
      <c r="BLM311" s="82"/>
      <c r="BLN311" s="82"/>
      <c r="BLO311" s="82"/>
      <c r="BLP311" s="82"/>
      <c r="BLQ311" s="82"/>
      <c r="BLR311" s="82"/>
      <c r="BLS311" s="82"/>
      <c r="BLT311" s="82"/>
      <c r="BLU311" s="82"/>
      <c r="BLV311" s="82"/>
      <c r="BLW311" s="82"/>
      <c r="BLX311" s="82"/>
      <c r="BLY311" s="82"/>
      <c r="BLZ311" s="82"/>
      <c r="BMA311" s="82"/>
      <c r="BMB311" s="82"/>
      <c r="BMC311" s="82"/>
      <c r="BMD311" s="82"/>
      <c r="BME311" s="82"/>
      <c r="BMF311" s="82"/>
      <c r="BMG311" s="82"/>
      <c r="BMH311" s="82"/>
      <c r="BMI311" s="82"/>
      <c r="BMJ311" s="82"/>
      <c r="BMK311" s="82"/>
      <c r="BML311" s="82"/>
      <c r="BMM311" s="82"/>
      <c r="BMN311" s="82"/>
      <c r="BMO311" s="82"/>
      <c r="BMP311" s="82"/>
      <c r="BMQ311" s="82"/>
      <c r="BMR311" s="82"/>
      <c r="BMS311" s="82"/>
      <c r="BMT311" s="82"/>
      <c r="BMU311" s="82"/>
      <c r="BMV311" s="82"/>
      <c r="BMW311" s="82"/>
      <c r="BMX311" s="82"/>
      <c r="BMY311" s="82"/>
      <c r="BMZ311" s="82"/>
      <c r="BNA311" s="82"/>
      <c r="BNB311" s="82"/>
      <c r="BNC311" s="82"/>
      <c r="BND311" s="82"/>
      <c r="BNE311" s="82"/>
      <c r="BNF311" s="82"/>
      <c r="BNG311" s="82"/>
      <c r="BNH311" s="82"/>
      <c r="BNI311" s="82"/>
      <c r="BNJ311" s="82"/>
      <c r="BNK311" s="82"/>
      <c r="BNL311" s="82"/>
      <c r="BNM311" s="82"/>
      <c r="BNN311" s="82"/>
      <c r="BNO311" s="82"/>
      <c r="BNP311" s="82"/>
      <c r="BNQ311" s="82"/>
      <c r="BNR311" s="82"/>
      <c r="BNS311" s="82"/>
      <c r="BNT311" s="82"/>
      <c r="BNU311" s="82"/>
      <c r="BNV311" s="82"/>
      <c r="BNW311" s="82"/>
      <c r="BNX311" s="82"/>
      <c r="BNY311" s="82"/>
      <c r="BNZ311" s="82"/>
      <c r="BOA311" s="82"/>
      <c r="BOB311" s="82"/>
      <c r="BOC311" s="82"/>
      <c r="BOD311" s="82"/>
      <c r="BOE311" s="82"/>
      <c r="BOF311" s="82"/>
      <c r="BOG311" s="82"/>
      <c r="BOH311" s="82"/>
      <c r="BOI311" s="82"/>
      <c r="BOJ311" s="82"/>
      <c r="BOK311" s="82"/>
      <c r="BOL311" s="82"/>
      <c r="BOM311" s="82"/>
      <c r="BON311" s="82"/>
      <c r="BOO311" s="82"/>
      <c r="BOP311" s="82"/>
      <c r="BOQ311" s="82"/>
      <c r="BOR311" s="82"/>
      <c r="BOS311" s="82"/>
      <c r="BOT311" s="82"/>
      <c r="BOU311" s="82"/>
      <c r="BOV311" s="82"/>
      <c r="BOW311" s="82"/>
      <c r="BOX311" s="82"/>
      <c r="BOY311" s="82"/>
      <c r="BOZ311" s="82"/>
      <c r="BPA311" s="82"/>
      <c r="BPB311" s="82"/>
      <c r="BPC311" s="82"/>
      <c r="BPD311" s="82"/>
      <c r="BPE311" s="82"/>
      <c r="BPF311" s="82"/>
      <c r="BPG311" s="82"/>
      <c r="BPH311" s="82"/>
      <c r="BPI311" s="82"/>
      <c r="BPJ311" s="82"/>
      <c r="BPK311" s="82"/>
      <c r="BPL311" s="82"/>
      <c r="BPM311" s="82"/>
      <c r="BPN311" s="82"/>
      <c r="BPO311" s="82"/>
      <c r="BPP311" s="82"/>
      <c r="BPQ311" s="82"/>
      <c r="BPR311" s="82"/>
      <c r="BPS311" s="82"/>
      <c r="BPT311" s="82"/>
      <c r="BPU311" s="82"/>
      <c r="BPV311" s="82"/>
      <c r="BPW311" s="82"/>
      <c r="BPX311" s="82"/>
      <c r="BPY311" s="82"/>
      <c r="BPZ311" s="82"/>
      <c r="BQA311" s="82"/>
      <c r="BQB311" s="82"/>
      <c r="BQC311" s="82"/>
      <c r="BQD311" s="82"/>
      <c r="BQE311" s="82"/>
      <c r="BQF311" s="82"/>
      <c r="BQG311" s="82"/>
      <c r="BQH311" s="82"/>
      <c r="BQI311" s="82"/>
      <c r="BQJ311" s="82"/>
      <c r="BQK311" s="82"/>
      <c r="BQL311" s="82"/>
      <c r="BQM311" s="82"/>
      <c r="BQN311" s="82"/>
      <c r="BQO311" s="82"/>
      <c r="BQP311" s="82"/>
      <c r="BQQ311" s="82"/>
      <c r="BQR311" s="82"/>
      <c r="BQS311" s="82"/>
      <c r="BQT311" s="82"/>
      <c r="BQU311" s="82"/>
      <c r="BQV311" s="82"/>
      <c r="BQW311" s="82"/>
      <c r="BQX311" s="82"/>
      <c r="BQY311" s="82"/>
      <c r="BQZ311" s="82"/>
      <c r="BRA311" s="82"/>
      <c r="BRB311" s="82"/>
      <c r="BRC311" s="82"/>
      <c r="BRD311" s="82"/>
      <c r="BRE311" s="82"/>
      <c r="BRF311" s="82"/>
      <c r="BRG311" s="82"/>
      <c r="BRH311" s="82"/>
      <c r="BRI311" s="82"/>
      <c r="BRJ311" s="82"/>
      <c r="BRK311" s="82"/>
      <c r="BRL311" s="82"/>
      <c r="BRM311" s="82"/>
      <c r="BRN311" s="82"/>
      <c r="BRO311" s="82"/>
      <c r="BRP311" s="82"/>
      <c r="BRQ311" s="82"/>
      <c r="BRR311" s="82"/>
      <c r="BRS311" s="82"/>
      <c r="BRT311" s="82"/>
      <c r="BRU311" s="82"/>
      <c r="BRV311" s="82"/>
      <c r="BRW311" s="82"/>
      <c r="BRX311" s="82"/>
      <c r="BRY311" s="82"/>
      <c r="BRZ311" s="82"/>
      <c r="BSA311" s="82"/>
      <c r="BSB311" s="82"/>
      <c r="BSC311" s="82"/>
      <c r="BSD311" s="82"/>
      <c r="BSE311" s="82"/>
      <c r="BSF311" s="82"/>
      <c r="BSG311" s="82"/>
      <c r="BSH311" s="82"/>
      <c r="BSI311" s="82"/>
      <c r="BSJ311" s="82"/>
      <c r="BSK311" s="82"/>
      <c r="BSL311" s="82"/>
      <c r="BSM311" s="82"/>
      <c r="BSN311" s="82"/>
      <c r="BSO311" s="82"/>
      <c r="BSP311" s="82"/>
      <c r="BSQ311" s="82"/>
      <c r="BSR311" s="82"/>
      <c r="BSS311" s="82"/>
      <c r="BST311" s="82"/>
      <c r="BSU311" s="82"/>
      <c r="BSV311" s="82"/>
      <c r="BSW311" s="82"/>
      <c r="BSX311" s="82"/>
      <c r="BSY311" s="82"/>
      <c r="BSZ311" s="82"/>
      <c r="BTA311" s="82"/>
      <c r="BTB311" s="82"/>
      <c r="BTC311" s="82"/>
      <c r="BTD311" s="82"/>
      <c r="BTE311" s="82"/>
      <c r="BTF311" s="82"/>
      <c r="BTG311" s="82"/>
      <c r="BTH311" s="82"/>
      <c r="BTI311" s="82"/>
      <c r="BTJ311" s="82"/>
      <c r="BTK311" s="82"/>
      <c r="BTL311" s="82"/>
      <c r="BTM311" s="82"/>
      <c r="BTN311" s="82"/>
      <c r="BTO311" s="82"/>
      <c r="BTP311" s="82"/>
      <c r="BTQ311" s="82"/>
      <c r="BTR311" s="82"/>
      <c r="BTS311" s="82"/>
      <c r="BTT311" s="82"/>
      <c r="BTU311" s="82"/>
      <c r="BTV311" s="82"/>
      <c r="BTW311" s="82"/>
      <c r="BTX311" s="82"/>
      <c r="BTY311" s="82"/>
      <c r="BTZ311" s="82"/>
      <c r="BUA311" s="82"/>
      <c r="BUB311" s="82"/>
      <c r="BUC311" s="82"/>
      <c r="BUD311" s="82"/>
      <c r="BUE311" s="82"/>
      <c r="BUF311" s="82"/>
      <c r="BUG311" s="82"/>
      <c r="BUH311" s="82"/>
      <c r="BUI311" s="82"/>
      <c r="BUJ311" s="82"/>
      <c r="BUK311" s="82"/>
      <c r="BUL311" s="82"/>
      <c r="BUM311" s="82"/>
      <c r="BUN311" s="82"/>
      <c r="BUO311" s="82"/>
      <c r="BUP311" s="82"/>
      <c r="BUQ311" s="82"/>
      <c r="BUR311" s="82"/>
      <c r="BUS311" s="82"/>
      <c r="BUT311" s="82"/>
      <c r="BUU311" s="82"/>
      <c r="BUV311" s="82"/>
      <c r="BUW311" s="82"/>
      <c r="BUX311" s="82"/>
      <c r="BUY311" s="82"/>
      <c r="BUZ311" s="82"/>
      <c r="BVA311" s="82"/>
      <c r="BVB311" s="82"/>
      <c r="BVC311" s="82"/>
      <c r="BVD311" s="82"/>
      <c r="BVE311" s="82"/>
      <c r="BVF311" s="82"/>
      <c r="BVG311" s="82"/>
      <c r="BVH311" s="82"/>
      <c r="BVI311" s="82"/>
      <c r="BVJ311" s="82"/>
      <c r="BVK311" s="82"/>
      <c r="BVL311" s="82"/>
      <c r="BVM311" s="82"/>
      <c r="BVN311" s="82"/>
      <c r="BVO311" s="82"/>
      <c r="BVP311" s="82"/>
      <c r="BVQ311" s="82"/>
      <c r="BVR311" s="82"/>
      <c r="BVS311" s="82"/>
      <c r="BVT311" s="82"/>
      <c r="BVU311" s="82"/>
      <c r="BVV311" s="82"/>
      <c r="BVW311" s="82"/>
      <c r="BVX311" s="82"/>
      <c r="BVY311" s="82"/>
      <c r="BVZ311" s="82"/>
      <c r="BWA311" s="82"/>
      <c r="BWB311" s="82"/>
      <c r="BWC311" s="82"/>
      <c r="BWD311" s="82"/>
      <c r="BWE311" s="82"/>
      <c r="BWF311" s="82"/>
      <c r="BWG311" s="82"/>
      <c r="BWH311" s="82"/>
      <c r="BWI311" s="82"/>
      <c r="BWJ311" s="82"/>
      <c r="BWK311" s="82"/>
      <c r="BWL311" s="82"/>
      <c r="BWM311" s="82"/>
      <c r="BWN311" s="82"/>
      <c r="BWO311" s="82"/>
      <c r="BWP311" s="82"/>
      <c r="BWQ311" s="82"/>
      <c r="BWR311" s="82"/>
      <c r="BWS311" s="82"/>
      <c r="BWT311" s="82"/>
      <c r="BWU311" s="82"/>
      <c r="BWV311" s="82"/>
      <c r="BWW311" s="82"/>
      <c r="BWX311" s="82"/>
      <c r="BWY311" s="82"/>
      <c r="BWZ311" s="82"/>
      <c r="BXA311" s="82"/>
      <c r="BXB311" s="82"/>
      <c r="BXC311" s="82"/>
      <c r="BXD311" s="82"/>
      <c r="BXE311" s="82"/>
      <c r="BXF311" s="82"/>
      <c r="BXG311" s="82"/>
      <c r="BXH311" s="82"/>
      <c r="BXI311" s="82"/>
      <c r="BXJ311" s="82"/>
      <c r="BXK311" s="82"/>
      <c r="BXL311" s="82"/>
      <c r="BXM311" s="82"/>
      <c r="BXN311" s="82"/>
      <c r="BXO311" s="82"/>
      <c r="BXP311" s="82"/>
      <c r="BXQ311" s="82"/>
      <c r="BXR311" s="82"/>
      <c r="BXS311" s="82"/>
      <c r="BXT311" s="82"/>
      <c r="BXU311" s="82"/>
      <c r="BXV311" s="82"/>
      <c r="BXW311" s="82"/>
      <c r="BXX311" s="82"/>
      <c r="BXY311" s="82"/>
      <c r="BXZ311" s="82"/>
      <c r="BYA311" s="82"/>
      <c r="BYB311" s="82"/>
      <c r="BYC311" s="82"/>
      <c r="BYD311" s="82"/>
      <c r="BYE311" s="82"/>
      <c r="BYF311" s="82"/>
      <c r="BYG311" s="82"/>
      <c r="BYH311" s="82"/>
      <c r="BYI311" s="82"/>
      <c r="BYJ311" s="82"/>
      <c r="BYK311" s="82"/>
      <c r="BYL311" s="82"/>
      <c r="BYM311" s="82"/>
      <c r="BYN311" s="82"/>
      <c r="BYO311" s="82"/>
      <c r="BYP311" s="82"/>
      <c r="BYQ311" s="82"/>
      <c r="BYR311" s="82"/>
      <c r="BYS311" s="82"/>
      <c r="BYT311" s="82"/>
      <c r="BYU311" s="82"/>
      <c r="BYV311" s="82"/>
      <c r="BYW311" s="82"/>
      <c r="BYX311" s="82"/>
      <c r="BYY311" s="82"/>
      <c r="BYZ311" s="82"/>
      <c r="BZA311" s="82"/>
      <c r="BZB311" s="82"/>
      <c r="BZC311" s="82"/>
      <c r="BZD311" s="82"/>
      <c r="BZE311" s="82"/>
      <c r="BZF311" s="82"/>
      <c r="BZG311" s="82"/>
      <c r="BZH311" s="82"/>
      <c r="BZI311" s="82"/>
      <c r="BZJ311" s="82"/>
      <c r="BZK311" s="82"/>
      <c r="BZL311" s="82"/>
      <c r="BZM311" s="82"/>
      <c r="BZN311" s="82"/>
      <c r="BZO311" s="82"/>
      <c r="BZP311" s="82"/>
      <c r="BZQ311" s="82"/>
      <c r="BZR311" s="82"/>
      <c r="BZS311" s="82"/>
      <c r="BZT311" s="82"/>
      <c r="BZU311" s="82"/>
      <c r="BZV311" s="82"/>
      <c r="BZW311" s="82"/>
      <c r="BZX311" s="82"/>
      <c r="BZY311" s="82"/>
      <c r="BZZ311" s="82"/>
      <c r="CAA311" s="82"/>
      <c r="CAB311" s="82"/>
      <c r="CAC311" s="82"/>
      <c r="CAD311" s="82"/>
      <c r="CAE311" s="82"/>
      <c r="CAF311" s="82"/>
      <c r="CAG311" s="82"/>
      <c r="CAH311" s="82"/>
      <c r="CAI311" s="82"/>
      <c r="CAJ311" s="82"/>
      <c r="CAK311" s="82"/>
      <c r="CAL311" s="82"/>
      <c r="CAM311" s="82"/>
      <c r="CAN311" s="82"/>
      <c r="CAO311" s="82"/>
      <c r="CAP311" s="82"/>
      <c r="CAQ311" s="82"/>
      <c r="CAR311" s="82"/>
      <c r="CAS311" s="82"/>
      <c r="CAT311" s="82"/>
      <c r="CAU311" s="82"/>
      <c r="CAV311" s="82"/>
      <c r="CAW311" s="82"/>
      <c r="CAX311" s="82"/>
      <c r="CAY311" s="82"/>
      <c r="CAZ311" s="82"/>
      <c r="CBA311" s="82"/>
      <c r="CBB311" s="82"/>
      <c r="CBC311" s="82"/>
      <c r="CBD311" s="82"/>
      <c r="CBE311" s="82"/>
      <c r="CBF311" s="82"/>
      <c r="CBG311" s="82"/>
      <c r="CBH311" s="82"/>
      <c r="CBI311" s="82"/>
      <c r="CBJ311" s="82"/>
      <c r="CBK311" s="82"/>
      <c r="CBL311" s="82"/>
      <c r="CBM311" s="82"/>
      <c r="CBN311" s="82"/>
      <c r="CBO311" s="82"/>
      <c r="CBP311" s="82"/>
      <c r="CBQ311" s="82"/>
      <c r="CBR311" s="82"/>
      <c r="CBS311" s="82"/>
      <c r="CBT311" s="82"/>
      <c r="CBU311" s="82"/>
      <c r="CBV311" s="82"/>
      <c r="CBW311" s="82"/>
      <c r="CBX311" s="82"/>
      <c r="CBY311" s="82"/>
      <c r="CBZ311" s="82"/>
      <c r="CCA311" s="82"/>
      <c r="CCB311" s="82"/>
      <c r="CCC311" s="82"/>
      <c r="CCD311" s="82"/>
      <c r="CCE311" s="82"/>
      <c r="CCF311" s="82"/>
      <c r="CCG311" s="82"/>
      <c r="CCH311" s="82"/>
      <c r="CCI311" s="82"/>
      <c r="CCJ311" s="82"/>
      <c r="CCK311" s="82"/>
      <c r="CCL311" s="82"/>
      <c r="CCM311" s="82"/>
      <c r="CCN311" s="82"/>
      <c r="CCO311" s="82"/>
      <c r="CCP311" s="82"/>
      <c r="CCQ311" s="82"/>
      <c r="CCR311" s="82"/>
      <c r="CCS311" s="82"/>
      <c r="CCT311" s="82"/>
      <c r="CCU311" s="82"/>
      <c r="CCV311" s="82"/>
      <c r="CCW311" s="82"/>
      <c r="CCX311" s="82"/>
      <c r="CCY311" s="82"/>
      <c r="CCZ311" s="82"/>
      <c r="CDA311" s="82"/>
      <c r="CDB311" s="82"/>
      <c r="CDC311" s="82"/>
      <c r="CDD311" s="82"/>
      <c r="CDE311" s="82"/>
      <c r="CDF311" s="82"/>
      <c r="CDG311" s="82"/>
      <c r="CDH311" s="82"/>
      <c r="CDI311" s="82"/>
      <c r="CDJ311" s="82"/>
      <c r="CDK311" s="82"/>
      <c r="CDL311" s="82"/>
      <c r="CDM311" s="82"/>
      <c r="CDN311" s="82"/>
      <c r="CDO311" s="82"/>
      <c r="CDP311" s="82"/>
      <c r="CDQ311" s="82"/>
      <c r="CDR311" s="82"/>
      <c r="CDS311" s="82"/>
      <c r="CDT311" s="82"/>
      <c r="CDU311" s="82"/>
      <c r="CDV311" s="82"/>
      <c r="CDW311" s="82"/>
      <c r="CDX311" s="82"/>
      <c r="CDY311" s="82"/>
      <c r="CDZ311" s="82"/>
      <c r="CEA311" s="82"/>
      <c r="CEB311" s="82"/>
      <c r="CEC311" s="82"/>
      <c r="CED311" s="82"/>
      <c r="CEE311" s="82"/>
      <c r="CEF311" s="82"/>
      <c r="CEG311" s="82"/>
      <c r="CEH311" s="82"/>
      <c r="CEI311" s="82"/>
      <c r="CEJ311" s="82"/>
      <c r="CEK311" s="82"/>
      <c r="CEL311" s="82"/>
      <c r="CEM311" s="82"/>
      <c r="CEN311" s="82"/>
      <c r="CEO311" s="82"/>
      <c r="CEP311" s="82"/>
      <c r="CEQ311" s="82"/>
      <c r="CER311" s="82"/>
      <c r="CES311" s="82"/>
      <c r="CET311" s="82"/>
      <c r="CEU311" s="82"/>
      <c r="CEV311" s="82"/>
      <c r="CEW311" s="82"/>
      <c r="CEX311" s="82"/>
      <c r="CEY311" s="82"/>
      <c r="CEZ311" s="82"/>
      <c r="CFA311" s="82"/>
      <c r="CFB311" s="82"/>
      <c r="CFC311" s="82"/>
      <c r="CFD311" s="82"/>
      <c r="CFE311" s="82"/>
      <c r="CFF311" s="82"/>
      <c r="CFG311" s="82"/>
      <c r="CFH311" s="82"/>
      <c r="CFI311" s="82"/>
      <c r="CFJ311" s="82"/>
      <c r="CFK311" s="82"/>
      <c r="CFL311" s="82"/>
      <c r="CFM311" s="82"/>
      <c r="CFN311" s="82"/>
      <c r="CFO311" s="82"/>
      <c r="CFP311" s="82"/>
      <c r="CFQ311" s="82"/>
      <c r="CFR311" s="82"/>
      <c r="CFS311" s="82"/>
      <c r="CFT311" s="82"/>
      <c r="CFU311" s="82"/>
      <c r="CFV311" s="82"/>
      <c r="CFW311" s="82"/>
      <c r="CFX311" s="82"/>
      <c r="CFY311" s="82"/>
      <c r="CFZ311" s="82"/>
      <c r="CGA311" s="82"/>
      <c r="CGB311" s="82"/>
      <c r="CGC311" s="82"/>
      <c r="CGD311" s="82"/>
      <c r="CGE311" s="82"/>
      <c r="CGF311" s="82"/>
      <c r="CGG311" s="82"/>
      <c r="CGH311" s="82"/>
      <c r="CGI311" s="82"/>
      <c r="CGJ311" s="82"/>
      <c r="CGK311" s="82"/>
      <c r="CGL311" s="82"/>
      <c r="CGM311" s="82"/>
      <c r="CGN311" s="82"/>
      <c r="CGO311" s="82"/>
      <c r="CGP311" s="82"/>
      <c r="CGQ311" s="82"/>
      <c r="CGR311" s="82"/>
      <c r="CGS311" s="82"/>
      <c r="CGT311" s="82"/>
      <c r="CGU311" s="82"/>
      <c r="CGV311" s="82"/>
      <c r="CGW311" s="82"/>
      <c r="CGX311" s="82"/>
      <c r="CGY311" s="82"/>
      <c r="CGZ311" s="82"/>
      <c r="CHA311" s="82"/>
      <c r="CHB311" s="82"/>
      <c r="CHC311" s="82"/>
      <c r="CHD311" s="82"/>
      <c r="CHE311" s="82"/>
      <c r="CHF311" s="82"/>
      <c r="CHG311" s="82"/>
      <c r="CHH311" s="82"/>
      <c r="CHI311" s="82"/>
      <c r="CHJ311" s="82"/>
      <c r="CHK311" s="82"/>
      <c r="CHL311" s="82"/>
      <c r="CHM311" s="82"/>
      <c r="CHN311" s="82"/>
      <c r="CHO311" s="82"/>
      <c r="CHP311" s="82"/>
      <c r="CHQ311" s="82"/>
      <c r="CHR311" s="82"/>
      <c r="CHS311" s="82"/>
      <c r="CHT311" s="82"/>
      <c r="CHU311" s="82"/>
      <c r="CHV311" s="82"/>
      <c r="CHW311" s="82"/>
      <c r="CHX311" s="82"/>
      <c r="CHY311" s="82"/>
      <c r="CHZ311" s="82"/>
      <c r="CIA311" s="82"/>
      <c r="CIB311" s="82"/>
      <c r="CIC311" s="82"/>
      <c r="CID311" s="82"/>
      <c r="CIE311" s="82"/>
      <c r="CIF311" s="82"/>
      <c r="CIG311" s="82"/>
      <c r="CIH311" s="82"/>
      <c r="CII311" s="82"/>
      <c r="CIJ311" s="82"/>
      <c r="CIK311" s="82"/>
      <c r="CIL311" s="82"/>
      <c r="CIM311" s="82"/>
      <c r="CIN311" s="82"/>
      <c r="CIO311" s="82"/>
      <c r="CIP311" s="82"/>
      <c r="CIQ311" s="82"/>
      <c r="CIR311" s="82"/>
      <c r="CIS311" s="82"/>
      <c r="CIT311" s="82"/>
      <c r="CIU311" s="82"/>
      <c r="CIV311" s="82"/>
      <c r="CIW311" s="82"/>
      <c r="CIX311" s="82"/>
      <c r="CIY311" s="82"/>
      <c r="CIZ311" s="82"/>
      <c r="CJA311" s="82"/>
      <c r="CJB311" s="82"/>
      <c r="CJC311" s="82"/>
      <c r="CJD311" s="82"/>
      <c r="CJE311" s="82"/>
      <c r="CJF311" s="82"/>
      <c r="CJG311" s="82"/>
      <c r="CJH311" s="82"/>
      <c r="CJI311" s="82"/>
      <c r="CJJ311" s="82"/>
      <c r="CJK311" s="82"/>
      <c r="CJL311" s="82"/>
      <c r="CJM311" s="82"/>
      <c r="CJN311" s="82"/>
      <c r="CJO311" s="82"/>
      <c r="CJP311" s="82"/>
      <c r="CJQ311" s="82"/>
      <c r="CJR311" s="82"/>
      <c r="CJS311" s="82"/>
      <c r="CJT311" s="82"/>
      <c r="CJU311" s="82"/>
      <c r="CJV311" s="82"/>
      <c r="CJW311" s="82"/>
      <c r="CJX311" s="82"/>
      <c r="CJY311" s="82"/>
      <c r="CJZ311" s="82"/>
      <c r="CKA311" s="82"/>
      <c r="CKB311" s="82"/>
      <c r="CKC311" s="82"/>
      <c r="CKD311" s="82"/>
      <c r="CKE311" s="82"/>
      <c r="CKF311" s="82"/>
      <c r="CKG311" s="82"/>
      <c r="CKH311" s="82"/>
      <c r="CKI311" s="82"/>
      <c r="CKJ311" s="82"/>
      <c r="CKK311" s="82"/>
      <c r="CKL311" s="82"/>
      <c r="CKM311" s="82"/>
      <c r="CKN311" s="82"/>
      <c r="CKO311" s="82"/>
      <c r="CKP311" s="82"/>
      <c r="CKQ311" s="82"/>
      <c r="CKR311" s="82"/>
      <c r="CKS311" s="82"/>
      <c r="CKT311" s="82"/>
      <c r="CKU311" s="82"/>
      <c r="CKV311" s="82"/>
      <c r="CKW311" s="82"/>
      <c r="CKX311" s="82"/>
      <c r="CKY311" s="82"/>
      <c r="CKZ311" s="82"/>
      <c r="CLA311" s="82"/>
      <c r="CLB311" s="82"/>
      <c r="CLC311" s="82"/>
      <c r="CLD311" s="82"/>
      <c r="CLE311" s="82"/>
      <c r="CLF311" s="82"/>
      <c r="CLG311" s="82"/>
      <c r="CLH311" s="82"/>
      <c r="CLI311" s="82"/>
      <c r="CLJ311" s="82"/>
      <c r="CLK311" s="82"/>
      <c r="CLL311" s="82"/>
      <c r="CLM311" s="82"/>
      <c r="CLN311" s="82"/>
      <c r="CLO311" s="82"/>
      <c r="CLP311" s="82"/>
      <c r="CLQ311" s="82"/>
      <c r="CLR311" s="82"/>
      <c r="CLS311" s="82"/>
      <c r="CLT311" s="82"/>
      <c r="CLU311" s="82"/>
      <c r="CLV311" s="82"/>
      <c r="CLW311" s="82"/>
      <c r="CLX311" s="82"/>
      <c r="CLY311" s="82"/>
      <c r="CLZ311" s="82"/>
      <c r="CMA311" s="82"/>
      <c r="CMB311" s="82"/>
      <c r="CMC311" s="82"/>
      <c r="CMD311" s="82"/>
      <c r="CME311" s="82"/>
      <c r="CMF311" s="82"/>
      <c r="CMG311" s="82"/>
      <c r="CMH311" s="82"/>
      <c r="CMI311" s="82"/>
      <c r="CMJ311" s="82"/>
      <c r="CMK311" s="82"/>
      <c r="CML311" s="82"/>
      <c r="CMM311" s="82"/>
      <c r="CMN311" s="82"/>
      <c r="CMO311" s="82"/>
      <c r="CMP311" s="82"/>
      <c r="CMQ311" s="82"/>
      <c r="CMR311" s="82"/>
      <c r="CMS311" s="82"/>
      <c r="CMT311" s="82"/>
      <c r="CMU311" s="82"/>
      <c r="CMV311" s="82"/>
      <c r="CMW311" s="82"/>
      <c r="CMX311" s="82"/>
      <c r="CMY311" s="82"/>
      <c r="CMZ311" s="82"/>
      <c r="CNA311" s="82"/>
      <c r="CNB311" s="82"/>
      <c r="CNC311" s="82"/>
      <c r="CND311" s="82"/>
      <c r="CNE311" s="82"/>
      <c r="CNF311" s="82"/>
      <c r="CNG311" s="82"/>
      <c r="CNH311" s="82"/>
      <c r="CNI311" s="82"/>
      <c r="CNJ311" s="82"/>
      <c r="CNK311" s="82"/>
      <c r="CNL311" s="82"/>
      <c r="CNM311" s="82"/>
      <c r="CNN311" s="82"/>
      <c r="CNO311" s="82"/>
      <c r="CNP311" s="82"/>
      <c r="CNQ311" s="82"/>
      <c r="CNR311" s="82"/>
      <c r="CNS311" s="82"/>
      <c r="CNT311" s="82"/>
      <c r="CNU311" s="82"/>
      <c r="CNV311" s="82"/>
      <c r="CNW311" s="82"/>
      <c r="CNX311" s="82"/>
      <c r="CNY311" s="82"/>
      <c r="CNZ311" s="82"/>
      <c r="COA311" s="82"/>
      <c r="COB311" s="82"/>
      <c r="COC311" s="82"/>
      <c r="COD311" s="82"/>
      <c r="COE311" s="82"/>
      <c r="COF311" s="82"/>
      <c r="COG311" s="82"/>
      <c r="COH311" s="82"/>
      <c r="COI311" s="82"/>
      <c r="COJ311" s="82"/>
      <c r="COK311" s="82"/>
      <c r="COL311" s="82"/>
      <c r="COM311" s="82"/>
      <c r="CON311" s="82"/>
      <c r="COO311" s="82"/>
      <c r="COP311" s="82"/>
      <c r="COQ311" s="82"/>
      <c r="COR311" s="82"/>
      <c r="COS311" s="82"/>
      <c r="COT311" s="82"/>
      <c r="COU311" s="82"/>
      <c r="COV311" s="82"/>
      <c r="COW311" s="82"/>
      <c r="COX311" s="82"/>
      <c r="COY311" s="82"/>
      <c r="COZ311" s="82"/>
      <c r="CPA311" s="82"/>
      <c r="CPB311" s="82"/>
      <c r="CPC311" s="82"/>
      <c r="CPD311" s="82"/>
      <c r="CPE311" s="82"/>
      <c r="CPF311" s="82"/>
      <c r="CPG311" s="82"/>
      <c r="CPH311" s="82"/>
      <c r="CPI311" s="82"/>
      <c r="CPJ311" s="82"/>
      <c r="CPK311" s="82"/>
      <c r="CPL311" s="82"/>
      <c r="CPM311" s="82"/>
      <c r="CPN311" s="82"/>
      <c r="CPO311" s="82"/>
      <c r="CPP311" s="82"/>
      <c r="CPQ311" s="82"/>
      <c r="CPR311" s="82"/>
      <c r="CPS311" s="82"/>
      <c r="CPT311" s="82"/>
      <c r="CPU311" s="82"/>
      <c r="CPV311" s="82"/>
      <c r="CPW311" s="82"/>
      <c r="CPX311" s="82"/>
      <c r="CPY311" s="82"/>
      <c r="CPZ311" s="82"/>
      <c r="CQA311" s="82"/>
      <c r="CQB311" s="82"/>
      <c r="CQC311" s="82"/>
      <c r="CQD311" s="82"/>
      <c r="CQE311" s="82"/>
      <c r="CQF311" s="82"/>
      <c r="CQG311" s="82"/>
      <c r="CQH311" s="82"/>
      <c r="CQI311" s="82"/>
      <c r="CQJ311" s="82"/>
      <c r="CQK311" s="82"/>
      <c r="CQL311" s="82"/>
      <c r="CQM311" s="82"/>
      <c r="CQN311" s="82"/>
      <c r="CQO311" s="82"/>
      <c r="CQP311" s="82"/>
      <c r="CQQ311" s="82"/>
      <c r="CQR311" s="82"/>
      <c r="CQS311" s="82"/>
      <c r="CQT311" s="82"/>
      <c r="CQU311" s="82"/>
      <c r="CQV311" s="82"/>
      <c r="CQW311" s="82"/>
      <c r="CQX311" s="82"/>
      <c r="CQY311" s="82"/>
      <c r="CQZ311" s="82"/>
      <c r="CRA311" s="82"/>
      <c r="CRB311" s="82"/>
      <c r="CRC311" s="82"/>
      <c r="CRD311" s="82"/>
      <c r="CRE311" s="82"/>
      <c r="CRF311" s="82"/>
      <c r="CRG311" s="82"/>
      <c r="CRH311" s="82"/>
      <c r="CRI311" s="82"/>
      <c r="CRJ311" s="82"/>
      <c r="CRK311" s="82"/>
      <c r="CRL311" s="82"/>
      <c r="CRM311" s="82"/>
      <c r="CRN311" s="82"/>
      <c r="CRO311" s="82"/>
      <c r="CRP311" s="82"/>
      <c r="CRQ311" s="82"/>
      <c r="CRR311" s="82"/>
      <c r="CRS311" s="82"/>
      <c r="CRT311" s="82"/>
      <c r="CRU311" s="82"/>
      <c r="CRV311" s="82"/>
      <c r="CRW311" s="82"/>
      <c r="CRX311" s="82"/>
      <c r="CRY311" s="82"/>
      <c r="CRZ311" s="82"/>
      <c r="CSA311" s="82"/>
      <c r="CSB311" s="82"/>
      <c r="CSC311" s="82"/>
      <c r="CSD311" s="82"/>
      <c r="CSE311" s="82"/>
      <c r="CSF311" s="82"/>
      <c r="CSG311" s="82"/>
      <c r="CSH311" s="82"/>
      <c r="CSI311" s="82"/>
      <c r="CSJ311" s="82"/>
      <c r="CSK311" s="82"/>
      <c r="CSL311" s="82"/>
      <c r="CSM311" s="82"/>
      <c r="CSN311" s="82"/>
      <c r="CSO311" s="82"/>
      <c r="CSP311" s="82"/>
      <c r="CSQ311" s="82"/>
      <c r="CSR311" s="82"/>
      <c r="CSS311" s="82"/>
      <c r="CST311" s="82"/>
      <c r="CSU311" s="82"/>
      <c r="CSV311" s="82"/>
      <c r="CSW311" s="82"/>
      <c r="CSX311" s="82"/>
      <c r="CSY311" s="82"/>
      <c r="CSZ311" s="82"/>
      <c r="CTA311" s="82"/>
      <c r="CTB311" s="82"/>
      <c r="CTC311" s="82"/>
      <c r="CTD311" s="82"/>
      <c r="CTE311" s="82"/>
      <c r="CTF311" s="82"/>
      <c r="CTG311" s="82"/>
      <c r="CTH311" s="82"/>
      <c r="CTI311" s="82"/>
      <c r="CTJ311" s="82"/>
      <c r="CTK311" s="82"/>
      <c r="CTL311" s="82"/>
      <c r="CTM311" s="82"/>
      <c r="CTN311" s="82"/>
      <c r="CTO311" s="82"/>
      <c r="CTP311" s="82"/>
      <c r="CTQ311" s="82"/>
      <c r="CTR311" s="82"/>
      <c r="CTS311" s="82"/>
      <c r="CTT311" s="82"/>
      <c r="CTU311" s="82"/>
      <c r="CTV311" s="82"/>
      <c r="CTW311" s="82"/>
      <c r="CTX311" s="82"/>
      <c r="CTY311" s="82"/>
      <c r="CTZ311" s="82"/>
      <c r="CUA311" s="82"/>
      <c r="CUB311" s="82"/>
      <c r="CUC311" s="82"/>
      <c r="CUD311" s="82"/>
      <c r="CUE311" s="82"/>
      <c r="CUF311" s="82"/>
      <c r="CUG311" s="82"/>
      <c r="CUH311" s="82"/>
      <c r="CUI311" s="82"/>
      <c r="CUJ311" s="82"/>
      <c r="CUK311" s="82"/>
      <c r="CUL311" s="82"/>
      <c r="CUM311" s="82"/>
      <c r="CUN311" s="82"/>
      <c r="CUO311" s="82"/>
      <c r="CUP311" s="82"/>
      <c r="CUQ311" s="82"/>
      <c r="CUR311" s="82"/>
      <c r="CUS311" s="82"/>
      <c r="CUT311" s="82"/>
      <c r="CUU311" s="82"/>
      <c r="CUV311" s="82"/>
      <c r="CUW311" s="82"/>
      <c r="CUX311" s="82"/>
      <c r="CUY311" s="82"/>
      <c r="CUZ311" s="82"/>
      <c r="CVA311" s="82"/>
      <c r="CVB311" s="82"/>
      <c r="CVC311" s="82"/>
      <c r="CVD311" s="82"/>
      <c r="CVE311" s="82"/>
      <c r="CVF311" s="82"/>
      <c r="CVG311" s="82"/>
      <c r="CVH311" s="82"/>
      <c r="CVI311" s="82"/>
      <c r="CVJ311" s="82"/>
      <c r="CVK311" s="82"/>
      <c r="CVL311" s="82"/>
      <c r="CVM311" s="82"/>
      <c r="CVN311" s="82"/>
      <c r="CVO311" s="82"/>
      <c r="CVP311" s="82"/>
      <c r="CVQ311" s="82"/>
      <c r="CVR311" s="82"/>
      <c r="CVS311" s="82"/>
      <c r="CVT311" s="82"/>
      <c r="CVU311" s="82"/>
      <c r="CVV311" s="82"/>
      <c r="CVW311" s="82"/>
      <c r="CVX311" s="82"/>
      <c r="CVY311" s="82"/>
      <c r="CVZ311" s="82"/>
      <c r="CWA311" s="82"/>
      <c r="CWB311" s="82"/>
      <c r="CWC311" s="82"/>
      <c r="CWD311" s="82"/>
      <c r="CWE311" s="82"/>
      <c r="CWF311" s="82"/>
      <c r="CWG311" s="82"/>
      <c r="CWH311" s="82"/>
      <c r="CWI311" s="82"/>
      <c r="CWJ311" s="82"/>
      <c r="CWK311" s="82"/>
      <c r="CWL311" s="82"/>
      <c r="CWM311" s="82"/>
      <c r="CWN311" s="82"/>
      <c r="CWO311" s="82"/>
      <c r="CWP311" s="82"/>
      <c r="CWQ311" s="82"/>
      <c r="CWR311" s="82"/>
      <c r="CWS311" s="82"/>
      <c r="CWT311" s="82"/>
      <c r="CWU311" s="82"/>
      <c r="CWV311" s="82"/>
      <c r="CWW311" s="82"/>
      <c r="CWX311" s="82"/>
      <c r="CWY311" s="82"/>
      <c r="CWZ311" s="82"/>
      <c r="CXA311" s="82"/>
      <c r="CXB311" s="82"/>
      <c r="CXC311" s="82"/>
      <c r="CXD311" s="82"/>
      <c r="CXE311" s="82"/>
      <c r="CXF311" s="82"/>
      <c r="CXG311" s="82"/>
      <c r="CXH311" s="82"/>
      <c r="CXI311" s="82"/>
      <c r="CXJ311" s="82"/>
      <c r="CXK311" s="82"/>
      <c r="CXL311" s="82"/>
      <c r="CXM311" s="82"/>
      <c r="CXN311" s="82"/>
      <c r="CXO311" s="82"/>
      <c r="CXP311" s="82"/>
      <c r="CXQ311" s="82"/>
      <c r="CXR311" s="82"/>
      <c r="CXS311" s="82"/>
      <c r="CXT311" s="82"/>
      <c r="CXU311" s="82"/>
      <c r="CXV311" s="82"/>
      <c r="CXW311" s="82"/>
      <c r="CXX311" s="82"/>
      <c r="CXY311" s="82"/>
      <c r="CXZ311" s="82"/>
      <c r="CYA311" s="82"/>
      <c r="CYB311" s="82"/>
      <c r="CYC311" s="82"/>
      <c r="CYD311" s="82"/>
      <c r="CYE311" s="82"/>
      <c r="CYF311" s="82"/>
      <c r="CYG311" s="82"/>
      <c r="CYH311" s="82"/>
      <c r="CYI311" s="82"/>
      <c r="CYJ311" s="82"/>
      <c r="CYK311" s="82"/>
      <c r="CYL311" s="82"/>
      <c r="CYM311" s="82"/>
      <c r="CYN311" s="82"/>
      <c r="CYO311" s="82"/>
      <c r="CYP311" s="82"/>
      <c r="CYQ311" s="82"/>
      <c r="CYR311" s="82"/>
      <c r="CYS311" s="82"/>
      <c r="CYT311" s="82"/>
      <c r="CYU311" s="82"/>
      <c r="CYV311" s="82"/>
      <c r="CYW311" s="82"/>
      <c r="CYX311" s="82"/>
      <c r="CYY311" s="82"/>
      <c r="CYZ311" s="82"/>
      <c r="CZA311" s="82"/>
      <c r="CZB311" s="82"/>
      <c r="CZC311" s="82"/>
      <c r="CZD311" s="82"/>
      <c r="CZE311" s="82"/>
      <c r="CZF311" s="82"/>
      <c r="CZG311" s="82"/>
      <c r="CZH311" s="82"/>
      <c r="CZI311" s="82"/>
      <c r="CZJ311" s="82"/>
      <c r="CZK311" s="82"/>
      <c r="CZL311" s="82"/>
      <c r="CZM311" s="82"/>
      <c r="CZN311" s="82"/>
      <c r="CZO311" s="82"/>
      <c r="CZP311" s="82"/>
      <c r="CZQ311" s="82"/>
      <c r="CZR311" s="82"/>
      <c r="CZS311" s="82"/>
      <c r="CZT311" s="82"/>
      <c r="CZU311" s="82"/>
      <c r="CZV311" s="82"/>
      <c r="CZW311" s="82"/>
      <c r="CZX311" s="82"/>
      <c r="CZY311" s="82"/>
      <c r="CZZ311" s="82"/>
      <c r="DAA311" s="82"/>
      <c r="DAB311" s="82"/>
      <c r="DAC311" s="82"/>
      <c r="DAD311" s="82"/>
      <c r="DAE311" s="82"/>
      <c r="DAF311" s="82"/>
      <c r="DAG311" s="82"/>
      <c r="DAH311" s="82"/>
      <c r="DAI311" s="82"/>
      <c r="DAJ311" s="82"/>
      <c r="DAK311" s="82"/>
      <c r="DAL311" s="82"/>
      <c r="DAM311" s="82"/>
      <c r="DAN311" s="82"/>
      <c r="DAO311" s="82"/>
      <c r="DAP311" s="82"/>
      <c r="DAQ311" s="82"/>
      <c r="DAR311" s="82"/>
      <c r="DAS311" s="82"/>
      <c r="DAT311" s="82"/>
      <c r="DAU311" s="82"/>
      <c r="DAV311" s="82"/>
      <c r="DAW311" s="82"/>
      <c r="DAX311" s="82"/>
      <c r="DAY311" s="82"/>
      <c r="DAZ311" s="82"/>
      <c r="DBA311" s="82"/>
      <c r="DBB311" s="82"/>
      <c r="DBC311" s="82"/>
      <c r="DBD311" s="82"/>
      <c r="DBE311" s="82"/>
      <c r="DBF311" s="82"/>
      <c r="DBG311" s="82"/>
      <c r="DBH311" s="82"/>
      <c r="DBI311" s="82"/>
      <c r="DBJ311" s="82"/>
      <c r="DBK311" s="82"/>
      <c r="DBL311" s="82"/>
      <c r="DBM311" s="82"/>
      <c r="DBN311" s="82"/>
      <c r="DBO311" s="82"/>
      <c r="DBP311" s="82"/>
      <c r="DBQ311" s="82"/>
      <c r="DBR311" s="82"/>
      <c r="DBS311" s="82"/>
      <c r="DBT311" s="82"/>
      <c r="DBU311" s="82"/>
      <c r="DBV311" s="82"/>
      <c r="DBW311" s="82"/>
      <c r="DBX311" s="82"/>
      <c r="DBY311" s="82"/>
      <c r="DBZ311" s="82"/>
      <c r="DCA311" s="82"/>
      <c r="DCB311" s="82"/>
      <c r="DCC311" s="82"/>
      <c r="DCD311" s="82"/>
      <c r="DCE311" s="82"/>
      <c r="DCF311" s="82"/>
      <c r="DCG311" s="82"/>
      <c r="DCH311" s="82"/>
      <c r="DCI311" s="82"/>
      <c r="DCJ311" s="82"/>
      <c r="DCK311" s="82"/>
      <c r="DCL311" s="82"/>
      <c r="DCM311" s="82"/>
      <c r="DCN311" s="82"/>
      <c r="DCO311" s="82"/>
      <c r="DCP311" s="82"/>
      <c r="DCQ311" s="82"/>
      <c r="DCR311" s="82"/>
      <c r="DCS311" s="82"/>
      <c r="DCT311" s="82"/>
      <c r="DCU311" s="82"/>
      <c r="DCV311" s="82"/>
      <c r="DCW311" s="82"/>
      <c r="DCX311" s="82"/>
      <c r="DCY311" s="82"/>
      <c r="DCZ311" s="82"/>
      <c r="DDA311" s="82"/>
      <c r="DDB311" s="82"/>
      <c r="DDC311" s="82"/>
      <c r="DDD311" s="82"/>
      <c r="DDE311" s="82"/>
      <c r="DDF311" s="82"/>
      <c r="DDG311" s="82"/>
      <c r="DDH311" s="82"/>
      <c r="DDI311" s="82"/>
      <c r="DDJ311" s="82"/>
      <c r="DDK311" s="82"/>
      <c r="DDL311" s="82"/>
      <c r="DDM311" s="82"/>
      <c r="DDN311" s="82"/>
      <c r="DDO311" s="82"/>
      <c r="DDP311" s="82"/>
      <c r="DDQ311" s="82"/>
      <c r="DDR311" s="82"/>
      <c r="DDS311" s="82"/>
      <c r="DDT311" s="82"/>
      <c r="DDU311" s="82"/>
      <c r="DDV311" s="82"/>
      <c r="DDW311" s="82"/>
      <c r="DDX311" s="82"/>
      <c r="DDY311" s="82"/>
      <c r="DDZ311" s="82"/>
      <c r="DEA311" s="82"/>
      <c r="DEB311" s="82"/>
      <c r="DEC311" s="82"/>
      <c r="DED311" s="82"/>
      <c r="DEE311" s="82"/>
      <c r="DEF311" s="82"/>
      <c r="DEG311" s="82"/>
      <c r="DEH311" s="82"/>
      <c r="DEI311" s="82"/>
      <c r="DEJ311" s="82"/>
      <c r="DEK311" s="82"/>
      <c r="DEL311" s="82"/>
      <c r="DEM311" s="82"/>
      <c r="DEN311" s="82"/>
      <c r="DEO311" s="82"/>
      <c r="DEP311" s="82"/>
      <c r="DEQ311" s="82"/>
      <c r="DER311" s="82"/>
      <c r="DES311" s="82"/>
      <c r="DET311" s="82"/>
      <c r="DEU311" s="82"/>
      <c r="DEV311" s="82"/>
      <c r="DEW311" s="82"/>
      <c r="DEX311" s="82"/>
      <c r="DEY311" s="82"/>
      <c r="DEZ311" s="82"/>
      <c r="DFA311" s="82"/>
      <c r="DFB311" s="82"/>
      <c r="DFC311" s="82"/>
      <c r="DFD311" s="82"/>
      <c r="DFE311" s="82"/>
      <c r="DFF311" s="82"/>
      <c r="DFG311" s="82"/>
      <c r="DFH311" s="82"/>
      <c r="DFI311" s="82"/>
      <c r="DFJ311" s="82"/>
      <c r="DFK311" s="82"/>
      <c r="DFL311" s="82"/>
      <c r="DFM311" s="82"/>
      <c r="DFN311" s="82"/>
      <c r="DFO311" s="82"/>
      <c r="DFP311" s="82"/>
      <c r="DFQ311" s="82"/>
      <c r="DFR311" s="82"/>
      <c r="DFS311" s="82"/>
      <c r="DFT311" s="82"/>
      <c r="DFU311" s="82"/>
      <c r="DFV311" s="82"/>
      <c r="DFW311" s="82"/>
      <c r="DFX311" s="82"/>
      <c r="DFY311" s="82"/>
      <c r="DFZ311" s="82"/>
      <c r="DGA311" s="82"/>
      <c r="DGB311" s="82"/>
      <c r="DGC311" s="82"/>
      <c r="DGD311" s="82"/>
      <c r="DGE311" s="82"/>
      <c r="DGF311" s="82"/>
      <c r="DGG311" s="82"/>
      <c r="DGH311" s="82"/>
      <c r="DGI311" s="82"/>
      <c r="DGJ311" s="82"/>
      <c r="DGK311" s="82"/>
      <c r="DGL311" s="82"/>
      <c r="DGM311" s="82"/>
      <c r="DGN311" s="82"/>
      <c r="DGO311" s="82"/>
      <c r="DGP311" s="82"/>
      <c r="DGQ311" s="82"/>
      <c r="DGR311" s="82"/>
      <c r="DGS311" s="82"/>
      <c r="DGT311" s="82"/>
      <c r="DGU311" s="82"/>
      <c r="DGV311" s="82"/>
      <c r="DGW311" s="82"/>
      <c r="DGX311" s="82"/>
      <c r="DGY311" s="82"/>
      <c r="DGZ311" s="82"/>
      <c r="DHA311" s="82"/>
      <c r="DHB311" s="82"/>
      <c r="DHC311" s="82"/>
      <c r="DHD311" s="82"/>
      <c r="DHE311" s="82"/>
      <c r="DHF311" s="82"/>
      <c r="DHG311" s="82"/>
      <c r="DHH311" s="82"/>
      <c r="DHI311" s="82"/>
      <c r="DHJ311" s="82"/>
      <c r="DHK311" s="82"/>
      <c r="DHL311" s="82"/>
      <c r="DHM311" s="82"/>
      <c r="DHN311" s="82"/>
      <c r="DHO311" s="82"/>
      <c r="DHP311" s="82"/>
      <c r="DHQ311" s="82"/>
      <c r="DHR311" s="82"/>
      <c r="DHS311" s="82"/>
      <c r="DHT311" s="82"/>
      <c r="DHU311" s="82"/>
      <c r="DHV311" s="82"/>
      <c r="DHW311" s="82"/>
      <c r="DHX311" s="82"/>
      <c r="DHY311" s="82"/>
      <c r="DHZ311" s="82"/>
      <c r="DIA311" s="82"/>
      <c r="DIB311" s="82"/>
      <c r="DIC311" s="82"/>
      <c r="DID311" s="82"/>
      <c r="DIE311" s="82"/>
      <c r="DIF311" s="82"/>
      <c r="DIG311" s="82"/>
      <c r="DIH311" s="82"/>
      <c r="DII311" s="82"/>
      <c r="DIJ311" s="82"/>
      <c r="DIK311" s="82"/>
      <c r="DIL311" s="82"/>
      <c r="DIM311" s="82"/>
      <c r="DIN311" s="82"/>
      <c r="DIO311" s="82"/>
      <c r="DIP311" s="82"/>
      <c r="DIQ311" s="82"/>
      <c r="DIR311" s="82"/>
      <c r="DIS311" s="82"/>
      <c r="DIT311" s="82"/>
      <c r="DIU311" s="82"/>
      <c r="DIV311" s="82"/>
      <c r="DIW311" s="82"/>
      <c r="DIX311" s="82"/>
      <c r="DIY311" s="82"/>
      <c r="DIZ311" s="82"/>
      <c r="DJA311" s="82"/>
      <c r="DJB311" s="82"/>
      <c r="DJC311" s="82"/>
      <c r="DJD311" s="82"/>
      <c r="DJE311" s="82"/>
      <c r="DJF311" s="82"/>
      <c r="DJG311" s="82"/>
      <c r="DJH311" s="82"/>
      <c r="DJI311" s="82"/>
      <c r="DJJ311" s="82"/>
      <c r="DJK311" s="82"/>
      <c r="DJL311" s="82"/>
      <c r="DJM311" s="82"/>
      <c r="DJN311" s="82"/>
      <c r="DJO311" s="82"/>
      <c r="DJP311" s="82"/>
      <c r="DJQ311" s="82"/>
      <c r="DJR311" s="82"/>
      <c r="DJS311" s="82"/>
      <c r="DJT311" s="82"/>
      <c r="DJU311" s="82"/>
      <c r="DJV311" s="82"/>
      <c r="DJW311" s="82"/>
      <c r="DJX311" s="82"/>
      <c r="DJY311" s="82"/>
      <c r="DJZ311" s="82"/>
      <c r="DKA311" s="82"/>
      <c r="DKB311" s="82"/>
      <c r="DKC311" s="82"/>
      <c r="DKD311" s="82"/>
      <c r="DKE311" s="82"/>
      <c r="DKF311" s="82"/>
      <c r="DKG311" s="82"/>
      <c r="DKH311" s="82"/>
      <c r="DKI311" s="82"/>
      <c r="DKJ311" s="82"/>
      <c r="DKK311" s="82"/>
      <c r="DKL311" s="82"/>
      <c r="DKM311" s="82"/>
      <c r="DKN311" s="82"/>
      <c r="DKO311" s="82"/>
      <c r="DKP311" s="82"/>
      <c r="DKQ311" s="82"/>
      <c r="DKR311" s="82"/>
      <c r="DKS311" s="82"/>
      <c r="DKT311" s="82"/>
      <c r="DKU311" s="82"/>
      <c r="DKV311" s="82"/>
      <c r="DKW311" s="82"/>
      <c r="DKX311" s="82"/>
      <c r="DKY311" s="82"/>
      <c r="DKZ311" s="82"/>
      <c r="DLA311" s="82"/>
      <c r="DLB311" s="82"/>
      <c r="DLC311" s="82"/>
      <c r="DLD311" s="82"/>
      <c r="DLE311" s="82"/>
      <c r="DLF311" s="82"/>
      <c r="DLG311" s="82"/>
      <c r="DLH311" s="82"/>
      <c r="DLI311" s="82"/>
      <c r="DLJ311" s="82"/>
      <c r="DLK311" s="82"/>
      <c r="DLL311" s="82"/>
      <c r="DLM311" s="82"/>
      <c r="DLN311" s="82"/>
      <c r="DLO311" s="82"/>
      <c r="DLP311" s="82"/>
      <c r="DLQ311" s="82"/>
      <c r="DLR311" s="82"/>
      <c r="DLS311" s="82"/>
      <c r="DLT311" s="82"/>
      <c r="DLU311" s="82"/>
      <c r="DLV311" s="82"/>
      <c r="DLW311" s="82"/>
      <c r="DLX311" s="82"/>
      <c r="DLY311" s="82"/>
      <c r="DLZ311" s="82"/>
      <c r="DMA311" s="82"/>
      <c r="DMB311" s="82"/>
      <c r="DMC311" s="82"/>
      <c r="DMD311" s="82"/>
      <c r="DME311" s="82"/>
      <c r="DMF311" s="82"/>
      <c r="DMG311" s="82"/>
      <c r="DMH311" s="82"/>
      <c r="DMI311" s="82"/>
      <c r="DMJ311" s="82"/>
      <c r="DMK311" s="82"/>
      <c r="DML311" s="82"/>
      <c r="DMM311" s="82"/>
      <c r="DMN311" s="82"/>
      <c r="DMO311" s="82"/>
      <c r="DMP311" s="82"/>
      <c r="DMQ311" s="82"/>
      <c r="DMR311" s="82"/>
      <c r="DMS311" s="82"/>
      <c r="DMT311" s="82"/>
      <c r="DMU311" s="82"/>
      <c r="DMV311" s="82"/>
      <c r="DMW311" s="82"/>
      <c r="DMX311" s="82"/>
      <c r="DMY311" s="82"/>
      <c r="DMZ311" s="82"/>
      <c r="DNA311" s="82"/>
      <c r="DNB311" s="82"/>
      <c r="DNC311" s="82"/>
      <c r="DND311" s="82"/>
      <c r="DNE311" s="82"/>
      <c r="DNF311" s="82"/>
      <c r="DNG311" s="82"/>
      <c r="DNH311" s="82"/>
      <c r="DNI311" s="82"/>
      <c r="DNJ311" s="82"/>
      <c r="DNK311" s="82"/>
      <c r="DNL311" s="82"/>
      <c r="DNM311" s="82"/>
      <c r="DNN311" s="82"/>
      <c r="DNO311" s="82"/>
      <c r="DNP311" s="82"/>
      <c r="DNQ311" s="82"/>
      <c r="DNR311" s="82"/>
      <c r="DNS311" s="82"/>
      <c r="DNT311" s="82"/>
      <c r="DNU311" s="82"/>
      <c r="DNV311" s="82"/>
      <c r="DNW311" s="82"/>
      <c r="DNX311" s="82"/>
      <c r="DNY311" s="82"/>
      <c r="DNZ311" s="82"/>
      <c r="DOA311" s="82"/>
      <c r="DOB311" s="82"/>
      <c r="DOC311" s="82"/>
      <c r="DOD311" s="82"/>
      <c r="DOE311" s="82"/>
      <c r="DOF311" s="82"/>
      <c r="DOG311" s="82"/>
      <c r="DOH311" s="82"/>
      <c r="DOI311" s="82"/>
      <c r="DOJ311" s="82"/>
      <c r="DOK311" s="82"/>
      <c r="DOL311" s="82"/>
      <c r="DOM311" s="82"/>
      <c r="DON311" s="82"/>
      <c r="DOO311" s="82"/>
      <c r="DOP311" s="82"/>
      <c r="DOQ311" s="82"/>
      <c r="DOR311" s="82"/>
      <c r="DOS311" s="82"/>
      <c r="DOT311" s="82"/>
      <c r="DOU311" s="82"/>
      <c r="DOV311" s="82"/>
      <c r="DOW311" s="82"/>
      <c r="DOX311" s="82"/>
      <c r="DOY311" s="82"/>
      <c r="DOZ311" s="82"/>
      <c r="DPA311" s="82"/>
      <c r="DPB311" s="82"/>
      <c r="DPC311" s="82"/>
      <c r="DPD311" s="82"/>
      <c r="DPE311" s="82"/>
      <c r="DPF311" s="82"/>
      <c r="DPG311" s="82"/>
      <c r="DPH311" s="82"/>
      <c r="DPI311" s="82"/>
      <c r="DPJ311" s="82"/>
      <c r="DPK311" s="82"/>
      <c r="DPL311" s="82"/>
      <c r="DPM311" s="82"/>
      <c r="DPN311" s="82"/>
      <c r="DPO311" s="82"/>
      <c r="DPP311" s="82"/>
      <c r="DPQ311" s="82"/>
      <c r="DPR311" s="82"/>
      <c r="DPS311" s="82"/>
      <c r="DPT311" s="82"/>
      <c r="DPU311" s="82"/>
      <c r="DPV311" s="82"/>
      <c r="DPW311" s="82"/>
      <c r="DPX311" s="82"/>
      <c r="DPY311" s="82"/>
      <c r="DPZ311" s="82"/>
      <c r="DQA311" s="82"/>
      <c r="DQB311" s="82"/>
      <c r="DQC311" s="82"/>
      <c r="DQD311" s="82"/>
      <c r="DQE311" s="82"/>
      <c r="DQF311" s="82"/>
      <c r="DQG311" s="82"/>
      <c r="DQH311" s="82"/>
      <c r="DQI311" s="82"/>
      <c r="DQJ311" s="82"/>
      <c r="DQK311" s="82"/>
      <c r="DQL311" s="82"/>
      <c r="DQM311" s="82"/>
      <c r="DQN311" s="82"/>
      <c r="DQO311" s="82"/>
      <c r="DQP311" s="82"/>
      <c r="DQQ311" s="82"/>
      <c r="DQR311" s="82"/>
      <c r="DQS311" s="82"/>
      <c r="DQT311" s="82"/>
      <c r="DQU311" s="82"/>
      <c r="DQV311" s="82"/>
      <c r="DQW311" s="82"/>
      <c r="DQX311" s="82"/>
      <c r="DQY311" s="82"/>
      <c r="DQZ311" s="82"/>
      <c r="DRA311" s="82"/>
      <c r="DRB311" s="82"/>
      <c r="DRC311" s="82"/>
      <c r="DRD311" s="82"/>
      <c r="DRE311" s="82"/>
      <c r="DRF311" s="82"/>
      <c r="DRG311" s="82"/>
      <c r="DRH311" s="82"/>
      <c r="DRI311" s="82"/>
      <c r="DRJ311" s="82"/>
      <c r="DRK311" s="82"/>
      <c r="DRL311" s="82"/>
      <c r="DRM311" s="82"/>
      <c r="DRN311" s="82"/>
      <c r="DRO311" s="82"/>
      <c r="DRP311" s="82"/>
      <c r="DRQ311" s="82"/>
      <c r="DRR311" s="82"/>
      <c r="DRS311" s="82"/>
      <c r="DRT311" s="82"/>
      <c r="DRU311" s="82"/>
      <c r="DRV311" s="82"/>
      <c r="DRW311" s="82"/>
      <c r="DRX311" s="82"/>
      <c r="DRY311" s="82"/>
      <c r="DRZ311" s="82"/>
      <c r="DSA311" s="82"/>
      <c r="DSB311" s="82"/>
      <c r="DSC311" s="82"/>
      <c r="DSD311" s="82"/>
      <c r="DSE311" s="82"/>
      <c r="DSF311" s="82"/>
      <c r="DSG311" s="82"/>
      <c r="DSH311" s="82"/>
      <c r="DSI311" s="82"/>
      <c r="DSJ311" s="82"/>
      <c r="DSK311" s="82"/>
      <c r="DSL311" s="82"/>
      <c r="DSM311" s="82"/>
      <c r="DSN311" s="82"/>
      <c r="DSO311" s="82"/>
      <c r="DSP311" s="82"/>
      <c r="DSQ311" s="82"/>
      <c r="DSR311" s="82"/>
      <c r="DSS311" s="82"/>
      <c r="DST311" s="82"/>
      <c r="DSU311" s="82"/>
      <c r="DSV311" s="82"/>
      <c r="DSW311" s="82"/>
      <c r="DSX311" s="82"/>
      <c r="DSY311" s="82"/>
      <c r="DSZ311" s="82"/>
      <c r="DTA311" s="82"/>
      <c r="DTB311" s="82"/>
      <c r="DTC311" s="82"/>
      <c r="DTD311" s="82"/>
      <c r="DTE311" s="82"/>
      <c r="DTF311" s="82"/>
      <c r="DTG311" s="82"/>
      <c r="DTH311" s="82"/>
      <c r="DTI311" s="82"/>
      <c r="DTJ311" s="82"/>
      <c r="DTK311" s="82"/>
      <c r="DTL311" s="82"/>
      <c r="DTM311" s="82"/>
      <c r="DTN311" s="82"/>
      <c r="DTO311" s="82"/>
      <c r="DTP311" s="82"/>
      <c r="DTQ311" s="82"/>
      <c r="DTR311" s="82"/>
      <c r="DTS311" s="82"/>
      <c r="DTT311" s="82"/>
      <c r="DTU311" s="82"/>
      <c r="DTV311" s="82"/>
      <c r="DTW311" s="82"/>
      <c r="DTX311" s="82"/>
      <c r="DTY311" s="82"/>
      <c r="DTZ311" s="82"/>
      <c r="DUA311" s="82"/>
      <c r="DUB311" s="82"/>
      <c r="DUC311" s="82"/>
      <c r="DUD311" s="82"/>
      <c r="DUE311" s="82"/>
      <c r="DUF311" s="82"/>
      <c r="DUG311" s="82"/>
      <c r="DUH311" s="82"/>
      <c r="DUI311" s="82"/>
      <c r="DUJ311" s="82"/>
      <c r="DUK311" s="82"/>
      <c r="DUL311" s="82"/>
      <c r="DUM311" s="82"/>
      <c r="DUN311" s="82"/>
      <c r="DUO311" s="82"/>
      <c r="DUP311" s="82"/>
      <c r="DUQ311" s="82"/>
      <c r="DUR311" s="82"/>
      <c r="DUS311" s="82"/>
      <c r="DUT311" s="82"/>
      <c r="DUU311" s="82"/>
      <c r="DUV311" s="82"/>
      <c r="DUW311" s="82"/>
      <c r="DUX311" s="82"/>
      <c r="DUY311" s="82"/>
      <c r="DUZ311" s="82"/>
      <c r="DVA311" s="82"/>
      <c r="DVB311" s="82"/>
      <c r="DVC311" s="82"/>
      <c r="DVD311" s="82"/>
      <c r="DVE311" s="82"/>
      <c r="DVF311" s="82"/>
      <c r="DVG311" s="82"/>
      <c r="DVH311" s="82"/>
      <c r="DVI311" s="82"/>
      <c r="DVJ311" s="82"/>
      <c r="DVK311" s="82"/>
      <c r="DVL311" s="82"/>
      <c r="DVM311" s="82"/>
      <c r="DVN311" s="82"/>
      <c r="DVO311" s="82"/>
      <c r="DVP311" s="82"/>
      <c r="DVQ311" s="82"/>
      <c r="DVR311" s="82"/>
      <c r="DVS311" s="82"/>
      <c r="DVT311" s="82"/>
      <c r="DVU311" s="82"/>
      <c r="DVV311" s="82"/>
      <c r="DVW311" s="82"/>
      <c r="DVX311" s="82"/>
      <c r="DVY311" s="82"/>
      <c r="DVZ311" s="82"/>
      <c r="DWA311" s="82"/>
      <c r="DWB311" s="82"/>
      <c r="DWC311" s="82"/>
      <c r="DWD311" s="82"/>
      <c r="DWE311" s="82"/>
      <c r="DWF311" s="82"/>
      <c r="DWG311" s="82"/>
      <c r="DWH311" s="82"/>
      <c r="DWI311" s="82"/>
      <c r="DWJ311" s="82"/>
      <c r="DWK311" s="82"/>
      <c r="DWL311" s="82"/>
      <c r="DWM311" s="82"/>
      <c r="DWN311" s="82"/>
      <c r="DWO311" s="82"/>
      <c r="DWP311" s="82"/>
      <c r="DWQ311" s="82"/>
      <c r="DWR311" s="82"/>
      <c r="DWS311" s="82"/>
      <c r="DWT311" s="82"/>
      <c r="DWU311" s="82"/>
      <c r="DWV311" s="82"/>
      <c r="DWW311" s="82"/>
      <c r="DWX311" s="82"/>
      <c r="DWY311" s="82"/>
      <c r="DWZ311" s="82"/>
      <c r="DXA311" s="82"/>
      <c r="DXB311" s="82"/>
      <c r="DXC311" s="82"/>
      <c r="DXD311" s="82"/>
      <c r="DXE311" s="82"/>
      <c r="DXF311" s="82"/>
      <c r="DXG311" s="82"/>
      <c r="DXH311" s="82"/>
      <c r="DXI311" s="82"/>
      <c r="DXJ311" s="82"/>
      <c r="DXK311" s="82"/>
      <c r="DXL311" s="82"/>
      <c r="DXM311" s="82"/>
      <c r="DXN311" s="82"/>
      <c r="DXO311" s="82"/>
      <c r="DXP311" s="82"/>
      <c r="DXQ311" s="82"/>
      <c r="DXR311" s="82"/>
      <c r="DXS311" s="82"/>
      <c r="DXT311" s="82"/>
      <c r="DXU311" s="82"/>
      <c r="DXV311" s="82"/>
      <c r="DXW311" s="82"/>
      <c r="DXX311" s="82"/>
      <c r="DXY311" s="82"/>
      <c r="DXZ311" s="82"/>
      <c r="DYA311" s="82"/>
      <c r="DYB311" s="82"/>
      <c r="DYC311" s="82"/>
      <c r="DYD311" s="82"/>
      <c r="DYE311" s="82"/>
      <c r="DYF311" s="82"/>
      <c r="DYG311" s="82"/>
      <c r="DYH311" s="82"/>
      <c r="DYI311" s="82"/>
      <c r="DYJ311" s="82"/>
      <c r="DYK311" s="82"/>
      <c r="DYL311" s="82"/>
      <c r="DYM311" s="82"/>
      <c r="DYN311" s="82"/>
      <c r="DYO311" s="82"/>
      <c r="DYP311" s="82"/>
      <c r="DYQ311" s="82"/>
      <c r="DYR311" s="82"/>
      <c r="DYS311" s="82"/>
      <c r="DYT311" s="82"/>
      <c r="DYU311" s="82"/>
      <c r="DYV311" s="82"/>
      <c r="DYW311" s="82"/>
      <c r="DYX311" s="82"/>
      <c r="DYY311" s="82"/>
      <c r="DYZ311" s="82"/>
      <c r="DZA311" s="82"/>
      <c r="DZB311" s="82"/>
      <c r="DZC311" s="82"/>
      <c r="DZD311" s="82"/>
      <c r="DZE311" s="82"/>
      <c r="DZF311" s="82"/>
      <c r="DZG311" s="82"/>
      <c r="DZH311" s="82"/>
      <c r="DZI311" s="82"/>
      <c r="DZJ311" s="82"/>
      <c r="DZK311" s="82"/>
      <c r="DZL311" s="82"/>
      <c r="DZM311" s="82"/>
      <c r="DZN311" s="82"/>
      <c r="DZO311" s="82"/>
      <c r="DZP311" s="82"/>
      <c r="DZQ311" s="82"/>
      <c r="DZR311" s="82"/>
      <c r="DZS311" s="82"/>
      <c r="DZT311" s="82"/>
      <c r="DZU311" s="82"/>
      <c r="DZV311" s="82"/>
      <c r="DZW311" s="82"/>
      <c r="DZX311" s="82"/>
      <c r="DZY311" s="82"/>
      <c r="DZZ311" s="82"/>
      <c r="EAA311" s="82"/>
      <c r="EAB311" s="82"/>
      <c r="EAC311" s="82"/>
      <c r="EAD311" s="82"/>
      <c r="EAE311" s="82"/>
      <c r="EAF311" s="82"/>
      <c r="EAG311" s="82"/>
      <c r="EAH311" s="82"/>
      <c r="EAI311" s="82"/>
      <c r="EAJ311" s="82"/>
      <c r="EAK311" s="82"/>
      <c r="EAL311" s="82"/>
      <c r="EAM311" s="82"/>
      <c r="EAN311" s="82"/>
      <c r="EAO311" s="82"/>
      <c r="EAP311" s="82"/>
      <c r="EAQ311" s="82"/>
      <c r="EAR311" s="82"/>
      <c r="EAS311" s="82"/>
      <c r="EAT311" s="82"/>
      <c r="EAU311" s="82"/>
      <c r="EAV311" s="82"/>
      <c r="EAW311" s="82"/>
      <c r="EAX311" s="82"/>
      <c r="EAY311" s="82"/>
      <c r="EAZ311" s="82"/>
      <c r="EBA311" s="82"/>
      <c r="EBB311" s="82"/>
      <c r="EBC311" s="82"/>
      <c r="EBD311" s="82"/>
      <c r="EBE311" s="82"/>
      <c r="EBF311" s="82"/>
      <c r="EBG311" s="82"/>
      <c r="EBH311" s="82"/>
      <c r="EBI311" s="82"/>
      <c r="EBJ311" s="82"/>
      <c r="EBK311" s="82"/>
      <c r="EBL311" s="82"/>
      <c r="EBM311" s="82"/>
      <c r="EBN311" s="82"/>
      <c r="EBO311" s="82"/>
      <c r="EBP311" s="82"/>
      <c r="EBQ311" s="82"/>
      <c r="EBR311" s="82"/>
      <c r="EBS311" s="82"/>
      <c r="EBT311" s="82"/>
      <c r="EBU311" s="82"/>
      <c r="EBV311" s="82"/>
      <c r="EBW311" s="82"/>
      <c r="EBX311" s="82"/>
      <c r="EBY311" s="82"/>
      <c r="EBZ311" s="82"/>
      <c r="ECA311" s="82"/>
      <c r="ECB311" s="82"/>
      <c r="ECC311" s="82"/>
      <c r="ECD311" s="82"/>
      <c r="ECE311" s="82"/>
      <c r="ECF311" s="82"/>
      <c r="ECG311" s="82"/>
      <c r="ECH311" s="82"/>
      <c r="ECI311" s="82"/>
      <c r="ECJ311" s="82"/>
      <c r="ECK311" s="82"/>
      <c r="ECL311" s="82"/>
      <c r="ECM311" s="82"/>
      <c r="ECN311" s="82"/>
      <c r="ECO311" s="82"/>
      <c r="ECP311" s="82"/>
      <c r="ECQ311" s="82"/>
      <c r="ECR311" s="82"/>
      <c r="ECS311" s="82"/>
      <c r="ECT311" s="82"/>
      <c r="ECU311" s="82"/>
      <c r="ECV311" s="82"/>
      <c r="ECW311" s="82"/>
      <c r="ECX311" s="82"/>
      <c r="ECY311" s="82"/>
      <c r="ECZ311" s="82"/>
      <c r="EDA311" s="82"/>
      <c r="EDB311" s="82"/>
      <c r="EDC311" s="82"/>
      <c r="EDD311" s="82"/>
      <c r="EDE311" s="82"/>
      <c r="EDF311" s="82"/>
      <c r="EDG311" s="82"/>
      <c r="EDH311" s="82"/>
      <c r="EDI311" s="82"/>
      <c r="EDJ311" s="82"/>
      <c r="EDK311" s="82"/>
      <c r="EDL311" s="82"/>
      <c r="EDM311" s="82"/>
      <c r="EDN311" s="82"/>
      <c r="EDO311" s="82"/>
      <c r="EDP311" s="82"/>
      <c r="EDQ311" s="82"/>
      <c r="EDR311" s="82"/>
      <c r="EDS311" s="82"/>
      <c r="EDT311" s="82"/>
      <c r="EDU311" s="82"/>
      <c r="EDV311" s="82"/>
      <c r="EDW311" s="82"/>
      <c r="EDX311" s="82"/>
      <c r="EDY311" s="82"/>
      <c r="EDZ311" s="82"/>
      <c r="EEA311" s="82"/>
      <c r="EEB311" s="82"/>
      <c r="EEC311" s="82"/>
      <c r="EED311" s="82"/>
      <c r="EEE311" s="82"/>
      <c r="EEF311" s="82"/>
      <c r="EEG311" s="82"/>
      <c r="EEH311" s="82"/>
      <c r="EEI311" s="82"/>
      <c r="EEJ311" s="82"/>
      <c r="EEK311" s="82"/>
      <c r="EEL311" s="82"/>
      <c r="EEM311" s="82"/>
      <c r="EEN311" s="82"/>
      <c r="EEO311" s="82"/>
      <c r="EEP311" s="82"/>
      <c r="EEQ311" s="82"/>
      <c r="EER311" s="82"/>
      <c r="EES311" s="82"/>
      <c r="EET311" s="82"/>
      <c r="EEU311" s="82"/>
      <c r="EEV311" s="82"/>
      <c r="EEW311" s="82"/>
      <c r="EEX311" s="82"/>
      <c r="EEY311" s="82"/>
      <c r="EEZ311" s="82"/>
      <c r="EFA311" s="82"/>
      <c r="EFB311" s="82"/>
      <c r="EFC311" s="82"/>
      <c r="EFD311" s="82"/>
      <c r="EFE311" s="82"/>
      <c r="EFF311" s="82"/>
      <c r="EFG311" s="82"/>
      <c r="EFH311" s="82"/>
      <c r="EFI311" s="82"/>
      <c r="EFJ311" s="82"/>
      <c r="EFK311" s="82"/>
      <c r="EFL311" s="82"/>
      <c r="EFM311" s="82"/>
      <c r="EFN311" s="82"/>
      <c r="EFO311" s="82"/>
      <c r="EFP311" s="82"/>
      <c r="EFQ311" s="82"/>
      <c r="EFR311" s="82"/>
      <c r="EFS311" s="82"/>
      <c r="EFT311" s="82"/>
      <c r="EFU311" s="82"/>
      <c r="EFV311" s="82"/>
      <c r="EFW311" s="82"/>
      <c r="EFX311" s="82"/>
      <c r="EFY311" s="82"/>
      <c r="EFZ311" s="82"/>
      <c r="EGA311" s="82"/>
      <c r="EGB311" s="82"/>
      <c r="EGC311" s="82"/>
      <c r="EGD311" s="82"/>
      <c r="EGE311" s="82"/>
      <c r="EGF311" s="82"/>
      <c r="EGG311" s="82"/>
      <c r="EGH311" s="82"/>
      <c r="EGI311" s="82"/>
      <c r="EGJ311" s="82"/>
      <c r="EGK311" s="82"/>
      <c r="EGL311" s="82"/>
      <c r="EGM311" s="82"/>
      <c r="EGN311" s="82"/>
      <c r="EGO311" s="82"/>
      <c r="EGP311" s="82"/>
      <c r="EGQ311" s="82"/>
      <c r="EGR311" s="82"/>
      <c r="EGS311" s="82"/>
      <c r="EGT311" s="82"/>
      <c r="EGU311" s="82"/>
      <c r="EGV311" s="82"/>
      <c r="EGW311" s="82"/>
      <c r="EGX311" s="82"/>
      <c r="EGY311" s="82"/>
      <c r="EGZ311" s="82"/>
      <c r="EHA311" s="82"/>
      <c r="EHB311" s="82"/>
      <c r="EHC311" s="82"/>
      <c r="EHD311" s="82"/>
      <c r="EHE311" s="82"/>
      <c r="EHF311" s="82"/>
      <c r="EHG311" s="82"/>
      <c r="EHH311" s="82"/>
      <c r="EHI311" s="82"/>
      <c r="EHJ311" s="82"/>
      <c r="EHK311" s="82"/>
      <c r="EHL311" s="82"/>
      <c r="EHM311" s="82"/>
      <c r="EHN311" s="82"/>
      <c r="EHO311" s="82"/>
      <c r="EHP311" s="82"/>
      <c r="EHQ311" s="82"/>
      <c r="EHR311" s="82"/>
      <c r="EHS311" s="82"/>
      <c r="EHT311" s="82"/>
      <c r="EHU311" s="82"/>
      <c r="EHV311" s="82"/>
      <c r="EHW311" s="82"/>
      <c r="EHX311" s="82"/>
      <c r="EHY311" s="82"/>
      <c r="EHZ311" s="82"/>
      <c r="EIA311" s="82"/>
      <c r="EIB311" s="82"/>
      <c r="EIC311" s="82"/>
      <c r="EID311" s="82"/>
      <c r="EIE311" s="82"/>
      <c r="EIF311" s="82"/>
      <c r="EIG311" s="82"/>
      <c r="EIH311" s="82"/>
      <c r="EII311" s="82"/>
      <c r="EIJ311" s="82"/>
      <c r="EIK311" s="82"/>
      <c r="EIL311" s="82"/>
      <c r="EIM311" s="82"/>
      <c r="EIN311" s="82"/>
      <c r="EIO311" s="82"/>
      <c r="EIP311" s="82"/>
      <c r="EIQ311" s="82"/>
      <c r="EIR311" s="82"/>
      <c r="EIS311" s="82"/>
      <c r="EIT311" s="82"/>
      <c r="EIU311" s="82"/>
      <c r="EIV311" s="82"/>
      <c r="EIW311" s="82"/>
      <c r="EIX311" s="82"/>
      <c r="EIY311" s="82"/>
      <c r="EIZ311" s="82"/>
      <c r="EJA311" s="82"/>
      <c r="EJB311" s="82"/>
      <c r="EJC311" s="82"/>
      <c r="EJD311" s="82"/>
      <c r="EJE311" s="82"/>
      <c r="EJF311" s="82"/>
      <c r="EJG311" s="82"/>
      <c r="EJH311" s="82"/>
      <c r="EJI311" s="82"/>
      <c r="EJJ311" s="82"/>
      <c r="EJK311" s="82"/>
      <c r="EJL311" s="82"/>
      <c r="EJM311" s="82"/>
      <c r="EJN311" s="82"/>
      <c r="EJO311" s="82"/>
      <c r="EJP311" s="82"/>
      <c r="EJQ311" s="82"/>
      <c r="EJR311" s="82"/>
      <c r="EJS311" s="82"/>
      <c r="EJT311" s="82"/>
      <c r="EJU311" s="82"/>
      <c r="EJV311" s="82"/>
      <c r="EJW311" s="82"/>
      <c r="EJX311" s="82"/>
      <c r="EJY311" s="82"/>
      <c r="EJZ311" s="82"/>
      <c r="EKA311" s="82"/>
      <c r="EKB311" s="82"/>
      <c r="EKC311" s="82"/>
      <c r="EKD311" s="82"/>
      <c r="EKE311" s="82"/>
      <c r="EKF311" s="82"/>
      <c r="EKG311" s="82"/>
      <c r="EKH311" s="82"/>
      <c r="EKI311" s="82"/>
      <c r="EKJ311" s="82"/>
      <c r="EKK311" s="82"/>
      <c r="EKL311" s="82"/>
      <c r="EKM311" s="82"/>
      <c r="EKN311" s="82"/>
      <c r="EKO311" s="82"/>
      <c r="EKP311" s="82"/>
      <c r="EKQ311" s="82"/>
      <c r="EKR311" s="82"/>
      <c r="EKS311" s="82"/>
      <c r="EKT311" s="82"/>
      <c r="EKU311" s="82"/>
      <c r="EKV311" s="82"/>
      <c r="EKW311" s="82"/>
      <c r="EKX311" s="82"/>
      <c r="EKY311" s="82"/>
      <c r="EKZ311" s="82"/>
      <c r="ELA311" s="82"/>
      <c r="ELB311" s="82"/>
      <c r="ELC311" s="82"/>
      <c r="ELD311" s="82"/>
      <c r="ELE311" s="82"/>
      <c r="ELF311" s="82"/>
      <c r="ELG311" s="82"/>
      <c r="ELH311" s="82"/>
      <c r="ELI311" s="82"/>
      <c r="ELJ311" s="82"/>
      <c r="ELK311" s="82"/>
      <c r="ELL311" s="82"/>
      <c r="ELM311" s="82"/>
      <c r="ELN311" s="82"/>
      <c r="ELO311" s="82"/>
      <c r="ELP311" s="82"/>
      <c r="ELQ311" s="82"/>
      <c r="ELR311" s="82"/>
      <c r="ELS311" s="82"/>
      <c r="ELT311" s="82"/>
      <c r="ELU311" s="82"/>
      <c r="ELV311" s="82"/>
      <c r="ELW311" s="82"/>
      <c r="ELX311" s="82"/>
      <c r="ELY311" s="82"/>
      <c r="ELZ311" s="82"/>
      <c r="EMA311" s="82"/>
      <c r="EMB311" s="82"/>
      <c r="EMC311" s="82"/>
      <c r="EMD311" s="82"/>
      <c r="EME311" s="82"/>
      <c r="EMF311" s="82"/>
      <c r="EMG311" s="82"/>
      <c r="EMH311" s="82"/>
      <c r="EMI311" s="82"/>
      <c r="EMJ311" s="82"/>
      <c r="EMK311" s="82"/>
      <c r="EML311" s="82"/>
      <c r="EMM311" s="82"/>
      <c r="EMN311" s="82"/>
      <c r="EMO311" s="82"/>
      <c r="EMP311" s="82"/>
      <c r="EMQ311" s="82"/>
      <c r="EMR311" s="82"/>
      <c r="EMS311" s="82"/>
      <c r="EMT311" s="82"/>
      <c r="EMU311" s="82"/>
      <c r="EMV311" s="82"/>
      <c r="EMW311" s="82"/>
      <c r="EMX311" s="82"/>
      <c r="EMY311" s="82"/>
      <c r="EMZ311" s="82"/>
      <c r="ENA311" s="82"/>
      <c r="ENB311" s="82"/>
      <c r="ENC311" s="82"/>
      <c r="END311" s="82"/>
      <c r="ENE311" s="82"/>
      <c r="ENF311" s="82"/>
      <c r="ENG311" s="82"/>
      <c r="ENH311" s="82"/>
      <c r="ENI311" s="82"/>
      <c r="ENJ311" s="82"/>
      <c r="ENK311" s="82"/>
      <c r="ENL311" s="82"/>
      <c r="ENM311" s="82"/>
      <c r="ENN311" s="82"/>
      <c r="ENO311" s="82"/>
      <c r="ENP311" s="82"/>
      <c r="ENQ311" s="82"/>
      <c r="ENR311" s="82"/>
      <c r="ENS311" s="82"/>
      <c r="ENT311" s="82"/>
      <c r="ENU311" s="82"/>
      <c r="ENV311" s="82"/>
      <c r="ENW311" s="82"/>
      <c r="ENX311" s="82"/>
      <c r="ENY311" s="82"/>
      <c r="ENZ311" s="82"/>
      <c r="EOA311" s="82"/>
      <c r="EOB311" s="82"/>
      <c r="EOC311" s="82"/>
      <c r="EOD311" s="82"/>
      <c r="EOE311" s="82"/>
      <c r="EOF311" s="82"/>
      <c r="EOG311" s="82"/>
      <c r="EOH311" s="82"/>
      <c r="EOI311" s="82"/>
      <c r="EOJ311" s="82"/>
      <c r="EOK311" s="82"/>
      <c r="EOL311" s="82"/>
      <c r="EOM311" s="82"/>
      <c r="EON311" s="82"/>
      <c r="EOO311" s="82"/>
      <c r="EOP311" s="82"/>
      <c r="EOQ311" s="82"/>
      <c r="EOR311" s="82"/>
      <c r="EOS311" s="82"/>
      <c r="EOT311" s="82"/>
      <c r="EOU311" s="82"/>
      <c r="EOV311" s="82"/>
      <c r="EOW311" s="82"/>
      <c r="EOX311" s="82"/>
      <c r="EOY311" s="82"/>
      <c r="EOZ311" s="82"/>
      <c r="EPA311" s="82"/>
      <c r="EPB311" s="82"/>
      <c r="EPC311" s="82"/>
      <c r="EPD311" s="82"/>
      <c r="EPE311" s="82"/>
      <c r="EPF311" s="82"/>
      <c r="EPG311" s="82"/>
      <c r="EPH311" s="82"/>
      <c r="EPI311" s="82"/>
      <c r="EPJ311" s="82"/>
      <c r="EPK311" s="82"/>
      <c r="EPL311" s="82"/>
      <c r="EPM311" s="82"/>
      <c r="EPN311" s="82"/>
      <c r="EPO311" s="82"/>
      <c r="EPP311" s="82"/>
      <c r="EPQ311" s="82"/>
      <c r="EPR311" s="82"/>
      <c r="EPS311" s="82"/>
      <c r="EPT311" s="82"/>
      <c r="EPU311" s="82"/>
      <c r="EPV311" s="82"/>
      <c r="EPW311" s="82"/>
      <c r="EPX311" s="82"/>
      <c r="EPY311" s="82"/>
      <c r="EPZ311" s="82"/>
      <c r="EQA311" s="82"/>
      <c r="EQB311" s="82"/>
      <c r="EQC311" s="82"/>
      <c r="EQD311" s="82"/>
      <c r="EQE311" s="82"/>
      <c r="EQF311" s="82"/>
      <c r="EQG311" s="82"/>
      <c r="EQH311" s="82"/>
      <c r="EQI311" s="82"/>
      <c r="EQJ311" s="82"/>
      <c r="EQK311" s="82"/>
      <c r="EQL311" s="82"/>
      <c r="EQM311" s="82"/>
      <c r="EQN311" s="82"/>
      <c r="EQO311" s="82"/>
      <c r="EQP311" s="82"/>
      <c r="EQQ311" s="82"/>
      <c r="EQR311" s="82"/>
      <c r="EQS311" s="82"/>
      <c r="EQT311" s="82"/>
      <c r="EQU311" s="82"/>
      <c r="EQV311" s="82"/>
      <c r="EQW311" s="82"/>
      <c r="EQX311" s="82"/>
      <c r="EQY311" s="82"/>
      <c r="EQZ311" s="82"/>
      <c r="ERA311" s="82"/>
      <c r="ERB311" s="82"/>
      <c r="ERC311" s="82"/>
      <c r="ERD311" s="82"/>
      <c r="ERE311" s="82"/>
      <c r="ERF311" s="82"/>
      <c r="ERG311" s="82"/>
      <c r="ERH311" s="82"/>
      <c r="ERI311" s="82"/>
      <c r="ERJ311" s="82"/>
      <c r="ERK311" s="82"/>
      <c r="ERL311" s="82"/>
      <c r="ERM311" s="82"/>
      <c r="ERN311" s="82"/>
      <c r="ERO311" s="82"/>
      <c r="ERP311" s="82"/>
      <c r="ERQ311" s="82"/>
      <c r="ERR311" s="82"/>
      <c r="ERS311" s="82"/>
      <c r="ERT311" s="82"/>
      <c r="ERU311" s="82"/>
      <c r="ERV311" s="82"/>
      <c r="ERW311" s="82"/>
      <c r="ERX311" s="82"/>
      <c r="ERY311" s="82"/>
      <c r="ERZ311" s="82"/>
      <c r="ESA311" s="82"/>
      <c r="ESB311" s="82"/>
      <c r="ESC311" s="82"/>
      <c r="ESD311" s="82"/>
      <c r="ESE311" s="82"/>
      <c r="ESF311" s="82"/>
      <c r="ESG311" s="82"/>
      <c r="ESH311" s="82"/>
      <c r="ESI311" s="82"/>
      <c r="ESJ311" s="82"/>
      <c r="ESK311" s="82"/>
      <c r="ESL311" s="82"/>
      <c r="ESM311" s="82"/>
      <c r="ESN311" s="82"/>
      <c r="ESO311" s="82"/>
      <c r="ESP311" s="82"/>
      <c r="ESQ311" s="82"/>
      <c r="ESR311" s="82"/>
      <c r="ESS311" s="82"/>
      <c r="EST311" s="82"/>
      <c r="ESU311" s="82"/>
      <c r="ESV311" s="82"/>
      <c r="ESW311" s="82"/>
      <c r="ESX311" s="82"/>
      <c r="ESY311" s="82"/>
      <c r="ESZ311" s="82"/>
      <c r="ETA311" s="82"/>
      <c r="ETB311" s="82"/>
      <c r="ETC311" s="82"/>
      <c r="ETD311" s="82"/>
      <c r="ETE311" s="82"/>
      <c r="ETF311" s="82"/>
      <c r="ETG311" s="82"/>
      <c r="ETH311" s="82"/>
      <c r="ETI311" s="82"/>
      <c r="ETJ311" s="82"/>
      <c r="ETK311" s="82"/>
      <c r="ETL311" s="82"/>
      <c r="ETM311" s="82"/>
      <c r="ETN311" s="82"/>
      <c r="ETO311" s="82"/>
      <c r="ETP311" s="82"/>
      <c r="ETQ311" s="82"/>
      <c r="ETR311" s="82"/>
      <c r="ETS311" s="82"/>
      <c r="ETT311" s="82"/>
      <c r="ETU311" s="82"/>
      <c r="ETV311" s="82"/>
      <c r="ETW311" s="82"/>
      <c r="ETX311" s="82"/>
      <c r="ETY311" s="82"/>
      <c r="ETZ311" s="82"/>
      <c r="EUA311" s="82"/>
      <c r="EUB311" s="82"/>
      <c r="EUC311" s="82"/>
      <c r="EUD311" s="82"/>
      <c r="EUE311" s="82"/>
      <c r="EUF311" s="82"/>
      <c r="EUG311" s="82"/>
      <c r="EUH311" s="82"/>
      <c r="EUI311" s="82"/>
      <c r="EUJ311" s="82"/>
      <c r="EUK311" s="82"/>
      <c r="EUL311" s="82"/>
      <c r="EUM311" s="82"/>
      <c r="EUN311" s="82"/>
      <c r="EUO311" s="82"/>
      <c r="EUP311" s="82"/>
      <c r="EUQ311" s="82"/>
      <c r="EUR311" s="82"/>
      <c r="EUS311" s="82"/>
      <c r="EUT311" s="82"/>
      <c r="EUU311" s="82"/>
      <c r="EUV311" s="82"/>
      <c r="EUW311" s="82"/>
      <c r="EUX311" s="82"/>
      <c r="EUY311" s="82"/>
      <c r="EUZ311" s="82"/>
      <c r="EVA311" s="82"/>
      <c r="EVB311" s="82"/>
      <c r="EVC311" s="82"/>
      <c r="EVD311" s="82"/>
      <c r="EVE311" s="82"/>
      <c r="EVF311" s="82"/>
      <c r="EVG311" s="82"/>
      <c r="EVH311" s="82"/>
      <c r="EVI311" s="82"/>
      <c r="EVJ311" s="82"/>
      <c r="EVK311" s="82"/>
      <c r="EVL311" s="82"/>
      <c r="EVM311" s="82"/>
      <c r="EVN311" s="82"/>
      <c r="EVO311" s="82"/>
      <c r="EVP311" s="82"/>
      <c r="EVQ311" s="82"/>
      <c r="EVR311" s="82"/>
      <c r="EVS311" s="82"/>
      <c r="EVT311" s="82"/>
      <c r="EVU311" s="82"/>
      <c r="EVV311" s="82"/>
      <c r="EVW311" s="82"/>
      <c r="EVX311" s="82"/>
      <c r="EVY311" s="82"/>
      <c r="EVZ311" s="82"/>
      <c r="EWA311" s="82"/>
      <c r="EWB311" s="82"/>
      <c r="EWC311" s="82"/>
      <c r="EWD311" s="82"/>
      <c r="EWE311" s="82"/>
      <c r="EWF311" s="82"/>
      <c r="EWG311" s="82"/>
      <c r="EWH311" s="82"/>
      <c r="EWI311" s="82"/>
      <c r="EWJ311" s="82"/>
      <c r="EWK311" s="82"/>
      <c r="EWL311" s="82"/>
      <c r="EWM311" s="82"/>
      <c r="EWN311" s="82"/>
      <c r="EWO311" s="82"/>
      <c r="EWP311" s="82"/>
      <c r="EWQ311" s="82"/>
      <c r="EWR311" s="82"/>
      <c r="EWS311" s="82"/>
      <c r="EWT311" s="82"/>
      <c r="EWU311" s="82"/>
      <c r="EWV311" s="82"/>
      <c r="EWW311" s="82"/>
      <c r="EWX311" s="82"/>
      <c r="EWY311" s="82"/>
      <c r="EWZ311" s="82"/>
      <c r="EXA311" s="82"/>
      <c r="EXB311" s="82"/>
      <c r="EXC311" s="82"/>
      <c r="EXD311" s="82"/>
      <c r="EXE311" s="82"/>
      <c r="EXF311" s="82"/>
      <c r="EXG311" s="82"/>
      <c r="EXH311" s="82"/>
      <c r="EXI311" s="82"/>
      <c r="EXJ311" s="82"/>
      <c r="EXK311" s="82"/>
      <c r="EXL311" s="82"/>
      <c r="EXM311" s="82"/>
      <c r="EXN311" s="82"/>
      <c r="EXO311" s="82"/>
      <c r="EXP311" s="82"/>
      <c r="EXQ311" s="82"/>
      <c r="EXR311" s="82"/>
      <c r="EXS311" s="82"/>
      <c r="EXT311" s="82"/>
      <c r="EXU311" s="82"/>
      <c r="EXV311" s="82"/>
      <c r="EXW311" s="82"/>
      <c r="EXX311" s="82"/>
      <c r="EXY311" s="82"/>
      <c r="EXZ311" s="82"/>
      <c r="EYA311" s="82"/>
      <c r="EYB311" s="82"/>
      <c r="EYC311" s="82"/>
      <c r="EYD311" s="82"/>
      <c r="EYE311" s="82"/>
      <c r="EYF311" s="82"/>
      <c r="EYG311" s="82"/>
      <c r="EYH311" s="82"/>
      <c r="EYI311" s="82"/>
      <c r="EYJ311" s="82"/>
      <c r="EYK311" s="82"/>
      <c r="EYL311" s="82"/>
      <c r="EYM311" s="82"/>
      <c r="EYN311" s="82"/>
      <c r="EYO311" s="82"/>
      <c r="EYP311" s="82"/>
      <c r="EYQ311" s="82"/>
      <c r="EYR311" s="82"/>
      <c r="EYS311" s="82"/>
      <c r="EYT311" s="82"/>
      <c r="EYU311" s="82"/>
      <c r="EYV311" s="82"/>
      <c r="EYW311" s="82"/>
      <c r="EYX311" s="82"/>
      <c r="EYY311" s="82"/>
      <c r="EYZ311" s="82"/>
      <c r="EZA311" s="82"/>
      <c r="EZB311" s="82"/>
      <c r="EZC311" s="82"/>
      <c r="EZD311" s="82"/>
      <c r="EZE311" s="82"/>
      <c r="EZF311" s="82"/>
      <c r="EZG311" s="82"/>
      <c r="EZH311" s="82"/>
      <c r="EZI311" s="82"/>
      <c r="EZJ311" s="82"/>
      <c r="EZK311" s="82"/>
      <c r="EZL311" s="82"/>
      <c r="EZM311" s="82"/>
      <c r="EZN311" s="82"/>
      <c r="EZO311" s="82"/>
      <c r="EZP311" s="82"/>
      <c r="EZQ311" s="82"/>
      <c r="EZR311" s="82"/>
      <c r="EZS311" s="82"/>
      <c r="EZT311" s="82"/>
      <c r="EZU311" s="82"/>
      <c r="EZV311" s="82"/>
      <c r="EZW311" s="82"/>
      <c r="EZX311" s="82"/>
      <c r="EZY311" s="82"/>
      <c r="EZZ311" s="82"/>
      <c r="FAA311" s="82"/>
      <c r="FAB311" s="82"/>
      <c r="FAC311" s="82"/>
      <c r="FAD311" s="82"/>
      <c r="FAE311" s="82"/>
      <c r="FAF311" s="82"/>
      <c r="FAG311" s="82"/>
      <c r="FAH311" s="82"/>
      <c r="FAI311" s="82"/>
      <c r="FAJ311" s="82"/>
      <c r="FAK311" s="82"/>
      <c r="FAL311" s="82"/>
      <c r="FAM311" s="82"/>
      <c r="FAN311" s="82"/>
      <c r="FAO311" s="82"/>
      <c r="FAP311" s="82"/>
      <c r="FAQ311" s="82"/>
      <c r="FAR311" s="82"/>
      <c r="FAS311" s="82"/>
      <c r="FAT311" s="82"/>
      <c r="FAU311" s="82"/>
      <c r="FAV311" s="82"/>
      <c r="FAW311" s="82"/>
      <c r="FAX311" s="82"/>
      <c r="FAY311" s="82"/>
      <c r="FAZ311" s="82"/>
      <c r="FBA311" s="82"/>
      <c r="FBB311" s="82"/>
      <c r="FBC311" s="82"/>
      <c r="FBD311" s="82"/>
      <c r="FBE311" s="82"/>
      <c r="FBF311" s="82"/>
      <c r="FBG311" s="82"/>
      <c r="FBH311" s="82"/>
      <c r="FBI311" s="82"/>
      <c r="FBJ311" s="82"/>
      <c r="FBK311" s="82"/>
      <c r="FBL311" s="82"/>
      <c r="FBM311" s="82"/>
      <c r="FBN311" s="82"/>
      <c r="FBO311" s="82"/>
      <c r="FBP311" s="82"/>
      <c r="FBQ311" s="82"/>
      <c r="FBR311" s="82"/>
      <c r="FBS311" s="82"/>
      <c r="FBT311" s="82"/>
      <c r="FBU311" s="82"/>
      <c r="FBV311" s="82"/>
      <c r="FBW311" s="82"/>
      <c r="FBX311" s="82"/>
      <c r="FBY311" s="82"/>
      <c r="FBZ311" s="82"/>
      <c r="FCA311" s="82"/>
      <c r="FCB311" s="82"/>
      <c r="FCC311" s="82"/>
      <c r="FCD311" s="82"/>
      <c r="FCE311" s="82"/>
      <c r="FCF311" s="82"/>
      <c r="FCG311" s="82"/>
      <c r="FCH311" s="82"/>
      <c r="FCI311" s="82"/>
      <c r="FCJ311" s="82"/>
      <c r="FCK311" s="82"/>
      <c r="FCL311" s="82"/>
      <c r="FCM311" s="82"/>
      <c r="FCN311" s="82"/>
      <c r="FCO311" s="82"/>
      <c r="FCP311" s="82"/>
      <c r="FCQ311" s="82"/>
      <c r="FCR311" s="82"/>
      <c r="FCS311" s="82"/>
      <c r="FCT311" s="82"/>
      <c r="FCU311" s="82"/>
      <c r="FCV311" s="82"/>
      <c r="FCW311" s="82"/>
      <c r="FCX311" s="82"/>
      <c r="FCY311" s="82"/>
      <c r="FCZ311" s="82"/>
      <c r="FDA311" s="82"/>
      <c r="FDB311" s="82"/>
      <c r="FDC311" s="82"/>
      <c r="FDD311" s="82"/>
      <c r="FDE311" s="82"/>
      <c r="FDF311" s="82"/>
      <c r="FDG311" s="82"/>
      <c r="FDH311" s="82"/>
      <c r="FDI311" s="82"/>
      <c r="FDJ311" s="82"/>
      <c r="FDK311" s="82"/>
      <c r="FDL311" s="82"/>
      <c r="FDM311" s="82"/>
      <c r="FDN311" s="82"/>
      <c r="FDO311" s="82"/>
      <c r="FDP311" s="82"/>
      <c r="FDQ311" s="82"/>
      <c r="FDR311" s="82"/>
      <c r="FDS311" s="82"/>
      <c r="FDT311" s="82"/>
      <c r="FDU311" s="82"/>
      <c r="FDV311" s="82"/>
      <c r="FDW311" s="82"/>
      <c r="FDX311" s="82"/>
      <c r="FDY311" s="82"/>
      <c r="FDZ311" s="82"/>
      <c r="FEA311" s="82"/>
      <c r="FEB311" s="82"/>
      <c r="FEC311" s="82"/>
      <c r="FED311" s="82"/>
      <c r="FEE311" s="82"/>
      <c r="FEF311" s="82"/>
      <c r="FEG311" s="82"/>
      <c r="FEH311" s="82"/>
      <c r="FEI311" s="82"/>
      <c r="FEJ311" s="82"/>
      <c r="FEK311" s="82"/>
      <c r="FEL311" s="82"/>
      <c r="FEM311" s="82"/>
      <c r="FEN311" s="82"/>
      <c r="FEO311" s="82"/>
      <c r="FEP311" s="82"/>
      <c r="FEQ311" s="82"/>
      <c r="FER311" s="82"/>
      <c r="FES311" s="82"/>
      <c r="FET311" s="82"/>
      <c r="FEU311" s="82"/>
      <c r="FEV311" s="82"/>
      <c r="FEW311" s="82"/>
      <c r="FEX311" s="82"/>
      <c r="FEY311" s="82"/>
      <c r="FEZ311" s="82"/>
      <c r="FFA311" s="82"/>
      <c r="FFB311" s="82"/>
      <c r="FFC311" s="82"/>
      <c r="FFD311" s="82"/>
      <c r="FFE311" s="82"/>
      <c r="FFF311" s="82"/>
      <c r="FFG311" s="82"/>
      <c r="FFH311" s="82"/>
      <c r="FFI311" s="82"/>
      <c r="FFJ311" s="82"/>
      <c r="FFK311" s="82"/>
      <c r="FFL311" s="82"/>
      <c r="FFM311" s="82"/>
      <c r="FFN311" s="82"/>
      <c r="FFO311" s="82"/>
      <c r="FFP311" s="82"/>
      <c r="FFQ311" s="82"/>
      <c r="FFR311" s="82"/>
      <c r="FFS311" s="82"/>
      <c r="FFT311" s="82"/>
      <c r="FFU311" s="82"/>
      <c r="FFV311" s="82"/>
      <c r="FFW311" s="82"/>
      <c r="FFX311" s="82"/>
      <c r="FFY311" s="82"/>
      <c r="FFZ311" s="82"/>
      <c r="FGA311" s="82"/>
      <c r="FGB311" s="82"/>
      <c r="FGC311" s="82"/>
      <c r="FGD311" s="82"/>
      <c r="FGE311" s="82"/>
      <c r="FGF311" s="82"/>
      <c r="FGG311" s="82"/>
      <c r="FGH311" s="82"/>
      <c r="FGI311" s="82"/>
      <c r="FGJ311" s="82"/>
      <c r="FGK311" s="82"/>
      <c r="FGL311" s="82"/>
      <c r="FGM311" s="82"/>
      <c r="FGN311" s="82"/>
      <c r="FGO311" s="82"/>
      <c r="FGP311" s="82"/>
      <c r="FGQ311" s="82"/>
      <c r="FGR311" s="82"/>
      <c r="FGS311" s="82"/>
      <c r="FGT311" s="82"/>
      <c r="FGU311" s="82"/>
      <c r="FGV311" s="82"/>
      <c r="FGW311" s="82"/>
      <c r="FGX311" s="82"/>
      <c r="FGY311" s="82"/>
      <c r="FGZ311" s="82"/>
      <c r="FHA311" s="82"/>
      <c r="FHB311" s="82"/>
      <c r="FHC311" s="82"/>
      <c r="FHD311" s="82"/>
      <c r="FHE311" s="82"/>
      <c r="FHF311" s="82"/>
      <c r="FHG311" s="82"/>
      <c r="FHH311" s="82"/>
      <c r="FHI311" s="82"/>
      <c r="FHJ311" s="82"/>
      <c r="FHK311" s="82"/>
      <c r="FHL311" s="82"/>
      <c r="FHM311" s="82"/>
      <c r="FHN311" s="82"/>
      <c r="FHO311" s="82"/>
      <c r="FHP311" s="82"/>
      <c r="FHQ311" s="82"/>
      <c r="FHR311" s="82"/>
      <c r="FHS311" s="82"/>
      <c r="FHT311" s="82"/>
      <c r="FHU311" s="82"/>
      <c r="FHV311" s="82"/>
      <c r="FHW311" s="82"/>
      <c r="FHX311" s="82"/>
      <c r="FHY311" s="82"/>
      <c r="FHZ311" s="82"/>
      <c r="FIA311" s="82"/>
      <c r="FIB311" s="82"/>
      <c r="FIC311" s="82"/>
      <c r="FID311" s="82"/>
      <c r="FIE311" s="82"/>
      <c r="FIF311" s="82"/>
      <c r="FIG311" s="82"/>
      <c r="FIH311" s="82"/>
      <c r="FII311" s="82"/>
      <c r="FIJ311" s="82"/>
      <c r="FIK311" s="82"/>
      <c r="FIL311" s="82"/>
      <c r="FIM311" s="82"/>
      <c r="FIN311" s="82"/>
      <c r="FIO311" s="82"/>
      <c r="FIP311" s="82"/>
      <c r="FIQ311" s="82"/>
      <c r="FIR311" s="82"/>
      <c r="FIS311" s="82"/>
      <c r="FIT311" s="82"/>
      <c r="FIU311" s="82"/>
      <c r="FIV311" s="82"/>
      <c r="FIW311" s="82"/>
      <c r="FIX311" s="82"/>
      <c r="FIY311" s="82"/>
      <c r="FIZ311" s="82"/>
      <c r="FJA311" s="82"/>
      <c r="FJB311" s="82"/>
      <c r="FJC311" s="82"/>
      <c r="FJD311" s="82"/>
      <c r="FJE311" s="82"/>
      <c r="FJF311" s="82"/>
      <c r="FJG311" s="82"/>
      <c r="FJH311" s="82"/>
      <c r="FJI311" s="82"/>
      <c r="FJJ311" s="82"/>
      <c r="FJK311" s="82"/>
      <c r="FJL311" s="82"/>
      <c r="FJM311" s="82"/>
      <c r="FJN311" s="82"/>
      <c r="FJO311" s="82"/>
      <c r="FJP311" s="82"/>
      <c r="FJQ311" s="82"/>
      <c r="FJR311" s="82"/>
      <c r="FJS311" s="82"/>
      <c r="FJT311" s="82"/>
      <c r="FJU311" s="82"/>
      <c r="FJV311" s="82"/>
      <c r="FJW311" s="82"/>
      <c r="FJX311" s="82"/>
      <c r="FJY311" s="82"/>
      <c r="FJZ311" s="82"/>
      <c r="FKA311" s="82"/>
      <c r="FKB311" s="82"/>
      <c r="FKC311" s="82"/>
      <c r="FKD311" s="82"/>
      <c r="FKE311" s="82"/>
      <c r="FKF311" s="82"/>
      <c r="FKG311" s="82"/>
      <c r="FKH311" s="82"/>
      <c r="FKI311" s="82"/>
      <c r="FKJ311" s="82"/>
      <c r="FKK311" s="82"/>
      <c r="FKL311" s="82"/>
      <c r="FKM311" s="82"/>
      <c r="FKN311" s="82"/>
      <c r="FKO311" s="82"/>
      <c r="FKP311" s="82"/>
      <c r="FKQ311" s="82"/>
      <c r="FKR311" s="82"/>
      <c r="FKS311" s="82"/>
      <c r="FKT311" s="82"/>
      <c r="FKU311" s="82"/>
      <c r="FKV311" s="82"/>
      <c r="FKW311" s="82"/>
      <c r="FKX311" s="82"/>
      <c r="FKY311" s="82"/>
      <c r="FKZ311" s="82"/>
      <c r="FLA311" s="82"/>
      <c r="FLB311" s="82"/>
      <c r="FLC311" s="82"/>
      <c r="FLD311" s="82"/>
      <c r="FLE311" s="82"/>
      <c r="FLF311" s="82"/>
      <c r="FLG311" s="82"/>
      <c r="FLH311" s="82"/>
      <c r="FLI311" s="82"/>
      <c r="FLJ311" s="82"/>
      <c r="FLK311" s="82"/>
      <c r="FLL311" s="82"/>
      <c r="FLM311" s="82"/>
      <c r="FLN311" s="82"/>
      <c r="FLO311" s="82"/>
      <c r="FLP311" s="82"/>
      <c r="FLQ311" s="82"/>
      <c r="FLR311" s="82"/>
      <c r="FLS311" s="82"/>
      <c r="FLT311" s="82"/>
      <c r="FLU311" s="82"/>
      <c r="FLV311" s="82"/>
      <c r="FLW311" s="82"/>
    </row>
    <row r="312" spans="1:4391" s="25" customFormat="1">
      <c r="A312" s="162"/>
      <c r="B312" s="162"/>
      <c r="C312" s="162"/>
      <c r="D312" s="16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  <c r="CW312" s="82"/>
      <c r="CX312" s="82"/>
      <c r="CY312" s="82"/>
      <c r="CZ312" s="82"/>
      <c r="DA312" s="82"/>
      <c r="DB312" s="82"/>
      <c r="DC312" s="82"/>
      <c r="DD312" s="82"/>
      <c r="DE312" s="82"/>
      <c r="DF312" s="82"/>
      <c r="DG312" s="82"/>
      <c r="DH312" s="82"/>
      <c r="DI312" s="82"/>
      <c r="DJ312" s="82"/>
      <c r="DK312" s="82"/>
      <c r="DL312" s="82"/>
      <c r="DM312" s="82"/>
      <c r="DN312" s="82"/>
      <c r="DO312" s="82"/>
      <c r="DP312" s="82"/>
      <c r="DQ312" s="82"/>
      <c r="DR312" s="82"/>
      <c r="DS312" s="82"/>
      <c r="DT312" s="82"/>
      <c r="DU312" s="82"/>
      <c r="DV312" s="82"/>
      <c r="DW312" s="82"/>
      <c r="DX312" s="82"/>
      <c r="DY312" s="82"/>
      <c r="DZ312" s="82"/>
      <c r="EA312" s="82"/>
      <c r="EB312" s="82"/>
      <c r="EC312" s="82"/>
      <c r="ED312" s="82"/>
      <c r="EE312" s="82"/>
      <c r="EF312" s="82"/>
      <c r="EG312" s="82"/>
      <c r="EH312" s="82"/>
      <c r="EI312" s="82"/>
      <c r="EJ312" s="82"/>
      <c r="EK312" s="82"/>
      <c r="EL312" s="82"/>
      <c r="EM312" s="82"/>
      <c r="EN312" s="82"/>
      <c r="EO312" s="82"/>
      <c r="EP312" s="82"/>
      <c r="EQ312" s="82"/>
      <c r="ER312" s="82"/>
      <c r="ES312" s="82"/>
      <c r="ET312" s="82"/>
      <c r="EU312" s="82"/>
      <c r="EV312" s="82"/>
      <c r="EW312" s="82"/>
      <c r="EX312" s="82"/>
      <c r="EY312" s="82"/>
      <c r="EZ312" s="82"/>
      <c r="FA312" s="82"/>
      <c r="FB312" s="82"/>
      <c r="FC312" s="82"/>
      <c r="FD312" s="82"/>
      <c r="FE312" s="82"/>
      <c r="FF312" s="82"/>
      <c r="FG312" s="82"/>
      <c r="FH312" s="82"/>
      <c r="FI312" s="82"/>
      <c r="FJ312" s="82"/>
      <c r="FK312" s="82"/>
      <c r="FL312" s="82"/>
      <c r="FM312" s="82"/>
      <c r="FN312" s="82"/>
      <c r="FO312" s="82"/>
      <c r="FP312" s="82"/>
      <c r="FQ312" s="82"/>
      <c r="FR312" s="82"/>
      <c r="FS312" s="82"/>
      <c r="FT312" s="82"/>
      <c r="FU312" s="82"/>
      <c r="FV312" s="82"/>
      <c r="FW312" s="82"/>
      <c r="FX312" s="82"/>
      <c r="FY312" s="82"/>
      <c r="FZ312" s="82"/>
      <c r="GA312" s="82"/>
      <c r="GB312" s="82"/>
      <c r="GC312" s="82"/>
      <c r="GD312" s="82"/>
      <c r="GE312" s="82"/>
      <c r="GF312" s="82"/>
      <c r="GG312" s="82"/>
      <c r="GH312" s="82"/>
      <c r="GI312" s="82"/>
      <c r="GJ312" s="82"/>
      <c r="GK312" s="82"/>
      <c r="GL312" s="82"/>
      <c r="GM312" s="82"/>
      <c r="GN312" s="82"/>
      <c r="GO312" s="82"/>
      <c r="GP312" s="82"/>
      <c r="GQ312" s="82"/>
      <c r="GR312" s="82"/>
      <c r="GS312" s="82"/>
      <c r="GT312" s="82"/>
      <c r="GU312" s="82"/>
      <c r="GV312" s="82"/>
      <c r="GW312" s="82"/>
      <c r="GX312" s="82"/>
      <c r="GY312" s="82"/>
      <c r="GZ312" s="82"/>
      <c r="HA312" s="82"/>
      <c r="HB312" s="82"/>
      <c r="HC312" s="82"/>
      <c r="HD312" s="82"/>
      <c r="HE312" s="82"/>
      <c r="HF312" s="82"/>
      <c r="HG312" s="82"/>
      <c r="HH312" s="82"/>
      <c r="HI312" s="82"/>
      <c r="HJ312" s="82"/>
      <c r="HK312" s="82"/>
      <c r="HL312" s="82"/>
      <c r="HM312" s="82"/>
      <c r="HN312" s="82"/>
      <c r="HO312" s="82"/>
      <c r="HP312" s="82"/>
      <c r="HQ312" s="82"/>
      <c r="HR312" s="82"/>
      <c r="HS312" s="82"/>
      <c r="HT312" s="82"/>
      <c r="HU312" s="82"/>
      <c r="HV312" s="82"/>
      <c r="HW312" s="82"/>
      <c r="HX312" s="82"/>
      <c r="HY312" s="82"/>
      <c r="HZ312" s="82"/>
      <c r="IA312" s="82"/>
      <c r="IB312" s="82"/>
      <c r="IC312" s="82"/>
      <c r="ID312" s="82"/>
      <c r="IE312" s="82"/>
      <c r="IF312" s="82"/>
      <c r="IG312" s="82"/>
      <c r="IH312" s="82"/>
      <c r="II312" s="82"/>
      <c r="IJ312" s="82"/>
      <c r="IK312" s="82"/>
      <c r="IL312" s="82"/>
      <c r="IM312" s="82"/>
      <c r="IN312" s="82"/>
      <c r="IO312" s="82"/>
      <c r="IP312" s="82"/>
      <c r="IQ312" s="82"/>
      <c r="IR312" s="82"/>
      <c r="IS312" s="82"/>
      <c r="IT312" s="82"/>
      <c r="IU312" s="82"/>
      <c r="IV312" s="82"/>
      <c r="IW312" s="82"/>
      <c r="IX312" s="82"/>
      <c r="IY312" s="82"/>
      <c r="IZ312" s="82"/>
      <c r="JA312" s="82"/>
      <c r="JB312" s="82"/>
      <c r="JC312" s="82"/>
      <c r="JD312" s="82"/>
      <c r="JE312" s="82"/>
      <c r="JF312" s="82"/>
      <c r="JG312" s="82"/>
      <c r="JH312" s="82"/>
      <c r="JI312" s="82"/>
      <c r="JJ312" s="82"/>
      <c r="JK312" s="82"/>
      <c r="JL312" s="82"/>
      <c r="JM312" s="82"/>
      <c r="JN312" s="82"/>
      <c r="JO312" s="82"/>
      <c r="JP312" s="82"/>
      <c r="JQ312" s="82"/>
      <c r="JR312" s="82"/>
      <c r="JS312" s="82"/>
      <c r="JT312" s="82"/>
      <c r="JU312" s="82"/>
      <c r="JV312" s="82"/>
      <c r="JW312" s="82"/>
      <c r="JX312" s="82"/>
      <c r="JY312" s="82"/>
      <c r="JZ312" s="82"/>
      <c r="KA312" s="82"/>
      <c r="KB312" s="82"/>
      <c r="KC312" s="82"/>
      <c r="KD312" s="82"/>
      <c r="KE312" s="82"/>
      <c r="KF312" s="82"/>
      <c r="KG312" s="82"/>
      <c r="KH312" s="82"/>
      <c r="KI312" s="82"/>
      <c r="KJ312" s="82"/>
      <c r="KK312" s="82"/>
      <c r="KL312" s="82"/>
      <c r="KM312" s="82"/>
      <c r="KN312" s="82"/>
      <c r="KO312" s="82"/>
      <c r="KP312" s="82"/>
      <c r="KQ312" s="82"/>
      <c r="KR312" s="82"/>
      <c r="KS312" s="82"/>
      <c r="KT312" s="82"/>
      <c r="KU312" s="82"/>
      <c r="KV312" s="82"/>
      <c r="KW312" s="82"/>
      <c r="KX312" s="82"/>
      <c r="KY312" s="82"/>
      <c r="KZ312" s="82"/>
      <c r="LA312" s="82"/>
      <c r="LB312" s="82"/>
      <c r="LC312" s="82"/>
      <c r="LD312" s="82"/>
      <c r="LE312" s="82"/>
      <c r="LF312" s="82"/>
      <c r="LG312" s="82"/>
      <c r="LH312" s="82"/>
      <c r="LI312" s="82"/>
      <c r="LJ312" s="82"/>
      <c r="LK312" s="82"/>
      <c r="LL312" s="82"/>
      <c r="LM312" s="82"/>
      <c r="LN312" s="82"/>
      <c r="LO312" s="82"/>
      <c r="LP312" s="82"/>
      <c r="LQ312" s="82"/>
      <c r="LR312" s="82"/>
      <c r="LS312" s="82"/>
      <c r="LT312" s="82"/>
      <c r="LU312" s="82"/>
      <c r="LV312" s="82"/>
      <c r="LW312" s="82"/>
      <c r="LX312" s="82"/>
      <c r="LY312" s="82"/>
      <c r="LZ312" s="82"/>
      <c r="MA312" s="82"/>
      <c r="MB312" s="82"/>
      <c r="MC312" s="82"/>
      <c r="MD312" s="82"/>
      <c r="ME312" s="82"/>
      <c r="MF312" s="82"/>
      <c r="MG312" s="82"/>
      <c r="MH312" s="82"/>
      <c r="MI312" s="82"/>
      <c r="MJ312" s="82"/>
      <c r="MK312" s="82"/>
      <c r="ML312" s="82"/>
      <c r="MM312" s="82"/>
      <c r="MN312" s="82"/>
      <c r="MO312" s="82"/>
      <c r="MP312" s="82"/>
      <c r="MQ312" s="82"/>
      <c r="MR312" s="82"/>
      <c r="MS312" s="82"/>
      <c r="MT312" s="82"/>
      <c r="MU312" s="82"/>
      <c r="MV312" s="82"/>
      <c r="MW312" s="82"/>
      <c r="MX312" s="82"/>
      <c r="MY312" s="82"/>
      <c r="MZ312" s="82"/>
      <c r="NA312" s="82"/>
      <c r="NB312" s="82"/>
      <c r="NC312" s="82"/>
      <c r="ND312" s="82"/>
      <c r="NE312" s="82"/>
      <c r="NF312" s="82"/>
      <c r="NG312" s="82"/>
      <c r="NH312" s="82"/>
      <c r="NI312" s="82"/>
      <c r="NJ312" s="82"/>
      <c r="NK312" s="82"/>
      <c r="NL312" s="82"/>
      <c r="NM312" s="82"/>
      <c r="NN312" s="82"/>
      <c r="NO312" s="82"/>
      <c r="NP312" s="82"/>
      <c r="NQ312" s="82"/>
      <c r="NR312" s="82"/>
      <c r="NS312" s="82"/>
      <c r="NT312" s="82"/>
      <c r="NU312" s="82"/>
      <c r="NV312" s="82"/>
      <c r="NW312" s="82"/>
      <c r="NX312" s="82"/>
      <c r="NY312" s="82"/>
      <c r="NZ312" s="82"/>
      <c r="OA312" s="82"/>
      <c r="OB312" s="82"/>
      <c r="OC312" s="82"/>
      <c r="OD312" s="82"/>
      <c r="OE312" s="82"/>
      <c r="OF312" s="82"/>
      <c r="OG312" s="82"/>
      <c r="OH312" s="82"/>
      <c r="OI312" s="82"/>
      <c r="OJ312" s="82"/>
      <c r="OK312" s="82"/>
      <c r="OL312" s="82"/>
      <c r="OM312" s="82"/>
      <c r="ON312" s="82"/>
      <c r="OO312" s="82"/>
      <c r="OP312" s="82"/>
      <c r="OQ312" s="82"/>
      <c r="OR312" s="82"/>
      <c r="OS312" s="82"/>
      <c r="OT312" s="82"/>
      <c r="OU312" s="82"/>
      <c r="OV312" s="82"/>
      <c r="OW312" s="82"/>
      <c r="OX312" s="82"/>
      <c r="OY312" s="82"/>
      <c r="OZ312" s="82"/>
      <c r="PA312" s="82"/>
      <c r="PB312" s="82"/>
      <c r="PC312" s="82"/>
      <c r="PD312" s="82"/>
      <c r="PE312" s="82"/>
      <c r="PF312" s="82"/>
      <c r="PG312" s="82"/>
      <c r="PH312" s="82"/>
      <c r="PI312" s="82"/>
      <c r="PJ312" s="82"/>
      <c r="PK312" s="82"/>
      <c r="PL312" s="82"/>
      <c r="PM312" s="82"/>
      <c r="PN312" s="82"/>
      <c r="PO312" s="82"/>
      <c r="PP312" s="82"/>
      <c r="PQ312" s="82"/>
      <c r="PR312" s="82"/>
      <c r="PS312" s="82"/>
      <c r="PT312" s="82"/>
      <c r="PU312" s="82"/>
      <c r="PV312" s="82"/>
      <c r="PW312" s="82"/>
      <c r="PX312" s="82"/>
      <c r="PY312" s="82"/>
      <c r="PZ312" s="82"/>
      <c r="QA312" s="82"/>
      <c r="QB312" s="82"/>
      <c r="QC312" s="82"/>
      <c r="QD312" s="82"/>
      <c r="QE312" s="82"/>
      <c r="QF312" s="82"/>
      <c r="QG312" s="82"/>
      <c r="QH312" s="82"/>
      <c r="QI312" s="82"/>
      <c r="QJ312" s="82"/>
      <c r="QK312" s="82"/>
      <c r="QL312" s="82"/>
      <c r="QM312" s="82"/>
      <c r="QN312" s="82"/>
      <c r="QO312" s="82"/>
      <c r="QP312" s="82"/>
      <c r="QQ312" s="82"/>
      <c r="QR312" s="82"/>
      <c r="QS312" s="82"/>
      <c r="QT312" s="82"/>
      <c r="QU312" s="82"/>
      <c r="QV312" s="82"/>
      <c r="QW312" s="82"/>
      <c r="QX312" s="82"/>
      <c r="QY312" s="82"/>
      <c r="QZ312" s="82"/>
      <c r="RA312" s="82"/>
      <c r="RB312" s="82"/>
      <c r="RC312" s="82"/>
      <c r="RD312" s="82"/>
      <c r="RE312" s="82"/>
      <c r="RF312" s="82"/>
      <c r="RG312" s="82"/>
      <c r="RH312" s="82"/>
      <c r="RI312" s="82"/>
      <c r="RJ312" s="82"/>
      <c r="RK312" s="82"/>
      <c r="RL312" s="82"/>
      <c r="RM312" s="82"/>
      <c r="RN312" s="82"/>
      <c r="RO312" s="82"/>
      <c r="RP312" s="82"/>
      <c r="RQ312" s="82"/>
      <c r="RR312" s="82"/>
      <c r="RS312" s="82"/>
      <c r="RT312" s="82"/>
      <c r="RU312" s="82"/>
      <c r="RV312" s="82"/>
      <c r="RW312" s="82"/>
      <c r="RX312" s="82"/>
      <c r="RY312" s="82"/>
      <c r="RZ312" s="82"/>
      <c r="SA312" s="82"/>
      <c r="SB312" s="82"/>
      <c r="SC312" s="82"/>
      <c r="SD312" s="82"/>
      <c r="SE312" s="82"/>
      <c r="SF312" s="82"/>
      <c r="SG312" s="82"/>
      <c r="SH312" s="82"/>
      <c r="SI312" s="82"/>
      <c r="SJ312" s="82"/>
      <c r="SK312" s="82"/>
      <c r="SL312" s="82"/>
      <c r="SM312" s="82"/>
      <c r="SN312" s="82"/>
      <c r="SO312" s="82"/>
      <c r="SP312" s="82"/>
      <c r="SQ312" s="82"/>
      <c r="SR312" s="82"/>
      <c r="SS312" s="82"/>
      <c r="ST312" s="82"/>
      <c r="SU312" s="82"/>
      <c r="SV312" s="82"/>
      <c r="SW312" s="82"/>
      <c r="SX312" s="82"/>
      <c r="SY312" s="82"/>
      <c r="SZ312" s="82"/>
      <c r="TA312" s="82"/>
      <c r="TB312" s="82"/>
      <c r="TC312" s="82"/>
      <c r="TD312" s="82"/>
      <c r="TE312" s="82"/>
      <c r="TF312" s="82"/>
      <c r="TG312" s="82"/>
      <c r="TH312" s="82"/>
      <c r="TI312" s="82"/>
      <c r="TJ312" s="82"/>
      <c r="TK312" s="82"/>
      <c r="TL312" s="82"/>
      <c r="TM312" s="82"/>
      <c r="TN312" s="82"/>
      <c r="TO312" s="82"/>
      <c r="TP312" s="82"/>
      <c r="TQ312" s="82"/>
      <c r="TR312" s="82"/>
      <c r="TS312" s="82"/>
      <c r="TT312" s="82"/>
      <c r="TU312" s="82"/>
      <c r="TV312" s="82"/>
      <c r="TW312" s="82"/>
      <c r="TX312" s="82"/>
      <c r="TY312" s="82"/>
      <c r="TZ312" s="82"/>
      <c r="UA312" s="82"/>
      <c r="UB312" s="82"/>
      <c r="UC312" s="82"/>
      <c r="UD312" s="82"/>
      <c r="UE312" s="82"/>
      <c r="UF312" s="82"/>
      <c r="UG312" s="82"/>
      <c r="UH312" s="82"/>
      <c r="UI312" s="82"/>
      <c r="UJ312" s="82"/>
      <c r="UK312" s="82"/>
      <c r="UL312" s="82"/>
      <c r="UM312" s="82"/>
      <c r="UN312" s="82"/>
      <c r="UO312" s="82"/>
      <c r="UP312" s="82"/>
      <c r="UQ312" s="82"/>
      <c r="UR312" s="82"/>
      <c r="US312" s="82"/>
      <c r="UT312" s="82"/>
      <c r="UU312" s="82"/>
      <c r="UV312" s="82"/>
      <c r="UW312" s="82"/>
      <c r="UX312" s="82"/>
      <c r="UY312" s="82"/>
      <c r="UZ312" s="82"/>
      <c r="VA312" s="82"/>
      <c r="VB312" s="82"/>
      <c r="VC312" s="82"/>
      <c r="VD312" s="82"/>
      <c r="VE312" s="82"/>
      <c r="VF312" s="82"/>
      <c r="VG312" s="82"/>
      <c r="VH312" s="82"/>
      <c r="VI312" s="82"/>
      <c r="VJ312" s="82"/>
      <c r="VK312" s="82"/>
      <c r="VL312" s="82"/>
      <c r="VM312" s="82"/>
      <c r="VN312" s="82"/>
      <c r="VO312" s="82"/>
      <c r="VP312" s="82"/>
      <c r="VQ312" s="82"/>
      <c r="VR312" s="82"/>
      <c r="VS312" s="82"/>
      <c r="VT312" s="82"/>
      <c r="VU312" s="82"/>
      <c r="VV312" s="82"/>
      <c r="VW312" s="82"/>
      <c r="VX312" s="82"/>
      <c r="VY312" s="82"/>
      <c r="VZ312" s="82"/>
      <c r="WA312" s="82"/>
      <c r="WB312" s="82"/>
      <c r="WC312" s="82"/>
      <c r="WD312" s="82"/>
      <c r="WE312" s="82"/>
      <c r="WF312" s="82"/>
      <c r="WG312" s="82"/>
      <c r="WH312" s="82"/>
      <c r="WI312" s="82"/>
      <c r="WJ312" s="82"/>
      <c r="WK312" s="82"/>
      <c r="WL312" s="82"/>
      <c r="WM312" s="82"/>
      <c r="WN312" s="82"/>
      <c r="WO312" s="82"/>
      <c r="WP312" s="82"/>
      <c r="WQ312" s="82"/>
      <c r="WR312" s="82"/>
      <c r="WS312" s="82"/>
      <c r="WT312" s="82"/>
      <c r="WU312" s="82"/>
      <c r="WV312" s="82"/>
      <c r="WW312" s="82"/>
      <c r="WX312" s="82"/>
      <c r="WY312" s="82"/>
      <c r="WZ312" s="82"/>
      <c r="XA312" s="82"/>
      <c r="XB312" s="82"/>
      <c r="XC312" s="82"/>
      <c r="XD312" s="82"/>
      <c r="XE312" s="82"/>
      <c r="XF312" s="82"/>
      <c r="XG312" s="82"/>
      <c r="XH312" s="82"/>
      <c r="XI312" s="82"/>
      <c r="XJ312" s="82"/>
      <c r="XK312" s="82"/>
      <c r="XL312" s="82"/>
      <c r="XM312" s="82"/>
      <c r="XN312" s="82"/>
      <c r="XO312" s="82"/>
      <c r="XP312" s="82"/>
      <c r="XQ312" s="82"/>
      <c r="XR312" s="82"/>
      <c r="XS312" s="82"/>
      <c r="XT312" s="82"/>
      <c r="XU312" s="82"/>
      <c r="XV312" s="82"/>
      <c r="XW312" s="82"/>
      <c r="XX312" s="82"/>
      <c r="XY312" s="82"/>
      <c r="XZ312" s="82"/>
      <c r="YA312" s="82"/>
      <c r="YB312" s="82"/>
      <c r="YC312" s="82"/>
      <c r="YD312" s="82"/>
      <c r="YE312" s="82"/>
      <c r="YF312" s="82"/>
      <c r="YG312" s="82"/>
      <c r="YH312" s="82"/>
      <c r="YI312" s="82"/>
      <c r="YJ312" s="82"/>
      <c r="YK312" s="82"/>
      <c r="YL312" s="82"/>
      <c r="YM312" s="82"/>
      <c r="YN312" s="82"/>
      <c r="YO312" s="82"/>
      <c r="YP312" s="82"/>
      <c r="YQ312" s="82"/>
      <c r="YR312" s="82"/>
      <c r="YS312" s="82"/>
      <c r="YT312" s="82"/>
      <c r="YU312" s="82"/>
      <c r="YV312" s="82"/>
      <c r="YW312" s="82"/>
      <c r="YX312" s="82"/>
      <c r="YY312" s="82"/>
      <c r="YZ312" s="82"/>
      <c r="ZA312" s="82"/>
      <c r="ZB312" s="82"/>
      <c r="ZC312" s="82"/>
      <c r="ZD312" s="82"/>
      <c r="ZE312" s="82"/>
      <c r="ZF312" s="82"/>
      <c r="ZG312" s="82"/>
      <c r="ZH312" s="82"/>
      <c r="ZI312" s="82"/>
      <c r="ZJ312" s="82"/>
      <c r="ZK312" s="82"/>
      <c r="ZL312" s="82"/>
      <c r="ZM312" s="82"/>
      <c r="ZN312" s="82"/>
      <c r="ZO312" s="82"/>
      <c r="ZP312" s="82"/>
      <c r="ZQ312" s="82"/>
      <c r="ZR312" s="82"/>
      <c r="ZS312" s="82"/>
      <c r="ZT312" s="82"/>
      <c r="ZU312" s="82"/>
      <c r="ZV312" s="82"/>
      <c r="ZW312" s="82"/>
      <c r="ZX312" s="82"/>
      <c r="ZY312" s="82"/>
      <c r="ZZ312" s="82"/>
      <c r="AAA312" s="82"/>
      <c r="AAB312" s="82"/>
      <c r="AAC312" s="82"/>
      <c r="AAD312" s="82"/>
      <c r="AAE312" s="82"/>
      <c r="AAF312" s="82"/>
      <c r="AAG312" s="82"/>
      <c r="AAH312" s="82"/>
      <c r="AAI312" s="82"/>
      <c r="AAJ312" s="82"/>
      <c r="AAK312" s="82"/>
      <c r="AAL312" s="82"/>
      <c r="AAM312" s="82"/>
      <c r="AAN312" s="82"/>
      <c r="AAO312" s="82"/>
      <c r="AAP312" s="82"/>
      <c r="AAQ312" s="82"/>
      <c r="AAR312" s="82"/>
      <c r="AAS312" s="82"/>
      <c r="AAT312" s="82"/>
      <c r="AAU312" s="82"/>
      <c r="AAV312" s="82"/>
      <c r="AAW312" s="82"/>
      <c r="AAX312" s="82"/>
      <c r="AAY312" s="82"/>
      <c r="AAZ312" s="82"/>
      <c r="ABA312" s="82"/>
      <c r="ABB312" s="82"/>
      <c r="ABC312" s="82"/>
      <c r="ABD312" s="82"/>
      <c r="ABE312" s="82"/>
      <c r="ABF312" s="82"/>
      <c r="ABG312" s="82"/>
      <c r="ABH312" s="82"/>
      <c r="ABI312" s="82"/>
      <c r="ABJ312" s="82"/>
      <c r="ABK312" s="82"/>
      <c r="ABL312" s="82"/>
      <c r="ABM312" s="82"/>
      <c r="ABN312" s="82"/>
      <c r="ABO312" s="82"/>
      <c r="ABP312" s="82"/>
      <c r="ABQ312" s="82"/>
      <c r="ABR312" s="82"/>
      <c r="ABS312" s="82"/>
      <c r="ABT312" s="82"/>
      <c r="ABU312" s="82"/>
      <c r="ABV312" s="82"/>
      <c r="ABW312" s="82"/>
      <c r="ABX312" s="82"/>
      <c r="ABY312" s="82"/>
      <c r="ABZ312" s="82"/>
      <c r="ACA312" s="82"/>
      <c r="ACB312" s="82"/>
      <c r="ACC312" s="82"/>
      <c r="ACD312" s="82"/>
      <c r="ACE312" s="82"/>
      <c r="ACF312" s="82"/>
      <c r="ACG312" s="82"/>
      <c r="ACH312" s="82"/>
      <c r="ACI312" s="82"/>
      <c r="ACJ312" s="82"/>
      <c r="ACK312" s="82"/>
      <c r="ACL312" s="82"/>
      <c r="ACM312" s="82"/>
      <c r="ACN312" s="82"/>
      <c r="ACO312" s="82"/>
      <c r="ACP312" s="82"/>
      <c r="ACQ312" s="82"/>
      <c r="ACR312" s="82"/>
      <c r="ACS312" s="82"/>
      <c r="ACT312" s="82"/>
      <c r="ACU312" s="82"/>
      <c r="ACV312" s="82"/>
      <c r="ACW312" s="82"/>
      <c r="ACX312" s="82"/>
      <c r="ACY312" s="82"/>
      <c r="ACZ312" s="82"/>
      <c r="ADA312" s="82"/>
      <c r="ADB312" s="82"/>
      <c r="ADC312" s="82"/>
      <c r="ADD312" s="82"/>
      <c r="ADE312" s="82"/>
      <c r="ADF312" s="82"/>
      <c r="ADG312" s="82"/>
      <c r="ADH312" s="82"/>
      <c r="ADI312" s="82"/>
      <c r="ADJ312" s="82"/>
      <c r="ADK312" s="82"/>
      <c r="ADL312" s="82"/>
      <c r="ADM312" s="82"/>
      <c r="ADN312" s="82"/>
      <c r="ADO312" s="82"/>
      <c r="ADP312" s="82"/>
      <c r="ADQ312" s="82"/>
      <c r="ADR312" s="82"/>
      <c r="ADS312" s="82"/>
      <c r="ADT312" s="82"/>
      <c r="ADU312" s="82"/>
      <c r="ADV312" s="82"/>
      <c r="ADW312" s="82"/>
      <c r="ADX312" s="82"/>
      <c r="ADY312" s="82"/>
      <c r="ADZ312" s="82"/>
      <c r="AEA312" s="82"/>
      <c r="AEB312" s="82"/>
      <c r="AEC312" s="82"/>
      <c r="AED312" s="82"/>
      <c r="AEE312" s="82"/>
      <c r="AEF312" s="82"/>
      <c r="AEG312" s="82"/>
      <c r="AEH312" s="82"/>
      <c r="AEI312" s="82"/>
      <c r="AEJ312" s="82"/>
      <c r="AEK312" s="82"/>
      <c r="AEL312" s="82"/>
      <c r="AEM312" s="82"/>
      <c r="AEN312" s="82"/>
      <c r="AEO312" s="82"/>
      <c r="AEP312" s="82"/>
      <c r="AEQ312" s="82"/>
      <c r="AER312" s="82"/>
      <c r="AES312" s="82"/>
      <c r="AET312" s="82"/>
      <c r="AEU312" s="82"/>
      <c r="AEV312" s="82"/>
      <c r="AEW312" s="82"/>
      <c r="AEX312" s="82"/>
      <c r="AEY312" s="82"/>
      <c r="AEZ312" s="82"/>
      <c r="AFA312" s="82"/>
      <c r="AFB312" s="82"/>
      <c r="AFC312" s="82"/>
      <c r="AFD312" s="82"/>
      <c r="AFE312" s="82"/>
      <c r="AFF312" s="82"/>
      <c r="AFG312" s="82"/>
      <c r="AFH312" s="82"/>
      <c r="AFI312" s="82"/>
      <c r="AFJ312" s="82"/>
      <c r="AFK312" s="82"/>
      <c r="AFL312" s="82"/>
      <c r="AFM312" s="82"/>
      <c r="AFN312" s="82"/>
      <c r="AFO312" s="82"/>
      <c r="AFP312" s="82"/>
      <c r="AFQ312" s="82"/>
      <c r="AFR312" s="82"/>
      <c r="AFS312" s="82"/>
      <c r="AFT312" s="82"/>
      <c r="AFU312" s="82"/>
      <c r="AFV312" s="82"/>
      <c r="AFW312" s="82"/>
      <c r="AFX312" s="82"/>
      <c r="AFY312" s="82"/>
      <c r="AFZ312" s="82"/>
      <c r="AGA312" s="82"/>
      <c r="AGB312" s="82"/>
      <c r="AGC312" s="82"/>
      <c r="AGD312" s="82"/>
      <c r="AGE312" s="82"/>
      <c r="AGF312" s="82"/>
      <c r="AGG312" s="82"/>
      <c r="AGH312" s="82"/>
      <c r="AGI312" s="82"/>
      <c r="AGJ312" s="82"/>
      <c r="AGK312" s="82"/>
      <c r="AGL312" s="82"/>
      <c r="AGM312" s="82"/>
      <c r="AGN312" s="82"/>
      <c r="AGO312" s="82"/>
      <c r="AGP312" s="82"/>
      <c r="AGQ312" s="82"/>
      <c r="AGR312" s="82"/>
      <c r="AGS312" s="82"/>
      <c r="AGT312" s="82"/>
      <c r="AGU312" s="82"/>
      <c r="AGV312" s="82"/>
      <c r="AGW312" s="82"/>
      <c r="AGX312" s="82"/>
      <c r="AGY312" s="82"/>
      <c r="AGZ312" s="82"/>
      <c r="AHA312" s="82"/>
      <c r="AHB312" s="82"/>
      <c r="AHC312" s="82"/>
      <c r="AHD312" s="82"/>
      <c r="AHE312" s="82"/>
      <c r="AHF312" s="82"/>
      <c r="AHG312" s="82"/>
      <c r="AHH312" s="82"/>
      <c r="AHI312" s="82"/>
      <c r="AHJ312" s="82"/>
      <c r="AHK312" s="82"/>
      <c r="AHL312" s="82"/>
      <c r="AHM312" s="82"/>
      <c r="AHN312" s="82"/>
      <c r="AHO312" s="82"/>
      <c r="AHP312" s="82"/>
      <c r="AHQ312" s="82"/>
      <c r="AHR312" s="82"/>
      <c r="AHS312" s="82"/>
      <c r="AHT312" s="82"/>
      <c r="AHU312" s="82"/>
      <c r="AHV312" s="82"/>
      <c r="AHW312" s="82"/>
      <c r="AHX312" s="82"/>
      <c r="AHY312" s="82"/>
      <c r="AHZ312" s="82"/>
      <c r="AIA312" s="82"/>
      <c r="AIB312" s="82"/>
      <c r="AIC312" s="82"/>
      <c r="AID312" s="82"/>
      <c r="AIE312" s="82"/>
      <c r="AIF312" s="82"/>
      <c r="AIG312" s="82"/>
      <c r="AIH312" s="82"/>
      <c r="AII312" s="82"/>
      <c r="AIJ312" s="82"/>
      <c r="AIK312" s="82"/>
      <c r="AIL312" s="82"/>
      <c r="AIM312" s="82"/>
      <c r="AIN312" s="82"/>
      <c r="AIO312" s="82"/>
      <c r="AIP312" s="82"/>
      <c r="AIQ312" s="82"/>
      <c r="AIR312" s="82"/>
      <c r="AIS312" s="82"/>
      <c r="AIT312" s="82"/>
      <c r="AIU312" s="82"/>
      <c r="AIV312" s="82"/>
      <c r="AIW312" s="82"/>
      <c r="AIX312" s="82"/>
      <c r="AIY312" s="82"/>
      <c r="AIZ312" s="82"/>
      <c r="AJA312" s="82"/>
      <c r="AJB312" s="82"/>
      <c r="AJC312" s="82"/>
      <c r="AJD312" s="82"/>
      <c r="AJE312" s="82"/>
      <c r="AJF312" s="82"/>
      <c r="AJG312" s="82"/>
      <c r="AJH312" s="82"/>
      <c r="AJI312" s="82"/>
      <c r="AJJ312" s="82"/>
      <c r="AJK312" s="82"/>
      <c r="AJL312" s="82"/>
      <c r="AJM312" s="82"/>
      <c r="AJN312" s="82"/>
      <c r="AJO312" s="82"/>
      <c r="AJP312" s="82"/>
      <c r="AJQ312" s="82"/>
      <c r="AJR312" s="82"/>
      <c r="AJS312" s="82"/>
      <c r="AJT312" s="82"/>
      <c r="AJU312" s="82"/>
      <c r="AJV312" s="82"/>
      <c r="AJW312" s="82"/>
      <c r="AJX312" s="82"/>
      <c r="AJY312" s="82"/>
      <c r="AJZ312" s="82"/>
      <c r="AKA312" s="82"/>
      <c r="AKB312" s="82"/>
      <c r="AKC312" s="82"/>
      <c r="AKD312" s="82"/>
      <c r="AKE312" s="82"/>
      <c r="AKF312" s="82"/>
      <c r="AKG312" s="82"/>
      <c r="AKH312" s="82"/>
      <c r="AKI312" s="82"/>
      <c r="AKJ312" s="82"/>
      <c r="AKK312" s="82"/>
      <c r="AKL312" s="82"/>
      <c r="AKM312" s="82"/>
      <c r="AKN312" s="82"/>
      <c r="AKO312" s="82"/>
      <c r="AKP312" s="82"/>
      <c r="AKQ312" s="82"/>
      <c r="AKR312" s="82"/>
      <c r="AKS312" s="82"/>
      <c r="AKT312" s="82"/>
      <c r="AKU312" s="82"/>
      <c r="AKV312" s="82"/>
      <c r="AKW312" s="82"/>
      <c r="AKX312" s="82"/>
      <c r="AKY312" s="82"/>
      <c r="AKZ312" s="82"/>
      <c r="ALA312" s="82"/>
      <c r="ALB312" s="82"/>
      <c r="ALC312" s="82"/>
      <c r="ALD312" s="82"/>
      <c r="ALE312" s="82"/>
      <c r="ALF312" s="82"/>
      <c r="ALG312" s="82"/>
      <c r="ALH312" s="82"/>
      <c r="ALI312" s="82"/>
      <c r="ALJ312" s="82"/>
      <c r="ALK312" s="82"/>
      <c r="ALL312" s="82"/>
      <c r="ALM312" s="82"/>
      <c r="ALN312" s="82"/>
      <c r="ALO312" s="82"/>
      <c r="ALP312" s="82"/>
      <c r="ALQ312" s="82"/>
      <c r="ALR312" s="82"/>
      <c r="ALS312" s="82"/>
      <c r="ALT312" s="82"/>
      <c r="ALU312" s="82"/>
      <c r="ALV312" s="82"/>
      <c r="ALW312" s="82"/>
      <c r="ALX312" s="82"/>
      <c r="ALY312" s="82"/>
      <c r="ALZ312" s="82"/>
      <c r="AMA312" s="82"/>
      <c r="AMB312" s="82"/>
      <c r="AMC312" s="82"/>
      <c r="AMD312" s="82"/>
      <c r="AME312" s="82"/>
      <c r="AMF312" s="82"/>
      <c r="AMG312" s="82"/>
      <c r="AMH312" s="82"/>
      <c r="AMI312" s="82"/>
      <c r="AMJ312" s="82"/>
      <c r="AMK312" s="82"/>
      <c r="AML312" s="82"/>
      <c r="AMM312" s="82"/>
      <c r="AMN312" s="82"/>
      <c r="AMO312" s="82"/>
      <c r="AMP312" s="82"/>
      <c r="AMQ312" s="82"/>
      <c r="AMR312" s="82"/>
      <c r="AMS312" s="82"/>
      <c r="AMT312" s="82"/>
      <c r="AMU312" s="82"/>
      <c r="AMV312" s="82"/>
      <c r="AMW312" s="82"/>
      <c r="AMX312" s="82"/>
      <c r="AMY312" s="82"/>
      <c r="AMZ312" s="82"/>
      <c r="ANA312" s="82"/>
      <c r="ANB312" s="82"/>
      <c r="ANC312" s="82"/>
      <c r="AND312" s="82"/>
      <c r="ANE312" s="82"/>
      <c r="ANF312" s="82"/>
      <c r="ANG312" s="82"/>
      <c r="ANH312" s="82"/>
      <c r="ANI312" s="82"/>
      <c r="ANJ312" s="82"/>
      <c r="ANK312" s="82"/>
      <c r="ANL312" s="82"/>
      <c r="ANM312" s="82"/>
      <c r="ANN312" s="82"/>
      <c r="ANO312" s="82"/>
      <c r="ANP312" s="82"/>
      <c r="ANQ312" s="82"/>
      <c r="ANR312" s="82"/>
      <c r="ANS312" s="82"/>
      <c r="ANT312" s="82"/>
      <c r="ANU312" s="82"/>
      <c r="ANV312" s="82"/>
      <c r="ANW312" s="82"/>
      <c r="ANX312" s="82"/>
      <c r="ANY312" s="82"/>
      <c r="ANZ312" s="82"/>
      <c r="AOA312" s="82"/>
      <c r="AOB312" s="82"/>
      <c r="AOC312" s="82"/>
      <c r="AOD312" s="82"/>
      <c r="AOE312" s="82"/>
      <c r="AOF312" s="82"/>
      <c r="AOG312" s="82"/>
      <c r="AOH312" s="82"/>
      <c r="AOI312" s="82"/>
      <c r="AOJ312" s="82"/>
      <c r="AOK312" s="82"/>
      <c r="AOL312" s="82"/>
      <c r="AOM312" s="82"/>
      <c r="AON312" s="82"/>
      <c r="AOO312" s="82"/>
      <c r="AOP312" s="82"/>
      <c r="AOQ312" s="82"/>
      <c r="AOR312" s="82"/>
      <c r="AOS312" s="82"/>
      <c r="AOT312" s="82"/>
      <c r="AOU312" s="82"/>
      <c r="AOV312" s="82"/>
      <c r="AOW312" s="82"/>
      <c r="AOX312" s="82"/>
      <c r="AOY312" s="82"/>
      <c r="AOZ312" s="82"/>
      <c r="APA312" s="82"/>
      <c r="APB312" s="82"/>
      <c r="APC312" s="82"/>
      <c r="APD312" s="82"/>
      <c r="APE312" s="82"/>
      <c r="APF312" s="82"/>
      <c r="APG312" s="82"/>
      <c r="APH312" s="82"/>
      <c r="API312" s="82"/>
      <c r="APJ312" s="82"/>
      <c r="APK312" s="82"/>
      <c r="APL312" s="82"/>
      <c r="APM312" s="82"/>
      <c r="APN312" s="82"/>
      <c r="APO312" s="82"/>
      <c r="APP312" s="82"/>
      <c r="APQ312" s="82"/>
      <c r="APR312" s="82"/>
      <c r="APS312" s="82"/>
      <c r="APT312" s="82"/>
      <c r="APU312" s="82"/>
      <c r="APV312" s="82"/>
      <c r="APW312" s="82"/>
      <c r="APX312" s="82"/>
      <c r="APY312" s="82"/>
      <c r="APZ312" s="82"/>
      <c r="AQA312" s="82"/>
      <c r="AQB312" s="82"/>
      <c r="AQC312" s="82"/>
      <c r="AQD312" s="82"/>
      <c r="AQE312" s="82"/>
      <c r="AQF312" s="82"/>
      <c r="AQG312" s="82"/>
      <c r="AQH312" s="82"/>
      <c r="AQI312" s="82"/>
      <c r="AQJ312" s="82"/>
      <c r="AQK312" s="82"/>
      <c r="AQL312" s="82"/>
      <c r="AQM312" s="82"/>
      <c r="AQN312" s="82"/>
      <c r="AQO312" s="82"/>
      <c r="AQP312" s="82"/>
      <c r="AQQ312" s="82"/>
      <c r="AQR312" s="82"/>
      <c r="AQS312" s="82"/>
      <c r="AQT312" s="82"/>
      <c r="AQU312" s="82"/>
      <c r="AQV312" s="82"/>
      <c r="AQW312" s="82"/>
      <c r="AQX312" s="82"/>
      <c r="AQY312" s="82"/>
      <c r="AQZ312" s="82"/>
      <c r="ARA312" s="82"/>
      <c r="ARB312" s="82"/>
      <c r="ARC312" s="82"/>
      <c r="ARD312" s="82"/>
      <c r="ARE312" s="82"/>
      <c r="ARF312" s="82"/>
      <c r="ARG312" s="82"/>
      <c r="ARH312" s="82"/>
      <c r="ARI312" s="82"/>
      <c r="ARJ312" s="82"/>
      <c r="ARK312" s="82"/>
      <c r="ARL312" s="82"/>
      <c r="ARM312" s="82"/>
      <c r="ARN312" s="82"/>
      <c r="ARO312" s="82"/>
      <c r="ARP312" s="82"/>
      <c r="ARQ312" s="82"/>
      <c r="ARR312" s="82"/>
      <c r="ARS312" s="82"/>
      <c r="ART312" s="82"/>
      <c r="ARU312" s="82"/>
      <c r="ARV312" s="82"/>
      <c r="ARW312" s="82"/>
      <c r="ARX312" s="82"/>
      <c r="ARY312" s="82"/>
      <c r="ARZ312" s="82"/>
      <c r="ASA312" s="82"/>
      <c r="ASB312" s="82"/>
      <c r="ASC312" s="82"/>
      <c r="ASD312" s="82"/>
      <c r="ASE312" s="82"/>
      <c r="ASF312" s="82"/>
      <c r="ASG312" s="82"/>
      <c r="ASH312" s="82"/>
      <c r="ASI312" s="82"/>
      <c r="ASJ312" s="82"/>
      <c r="ASK312" s="82"/>
      <c r="ASL312" s="82"/>
      <c r="ASM312" s="82"/>
      <c r="ASN312" s="82"/>
      <c r="ASO312" s="82"/>
      <c r="ASP312" s="82"/>
      <c r="ASQ312" s="82"/>
      <c r="ASR312" s="82"/>
      <c r="ASS312" s="82"/>
      <c r="AST312" s="82"/>
      <c r="ASU312" s="82"/>
      <c r="ASV312" s="82"/>
      <c r="ASW312" s="82"/>
      <c r="ASX312" s="82"/>
      <c r="ASY312" s="82"/>
      <c r="ASZ312" s="82"/>
      <c r="ATA312" s="82"/>
      <c r="ATB312" s="82"/>
      <c r="ATC312" s="82"/>
      <c r="ATD312" s="82"/>
      <c r="ATE312" s="82"/>
      <c r="ATF312" s="82"/>
      <c r="ATG312" s="82"/>
      <c r="ATH312" s="82"/>
      <c r="ATI312" s="82"/>
      <c r="ATJ312" s="82"/>
      <c r="ATK312" s="82"/>
      <c r="ATL312" s="82"/>
      <c r="ATM312" s="82"/>
      <c r="ATN312" s="82"/>
      <c r="ATO312" s="82"/>
      <c r="ATP312" s="82"/>
      <c r="ATQ312" s="82"/>
      <c r="ATR312" s="82"/>
      <c r="ATS312" s="82"/>
      <c r="ATT312" s="82"/>
      <c r="ATU312" s="82"/>
      <c r="ATV312" s="82"/>
      <c r="ATW312" s="82"/>
      <c r="ATX312" s="82"/>
      <c r="ATY312" s="82"/>
      <c r="ATZ312" s="82"/>
      <c r="AUA312" s="82"/>
      <c r="AUB312" s="82"/>
      <c r="AUC312" s="82"/>
      <c r="AUD312" s="82"/>
      <c r="AUE312" s="82"/>
      <c r="AUF312" s="82"/>
      <c r="AUG312" s="82"/>
      <c r="AUH312" s="82"/>
      <c r="AUI312" s="82"/>
      <c r="AUJ312" s="82"/>
      <c r="AUK312" s="82"/>
      <c r="AUL312" s="82"/>
      <c r="AUM312" s="82"/>
      <c r="AUN312" s="82"/>
      <c r="AUO312" s="82"/>
      <c r="AUP312" s="82"/>
      <c r="AUQ312" s="82"/>
      <c r="AUR312" s="82"/>
      <c r="AUS312" s="82"/>
      <c r="AUT312" s="82"/>
      <c r="AUU312" s="82"/>
      <c r="AUV312" s="82"/>
      <c r="AUW312" s="82"/>
      <c r="AUX312" s="82"/>
      <c r="AUY312" s="82"/>
      <c r="AUZ312" s="82"/>
      <c r="AVA312" s="82"/>
      <c r="AVB312" s="82"/>
      <c r="AVC312" s="82"/>
      <c r="AVD312" s="82"/>
      <c r="AVE312" s="82"/>
      <c r="AVF312" s="82"/>
      <c r="AVG312" s="82"/>
      <c r="AVH312" s="82"/>
      <c r="AVI312" s="82"/>
      <c r="AVJ312" s="82"/>
      <c r="AVK312" s="82"/>
      <c r="AVL312" s="82"/>
      <c r="AVM312" s="82"/>
      <c r="AVN312" s="82"/>
      <c r="AVO312" s="82"/>
      <c r="AVP312" s="82"/>
      <c r="AVQ312" s="82"/>
      <c r="AVR312" s="82"/>
      <c r="AVS312" s="82"/>
      <c r="AVT312" s="82"/>
      <c r="AVU312" s="82"/>
      <c r="AVV312" s="82"/>
      <c r="AVW312" s="82"/>
      <c r="AVX312" s="82"/>
      <c r="AVY312" s="82"/>
      <c r="AVZ312" s="82"/>
      <c r="AWA312" s="82"/>
      <c r="AWB312" s="82"/>
      <c r="AWC312" s="82"/>
      <c r="AWD312" s="82"/>
      <c r="AWE312" s="82"/>
      <c r="AWF312" s="82"/>
      <c r="AWG312" s="82"/>
      <c r="AWH312" s="82"/>
      <c r="AWI312" s="82"/>
      <c r="AWJ312" s="82"/>
      <c r="AWK312" s="82"/>
      <c r="AWL312" s="82"/>
      <c r="AWM312" s="82"/>
      <c r="AWN312" s="82"/>
      <c r="AWO312" s="82"/>
      <c r="AWP312" s="82"/>
      <c r="AWQ312" s="82"/>
      <c r="AWR312" s="82"/>
      <c r="AWS312" s="82"/>
      <c r="AWT312" s="82"/>
      <c r="AWU312" s="82"/>
      <c r="AWV312" s="82"/>
      <c r="AWW312" s="82"/>
      <c r="AWX312" s="82"/>
      <c r="AWY312" s="82"/>
      <c r="AWZ312" s="82"/>
      <c r="AXA312" s="82"/>
      <c r="AXB312" s="82"/>
      <c r="AXC312" s="82"/>
      <c r="AXD312" s="82"/>
      <c r="AXE312" s="82"/>
      <c r="AXF312" s="82"/>
      <c r="AXG312" s="82"/>
      <c r="AXH312" s="82"/>
      <c r="AXI312" s="82"/>
      <c r="AXJ312" s="82"/>
      <c r="AXK312" s="82"/>
      <c r="AXL312" s="82"/>
      <c r="AXM312" s="82"/>
      <c r="AXN312" s="82"/>
      <c r="AXO312" s="82"/>
      <c r="AXP312" s="82"/>
      <c r="AXQ312" s="82"/>
      <c r="AXR312" s="82"/>
      <c r="AXS312" s="82"/>
      <c r="AXT312" s="82"/>
      <c r="AXU312" s="82"/>
      <c r="AXV312" s="82"/>
      <c r="AXW312" s="82"/>
      <c r="AXX312" s="82"/>
      <c r="AXY312" s="82"/>
      <c r="AXZ312" s="82"/>
      <c r="AYA312" s="82"/>
      <c r="AYB312" s="82"/>
      <c r="AYC312" s="82"/>
      <c r="AYD312" s="82"/>
      <c r="AYE312" s="82"/>
      <c r="AYF312" s="82"/>
      <c r="AYG312" s="82"/>
      <c r="AYH312" s="82"/>
      <c r="AYI312" s="82"/>
      <c r="AYJ312" s="82"/>
      <c r="AYK312" s="82"/>
      <c r="AYL312" s="82"/>
      <c r="AYM312" s="82"/>
      <c r="AYN312" s="82"/>
      <c r="AYO312" s="82"/>
      <c r="AYP312" s="82"/>
      <c r="AYQ312" s="82"/>
      <c r="AYR312" s="82"/>
      <c r="AYS312" s="82"/>
      <c r="AYT312" s="82"/>
      <c r="AYU312" s="82"/>
      <c r="AYV312" s="82"/>
      <c r="AYW312" s="82"/>
      <c r="AYX312" s="82"/>
      <c r="AYY312" s="82"/>
      <c r="AYZ312" s="82"/>
      <c r="AZA312" s="82"/>
      <c r="AZB312" s="82"/>
      <c r="AZC312" s="82"/>
      <c r="AZD312" s="82"/>
      <c r="AZE312" s="82"/>
      <c r="AZF312" s="82"/>
      <c r="AZG312" s="82"/>
      <c r="AZH312" s="82"/>
      <c r="AZI312" s="82"/>
      <c r="AZJ312" s="82"/>
      <c r="AZK312" s="82"/>
      <c r="AZL312" s="82"/>
      <c r="AZM312" s="82"/>
      <c r="AZN312" s="82"/>
      <c r="AZO312" s="82"/>
      <c r="AZP312" s="82"/>
      <c r="AZQ312" s="82"/>
      <c r="AZR312" s="82"/>
      <c r="AZS312" s="82"/>
      <c r="AZT312" s="82"/>
      <c r="AZU312" s="82"/>
      <c r="AZV312" s="82"/>
      <c r="AZW312" s="82"/>
      <c r="AZX312" s="82"/>
      <c r="AZY312" s="82"/>
      <c r="AZZ312" s="82"/>
      <c r="BAA312" s="82"/>
      <c r="BAB312" s="82"/>
      <c r="BAC312" s="82"/>
      <c r="BAD312" s="82"/>
      <c r="BAE312" s="82"/>
      <c r="BAF312" s="82"/>
      <c r="BAG312" s="82"/>
      <c r="BAH312" s="82"/>
      <c r="BAI312" s="82"/>
      <c r="BAJ312" s="82"/>
      <c r="BAK312" s="82"/>
      <c r="BAL312" s="82"/>
      <c r="BAM312" s="82"/>
      <c r="BAN312" s="82"/>
      <c r="BAO312" s="82"/>
      <c r="BAP312" s="82"/>
      <c r="BAQ312" s="82"/>
      <c r="BAR312" s="82"/>
      <c r="BAS312" s="82"/>
      <c r="BAT312" s="82"/>
      <c r="BAU312" s="82"/>
      <c r="BAV312" s="82"/>
      <c r="BAW312" s="82"/>
      <c r="BAX312" s="82"/>
      <c r="BAY312" s="82"/>
      <c r="BAZ312" s="82"/>
      <c r="BBA312" s="82"/>
      <c r="BBB312" s="82"/>
      <c r="BBC312" s="82"/>
      <c r="BBD312" s="82"/>
      <c r="BBE312" s="82"/>
      <c r="BBF312" s="82"/>
      <c r="BBG312" s="82"/>
      <c r="BBH312" s="82"/>
      <c r="BBI312" s="82"/>
      <c r="BBJ312" s="82"/>
      <c r="BBK312" s="82"/>
      <c r="BBL312" s="82"/>
      <c r="BBM312" s="82"/>
      <c r="BBN312" s="82"/>
      <c r="BBO312" s="82"/>
      <c r="BBP312" s="82"/>
      <c r="BBQ312" s="82"/>
      <c r="BBR312" s="82"/>
      <c r="BBS312" s="82"/>
      <c r="BBT312" s="82"/>
      <c r="BBU312" s="82"/>
      <c r="BBV312" s="82"/>
      <c r="BBW312" s="82"/>
      <c r="BBX312" s="82"/>
      <c r="BBY312" s="82"/>
      <c r="BBZ312" s="82"/>
      <c r="BCA312" s="82"/>
      <c r="BCB312" s="82"/>
      <c r="BCC312" s="82"/>
      <c r="BCD312" s="82"/>
      <c r="BCE312" s="82"/>
      <c r="BCF312" s="82"/>
      <c r="BCG312" s="82"/>
      <c r="BCH312" s="82"/>
      <c r="BCI312" s="82"/>
      <c r="BCJ312" s="82"/>
      <c r="BCK312" s="82"/>
      <c r="BCL312" s="82"/>
      <c r="BCM312" s="82"/>
      <c r="BCN312" s="82"/>
      <c r="BCO312" s="82"/>
      <c r="BCP312" s="82"/>
      <c r="BCQ312" s="82"/>
      <c r="BCR312" s="82"/>
      <c r="BCS312" s="82"/>
      <c r="BCT312" s="82"/>
      <c r="BCU312" s="82"/>
      <c r="BCV312" s="82"/>
      <c r="BCW312" s="82"/>
      <c r="BCX312" s="82"/>
      <c r="BCY312" s="82"/>
      <c r="BCZ312" s="82"/>
      <c r="BDA312" s="82"/>
      <c r="BDB312" s="82"/>
      <c r="BDC312" s="82"/>
      <c r="BDD312" s="82"/>
      <c r="BDE312" s="82"/>
      <c r="BDF312" s="82"/>
      <c r="BDG312" s="82"/>
      <c r="BDH312" s="82"/>
      <c r="BDI312" s="82"/>
      <c r="BDJ312" s="82"/>
      <c r="BDK312" s="82"/>
      <c r="BDL312" s="82"/>
      <c r="BDM312" s="82"/>
      <c r="BDN312" s="82"/>
      <c r="BDO312" s="82"/>
      <c r="BDP312" s="82"/>
      <c r="BDQ312" s="82"/>
      <c r="BDR312" s="82"/>
      <c r="BDS312" s="82"/>
      <c r="BDT312" s="82"/>
      <c r="BDU312" s="82"/>
      <c r="BDV312" s="82"/>
      <c r="BDW312" s="82"/>
      <c r="BDX312" s="82"/>
      <c r="BDY312" s="82"/>
      <c r="BDZ312" s="82"/>
      <c r="BEA312" s="82"/>
      <c r="BEB312" s="82"/>
      <c r="BEC312" s="82"/>
      <c r="BED312" s="82"/>
      <c r="BEE312" s="82"/>
      <c r="BEF312" s="82"/>
      <c r="BEG312" s="82"/>
      <c r="BEH312" s="82"/>
      <c r="BEI312" s="82"/>
      <c r="BEJ312" s="82"/>
      <c r="BEK312" s="82"/>
      <c r="BEL312" s="82"/>
      <c r="BEM312" s="82"/>
      <c r="BEN312" s="82"/>
      <c r="BEO312" s="82"/>
      <c r="BEP312" s="82"/>
      <c r="BEQ312" s="82"/>
      <c r="BER312" s="82"/>
      <c r="BES312" s="82"/>
      <c r="BET312" s="82"/>
      <c r="BEU312" s="82"/>
      <c r="BEV312" s="82"/>
      <c r="BEW312" s="82"/>
      <c r="BEX312" s="82"/>
      <c r="BEY312" s="82"/>
      <c r="BEZ312" s="82"/>
      <c r="BFA312" s="82"/>
      <c r="BFB312" s="82"/>
      <c r="BFC312" s="82"/>
      <c r="BFD312" s="82"/>
      <c r="BFE312" s="82"/>
      <c r="BFF312" s="82"/>
      <c r="BFG312" s="82"/>
      <c r="BFH312" s="82"/>
      <c r="BFI312" s="82"/>
      <c r="BFJ312" s="82"/>
      <c r="BFK312" s="82"/>
      <c r="BFL312" s="82"/>
      <c r="BFM312" s="82"/>
      <c r="BFN312" s="82"/>
      <c r="BFO312" s="82"/>
      <c r="BFP312" s="82"/>
      <c r="BFQ312" s="82"/>
      <c r="BFR312" s="82"/>
      <c r="BFS312" s="82"/>
      <c r="BFT312" s="82"/>
      <c r="BFU312" s="82"/>
      <c r="BFV312" s="82"/>
      <c r="BFW312" s="82"/>
      <c r="BFX312" s="82"/>
      <c r="BFY312" s="82"/>
      <c r="BFZ312" s="82"/>
      <c r="BGA312" s="82"/>
      <c r="BGB312" s="82"/>
      <c r="BGC312" s="82"/>
      <c r="BGD312" s="82"/>
      <c r="BGE312" s="82"/>
      <c r="BGF312" s="82"/>
      <c r="BGG312" s="82"/>
      <c r="BGH312" s="82"/>
      <c r="BGI312" s="82"/>
      <c r="BGJ312" s="82"/>
      <c r="BGK312" s="82"/>
      <c r="BGL312" s="82"/>
      <c r="BGM312" s="82"/>
      <c r="BGN312" s="82"/>
      <c r="BGO312" s="82"/>
      <c r="BGP312" s="82"/>
      <c r="BGQ312" s="82"/>
      <c r="BGR312" s="82"/>
      <c r="BGS312" s="82"/>
      <c r="BGT312" s="82"/>
      <c r="BGU312" s="82"/>
      <c r="BGV312" s="82"/>
      <c r="BGW312" s="82"/>
      <c r="BGX312" s="82"/>
      <c r="BGY312" s="82"/>
      <c r="BGZ312" s="82"/>
      <c r="BHA312" s="82"/>
      <c r="BHB312" s="82"/>
      <c r="BHC312" s="82"/>
      <c r="BHD312" s="82"/>
      <c r="BHE312" s="82"/>
      <c r="BHF312" s="82"/>
      <c r="BHG312" s="82"/>
      <c r="BHH312" s="82"/>
      <c r="BHI312" s="82"/>
      <c r="BHJ312" s="82"/>
      <c r="BHK312" s="82"/>
      <c r="BHL312" s="82"/>
      <c r="BHM312" s="82"/>
      <c r="BHN312" s="82"/>
      <c r="BHO312" s="82"/>
      <c r="BHP312" s="82"/>
      <c r="BHQ312" s="82"/>
      <c r="BHR312" s="82"/>
      <c r="BHS312" s="82"/>
      <c r="BHT312" s="82"/>
      <c r="BHU312" s="82"/>
      <c r="BHV312" s="82"/>
      <c r="BHW312" s="82"/>
      <c r="BHX312" s="82"/>
      <c r="BHY312" s="82"/>
      <c r="BHZ312" s="82"/>
      <c r="BIA312" s="82"/>
      <c r="BIB312" s="82"/>
      <c r="BIC312" s="82"/>
      <c r="BID312" s="82"/>
      <c r="BIE312" s="82"/>
      <c r="BIF312" s="82"/>
      <c r="BIG312" s="82"/>
      <c r="BIH312" s="82"/>
      <c r="BII312" s="82"/>
      <c r="BIJ312" s="82"/>
      <c r="BIK312" s="82"/>
      <c r="BIL312" s="82"/>
      <c r="BIM312" s="82"/>
      <c r="BIN312" s="82"/>
      <c r="BIO312" s="82"/>
      <c r="BIP312" s="82"/>
      <c r="BIQ312" s="82"/>
      <c r="BIR312" s="82"/>
      <c r="BIS312" s="82"/>
      <c r="BIT312" s="82"/>
      <c r="BIU312" s="82"/>
      <c r="BIV312" s="82"/>
      <c r="BIW312" s="82"/>
      <c r="BIX312" s="82"/>
      <c r="BIY312" s="82"/>
      <c r="BIZ312" s="82"/>
      <c r="BJA312" s="82"/>
      <c r="BJB312" s="82"/>
      <c r="BJC312" s="82"/>
      <c r="BJD312" s="82"/>
      <c r="BJE312" s="82"/>
      <c r="BJF312" s="82"/>
      <c r="BJG312" s="82"/>
      <c r="BJH312" s="82"/>
      <c r="BJI312" s="82"/>
      <c r="BJJ312" s="82"/>
      <c r="BJK312" s="82"/>
      <c r="BJL312" s="82"/>
      <c r="BJM312" s="82"/>
      <c r="BJN312" s="82"/>
      <c r="BJO312" s="82"/>
      <c r="BJP312" s="82"/>
      <c r="BJQ312" s="82"/>
      <c r="BJR312" s="82"/>
      <c r="BJS312" s="82"/>
      <c r="BJT312" s="82"/>
      <c r="BJU312" s="82"/>
      <c r="BJV312" s="82"/>
      <c r="BJW312" s="82"/>
      <c r="BJX312" s="82"/>
      <c r="BJY312" s="82"/>
      <c r="BJZ312" s="82"/>
      <c r="BKA312" s="82"/>
      <c r="BKB312" s="82"/>
      <c r="BKC312" s="82"/>
      <c r="BKD312" s="82"/>
      <c r="BKE312" s="82"/>
      <c r="BKF312" s="82"/>
      <c r="BKG312" s="82"/>
      <c r="BKH312" s="82"/>
      <c r="BKI312" s="82"/>
      <c r="BKJ312" s="82"/>
      <c r="BKK312" s="82"/>
      <c r="BKL312" s="82"/>
      <c r="BKM312" s="82"/>
      <c r="BKN312" s="82"/>
      <c r="BKO312" s="82"/>
      <c r="BKP312" s="82"/>
      <c r="BKQ312" s="82"/>
      <c r="BKR312" s="82"/>
      <c r="BKS312" s="82"/>
      <c r="BKT312" s="82"/>
      <c r="BKU312" s="82"/>
      <c r="BKV312" s="82"/>
      <c r="BKW312" s="82"/>
      <c r="BKX312" s="82"/>
      <c r="BKY312" s="82"/>
      <c r="BKZ312" s="82"/>
      <c r="BLA312" s="82"/>
      <c r="BLB312" s="82"/>
      <c r="BLC312" s="82"/>
      <c r="BLD312" s="82"/>
      <c r="BLE312" s="82"/>
      <c r="BLF312" s="82"/>
      <c r="BLG312" s="82"/>
      <c r="BLH312" s="82"/>
      <c r="BLI312" s="82"/>
      <c r="BLJ312" s="82"/>
      <c r="BLK312" s="82"/>
      <c r="BLL312" s="82"/>
      <c r="BLM312" s="82"/>
      <c r="BLN312" s="82"/>
      <c r="BLO312" s="82"/>
      <c r="BLP312" s="82"/>
      <c r="BLQ312" s="82"/>
      <c r="BLR312" s="82"/>
      <c r="BLS312" s="82"/>
      <c r="BLT312" s="82"/>
      <c r="BLU312" s="82"/>
      <c r="BLV312" s="82"/>
      <c r="BLW312" s="82"/>
      <c r="BLX312" s="82"/>
      <c r="BLY312" s="82"/>
      <c r="BLZ312" s="82"/>
      <c r="BMA312" s="82"/>
      <c r="BMB312" s="82"/>
      <c r="BMC312" s="82"/>
      <c r="BMD312" s="82"/>
      <c r="BME312" s="82"/>
      <c r="BMF312" s="82"/>
      <c r="BMG312" s="82"/>
      <c r="BMH312" s="82"/>
      <c r="BMI312" s="82"/>
      <c r="BMJ312" s="82"/>
      <c r="BMK312" s="82"/>
      <c r="BML312" s="82"/>
      <c r="BMM312" s="82"/>
      <c r="BMN312" s="82"/>
      <c r="BMO312" s="82"/>
      <c r="BMP312" s="82"/>
      <c r="BMQ312" s="82"/>
      <c r="BMR312" s="82"/>
      <c r="BMS312" s="82"/>
      <c r="BMT312" s="82"/>
      <c r="BMU312" s="82"/>
      <c r="BMV312" s="82"/>
      <c r="BMW312" s="82"/>
      <c r="BMX312" s="82"/>
      <c r="BMY312" s="82"/>
      <c r="BMZ312" s="82"/>
      <c r="BNA312" s="82"/>
      <c r="BNB312" s="82"/>
      <c r="BNC312" s="82"/>
      <c r="BND312" s="82"/>
      <c r="BNE312" s="82"/>
      <c r="BNF312" s="82"/>
      <c r="BNG312" s="82"/>
      <c r="BNH312" s="82"/>
      <c r="BNI312" s="82"/>
      <c r="BNJ312" s="82"/>
      <c r="BNK312" s="82"/>
      <c r="BNL312" s="82"/>
      <c r="BNM312" s="82"/>
      <c r="BNN312" s="82"/>
      <c r="BNO312" s="82"/>
      <c r="BNP312" s="82"/>
      <c r="BNQ312" s="82"/>
      <c r="BNR312" s="82"/>
      <c r="BNS312" s="82"/>
      <c r="BNT312" s="82"/>
      <c r="BNU312" s="82"/>
      <c r="BNV312" s="82"/>
      <c r="BNW312" s="82"/>
      <c r="BNX312" s="82"/>
      <c r="BNY312" s="82"/>
      <c r="BNZ312" s="82"/>
      <c r="BOA312" s="82"/>
      <c r="BOB312" s="82"/>
      <c r="BOC312" s="82"/>
      <c r="BOD312" s="82"/>
      <c r="BOE312" s="82"/>
      <c r="BOF312" s="82"/>
      <c r="BOG312" s="82"/>
      <c r="BOH312" s="82"/>
      <c r="BOI312" s="82"/>
      <c r="BOJ312" s="82"/>
      <c r="BOK312" s="82"/>
      <c r="BOL312" s="82"/>
      <c r="BOM312" s="82"/>
      <c r="BON312" s="82"/>
      <c r="BOO312" s="82"/>
      <c r="BOP312" s="82"/>
      <c r="BOQ312" s="82"/>
      <c r="BOR312" s="82"/>
      <c r="BOS312" s="82"/>
      <c r="BOT312" s="82"/>
      <c r="BOU312" s="82"/>
      <c r="BOV312" s="82"/>
      <c r="BOW312" s="82"/>
      <c r="BOX312" s="82"/>
      <c r="BOY312" s="82"/>
      <c r="BOZ312" s="82"/>
      <c r="BPA312" s="82"/>
      <c r="BPB312" s="82"/>
      <c r="BPC312" s="82"/>
      <c r="BPD312" s="82"/>
      <c r="BPE312" s="82"/>
      <c r="BPF312" s="82"/>
      <c r="BPG312" s="82"/>
      <c r="BPH312" s="82"/>
      <c r="BPI312" s="82"/>
      <c r="BPJ312" s="82"/>
      <c r="BPK312" s="82"/>
      <c r="BPL312" s="82"/>
      <c r="BPM312" s="82"/>
      <c r="BPN312" s="82"/>
      <c r="BPO312" s="82"/>
      <c r="BPP312" s="82"/>
      <c r="BPQ312" s="82"/>
      <c r="BPR312" s="82"/>
      <c r="BPS312" s="82"/>
      <c r="BPT312" s="82"/>
      <c r="BPU312" s="82"/>
      <c r="BPV312" s="82"/>
      <c r="BPW312" s="82"/>
      <c r="BPX312" s="82"/>
      <c r="BPY312" s="82"/>
      <c r="BPZ312" s="82"/>
      <c r="BQA312" s="82"/>
      <c r="BQB312" s="82"/>
      <c r="BQC312" s="82"/>
      <c r="BQD312" s="82"/>
      <c r="BQE312" s="82"/>
      <c r="BQF312" s="82"/>
      <c r="BQG312" s="82"/>
      <c r="BQH312" s="82"/>
      <c r="BQI312" s="82"/>
      <c r="BQJ312" s="82"/>
      <c r="BQK312" s="82"/>
      <c r="BQL312" s="82"/>
      <c r="BQM312" s="82"/>
      <c r="BQN312" s="82"/>
      <c r="BQO312" s="82"/>
      <c r="BQP312" s="82"/>
      <c r="BQQ312" s="82"/>
      <c r="BQR312" s="82"/>
      <c r="BQS312" s="82"/>
      <c r="BQT312" s="82"/>
      <c r="BQU312" s="82"/>
      <c r="BQV312" s="82"/>
      <c r="BQW312" s="82"/>
      <c r="BQX312" s="82"/>
      <c r="BQY312" s="82"/>
      <c r="BQZ312" s="82"/>
      <c r="BRA312" s="82"/>
      <c r="BRB312" s="82"/>
      <c r="BRC312" s="82"/>
      <c r="BRD312" s="82"/>
      <c r="BRE312" s="82"/>
      <c r="BRF312" s="82"/>
      <c r="BRG312" s="82"/>
      <c r="BRH312" s="82"/>
      <c r="BRI312" s="82"/>
      <c r="BRJ312" s="82"/>
      <c r="BRK312" s="82"/>
      <c r="BRL312" s="82"/>
      <c r="BRM312" s="82"/>
      <c r="BRN312" s="82"/>
      <c r="BRO312" s="82"/>
      <c r="BRP312" s="82"/>
      <c r="BRQ312" s="82"/>
      <c r="BRR312" s="82"/>
      <c r="BRS312" s="82"/>
      <c r="BRT312" s="82"/>
      <c r="BRU312" s="82"/>
      <c r="BRV312" s="82"/>
      <c r="BRW312" s="82"/>
      <c r="BRX312" s="82"/>
      <c r="BRY312" s="82"/>
      <c r="BRZ312" s="82"/>
      <c r="BSA312" s="82"/>
      <c r="BSB312" s="82"/>
      <c r="BSC312" s="82"/>
      <c r="BSD312" s="82"/>
      <c r="BSE312" s="82"/>
      <c r="BSF312" s="82"/>
      <c r="BSG312" s="82"/>
      <c r="BSH312" s="82"/>
      <c r="BSI312" s="82"/>
      <c r="BSJ312" s="82"/>
      <c r="BSK312" s="82"/>
      <c r="BSL312" s="82"/>
      <c r="BSM312" s="82"/>
      <c r="BSN312" s="82"/>
      <c r="BSO312" s="82"/>
      <c r="BSP312" s="82"/>
      <c r="BSQ312" s="82"/>
      <c r="BSR312" s="82"/>
      <c r="BSS312" s="82"/>
      <c r="BST312" s="82"/>
      <c r="BSU312" s="82"/>
      <c r="BSV312" s="82"/>
      <c r="BSW312" s="82"/>
      <c r="BSX312" s="82"/>
      <c r="BSY312" s="82"/>
      <c r="BSZ312" s="82"/>
      <c r="BTA312" s="82"/>
      <c r="BTB312" s="82"/>
      <c r="BTC312" s="82"/>
      <c r="BTD312" s="82"/>
      <c r="BTE312" s="82"/>
      <c r="BTF312" s="82"/>
      <c r="BTG312" s="82"/>
      <c r="BTH312" s="82"/>
      <c r="BTI312" s="82"/>
      <c r="BTJ312" s="82"/>
      <c r="BTK312" s="82"/>
      <c r="BTL312" s="82"/>
      <c r="BTM312" s="82"/>
      <c r="BTN312" s="82"/>
      <c r="BTO312" s="82"/>
      <c r="BTP312" s="82"/>
      <c r="BTQ312" s="82"/>
      <c r="BTR312" s="82"/>
      <c r="BTS312" s="82"/>
      <c r="BTT312" s="82"/>
      <c r="BTU312" s="82"/>
      <c r="BTV312" s="82"/>
      <c r="BTW312" s="82"/>
      <c r="BTX312" s="82"/>
      <c r="BTY312" s="82"/>
      <c r="BTZ312" s="82"/>
      <c r="BUA312" s="82"/>
      <c r="BUB312" s="82"/>
      <c r="BUC312" s="82"/>
      <c r="BUD312" s="82"/>
      <c r="BUE312" s="82"/>
      <c r="BUF312" s="82"/>
      <c r="BUG312" s="82"/>
      <c r="BUH312" s="82"/>
      <c r="BUI312" s="82"/>
      <c r="BUJ312" s="82"/>
      <c r="BUK312" s="82"/>
      <c r="BUL312" s="82"/>
      <c r="BUM312" s="82"/>
      <c r="BUN312" s="82"/>
      <c r="BUO312" s="82"/>
      <c r="BUP312" s="82"/>
      <c r="BUQ312" s="82"/>
      <c r="BUR312" s="82"/>
      <c r="BUS312" s="82"/>
      <c r="BUT312" s="82"/>
      <c r="BUU312" s="82"/>
      <c r="BUV312" s="82"/>
      <c r="BUW312" s="82"/>
      <c r="BUX312" s="82"/>
      <c r="BUY312" s="82"/>
      <c r="BUZ312" s="82"/>
      <c r="BVA312" s="82"/>
      <c r="BVB312" s="82"/>
      <c r="BVC312" s="82"/>
      <c r="BVD312" s="82"/>
      <c r="BVE312" s="82"/>
      <c r="BVF312" s="82"/>
      <c r="BVG312" s="82"/>
      <c r="BVH312" s="82"/>
      <c r="BVI312" s="82"/>
      <c r="BVJ312" s="82"/>
      <c r="BVK312" s="82"/>
      <c r="BVL312" s="82"/>
      <c r="BVM312" s="82"/>
      <c r="BVN312" s="82"/>
      <c r="BVO312" s="82"/>
      <c r="BVP312" s="82"/>
      <c r="BVQ312" s="82"/>
      <c r="BVR312" s="82"/>
      <c r="BVS312" s="82"/>
      <c r="BVT312" s="82"/>
      <c r="BVU312" s="82"/>
      <c r="BVV312" s="82"/>
      <c r="BVW312" s="82"/>
      <c r="BVX312" s="82"/>
      <c r="BVY312" s="82"/>
      <c r="BVZ312" s="82"/>
      <c r="BWA312" s="82"/>
      <c r="BWB312" s="82"/>
      <c r="BWC312" s="82"/>
      <c r="BWD312" s="82"/>
      <c r="BWE312" s="82"/>
      <c r="BWF312" s="82"/>
      <c r="BWG312" s="82"/>
      <c r="BWH312" s="82"/>
      <c r="BWI312" s="82"/>
      <c r="BWJ312" s="82"/>
      <c r="BWK312" s="82"/>
      <c r="BWL312" s="82"/>
      <c r="BWM312" s="82"/>
      <c r="BWN312" s="82"/>
      <c r="BWO312" s="82"/>
      <c r="BWP312" s="82"/>
      <c r="BWQ312" s="82"/>
      <c r="BWR312" s="82"/>
      <c r="BWS312" s="82"/>
      <c r="BWT312" s="82"/>
      <c r="BWU312" s="82"/>
      <c r="BWV312" s="82"/>
      <c r="BWW312" s="82"/>
      <c r="BWX312" s="82"/>
      <c r="BWY312" s="82"/>
      <c r="BWZ312" s="82"/>
      <c r="BXA312" s="82"/>
      <c r="BXB312" s="82"/>
      <c r="BXC312" s="82"/>
      <c r="BXD312" s="82"/>
      <c r="BXE312" s="82"/>
      <c r="BXF312" s="82"/>
      <c r="BXG312" s="82"/>
      <c r="BXH312" s="82"/>
      <c r="BXI312" s="82"/>
      <c r="BXJ312" s="82"/>
      <c r="BXK312" s="82"/>
      <c r="BXL312" s="82"/>
      <c r="BXM312" s="82"/>
      <c r="BXN312" s="82"/>
      <c r="BXO312" s="82"/>
      <c r="BXP312" s="82"/>
      <c r="BXQ312" s="82"/>
      <c r="BXR312" s="82"/>
      <c r="BXS312" s="82"/>
      <c r="BXT312" s="82"/>
      <c r="BXU312" s="82"/>
      <c r="BXV312" s="82"/>
      <c r="BXW312" s="82"/>
      <c r="BXX312" s="82"/>
      <c r="BXY312" s="82"/>
      <c r="BXZ312" s="82"/>
      <c r="BYA312" s="82"/>
      <c r="BYB312" s="82"/>
      <c r="BYC312" s="82"/>
      <c r="BYD312" s="82"/>
      <c r="BYE312" s="82"/>
      <c r="BYF312" s="82"/>
      <c r="BYG312" s="82"/>
      <c r="BYH312" s="82"/>
      <c r="BYI312" s="82"/>
      <c r="BYJ312" s="82"/>
      <c r="BYK312" s="82"/>
      <c r="BYL312" s="82"/>
      <c r="BYM312" s="82"/>
      <c r="BYN312" s="82"/>
      <c r="BYO312" s="82"/>
      <c r="BYP312" s="82"/>
      <c r="BYQ312" s="82"/>
      <c r="BYR312" s="82"/>
      <c r="BYS312" s="82"/>
      <c r="BYT312" s="82"/>
      <c r="BYU312" s="82"/>
      <c r="BYV312" s="82"/>
      <c r="BYW312" s="82"/>
      <c r="BYX312" s="82"/>
      <c r="BYY312" s="82"/>
      <c r="BYZ312" s="82"/>
      <c r="BZA312" s="82"/>
      <c r="BZB312" s="82"/>
      <c r="BZC312" s="82"/>
      <c r="BZD312" s="82"/>
      <c r="BZE312" s="82"/>
      <c r="BZF312" s="82"/>
      <c r="BZG312" s="82"/>
      <c r="BZH312" s="82"/>
      <c r="BZI312" s="82"/>
      <c r="BZJ312" s="82"/>
      <c r="BZK312" s="82"/>
      <c r="BZL312" s="82"/>
      <c r="BZM312" s="82"/>
      <c r="BZN312" s="82"/>
      <c r="BZO312" s="82"/>
      <c r="BZP312" s="82"/>
      <c r="BZQ312" s="82"/>
      <c r="BZR312" s="82"/>
      <c r="BZS312" s="82"/>
      <c r="BZT312" s="82"/>
      <c r="BZU312" s="82"/>
      <c r="BZV312" s="82"/>
      <c r="BZW312" s="82"/>
      <c r="BZX312" s="82"/>
      <c r="BZY312" s="82"/>
      <c r="BZZ312" s="82"/>
      <c r="CAA312" s="82"/>
      <c r="CAB312" s="82"/>
      <c r="CAC312" s="82"/>
      <c r="CAD312" s="82"/>
      <c r="CAE312" s="82"/>
      <c r="CAF312" s="82"/>
      <c r="CAG312" s="82"/>
      <c r="CAH312" s="82"/>
      <c r="CAI312" s="82"/>
      <c r="CAJ312" s="82"/>
      <c r="CAK312" s="82"/>
      <c r="CAL312" s="82"/>
      <c r="CAM312" s="82"/>
      <c r="CAN312" s="82"/>
      <c r="CAO312" s="82"/>
      <c r="CAP312" s="82"/>
      <c r="CAQ312" s="82"/>
      <c r="CAR312" s="82"/>
      <c r="CAS312" s="82"/>
      <c r="CAT312" s="82"/>
      <c r="CAU312" s="82"/>
      <c r="CAV312" s="82"/>
      <c r="CAW312" s="82"/>
      <c r="CAX312" s="82"/>
      <c r="CAY312" s="82"/>
      <c r="CAZ312" s="82"/>
      <c r="CBA312" s="82"/>
      <c r="CBB312" s="82"/>
      <c r="CBC312" s="82"/>
      <c r="CBD312" s="82"/>
      <c r="CBE312" s="82"/>
      <c r="CBF312" s="82"/>
      <c r="CBG312" s="82"/>
      <c r="CBH312" s="82"/>
      <c r="CBI312" s="82"/>
      <c r="CBJ312" s="82"/>
      <c r="CBK312" s="82"/>
      <c r="CBL312" s="82"/>
      <c r="CBM312" s="82"/>
      <c r="CBN312" s="82"/>
      <c r="CBO312" s="82"/>
      <c r="CBP312" s="82"/>
      <c r="CBQ312" s="82"/>
      <c r="CBR312" s="82"/>
      <c r="CBS312" s="82"/>
      <c r="CBT312" s="82"/>
      <c r="CBU312" s="82"/>
      <c r="CBV312" s="82"/>
      <c r="CBW312" s="82"/>
      <c r="CBX312" s="82"/>
      <c r="CBY312" s="82"/>
      <c r="CBZ312" s="82"/>
      <c r="CCA312" s="82"/>
      <c r="CCB312" s="82"/>
      <c r="CCC312" s="82"/>
      <c r="CCD312" s="82"/>
      <c r="CCE312" s="82"/>
      <c r="CCF312" s="82"/>
      <c r="CCG312" s="82"/>
      <c r="CCH312" s="82"/>
      <c r="CCI312" s="82"/>
      <c r="CCJ312" s="82"/>
      <c r="CCK312" s="82"/>
      <c r="CCL312" s="82"/>
      <c r="CCM312" s="82"/>
      <c r="CCN312" s="82"/>
      <c r="CCO312" s="82"/>
      <c r="CCP312" s="82"/>
      <c r="CCQ312" s="82"/>
      <c r="CCR312" s="82"/>
      <c r="CCS312" s="82"/>
      <c r="CCT312" s="82"/>
      <c r="CCU312" s="82"/>
      <c r="CCV312" s="82"/>
      <c r="CCW312" s="82"/>
      <c r="CCX312" s="82"/>
      <c r="CCY312" s="82"/>
      <c r="CCZ312" s="82"/>
      <c r="CDA312" s="82"/>
      <c r="CDB312" s="82"/>
      <c r="CDC312" s="82"/>
      <c r="CDD312" s="82"/>
      <c r="CDE312" s="82"/>
      <c r="CDF312" s="82"/>
      <c r="CDG312" s="82"/>
      <c r="CDH312" s="82"/>
      <c r="CDI312" s="82"/>
      <c r="CDJ312" s="82"/>
      <c r="CDK312" s="82"/>
      <c r="CDL312" s="82"/>
      <c r="CDM312" s="82"/>
      <c r="CDN312" s="82"/>
      <c r="CDO312" s="82"/>
      <c r="CDP312" s="82"/>
      <c r="CDQ312" s="82"/>
      <c r="CDR312" s="82"/>
      <c r="CDS312" s="82"/>
      <c r="CDT312" s="82"/>
      <c r="CDU312" s="82"/>
      <c r="CDV312" s="82"/>
      <c r="CDW312" s="82"/>
      <c r="CDX312" s="82"/>
      <c r="CDY312" s="82"/>
      <c r="CDZ312" s="82"/>
      <c r="CEA312" s="82"/>
      <c r="CEB312" s="82"/>
      <c r="CEC312" s="82"/>
      <c r="CED312" s="82"/>
      <c r="CEE312" s="82"/>
      <c r="CEF312" s="82"/>
      <c r="CEG312" s="82"/>
      <c r="CEH312" s="82"/>
      <c r="CEI312" s="82"/>
      <c r="CEJ312" s="82"/>
      <c r="CEK312" s="82"/>
      <c r="CEL312" s="82"/>
      <c r="CEM312" s="82"/>
      <c r="CEN312" s="82"/>
      <c r="CEO312" s="82"/>
      <c r="CEP312" s="82"/>
      <c r="CEQ312" s="82"/>
      <c r="CER312" s="82"/>
      <c r="CES312" s="82"/>
      <c r="CET312" s="82"/>
      <c r="CEU312" s="82"/>
      <c r="CEV312" s="82"/>
      <c r="CEW312" s="82"/>
      <c r="CEX312" s="82"/>
      <c r="CEY312" s="82"/>
      <c r="CEZ312" s="82"/>
      <c r="CFA312" s="82"/>
      <c r="CFB312" s="82"/>
      <c r="CFC312" s="82"/>
      <c r="CFD312" s="82"/>
      <c r="CFE312" s="82"/>
      <c r="CFF312" s="82"/>
      <c r="CFG312" s="82"/>
      <c r="CFH312" s="82"/>
      <c r="CFI312" s="82"/>
      <c r="CFJ312" s="82"/>
      <c r="CFK312" s="82"/>
      <c r="CFL312" s="82"/>
      <c r="CFM312" s="82"/>
      <c r="CFN312" s="82"/>
      <c r="CFO312" s="82"/>
      <c r="CFP312" s="82"/>
      <c r="CFQ312" s="82"/>
      <c r="CFR312" s="82"/>
      <c r="CFS312" s="82"/>
      <c r="CFT312" s="82"/>
      <c r="CFU312" s="82"/>
      <c r="CFV312" s="82"/>
      <c r="CFW312" s="82"/>
      <c r="CFX312" s="82"/>
      <c r="CFY312" s="82"/>
      <c r="CFZ312" s="82"/>
      <c r="CGA312" s="82"/>
      <c r="CGB312" s="82"/>
      <c r="CGC312" s="82"/>
      <c r="CGD312" s="82"/>
      <c r="CGE312" s="82"/>
      <c r="CGF312" s="82"/>
      <c r="CGG312" s="82"/>
      <c r="CGH312" s="82"/>
      <c r="CGI312" s="82"/>
      <c r="CGJ312" s="82"/>
      <c r="CGK312" s="82"/>
      <c r="CGL312" s="82"/>
      <c r="CGM312" s="82"/>
      <c r="CGN312" s="82"/>
      <c r="CGO312" s="82"/>
      <c r="CGP312" s="82"/>
      <c r="CGQ312" s="82"/>
      <c r="CGR312" s="82"/>
      <c r="CGS312" s="82"/>
      <c r="CGT312" s="82"/>
      <c r="CGU312" s="82"/>
      <c r="CGV312" s="82"/>
      <c r="CGW312" s="82"/>
      <c r="CGX312" s="82"/>
      <c r="CGY312" s="82"/>
      <c r="CGZ312" s="82"/>
      <c r="CHA312" s="82"/>
      <c r="CHB312" s="82"/>
      <c r="CHC312" s="82"/>
      <c r="CHD312" s="82"/>
      <c r="CHE312" s="82"/>
      <c r="CHF312" s="82"/>
      <c r="CHG312" s="82"/>
      <c r="CHH312" s="82"/>
      <c r="CHI312" s="82"/>
      <c r="CHJ312" s="82"/>
      <c r="CHK312" s="82"/>
      <c r="CHL312" s="82"/>
      <c r="CHM312" s="82"/>
      <c r="CHN312" s="82"/>
      <c r="CHO312" s="82"/>
      <c r="CHP312" s="82"/>
      <c r="CHQ312" s="82"/>
      <c r="CHR312" s="82"/>
      <c r="CHS312" s="82"/>
      <c r="CHT312" s="82"/>
      <c r="CHU312" s="82"/>
      <c r="CHV312" s="82"/>
      <c r="CHW312" s="82"/>
      <c r="CHX312" s="82"/>
      <c r="CHY312" s="82"/>
      <c r="CHZ312" s="82"/>
      <c r="CIA312" s="82"/>
      <c r="CIB312" s="82"/>
      <c r="CIC312" s="82"/>
      <c r="CID312" s="82"/>
      <c r="CIE312" s="82"/>
      <c r="CIF312" s="82"/>
      <c r="CIG312" s="82"/>
      <c r="CIH312" s="82"/>
      <c r="CII312" s="82"/>
      <c r="CIJ312" s="82"/>
      <c r="CIK312" s="82"/>
      <c r="CIL312" s="82"/>
      <c r="CIM312" s="82"/>
      <c r="CIN312" s="82"/>
      <c r="CIO312" s="82"/>
      <c r="CIP312" s="82"/>
      <c r="CIQ312" s="82"/>
      <c r="CIR312" s="82"/>
      <c r="CIS312" s="82"/>
      <c r="CIT312" s="82"/>
      <c r="CIU312" s="82"/>
      <c r="CIV312" s="82"/>
      <c r="CIW312" s="82"/>
      <c r="CIX312" s="82"/>
      <c r="CIY312" s="82"/>
      <c r="CIZ312" s="82"/>
      <c r="CJA312" s="82"/>
      <c r="CJB312" s="82"/>
      <c r="CJC312" s="82"/>
      <c r="CJD312" s="82"/>
      <c r="CJE312" s="82"/>
      <c r="CJF312" s="82"/>
      <c r="CJG312" s="82"/>
      <c r="CJH312" s="82"/>
      <c r="CJI312" s="82"/>
      <c r="CJJ312" s="82"/>
      <c r="CJK312" s="82"/>
      <c r="CJL312" s="82"/>
      <c r="CJM312" s="82"/>
      <c r="CJN312" s="82"/>
      <c r="CJO312" s="82"/>
      <c r="CJP312" s="82"/>
      <c r="CJQ312" s="82"/>
      <c r="CJR312" s="82"/>
      <c r="CJS312" s="82"/>
      <c r="CJT312" s="82"/>
      <c r="CJU312" s="82"/>
      <c r="CJV312" s="82"/>
      <c r="CJW312" s="82"/>
      <c r="CJX312" s="82"/>
      <c r="CJY312" s="82"/>
      <c r="CJZ312" s="82"/>
      <c r="CKA312" s="82"/>
      <c r="CKB312" s="82"/>
      <c r="CKC312" s="82"/>
      <c r="CKD312" s="82"/>
      <c r="CKE312" s="82"/>
      <c r="CKF312" s="82"/>
      <c r="CKG312" s="82"/>
      <c r="CKH312" s="82"/>
      <c r="CKI312" s="82"/>
      <c r="CKJ312" s="82"/>
      <c r="CKK312" s="82"/>
      <c r="CKL312" s="82"/>
      <c r="CKM312" s="82"/>
      <c r="CKN312" s="82"/>
      <c r="CKO312" s="82"/>
      <c r="CKP312" s="82"/>
      <c r="CKQ312" s="82"/>
      <c r="CKR312" s="82"/>
      <c r="CKS312" s="82"/>
      <c r="CKT312" s="82"/>
      <c r="CKU312" s="82"/>
      <c r="CKV312" s="82"/>
      <c r="CKW312" s="82"/>
      <c r="CKX312" s="82"/>
      <c r="CKY312" s="82"/>
      <c r="CKZ312" s="82"/>
      <c r="CLA312" s="82"/>
      <c r="CLB312" s="82"/>
      <c r="CLC312" s="82"/>
      <c r="CLD312" s="82"/>
      <c r="CLE312" s="82"/>
      <c r="CLF312" s="82"/>
      <c r="CLG312" s="82"/>
      <c r="CLH312" s="82"/>
      <c r="CLI312" s="82"/>
      <c r="CLJ312" s="82"/>
      <c r="CLK312" s="82"/>
      <c r="CLL312" s="82"/>
      <c r="CLM312" s="82"/>
      <c r="CLN312" s="82"/>
      <c r="CLO312" s="82"/>
      <c r="CLP312" s="82"/>
      <c r="CLQ312" s="82"/>
      <c r="CLR312" s="82"/>
      <c r="CLS312" s="82"/>
      <c r="CLT312" s="82"/>
      <c r="CLU312" s="82"/>
      <c r="CLV312" s="82"/>
      <c r="CLW312" s="82"/>
      <c r="CLX312" s="82"/>
      <c r="CLY312" s="82"/>
      <c r="CLZ312" s="82"/>
      <c r="CMA312" s="82"/>
      <c r="CMB312" s="82"/>
      <c r="CMC312" s="82"/>
      <c r="CMD312" s="82"/>
      <c r="CME312" s="82"/>
      <c r="CMF312" s="82"/>
      <c r="CMG312" s="82"/>
      <c r="CMH312" s="82"/>
      <c r="CMI312" s="82"/>
      <c r="CMJ312" s="82"/>
      <c r="CMK312" s="82"/>
      <c r="CML312" s="82"/>
      <c r="CMM312" s="82"/>
      <c r="CMN312" s="82"/>
      <c r="CMO312" s="82"/>
      <c r="CMP312" s="82"/>
      <c r="CMQ312" s="82"/>
      <c r="CMR312" s="82"/>
      <c r="CMS312" s="82"/>
      <c r="CMT312" s="82"/>
      <c r="CMU312" s="82"/>
      <c r="CMV312" s="82"/>
      <c r="CMW312" s="82"/>
      <c r="CMX312" s="82"/>
      <c r="CMY312" s="82"/>
      <c r="CMZ312" s="82"/>
      <c r="CNA312" s="82"/>
      <c r="CNB312" s="82"/>
      <c r="CNC312" s="82"/>
      <c r="CND312" s="82"/>
      <c r="CNE312" s="82"/>
      <c r="CNF312" s="82"/>
      <c r="CNG312" s="82"/>
      <c r="CNH312" s="82"/>
      <c r="CNI312" s="82"/>
      <c r="CNJ312" s="82"/>
      <c r="CNK312" s="82"/>
      <c r="CNL312" s="82"/>
      <c r="CNM312" s="82"/>
      <c r="CNN312" s="82"/>
      <c r="CNO312" s="82"/>
      <c r="CNP312" s="82"/>
      <c r="CNQ312" s="82"/>
      <c r="CNR312" s="82"/>
      <c r="CNS312" s="82"/>
      <c r="CNT312" s="82"/>
      <c r="CNU312" s="82"/>
      <c r="CNV312" s="82"/>
      <c r="CNW312" s="82"/>
      <c r="CNX312" s="82"/>
      <c r="CNY312" s="82"/>
      <c r="CNZ312" s="82"/>
      <c r="COA312" s="82"/>
      <c r="COB312" s="82"/>
      <c r="COC312" s="82"/>
      <c r="COD312" s="82"/>
      <c r="COE312" s="82"/>
      <c r="COF312" s="82"/>
      <c r="COG312" s="82"/>
      <c r="COH312" s="82"/>
      <c r="COI312" s="82"/>
      <c r="COJ312" s="82"/>
      <c r="COK312" s="82"/>
      <c r="COL312" s="82"/>
      <c r="COM312" s="82"/>
      <c r="CON312" s="82"/>
      <c r="COO312" s="82"/>
      <c r="COP312" s="82"/>
      <c r="COQ312" s="82"/>
      <c r="COR312" s="82"/>
      <c r="COS312" s="82"/>
      <c r="COT312" s="82"/>
      <c r="COU312" s="82"/>
      <c r="COV312" s="82"/>
      <c r="COW312" s="82"/>
      <c r="COX312" s="82"/>
      <c r="COY312" s="82"/>
      <c r="COZ312" s="82"/>
      <c r="CPA312" s="82"/>
      <c r="CPB312" s="82"/>
      <c r="CPC312" s="82"/>
      <c r="CPD312" s="82"/>
      <c r="CPE312" s="82"/>
      <c r="CPF312" s="82"/>
      <c r="CPG312" s="82"/>
      <c r="CPH312" s="82"/>
      <c r="CPI312" s="82"/>
      <c r="CPJ312" s="82"/>
      <c r="CPK312" s="82"/>
      <c r="CPL312" s="82"/>
      <c r="CPM312" s="82"/>
      <c r="CPN312" s="82"/>
      <c r="CPO312" s="82"/>
      <c r="CPP312" s="82"/>
      <c r="CPQ312" s="82"/>
      <c r="CPR312" s="82"/>
      <c r="CPS312" s="82"/>
      <c r="CPT312" s="82"/>
      <c r="CPU312" s="82"/>
      <c r="CPV312" s="82"/>
      <c r="CPW312" s="82"/>
      <c r="CPX312" s="82"/>
      <c r="CPY312" s="82"/>
      <c r="CPZ312" s="82"/>
      <c r="CQA312" s="82"/>
      <c r="CQB312" s="82"/>
      <c r="CQC312" s="82"/>
      <c r="CQD312" s="82"/>
      <c r="CQE312" s="82"/>
      <c r="CQF312" s="82"/>
      <c r="CQG312" s="82"/>
      <c r="CQH312" s="82"/>
      <c r="CQI312" s="82"/>
      <c r="CQJ312" s="82"/>
      <c r="CQK312" s="82"/>
      <c r="CQL312" s="82"/>
      <c r="CQM312" s="82"/>
      <c r="CQN312" s="82"/>
      <c r="CQO312" s="82"/>
      <c r="CQP312" s="82"/>
      <c r="CQQ312" s="82"/>
      <c r="CQR312" s="82"/>
      <c r="CQS312" s="82"/>
      <c r="CQT312" s="82"/>
      <c r="CQU312" s="82"/>
      <c r="CQV312" s="82"/>
      <c r="CQW312" s="82"/>
      <c r="CQX312" s="82"/>
      <c r="CQY312" s="82"/>
      <c r="CQZ312" s="82"/>
      <c r="CRA312" s="82"/>
      <c r="CRB312" s="82"/>
      <c r="CRC312" s="82"/>
      <c r="CRD312" s="82"/>
      <c r="CRE312" s="82"/>
      <c r="CRF312" s="82"/>
      <c r="CRG312" s="82"/>
      <c r="CRH312" s="82"/>
      <c r="CRI312" s="82"/>
      <c r="CRJ312" s="82"/>
      <c r="CRK312" s="82"/>
      <c r="CRL312" s="82"/>
      <c r="CRM312" s="82"/>
      <c r="CRN312" s="82"/>
      <c r="CRO312" s="82"/>
      <c r="CRP312" s="82"/>
      <c r="CRQ312" s="82"/>
      <c r="CRR312" s="82"/>
      <c r="CRS312" s="82"/>
      <c r="CRT312" s="82"/>
      <c r="CRU312" s="82"/>
      <c r="CRV312" s="82"/>
      <c r="CRW312" s="82"/>
      <c r="CRX312" s="82"/>
      <c r="CRY312" s="82"/>
      <c r="CRZ312" s="82"/>
      <c r="CSA312" s="82"/>
      <c r="CSB312" s="82"/>
      <c r="CSC312" s="82"/>
      <c r="CSD312" s="82"/>
      <c r="CSE312" s="82"/>
      <c r="CSF312" s="82"/>
      <c r="CSG312" s="82"/>
      <c r="CSH312" s="82"/>
      <c r="CSI312" s="82"/>
      <c r="CSJ312" s="82"/>
      <c r="CSK312" s="82"/>
      <c r="CSL312" s="82"/>
      <c r="CSM312" s="82"/>
      <c r="CSN312" s="82"/>
      <c r="CSO312" s="82"/>
      <c r="CSP312" s="82"/>
      <c r="CSQ312" s="82"/>
      <c r="CSR312" s="82"/>
      <c r="CSS312" s="82"/>
      <c r="CST312" s="82"/>
      <c r="CSU312" s="82"/>
      <c r="CSV312" s="82"/>
      <c r="CSW312" s="82"/>
      <c r="CSX312" s="82"/>
      <c r="CSY312" s="82"/>
      <c r="CSZ312" s="82"/>
      <c r="CTA312" s="82"/>
      <c r="CTB312" s="82"/>
      <c r="CTC312" s="82"/>
      <c r="CTD312" s="82"/>
      <c r="CTE312" s="82"/>
      <c r="CTF312" s="82"/>
      <c r="CTG312" s="82"/>
      <c r="CTH312" s="82"/>
      <c r="CTI312" s="82"/>
      <c r="CTJ312" s="82"/>
      <c r="CTK312" s="82"/>
      <c r="CTL312" s="82"/>
      <c r="CTM312" s="82"/>
      <c r="CTN312" s="82"/>
      <c r="CTO312" s="82"/>
      <c r="CTP312" s="82"/>
      <c r="CTQ312" s="82"/>
      <c r="CTR312" s="82"/>
      <c r="CTS312" s="82"/>
      <c r="CTT312" s="82"/>
      <c r="CTU312" s="82"/>
      <c r="CTV312" s="82"/>
      <c r="CTW312" s="82"/>
      <c r="CTX312" s="82"/>
      <c r="CTY312" s="82"/>
      <c r="CTZ312" s="82"/>
      <c r="CUA312" s="82"/>
      <c r="CUB312" s="82"/>
      <c r="CUC312" s="82"/>
      <c r="CUD312" s="82"/>
      <c r="CUE312" s="82"/>
      <c r="CUF312" s="82"/>
      <c r="CUG312" s="82"/>
      <c r="CUH312" s="82"/>
      <c r="CUI312" s="82"/>
      <c r="CUJ312" s="82"/>
      <c r="CUK312" s="82"/>
      <c r="CUL312" s="82"/>
      <c r="CUM312" s="82"/>
      <c r="CUN312" s="82"/>
      <c r="CUO312" s="82"/>
      <c r="CUP312" s="82"/>
      <c r="CUQ312" s="82"/>
      <c r="CUR312" s="82"/>
      <c r="CUS312" s="82"/>
      <c r="CUT312" s="82"/>
      <c r="CUU312" s="82"/>
      <c r="CUV312" s="82"/>
      <c r="CUW312" s="82"/>
      <c r="CUX312" s="82"/>
      <c r="CUY312" s="82"/>
      <c r="CUZ312" s="82"/>
      <c r="CVA312" s="82"/>
      <c r="CVB312" s="82"/>
      <c r="CVC312" s="82"/>
      <c r="CVD312" s="82"/>
      <c r="CVE312" s="82"/>
      <c r="CVF312" s="82"/>
      <c r="CVG312" s="82"/>
      <c r="CVH312" s="82"/>
      <c r="CVI312" s="82"/>
      <c r="CVJ312" s="82"/>
      <c r="CVK312" s="82"/>
      <c r="CVL312" s="82"/>
      <c r="CVM312" s="82"/>
      <c r="CVN312" s="82"/>
      <c r="CVO312" s="82"/>
      <c r="CVP312" s="82"/>
      <c r="CVQ312" s="82"/>
      <c r="CVR312" s="82"/>
      <c r="CVS312" s="82"/>
      <c r="CVT312" s="82"/>
      <c r="CVU312" s="82"/>
      <c r="CVV312" s="82"/>
      <c r="CVW312" s="82"/>
      <c r="CVX312" s="82"/>
      <c r="CVY312" s="82"/>
      <c r="CVZ312" s="82"/>
      <c r="CWA312" s="82"/>
      <c r="CWB312" s="82"/>
      <c r="CWC312" s="82"/>
      <c r="CWD312" s="82"/>
      <c r="CWE312" s="82"/>
      <c r="CWF312" s="82"/>
      <c r="CWG312" s="82"/>
      <c r="CWH312" s="82"/>
      <c r="CWI312" s="82"/>
      <c r="CWJ312" s="82"/>
      <c r="CWK312" s="82"/>
      <c r="CWL312" s="82"/>
      <c r="CWM312" s="82"/>
      <c r="CWN312" s="82"/>
      <c r="CWO312" s="82"/>
      <c r="CWP312" s="82"/>
      <c r="CWQ312" s="82"/>
      <c r="CWR312" s="82"/>
      <c r="CWS312" s="82"/>
      <c r="CWT312" s="82"/>
      <c r="CWU312" s="82"/>
      <c r="CWV312" s="82"/>
      <c r="CWW312" s="82"/>
      <c r="CWX312" s="82"/>
      <c r="CWY312" s="82"/>
      <c r="CWZ312" s="82"/>
      <c r="CXA312" s="82"/>
      <c r="CXB312" s="82"/>
      <c r="CXC312" s="82"/>
      <c r="CXD312" s="82"/>
      <c r="CXE312" s="82"/>
      <c r="CXF312" s="82"/>
      <c r="CXG312" s="82"/>
      <c r="CXH312" s="82"/>
      <c r="CXI312" s="82"/>
      <c r="CXJ312" s="82"/>
      <c r="CXK312" s="82"/>
      <c r="CXL312" s="82"/>
      <c r="CXM312" s="82"/>
      <c r="CXN312" s="82"/>
      <c r="CXO312" s="82"/>
      <c r="CXP312" s="82"/>
      <c r="CXQ312" s="82"/>
      <c r="CXR312" s="82"/>
      <c r="CXS312" s="82"/>
      <c r="CXT312" s="82"/>
      <c r="CXU312" s="82"/>
      <c r="CXV312" s="82"/>
      <c r="CXW312" s="82"/>
      <c r="CXX312" s="82"/>
      <c r="CXY312" s="82"/>
      <c r="CXZ312" s="82"/>
      <c r="CYA312" s="82"/>
      <c r="CYB312" s="82"/>
      <c r="CYC312" s="82"/>
      <c r="CYD312" s="82"/>
      <c r="CYE312" s="82"/>
      <c r="CYF312" s="82"/>
      <c r="CYG312" s="82"/>
      <c r="CYH312" s="82"/>
      <c r="CYI312" s="82"/>
      <c r="CYJ312" s="82"/>
      <c r="CYK312" s="82"/>
      <c r="CYL312" s="82"/>
      <c r="CYM312" s="82"/>
      <c r="CYN312" s="82"/>
      <c r="CYO312" s="82"/>
      <c r="CYP312" s="82"/>
      <c r="CYQ312" s="82"/>
      <c r="CYR312" s="82"/>
      <c r="CYS312" s="82"/>
      <c r="CYT312" s="82"/>
      <c r="CYU312" s="82"/>
      <c r="CYV312" s="82"/>
      <c r="CYW312" s="82"/>
      <c r="CYX312" s="82"/>
      <c r="CYY312" s="82"/>
      <c r="CYZ312" s="82"/>
      <c r="CZA312" s="82"/>
      <c r="CZB312" s="82"/>
      <c r="CZC312" s="82"/>
      <c r="CZD312" s="82"/>
      <c r="CZE312" s="82"/>
      <c r="CZF312" s="82"/>
      <c r="CZG312" s="82"/>
      <c r="CZH312" s="82"/>
      <c r="CZI312" s="82"/>
      <c r="CZJ312" s="82"/>
      <c r="CZK312" s="82"/>
      <c r="CZL312" s="82"/>
      <c r="CZM312" s="82"/>
      <c r="CZN312" s="82"/>
      <c r="CZO312" s="82"/>
      <c r="CZP312" s="82"/>
      <c r="CZQ312" s="82"/>
      <c r="CZR312" s="82"/>
      <c r="CZS312" s="82"/>
      <c r="CZT312" s="82"/>
      <c r="CZU312" s="82"/>
      <c r="CZV312" s="82"/>
      <c r="CZW312" s="82"/>
      <c r="CZX312" s="82"/>
      <c r="CZY312" s="82"/>
      <c r="CZZ312" s="82"/>
      <c r="DAA312" s="82"/>
      <c r="DAB312" s="82"/>
      <c r="DAC312" s="82"/>
      <c r="DAD312" s="82"/>
      <c r="DAE312" s="82"/>
      <c r="DAF312" s="82"/>
      <c r="DAG312" s="82"/>
      <c r="DAH312" s="82"/>
      <c r="DAI312" s="82"/>
      <c r="DAJ312" s="82"/>
      <c r="DAK312" s="82"/>
      <c r="DAL312" s="82"/>
      <c r="DAM312" s="82"/>
      <c r="DAN312" s="82"/>
      <c r="DAO312" s="82"/>
      <c r="DAP312" s="82"/>
      <c r="DAQ312" s="82"/>
      <c r="DAR312" s="82"/>
      <c r="DAS312" s="82"/>
      <c r="DAT312" s="82"/>
      <c r="DAU312" s="82"/>
      <c r="DAV312" s="82"/>
      <c r="DAW312" s="82"/>
      <c r="DAX312" s="82"/>
      <c r="DAY312" s="82"/>
      <c r="DAZ312" s="82"/>
      <c r="DBA312" s="82"/>
      <c r="DBB312" s="82"/>
      <c r="DBC312" s="82"/>
      <c r="DBD312" s="82"/>
      <c r="DBE312" s="82"/>
      <c r="DBF312" s="82"/>
      <c r="DBG312" s="82"/>
      <c r="DBH312" s="82"/>
      <c r="DBI312" s="82"/>
      <c r="DBJ312" s="82"/>
      <c r="DBK312" s="82"/>
      <c r="DBL312" s="82"/>
      <c r="DBM312" s="82"/>
      <c r="DBN312" s="82"/>
      <c r="DBO312" s="82"/>
      <c r="DBP312" s="82"/>
      <c r="DBQ312" s="82"/>
      <c r="DBR312" s="82"/>
      <c r="DBS312" s="82"/>
      <c r="DBT312" s="82"/>
      <c r="DBU312" s="82"/>
      <c r="DBV312" s="82"/>
      <c r="DBW312" s="82"/>
      <c r="DBX312" s="82"/>
      <c r="DBY312" s="82"/>
      <c r="DBZ312" s="82"/>
      <c r="DCA312" s="82"/>
      <c r="DCB312" s="82"/>
      <c r="DCC312" s="82"/>
      <c r="DCD312" s="82"/>
      <c r="DCE312" s="82"/>
      <c r="DCF312" s="82"/>
      <c r="DCG312" s="82"/>
      <c r="DCH312" s="82"/>
      <c r="DCI312" s="82"/>
      <c r="DCJ312" s="82"/>
      <c r="DCK312" s="82"/>
      <c r="DCL312" s="82"/>
      <c r="DCM312" s="82"/>
      <c r="DCN312" s="82"/>
      <c r="DCO312" s="82"/>
      <c r="DCP312" s="82"/>
      <c r="DCQ312" s="82"/>
      <c r="DCR312" s="82"/>
      <c r="DCS312" s="82"/>
      <c r="DCT312" s="82"/>
      <c r="DCU312" s="82"/>
      <c r="DCV312" s="82"/>
      <c r="DCW312" s="82"/>
      <c r="DCX312" s="82"/>
      <c r="DCY312" s="82"/>
      <c r="DCZ312" s="82"/>
      <c r="DDA312" s="82"/>
      <c r="DDB312" s="82"/>
      <c r="DDC312" s="82"/>
      <c r="DDD312" s="82"/>
      <c r="DDE312" s="82"/>
      <c r="DDF312" s="82"/>
      <c r="DDG312" s="82"/>
      <c r="DDH312" s="82"/>
      <c r="DDI312" s="82"/>
      <c r="DDJ312" s="82"/>
      <c r="DDK312" s="82"/>
      <c r="DDL312" s="82"/>
      <c r="DDM312" s="82"/>
      <c r="DDN312" s="82"/>
      <c r="DDO312" s="82"/>
      <c r="DDP312" s="82"/>
      <c r="DDQ312" s="82"/>
      <c r="DDR312" s="82"/>
      <c r="DDS312" s="82"/>
      <c r="DDT312" s="82"/>
      <c r="DDU312" s="82"/>
      <c r="DDV312" s="82"/>
      <c r="DDW312" s="82"/>
      <c r="DDX312" s="82"/>
      <c r="DDY312" s="82"/>
      <c r="DDZ312" s="82"/>
      <c r="DEA312" s="82"/>
      <c r="DEB312" s="82"/>
      <c r="DEC312" s="82"/>
      <c r="DED312" s="82"/>
      <c r="DEE312" s="82"/>
      <c r="DEF312" s="82"/>
      <c r="DEG312" s="82"/>
      <c r="DEH312" s="82"/>
      <c r="DEI312" s="82"/>
      <c r="DEJ312" s="82"/>
      <c r="DEK312" s="82"/>
      <c r="DEL312" s="82"/>
      <c r="DEM312" s="82"/>
      <c r="DEN312" s="82"/>
      <c r="DEO312" s="82"/>
      <c r="DEP312" s="82"/>
      <c r="DEQ312" s="82"/>
      <c r="DER312" s="82"/>
      <c r="DES312" s="82"/>
      <c r="DET312" s="82"/>
      <c r="DEU312" s="82"/>
      <c r="DEV312" s="82"/>
      <c r="DEW312" s="82"/>
      <c r="DEX312" s="82"/>
      <c r="DEY312" s="82"/>
      <c r="DEZ312" s="82"/>
      <c r="DFA312" s="82"/>
      <c r="DFB312" s="82"/>
      <c r="DFC312" s="82"/>
      <c r="DFD312" s="82"/>
      <c r="DFE312" s="82"/>
      <c r="DFF312" s="82"/>
      <c r="DFG312" s="82"/>
      <c r="DFH312" s="82"/>
      <c r="DFI312" s="82"/>
      <c r="DFJ312" s="82"/>
      <c r="DFK312" s="82"/>
      <c r="DFL312" s="82"/>
      <c r="DFM312" s="82"/>
      <c r="DFN312" s="82"/>
      <c r="DFO312" s="82"/>
      <c r="DFP312" s="82"/>
      <c r="DFQ312" s="82"/>
      <c r="DFR312" s="82"/>
      <c r="DFS312" s="82"/>
      <c r="DFT312" s="82"/>
      <c r="DFU312" s="82"/>
      <c r="DFV312" s="82"/>
      <c r="DFW312" s="82"/>
      <c r="DFX312" s="82"/>
      <c r="DFY312" s="82"/>
      <c r="DFZ312" s="82"/>
      <c r="DGA312" s="82"/>
      <c r="DGB312" s="82"/>
      <c r="DGC312" s="82"/>
      <c r="DGD312" s="82"/>
      <c r="DGE312" s="82"/>
      <c r="DGF312" s="82"/>
      <c r="DGG312" s="82"/>
      <c r="DGH312" s="82"/>
      <c r="DGI312" s="82"/>
      <c r="DGJ312" s="82"/>
      <c r="DGK312" s="82"/>
      <c r="DGL312" s="82"/>
      <c r="DGM312" s="82"/>
      <c r="DGN312" s="82"/>
      <c r="DGO312" s="82"/>
      <c r="DGP312" s="82"/>
      <c r="DGQ312" s="82"/>
      <c r="DGR312" s="82"/>
      <c r="DGS312" s="82"/>
      <c r="DGT312" s="82"/>
      <c r="DGU312" s="82"/>
      <c r="DGV312" s="82"/>
      <c r="DGW312" s="82"/>
      <c r="DGX312" s="82"/>
      <c r="DGY312" s="82"/>
      <c r="DGZ312" s="82"/>
      <c r="DHA312" s="82"/>
      <c r="DHB312" s="82"/>
      <c r="DHC312" s="82"/>
      <c r="DHD312" s="82"/>
      <c r="DHE312" s="82"/>
      <c r="DHF312" s="82"/>
      <c r="DHG312" s="82"/>
      <c r="DHH312" s="82"/>
      <c r="DHI312" s="82"/>
      <c r="DHJ312" s="82"/>
      <c r="DHK312" s="82"/>
      <c r="DHL312" s="82"/>
      <c r="DHM312" s="82"/>
      <c r="DHN312" s="82"/>
      <c r="DHO312" s="82"/>
      <c r="DHP312" s="82"/>
      <c r="DHQ312" s="82"/>
      <c r="DHR312" s="82"/>
      <c r="DHS312" s="82"/>
      <c r="DHT312" s="82"/>
      <c r="DHU312" s="82"/>
      <c r="DHV312" s="82"/>
      <c r="DHW312" s="82"/>
      <c r="DHX312" s="82"/>
      <c r="DHY312" s="82"/>
      <c r="DHZ312" s="82"/>
      <c r="DIA312" s="82"/>
      <c r="DIB312" s="82"/>
      <c r="DIC312" s="82"/>
      <c r="DID312" s="82"/>
      <c r="DIE312" s="82"/>
      <c r="DIF312" s="82"/>
      <c r="DIG312" s="82"/>
      <c r="DIH312" s="82"/>
      <c r="DII312" s="82"/>
      <c r="DIJ312" s="82"/>
      <c r="DIK312" s="82"/>
      <c r="DIL312" s="82"/>
      <c r="DIM312" s="82"/>
      <c r="DIN312" s="82"/>
      <c r="DIO312" s="82"/>
      <c r="DIP312" s="82"/>
      <c r="DIQ312" s="82"/>
      <c r="DIR312" s="82"/>
      <c r="DIS312" s="82"/>
      <c r="DIT312" s="82"/>
      <c r="DIU312" s="82"/>
      <c r="DIV312" s="82"/>
      <c r="DIW312" s="82"/>
      <c r="DIX312" s="82"/>
      <c r="DIY312" s="82"/>
      <c r="DIZ312" s="82"/>
      <c r="DJA312" s="82"/>
      <c r="DJB312" s="82"/>
      <c r="DJC312" s="82"/>
      <c r="DJD312" s="82"/>
      <c r="DJE312" s="82"/>
      <c r="DJF312" s="82"/>
      <c r="DJG312" s="82"/>
      <c r="DJH312" s="82"/>
      <c r="DJI312" s="82"/>
      <c r="DJJ312" s="82"/>
      <c r="DJK312" s="82"/>
      <c r="DJL312" s="82"/>
      <c r="DJM312" s="82"/>
      <c r="DJN312" s="82"/>
      <c r="DJO312" s="82"/>
      <c r="DJP312" s="82"/>
      <c r="DJQ312" s="82"/>
      <c r="DJR312" s="82"/>
      <c r="DJS312" s="82"/>
      <c r="DJT312" s="82"/>
      <c r="DJU312" s="82"/>
      <c r="DJV312" s="82"/>
      <c r="DJW312" s="82"/>
      <c r="DJX312" s="82"/>
      <c r="DJY312" s="82"/>
      <c r="DJZ312" s="82"/>
      <c r="DKA312" s="82"/>
      <c r="DKB312" s="82"/>
      <c r="DKC312" s="82"/>
      <c r="DKD312" s="82"/>
      <c r="DKE312" s="82"/>
      <c r="DKF312" s="82"/>
      <c r="DKG312" s="82"/>
      <c r="DKH312" s="82"/>
      <c r="DKI312" s="82"/>
      <c r="DKJ312" s="82"/>
      <c r="DKK312" s="82"/>
      <c r="DKL312" s="82"/>
      <c r="DKM312" s="82"/>
      <c r="DKN312" s="82"/>
      <c r="DKO312" s="82"/>
      <c r="DKP312" s="82"/>
      <c r="DKQ312" s="82"/>
      <c r="DKR312" s="82"/>
      <c r="DKS312" s="82"/>
      <c r="DKT312" s="82"/>
      <c r="DKU312" s="82"/>
      <c r="DKV312" s="82"/>
      <c r="DKW312" s="82"/>
      <c r="DKX312" s="82"/>
      <c r="DKY312" s="82"/>
      <c r="DKZ312" s="82"/>
      <c r="DLA312" s="82"/>
      <c r="DLB312" s="82"/>
      <c r="DLC312" s="82"/>
      <c r="DLD312" s="82"/>
      <c r="DLE312" s="82"/>
      <c r="DLF312" s="82"/>
      <c r="DLG312" s="82"/>
      <c r="DLH312" s="82"/>
      <c r="DLI312" s="82"/>
      <c r="DLJ312" s="82"/>
      <c r="DLK312" s="82"/>
      <c r="DLL312" s="82"/>
      <c r="DLM312" s="82"/>
      <c r="DLN312" s="82"/>
      <c r="DLO312" s="82"/>
      <c r="DLP312" s="82"/>
      <c r="DLQ312" s="82"/>
      <c r="DLR312" s="82"/>
      <c r="DLS312" s="82"/>
      <c r="DLT312" s="82"/>
      <c r="DLU312" s="82"/>
      <c r="DLV312" s="82"/>
      <c r="DLW312" s="82"/>
      <c r="DLX312" s="82"/>
      <c r="DLY312" s="82"/>
      <c r="DLZ312" s="82"/>
      <c r="DMA312" s="82"/>
      <c r="DMB312" s="82"/>
      <c r="DMC312" s="82"/>
      <c r="DMD312" s="82"/>
      <c r="DME312" s="82"/>
      <c r="DMF312" s="82"/>
      <c r="DMG312" s="82"/>
      <c r="DMH312" s="82"/>
      <c r="DMI312" s="82"/>
      <c r="DMJ312" s="82"/>
      <c r="DMK312" s="82"/>
      <c r="DML312" s="82"/>
      <c r="DMM312" s="82"/>
      <c r="DMN312" s="82"/>
      <c r="DMO312" s="82"/>
      <c r="DMP312" s="82"/>
      <c r="DMQ312" s="82"/>
      <c r="DMR312" s="82"/>
      <c r="DMS312" s="82"/>
      <c r="DMT312" s="82"/>
      <c r="DMU312" s="82"/>
      <c r="DMV312" s="82"/>
      <c r="DMW312" s="82"/>
      <c r="DMX312" s="82"/>
      <c r="DMY312" s="82"/>
      <c r="DMZ312" s="82"/>
      <c r="DNA312" s="82"/>
      <c r="DNB312" s="82"/>
      <c r="DNC312" s="82"/>
      <c r="DND312" s="82"/>
      <c r="DNE312" s="82"/>
      <c r="DNF312" s="82"/>
      <c r="DNG312" s="82"/>
      <c r="DNH312" s="82"/>
      <c r="DNI312" s="82"/>
      <c r="DNJ312" s="82"/>
      <c r="DNK312" s="82"/>
      <c r="DNL312" s="82"/>
      <c r="DNM312" s="82"/>
      <c r="DNN312" s="82"/>
      <c r="DNO312" s="82"/>
      <c r="DNP312" s="82"/>
      <c r="DNQ312" s="82"/>
      <c r="DNR312" s="82"/>
      <c r="DNS312" s="82"/>
      <c r="DNT312" s="82"/>
      <c r="DNU312" s="82"/>
      <c r="DNV312" s="82"/>
      <c r="DNW312" s="82"/>
      <c r="DNX312" s="82"/>
      <c r="DNY312" s="82"/>
      <c r="DNZ312" s="82"/>
      <c r="DOA312" s="82"/>
      <c r="DOB312" s="82"/>
      <c r="DOC312" s="82"/>
      <c r="DOD312" s="82"/>
      <c r="DOE312" s="82"/>
      <c r="DOF312" s="82"/>
      <c r="DOG312" s="82"/>
      <c r="DOH312" s="82"/>
      <c r="DOI312" s="82"/>
      <c r="DOJ312" s="82"/>
      <c r="DOK312" s="82"/>
      <c r="DOL312" s="82"/>
      <c r="DOM312" s="82"/>
      <c r="DON312" s="82"/>
      <c r="DOO312" s="82"/>
      <c r="DOP312" s="82"/>
      <c r="DOQ312" s="82"/>
      <c r="DOR312" s="82"/>
      <c r="DOS312" s="82"/>
      <c r="DOT312" s="82"/>
      <c r="DOU312" s="82"/>
      <c r="DOV312" s="82"/>
      <c r="DOW312" s="82"/>
      <c r="DOX312" s="82"/>
      <c r="DOY312" s="82"/>
      <c r="DOZ312" s="82"/>
      <c r="DPA312" s="82"/>
      <c r="DPB312" s="82"/>
      <c r="DPC312" s="82"/>
      <c r="DPD312" s="82"/>
      <c r="DPE312" s="82"/>
      <c r="DPF312" s="82"/>
      <c r="DPG312" s="82"/>
      <c r="DPH312" s="82"/>
      <c r="DPI312" s="82"/>
      <c r="DPJ312" s="82"/>
      <c r="DPK312" s="82"/>
      <c r="DPL312" s="82"/>
      <c r="DPM312" s="82"/>
      <c r="DPN312" s="82"/>
      <c r="DPO312" s="82"/>
      <c r="DPP312" s="82"/>
      <c r="DPQ312" s="82"/>
      <c r="DPR312" s="82"/>
      <c r="DPS312" s="82"/>
      <c r="DPT312" s="82"/>
      <c r="DPU312" s="82"/>
      <c r="DPV312" s="82"/>
      <c r="DPW312" s="82"/>
      <c r="DPX312" s="82"/>
      <c r="DPY312" s="82"/>
      <c r="DPZ312" s="82"/>
      <c r="DQA312" s="82"/>
      <c r="DQB312" s="82"/>
      <c r="DQC312" s="82"/>
      <c r="DQD312" s="82"/>
      <c r="DQE312" s="82"/>
      <c r="DQF312" s="82"/>
      <c r="DQG312" s="82"/>
      <c r="DQH312" s="82"/>
      <c r="DQI312" s="82"/>
      <c r="DQJ312" s="82"/>
      <c r="DQK312" s="82"/>
      <c r="DQL312" s="82"/>
      <c r="DQM312" s="82"/>
      <c r="DQN312" s="82"/>
      <c r="DQO312" s="82"/>
      <c r="DQP312" s="82"/>
      <c r="DQQ312" s="82"/>
      <c r="DQR312" s="82"/>
      <c r="DQS312" s="82"/>
      <c r="DQT312" s="82"/>
      <c r="DQU312" s="82"/>
      <c r="DQV312" s="82"/>
      <c r="DQW312" s="82"/>
      <c r="DQX312" s="82"/>
      <c r="DQY312" s="82"/>
      <c r="DQZ312" s="82"/>
      <c r="DRA312" s="82"/>
      <c r="DRB312" s="82"/>
      <c r="DRC312" s="82"/>
      <c r="DRD312" s="82"/>
      <c r="DRE312" s="82"/>
      <c r="DRF312" s="82"/>
      <c r="DRG312" s="82"/>
      <c r="DRH312" s="82"/>
      <c r="DRI312" s="82"/>
      <c r="DRJ312" s="82"/>
      <c r="DRK312" s="82"/>
      <c r="DRL312" s="82"/>
      <c r="DRM312" s="82"/>
      <c r="DRN312" s="82"/>
      <c r="DRO312" s="82"/>
      <c r="DRP312" s="82"/>
      <c r="DRQ312" s="82"/>
      <c r="DRR312" s="82"/>
      <c r="DRS312" s="82"/>
      <c r="DRT312" s="82"/>
      <c r="DRU312" s="82"/>
      <c r="DRV312" s="82"/>
      <c r="DRW312" s="82"/>
      <c r="DRX312" s="82"/>
      <c r="DRY312" s="82"/>
      <c r="DRZ312" s="82"/>
      <c r="DSA312" s="82"/>
      <c r="DSB312" s="82"/>
      <c r="DSC312" s="82"/>
      <c r="DSD312" s="82"/>
      <c r="DSE312" s="82"/>
      <c r="DSF312" s="82"/>
      <c r="DSG312" s="82"/>
      <c r="DSH312" s="82"/>
      <c r="DSI312" s="82"/>
      <c r="DSJ312" s="82"/>
      <c r="DSK312" s="82"/>
      <c r="DSL312" s="82"/>
      <c r="DSM312" s="82"/>
      <c r="DSN312" s="82"/>
      <c r="DSO312" s="82"/>
      <c r="DSP312" s="82"/>
      <c r="DSQ312" s="82"/>
      <c r="DSR312" s="82"/>
      <c r="DSS312" s="82"/>
      <c r="DST312" s="82"/>
      <c r="DSU312" s="82"/>
      <c r="DSV312" s="82"/>
      <c r="DSW312" s="82"/>
      <c r="DSX312" s="82"/>
      <c r="DSY312" s="82"/>
      <c r="DSZ312" s="82"/>
      <c r="DTA312" s="82"/>
      <c r="DTB312" s="82"/>
      <c r="DTC312" s="82"/>
      <c r="DTD312" s="82"/>
      <c r="DTE312" s="82"/>
      <c r="DTF312" s="82"/>
      <c r="DTG312" s="82"/>
      <c r="DTH312" s="82"/>
      <c r="DTI312" s="82"/>
      <c r="DTJ312" s="82"/>
      <c r="DTK312" s="82"/>
      <c r="DTL312" s="82"/>
      <c r="DTM312" s="82"/>
      <c r="DTN312" s="82"/>
      <c r="DTO312" s="82"/>
      <c r="DTP312" s="82"/>
      <c r="DTQ312" s="82"/>
      <c r="DTR312" s="82"/>
      <c r="DTS312" s="82"/>
      <c r="DTT312" s="82"/>
      <c r="DTU312" s="82"/>
      <c r="DTV312" s="82"/>
      <c r="DTW312" s="82"/>
      <c r="DTX312" s="82"/>
      <c r="DTY312" s="82"/>
      <c r="DTZ312" s="82"/>
      <c r="DUA312" s="82"/>
      <c r="DUB312" s="82"/>
      <c r="DUC312" s="82"/>
      <c r="DUD312" s="82"/>
      <c r="DUE312" s="82"/>
      <c r="DUF312" s="82"/>
      <c r="DUG312" s="82"/>
      <c r="DUH312" s="82"/>
      <c r="DUI312" s="82"/>
      <c r="DUJ312" s="82"/>
      <c r="DUK312" s="82"/>
      <c r="DUL312" s="82"/>
      <c r="DUM312" s="82"/>
      <c r="DUN312" s="82"/>
      <c r="DUO312" s="82"/>
      <c r="DUP312" s="82"/>
      <c r="DUQ312" s="82"/>
      <c r="DUR312" s="82"/>
      <c r="DUS312" s="82"/>
      <c r="DUT312" s="82"/>
      <c r="DUU312" s="82"/>
      <c r="DUV312" s="82"/>
      <c r="DUW312" s="82"/>
      <c r="DUX312" s="82"/>
      <c r="DUY312" s="82"/>
      <c r="DUZ312" s="82"/>
      <c r="DVA312" s="82"/>
      <c r="DVB312" s="82"/>
      <c r="DVC312" s="82"/>
      <c r="DVD312" s="82"/>
      <c r="DVE312" s="82"/>
      <c r="DVF312" s="82"/>
      <c r="DVG312" s="82"/>
      <c r="DVH312" s="82"/>
      <c r="DVI312" s="82"/>
      <c r="DVJ312" s="82"/>
      <c r="DVK312" s="82"/>
      <c r="DVL312" s="82"/>
      <c r="DVM312" s="82"/>
      <c r="DVN312" s="82"/>
      <c r="DVO312" s="82"/>
      <c r="DVP312" s="82"/>
      <c r="DVQ312" s="82"/>
      <c r="DVR312" s="82"/>
      <c r="DVS312" s="82"/>
      <c r="DVT312" s="82"/>
      <c r="DVU312" s="82"/>
      <c r="DVV312" s="82"/>
      <c r="DVW312" s="82"/>
      <c r="DVX312" s="82"/>
      <c r="DVY312" s="82"/>
      <c r="DVZ312" s="82"/>
      <c r="DWA312" s="82"/>
      <c r="DWB312" s="82"/>
      <c r="DWC312" s="82"/>
      <c r="DWD312" s="82"/>
      <c r="DWE312" s="82"/>
      <c r="DWF312" s="82"/>
      <c r="DWG312" s="82"/>
      <c r="DWH312" s="82"/>
      <c r="DWI312" s="82"/>
      <c r="DWJ312" s="82"/>
      <c r="DWK312" s="82"/>
      <c r="DWL312" s="82"/>
      <c r="DWM312" s="82"/>
      <c r="DWN312" s="82"/>
      <c r="DWO312" s="82"/>
      <c r="DWP312" s="82"/>
      <c r="DWQ312" s="82"/>
      <c r="DWR312" s="82"/>
      <c r="DWS312" s="82"/>
      <c r="DWT312" s="82"/>
      <c r="DWU312" s="82"/>
      <c r="DWV312" s="82"/>
      <c r="DWW312" s="82"/>
      <c r="DWX312" s="82"/>
      <c r="DWY312" s="82"/>
      <c r="DWZ312" s="82"/>
      <c r="DXA312" s="82"/>
      <c r="DXB312" s="82"/>
      <c r="DXC312" s="82"/>
      <c r="DXD312" s="82"/>
      <c r="DXE312" s="82"/>
      <c r="DXF312" s="82"/>
      <c r="DXG312" s="82"/>
      <c r="DXH312" s="82"/>
      <c r="DXI312" s="82"/>
      <c r="DXJ312" s="82"/>
      <c r="DXK312" s="82"/>
      <c r="DXL312" s="82"/>
      <c r="DXM312" s="82"/>
      <c r="DXN312" s="82"/>
      <c r="DXO312" s="82"/>
      <c r="DXP312" s="82"/>
      <c r="DXQ312" s="82"/>
      <c r="DXR312" s="82"/>
      <c r="DXS312" s="82"/>
      <c r="DXT312" s="82"/>
      <c r="DXU312" s="82"/>
      <c r="DXV312" s="82"/>
      <c r="DXW312" s="82"/>
      <c r="DXX312" s="82"/>
      <c r="DXY312" s="82"/>
      <c r="DXZ312" s="82"/>
      <c r="DYA312" s="82"/>
      <c r="DYB312" s="82"/>
      <c r="DYC312" s="82"/>
      <c r="DYD312" s="82"/>
      <c r="DYE312" s="82"/>
      <c r="DYF312" s="82"/>
      <c r="DYG312" s="82"/>
      <c r="DYH312" s="82"/>
      <c r="DYI312" s="82"/>
      <c r="DYJ312" s="82"/>
      <c r="DYK312" s="82"/>
      <c r="DYL312" s="82"/>
      <c r="DYM312" s="82"/>
      <c r="DYN312" s="82"/>
      <c r="DYO312" s="82"/>
      <c r="DYP312" s="82"/>
      <c r="DYQ312" s="82"/>
      <c r="DYR312" s="82"/>
      <c r="DYS312" s="82"/>
      <c r="DYT312" s="82"/>
      <c r="DYU312" s="82"/>
      <c r="DYV312" s="82"/>
      <c r="DYW312" s="82"/>
      <c r="DYX312" s="82"/>
      <c r="DYY312" s="82"/>
      <c r="DYZ312" s="82"/>
      <c r="DZA312" s="82"/>
      <c r="DZB312" s="82"/>
      <c r="DZC312" s="82"/>
      <c r="DZD312" s="82"/>
      <c r="DZE312" s="82"/>
      <c r="DZF312" s="82"/>
      <c r="DZG312" s="82"/>
      <c r="DZH312" s="82"/>
      <c r="DZI312" s="82"/>
      <c r="DZJ312" s="82"/>
      <c r="DZK312" s="82"/>
      <c r="DZL312" s="82"/>
      <c r="DZM312" s="82"/>
      <c r="DZN312" s="82"/>
      <c r="DZO312" s="82"/>
      <c r="DZP312" s="82"/>
      <c r="DZQ312" s="82"/>
      <c r="DZR312" s="82"/>
      <c r="DZS312" s="82"/>
      <c r="DZT312" s="82"/>
      <c r="DZU312" s="82"/>
      <c r="DZV312" s="82"/>
      <c r="DZW312" s="82"/>
      <c r="DZX312" s="82"/>
      <c r="DZY312" s="82"/>
      <c r="DZZ312" s="82"/>
      <c r="EAA312" s="82"/>
      <c r="EAB312" s="82"/>
      <c r="EAC312" s="82"/>
      <c r="EAD312" s="82"/>
      <c r="EAE312" s="82"/>
      <c r="EAF312" s="82"/>
      <c r="EAG312" s="82"/>
      <c r="EAH312" s="82"/>
      <c r="EAI312" s="82"/>
      <c r="EAJ312" s="82"/>
      <c r="EAK312" s="82"/>
      <c r="EAL312" s="82"/>
      <c r="EAM312" s="82"/>
      <c r="EAN312" s="82"/>
      <c r="EAO312" s="82"/>
      <c r="EAP312" s="82"/>
      <c r="EAQ312" s="82"/>
      <c r="EAR312" s="82"/>
      <c r="EAS312" s="82"/>
      <c r="EAT312" s="82"/>
      <c r="EAU312" s="82"/>
      <c r="EAV312" s="82"/>
      <c r="EAW312" s="82"/>
      <c r="EAX312" s="82"/>
      <c r="EAY312" s="82"/>
      <c r="EAZ312" s="82"/>
      <c r="EBA312" s="82"/>
      <c r="EBB312" s="82"/>
      <c r="EBC312" s="82"/>
      <c r="EBD312" s="82"/>
      <c r="EBE312" s="82"/>
      <c r="EBF312" s="82"/>
      <c r="EBG312" s="82"/>
      <c r="EBH312" s="82"/>
      <c r="EBI312" s="82"/>
      <c r="EBJ312" s="82"/>
      <c r="EBK312" s="82"/>
      <c r="EBL312" s="82"/>
      <c r="EBM312" s="82"/>
      <c r="EBN312" s="82"/>
      <c r="EBO312" s="82"/>
      <c r="EBP312" s="82"/>
      <c r="EBQ312" s="82"/>
      <c r="EBR312" s="82"/>
      <c r="EBS312" s="82"/>
      <c r="EBT312" s="82"/>
      <c r="EBU312" s="82"/>
      <c r="EBV312" s="82"/>
      <c r="EBW312" s="82"/>
      <c r="EBX312" s="82"/>
      <c r="EBY312" s="82"/>
      <c r="EBZ312" s="82"/>
      <c r="ECA312" s="82"/>
      <c r="ECB312" s="82"/>
      <c r="ECC312" s="82"/>
      <c r="ECD312" s="82"/>
      <c r="ECE312" s="82"/>
      <c r="ECF312" s="82"/>
      <c r="ECG312" s="82"/>
      <c r="ECH312" s="82"/>
      <c r="ECI312" s="82"/>
      <c r="ECJ312" s="82"/>
      <c r="ECK312" s="82"/>
      <c r="ECL312" s="82"/>
      <c r="ECM312" s="82"/>
      <c r="ECN312" s="82"/>
      <c r="ECO312" s="82"/>
      <c r="ECP312" s="82"/>
      <c r="ECQ312" s="82"/>
      <c r="ECR312" s="82"/>
      <c r="ECS312" s="82"/>
      <c r="ECT312" s="82"/>
      <c r="ECU312" s="82"/>
      <c r="ECV312" s="82"/>
      <c r="ECW312" s="82"/>
      <c r="ECX312" s="82"/>
      <c r="ECY312" s="82"/>
      <c r="ECZ312" s="82"/>
      <c r="EDA312" s="82"/>
      <c r="EDB312" s="82"/>
      <c r="EDC312" s="82"/>
      <c r="EDD312" s="82"/>
      <c r="EDE312" s="82"/>
      <c r="EDF312" s="82"/>
      <c r="EDG312" s="82"/>
      <c r="EDH312" s="82"/>
      <c r="EDI312" s="82"/>
      <c r="EDJ312" s="82"/>
      <c r="EDK312" s="82"/>
      <c r="EDL312" s="82"/>
      <c r="EDM312" s="82"/>
      <c r="EDN312" s="82"/>
      <c r="EDO312" s="82"/>
      <c r="EDP312" s="82"/>
      <c r="EDQ312" s="82"/>
      <c r="EDR312" s="82"/>
      <c r="EDS312" s="82"/>
      <c r="EDT312" s="82"/>
      <c r="EDU312" s="82"/>
      <c r="EDV312" s="82"/>
      <c r="EDW312" s="82"/>
      <c r="EDX312" s="82"/>
      <c r="EDY312" s="82"/>
      <c r="EDZ312" s="82"/>
      <c r="EEA312" s="82"/>
      <c r="EEB312" s="82"/>
      <c r="EEC312" s="82"/>
      <c r="EED312" s="82"/>
      <c r="EEE312" s="82"/>
      <c r="EEF312" s="82"/>
      <c r="EEG312" s="82"/>
      <c r="EEH312" s="82"/>
      <c r="EEI312" s="82"/>
      <c r="EEJ312" s="82"/>
      <c r="EEK312" s="82"/>
      <c r="EEL312" s="82"/>
      <c r="EEM312" s="82"/>
      <c r="EEN312" s="82"/>
      <c r="EEO312" s="82"/>
      <c r="EEP312" s="82"/>
      <c r="EEQ312" s="82"/>
      <c r="EER312" s="82"/>
      <c r="EES312" s="82"/>
      <c r="EET312" s="82"/>
      <c r="EEU312" s="82"/>
      <c r="EEV312" s="82"/>
      <c r="EEW312" s="82"/>
      <c r="EEX312" s="82"/>
      <c r="EEY312" s="82"/>
      <c r="EEZ312" s="82"/>
      <c r="EFA312" s="82"/>
      <c r="EFB312" s="82"/>
      <c r="EFC312" s="82"/>
      <c r="EFD312" s="82"/>
      <c r="EFE312" s="82"/>
      <c r="EFF312" s="82"/>
      <c r="EFG312" s="82"/>
      <c r="EFH312" s="82"/>
      <c r="EFI312" s="82"/>
      <c r="EFJ312" s="82"/>
      <c r="EFK312" s="82"/>
      <c r="EFL312" s="82"/>
      <c r="EFM312" s="82"/>
      <c r="EFN312" s="82"/>
      <c r="EFO312" s="82"/>
      <c r="EFP312" s="82"/>
      <c r="EFQ312" s="82"/>
      <c r="EFR312" s="82"/>
      <c r="EFS312" s="82"/>
      <c r="EFT312" s="82"/>
      <c r="EFU312" s="82"/>
      <c r="EFV312" s="82"/>
      <c r="EFW312" s="82"/>
      <c r="EFX312" s="82"/>
      <c r="EFY312" s="82"/>
      <c r="EFZ312" s="82"/>
      <c r="EGA312" s="82"/>
      <c r="EGB312" s="82"/>
      <c r="EGC312" s="82"/>
      <c r="EGD312" s="82"/>
      <c r="EGE312" s="82"/>
      <c r="EGF312" s="82"/>
      <c r="EGG312" s="82"/>
      <c r="EGH312" s="82"/>
      <c r="EGI312" s="82"/>
      <c r="EGJ312" s="82"/>
      <c r="EGK312" s="82"/>
      <c r="EGL312" s="82"/>
      <c r="EGM312" s="82"/>
      <c r="EGN312" s="82"/>
      <c r="EGO312" s="82"/>
      <c r="EGP312" s="82"/>
      <c r="EGQ312" s="82"/>
      <c r="EGR312" s="82"/>
      <c r="EGS312" s="82"/>
      <c r="EGT312" s="82"/>
      <c r="EGU312" s="82"/>
      <c r="EGV312" s="82"/>
      <c r="EGW312" s="82"/>
      <c r="EGX312" s="82"/>
      <c r="EGY312" s="82"/>
      <c r="EGZ312" s="82"/>
      <c r="EHA312" s="82"/>
      <c r="EHB312" s="82"/>
      <c r="EHC312" s="82"/>
      <c r="EHD312" s="82"/>
      <c r="EHE312" s="82"/>
      <c r="EHF312" s="82"/>
      <c r="EHG312" s="82"/>
      <c r="EHH312" s="82"/>
      <c r="EHI312" s="82"/>
      <c r="EHJ312" s="82"/>
      <c r="EHK312" s="82"/>
      <c r="EHL312" s="82"/>
      <c r="EHM312" s="82"/>
      <c r="EHN312" s="82"/>
      <c r="EHO312" s="82"/>
      <c r="EHP312" s="82"/>
      <c r="EHQ312" s="82"/>
      <c r="EHR312" s="82"/>
      <c r="EHS312" s="82"/>
      <c r="EHT312" s="82"/>
      <c r="EHU312" s="82"/>
      <c r="EHV312" s="82"/>
      <c r="EHW312" s="82"/>
      <c r="EHX312" s="82"/>
      <c r="EHY312" s="82"/>
      <c r="EHZ312" s="82"/>
      <c r="EIA312" s="82"/>
      <c r="EIB312" s="82"/>
      <c r="EIC312" s="82"/>
      <c r="EID312" s="82"/>
      <c r="EIE312" s="82"/>
      <c r="EIF312" s="82"/>
      <c r="EIG312" s="82"/>
      <c r="EIH312" s="82"/>
      <c r="EII312" s="82"/>
      <c r="EIJ312" s="82"/>
      <c r="EIK312" s="82"/>
      <c r="EIL312" s="82"/>
      <c r="EIM312" s="82"/>
      <c r="EIN312" s="82"/>
      <c r="EIO312" s="82"/>
      <c r="EIP312" s="82"/>
      <c r="EIQ312" s="82"/>
      <c r="EIR312" s="82"/>
      <c r="EIS312" s="82"/>
      <c r="EIT312" s="82"/>
      <c r="EIU312" s="82"/>
      <c r="EIV312" s="82"/>
      <c r="EIW312" s="82"/>
      <c r="EIX312" s="82"/>
      <c r="EIY312" s="82"/>
      <c r="EIZ312" s="82"/>
      <c r="EJA312" s="82"/>
      <c r="EJB312" s="82"/>
      <c r="EJC312" s="82"/>
      <c r="EJD312" s="82"/>
      <c r="EJE312" s="82"/>
      <c r="EJF312" s="82"/>
      <c r="EJG312" s="82"/>
      <c r="EJH312" s="82"/>
      <c r="EJI312" s="82"/>
      <c r="EJJ312" s="82"/>
      <c r="EJK312" s="82"/>
      <c r="EJL312" s="82"/>
      <c r="EJM312" s="82"/>
      <c r="EJN312" s="82"/>
      <c r="EJO312" s="82"/>
      <c r="EJP312" s="82"/>
      <c r="EJQ312" s="82"/>
      <c r="EJR312" s="82"/>
      <c r="EJS312" s="82"/>
      <c r="EJT312" s="82"/>
      <c r="EJU312" s="82"/>
      <c r="EJV312" s="82"/>
      <c r="EJW312" s="82"/>
      <c r="EJX312" s="82"/>
      <c r="EJY312" s="82"/>
      <c r="EJZ312" s="82"/>
      <c r="EKA312" s="82"/>
      <c r="EKB312" s="82"/>
      <c r="EKC312" s="82"/>
      <c r="EKD312" s="82"/>
      <c r="EKE312" s="82"/>
      <c r="EKF312" s="82"/>
      <c r="EKG312" s="82"/>
      <c r="EKH312" s="82"/>
      <c r="EKI312" s="82"/>
      <c r="EKJ312" s="82"/>
      <c r="EKK312" s="82"/>
      <c r="EKL312" s="82"/>
      <c r="EKM312" s="82"/>
      <c r="EKN312" s="82"/>
      <c r="EKO312" s="82"/>
      <c r="EKP312" s="82"/>
      <c r="EKQ312" s="82"/>
      <c r="EKR312" s="82"/>
      <c r="EKS312" s="82"/>
      <c r="EKT312" s="82"/>
      <c r="EKU312" s="82"/>
      <c r="EKV312" s="82"/>
      <c r="EKW312" s="82"/>
      <c r="EKX312" s="82"/>
      <c r="EKY312" s="82"/>
      <c r="EKZ312" s="82"/>
      <c r="ELA312" s="82"/>
      <c r="ELB312" s="82"/>
      <c r="ELC312" s="82"/>
      <c r="ELD312" s="82"/>
      <c r="ELE312" s="82"/>
      <c r="ELF312" s="82"/>
      <c r="ELG312" s="82"/>
      <c r="ELH312" s="82"/>
      <c r="ELI312" s="82"/>
      <c r="ELJ312" s="82"/>
      <c r="ELK312" s="82"/>
      <c r="ELL312" s="82"/>
      <c r="ELM312" s="82"/>
      <c r="ELN312" s="82"/>
      <c r="ELO312" s="82"/>
      <c r="ELP312" s="82"/>
      <c r="ELQ312" s="82"/>
      <c r="ELR312" s="82"/>
      <c r="ELS312" s="82"/>
      <c r="ELT312" s="82"/>
      <c r="ELU312" s="82"/>
      <c r="ELV312" s="82"/>
      <c r="ELW312" s="82"/>
      <c r="ELX312" s="82"/>
      <c r="ELY312" s="82"/>
      <c r="ELZ312" s="82"/>
      <c r="EMA312" s="82"/>
      <c r="EMB312" s="82"/>
      <c r="EMC312" s="82"/>
      <c r="EMD312" s="82"/>
      <c r="EME312" s="82"/>
      <c r="EMF312" s="82"/>
      <c r="EMG312" s="82"/>
      <c r="EMH312" s="82"/>
      <c r="EMI312" s="82"/>
      <c r="EMJ312" s="82"/>
      <c r="EMK312" s="82"/>
      <c r="EML312" s="82"/>
      <c r="EMM312" s="82"/>
      <c r="EMN312" s="82"/>
      <c r="EMO312" s="82"/>
      <c r="EMP312" s="82"/>
      <c r="EMQ312" s="82"/>
      <c r="EMR312" s="82"/>
      <c r="EMS312" s="82"/>
      <c r="EMT312" s="82"/>
      <c r="EMU312" s="82"/>
      <c r="EMV312" s="82"/>
      <c r="EMW312" s="82"/>
      <c r="EMX312" s="82"/>
      <c r="EMY312" s="82"/>
      <c r="EMZ312" s="82"/>
      <c r="ENA312" s="82"/>
      <c r="ENB312" s="82"/>
      <c r="ENC312" s="82"/>
      <c r="END312" s="82"/>
      <c r="ENE312" s="82"/>
      <c r="ENF312" s="82"/>
      <c r="ENG312" s="82"/>
      <c r="ENH312" s="82"/>
      <c r="ENI312" s="82"/>
      <c r="ENJ312" s="82"/>
      <c r="ENK312" s="82"/>
      <c r="ENL312" s="82"/>
      <c r="ENM312" s="82"/>
      <c r="ENN312" s="82"/>
      <c r="ENO312" s="82"/>
      <c r="ENP312" s="82"/>
      <c r="ENQ312" s="82"/>
      <c r="ENR312" s="82"/>
      <c r="ENS312" s="82"/>
      <c r="ENT312" s="82"/>
      <c r="ENU312" s="82"/>
      <c r="ENV312" s="82"/>
      <c r="ENW312" s="82"/>
      <c r="ENX312" s="82"/>
      <c r="ENY312" s="82"/>
      <c r="ENZ312" s="82"/>
      <c r="EOA312" s="82"/>
      <c r="EOB312" s="82"/>
      <c r="EOC312" s="82"/>
      <c r="EOD312" s="82"/>
      <c r="EOE312" s="82"/>
      <c r="EOF312" s="82"/>
      <c r="EOG312" s="82"/>
      <c r="EOH312" s="82"/>
      <c r="EOI312" s="82"/>
      <c r="EOJ312" s="82"/>
      <c r="EOK312" s="82"/>
      <c r="EOL312" s="82"/>
      <c r="EOM312" s="82"/>
      <c r="EON312" s="82"/>
      <c r="EOO312" s="82"/>
      <c r="EOP312" s="82"/>
      <c r="EOQ312" s="82"/>
      <c r="EOR312" s="82"/>
      <c r="EOS312" s="82"/>
      <c r="EOT312" s="82"/>
      <c r="EOU312" s="82"/>
      <c r="EOV312" s="82"/>
      <c r="EOW312" s="82"/>
      <c r="EOX312" s="82"/>
      <c r="EOY312" s="82"/>
      <c r="EOZ312" s="82"/>
      <c r="EPA312" s="82"/>
      <c r="EPB312" s="82"/>
      <c r="EPC312" s="82"/>
      <c r="EPD312" s="82"/>
      <c r="EPE312" s="82"/>
      <c r="EPF312" s="82"/>
      <c r="EPG312" s="82"/>
      <c r="EPH312" s="82"/>
      <c r="EPI312" s="82"/>
      <c r="EPJ312" s="82"/>
      <c r="EPK312" s="82"/>
      <c r="EPL312" s="82"/>
      <c r="EPM312" s="82"/>
      <c r="EPN312" s="82"/>
      <c r="EPO312" s="82"/>
      <c r="EPP312" s="82"/>
      <c r="EPQ312" s="82"/>
      <c r="EPR312" s="82"/>
      <c r="EPS312" s="82"/>
      <c r="EPT312" s="82"/>
      <c r="EPU312" s="82"/>
      <c r="EPV312" s="82"/>
      <c r="EPW312" s="82"/>
      <c r="EPX312" s="82"/>
      <c r="EPY312" s="82"/>
      <c r="EPZ312" s="82"/>
      <c r="EQA312" s="82"/>
      <c r="EQB312" s="82"/>
      <c r="EQC312" s="82"/>
      <c r="EQD312" s="82"/>
      <c r="EQE312" s="82"/>
      <c r="EQF312" s="82"/>
      <c r="EQG312" s="82"/>
      <c r="EQH312" s="82"/>
      <c r="EQI312" s="82"/>
      <c r="EQJ312" s="82"/>
      <c r="EQK312" s="82"/>
      <c r="EQL312" s="82"/>
      <c r="EQM312" s="82"/>
      <c r="EQN312" s="82"/>
      <c r="EQO312" s="82"/>
      <c r="EQP312" s="82"/>
      <c r="EQQ312" s="82"/>
      <c r="EQR312" s="82"/>
      <c r="EQS312" s="82"/>
      <c r="EQT312" s="82"/>
      <c r="EQU312" s="82"/>
      <c r="EQV312" s="82"/>
      <c r="EQW312" s="82"/>
      <c r="EQX312" s="82"/>
      <c r="EQY312" s="82"/>
      <c r="EQZ312" s="82"/>
      <c r="ERA312" s="82"/>
      <c r="ERB312" s="82"/>
      <c r="ERC312" s="82"/>
      <c r="ERD312" s="82"/>
      <c r="ERE312" s="82"/>
      <c r="ERF312" s="82"/>
      <c r="ERG312" s="82"/>
      <c r="ERH312" s="82"/>
      <c r="ERI312" s="82"/>
      <c r="ERJ312" s="82"/>
      <c r="ERK312" s="82"/>
      <c r="ERL312" s="82"/>
      <c r="ERM312" s="82"/>
      <c r="ERN312" s="82"/>
      <c r="ERO312" s="82"/>
      <c r="ERP312" s="82"/>
      <c r="ERQ312" s="82"/>
      <c r="ERR312" s="82"/>
      <c r="ERS312" s="82"/>
      <c r="ERT312" s="82"/>
      <c r="ERU312" s="82"/>
      <c r="ERV312" s="82"/>
      <c r="ERW312" s="82"/>
      <c r="ERX312" s="82"/>
      <c r="ERY312" s="82"/>
      <c r="ERZ312" s="82"/>
      <c r="ESA312" s="82"/>
      <c r="ESB312" s="82"/>
      <c r="ESC312" s="82"/>
      <c r="ESD312" s="82"/>
      <c r="ESE312" s="82"/>
      <c r="ESF312" s="82"/>
      <c r="ESG312" s="82"/>
      <c r="ESH312" s="82"/>
      <c r="ESI312" s="82"/>
      <c r="ESJ312" s="82"/>
      <c r="ESK312" s="82"/>
      <c r="ESL312" s="82"/>
      <c r="ESM312" s="82"/>
      <c r="ESN312" s="82"/>
      <c r="ESO312" s="82"/>
      <c r="ESP312" s="82"/>
      <c r="ESQ312" s="82"/>
      <c r="ESR312" s="82"/>
      <c r="ESS312" s="82"/>
      <c r="EST312" s="82"/>
      <c r="ESU312" s="82"/>
      <c r="ESV312" s="82"/>
      <c r="ESW312" s="82"/>
      <c r="ESX312" s="82"/>
      <c r="ESY312" s="82"/>
      <c r="ESZ312" s="82"/>
      <c r="ETA312" s="82"/>
      <c r="ETB312" s="82"/>
      <c r="ETC312" s="82"/>
      <c r="ETD312" s="82"/>
      <c r="ETE312" s="82"/>
      <c r="ETF312" s="82"/>
      <c r="ETG312" s="82"/>
      <c r="ETH312" s="82"/>
      <c r="ETI312" s="82"/>
      <c r="ETJ312" s="82"/>
      <c r="ETK312" s="82"/>
      <c r="ETL312" s="82"/>
      <c r="ETM312" s="82"/>
      <c r="ETN312" s="82"/>
      <c r="ETO312" s="82"/>
      <c r="ETP312" s="82"/>
      <c r="ETQ312" s="82"/>
      <c r="ETR312" s="82"/>
      <c r="ETS312" s="82"/>
      <c r="ETT312" s="82"/>
      <c r="ETU312" s="82"/>
      <c r="ETV312" s="82"/>
      <c r="ETW312" s="82"/>
      <c r="ETX312" s="82"/>
      <c r="ETY312" s="82"/>
      <c r="ETZ312" s="82"/>
      <c r="EUA312" s="82"/>
      <c r="EUB312" s="82"/>
      <c r="EUC312" s="82"/>
      <c r="EUD312" s="82"/>
      <c r="EUE312" s="82"/>
      <c r="EUF312" s="82"/>
      <c r="EUG312" s="82"/>
      <c r="EUH312" s="82"/>
      <c r="EUI312" s="82"/>
      <c r="EUJ312" s="82"/>
      <c r="EUK312" s="82"/>
      <c r="EUL312" s="82"/>
      <c r="EUM312" s="82"/>
      <c r="EUN312" s="82"/>
      <c r="EUO312" s="82"/>
      <c r="EUP312" s="82"/>
      <c r="EUQ312" s="82"/>
      <c r="EUR312" s="82"/>
      <c r="EUS312" s="82"/>
      <c r="EUT312" s="82"/>
      <c r="EUU312" s="82"/>
      <c r="EUV312" s="82"/>
      <c r="EUW312" s="82"/>
      <c r="EUX312" s="82"/>
      <c r="EUY312" s="82"/>
      <c r="EUZ312" s="82"/>
      <c r="EVA312" s="82"/>
      <c r="EVB312" s="82"/>
      <c r="EVC312" s="82"/>
      <c r="EVD312" s="82"/>
      <c r="EVE312" s="82"/>
      <c r="EVF312" s="82"/>
      <c r="EVG312" s="82"/>
      <c r="EVH312" s="82"/>
      <c r="EVI312" s="82"/>
      <c r="EVJ312" s="82"/>
      <c r="EVK312" s="82"/>
      <c r="EVL312" s="82"/>
      <c r="EVM312" s="82"/>
      <c r="EVN312" s="82"/>
      <c r="EVO312" s="82"/>
      <c r="EVP312" s="82"/>
      <c r="EVQ312" s="82"/>
      <c r="EVR312" s="82"/>
      <c r="EVS312" s="82"/>
      <c r="EVT312" s="82"/>
      <c r="EVU312" s="82"/>
      <c r="EVV312" s="82"/>
      <c r="EVW312" s="82"/>
      <c r="EVX312" s="82"/>
      <c r="EVY312" s="82"/>
      <c r="EVZ312" s="82"/>
      <c r="EWA312" s="82"/>
      <c r="EWB312" s="82"/>
      <c r="EWC312" s="82"/>
      <c r="EWD312" s="82"/>
      <c r="EWE312" s="82"/>
      <c r="EWF312" s="82"/>
      <c r="EWG312" s="82"/>
      <c r="EWH312" s="82"/>
      <c r="EWI312" s="82"/>
      <c r="EWJ312" s="82"/>
      <c r="EWK312" s="82"/>
      <c r="EWL312" s="82"/>
      <c r="EWM312" s="82"/>
      <c r="EWN312" s="82"/>
      <c r="EWO312" s="82"/>
      <c r="EWP312" s="82"/>
      <c r="EWQ312" s="82"/>
      <c r="EWR312" s="82"/>
      <c r="EWS312" s="82"/>
      <c r="EWT312" s="82"/>
      <c r="EWU312" s="82"/>
      <c r="EWV312" s="82"/>
      <c r="EWW312" s="82"/>
      <c r="EWX312" s="82"/>
      <c r="EWY312" s="82"/>
      <c r="EWZ312" s="82"/>
      <c r="EXA312" s="82"/>
      <c r="EXB312" s="82"/>
      <c r="EXC312" s="82"/>
      <c r="EXD312" s="82"/>
      <c r="EXE312" s="82"/>
      <c r="EXF312" s="82"/>
      <c r="EXG312" s="82"/>
      <c r="EXH312" s="82"/>
      <c r="EXI312" s="82"/>
      <c r="EXJ312" s="82"/>
      <c r="EXK312" s="82"/>
      <c r="EXL312" s="82"/>
      <c r="EXM312" s="82"/>
      <c r="EXN312" s="82"/>
      <c r="EXO312" s="82"/>
      <c r="EXP312" s="82"/>
      <c r="EXQ312" s="82"/>
      <c r="EXR312" s="82"/>
      <c r="EXS312" s="82"/>
      <c r="EXT312" s="82"/>
      <c r="EXU312" s="82"/>
      <c r="EXV312" s="82"/>
      <c r="EXW312" s="82"/>
      <c r="EXX312" s="82"/>
      <c r="EXY312" s="82"/>
      <c r="EXZ312" s="82"/>
      <c r="EYA312" s="82"/>
      <c r="EYB312" s="82"/>
      <c r="EYC312" s="82"/>
      <c r="EYD312" s="82"/>
      <c r="EYE312" s="82"/>
      <c r="EYF312" s="82"/>
      <c r="EYG312" s="82"/>
      <c r="EYH312" s="82"/>
      <c r="EYI312" s="82"/>
      <c r="EYJ312" s="82"/>
      <c r="EYK312" s="82"/>
      <c r="EYL312" s="82"/>
      <c r="EYM312" s="82"/>
      <c r="EYN312" s="82"/>
      <c r="EYO312" s="82"/>
      <c r="EYP312" s="82"/>
      <c r="EYQ312" s="82"/>
      <c r="EYR312" s="82"/>
      <c r="EYS312" s="82"/>
      <c r="EYT312" s="82"/>
      <c r="EYU312" s="82"/>
      <c r="EYV312" s="82"/>
      <c r="EYW312" s="82"/>
      <c r="EYX312" s="82"/>
      <c r="EYY312" s="82"/>
      <c r="EYZ312" s="82"/>
      <c r="EZA312" s="82"/>
      <c r="EZB312" s="82"/>
      <c r="EZC312" s="82"/>
      <c r="EZD312" s="82"/>
      <c r="EZE312" s="82"/>
      <c r="EZF312" s="82"/>
      <c r="EZG312" s="82"/>
      <c r="EZH312" s="82"/>
      <c r="EZI312" s="82"/>
      <c r="EZJ312" s="82"/>
      <c r="EZK312" s="82"/>
      <c r="EZL312" s="82"/>
      <c r="EZM312" s="82"/>
      <c r="EZN312" s="82"/>
      <c r="EZO312" s="82"/>
      <c r="EZP312" s="82"/>
      <c r="EZQ312" s="82"/>
      <c r="EZR312" s="82"/>
      <c r="EZS312" s="82"/>
      <c r="EZT312" s="82"/>
      <c r="EZU312" s="82"/>
      <c r="EZV312" s="82"/>
      <c r="EZW312" s="82"/>
      <c r="EZX312" s="82"/>
      <c r="EZY312" s="82"/>
      <c r="EZZ312" s="82"/>
      <c r="FAA312" s="82"/>
      <c r="FAB312" s="82"/>
      <c r="FAC312" s="82"/>
      <c r="FAD312" s="82"/>
      <c r="FAE312" s="82"/>
      <c r="FAF312" s="82"/>
      <c r="FAG312" s="82"/>
      <c r="FAH312" s="82"/>
      <c r="FAI312" s="82"/>
      <c r="FAJ312" s="82"/>
      <c r="FAK312" s="82"/>
      <c r="FAL312" s="82"/>
      <c r="FAM312" s="82"/>
      <c r="FAN312" s="82"/>
      <c r="FAO312" s="82"/>
      <c r="FAP312" s="82"/>
      <c r="FAQ312" s="82"/>
      <c r="FAR312" s="82"/>
      <c r="FAS312" s="82"/>
      <c r="FAT312" s="82"/>
      <c r="FAU312" s="82"/>
      <c r="FAV312" s="82"/>
      <c r="FAW312" s="82"/>
      <c r="FAX312" s="82"/>
      <c r="FAY312" s="82"/>
      <c r="FAZ312" s="82"/>
      <c r="FBA312" s="82"/>
      <c r="FBB312" s="82"/>
      <c r="FBC312" s="82"/>
      <c r="FBD312" s="82"/>
      <c r="FBE312" s="82"/>
      <c r="FBF312" s="82"/>
      <c r="FBG312" s="82"/>
      <c r="FBH312" s="82"/>
      <c r="FBI312" s="82"/>
      <c r="FBJ312" s="82"/>
      <c r="FBK312" s="82"/>
      <c r="FBL312" s="82"/>
      <c r="FBM312" s="82"/>
      <c r="FBN312" s="82"/>
      <c r="FBO312" s="82"/>
      <c r="FBP312" s="82"/>
      <c r="FBQ312" s="82"/>
      <c r="FBR312" s="82"/>
      <c r="FBS312" s="82"/>
      <c r="FBT312" s="82"/>
      <c r="FBU312" s="82"/>
      <c r="FBV312" s="82"/>
      <c r="FBW312" s="82"/>
      <c r="FBX312" s="82"/>
      <c r="FBY312" s="82"/>
      <c r="FBZ312" s="82"/>
      <c r="FCA312" s="82"/>
      <c r="FCB312" s="82"/>
      <c r="FCC312" s="82"/>
      <c r="FCD312" s="82"/>
      <c r="FCE312" s="82"/>
      <c r="FCF312" s="82"/>
      <c r="FCG312" s="82"/>
      <c r="FCH312" s="82"/>
      <c r="FCI312" s="82"/>
      <c r="FCJ312" s="82"/>
      <c r="FCK312" s="82"/>
      <c r="FCL312" s="82"/>
      <c r="FCM312" s="82"/>
      <c r="FCN312" s="82"/>
      <c r="FCO312" s="82"/>
      <c r="FCP312" s="82"/>
      <c r="FCQ312" s="82"/>
      <c r="FCR312" s="82"/>
      <c r="FCS312" s="82"/>
      <c r="FCT312" s="82"/>
      <c r="FCU312" s="82"/>
      <c r="FCV312" s="82"/>
      <c r="FCW312" s="82"/>
      <c r="FCX312" s="82"/>
      <c r="FCY312" s="82"/>
      <c r="FCZ312" s="82"/>
      <c r="FDA312" s="82"/>
      <c r="FDB312" s="82"/>
      <c r="FDC312" s="82"/>
      <c r="FDD312" s="82"/>
      <c r="FDE312" s="82"/>
      <c r="FDF312" s="82"/>
      <c r="FDG312" s="82"/>
      <c r="FDH312" s="82"/>
      <c r="FDI312" s="82"/>
      <c r="FDJ312" s="82"/>
      <c r="FDK312" s="82"/>
      <c r="FDL312" s="82"/>
      <c r="FDM312" s="82"/>
      <c r="FDN312" s="82"/>
      <c r="FDO312" s="82"/>
      <c r="FDP312" s="82"/>
      <c r="FDQ312" s="82"/>
      <c r="FDR312" s="82"/>
      <c r="FDS312" s="82"/>
      <c r="FDT312" s="82"/>
      <c r="FDU312" s="82"/>
      <c r="FDV312" s="82"/>
      <c r="FDW312" s="82"/>
      <c r="FDX312" s="82"/>
      <c r="FDY312" s="82"/>
      <c r="FDZ312" s="82"/>
      <c r="FEA312" s="82"/>
      <c r="FEB312" s="82"/>
      <c r="FEC312" s="82"/>
      <c r="FED312" s="82"/>
      <c r="FEE312" s="82"/>
      <c r="FEF312" s="82"/>
      <c r="FEG312" s="82"/>
      <c r="FEH312" s="82"/>
      <c r="FEI312" s="82"/>
      <c r="FEJ312" s="82"/>
      <c r="FEK312" s="82"/>
      <c r="FEL312" s="82"/>
      <c r="FEM312" s="82"/>
      <c r="FEN312" s="82"/>
      <c r="FEO312" s="82"/>
      <c r="FEP312" s="82"/>
      <c r="FEQ312" s="82"/>
      <c r="FER312" s="82"/>
      <c r="FES312" s="82"/>
      <c r="FET312" s="82"/>
      <c r="FEU312" s="82"/>
      <c r="FEV312" s="82"/>
      <c r="FEW312" s="82"/>
      <c r="FEX312" s="82"/>
      <c r="FEY312" s="82"/>
      <c r="FEZ312" s="82"/>
      <c r="FFA312" s="82"/>
      <c r="FFB312" s="82"/>
      <c r="FFC312" s="82"/>
      <c r="FFD312" s="82"/>
      <c r="FFE312" s="82"/>
      <c r="FFF312" s="82"/>
      <c r="FFG312" s="82"/>
      <c r="FFH312" s="82"/>
      <c r="FFI312" s="82"/>
      <c r="FFJ312" s="82"/>
      <c r="FFK312" s="82"/>
      <c r="FFL312" s="82"/>
      <c r="FFM312" s="82"/>
      <c r="FFN312" s="82"/>
      <c r="FFO312" s="82"/>
      <c r="FFP312" s="82"/>
      <c r="FFQ312" s="82"/>
      <c r="FFR312" s="82"/>
      <c r="FFS312" s="82"/>
      <c r="FFT312" s="82"/>
      <c r="FFU312" s="82"/>
      <c r="FFV312" s="82"/>
      <c r="FFW312" s="82"/>
      <c r="FFX312" s="82"/>
      <c r="FFY312" s="82"/>
      <c r="FFZ312" s="82"/>
      <c r="FGA312" s="82"/>
      <c r="FGB312" s="82"/>
      <c r="FGC312" s="82"/>
      <c r="FGD312" s="82"/>
      <c r="FGE312" s="82"/>
      <c r="FGF312" s="82"/>
      <c r="FGG312" s="82"/>
      <c r="FGH312" s="82"/>
      <c r="FGI312" s="82"/>
      <c r="FGJ312" s="82"/>
      <c r="FGK312" s="82"/>
      <c r="FGL312" s="82"/>
      <c r="FGM312" s="82"/>
      <c r="FGN312" s="82"/>
      <c r="FGO312" s="82"/>
      <c r="FGP312" s="82"/>
      <c r="FGQ312" s="82"/>
      <c r="FGR312" s="82"/>
      <c r="FGS312" s="82"/>
      <c r="FGT312" s="82"/>
      <c r="FGU312" s="82"/>
      <c r="FGV312" s="82"/>
      <c r="FGW312" s="82"/>
      <c r="FGX312" s="82"/>
      <c r="FGY312" s="82"/>
      <c r="FGZ312" s="82"/>
      <c r="FHA312" s="82"/>
      <c r="FHB312" s="82"/>
      <c r="FHC312" s="82"/>
      <c r="FHD312" s="82"/>
      <c r="FHE312" s="82"/>
      <c r="FHF312" s="82"/>
      <c r="FHG312" s="82"/>
      <c r="FHH312" s="82"/>
      <c r="FHI312" s="82"/>
      <c r="FHJ312" s="82"/>
      <c r="FHK312" s="82"/>
      <c r="FHL312" s="82"/>
      <c r="FHM312" s="82"/>
      <c r="FHN312" s="82"/>
      <c r="FHO312" s="82"/>
      <c r="FHP312" s="82"/>
      <c r="FHQ312" s="82"/>
      <c r="FHR312" s="82"/>
      <c r="FHS312" s="82"/>
      <c r="FHT312" s="82"/>
      <c r="FHU312" s="82"/>
      <c r="FHV312" s="82"/>
      <c r="FHW312" s="82"/>
      <c r="FHX312" s="82"/>
      <c r="FHY312" s="82"/>
      <c r="FHZ312" s="82"/>
      <c r="FIA312" s="82"/>
      <c r="FIB312" s="82"/>
      <c r="FIC312" s="82"/>
      <c r="FID312" s="82"/>
      <c r="FIE312" s="82"/>
      <c r="FIF312" s="82"/>
      <c r="FIG312" s="82"/>
      <c r="FIH312" s="82"/>
      <c r="FII312" s="82"/>
      <c r="FIJ312" s="82"/>
      <c r="FIK312" s="82"/>
      <c r="FIL312" s="82"/>
      <c r="FIM312" s="82"/>
      <c r="FIN312" s="82"/>
      <c r="FIO312" s="82"/>
      <c r="FIP312" s="82"/>
      <c r="FIQ312" s="82"/>
      <c r="FIR312" s="82"/>
      <c r="FIS312" s="82"/>
      <c r="FIT312" s="82"/>
      <c r="FIU312" s="82"/>
      <c r="FIV312" s="82"/>
      <c r="FIW312" s="82"/>
      <c r="FIX312" s="82"/>
      <c r="FIY312" s="82"/>
      <c r="FIZ312" s="82"/>
      <c r="FJA312" s="82"/>
      <c r="FJB312" s="82"/>
      <c r="FJC312" s="82"/>
      <c r="FJD312" s="82"/>
      <c r="FJE312" s="82"/>
      <c r="FJF312" s="82"/>
      <c r="FJG312" s="82"/>
      <c r="FJH312" s="82"/>
      <c r="FJI312" s="82"/>
      <c r="FJJ312" s="82"/>
      <c r="FJK312" s="82"/>
      <c r="FJL312" s="82"/>
      <c r="FJM312" s="82"/>
      <c r="FJN312" s="82"/>
      <c r="FJO312" s="82"/>
      <c r="FJP312" s="82"/>
      <c r="FJQ312" s="82"/>
      <c r="FJR312" s="82"/>
      <c r="FJS312" s="82"/>
      <c r="FJT312" s="82"/>
      <c r="FJU312" s="82"/>
      <c r="FJV312" s="82"/>
      <c r="FJW312" s="82"/>
      <c r="FJX312" s="82"/>
      <c r="FJY312" s="82"/>
      <c r="FJZ312" s="82"/>
      <c r="FKA312" s="82"/>
      <c r="FKB312" s="82"/>
      <c r="FKC312" s="82"/>
      <c r="FKD312" s="82"/>
      <c r="FKE312" s="82"/>
      <c r="FKF312" s="82"/>
      <c r="FKG312" s="82"/>
      <c r="FKH312" s="82"/>
      <c r="FKI312" s="82"/>
      <c r="FKJ312" s="82"/>
      <c r="FKK312" s="82"/>
      <c r="FKL312" s="82"/>
      <c r="FKM312" s="82"/>
      <c r="FKN312" s="82"/>
      <c r="FKO312" s="82"/>
      <c r="FKP312" s="82"/>
      <c r="FKQ312" s="82"/>
      <c r="FKR312" s="82"/>
      <c r="FKS312" s="82"/>
      <c r="FKT312" s="82"/>
      <c r="FKU312" s="82"/>
      <c r="FKV312" s="82"/>
      <c r="FKW312" s="82"/>
      <c r="FKX312" s="82"/>
      <c r="FKY312" s="82"/>
      <c r="FKZ312" s="82"/>
      <c r="FLA312" s="82"/>
      <c r="FLB312" s="82"/>
      <c r="FLC312" s="82"/>
      <c r="FLD312" s="82"/>
      <c r="FLE312" s="82"/>
      <c r="FLF312" s="82"/>
      <c r="FLG312" s="82"/>
      <c r="FLH312" s="82"/>
      <c r="FLI312" s="82"/>
      <c r="FLJ312" s="82"/>
      <c r="FLK312" s="82"/>
      <c r="FLL312" s="82"/>
      <c r="FLM312" s="82"/>
      <c r="FLN312" s="82"/>
      <c r="FLO312" s="82"/>
      <c r="FLP312" s="82"/>
      <c r="FLQ312" s="82"/>
      <c r="FLR312" s="82"/>
      <c r="FLS312" s="82"/>
      <c r="FLT312" s="82"/>
      <c r="FLU312" s="82"/>
      <c r="FLV312" s="82"/>
      <c r="FLW312" s="82"/>
    </row>
    <row r="313" spans="1:4391" s="25" customFormat="1">
      <c r="A313" s="162"/>
      <c r="B313" s="162"/>
      <c r="C313" s="162"/>
      <c r="D313" s="16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2"/>
      <c r="BE313" s="82"/>
      <c r="BF313" s="82"/>
      <c r="BG313" s="82"/>
      <c r="BH313" s="82"/>
      <c r="BI313" s="82"/>
      <c r="BJ313" s="82"/>
      <c r="BK313" s="82"/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/>
      <c r="CJ313" s="82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  <c r="CW313" s="82"/>
      <c r="CX313" s="82"/>
      <c r="CY313" s="82"/>
      <c r="CZ313" s="82"/>
      <c r="DA313" s="82"/>
      <c r="DB313" s="82"/>
      <c r="DC313" s="82"/>
      <c r="DD313" s="82"/>
      <c r="DE313" s="82"/>
      <c r="DF313" s="82"/>
      <c r="DG313" s="82"/>
      <c r="DH313" s="82"/>
      <c r="DI313" s="82"/>
      <c r="DJ313" s="82"/>
      <c r="DK313" s="82"/>
      <c r="DL313" s="82"/>
      <c r="DM313" s="82"/>
      <c r="DN313" s="82"/>
      <c r="DO313" s="82"/>
      <c r="DP313" s="82"/>
      <c r="DQ313" s="82"/>
      <c r="DR313" s="82"/>
      <c r="DS313" s="82"/>
      <c r="DT313" s="82"/>
      <c r="DU313" s="82"/>
      <c r="DV313" s="82"/>
      <c r="DW313" s="82"/>
      <c r="DX313" s="82"/>
      <c r="DY313" s="82"/>
      <c r="DZ313" s="82"/>
      <c r="EA313" s="82"/>
      <c r="EB313" s="82"/>
      <c r="EC313" s="82"/>
      <c r="ED313" s="82"/>
      <c r="EE313" s="82"/>
      <c r="EF313" s="82"/>
      <c r="EG313" s="82"/>
      <c r="EH313" s="82"/>
      <c r="EI313" s="82"/>
      <c r="EJ313" s="82"/>
      <c r="EK313" s="82"/>
      <c r="EL313" s="82"/>
      <c r="EM313" s="82"/>
      <c r="EN313" s="82"/>
      <c r="EO313" s="82"/>
      <c r="EP313" s="82"/>
      <c r="EQ313" s="82"/>
      <c r="ER313" s="82"/>
      <c r="ES313" s="82"/>
      <c r="ET313" s="82"/>
      <c r="EU313" s="82"/>
      <c r="EV313" s="82"/>
      <c r="EW313" s="82"/>
      <c r="EX313" s="82"/>
      <c r="EY313" s="82"/>
      <c r="EZ313" s="82"/>
      <c r="FA313" s="82"/>
      <c r="FB313" s="82"/>
      <c r="FC313" s="82"/>
      <c r="FD313" s="82"/>
      <c r="FE313" s="82"/>
      <c r="FF313" s="82"/>
      <c r="FG313" s="82"/>
      <c r="FH313" s="82"/>
      <c r="FI313" s="82"/>
      <c r="FJ313" s="82"/>
      <c r="FK313" s="82"/>
      <c r="FL313" s="82"/>
      <c r="FM313" s="82"/>
      <c r="FN313" s="82"/>
      <c r="FO313" s="82"/>
      <c r="FP313" s="82"/>
      <c r="FQ313" s="82"/>
      <c r="FR313" s="82"/>
      <c r="FS313" s="82"/>
      <c r="FT313" s="82"/>
      <c r="FU313" s="82"/>
      <c r="FV313" s="82"/>
      <c r="FW313" s="82"/>
      <c r="FX313" s="82"/>
      <c r="FY313" s="82"/>
      <c r="FZ313" s="82"/>
      <c r="GA313" s="82"/>
      <c r="GB313" s="82"/>
      <c r="GC313" s="82"/>
      <c r="GD313" s="82"/>
      <c r="GE313" s="82"/>
      <c r="GF313" s="82"/>
      <c r="GG313" s="82"/>
      <c r="GH313" s="82"/>
      <c r="GI313" s="82"/>
      <c r="GJ313" s="82"/>
      <c r="GK313" s="82"/>
      <c r="GL313" s="82"/>
      <c r="GM313" s="82"/>
      <c r="GN313" s="82"/>
      <c r="GO313" s="82"/>
      <c r="GP313" s="82"/>
      <c r="GQ313" s="82"/>
      <c r="GR313" s="82"/>
      <c r="GS313" s="82"/>
      <c r="GT313" s="82"/>
      <c r="GU313" s="82"/>
      <c r="GV313" s="82"/>
      <c r="GW313" s="82"/>
      <c r="GX313" s="82"/>
      <c r="GY313" s="82"/>
      <c r="GZ313" s="82"/>
      <c r="HA313" s="82"/>
      <c r="HB313" s="82"/>
      <c r="HC313" s="82"/>
      <c r="HD313" s="82"/>
      <c r="HE313" s="82"/>
      <c r="HF313" s="82"/>
      <c r="HG313" s="82"/>
      <c r="HH313" s="82"/>
      <c r="HI313" s="82"/>
      <c r="HJ313" s="82"/>
      <c r="HK313" s="82"/>
      <c r="HL313" s="82"/>
      <c r="HM313" s="82"/>
      <c r="HN313" s="82"/>
      <c r="HO313" s="82"/>
      <c r="HP313" s="82"/>
      <c r="HQ313" s="82"/>
      <c r="HR313" s="82"/>
      <c r="HS313" s="82"/>
      <c r="HT313" s="82"/>
      <c r="HU313" s="82"/>
      <c r="HV313" s="82"/>
      <c r="HW313" s="82"/>
      <c r="HX313" s="82"/>
      <c r="HY313" s="82"/>
      <c r="HZ313" s="82"/>
      <c r="IA313" s="82"/>
      <c r="IB313" s="82"/>
      <c r="IC313" s="82"/>
      <c r="ID313" s="82"/>
      <c r="IE313" s="82"/>
      <c r="IF313" s="82"/>
      <c r="IG313" s="82"/>
      <c r="IH313" s="82"/>
      <c r="II313" s="82"/>
      <c r="IJ313" s="82"/>
      <c r="IK313" s="82"/>
      <c r="IL313" s="82"/>
      <c r="IM313" s="82"/>
      <c r="IN313" s="82"/>
      <c r="IO313" s="82"/>
      <c r="IP313" s="82"/>
      <c r="IQ313" s="82"/>
      <c r="IR313" s="82"/>
      <c r="IS313" s="82"/>
      <c r="IT313" s="82"/>
      <c r="IU313" s="82"/>
      <c r="IV313" s="82"/>
      <c r="IW313" s="82"/>
      <c r="IX313" s="82"/>
      <c r="IY313" s="82"/>
      <c r="IZ313" s="82"/>
      <c r="JA313" s="82"/>
      <c r="JB313" s="82"/>
      <c r="JC313" s="82"/>
      <c r="JD313" s="82"/>
      <c r="JE313" s="82"/>
      <c r="JF313" s="82"/>
      <c r="JG313" s="82"/>
      <c r="JH313" s="82"/>
      <c r="JI313" s="82"/>
      <c r="JJ313" s="82"/>
      <c r="JK313" s="82"/>
      <c r="JL313" s="82"/>
      <c r="JM313" s="82"/>
      <c r="JN313" s="82"/>
      <c r="JO313" s="82"/>
      <c r="JP313" s="82"/>
      <c r="JQ313" s="82"/>
      <c r="JR313" s="82"/>
      <c r="JS313" s="82"/>
      <c r="JT313" s="82"/>
      <c r="JU313" s="82"/>
      <c r="JV313" s="82"/>
      <c r="JW313" s="82"/>
      <c r="JX313" s="82"/>
      <c r="JY313" s="82"/>
      <c r="JZ313" s="82"/>
      <c r="KA313" s="82"/>
      <c r="KB313" s="82"/>
      <c r="KC313" s="82"/>
      <c r="KD313" s="82"/>
      <c r="KE313" s="82"/>
      <c r="KF313" s="82"/>
      <c r="KG313" s="82"/>
      <c r="KH313" s="82"/>
      <c r="KI313" s="82"/>
      <c r="KJ313" s="82"/>
      <c r="KK313" s="82"/>
      <c r="KL313" s="82"/>
      <c r="KM313" s="82"/>
      <c r="KN313" s="82"/>
      <c r="KO313" s="82"/>
      <c r="KP313" s="82"/>
      <c r="KQ313" s="82"/>
      <c r="KR313" s="82"/>
      <c r="KS313" s="82"/>
      <c r="KT313" s="82"/>
      <c r="KU313" s="82"/>
      <c r="KV313" s="82"/>
      <c r="KW313" s="82"/>
      <c r="KX313" s="82"/>
      <c r="KY313" s="82"/>
      <c r="KZ313" s="82"/>
      <c r="LA313" s="82"/>
      <c r="LB313" s="82"/>
      <c r="LC313" s="82"/>
      <c r="LD313" s="82"/>
      <c r="LE313" s="82"/>
      <c r="LF313" s="82"/>
      <c r="LG313" s="82"/>
      <c r="LH313" s="82"/>
      <c r="LI313" s="82"/>
      <c r="LJ313" s="82"/>
      <c r="LK313" s="82"/>
      <c r="LL313" s="82"/>
      <c r="LM313" s="82"/>
      <c r="LN313" s="82"/>
      <c r="LO313" s="82"/>
      <c r="LP313" s="82"/>
      <c r="LQ313" s="82"/>
      <c r="LR313" s="82"/>
      <c r="LS313" s="82"/>
      <c r="LT313" s="82"/>
      <c r="LU313" s="82"/>
      <c r="LV313" s="82"/>
      <c r="LW313" s="82"/>
      <c r="LX313" s="82"/>
      <c r="LY313" s="82"/>
      <c r="LZ313" s="82"/>
      <c r="MA313" s="82"/>
      <c r="MB313" s="82"/>
      <c r="MC313" s="82"/>
      <c r="MD313" s="82"/>
      <c r="ME313" s="82"/>
      <c r="MF313" s="82"/>
      <c r="MG313" s="82"/>
      <c r="MH313" s="82"/>
      <c r="MI313" s="82"/>
      <c r="MJ313" s="82"/>
      <c r="MK313" s="82"/>
      <c r="ML313" s="82"/>
      <c r="MM313" s="82"/>
      <c r="MN313" s="82"/>
      <c r="MO313" s="82"/>
      <c r="MP313" s="82"/>
      <c r="MQ313" s="82"/>
      <c r="MR313" s="82"/>
      <c r="MS313" s="82"/>
      <c r="MT313" s="82"/>
      <c r="MU313" s="82"/>
      <c r="MV313" s="82"/>
      <c r="MW313" s="82"/>
      <c r="MX313" s="82"/>
      <c r="MY313" s="82"/>
      <c r="MZ313" s="82"/>
      <c r="NA313" s="82"/>
      <c r="NB313" s="82"/>
      <c r="NC313" s="82"/>
      <c r="ND313" s="82"/>
      <c r="NE313" s="82"/>
      <c r="NF313" s="82"/>
      <c r="NG313" s="82"/>
      <c r="NH313" s="82"/>
      <c r="NI313" s="82"/>
      <c r="NJ313" s="82"/>
      <c r="NK313" s="82"/>
      <c r="NL313" s="82"/>
      <c r="NM313" s="82"/>
      <c r="NN313" s="82"/>
      <c r="NO313" s="82"/>
      <c r="NP313" s="82"/>
      <c r="NQ313" s="82"/>
      <c r="NR313" s="82"/>
      <c r="NS313" s="82"/>
      <c r="NT313" s="82"/>
      <c r="NU313" s="82"/>
      <c r="NV313" s="82"/>
      <c r="NW313" s="82"/>
      <c r="NX313" s="82"/>
      <c r="NY313" s="82"/>
      <c r="NZ313" s="82"/>
      <c r="OA313" s="82"/>
      <c r="OB313" s="82"/>
      <c r="OC313" s="82"/>
      <c r="OD313" s="82"/>
      <c r="OE313" s="82"/>
      <c r="OF313" s="82"/>
      <c r="OG313" s="82"/>
      <c r="OH313" s="82"/>
      <c r="OI313" s="82"/>
      <c r="OJ313" s="82"/>
      <c r="OK313" s="82"/>
      <c r="OL313" s="82"/>
      <c r="OM313" s="82"/>
      <c r="ON313" s="82"/>
      <c r="OO313" s="82"/>
      <c r="OP313" s="82"/>
      <c r="OQ313" s="82"/>
      <c r="OR313" s="82"/>
      <c r="OS313" s="82"/>
      <c r="OT313" s="82"/>
      <c r="OU313" s="82"/>
      <c r="OV313" s="82"/>
      <c r="OW313" s="82"/>
      <c r="OX313" s="82"/>
      <c r="OY313" s="82"/>
      <c r="OZ313" s="82"/>
      <c r="PA313" s="82"/>
      <c r="PB313" s="82"/>
      <c r="PC313" s="82"/>
      <c r="PD313" s="82"/>
      <c r="PE313" s="82"/>
      <c r="PF313" s="82"/>
      <c r="PG313" s="82"/>
      <c r="PH313" s="82"/>
      <c r="PI313" s="82"/>
      <c r="PJ313" s="82"/>
      <c r="PK313" s="82"/>
      <c r="PL313" s="82"/>
      <c r="PM313" s="82"/>
      <c r="PN313" s="82"/>
      <c r="PO313" s="82"/>
      <c r="PP313" s="82"/>
      <c r="PQ313" s="82"/>
      <c r="PR313" s="82"/>
      <c r="PS313" s="82"/>
      <c r="PT313" s="82"/>
      <c r="PU313" s="82"/>
      <c r="PV313" s="82"/>
      <c r="PW313" s="82"/>
      <c r="PX313" s="82"/>
      <c r="PY313" s="82"/>
      <c r="PZ313" s="82"/>
      <c r="QA313" s="82"/>
      <c r="QB313" s="82"/>
      <c r="QC313" s="82"/>
      <c r="QD313" s="82"/>
      <c r="QE313" s="82"/>
      <c r="QF313" s="82"/>
      <c r="QG313" s="82"/>
      <c r="QH313" s="82"/>
      <c r="QI313" s="82"/>
      <c r="QJ313" s="82"/>
      <c r="QK313" s="82"/>
      <c r="QL313" s="82"/>
      <c r="QM313" s="82"/>
      <c r="QN313" s="82"/>
      <c r="QO313" s="82"/>
      <c r="QP313" s="82"/>
      <c r="QQ313" s="82"/>
      <c r="QR313" s="82"/>
      <c r="QS313" s="82"/>
      <c r="QT313" s="82"/>
      <c r="QU313" s="82"/>
      <c r="QV313" s="82"/>
      <c r="QW313" s="82"/>
      <c r="QX313" s="82"/>
      <c r="QY313" s="82"/>
      <c r="QZ313" s="82"/>
      <c r="RA313" s="82"/>
      <c r="RB313" s="82"/>
      <c r="RC313" s="82"/>
      <c r="RD313" s="82"/>
      <c r="RE313" s="82"/>
      <c r="RF313" s="82"/>
      <c r="RG313" s="82"/>
      <c r="RH313" s="82"/>
      <c r="RI313" s="82"/>
      <c r="RJ313" s="82"/>
      <c r="RK313" s="82"/>
      <c r="RL313" s="82"/>
      <c r="RM313" s="82"/>
      <c r="RN313" s="82"/>
      <c r="RO313" s="82"/>
      <c r="RP313" s="82"/>
      <c r="RQ313" s="82"/>
      <c r="RR313" s="82"/>
      <c r="RS313" s="82"/>
      <c r="RT313" s="82"/>
      <c r="RU313" s="82"/>
      <c r="RV313" s="82"/>
      <c r="RW313" s="82"/>
      <c r="RX313" s="82"/>
      <c r="RY313" s="82"/>
      <c r="RZ313" s="82"/>
      <c r="SA313" s="82"/>
      <c r="SB313" s="82"/>
      <c r="SC313" s="82"/>
      <c r="SD313" s="82"/>
      <c r="SE313" s="82"/>
      <c r="SF313" s="82"/>
      <c r="SG313" s="82"/>
      <c r="SH313" s="82"/>
      <c r="SI313" s="82"/>
      <c r="SJ313" s="82"/>
      <c r="SK313" s="82"/>
      <c r="SL313" s="82"/>
      <c r="SM313" s="82"/>
      <c r="SN313" s="82"/>
      <c r="SO313" s="82"/>
      <c r="SP313" s="82"/>
      <c r="SQ313" s="82"/>
      <c r="SR313" s="82"/>
      <c r="SS313" s="82"/>
      <c r="ST313" s="82"/>
      <c r="SU313" s="82"/>
      <c r="SV313" s="82"/>
      <c r="SW313" s="82"/>
      <c r="SX313" s="82"/>
      <c r="SY313" s="82"/>
      <c r="SZ313" s="82"/>
      <c r="TA313" s="82"/>
      <c r="TB313" s="82"/>
      <c r="TC313" s="82"/>
      <c r="TD313" s="82"/>
      <c r="TE313" s="82"/>
      <c r="TF313" s="82"/>
      <c r="TG313" s="82"/>
      <c r="TH313" s="82"/>
      <c r="TI313" s="82"/>
      <c r="TJ313" s="82"/>
      <c r="TK313" s="82"/>
      <c r="TL313" s="82"/>
      <c r="TM313" s="82"/>
      <c r="TN313" s="82"/>
      <c r="TO313" s="82"/>
      <c r="TP313" s="82"/>
      <c r="TQ313" s="82"/>
      <c r="TR313" s="82"/>
      <c r="TS313" s="82"/>
      <c r="TT313" s="82"/>
      <c r="TU313" s="82"/>
      <c r="TV313" s="82"/>
      <c r="TW313" s="82"/>
      <c r="TX313" s="82"/>
      <c r="TY313" s="82"/>
      <c r="TZ313" s="82"/>
      <c r="UA313" s="82"/>
      <c r="UB313" s="82"/>
      <c r="UC313" s="82"/>
      <c r="UD313" s="82"/>
      <c r="UE313" s="82"/>
      <c r="UF313" s="82"/>
      <c r="UG313" s="82"/>
      <c r="UH313" s="82"/>
      <c r="UI313" s="82"/>
      <c r="UJ313" s="82"/>
      <c r="UK313" s="82"/>
      <c r="UL313" s="82"/>
      <c r="UM313" s="82"/>
      <c r="UN313" s="82"/>
      <c r="UO313" s="82"/>
      <c r="UP313" s="82"/>
      <c r="UQ313" s="82"/>
      <c r="UR313" s="82"/>
      <c r="US313" s="82"/>
      <c r="UT313" s="82"/>
      <c r="UU313" s="82"/>
      <c r="UV313" s="82"/>
      <c r="UW313" s="82"/>
      <c r="UX313" s="82"/>
      <c r="UY313" s="82"/>
      <c r="UZ313" s="82"/>
      <c r="VA313" s="82"/>
      <c r="VB313" s="82"/>
      <c r="VC313" s="82"/>
      <c r="VD313" s="82"/>
      <c r="VE313" s="82"/>
      <c r="VF313" s="82"/>
      <c r="VG313" s="82"/>
      <c r="VH313" s="82"/>
      <c r="VI313" s="82"/>
      <c r="VJ313" s="82"/>
      <c r="VK313" s="82"/>
      <c r="VL313" s="82"/>
      <c r="VM313" s="82"/>
      <c r="VN313" s="82"/>
      <c r="VO313" s="82"/>
      <c r="VP313" s="82"/>
      <c r="VQ313" s="82"/>
      <c r="VR313" s="82"/>
      <c r="VS313" s="82"/>
      <c r="VT313" s="82"/>
      <c r="VU313" s="82"/>
      <c r="VV313" s="82"/>
      <c r="VW313" s="82"/>
      <c r="VX313" s="82"/>
      <c r="VY313" s="82"/>
      <c r="VZ313" s="82"/>
      <c r="WA313" s="82"/>
      <c r="WB313" s="82"/>
      <c r="WC313" s="82"/>
      <c r="WD313" s="82"/>
      <c r="WE313" s="82"/>
      <c r="WF313" s="82"/>
      <c r="WG313" s="82"/>
      <c r="WH313" s="82"/>
      <c r="WI313" s="82"/>
      <c r="WJ313" s="82"/>
      <c r="WK313" s="82"/>
      <c r="WL313" s="82"/>
      <c r="WM313" s="82"/>
      <c r="WN313" s="82"/>
      <c r="WO313" s="82"/>
      <c r="WP313" s="82"/>
      <c r="WQ313" s="82"/>
      <c r="WR313" s="82"/>
      <c r="WS313" s="82"/>
      <c r="WT313" s="82"/>
      <c r="WU313" s="82"/>
      <c r="WV313" s="82"/>
      <c r="WW313" s="82"/>
      <c r="WX313" s="82"/>
      <c r="WY313" s="82"/>
      <c r="WZ313" s="82"/>
      <c r="XA313" s="82"/>
      <c r="XB313" s="82"/>
      <c r="XC313" s="82"/>
      <c r="XD313" s="82"/>
      <c r="XE313" s="82"/>
      <c r="XF313" s="82"/>
      <c r="XG313" s="82"/>
      <c r="XH313" s="82"/>
      <c r="XI313" s="82"/>
      <c r="XJ313" s="82"/>
      <c r="XK313" s="82"/>
      <c r="XL313" s="82"/>
      <c r="XM313" s="82"/>
      <c r="XN313" s="82"/>
      <c r="XO313" s="82"/>
      <c r="XP313" s="82"/>
      <c r="XQ313" s="82"/>
      <c r="XR313" s="82"/>
      <c r="XS313" s="82"/>
      <c r="XT313" s="82"/>
      <c r="XU313" s="82"/>
      <c r="XV313" s="82"/>
      <c r="XW313" s="82"/>
      <c r="XX313" s="82"/>
      <c r="XY313" s="82"/>
      <c r="XZ313" s="82"/>
      <c r="YA313" s="82"/>
      <c r="YB313" s="82"/>
      <c r="YC313" s="82"/>
      <c r="YD313" s="82"/>
      <c r="YE313" s="82"/>
      <c r="YF313" s="82"/>
      <c r="YG313" s="82"/>
      <c r="YH313" s="82"/>
      <c r="YI313" s="82"/>
      <c r="YJ313" s="82"/>
      <c r="YK313" s="82"/>
      <c r="YL313" s="82"/>
      <c r="YM313" s="82"/>
      <c r="YN313" s="82"/>
      <c r="YO313" s="82"/>
      <c r="YP313" s="82"/>
      <c r="YQ313" s="82"/>
      <c r="YR313" s="82"/>
      <c r="YS313" s="82"/>
      <c r="YT313" s="82"/>
      <c r="YU313" s="82"/>
      <c r="YV313" s="82"/>
      <c r="YW313" s="82"/>
      <c r="YX313" s="82"/>
      <c r="YY313" s="82"/>
      <c r="YZ313" s="82"/>
      <c r="ZA313" s="82"/>
      <c r="ZB313" s="82"/>
      <c r="ZC313" s="82"/>
      <c r="ZD313" s="82"/>
      <c r="ZE313" s="82"/>
      <c r="ZF313" s="82"/>
      <c r="ZG313" s="82"/>
      <c r="ZH313" s="82"/>
      <c r="ZI313" s="82"/>
      <c r="ZJ313" s="82"/>
      <c r="ZK313" s="82"/>
      <c r="ZL313" s="82"/>
      <c r="ZM313" s="82"/>
      <c r="ZN313" s="82"/>
      <c r="ZO313" s="82"/>
      <c r="ZP313" s="82"/>
      <c r="ZQ313" s="82"/>
      <c r="ZR313" s="82"/>
      <c r="ZS313" s="82"/>
      <c r="ZT313" s="82"/>
      <c r="ZU313" s="82"/>
      <c r="ZV313" s="82"/>
      <c r="ZW313" s="82"/>
      <c r="ZX313" s="82"/>
      <c r="ZY313" s="82"/>
      <c r="ZZ313" s="82"/>
      <c r="AAA313" s="82"/>
      <c r="AAB313" s="82"/>
      <c r="AAC313" s="82"/>
      <c r="AAD313" s="82"/>
      <c r="AAE313" s="82"/>
      <c r="AAF313" s="82"/>
      <c r="AAG313" s="82"/>
      <c r="AAH313" s="82"/>
      <c r="AAI313" s="82"/>
      <c r="AAJ313" s="82"/>
      <c r="AAK313" s="82"/>
      <c r="AAL313" s="82"/>
      <c r="AAM313" s="82"/>
      <c r="AAN313" s="82"/>
      <c r="AAO313" s="82"/>
      <c r="AAP313" s="82"/>
      <c r="AAQ313" s="82"/>
      <c r="AAR313" s="82"/>
      <c r="AAS313" s="82"/>
      <c r="AAT313" s="82"/>
      <c r="AAU313" s="82"/>
      <c r="AAV313" s="82"/>
      <c r="AAW313" s="82"/>
      <c r="AAX313" s="82"/>
      <c r="AAY313" s="82"/>
      <c r="AAZ313" s="82"/>
      <c r="ABA313" s="82"/>
      <c r="ABB313" s="82"/>
      <c r="ABC313" s="82"/>
      <c r="ABD313" s="82"/>
      <c r="ABE313" s="82"/>
      <c r="ABF313" s="82"/>
      <c r="ABG313" s="82"/>
      <c r="ABH313" s="82"/>
      <c r="ABI313" s="82"/>
      <c r="ABJ313" s="82"/>
      <c r="ABK313" s="82"/>
      <c r="ABL313" s="82"/>
      <c r="ABM313" s="82"/>
      <c r="ABN313" s="82"/>
      <c r="ABO313" s="82"/>
      <c r="ABP313" s="82"/>
      <c r="ABQ313" s="82"/>
      <c r="ABR313" s="82"/>
      <c r="ABS313" s="82"/>
      <c r="ABT313" s="82"/>
      <c r="ABU313" s="82"/>
      <c r="ABV313" s="82"/>
      <c r="ABW313" s="82"/>
      <c r="ABX313" s="82"/>
      <c r="ABY313" s="82"/>
      <c r="ABZ313" s="82"/>
      <c r="ACA313" s="82"/>
      <c r="ACB313" s="82"/>
      <c r="ACC313" s="82"/>
      <c r="ACD313" s="82"/>
      <c r="ACE313" s="82"/>
      <c r="ACF313" s="82"/>
      <c r="ACG313" s="82"/>
      <c r="ACH313" s="82"/>
      <c r="ACI313" s="82"/>
      <c r="ACJ313" s="82"/>
      <c r="ACK313" s="82"/>
      <c r="ACL313" s="82"/>
      <c r="ACM313" s="82"/>
      <c r="ACN313" s="82"/>
      <c r="ACO313" s="82"/>
      <c r="ACP313" s="82"/>
      <c r="ACQ313" s="82"/>
      <c r="ACR313" s="82"/>
      <c r="ACS313" s="82"/>
      <c r="ACT313" s="82"/>
      <c r="ACU313" s="82"/>
      <c r="ACV313" s="82"/>
      <c r="ACW313" s="82"/>
      <c r="ACX313" s="82"/>
      <c r="ACY313" s="82"/>
      <c r="ACZ313" s="82"/>
      <c r="ADA313" s="82"/>
      <c r="ADB313" s="82"/>
      <c r="ADC313" s="82"/>
      <c r="ADD313" s="82"/>
      <c r="ADE313" s="82"/>
      <c r="ADF313" s="82"/>
      <c r="ADG313" s="82"/>
      <c r="ADH313" s="82"/>
      <c r="ADI313" s="82"/>
      <c r="ADJ313" s="82"/>
      <c r="ADK313" s="82"/>
      <c r="ADL313" s="82"/>
      <c r="ADM313" s="82"/>
      <c r="ADN313" s="82"/>
      <c r="ADO313" s="82"/>
      <c r="ADP313" s="82"/>
      <c r="ADQ313" s="82"/>
      <c r="ADR313" s="82"/>
      <c r="ADS313" s="82"/>
      <c r="ADT313" s="82"/>
      <c r="ADU313" s="82"/>
      <c r="ADV313" s="82"/>
      <c r="ADW313" s="82"/>
      <c r="ADX313" s="82"/>
      <c r="ADY313" s="82"/>
      <c r="ADZ313" s="82"/>
      <c r="AEA313" s="82"/>
      <c r="AEB313" s="82"/>
      <c r="AEC313" s="82"/>
      <c r="AED313" s="82"/>
      <c r="AEE313" s="82"/>
      <c r="AEF313" s="82"/>
      <c r="AEG313" s="82"/>
      <c r="AEH313" s="82"/>
      <c r="AEI313" s="82"/>
      <c r="AEJ313" s="82"/>
      <c r="AEK313" s="82"/>
      <c r="AEL313" s="82"/>
      <c r="AEM313" s="82"/>
      <c r="AEN313" s="82"/>
      <c r="AEO313" s="82"/>
      <c r="AEP313" s="82"/>
      <c r="AEQ313" s="82"/>
      <c r="AER313" s="82"/>
      <c r="AES313" s="82"/>
      <c r="AET313" s="82"/>
      <c r="AEU313" s="82"/>
      <c r="AEV313" s="82"/>
      <c r="AEW313" s="82"/>
      <c r="AEX313" s="82"/>
      <c r="AEY313" s="82"/>
      <c r="AEZ313" s="82"/>
      <c r="AFA313" s="82"/>
      <c r="AFB313" s="82"/>
      <c r="AFC313" s="82"/>
      <c r="AFD313" s="82"/>
      <c r="AFE313" s="82"/>
      <c r="AFF313" s="82"/>
      <c r="AFG313" s="82"/>
      <c r="AFH313" s="82"/>
      <c r="AFI313" s="82"/>
      <c r="AFJ313" s="82"/>
      <c r="AFK313" s="82"/>
      <c r="AFL313" s="82"/>
      <c r="AFM313" s="82"/>
      <c r="AFN313" s="82"/>
      <c r="AFO313" s="82"/>
      <c r="AFP313" s="82"/>
      <c r="AFQ313" s="82"/>
      <c r="AFR313" s="82"/>
      <c r="AFS313" s="82"/>
      <c r="AFT313" s="82"/>
      <c r="AFU313" s="82"/>
      <c r="AFV313" s="82"/>
      <c r="AFW313" s="82"/>
      <c r="AFX313" s="82"/>
      <c r="AFY313" s="82"/>
      <c r="AFZ313" s="82"/>
      <c r="AGA313" s="82"/>
      <c r="AGB313" s="82"/>
      <c r="AGC313" s="82"/>
      <c r="AGD313" s="82"/>
      <c r="AGE313" s="82"/>
      <c r="AGF313" s="82"/>
      <c r="AGG313" s="82"/>
      <c r="AGH313" s="82"/>
      <c r="AGI313" s="82"/>
      <c r="AGJ313" s="82"/>
      <c r="AGK313" s="82"/>
      <c r="AGL313" s="82"/>
      <c r="AGM313" s="82"/>
      <c r="AGN313" s="82"/>
      <c r="AGO313" s="82"/>
      <c r="AGP313" s="82"/>
      <c r="AGQ313" s="82"/>
      <c r="AGR313" s="82"/>
      <c r="AGS313" s="82"/>
      <c r="AGT313" s="82"/>
      <c r="AGU313" s="82"/>
      <c r="AGV313" s="82"/>
      <c r="AGW313" s="82"/>
      <c r="AGX313" s="82"/>
      <c r="AGY313" s="82"/>
      <c r="AGZ313" s="82"/>
      <c r="AHA313" s="82"/>
      <c r="AHB313" s="82"/>
      <c r="AHC313" s="82"/>
      <c r="AHD313" s="82"/>
      <c r="AHE313" s="82"/>
      <c r="AHF313" s="82"/>
      <c r="AHG313" s="82"/>
      <c r="AHH313" s="82"/>
      <c r="AHI313" s="82"/>
      <c r="AHJ313" s="82"/>
      <c r="AHK313" s="82"/>
      <c r="AHL313" s="82"/>
      <c r="AHM313" s="82"/>
      <c r="AHN313" s="82"/>
      <c r="AHO313" s="82"/>
      <c r="AHP313" s="82"/>
      <c r="AHQ313" s="82"/>
      <c r="AHR313" s="82"/>
      <c r="AHS313" s="82"/>
      <c r="AHT313" s="82"/>
      <c r="AHU313" s="82"/>
      <c r="AHV313" s="82"/>
      <c r="AHW313" s="82"/>
      <c r="AHX313" s="82"/>
      <c r="AHY313" s="82"/>
      <c r="AHZ313" s="82"/>
      <c r="AIA313" s="82"/>
      <c r="AIB313" s="82"/>
      <c r="AIC313" s="82"/>
      <c r="AID313" s="82"/>
      <c r="AIE313" s="82"/>
      <c r="AIF313" s="82"/>
      <c r="AIG313" s="82"/>
      <c r="AIH313" s="82"/>
      <c r="AII313" s="82"/>
      <c r="AIJ313" s="82"/>
      <c r="AIK313" s="82"/>
      <c r="AIL313" s="82"/>
      <c r="AIM313" s="82"/>
      <c r="AIN313" s="82"/>
      <c r="AIO313" s="82"/>
      <c r="AIP313" s="82"/>
      <c r="AIQ313" s="82"/>
      <c r="AIR313" s="82"/>
      <c r="AIS313" s="82"/>
      <c r="AIT313" s="82"/>
      <c r="AIU313" s="82"/>
      <c r="AIV313" s="82"/>
      <c r="AIW313" s="82"/>
      <c r="AIX313" s="82"/>
      <c r="AIY313" s="82"/>
      <c r="AIZ313" s="82"/>
      <c r="AJA313" s="82"/>
      <c r="AJB313" s="82"/>
      <c r="AJC313" s="82"/>
      <c r="AJD313" s="82"/>
      <c r="AJE313" s="82"/>
      <c r="AJF313" s="82"/>
      <c r="AJG313" s="82"/>
      <c r="AJH313" s="82"/>
      <c r="AJI313" s="82"/>
      <c r="AJJ313" s="82"/>
      <c r="AJK313" s="82"/>
      <c r="AJL313" s="82"/>
      <c r="AJM313" s="82"/>
      <c r="AJN313" s="82"/>
      <c r="AJO313" s="82"/>
      <c r="AJP313" s="82"/>
      <c r="AJQ313" s="82"/>
      <c r="AJR313" s="82"/>
      <c r="AJS313" s="82"/>
      <c r="AJT313" s="82"/>
      <c r="AJU313" s="82"/>
      <c r="AJV313" s="82"/>
      <c r="AJW313" s="82"/>
      <c r="AJX313" s="82"/>
      <c r="AJY313" s="82"/>
      <c r="AJZ313" s="82"/>
      <c r="AKA313" s="82"/>
      <c r="AKB313" s="82"/>
      <c r="AKC313" s="82"/>
      <c r="AKD313" s="82"/>
      <c r="AKE313" s="82"/>
      <c r="AKF313" s="82"/>
      <c r="AKG313" s="82"/>
      <c r="AKH313" s="82"/>
      <c r="AKI313" s="82"/>
      <c r="AKJ313" s="82"/>
      <c r="AKK313" s="82"/>
      <c r="AKL313" s="82"/>
      <c r="AKM313" s="82"/>
      <c r="AKN313" s="82"/>
      <c r="AKO313" s="82"/>
      <c r="AKP313" s="82"/>
      <c r="AKQ313" s="82"/>
      <c r="AKR313" s="82"/>
      <c r="AKS313" s="82"/>
      <c r="AKT313" s="82"/>
      <c r="AKU313" s="82"/>
      <c r="AKV313" s="82"/>
      <c r="AKW313" s="82"/>
      <c r="AKX313" s="82"/>
      <c r="AKY313" s="82"/>
      <c r="AKZ313" s="82"/>
      <c r="ALA313" s="82"/>
      <c r="ALB313" s="82"/>
      <c r="ALC313" s="82"/>
      <c r="ALD313" s="82"/>
      <c r="ALE313" s="82"/>
      <c r="ALF313" s="82"/>
      <c r="ALG313" s="82"/>
      <c r="ALH313" s="82"/>
      <c r="ALI313" s="82"/>
      <c r="ALJ313" s="82"/>
      <c r="ALK313" s="82"/>
      <c r="ALL313" s="82"/>
      <c r="ALM313" s="82"/>
      <c r="ALN313" s="82"/>
      <c r="ALO313" s="82"/>
      <c r="ALP313" s="82"/>
      <c r="ALQ313" s="82"/>
      <c r="ALR313" s="82"/>
      <c r="ALS313" s="82"/>
      <c r="ALT313" s="82"/>
      <c r="ALU313" s="82"/>
      <c r="ALV313" s="82"/>
      <c r="ALW313" s="82"/>
      <c r="ALX313" s="82"/>
      <c r="ALY313" s="82"/>
      <c r="ALZ313" s="82"/>
      <c r="AMA313" s="82"/>
      <c r="AMB313" s="82"/>
      <c r="AMC313" s="82"/>
      <c r="AMD313" s="82"/>
      <c r="AME313" s="82"/>
      <c r="AMF313" s="82"/>
      <c r="AMG313" s="82"/>
      <c r="AMH313" s="82"/>
      <c r="AMI313" s="82"/>
      <c r="AMJ313" s="82"/>
      <c r="AMK313" s="82"/>
      <c r="AML313" s="82"/>
      <c r="AMM313" s="82"/>
      <c r="AMN313" s="82"/>
      <c r="AMO313" s="82"/>
      <c r="AMP313" s="82"/>
      <c r="AMQ313" s="82"/>
      <c r="AMR313" s="82"/>
      <c r="AMS313" s="82"/>
      <c r="AMT313" s="82"/>
      <c r="AMU313" s="82"/>
      <c r="AMV313" s="82"/>
      <c r="AMW313" s="82"/>
      <c r="AMX313" s="82"/>
      <c r="AMY313" s="82"/>
      <c r="AMZ313" s="82"/>
      <c r="ANA313" s="82"/>
      <c r="ANB313" s="82"/>
      <c r="ANC313" s="82"/>
      <c r="AND313" s="82"/>
      <c r="ANE313" s="82"/>
      <c r="ANF313" s="82"/>
      <c r="ANG313" s="82"/>
      <c r="ANH313" s="82"/>
      <c r="ANI313" s="82"/>
      <c r="ANJ313" s="82"/>
      <c r="ANK313" s="82"/>
      <c r="ANL313" s="82"/>
      <c r="ANM313" s="82"/>
      <c r="ANN313" s="82"/>
      <c r="ANO313" s="82"/>
      <c r="ANP313" s="82"/>
      <c r="ANQ313" s="82"/>
      <c r="ANR313" s="82"/>
      <c r="ANS313" s="82"/>
      <c r="ANT313" s="82"/>
      <c r="ANU313" s="82"/>
      <c r="ANV313" s="82"/>
      <c r="ANW313" s="82"/>
      <c r="ANX313" s="82"/>
      <c r="ANY313" s="82"/>
      <c r="ANZ313" s="82"/>
      <c r="AOA313" s="82"/>
      <c r="AOB313" s="82"/>
      <c r="AOC313" s="82"/>
      <c r="AOD313" s="82"/>
      <c r="AOE313" s="82"/>
      <c r="AOF313" s="82"/>
      <c r="AOG313" s="82"/>
      <c r="AOH313" s="82"/>
      <c r="AOI313" s="82"/>
      <c r="AOJ313" s="82"/>
      <c r="AOK313" s="82"/>
      <c r="AOL313" s="82"/>
      <c r="AOM313" s="82"/>
      <c r="AON313" s="82"/>
      <c r="AOO313" s="82"/>
      <c r="AOP313" s="82"/>
      <c r="AOQ313" s="82"/>
      <c r="AOR313" s="82"/>
      <c r="AOS313" s="82"/>
      <c r="AOT313" s="82"/>
      <c r="AOU313" s="82"/>
      <c r="AOV313" s="82"/>
      <c r="AOW313" s="82"/>
      <c r="AOX313" s="82"/>
      <c r="AOY313" s="82"/>
      <c r="AOZ313" s="82"/>
      <c r="APA313" s="82"/>
      <c r="APB313" s="82"/>
      <c r="APC313" s="82"/>
      <c r="APD313" s="82"/>
      <c r="APE313" s="82"/>
      <c r="APF313" s="82"/>
      <c r="APG313" s="82"/>
      <c r="APH313" s="82"/>
      <c r="API313" s="82"/>
      <c r="APJ313" s="82"/>
      <c r="APK313" s="82"/>
      <c r="APL313" s="82"/>
      <c r="APM313" s="82"/>
      <c r="APN313" s="82"/>
      <c r="APO313" s="82"/>
      <c r="APP313" s="82"/>
      <c r="APQ313" s="82"/>
      <c r="APR313" s="82"/>
      <c r="APS313" s="82"/>
      <c r="APT313" s="82"/>
      <c r="APU313" s="82"/>
      <c r="APV313" s="82"/>
      <c r="APW313" s="82"/>
      <c r="APX313" s="82"/>
      <c r="APY313" s="82"/>
      <c r="APZ313" s="82"/>
      <c r="AQA313" s="82"/>
      <c r="AQB313" s="82"/>
      <c r="AQC313" s="82"/>
      <c r="AQD313" s="82"/>
      <c r="AQE313" s="82"/>
      <c r="AQF313" s="82"/>
      <c r="AQG313" s="82"/>
      <c r="AQH313" s="82"/>
      <c r="AQI313" s="82"/>
      <c r="AQJ313" s="82"/>
      <c r="AQK313" s="82"/>
      <c r="AQL313" s="82"/>
      <c r="AQM313" s="82"/>
      <c r="AQN313" s="82"/>
      <c r="AQO313" s="82"/>
      <c r="AQP313" s="82"/>
      <c r="AQQ313" s="82"/>
      <c r="AQR313" s="82"/>
      <c r="AQS313" s="82"/>
      <c r="AQT313" s="82"/>
      <c r="AQU313" s="82"/>
      <c r="AQV313" s="82"/>
      <c r="AQW313" s="82"/>
      <c r="AQX313" s="82"/>
      <c r="AQY313" s="82"/>
      <c r="AQZ313" s="82"/>
      <c r="ARA313" s="82"/>
      <c r="ARB313" s="82"/>
      <c r="ARC313" s="82"/>
      <c r="ARD313" s="82"/>
      <c r="ARE313" s="82"/>
      <c r="ARF313" s="82"/>
      <c r="ARG313" s="82"/>
      <c r="ARH313" s="82"/>
      <c r="ARI313" s="82"/>
      <c r="ARJ313" s="82"/>
      <c r="ARK313" s="82"/>
      <c r="ARL313" s="82"/>
      <c r="ARM313" s="82"/>
      <c r="ARN313" s="82"/>
      <c r="ARO313" s="82"/>
      <c r="ARP313" s="82"/>
      <c r="ARQ313" s="82"/>
      <c r="ARR313" s="82"/>
      <c r="ARS313" s="82"/>
      <c r="ART313" s="82"/>
      <c r="ARU313" s="82"/>
      <c r="ARV313" s="82"/>
      <c r="ARW313" s="82"/>
      <c r="ARX313" s="82"/>
      <c r="ARY313" s="82"/>
      <c r="ARZ313" s="82"/>
      <c r="ASA313" s="82"/>
      <c r="ASB313" s="82"/>
      <c r="ASC313" s="82"/>
      <c r="ASD313" s="82"/>
      <c r="ASE313" s="82"/>
      <c r="ASF313" s="82"/>
      <c r="ASG313" s="82"/>
      <c r="ASH313" s="82"/>
      <c r="ASI313" s="82"/>
      <c r="ASJ313" s="82"/>
      <c r="ASK313" s="82"/>
      <c r="ASL313" s="82"/>
      <c r="ASM313" s="82"/>
      <c r="ASN313" s="82"/>
      <c r="ASO313" s="82"/>
      <c r="ASP313" s="82"/>
      <c r="ASQ313" s="82"/>
      <c r="ASR313" s="82"/>
      <c r="ASS313" s="82"/>
      <c r="AST313" s="82"/>
      <c r="ASU313" s="82"/>
      <c r="ASV313" s="82"/>
      <c r="ASW313" s="82"/>
      <c r="ASX313" s="82"/>
      <c r="ASY313" s="82"/>
      <c r="ASZ313" s="82"/>
      <c r="ATA313" s="82"/>
      <c r="ATB313" s="82"/>
      <c r="ATC313" s="82"/>
      <c r="ATD313" s="82"/>
      <c r="ATE313" s="82"/>
      <c r="ATF313" s="82"/>
      <c r="ATG313" s="82"/>
      <c r="ATH313" s="82"/>
      <c r="ATI313" s="82"/>
      <c r="ATJ313" s="82"/>
      <c r="ATK313" s="82"/>
      <c r="ATL313" s="82"/>
      <c r="ATM313" s="82"/>
      <c r="ATN313" s="82"/>
      <c r="ATO313" s="82"/>
      <c r="ATP313" s="82"/>
      <c r="ATQ313" s="82"/>
      <c r="ATR313" s="82"/>
      <c r="ATS313" s="82"/>
      <c r="ATT313" s="82"/>
      <c r="ATU313" s="82"/>
      <c r="ATV313" s="82"/>
      <c r="ATW313" s="82"/>
      <c r="ATX313" s="82"/>
      <c r="ATY313" s="82"/>
      <c r="ATZ313" s="82"/>
      <c r="AUA313" s="82"/>
      <c r="AUB313" s="82"/>
      <c r="AUC313" s="82"/>
      <c r="AUD313" s="82"/>
      <c r="AUE313" s="82"/>
      <c r="AUF313" s="82"/>
      <c r="AUG313" s="82"/>
      <c r="AUH313" s="82"/>
      <c r="AUI313" s="82"/>
      <c r="AUJ313" s="82"/>
      <c r="AUK313" s="82"/>
      <c r="AUL313" s="82"/>
      <c r="AUM313" s="82"/>
      <c r="AUN313" s="82"/>
      <c r="AUO313" s="82"/>
      <c r="AUP313" s="82"/>
      <c r="AUQ313" s="82"/>
      <c r="AUR313" s="82"/>
      <c r="AUS313" s="82"/>
      <c r="AUT313" s="82"/>
      <c r="AUU313" s="82"/>
      <c r="AUV313" s="82"/>
      <c r="AUW313" s="82"/>
      <c r="AUX313" s="82"/>
      <c r="AUY313" s="82"/>
      <c r="AUZ313" s="82"/>
      <c r="AVA313" s="82"/>
      <c r="AVB313" s="82"/>
      <c r="AVC313" s="82"/>
      <c r="AVD313" s="82"/>
      <c r="AVE313" s="82"/>
      <c r="AVF313" s="82"/>
      <c r="AVG313" s="82"/>
      <c r="AVH313" s="82"/>
      <c r="AVI313" s="82"/>
      <c r="AVJ313" s="82"/>
      <c r="AVK313" s="82"/>
      <c r="AVL313" s="82"/>
      <c r="AVM313" s="82"/>
      <c r="AVN313" s="82"/>
      <c r="AVO313" s="82"/>
      <c r="AVP313" s="82"/>
      <c r="AVQ313" s="82"/>
      <c r="AVR313" s="82"/>
      <c r="AVS313" s="82"/>
      <c r="AVT313" s="82"/>
      <c r="AVU313" s="82"/>
      <c r="AVV313" s="82"/>
      <c r="AVW313" s="82"/>
      <c r="AVX313" s="82"/>
      <c r="AVY313" s="82"/>
      <c r="AVZ313" s="82"/>
      <c r="AWA313" s="82"/>
      <c r="AWB313" s="82"/>
      <c r="AWC313" s="82"/>
      <c r="AWD313" s="82"/>
      <c r="AWE313" s="82"/>
      <c r="AWF313" s="82"/>
      <c r="AWG313" s="82"/>
      <c r="AWH313" s="82"/>
      <c r="AWI313" s="82"/>
      <c r="AWJ313" s="82"/>
      <c r="AWK313" s="82"/>
      <c r="AWL313" s="82"/>
      <c r="AWM313" s="82"/>
      <c r="AWN313" s="82"/>
      <c r="AWO313" s="82"/>
      <c r="AWP313" s="82"/>
      <c r="AWQ313" s="82"/>
      <c r="AWR313" s="82"/>
      <c r="AWS313" s="82"/>
      <c r="AWT313" s="82"/>
      <c r="AWU313" s="82"/>
      <c r="AWV313" s="82"/>
      <c r="AWW313" s="82"/>
      <c r="AWX313" s="82"/>
      <c r="AWY313" s="82"/>
      <c r="AWZ313" s="82"/>
      <c r="AXA313" s="82"/>
      <c r="AXB313" s="82"/>
      <c r="AXC313" s="82"/>
      <c r="AXD313" s="82"/>
      <c r="AXE313" s="82"/>
      <c r="AXF313" s="82"/>
      <c r="AXG313" s="82"/>
      <c r="AXH313" s="82"/>
      <c r="AXI313" s="82"/>
      <c r="AXJ313" s="82"/>
      <c r="AXK313" s="82"/>
      <c r="AXL313" s="82"/>
      <c r="AXM313" s="82"/>
      <c r="AXN313" s="82"/>
      <c r="AXO313" s="82"/>
      <c r="AXP313" s="82"/>
      <c r="AXQ313" s="82"/>
      <c r="AXR313" s="82"/>
      <c r="AXS313" s="82"/>
      <c r="AXT313" s="82"/>
      <c r="AXU313" s="82"/>
      <c r="AXV313" s="82"/>
      <c r="AXW313" s="82"/>
      <c r="AXX313" s="82"/>
      <c r="AXY313" s="82"/>
      <c r="AXZ313" s="82"/>
      <c r="AYA313" s="82"/>
      <c r="AYB313" s="82"/>
      <c r="AYC313" s="82"/>
      <c r="AYD313" s="82"/>
      <c r="AYE313" s="82"/>
      <c r="AYF313" s="82"/>
      <c r="AYG313" s="82"/>
      <c r="AYH313" s="82"/>
      <c r="AYI313" s="82"/>
      <c r="AYJ313" s="82"/>
      <c r="AYK313" s="82"/>
      <c r="AYL313" s="82"/>
      <c r="AYM313" s="82"/>
      <c r="AYN313" s="82"/>
      <c r="AYO313" s="82"/>
      <c r="AYP313" s="82"/>
      <c r="AYQ313" s="82"/>
      <c r="AYR313" s="82"/>
      <c r="AYS313" s="82"/>
      <c r="AYT313" s="82"/>
      <c r="AYU313" s="82"/>
      <c r="AYV313" s="82"/>
      <c r="AYW313" s="82"/>
      <c r="AYX313" s="82"/>
      <c r="AYY313" s="82"/>
      <c r="AYZ313" s="82"/>
      <c r="AZA313" s="82"/>
      <c r="AZB313" s="82"/>
      <c r="AZC313" s="82"/>
      <c r="AZD313" s="82"/>
      <c r="AZE313" s="82"/>
      <c r="AZF313" s="82"/>
      <c r="AZG313" s="82"/>
      <c r="AZH313" s="82"/>
      <c r="AZI313" s="82"/>
      <c r="AZJ313" s="82"/>
      <c r="AZK313" s="82"/>
      <c r="AZL313" s="82"/>
      <c r="AZM313" s="82"/>
      <c r="AZN313" s="82"/>
      <c r="AZO313" s="82"/>
      <c r="AZP313" s="82"/>
      <c r="AZQ313" s="82"/>
      <c r="AZR313" s="82"/>
      <c r="AZS313" s="82"/>
      <c r="AZT313" s="82"/>
      <c r="AZU313" s="82"/>
      <c r="AZV313" s="82"/>
      <c r="AZW313" s="82"/>
      <c r="AZX313" s="82"/>
      <c r="AZY313" s="82"/>
      <c r="AZZ313" s="82"/>
      <c r="BAA313" s="82"/>
      <c r="BAB313" s="82"/>
      <c r="BAC313" s="82"/>
      <c r="BAD313" s="82"/>
      <c r="BAE313" s="82"/>
      <c r="BAF313" s="82"/>
      <c r="BAG313" s="82"/>
      <c r="BAH313" s="82"/>
      <c r="BAI313" s="82"/>
      <c r="BAJ313" s="82"/>
      <c r="BAK313" s="82"/>
      <c r="BAL313" s="82"/>
      <c r="BAM313" s="82"/>
      <c r="BAN313" s="82"/>
      <c r="BAO313" s="82"/>
      <c r="BAP313" s="82"/>
      <c r="BAQ313" s="82"/>
      <c r="BAR313" s="82"/>
      <c r="BAS313" s="82"/>
      <c r="BAT313" s="82"/>
      <c r="BAU313" s="82"/>
      <c r="BAV313" s="82"/>
      <c r="BAW313" s="82"/>
      <c r="BAX313" s="82"/>
      <c r="BAY313" s="82"/>
      <c r="BAZ313" s="82"/>
      <c r="BBA313" s="82"/>
      <c r="BBB313" s="82"/>
      <c r="BBC313" s="82"/>
      <c r="BBD313" s="82"/>
      <c r="BBE313" s="82"/>
      <c r="BBF313" s="82"/>
      <c r="BBG313" s="82"/>
      <c r="BBH313" s="82"/>
      <c r="BBI313" s="82"/>
      <c r="BBJ313" s="82"/>
      <c r="BBK313" s="82"/>
      <c r="BBL313" s="82"/>
      <c r="BBM313" s="82"/>
      <c r="BBN313" s="82"/>
      <c r="BBO313" s="82"/>
      <c r="BBP313" s="82"/>
      <c r="BBQ313" s="82"/>
      <c r="BBR313" s="82"/>
      <c r="BBS313" s="82"/>
      <c r="BBT313" s="82"/>
      <c r="BBU313" s="82"/>
      <c r="BBV313" s="82"/>
      <c r="BBW313" s="82"/>
      <c r="BBX313" s="82"/>
      <c r="BBY313" s="82"/>
      <c r="BBZ313" s="82"/>
      <c r="BCA313" s="82"/>
      <c r="BCB313" s="82"/>
      <c r="BCC313" s="82"/>
      <c r="BCD313" s="82"/>
      <c r="BCE313" s="82"/>
      <c r="BCF313" s="82"/>
      <c r="BCG313" s="82"/>
      <c r="BCH313" s="82"/>
      <c r="BCI313" s="82"/>
      <c r="BCJ313" s="82"/>
      <c r="BCK313" s="82"/>
      <c r="BCL313" s="82"/>
      <c r="BCM313" s="82"/>
      <c r="BCN313" s="82"/>
      <c r="BCO313" s="82"/>
      <c r="BCP313" s="82"/>
      <c r="BCQ313" s="82"/>
      <c r="BCR313" s="82"/>
      <c r="BCS313" s="82"/>
      <c r="BCT313" s="82"/>
      <c r="BCU313" s="82"/>
      <c r="BCV313" s="82"/>
      <c r="BCW313" s="82"/>
      <c r="BCX313" s="82"/>
      <c r="BCY313" s="82"/>
      <c r="BCZ313" s="82"/>
      <c r="BDA313" s="82"/>
      <c r="BDB313" s="82"/>
      <c r="BDC313" s="82"/>
      <c r="BDD313" s="82"/>
      <c r="BDE313" s="82"/>
      <c r="BDF313" s="82"/>
      <c r="BDG313" s="82"/>
      <c r="BDH313" s="82"/>
      <c r="BDI313" s="82"/>
      <c r="BDJ313" s="82"/>
      <c r="BDK313" s="82"/>
      <c r="BDL313" s="82"/>
      <c r="BDM313" s="82"/>
      <c r="BDN313" s="82"/>
      <c r="BDO313" s="82"/>
      <c r="BDP313" s="82"/>
      <c r="BDQ313" s="82"/>
      <c r="BDR313" s="82"/>
      <c r="BDS313" s="82"/>
      <c r="BDT313" s="82"/>
      <c r="BDU313" s="82"/>
      <c r="BDV313" s="82"/>
      <c r="BDW313" s="82"/>
      <c r="BDX313" s="82"/>
      <c r="BDY313" s="82"/>
      <c r="BDZ313" s="82"/>
      <c r="BEA313" s="82"/>
      <c r="BEB313" s="82"/>
      <c r="BEC313" s="82"/>
      <c r="BED313" s="82"/>
      <c r="BEE313" s="82"/>
      <c r="BEF313" s="82"/>
      <c r="BEG313" s="82"/>
      <c r="BEH313" s="82"/>
      <c r="BEI313" s="82"/>
      <c r="BEJ313" s="82"/>
      <c r="BEK313" s="82"/>
      <c r="BEL313" s="82"/>
      <c r="BEM313" s="82"/>
      <c r="BEN313" s="82"/>
      <c r="BEO313" s="82"/>
      <c r="BEP313" s="82"/>
      <c r="BEQ313" s="82"/>
      <c r="BER313" s="82"/>
      <c r="BES313" s="82"/>
      <c r="BET313" s="82"/>
      <c r="BEU313" s="82"/>
      <c r="BEV313" s="82"/>
      <c r="BEW313" s="82"/>
      <c r="BEX313" s="82"/>
      <c r="BEY313" s="82"/>
      <c r="BEZ313" s="82"/>
      <c r="BFA313" s="82"/>
      <c r="BFB313" s="82"/>
      <c r="BFC313" s="82"/>
      <c r="BFD313" s="82"/>
      <c r="BFE313" s="82"/>
      <c r="BFF313" s="82"/>
      <c r="BFG313" s="82"/>
      <c r="BFH313" s="82"/>
      <c r="BFI313" s="82"/>
      <c r="BFJ313" s="82"/>
      <c r="BFK313" s="82"/>
      <c r="BFL313" s="82"/>
      <c r="BFM313" s="82"/>
      <c r="BFN313" s="82"/>
      <c r="BFO313" s="82"/>
      <c r="BFP313" s="82"/>
      <c r="BFQ313" s="82"/>
      <c r="BFR313" s="82"/>
      <c r="BFS313" s="82"/>
      <c r="BFT313" s="82"/>
      <c r="BFU313" s="82"/>
      <c r="BFV313" s="82"/>
      <c r="BFW313" s="82"/>
      <c r="BFX313" s="82"/>
      <c r="BFY313" s="82"/>
      <c r="BFZ313" s="82"/>
      <c r="BGA313" s="82"/>
      <c r="BGB313" s="82"/>
      <c r="BGC313" s="82"/>
      <c r="BGD313" s="82"/>
      <c r="BGE313" s="82"/>
      <c r="BGF313" s="82"/>
      <c r="BGG313" s="82"/>
      <c r="BGH313" s="82"/>
      <c r="BGI313" s="82"/>
      <c r="BGJ313" s="82"/>
      <c r="BGK313" s="82"/>
      <c r="BGL313" s="82"/>
      <c r="BGM313" s="82"/>
      <c r="BGN313" s="82"/>
      <c r="BGO313" s="82"/>
      <c r="BGP313" s="82"/>
      <c r="BGQ313" s="82"/>
      <c r="BGR313" s="82"/>
      <c r="BGS313" s="82"/>
      <c r="BGT313" s="82"/>
      <c r="BGU313" s="82"/>
      <c r="BGV313" s="82"/>
      <c r="BGW313" s="82"/>
      <c r="BGX313" s="82"/>
      <c r="BGY313" s="82"/>
      <c r="BGZ313" s="82"/>
      <c r="BHA313" s="82"/>
      <c r="BHB313" s="82"/>
      <c r="BHC313" s="82"/>
      <c r="BHD313" s="82"/>
      <c r="BHE313" s="82"/>
      <c r="BHF313" s="82"/>
      <c r="BHG313" s="82"/>
      <c r="BHH313" s="82"/>
      <c r="BHI313" s="82"/>
      <c r="BHJ313" s="82"/>
      <c r="BHK313" s="82"/>
      <c r="BHL313" s="82"/>
      <c r="BHM313" s="82"/>
      <c r="BHN313" s="82"/>
      <c r="BHO313" s="82"/>
      <c r="BHP313" s="82"/>
      <c r="BHQ313" s="82"/>
      <c r="BHR313" s="82"/>
      <c r="BHS313" s="82"/>
      <c r="BHT313" s="82"/>
      <c r="BHU313" s="82"/>
      <c r="BHV313" s="82"/>
      <c r="BHW313" s="82"/>
      <c r="BHX313" s="82"/>
      <c r="BHY313" s="82"/>
      <c r="BHZ313" s="82"/>
      <c r="BIA313" s="82"/>
      <c r="BIB313" s="82"/>
      <c r="BIC313" s="82"/>
      <c r="BID313" s="82"/>
      <c r="BIE313" s="82"/>
      <c r="BIF313" s="82"/>
      <c r="BIG313" s="82"/>
      <c r="BIH313" s="82"/>
      <c r="BII313" s="82"/>
      <c r="BIJ313" s="82"/>
      <c r="BIK313" s="82"/>
      <c r="BIL313" s="82"/>
      <c r="BIM313" s="82"/>
      <c r="BIN313" s="82"/>
      <c r="BIO313" s="82"/>
      <c r="BIP313" s="82"/>
      <c r="BIQ313" s="82"/>
      <c r="BIR313" s="82"/>
      <c r="BIS313" s="82"/>
      <c r="BIT313" s="82"/>
      <c r="BIU313" s="82"/>
      <c r="BIV313" s="82"/>
      <c r="BIW313" s="82"/>
      <c r="BIX313" s="82"/>
      <c r="BIY313" s="82"/>
      <c r="BIZ313" s="82"/>
      <c r="BJA313" s="82"/>
      <c r="BJB313" s="82"/>
      <c r="BJC313" s="82"/>
      <c r="BJD313" s="82"/>
      <c r="BJE313" s="82"/>
      <c r="BJF313" s="82"/>
      <c r="BJG313" s="82"/>
      <c r="BJH313" s="82"/>
      <c r="BJI313" s="82"/>
      <c r="BJJ313" s="82"/>
      <c r="BJK313" s="82"/>
      <c r="BJL313" s="82"/>
      <c r="BJM313" s="82"/>
      <c r="BJN313" s="82"/>
      <c r="BJO313" s="82"/>
      <c r="BJP313" s="82"/>
      <c r="BJQ313" s="82"/>
      <c r="BJR313" s="82"/>
      <c r="BJS313" s="82"/>
      <c r="BJT313" s="82"/>
      <c r="BJU313" s="82"/>
      <c r="BJV313" s="82"/>
      <c r="BJW313" s="82"/>
      <c r="BJX313" s="82"/>
      <c r="BJY313" s="82"/>
      <c r="BJZ313" s="82"/>
      <c r="BKA313" s="82"/>
      <c r="BKB313" s="82"/>
      <c r="BKC313" s="82"/>
      <c r="BKD313" s="82"/>
      <c r="BKE313" s="82"/>
      <c r="BKF313" s="82"/>
      <c r="BKG313" s="82"/>
      <c r="BKH313" s="82"/>
      <c r="BKI313" s="82"/>
      <c r="BKJ313" s="82"/>
      <c r="BKK313" s="82"/>
      <c r="BKL313" s="82"/>
      <c r="BKM313" s="82"/>
      <c r="BKN313" s="82"/>
      <c r="BKO313" s="82"/>
      <c r="BKP313" s="82"/>
      <c r="BKQ313" s="82"/>
      <c r="BKR313" s="82"/>
      <c r="BKS313" s="82"/>
      <c r="BKT313" s="82"/>
      <c r="BKU313" s="82"/>
      <c r="BKV313" s="82"/>
      <c r="BKW313" s="82"/>
      <c r="BKX313" s="82"/>
      <c r="BKY313" s="82"/>
      <c r="BKZ313" s="82"/>
      <c r="BLA313" s="82"/>
      <c r="BLB313" s="82"/>
      <c r="BLC313" s="82"/>
      <c r="BLD313" s="82"/>
      <c r="BLE313" s="82"/>
      <c r="BLF313" s="82"/>
      <c r="BLG313" s="82"/>
      <c r="BLH313" s="82"/>
      <c r="BLI313" s="82"/>
      <c r="BLJ313" s="82"/>
      <c r="BLK313" s="82"/>
      <c r="BLL313" s="82"/>
      <c r="BLM313" s="82"/>
      <c r="BLN313" s="82"/>
      <c r="BLO313" s="82"/>
      <c r="BLP313" s="82"/>
      <c r="BLQ313" s="82"/>
      <c r="BLR313" s="82"/>
      <c r="BLS313" s="82"/>
      <c r="BLT313" s="82"/>
      <c r="BLU313" s="82"/>
      <c r="BLV313" s="82"/>
      <c r="BLW313" s="82"/>
      <c r="BLX313" s="82"/>
      <c r="BLY313" s="82"/>
      <c r="BLZ313" s="82"/>
      <c r="BMA313" s="82"/>
      <c r="BMB313" s="82"/>
      <c r="BMC313" s="82"/>
      <c r="BMD313" s="82"/>
      <c r="BME313" s="82"/>
      <c r="BMF313" s="82"/>
      <c r="BMG313" s="82"/>
      <c r="BMH313" s="82"/>
      <c r="BMI313" s="82"/>
      <c r="BMJ313" s="82"/>
      <c r="BMK313" s="82"/>
      <c r="BML313" s="82"/>
      <c r="BMM313" s="82"/>
      <c r="BMN313" s="82"/>
      <c r="BMO313" s="82"/>
      <c r="BMP313" s="82"/>
      <c r="BMQ313" s="82"/>
      <c r="BMR313" s="82"/>
      <c r="BMS313" s="82"/>
      <c r="BMT313" s="82"/>
      <c r="BMU313" s="82"/>
      <c r="BMV313" s="82"/>
      <c r="BMW313" s="82"/>
      <c r="BMX313" s="82"/>
      <c r="BMY313" s="82"/>
      <c r="BMZ313" s="82"/>
      <c r="BNA313" s="82"/>
      <c r="BNB313" s="82"/>
      <c r="BNC313" s="82"/>
      <c r="BND313" s="82"/>
      <c r="BNE313" s="82"/>
      <c r="BNF313" s="82"/>
      <c r="BNG313" s="82"/>
      <c r="BNH313" s="82"/>
      <c r="BNI313" s="82"/>
      <c r="BNJ313" s="82"/>
      <c r="BNK313" s="82"/>
      <c r="BNL313" s="82"/>
      <c r="BNM313" s="82"/>
      <c r="BNN313" s="82"/>
      <c r="BNO313" s="82"/>
      <c r="BNP313" s="82"/>
      <c r="BNQ313" s="82"/>
      <c r="BNR313" s="82"/>
      <c r="BNS313" s="82"/>
      <c r="BNT313" s="82"/>
      <c r="BNU313" s="82"/>
      <c r="BNV313" s="82"/>
      <c r="BNW313" s="82"/>
      <c r="BNX313" s="82"/>
      <c r="BNY313" s="82"/>
      <c r="BNZ313" s="82"/>
      <c r="BOA313" s="82"/>
      <c r="BOB313" s="82"/>
      <c r="BOC313" s="82"/>
      <c r="BOD313" s="82"/>
      <c r="BOE313" s="82"/>
      <c r="BOF313" s="82"/>
      <c r="BOG313" s="82"/>
      <c r="BOH313" s="82"/>
      <c r="BOI313" s="82"/>
      <c r="BOJ313" s="82"/>
      <c r="BOK313" s="82"/>
      <c r="BOL313" s="82"/>
      <c r="BOM313" s="82"/>
      <c r="BON313" s="82"/>
      <c r="BOO313" s="82"/>
      <c r="BOP313" s="82"/>
      <c r="BOQ313" s="82"/>
      <c r="BOR313" s="82"/>
      <c r="BOS313" s="82"/>
      <c r="BOT313" s="82"/>
      <c r="BOU313" s="82"/>
      <c r="BOV313" s="82"/>
      <c r="BOW313" s="82"/>
      <c r="BOX313" s="82"/>
      <c r="BOY313" s="82"/>
      <c r="BOZ313" s="82"/>
      <c r="BPA313" s="82"/>
      <c r="BPB313" s="82"/>
      <c r="BPC313" s="82"/>
      <c r="BPD313" s="82"/>
      <c r="BPE313" s="82"/>
      <c r="BPF313" s="82"/>
      <c r="BPG313" s="82"/>
      <c r="BPH313" s="82"/>
      <c r="BPI313" s="82"/>
      <c r="BPJ313" s="82"/>
      <c r="BPK313" s="82"/>
      <c r="BPL313" s="82"/>
      <c r="BPM313" s="82"/>
      <c r="BPN313" s="82"/>
      <c r="BPO313" s="82"/>
      <c r="BPP313" s="82"/>
      <c r="BPQ313" s="82"/>
      <c r="BPR313" s="82"/>
      <c r="BPS313" s="82"/>
      <c r="BPT313" s="82"/>
      <c r="BPU313" s="82"/>
      <c r="BPV313" s="82"/>
      <c r="BPW313" s="82"/>
      <c r="BPX313" s="82"/>
      <c r="BPY313" s="82"/>
      <c r="BPZ313" s="82"/>
      <c r="BQA313" s="82"/>
      <c r="BQB313" s="82"/>
      <c r="BQC313" s="82"/>
      <c r="BQD313" s="82"/>
      <c r="BQE313" s="82"/>
      <c r="BQF313" s="82"/>
      <c r="BQG313" s="82"/>
      <c r="BQH313" s="82"/>
      <c r="BQI313" s="82"/>
      <c r="BQJ313" s="82"/>
      <c r="BQK313" s="82"/>
      <c r="BQL313" s="82"/>
      <c r="BQM313" s="82"/>
      <c r="BQN313" s="82"/>
      <c r="BQO313" s="82"/>
      <c r="BQP313" s="82"/>
      <c r="BQQ313" s="82"/>
      <c r="BQR313" s="82"/>
      <c r="BQS313" s="82"/>
      <c r="BQT313" s="82"/>
      <c r="BQU313" s="82"/>
      <c r="BQV313" s="82"/>
      <c r="BQW313" s="82"/>
      <c r="BQX313" s="82"/>
      <c r="BQY313" s="82"/>
      <c r="BQZ313" s="82"/>
      <c r="BRA313" s="82"/>
      <c r="BRB313" s="82"/>
      <c r="BRC313" s="82"/>
      <c r="BRD313" s="82"/>
      <c r="BRE313" s="82"/>
      <c r="BRF313" s="82"/>
      <c r="BRG313" s="82"/>
      <c r="BRH313" s="82"/>
      <c r="BRI313" s="82"/>
      <c r="BRJ313" s="82"/>
      <c r="BRK313" s="82"/>
      <c r="BRL313" s="82"/>
      <c r="BRM313" s="82"/>
      <c r="BRN313" s="82"/>
      <c r="BRO313" s="82"/>
      <c r="BRP313" s="82"/>
      <c r="BRQ313" s="82"/>
      <c r="BRR313" s="82"/>
      <c r="BRS313" s="82"/>
      <c r="BRT313" s="82"/>
      <c r="BRU313" s="82"/>
      <c r="BRV313" s="82"/>
      <c r="BRW313" s="82"/>
      <c r="BRX313" s="82"/>
      <c r="BRY313" s="82"/>
      <c r="BRZ313" s="82"/>
      <c r="BSA313" s="82"/>
      <c r="BSB313" s="82"/>
      <c r="BSC313" s="82"/>
      <c r="BSD313" s="82"/>
      <c r="BSE313" s="82"/>
      <c r="BSF313" s="82"/>
      <c r="BSG313" s="82"/>
      <c r="BSH313" s="82"/>
      <c r="BSI313" s="82"/>
      <c r="BSJ313" s="82"/>
      <c r="BSK313" s="82"/>
      <c r="BSL313" s="82"/>
      <c r="BSM313" s="82"/>
      <c r="BSN313" s="82"/>
      <c r="BSO313" s="82"/>
      <c r="BSP313" s="82"/>
      <c r="BSQ313" s="82"/>
      <c r="BSR313" s="82"/>
      <c r="BSS313" s="82"/>
      <c r="BST313" s="82"/>
      <c r="BSU313" s="82"/>
      <c r="BSV313" s="82"/>
      <c r="BSW313" s="82"/>
      <c r="BSX313" s="82"/>
      <c r="BSY313" s="82"/>
      <c r="BSZ313" s="82"/>
      <c r="BTA313" s="82"/>
      <c r="BTB313" s="82"/>
      <c r="BTC313" s="82"/>
      <c r="BTD313" s="82"/>
      <c r="BTE313" s="82"/>
      <c r="BTF313" s="82"/>
      <c r="BTG313" s="82"/>
      <c r="BTH313" s="82"/>
      <c r="BTI313" s="82"/>
      <c r="BTJ313" s="82"/>
      <c r="BTK313" s="82"/>
      <c r="BTL313" s="82"/>
      <c r="BTM313" s="82"/>
      <c r="BTN313" s="82"/>
      <c r="BTO313" s="82"/>
      <c r="BTP313" s="82"/>
      <c r="BTQ313" s="82"/>
      <c r="BTR313" s="82"/>
      <c r="BTS313" s="82"/>
      <c r="BTT313" s="82"/>
      <c r="BTU313" s="82"/>
      <c r="BTV313" s="82"/>
      <c r="BTW313" s="82"/>
      <c r="BTX313" s="82"/>
      <c r="BTY313" s="82"/>
      <c r="BTZ313" s="82"/>
      <c r="BUA313" s="82"/>
      <c r="BUB313" s="82"/>
      <c r="BUC313" s="82"/>
      <c r="BUD313" s="82"/>
      <c r="BUE313" s="82"/>
      <c r="BUF313" s="82"/>
      <c r="BUG313" s="82"/>
      <c r="BUH313" s="82"/>
      <c r="BUI313" s="82"/>
      <c r="BUJ313" s="82"/>
      <c r="BUK313" s="82"/>
      <c r="BUL313" s="82"/>
      <c r="BUM313" s="82"/>
      <c r="BUN313" s="82"/>
      <c r="BUO313" s="82"/>
      <c r="BUP313" s="82"/>
      <c r="BUQ313" s="82"/>
      <c r="BUR313" s="82"/>
      <c r="BUS313" s="82"/>
      <c r="BUT313" s="82"/>
      <c r="BUU313" s="82"/>
      <c r="BUV313" s="82"/>
      <c r="BUW313" s="82"/>
      <c r="BUX313" s="82"/>
      <c r="BUY313" s="82"/>
      <c r="BUZ313" s="82"/>
      <c r="BVA313" s="82"/>
      <c r="BVB313" s="82"/>
      <c r="BVC313" s="82"/>
      <c r="BVD313" s="82"/>
      <c r="BVE313" s="82"/>
      <c r="BVF313" s="82"/>
      <c r="BVG313" s="82"/>
      <c r="BVH313" s="82"/>
      <c r="BVI313" s="82"/>
      <c r="BVJ313" s="82"/>
      <c r="BVK313" s="82"/>
      <c r="BVL313" s="82"/>
      <c r="BVM313" s="82"/>
      <c r="BVN313" s="82"/>
      <c r="BVO313" s="82"/>
      <c r="BVP313" s="82"/>
      <c r="BVQ313" s="82"/>
      <c r="BVR313" s="82"/>
      <c r="BVS313" s="82"/>
      <c r="BVT313" s="82"/>
      <c r="BVU313" s="82"/>
      <c r="BVV313" s="82"/>
      <c r="BVW313" s="82"/>
      <c r="BVX313" s="82"/>
      <c r="BVY313" s="82"/>
      <c r="BVZ313" s="82"/>
      <c r="BWA313" s="82"/>
      <c r="BWB313" s="82"/>
      <c r="BWC313" s="82"/>
      <c r="BWD313" s="82"/>
      <c r="BWE313" s="82"/>
      <c r="BWF313" s="82"/>
      <c r="BWG313" s="82"/>
      <c r="BWH313" s="82"/>
      <c r="BWI313" s="82"/>
      <c r="BWJ313" s="82"/>
      <c r="BWK313" s="82"/>
      <c r="BWL313" s="82"/>
      <c r="BWM313" s="82"/>
      <c r="BWN313" s="82"/>
      <c r="BWO313" s="82"/>
      <c r="BWP313" s="82"/>
      <c r="BWQ313" s="82"/>
      <c r="BWR313" s="82"/>
      <c r="BWS313" s="82"/>
      <c r="BWT313" s="82"/>
      <c r="BWU313" s="82"/>
      <c r="BWV313" s="82"/>
      <c r="BWW313" s="82"/>
      <c r="BWX313" s="82"/>
      <c r="BWY313" s="82"/>
      <c r="BWZ313" s="82"/>
      <c r="BXA313" s="82"/>
      <c r="BXB313" s="82"/>
      <c r="BXC313" s="82"/>
      <c r="BXD313" s="82"/>
      <c r="BXE313" s="82"/>
      <c r="BXF313" s="82"/>
      <c r="BXG313" s="82"/>
      <c r="BXH313" s="82"/>
      <c r="BXI313" s="82"/>
      <c r="BXJ313" s="82"/>
      <c r="BXK313" s="82"/>
      <c r="BXL313" s="82"/>
      <c r="BXM313" s="82"/>
      <c r="BXN313" s="82"/>
      <c r="BXO313" s="82"/>
      <c r="BXP313" s="82"/>
      <c r="BXQ313" s="82"/>
      <c r="BXR313" s="82"/>
      <c r="BXS313" s="82"/>
      <c r="BXT313" s="82"/>
      <c r="BXU313" s="82"/>
      <c r="BXV313" s="82"/>
      <c r="BXW313" s="82"/>
      <c r="BXX313" s="82"/>
      <c r="BXY313" s="82"/>
      <c r="BXZ313" s="82"/>
      <c r="BYA313" s="82"/>
      <c r="BYB313" s="82"/>
      <c r="BYC313" s="82"/>
      <c r="BYD313" s="82"/>
      <c r="BYE313" s="82"/>
      <c r="BYF313" s="82"/>
      <c r="BYG313" s="82"/>
      <c r="BYH313" s="82"/>
      <c r="BYI313" s="82"/>
      <c r="BYJ313" s="82"/>
      <c r="BYK313" s="82"/>
      <c r="BYL313" s="82"/>
      <c r="BYM313" s="82"/>
      <c r="BYN313" s="82"/>
      <c r="BYO313" s="82"/>
      <c r="BYP313" s="82"/>
      <c r="BYQ313" s="82"/>
      <c r="BYR313" s="82"/>
      <c r="BYS313" s="82"/>
      <c r="BYT313" s="82"/>
      <c r="BYU313" s="82"/>
      <c r="BYV313" s="82"/>
      <c r="BYW313" s="82"/>
      <c r="BYX313" s="82"/>
      <c r="BYY313" s="82"/>
      <c r="BYZ313" s="82"/>
      <c r="BZA313" s="82"/>
      <c r="BZB313" s="82"/>
      <c r="BZC313" s="82"/>
      <c r="BZD313" s="82"/>
      <c r="BZE313" s="82"/>
      <c r="BZF313" s="82"/>
      <c r="BZG313" s="82"/>
      <c r="BZH313" s="82"/>
      <c r="BZI313" s="82"/>
      <c r="BZJ313" s="82"/>
      <c r="BZK313" s="82"/>
      <c r="BZL313" s="82"/>
      <c r="BZM313" s="82"/>
      <c r="BZN313" s="82"/>
      <c r="BZO313" s="82"/>
      <c r="BZP313" s="82"/>
      <c r="BZQ313" s="82"/>
      <c r="BZR313" s="82"/>
      <c r="BZS313" s="82"/>
      <c r="BZT313" s="82"/>
      <c r="BZU313" s="82"/>
      <c r="BZV313" s="82"/>
      <c r="BZW313" s="82"/>
      <c r="BZX313" s="82"/>
      <c r="BZY313" s="82"/>
      <c r="BZZ313" s="82"/>
      <c r="CAA313" s="82"/>
      <c r="CAB313" s="82"/>
      <c r="CAC313" s="82"/>
      <c r="CAD313" s="82"/>
      <c r="CAE313" s="82"/>
      <c r="CAF313" s="82"/>
      <c r="CAG313" s="82"/>
      <c r="CAH313" s="82"/>
      <c r="CAI313" s="82"/>
      <c r="CAJ313" s="82"/>
      <c r="CAK313" s="82"/>
      <c r="CAL313" s="82"/>
      <c r="CAM313" s="82"/>
      <c r="CAN313" s="82"/>
      <c r="CAO313" s="82"/>
      <c r="CAP313" s="82"/>
      <c r="CAQ313" s="82"/>
      <c r="CAR313" s="82"/>
      <c r="CAS313" s="82"/>
      <c r="CAT313" s="82"/>
      <c r="CAU313" s="82"/>
      <c r="CAV313" s="82"/>
      <c r="CAW313" s="82"/>
      <c r="CAX313" s="82"/>
      <c r="CAY313" s="82"/>
      <c r="CAZ313" s="82"/>
      <c r="CBA313" s="82"/>
      <c r="CBB313" s="82"/>
      <c r="CBC313" s="82"/>
      <c r="CBD313" s="82"/>
      <c r="CBE313" s="82"/>
      <c r="CBF313" s="82"/>
      <c r="CBG313" s="82"/>
      <c r="CBH313" s="82"/>
      <c r="CBI313" s="82"/>
      <c r="CBJ313" s="82"/>
      <c r="CBK313" s="82"/>
      <c r="CBL313" s="82"/>
      <c r="CBM313" s="82"/>
      <c r="CBN313" s="82"/>
      <c r="CBO313" s="82"/>
      <c r="CBP313" s="82"/>
      <c r="CBQ313" s="82"/>
      <c r="CBR313" s="82"/>
      <c r="CBS313" s="82"/>
      <c r="CBT313" s="82"/>
      <c r="CBU313" s="82"/>
      <c r="CBV313" s="82"/>
      <c r="CBW313" s="82"/>
      <c r="CBX313" s="82"/>
      <c r="CBY313" s="82"/>
      <c r="CBZ313" s="82"/>
      <c r="CCA313" s="82"/>
      <c r="CCB313" s="82"/>
      <c r="CCC313" s="82"/>
      <c r="CCD313" s="82"/>
      <c r="CCE313" s="82"/>
      <c r="CCF313" s="82"/>
      <c r="CCG313" s="82"/>
      <c r="CCH313" s="82"/>
      <c r="CCI313" s="82"/>
      <c r="CCJ313" s="82"/>
      <c r="CCK313" s="82"/>
      <c r="CCL313" s="82"/>
      <c r="CCM313" s="82"/>
      <c r="CCN313" s="82"/>
      <c r="CCO313" s="82"/>
      <c r="CCP313" s="82"/>
      <c r="CCQ313" s="82"/>
      <c r="CCR313" s="82"/>
      <c r="CCS313" s="82"/>
      <c r="CCT313" s="82"/>
      <c r="CCU313" s="82"/>
      <c r="CCV313" s="82"/>
      <c r="CCW313" s="82"/>
      <c r="CCX313" s="82"/>
      <c r="CCY313" s="82"/>
      <c r="CCZ313" s="82"/>
      <c r="CDA313" s="82"/>
      <c r="CDB313" s="82"/>
      <c r="CDC313" s="82"/>
      <c r="CDD313" s="82"/>
      <c r="CDE313" s="82"/>
      <c r="CDF313" s="82"/>
      <c r="CDG313" s="82"/>
      <c r="CDH313" s="82"/>
      <c r="CDI313" s="82"/>
      <c r="CDJ313" s="82"/>
      <c r="CDK313" s="82"/>
      <c r="CDL313" s="82"/>
      <c r="CDM313" s="82"/>
      <c r="CDN313" s="82"/>
      <c r="CDO313" s="82"/>
      <c r="CDP313" s="82"/>
      <c r="CDQ313" s="82"/>
      <c r="CDR313" s="82"/>
      <c r="CDS313" s="82"/>
      <c r="CDT313" s="82"/>
      <c r="CDU313" s="82"/>
      <c r="CDV313" s="82"/>
      <c r="CDW313" s="82"/>
      <c r="CDX313" s="82"/>
      <c r="CDY313" s="82"/>
      <c r="CDZ313" s="82"/>
      <c r="CEA313" s="82"/>
      <c r="CEB313" s="82"/>
      <c r="CEC313" s="82"/>
      <c r="CED313" s="82"/>
      <c r="CEE313" s="82"/>
      <c r="CEF313" s="82"/>
      <c r="CEG313" s="82"/>
      <c r="CEH313" s="82"/>
      <c r="CEI313" s="82"/>
      <c r="CEJ313" s="82"/>
      <c r="CEK313" s="82"/>
      <c r="CEL313" s="82"/>
      <c r="CEM313" s="82"/>
      <c r="CEN313" s="82"/>
      <c r="CEO313" s="82"/>
      <c r="CEP313" s="82"/>
      <c r="CEQ313" s="82"/>
      <c r="CER313" s="82"/>
      <c r="CES313" s="82"/>
      <c r="CET313" s="82"/>
      <c r="CEU313" s="82"/>
      <c r="CEV313" s="82"/>
      <c r="CEW313" s="82"/>
      <c r="CEX313" s="82"/>
      <c r="CEY313" s="82"/>
      <c r="CEZ313" s="82"/>
      <c r="CFA313" s="82"/>
      <c r="CFB313" s="82"/>
      <c r="CFC313" s="82"/>
      <c r="CFD313" s="82"/>
      <c r="CFE313" s="82"/>
      <c r="CFF313" s="82"/>
      <c r="CFG313" s="82"/>
      <c r="CFH313" s="82"/>
      <c r="CFI313" s="82"/>
      <c r="CFJ313" s="82"/>
      <c r="CFK313" s="82"/>
      <c r="CFL313" s="82"/>
      <c r="CFM313" s="82"/>
      <c r="CFN313" s="82"/>
      <c r="CFO313" s="82"/>
      <c r="CFP313" s="82"/>
      <c r="CFQ313" s="82"/>
      <c r="CFR313" s="82"/>
      <c r="CFS313" s="82"/>
      <c r="CFT313" s="82"/>
      <c r="CFU313" s="82"/>
      <c r="CFV313" s="82"/>
      <c r="CFW313" s="82"/>
      <c r="CFX313" s="82"/>
      <c r="CFY313" s="82"/>
      <c r="CFZ313" s="82"/>
      <c r="CGA313" s="82"/>
      <c r="CGB313" s="82"/>
      <c r="CGC313" s="82"/>
      <c r="CGD313" s="82"/>
      <c r="CGE313" s="82"/>
      <c r="CGF313" s="82"/>
      <c r="CGG313" s="82"/>
      <c r="CGH313" s="82"/>
      <c r="CGI313" s="82"/>
      <c r="CGJ313" s="82"/>
      <c r="CGK313" s="82"/>
      <c r="CGL313" s="82"/>
      <c r="CGM313" s="82"/>
      <c r="CGN313" s="82"/>
      <c r="CGO313" s="82"/>
      <c r="CGP313" s="82"/>
      <c r="CGQ313" s="82"/>
      <c r="CGR313" s="82"/>
      <c r="CGS313" s="82"/>
      <c r="CGT313" s="82"/>
      <c r="CGU313" s="82"/>
      <c r="CGV313" s="82"/>
      <c r="CGW313" s="82"/>
      <c r="CGX313" s="82"/>
      <c r="CGY313" s="82"/>
      <c r="CGZ313" s="82"/>
      <c r="CHA313" s="82"/>
      <c r="CHB313" s="82"/>
      <c r="CHC313" s="82"/>
      <c r="CHD313" s="82"/>
      <c r="CHE313" s="82"/>
      <c r="CHF313" s="82"/>
      <c r="CHG313" s="82"/>
      <c r="CHH313" s="82"/>
      <c r="CHI313" s="82"/>
      <c r="CHJ313" s="82"/>
      <c r="CHK313" s="82"/>
      <c r="CHL313" s="82"/>
      <c r="CHM313" s="82"/>
      <c r="CHN313" s="82"/>
      <c r="CHO313" s="82"/>
      <c r="CHP313" s="82"/>
      <c r="CHQ313" s="82"/>
      <c r="CHR313" s="82"/>
      <c r="CHS313" s="82"/>
      <c r="CHT313" s="82"/>
      <c r="CHU313" s="82"/>
      <c r="CHV313" s="82"/>
      <c r="CHW313" s="82"/>
      <c r="CHX313" s="82"/>
      <c r="CHY313" s="82"/>
      <c r="CHZ313" s="82"/>
      <c r="CIA313" s="82"/>
      <c r="CIB313" s="82"/>
      <c r="CIC313" s="82"/>
      <c r="CID313" s="82"/>
      <c r="CIE313" s="82"/>
      <c r="CIF313" s="82"/>
      <c r="CIG313" s="82"/>
      <c r="CIH313" s="82"/>
      <c r="CII313" s="82"/>
      <c r="CIJ313" s="82"/>
      <c r="CIK313" s="82"/>
      <c r="CIL313" s="82"/>
      <c r="CIM313" s="82"/>
      <c r="CIN313" s="82"/>
      <c r="CIO313" s="82"/>
      <c r="CIP313" s="82"/>
      <c r="CIQ313" s="82"/>
      <c r="CIR313" s="82"/>
      <c r="CIS313" s="82"/>
      <c r="CIT313" s="82"/>
      <c r="CIU313" s="82"/>
      <c r="CIV313" s="82"/>
      <c r="CIW313" s="82"/>
      <c r="CIX313" s="82"/>
      <c r="CIY313" s="82"/>
      <c r="CIZ313" s="82"/>
      <c r="CJA313" s="82"/>
      <c r="CJB313" s="82"/>
      <c r="CJC313" s="82"/>
      <c r="CJD313" s="82"/>
      <c r="CJE313" s="82"/>
      <c r="CJF313" s="82"/>
      <c r="CJG313" s="82"/>
      <c r="CJH313" s="82"/>
      <c r="CJI313" s="82"/>
      <c r="CJJ313" s="82"/>
      <c r="CJK313" s="82"/>
      <c r="CJL313" s="82"/>
      <c r="CJM313" s="82"/>
      <c r="CJN313" s="82"/>
      <c r="CJO313" s="82"/>
      <c r="CJP313" s="82"/>
      <c r="CJQ313" s="82"/>
      <c r="CJR313" s="82"/>
      <c r="CJS313" s="82"/>
      <c r="CJT313" s="82"/>
      <c r="CJU313" s="82"/>
      <c r="CJV313" s="82"/>
      <c r="CJW313" s="82"/>
      <c r="CJX313" s="82"/>
      <c r="CJY313" s="82"/>
      <c r="CJZ313" s="82"/>
      <c r="CKA313" s="82"/>
      <c r="CKB313" s="82"/>
      <c r="CKC313" s="82"/>
      <c r="CKD313" s="82"/>
      <c r="CKE313" s="82"/>
      <c r="CKF313" s="82"/>
      <c r="CKG313" s="82"/>
      <c r="CKH313" s="82"/>
      <c r="CKI313" s="82"/>
      <c r="CKJ313" s="82"/>
      <c r="CKK313" s="82"/>
      <c r="CKL313" s="82"/>
      <c r="CKM313" s="82"/>
      <c r="CKN313" s="82"/>
      <c r="CKO313" s="82"/>
      <c r="CKP313" s="82"/>
      <c r="CKQ313" s="82"/>
      <c r="CKR313" s="82"/>
      <c r="CKS313" s="82"/>
      <c r="CKT313" s="82"/>
      <c r="CKU313" s="82"/>
      <c r="CKV313" s="82"/>
      <c r="CKW313" s="82"/>
      <c r="CKX313" s="82"/>
      <c r="CKY313" s="82"/>
      <c r="CKZ313" s="82"/>
      <c r="CLA313" s="82"/>
      <c r="CLB313" s="82"/>
      <c r="CLC313" s="82"/>
      <c r="CLD313" s="82"/>
      <c r="CLE313" s="82"/>
      <c r="CLF313" s="82"/>
      <c r="CLG313" s="82"/>
      <c r="CLH313" s="82"/>
      <c r="CLI313" s="82"/>
      <c r="CLJ313" s="82"/>
      <c r="CLK313" s="82"/>
      <c r="CLL313" s="82"/>
      <c r="CLM313" s="82"/>
      <c r="CLN313" s="82"/>
      <c r="CLO313" s="82"/>
      <c r="CLP313" s="82"/>
      <c r="CLQ313" s="82"/>
      <c r="CLR313" s="82"/>
      <c r="CLS313" s="82"/>
      <c r="CLT313" s="82"/>
      <c r="CLU313" s="82"/>
      <c r="CLV313" s="82"/>
      <c r="CLW313" s="82"/>
      <c r="CLX313" s="82"/>
      <c r="CLY313" s="82"/>
      <c r="CLZ313" s="82"/>
      <c r="CMA313" s="82"/>
      <c r="CMB313" s="82"/>
      <c r="CMC313" s="82"/>
      <c r="CMD313" s="82"/>
      <c r="CME313" s="82"/>
      <c r="CMF313" s="82"/>
      <c r="CMG313" s="82"/>
      <c r="CMH313" s="82"/>
      <c r="CMI313" s="82"/>
      <c r="CMJ313" s="82"/>
      <c r="CMK313" s="82"/>
      <c r="CML313" s="82"/>
      <c r="CMM313" s="82"/>
      <c r="CMN313" s="82"/>
      <c r="CMO313" s="82"/>
      <c r="CMP313" s="82"/>
      <c r="CMQ313" s="82"/>
      <c r="CMR313" s="82"/>
      <c r="CMS313" s="82"/>
      <c r="CMT313" s="82"/>
      <c r="CMU313" s="82"/>
      <c r="CMV313" s="82"/>
      <c r="CMW313" s="82"/>
      <c r="CMX313" s="82"/>
      <c r="CMY313" s="82"/>
      <c r="CMZ313" s="82"/>
      <c r="CNA313" s="82"/>
      <c r="CNB313" s="82"/>
      <c r="CNC313" s="82"/>
      <c r="CND313" s="82"/>
      <c r="CNE313" s="82"/>
      <c r="CNF313" s="82"/>
      <c r="CNG313" s="82"/>
      <c r="CNH313" s="82"/>
      <c r="CNI313" s="82"/>
      <c r="CNJ313" s="82"/>
      <c r="CNK313" s="82"/>
      <c r="CNL313" s="82"/>
      <c r="CNM313" s="82"/>
      <c r="CNN313" s="82"/>
      <c r="CNO313" s="82"/>
      <c r="CNP313" s="82"/>
      <c r="CNQ313" s="82"/>
      <c r="CNR313" s="82"/>
      <c r="CNS313" s="82"/>
      <c r="CNT313" s="82"/>
      <c r="CNU313" s="82"/>
      <c r="CNV313" s="82"/>
      <c r="CNW313" s="82"/>
      <c r="CNX313" s="82"/>
      <c r="CNY313" s="82"/>
      <c r="CNZ313" s="82"/>
      <c r="COA313" s="82"/>
      <c r="COB313" s="82"/>
      <c r="COC313" s="82"/>
      <c r="COD313" s="82"/>
      <c r="COE313" s="82"/>
      <c r="COF313" s="82"/>
      <c r="COG313" s="82"/>
      <c r="COH313" s="82"/>
      <c r="COI313" s="82"/>
      <c r="COJ313" s="82"/>
      <c r="COK313" s="82"/>
      <c r="COL313" s="82"/>
      <c r="COM313" s="82"/>
      <c r="CON313" s="82"/>
      <c r="COO313" s="82"/>
      <c r="COP313" s="82"/>
      <c r="COQ313" s="82"/>
      <c r="COR313" s="82"/>
      <c r="COS313" s="82"/>
      <c r="COT313" s="82"/>
      <c r="COU313" s="82"/>
      <c r="COV313" s="82"/>
      <c r="COW313" s="82"/>
      <c r="COX313" s="82"/>
      <c r="COY313" s="82"/>
      <c r="COZ313" s="82"/>
      <c r="CPA313" s="82"/>
      <c r="CPB313" s="82"/>
      <c r="CPC313" s="82"/>
      <c r="CPD313" s="82"/>
      <c r="CPE313" s="82"/>
      <c r="CPF313" s="82"/>
      <c r="CPG313" s="82"/>
      <c r="CPH313" s="82"/>
      <c r="CPI313" s="82"/>
      <c r="CPJ313" s="82"/>
      <c r="CPK313" s="82"/>
      <c r="CPL313" s="82"/>
      <c r="CPM313" s="82"/>
      <c r="CPN313" s="82"/>
      <c r="CPO313" s="82"/>
      <c r="CPP313" s="82"/>
      <c r="CPQ313" s="82"/>
      <c r="CPR313" s="82"/>
      <c r="CPS313" s="82"/>
      <c r="CPT313" s="82"/>
      <c r="CPU313" s="82"/>
      <c r="CPV313" s="82"/>
      <c r="CPW313" s="82"/>
      <c r="CPX313" s="82"/>
      <c r="CPY313" s="82"/>
      <c r="CPZ313" s="82"/>
      <c r="CQA313" s="82"/>
      <c r="CQB313" s="82"/>
      <c r="CQC313" s="82"/>
      <c r="CQD313" s="82"/>
      <c r="CQE313" s="82"/>
      <c r="CQF313" s="82"/>
      <c r="CQG313" s="82"/>
      <c r="CQH313" s="82"/>
      <c r="CQI313" s="82"/>
      <c r="CQJ313" s="82"/>
      <c r="CQK313" s="82"/>
      <c r="CQL313" s="82"/>
      <c r="CQM313" s="82"/>
      <c r="CQN313" s="82"/>
      <c r="CQO313" s="82"/>
      <c r="CQP313" s="82"/>
      <c r="CQQ313" s="82"/>
      <c r="CQR313" s="82"/>
      <c r="CQS313" s="82"/>
      <c r="CQT313" s="82"/>
      <c r="CQU313" s="82"/>
      <c r="CQV313" s="82"/>
      <c r="CQW313" s="82"/>
      <c r="CQX313" s="82"/>
      <c r="CQY313" s="82"/>
      <c r="CQZ313" s="82"/>
      <c r="CRA313" s="82"/>
      <c r="CRB313" s="82"/>
      <c r="CRC313" s="82"/>
      <c r="CRD313" s="82"/>
      <c r="CRE313" s="82"/>
      <c r="CRF313" s="82"/>
      <c r="CRG313" s="82"/>
      <c r="CRH313" s="82"/>
      <c r="CRI313" s="82"/>
      <c r="CRJ313" s="82"/>
      <c r="CRK313" s="82"/>
      <c r="CRL313" s="82"/>
      <c r="CRM313" s="82"/>
      <c r="CRN313" s="82"/>
      <c r="CRO313" s="82"/>
      <c r="CRP313" s="82"/>
      <c r="CRQ313" s="82"/>
      <c r="CRR313" s="82"/>
      <c r="CRS313" s="82"/>
      <c r="CRT313" s="82"/>
      <c r="CRU313" s="82"/>
      <c r="CRV313" s="82"/>
      <c r="CRW313" s="82"/>
      <c r="CRX313" s="82"/>
      <c r="CRY313" s="82"/>
      <c r="CRZ313" s="82"/>
      <c r="CSA313" s="82"/>
      <c r="CSB313" s="82"/>
      <c r="CSC313" s="82"/>
      <c r="CSD313" s="82"/>
      <c r="CSE313" s="82"/>
      <c r="CSF313" s="82"/>
      <c r="CSG313" s="82"/>
      <c r="CSH313" s="82"/>
      <c r="CSI313" s="82"/>
      <c r="CSJ313" s="82"/>
      <c r="CSK313" s="82"/>
      <c r="CSL313" s="82"/>
      <c r="CSM313" s="82"/>
      <c r="CSN313" s="82"/>
      <c r="CSO313" s="82"/>
      <c r="CSP313" s="82"/>
      <c r="CSQ313" s="82"/>
      <c r="CSR313" s="82"/>
      <c r="CSS313" s="82"/>
      <c r="CST313" s="82"/>
      <c r="CSU313" s="82"/>
      <c r="CSV313" s="82"/>
      <c r="CSW313" s="82"/>
      <c r="CSX313" s="82"/>
      <c r="CSY313" s="82"/>
      <c r="CSZ313" s="82"/>
      <c r="CTA313" s="82"/>
      <c r="CTB313" s="82"/>
      <c r="CTC313" s="82"/>
      <c r="CTD313" s="82"/>
      <c r="CTE313" s="82"/>
      <c r="CTF313" s="82"/>
      <c r="CTG313" s="82"/>
      <c r="CTH313" s="82"/>
      <c r="CTI313" s="82"/>
      <c r="CTJ313" s="82"/>
      <c r="CTK313" s="82"/>
      <c r="CTL313" s="82"/>
      <c r="CTM313" s="82"/>
      <c r="CTN313" s="82"/>
      <c r="CTO313" s="82"/>
      <c r="CTP313" s="82"/>
      <c r="CTQ313" s="82"/>
      <c r="CTR313" s="82"/>
      <c r="CTS313" s="82"/>
      <c r="CTT313" s="82"/>
      <c r="CTU313" s="82"/>
      <c r="CTV313" s="82"/>
      <c r="CTW313" s="82"/>
      <c r="CTX313" s="82"/>
      <c r="CTY313" s="82"/>
      <c r="CTZ313" s="82"/>
      <c r="CUA313" s="82"/>
      <c r="CUB313" s="82"/>
      <c r="CUC313" s="82"/>
      <c r="CUD313" s="82"/>
      <c r="CUE313" s="82"/>
      <c r="CUF313" s="82"/>
      <c r="CUG313" s="82"/>
      <c r="CUH313" s="82"/>
      <c r="CUI313" s="82"/>
      <c r="CUJ313" s="82"/>
      <c r="CUK313" s="82"/>
      <c r="CUL313" s="82"/>
      <c r="CUM313" s="82"/>
      <c r="CUN313" s="82"/>
      <c r="CUO313" s="82"/>
      <c r="CUP313" s="82"/>
      <c r="CUQ313" s="82"/>
      <c r="CUR313" s="82"/>
      <c r="CUS313" s="82"/>
      <c r="CUT313" s="82"/>
      <c r="CUU313" s="82"/>
      <c r="CUV313" s="82"/>
      <c r="CUW313" s="82"/>
      <c r="CUX313" s="82"/>
      <c r="CUY313" s="82"/>
      <c r="CUZ313" s="82"/>
      <c r="CVA313" s="82"/>
      <c r="CVB313" s="82"/>
      <c r="CVC313" s="82"/>
      <c r="CVD313" s="82"/>
      <c r="CVE313" s="82"/>
      <c r="CVF313" s="82"/>
      <c r="CVG313" s="82"/>
      <c r="CVH313" s="82"/>
      <c r="CVI313" s="82"/>
      <c r="CVJ313" s="82"/>
      <c r="CVK313" s="82"/>
      <c r="CVL313" s="82"/>
      <c r="CVM313" s="82"/>
      <c r="CVN313" s="82"/>
      <c r="CVO313" s="82"/>
      <c r="CVP313" s="82"/>
      <c r="CVQ313" s="82"/>
      <c r="CVR313" s="82"/>
      <c r="CVS313" s="82"/>
      <c r="CVT313" s="82"/>
      <c r="CVU313" s="82"/>
      <c r="CVV313" s="82"/>
      <c r="CVW313" s="82"/>
      <c r="CVX313" s="82"/>
      <c r="CVY313" s="82"/>
      <c r="CVZ313" s="82"/>
      <c r="CWA313" s="82"/>
      <c r="CWB313" s="82"/>
      <c r="CWC313" s="82"/>
      <c r="CWD313" s="82"/>
      <c r="CWE313" s="82"/>
      <c r="CWF313" s="82"/>
      <c r="CWG313" s="82"/>
      <c r="CWH313" s="82"/>
      <c r="CWI313" s="82"/>
      <c r="CWJ313" s="82"/>
      <c r="CWK313" s="82"/>
      <c r="CWL313" s="82"/>
      <c r="CWM313" s="82"/>
      <c r="CWN313" s="82"/>
      <c r="CWO313" s="82"/>
      <c r="CWP313" s="82"/>
      <c r="CWQ313" s="82"/>
      <c r="CWR313" s="82"/>
      <c r="CWS313" s="82"/>
      <c r="CWT313" s="82"/>
      <c r="CWU313" s="82"/>
      <c r="CWV313" s="82"/>
      <c r="CWW313" s="82"/>
      <c r="CWX313" s="82"/>
      <c r="CWY313" s="82"/>
      <c r="CWZ313" s="82"/>
      <c r="CXA313" s="82"/>
      <c r="CXB313" s="82"/>
      <c r="CXC313" s="82"/>
      <c r="CXD313" s="82"/>
      <c r="CXE313" s="82"/>
      <c r="CXF313" s="82"/>
      <c r="CXG313" s="82"/>
      <c r="CXH313" s="82"/>
      <c r="CXI313" s="82"/>
      <c r="CXJ313" s="82"/>
      <c r="CXK313" s="82"/>
      <c r="CXL313" s="82"/>
      <c r="CXM313" s="82"/>
      <c r="CXN313" s="82"/>
      <c r="CXO313" s="82"/>
      <c r="CXP313" s="82"/>
      <c r="CXQ313" s="82"/>
      <c r="CXR313" s="82"/>
      <c r="CXS313" s="82"/>
      <c r="CXT313" s="82"/>
      <c r="CXU313" s="82"/>
      <c r="CXV313" s="82"/>
      <c r="CXW313" s="82"/>
      <c r="CXX313" s="82"/>
      <c r="CXY313" s="82"/>
      <c r="CXZ313" s="82"/>
      <c r="CYA313" s="82"/>
      <c r="CYB313" s="82"/>
      <c r="CYC313" s="82"/>
      <c r="CYD313" s="82"/>
      <c r="CYE313" s="82"/>
      <c r="CYF313" s="82"/>
      <c r="CYG313" s="82"/>
      <c r="CYH313" s="82"/>
      <c r="CYI313" s="82"/>
      <c r="CYJ313" s="82"/>
      <c r="CYK313" s="82"/>
      <c r="CYL313" s="82"/>
      <c r="CYM313" s="82"/>
      <c r="CYN313" s="82"/>
      <c r="CYO313" s="82"/>
      <c r="CYP313" s="82"/>
      <c r="CYQ313" s="82"/>
      <c r="CYR313" s="82"/>
      <c r="CYS313" s="82"/>
      <c r="CYT313" s="82"/>
      <c r="CYU313" s="82"/>
      <c r="CYV313" s="82"/>
      <c r="CYW313" s="82"/>
      <c r="CYX313" s="82"/>
      <c r="CYY313" s="82"/>
      <c r="CYZ313" s="82"/>
      <c r="CZA313" s="82"/>
      <c r="CZB313" s="82"/>
      <c r="CZC313" s="82"/>
      <c r="CZD313" s="82"/>
      <c r="CZE313" s="82"/>
      <c r="CZF313" s="82"/>
      <c r="CZG313" s="82"/>
      <c r="CZH313" s="82"/>
      <c r="CZI313" s="82"/>
      <c r="CZJ313" s="82"/>
      <c r="CZK313" s="82"/>
      <c r="CZL313" s="82"/>
      <c r="CZM313" s="82"/>
      <c r="CZN313" s="82"/>
      <c r="CZO313" s="82"/>
      <c r="CZP313" s="82"/>
      <c r="CZQ313" s="82"/>
      <c r="CZR313" s="82"/>
      <c r="CZS313" s="82"/>
      <c r="CZT313" s="82"/>
      <c r="CZU313" s="82"/>
      <c r="CZV313" s="82"/>
      <c r="CZW313" s="82"/>
      <c r="CZX313" s="82"/>
      <c r="CZY313" s="82"/>
      <c r="CZZ313" s="82"/>
      <c r="DAA313" s="82"/>
      <c r="DAB313" s="82"/>
      <c r="DAC313" s="82"/>
      <c r="DAD313" s="82"/>
      <c r="DAE313" s="82"/>
      <c r="DAF313" s="82"/>
      <c r="DAG313" s="82"/>
      <c r="DAH313" s="82"/>
      <c r="DAI313" s="82"/>
      <c r="DAJ313" s="82"/>
      <c r="DAK313" s="82"/>
      <c r="DAL313" s="82"/>
      <c r="DAM313" s="82"/>
      <c r="DAN313" s="82"/>
      <c r="DAO313" s="82"/>
      <c r="DAP313" s="82"/>
      <c r="DAQ313" s="82"/>
      <c r="DAR313" s="82"/>
      <c r="DAS313" s="82"/>
      <c r="DAT313" s="82"/>
      <c r="DAU313" s="82"/>
      <c r="DAV313" s="82"/>
      <c r="DAW313" s="82"/>
      <c r="DAX313" s="82"/>
      <c r="DAY313" s="82"/>
      <c r="DAZ313" s="82"/>
      <c r="DBA313" s="82"/>
      <c r="DBB313" s="82"/>
      <c r="DBC313" s="82"/>
      <c r="DBD313" s="82"/>
      <c r="DBE313" s="82"/>
      <c r="DBF313" s="82"/>
      <c r="DBG313" s="82"/>
      <c r="DBH313" s="82"/>
      <c r="DBI313" s="82"/>
      <c r="DBJ313" s="82"/>
      <c r="DBK313" s="82"/>
      <c r="DBL313" s="82"/>
      <c r="DBM313" s="82"/>
      <c r="DBN313" s="82"/>
      <c r="DBO313" s="82"/>
      <c r="DBP313" s="82"/>
      <c r="DBQ313" s="82"/>
      <c r="DBR313" s="82"/>
      <c r="DBS313" s="82"/>
      <c r="DBT313" s="82"/>
      <c r="DBU313" s="82"/>
      <c r="DBV313" s="82"/>
      <c r="DBW313" s="82"/>
      <c r="DBX313" s="82"/>
      <c r="DBY313" s="82"/>
      <c r="DBZ313" s="82"/>
      <c r="DCA313" s="82"/>
      <c r="DCB313" s="82"/>
      <c r="DCC313" s="82"/>
      <c r="DCD313" s="82"/>
      <c r="DCE313" s="82"/>
      <c r="DCF313" s="82"/>
      <c r="DCG313" s="82"/>
      <c r="DCH313" s="82"/>
      <c r="DCI313" s="82"/>
      <c r="DCJ313" s="82"/>
      <c r="DCK313" s="82"/>
      <c r="DCL313" s="82"/>
      <c r="DCM313" s="82"/>
      <c r="DCN313" s="82"/>
      <c r="DCO313" s="82"/>
      <c r="DCP313" s="82"/>
      <c r="DCQ313" s="82"/>
      <c r="DCR313" s="82"/>
      <c r="DCS313" s="82"/>
      <c r="DCT313" s="82"/>
      <c r="DCU313" s="82"/>
      <c r="DCV313" s="82"/>
      <c r="DCW313" s="82"/>
      <c r="DCX313" s="82"/>
      <c r="DCY313" s="82"/>
      <c r="DCZ313" s="82"/>
      <c r="DDA313" s="82"/>
      <c r="DDB313" s="82"/>
      <c r="DDC313" s="82"/>
      <c r="DDD313" s="82"/>
      <c r="DDE313" s="82"/>
      <c r="DDF313" s="82"/>
      <c r="DDG313" s="82"/>
      <c r="DDH313" s="82"/>
      <c r="DDI313" s="82"/>
      <c r="DDJ313" s="82"/>
      <c r="DDK313" s="82"/>
      <c r="DDL313" s="82"/>
      <c r="DDM313" s="82"/>
      <c r="DDN313" s="82"/>
      <c r="DDO313" s="82"/>
      <c r="DDP313" s="82"/>
      <c r="DDQ313" s="82"/>
      <c r="DDR313" s="82"/>
      <c r="DDS313" s="82"/>
      <c r="DDT313" s="82"/>
      <c r="DDU313" s="82"/>
      <c r="DDV313" s="82"/>
      <c r="DDW313" s="82"/>
      <c r="DDX313" s="82"/>
      <c r="DDY313" s="82"/>
      <c r="DDZ313" s="82"/>
      <c r="DEA313" s="82"/>
      <c r="DEB313" s="82"/>
      <c r="DEC313" s="82"/>
      <c r="DED313" s="82"/>
      <c r="DEE313" s="82"/>
      <c r="DEF313" s="82"/>
      <c r="DEG313" s="82"/>
      <c r="DEH313" s="82"/>
      <c r="DEI313" s="82"/>
      <c r="DEJ313" s="82"/>
      <c r="DEK313" s="82"/>
      <c r="DEL313" s="82"/>
      <c r="DEM313" s="82"/>
      <c r="DEN313" s="82"/>
      <c r="DEO313" s="82"/>
      <c r="DEP313" s="82"/>
      <c r="DEQ313" s="82"/>
      <c r="DER313" s="82"/>
      <c r="DES313" s="82"/>
      <c r="DET313" s="82"/>
      <c r="DEU313" s="82"/>
      <c r="DEV313" s="82"/>
      <c r="DEW313" s="82"/>
      <c r="DEX313" s="82"/>
      <c r="DEY313" s="82"/>
      <c r="DEZ313" s="82"/>
      <c r="DFA313" s="82"/>
      <c r="DFB313" s="82"/>
      <c r="DFC313" s="82"/>
      <c r="DFD313" s="82"/>
      <c r="DFE313" s="82"/>
      <c r="DFF313" s="82"/>
      <c r="DFG313" s="82"/>
      <c r="DFH313" s="82"/>
      <c r="DFI313" s="82"/>
      <c r="DFJ313" s="82"/>
      <c r="DFK313" s="82"/>
      <c r="DFL313" s="82"/>
      <c r="DFM313" s="82"/>
      <c r="DFN313" s="82"/>
      <c r="DFO313" s="82"/>
      <c r="DFP313" s="82"/>
      <c r="DFQ313" s="82"/>
      <c r="DFR313" s="82"/>
      <c r="DFS313" s="82"/>
      <c r="DFT313" s="82"/>
      <c r="DFU313" s="82"/>
      <c r="DFV313" s="82"/>
      <c r="DFW313" s="82"/>
      <c r="DFX313" s="82"/>
      <c r="DFY313" s="82"/>
      <c r="DFZ313" s="82"/>
      <c r="DGA313" s="82"/>
      <c r="DGB313" s="82"/>
      <c r="DGC313" s="82"/>
      <c r="DGD313" s="82"/>
      <c r="DGE313" s="82"/>
      <c r="DGF313" s="82"/>
      <c r="DGG313" s="82"/>
      <c r="DGH313" s="82"/>
      <c r="DGI313" s="82"/>
      <c r="DGJ313" s="82"/>
      <c r="DGK313" s="82"/>
      <c r="DGL313" s="82"/>
      <c r="DGM313" s="82"/>
      <c r="DGN313" s="82"/>
      <c r="DGO313" s="82"/>
      <c r="DGP313" s="82"/>
      <c r="DGQ313" s="82"/>
      <c r="DGR313" s="82"/>
      <c r="DGS313" s="82"/>
      <c r="DGT313" s="82"/>
      <c r="DGU313" s="82"/>
      <c r="DGV313" s="82"/>
      <c r="DGW313" s="82"/>
      <c r="DGX313" s="82"/>
      <c r="DGY313" s="82"/>
      <c r="DGZ313" s="82"/>
      <c r="DHA313" s="82"/>
      <c r="DHB313" s="82"/>
      <c r="DHC313" s="82"/>
      <c r="DHD313" s="82"/>
      <c r="DHE313" s="82"/>
      <c r="DHF313" s="82"/>
      <c r="DHG313" s="82"/>
      <c r="DHH313" s="82"/>
      <c r="DHI313" s="82"/>
      <c r="DHJ313" s="82"/>
      <c r="DHK313" s="82"/>
      <c r="DHL313" s="82"/>
      <c r="DHM313" s="82"/>
      <c r="DHN313" s="82"/>
      <c r="DHO313" s="82"/>
      <c r="DHP313" s="82"/>
      <c r="DHQ313" s="82"/>
      <c r="DHR313" s="82"/>
      <c r="DHS313" s="82"/>
      <c r="DHT313" s="82"/>
      <c r="DHU313" s="82"/>
      <c r="DHV313" s="82"/>
      <c r="DHW313" s="82"/>
      <c r="DHX313" s="82"/>
      <c r="DHY313" s="82"/>
      <c r="DHZ313" s="82"/>
      <c r="DIA313" s="82"/>
      <c r="DIB313" s="82"/>
      <c r="DIC313" s="82"/>
      <c r="DID313" s="82"/>
      <c r="DIE313" s="82"/>
      <c r="DIF313" s="82"/>
      <c r="DIG313" s="82"/>
      <c r="DIH313" s="82"/>
      <c r="DII313" s="82"/>
      <c r="DIJ313" s="82"/>
      <c r="DIK313" s="82"/>
      <c r="DIL313" s="82"/>
      <c r="DIM313" s="82"/>
      <c r="DIN313" s="82"/>
      <c r="DIO313" s="82"/>
      <c r="DIP313" s="82"/>
      <c r="DIQ313" s="82"/>
      <c r="DIR313" s="82"/>
      <c r="DIS313" s="82"/>
      <c r="DIT313" s="82"/>
      <c r="DIU313" s="82"/>
      <c r="DIV313" s="82"/>
      <c r="DIW313" s="82"/>
      <c r="DIX313" s="82"/>
      <c r="DIY313" s="82"/>
      <c r="DIZ313" s="82"/>
      <c r="DJA313" s="82"/>
      <c r="DJB313" s="82"/>
      <c r="DJC313" s="82"/>
      <c r="DJD313" s="82"/>
      <c r="DJE313" s="82"/>
      <c r="DJF313" s="82"/>
      <c r="DJG313" s="82"/>
      <c r="DJH313" s="82"/>
      <c r="DJI313" s="82"/>
      <c r="DJJ313" s="82"/>
      <c r="DJK313" s="82"/>
      <c r="DJL313" s="82"/>
      <c r="DJM313" s="82"/>
      <c r="DJN313" s="82"/>
      <c r="DJO313" s="82"/>
      <c r="DJP313" s="82"/>
      <c r="DJQ313" s="82"/>
      <c r="DJR313" s="82"/>
      <c r="DJS313" s="82"/>
      <c r="DJT313" s="82"/>
      <c r="DJU313" s="82"/>
      <c r="DJV313" s="82"/>
      <c r="DJW313" s="82"/>
      <c r="DJX313" s="82"/>
      <c r="DJY313" s="82"/>
      <c r="DJZ313" s="82"/>
      <c r="DKA313" s="82"/>
      <c r="DKB313" s="82"/>
      <c r="DKC313" s="82"/>
      <c r="DKD313" s="82"/>
      <c r="DKE313" s="82"/>
      <c r="DKF313" s="82"/>
      <c r="DKG313" s="82"/>
      <c r="DKH313" s="82"/>
      <c r="DKI313" s="82"/>
      <c r="DKJ313" s="82"/>
      <c r="DKK313" s="82"/>
      <c r="DKL313" s="82"/>
      <c r="DKM313" s="82"/>
      <c r="DKN313" s="82"/>
      <c r="DKO313" s="82"/>
      <c r="DKP313" s="82"/>
      <c r="DKQ313" s="82"/>
      <c r="DKR313" s="82"/>
      <c r="DKS313" s="82"/>
      <c r="DKT313" s="82"/>
      <c r="DKU313" s="82"/>
      <c r="DKV313" s="82"/>
      <c r="DKW313" s="82"/>
      <c r="DKX313" s="82"/>
      <c r="DKY313" s="82"/>
      <c r="DKZ313" s="82"/>
      <c r="DLA313" s="82"/>
      <c r="DLB313" s="82"/>
      <c r="DLC313" s="82"/>
      <c r="DLD313" s="82"/>
      <c r="DLE313" s="82"/>
      <c r="DLF313" s="82"/>
      <c r="DLG313" s="82"/>
      <c r="DLH313" s="82"/>
      <c r="DLI313" s="82"/>
      <c r="DLJ313" s="82"/>
      <c r="DLK313" s="82"/>
      <c r="DLL313" s="82"/>
      <c r="DLM313" s="82"/>
      <c r="DLN313" s="82"/>
      <c r="DLO313" s="82"/>
      <c r="DLP313" s="82"/>
      <c r="DLQ313" s="82"/>
      <c r="DLR313" s="82"/>
      <c r="DLS313" s="82"/>
      <c r="DLT313" s="82"/>
      <c r="DLU313" s="82"/>
      <c r="DLV313" s="82"/>
      <c r="DLW313" s="82"/>
      <c r="DLX313" s="82"/>
      <c r="DLY313" s="82"/>
      <c r="DLZ313" s="82"/>
      <c r="DMA313" s="82"/>
      <c r="DMB313" s="82"/>
      <c r="DMC313" s="82"/>
      <c r="DMD313" s="82"/>
      <c r="DME313" s="82"/>
      <c r="DMF313" s="82"/>
      <c r="DMG313" s="82"/>
      <c r="DMH313" s="82"/>
      <c r="DMI313" s="82"/>
      <c r="DMJ313" s="82"/>
      <c r="DMK313" s="82"/>
      <c r="DML313" s="82"/>
      <c r="DMM313" s="82"/>
      <c r="DMN313" s="82"/>
      <c r="DMO313" s="82"/>
      <c r="DMP313" s="82"/>
      <c r="DMQ313" s="82"/>
      <c r="DMR313" s="82"/>
      <c r="DMS313" s="82"/>
      <c r="DMT313" s="82"/>
      <c r="DMU313" s="82"/>
      <c r="DMV313" s="82"/>
      <c r="DMW313" s="82"/>
      <c r="DMX313" s="82"/>
      <c r="DMY313" s="82"/>
      <c r="DMZ313" s="82"/>
      <c r="DNA313" s="82"/>
      <c r="DNB313" s="82"/>
      <c r="DNC313" s="82"/>
      <c r="DND313" s="82"/>
      <c r="DNE313" s="82"/>
      <c r="DNF313" s="82"/>
      <c r="DNG313" s="82"/>
      <c r="DNH313" s="82"/>
      <c r="DNI313" s="82"/>
      <c r="DNJ313" s="82"/>
      <c r="DNK313" s="82"/>
      <c r="DNL313" s="82"/>
      <c r="DNM313" s="82"/>
      <c r="DNN313" s="82"/>
      <c r="DNO313" s="82"/>
      <c r="DNP313" s="82"/>
      <c r="DNQ313" s="82"/>
      <c r="DNR313" s="82"/>
      <c r="DNS313" s="82"/>
      <c r="DNT313" s="82"/>
      <c r="DNU313" s="82"/>
      <c r="DNV313" s="82"/>
      <c r="DNW313" s="82"/>
      <c r="DNX313" s="82"/>
      <c r="DNY313" s="82"/>
      <c r="DNZ313" s="82"/>
      <c r="DOA313" s="82"/>
      <c r="DOB313" s="82"/>
      <c r="DOC313" s="82"/>
      <c r="DOD313" s="82"/>
      <c r="DOE313" s="82"/>
      <c r="DOF313" s="82"/>
      <c r="DOG313" s="82"/>
      <c r="DOH313" s="82"/>
      <c r="DOI313" s="82"/>
      <c r="DOJ313" s="82"/>
      <c r="DOK313" s="82"/>
      <c r="DOL313" s="82"/>
      <c r="DOM313" s="82"/>
      <c r="DON313" s="82"/>
      <c r="DOO313" s="82"/>
      <c r="DOP313" s="82"/>
      <c r="DOQ313" s="82"/>
      <c r="DOR313" s="82"/>
      <c r="DOS313" s="82"/>
      <c r="DOT313" s="82"/>
      <c r="DOU313" s="82"/>
      <c r="DOV313" s="82"/>
      <c r="DOW313" s="82"/>
      <c r="DOX313" s="82"/>
      <c r="DOY313" s="82"/>
      <c r="DOZ313" s="82"/>
      <c r="DPA313" s="82"/>
      <c r="DPB313" s="82"/>
      <c r="DPC313" s="82"/>
      <c r="DPD313" s="82"/>
      <c r="DPE313" s="82"/>
      <c r="DPF313" s="82"/>
      <c r="DPG313" s="82"/>
      <c r="DPH313" s="82"/>
      <c r="DPI313" s="82"/>
      <c r="DPJ313" s="82"/>
      <c r="DPK313" s="82"/>
      <c r="DPL313" s="82"/>
      <c r="DPM313" s="82"/>
      <c r="DPN313" s="82"/>
      <c r="DPO313" s="82"/>
      <c r="DPP313" s="82"/>
      <c r="DPQ313" s="82"/>
      <c r="DPR313" s="82"/>
      <c r="DPS313" s="82"/>
      <c r="DPT313" s="82"/>
      <c r="DPU313" s="82"/>
      <c r="DPV313" s="82"/>
      <c r="DPW313" s="82"/>
      <c r="DPX313" s="82"/>
      <c r="DPY313" s="82"/>
      <c r="DPZ313" s="82"/>
      <c r="DQA313" s="82"/>
      <c r="DQB313" s="82"/>
      <c r="DQC313" s="82"/>
      <c r="DQD313" s="82"/>
      <c r="DQE313" s="82"/>
      <c r="DQF313" s="82"/>
      <c r="DQG313" s="82"/>
      <c r="DQH313" s="82"/>
      <c r="DQI313" s="82"/>
      <c r="DQJ313" s="82"/>
      <c r="DQK313" s="82"/>
      <c r="DQL313" s="82"/>
      <c r="DQM313" s="82"/>
      <c r="DQN313" s="82"/>
      <c r="DQO313" s="82"/>
      <c r="DQP313" s="82"/>
      <c r="DQQ313" s="82"/>
      <c r="DQR313" s="82"/>
      <c r="DQS313" s="82"/>
      <c r="DQT313" s="82"/>
      <c r="DQU313" s="82"/>
      <c r="DQV313" s="82"/>
      <c r="DQW313" s="82"/>
      <c r="DQX313" s="82"/>
      <c r="DQY313" s="82"/>
      <c r="DQZ313" s="82"/>
      <c r="DRA313" s="82"/>
      <c r="DRB313" s="82"/>
      <c r="DRC313" s="82"/>
      <c r="DRD313" s="82"/>
      <c r="DRE313" s="82"/>
      <c r="DRF313" s="82"/>
      <c r="DRG313" s="82"/>
      <c r="DRH313" s="82"/>
      <c r="DRI313" s="82"/>
      <c r="DRJ313" s="82"/>
      <c r="DRK313" s="82"/>
      <c r="DRL313" s="82"/>
      <c r="DRM313" s="82"/>
      <c r="DRN313" s="82"/>
      <c r="DRO313" s="82"/>
      <c r="DRP313" s="82"/>
      <c r="DRQ313" s="82"/>
      <c r="DRR313" s="82"/>
      <c r="DRS313" s="82"/>
      <c r="DRT313" s="82"/>
      <c r="DRU313" s="82"/>
      <c r="DRV313" s="82"/>
      <c r="DRW313" s="82"/>
      <c r="DRX313" s="82"/>
      <c r="DRY313" s="82"/>
      <c r="DRZ313" s="82"/>
      <c r="DSA313" s="82"/>
      <c r="DSB313" s="82"/>
      <c r="DSC313" s="82"/>
      <c r="DSD313" s="82"/>
      <c r="DSE313" s="82"/>
      <c r="DSF313" s="82"/>
      <c r="DSG313" s="82"/>
      <c r="DSH313" s="82"/>
      <c r="DSI313" s="82"/>
      <c r="DSJ313" s="82"/>
      <c r="DSK313" s="82"/>
      <c r="DSL313" s="82"/>
      <c r="DSM313" s="82"/>
      <c r="DSN313" s="82"/>
      <c r="DSO313" s="82"/>
      <c r="DSP313" s="82"/>
      <c r="DSQ313" s="82"/>
      <c r="DSR313" s="82"/>
      <c r="DSS313" s="82"/>
      <c r="DST313" s="82"/>
      <c r="DSU313" s="82"/>
      <c r="DSV313" s="82"/>
      <c r="DSW313" s="82"/>
      <c r="DSX313" s="82"/>
      <c r="DSY313" s="82"/>
      <c r="DSZ313" s="82"/>
      <c r="DTA313" s="82"/>
      <c r="DTB313" s="82"/>
      <c r="DTC313" s="82"/>
      <c r="DTD313" s="82"/>
      <c r="DTE313" s="82"/>
      <c r="DTF313" s="82"/>
      <c r="DTG313" s="82"/>
      <c r="DTH313" s="82"/>
      <c r="DTI313" s="82"/>
      <c r="DTJ313" s="82"/>
      <c r="DTK313" s="82"/>
      <c r="DTL313" s="82"/>
      <c r="DTM313" s="82"/>
      <c r="DTN313" s="82"/>
      <c r="DTO313" s="82"/>
      <c r="DTP313" s="82"/>
      <c r="DTQ313" s="82"/>
      <c r="DTR313" s="82"/>
      <c r="DTS313" s="82"/>
      <c r="DTT313" s="82"/>
      <c r="DTU313" s="82"/>
      <c r="DTV313" s="82"/>
      <c r="DTW313" s="82"/>
      <c r="DTX313" s="82"/>
      <c r="DTY313" s="82"/>
      <c r="DTZ313" s="82"/>
      <c r="DUA313" s="82"/>
      <c r="DUB313" s="82"/>
      <c r="DUC313" s="82"/>
      <c r="DUD313" s="82"/>
      <c r="DUE313" s="82"/>
      <c r="DUF313" s="82"/>
      <c r="DUG313" s="82"/>
      <c r="DUH313" s="82"/>
      <c r="DUI313" s="82"/>
      <c r="DUJ313" s="82"/>
      <c r="DUK313" s="82"/>
      <c r="DUL313" s="82"/>
      <c r="DUM313" s="82"/>
      <c r="DUN313" s="82"/>
      <c r="DUO313" s="82"/>
      <c r="DUP313" s="82"/>
      <c r="DUQ313" s="82"/>
      <c r="DUR313" s="82"/>
      <c r="DUS313" s="82"/>
      <c r="DUT313" s="82"/>
      <c r="DUU313" s="82"/>
      <c r="DUV313" s="82"/>
      <c r="DUW313" s="82"/>
      <c r="DUX313" s="82"/>
      <c r="DUY313" s="82"/>
      <c r="DUZ313" s="82"/>
      <c r="DVA313" s="82"/>
      <c r="DVB313" s="82"/>
      <c r="DVC313" s="82"/>
      <c r="DVD313" s="82"/>
      <c r="DVE313" s="82"/>
      <c r="DVF313" s="82"/>
      <c r="DVG313" s="82"/>
      <c r="DVH313" s="82"/>
      <c r="DVI313" s="82"/>
      <c r="DVJ313" s="82"/>
      <c r="DVK313" s="82"/>
      <c r="DVL313" s="82"/>
      <c r="DVM313" s="82"/>
      <c r="DVN313" s="82"/>
      <c r="DVO313" s="82"/>
      <c r="DVP313" s="82"/>
      <c r="DVQ313" s="82"/>
      <c r="DVR313" s="82"/>
      <c r="DVS313" s="82"/>
      <c r="DVT313" s="82"/>
      <c r="DVU313" s="82"/>
      <c r="DVV313" s="82"/>
      <c r="DVW313" s="82"/>
      <c r="DVX313" s="82"/>
      <c r="DVY313" s="82"/>
      <c r="DVZ313" s="82"/>
      <c r="DWA313" s="82"/>
      <c r="DWB313" s="82"/>
      <c r="DWC313" s="82"/>
      <c r="DWD313" s="82"/>
      <c r="DWE313" s="82"/>
      <c r="DWF313" s="82"/>
      <c r="DWG313" s="82"/>
      <c r="DWH313" s="82"/>
      <c r="DWI313" s="82"/>
      <c r="DWJ313" s="82"/>
      <c r="DWK313" s="82"/>
      <c r="DWL313" s="82"/>
      <c r="DWM313" s="82"/>
      <c r="DWN313" s="82"/>
      <c r="DWO313" s="82"/>
      <c r="DWP313" s="82"/>
      <c r="DWQ313" s="82"/>
      <c r="DWR313" s="82"/>
      <c r="DWS313" s="82"/>
      <c r="DWT313" s="82"/>
      <c r="DWU313" s="82"/>
      <c r="DWV313" s="82"/>
      <c r="DWW313" s="82"/>
      <c r="DWX313" s="82"/>
      <c r="DWY313" s="82"/>
      <c r="DWZ313" s="82"/>
      <c r="DXA313" s="82"/>
      <c r="DXB313" s="82"/>
      <c r="DXC313" s="82"/>
      <c r="DXD313" s="82"/>
      <c r="DXE313" s="82"/>
      <c r="DXF313" s="82"/>
      <c r="DXG313" s="82"/>
      <c r="DXH313" s="82"/>
      <c r="DXI313" s="82"/>
      <c r="DXJ313" s="82"/>
      <c r="DXK313" s="82"/>
      <c r="DXL313" s="82"/>
      <c r="DXM313" s="82"/>
      <c r="DXN313" s="82"/>
      <c r="DXO313" s="82"/>
      <c r="DXP313" s="82"/>
      <c r="DXQ313" s="82"/>
      <c r="DXR313" s="82"/>
      <c r="DXS313" s="82"/>
      <c r="DXT313" s="82"/>
      <c r="DXU313" s="82"/>
      <c r="DXV313" s="82"/>
      <c r="DXW313" s="82"/>
      <c r="DXX313" s="82"/>
      <c r="DXY313" s="82"/>
      <c r="DXZ313" s="82"/>
      <c r="DYA313" s="82"/>
      <c r="DYB313" s="82"/>
      <c r="DYC313" s="82"/>
      <c r="DYD313" s="82"/>
      <c r="DYE313" s="82"/>
      <c r="DYF313" s="82"/>
      <c r="DYG313" s="82"/>
      <c r="DYH313" s="82"/>
      <c r="DYI313" s="82"/>
      <c r="DYJ313" s="82"/>
      <c r="DYK313" s="82"/>
      <c r="DYL313" s="82"/>
      <c r="DYM313" s="82"/>
      <c r="DYN313" s="82"/>
      <c r="DYO313" s="82"/>
      <c r="DYP313" s="82"/>
      <c r="DYQ313" s="82"/>
      <c r="DYR313" s="82"/>
      <c r="DYS313" s="82"/>
      <c r="DYT313" s="82"/>
      <c r="DYU313" s="82"/>
      <c r="DYV313" s="82"/>
      <c r="DYW313" s="82"/>
      <c r="DYX313" s="82"/>
      <c r="DYY313" s="82"/>
      <c r="DYZ313" s="82"/>
      <c r="DZA313" s="82"/>
      <c r="DZB313" s="82"/>
      <c r="DZC313" s="82"/>
      <c r="DZD313" s="82"/>
      <c r="DZE313" s="82"/>
      <c r="DZF313" s="82"/>
      <c r="DZG313" s="82"/>
      <c r="DZH313" s="82"/>
      <c r="DZI313" s="82"/>
      <c r="DZJ313" s="82"/>
      <c r="DZK313" s="82"/>
      <c r="DZL313" s="82"/>
      <c r="DZM313" s="82"/>
      <c r="DZN313" s="82"/>
      <c r="DZO313" s="82"/>
      <c r="DZP313" s="82"/>
      <c r="DZQ313" s="82"/>
      <c r="DZR313" s="82"/>
      <c r="DZS313" s="82"/>
      <c r="DZT313" s="82"/>
      <c r="DZU313" s="82"/>
      <c r="DZV313" s="82"/>
      <c r="DZW313" s="82"/>
      <c r="DZX313" s="82"/>
      <c r="DZY313" s="82"/>
      <c r="DZZ313" s="82"/>
      <c r="EAA313" s="82"/>
      <c r="EAB313" s="82"/>
      <c r="EAC313" s="82"/>
      <c r="EAD313" s="82"/>
      <c r="EAE313" s="82"/>
      <c r="EAF313" s="82"/>
      <c r="EAG313" s="82"/>
      <c r="EAH313" s="82"/>
      <c r="EAI313" s="82"/>
      <c r="EAJ313" s="82"/>
      <c r="EAK313" s="82"/>
      <c r="EAL313" s="82"/>
      <c r="EAM313" s="82"/>
      <c r="EAN313" s="82"/>
      <c r="EAO313" s="82"/>
      <c r="EAP313" s="82"/>
      <c r="EAQ313" s="82"/>
      <c r="EAR313" s="82"/>
      <c r="EAS313" s="82"/>
      <c r="EAT313" s="82"/>
      <c r="EAU313" s="82"/>
      <c r="EAV313" s="82"/>
      <c r="EAW313" s="82"/>
      <c r="EAX313" s="82"/>
      <c r="EAY313" s="82"/>
      <c r="EAZ313" s="82"/>
      <c r="EBA313" s="82"/>
      <c r="EBB313" s="82"/>
      <c r="EBC313" s="82"/>
      <c r="EBD313" s="82"/>
      <c r="EBE313" s="82"/>
      <c r="EBF313" s="82"/>
      <c r="EBG313" s="82"/>
      <c r="EBH313" s="82"/>
      <c r="EBI313" s="82"/>
      <c r="EBJ313" s="82"/>
      <c r="EBK313" s="82"/>
      <c r="EBL313" s="82"/>
      <c r="EBM313" s="82"/>
      <c r="EBN313" s="82"/>
      <c r="EBO313" s="82"/>
      <c r="EBP313" s="82"/>
      <c r="EBQ313" s="82"/>
      <c r="EBR313" s="82"/>
      <c r="EBS313" s="82"/>
      <c r="EBT313" s="82"/>
      <c r="EBU313" s="82"/>
      <c r="EBV313" s="82"/>
      <c r="EBW313" s="82"/>
      <c r="EBX313" s="82"/>
      <c r="EBY313" s="82"/>
      <c r="EBZ313" s="82"/>
      <c r="ECA313" s="82"/>
      <c r="ECB313" s="82"/>
      <c r="ECC313" s="82"/>
      <c r="ECD313" s="82"/>
      <c r="ECE313" s="82"/>
      <c r="ECF313" s="82"/>
      <c r="ECG313" s="82"/>
      <c r="ECH313" s="82"/>
      <c r="ECI313" s="82"/>
      <c r="ECJ313" s="82"/>
      <c r="ECK313" s="82"/>
      <c r="ECL313" s="82"/>
      <c r="ECM313" s="82"/>
      <c r="ECN313" s="82"/>
      <c r="ECO313" s="82"/>
      <c r="ECP313" s="82"/>
      <c r="ECQ313" s="82"/>
      <c r="ECR313" s="82"/>
      <c r="ECS313" s="82"/>
      <c r="ECT313" s="82"/>
      <c r="ECU313" s="82"/>
      <c r="ECV313" s="82"/>
      <c r="ECW313" s="82"/>
      <c r="ECX313" s="82"/>
      <c r="ECY313" s="82"/>
      <c r="ECZ313" s="82"/>
      <c r="EDA313" s="82"/>
      <c r="EDB313" s="82"/>
      <c r="EDC313" s="82"/>
      <c r="EDD313" s="82"/>
      <c r="EDE313" s="82"/>
      <c r="EDF313" s="82"/>
      <c r="EDG313" s="82"/>
      <c r="EDH313" s="82"/>
      <c r="EDI313" s="82"/>
      <c r="EDJ313" s="82"/>
      <c r="EDK313" s="82"/>
      <c r="EDL313" s="82"/>
      <c r="EDM313" s="82"/>
      <c r="EDN313" s="82"/>
      <c r="EDO313" s="82"/>
      <c r="EDP313" s="82"/>
      <c r="EDQ313" s="82"/>
      <c r="EDR313" s="82"/>
      <c r="EDS313" s="82"/>
      <c r="EDT313" s="82"/>
      <c r="EDU313" s="82"/>
      <c r="EDV313" s="82"/>
      <c r="EDW313" s="82"/>
      <c r="EDX313" s="82"/>
      <c r="EDY313" s="82"/>
      <c r="EDZ313" s="82"/>
      <c r="EEA313" s="82"/>
      <c r="EEB313" s="82"/>
      <c r="EEC313" s="82"/>
      <c r="EED313" s="82"/>
      <c r="EEE313" s="82"/>
      <c r="EEF313" s="82"/>
      <c r="EEG313" s="82"/>
      <c r="EEH313" s="82"/>
      <c r="EEI313" s="82"/>
      <c r="EEJ313" s="82"/>
      <c r="EEK313" s="82"/>
      <c r="EEL313" s="82"/>
      <c r="EEM313" s="82"/>
      <c r="EEN313" s="82"/>
      <c r="EEO313" s="82"/>
      <c r="EEP313" s="82"/>
      <c r="EEQ313" s="82"/>
      <c r="EER313" s="82"/>
      <c r="EES313" s="82"/>
      <c r="EET313" s="82"/>
      <c r="EEU313" s="82"/>
      <c r="EEV313" s="82"/>
      <c r="EEW313" s="82"/>
      <c r="EEX313" s="82"/>
      <c r="EEY313" s="82"/>
      <c r="EEZ313" s="82"/>
      <c r="EFA313" s="82"/>
      <c r="EFB313" s="82"/>
      <c r="EFC313" s="82"/>
      <c r="EFD313" s="82"/>
      <c r="EFE313" s="82"/>
      <c r="EFF313" s="82"/>
      <c r="EFG313" s="82"/>
      <c r="EFH313" s="82"/>
      <c r="EFI313" s="82"/>
      <c r="EFJ313" s="82"/>
      <c r="EFK313" s="82"/>
      <c r="EFL313" s="82"/>
      <c r="EFM313" s="82"/>
      <c r="EFN313" s="82"/>
      <c r="EFO313" s="82"/>
      <c r="EFP313" s="82"/>
      <c r="EFQ313" s="82"/>
      <c r="EFR313" s="82"/>
      <c r="EFS313" s="82"/>
      <c r="EFT313" s="82"/>
      <c r="EFU313" s="82"/>
      <c r="EFV313" s="82"/>
      <c r="EFW313" s="82"/>
      <c r="EFX313" s="82"/>
      <c r="EFY313" s="82"/>
      <c r="EFZ313" s="82"/>
      <c r="EGA313" s="82"/>
      <c r="EGB313" s="82"/>
      <c r="EGC313" s="82"/>
      <c r="EGD313" s="82"/>
      <c r="EGE313" s="82"/>
      <c r="EGF313" s="82"/>
      <c r="EGG313" s="82"/>
      <c r="EGH313" s="82"/>
      <c r="EGI313" s="82"/>
      <c r="EGJ313" s="82"/>
      <c r="EGK313" s="82"/>
      <c r="EGL313" s="82"/>
      <c r="EGM313" s="82"/>
      <c r="EGN313" s="82"/>
      <c r="EGO313" s="82"/>
      <c r="EGP313" s="82"/>
      <c r="EGQ313" s="82"/>
      <c r="EGR313" s="82"/>
      <c r="EGS313" s="82"/>
      <c r="EGT313" s="82"/>
      <c r="EGU313" s="82"/>
      <c r="EGV313" s="82"/>
      <c r="EGW313" s="82"/>
      <c r="EGX313" s="82"/>
      <c r="EGY313" s="82"/>
      <c r="EGZ313" s="82"/>
      <c r="EHA313" s="82"/>
      <c r="EHB313" s="82"/>
      <c r="EHC313" s="82"/>
      <c r="EHD313" s="82"/>
      <c r="EHE313" s="82"/>
      <c r="EHF313" s="82"/>
      <c r="EHG313" s="82"/>
      <c r="EHH313" s="82"/>
      <c r="EHI313" s="82"/>
      <c r="EHJ313" s="82"/>
      <c r="EHK313" s="82"/>
      <c r="EHL313" s="82"/>
      <c r="EHM313" s="82"/>
      <c r="EHN313" s="82"/>
      <c r="EHO313" s="82"/>
      <c r="EHP313" s="82"/>
      <c r="EHQ313" s="82"/>
      <c r="EHR313" s="82"/>
      <c r="EHS313" s="82"/>
      <c r="EHT313" s="82"/>
      <c r="EHU313" s="82"/>
      <c r="EHV313" s="82"/>
      <c r="EHW313" s="82"/>
      <c r="EHX313" s="82"/>
      <c r="EHY313" s="82"/>
      <c r="EHZ313" s="82"/>
      <c r="EIA313" s="82"/>
      <c r="EIB313" s="82"/>
      <c r="EIC313" s="82"/>
      <c r="EID313" s="82"/>
      <c r="EIE313" s="82"/>
      <c r="EIF313" s="82"/>
      <c r="EIG313" s="82"/>
      <c r="EIH313" s="82"/>
      <c r="EII313" s="82"/>
      <c r="EIJ313" s="82"/>
      <c r="EIK313" s="82"/>
      <c r="EIL313" s="82"/>
      <c r="EIM313" s="82"/>
      <c r="EIN313" s="82"/>
      <c r="EIO313" s="82"/>
      <c r="EIP313" s="82"/>
      <c r="EIQ313" s="82"/>
      <c r="EIR313" s="82"/>
      <c r="EIS313" s="82"/>
      <c r="EIT313" s="82"/>
      <c r="EIU313" s="82"/>
      <c r="EIV313" s="82"/>
      <c r="EIW313" s="82"/>
      <c r="EIX313" s="82"/>
      <c r="EIY313" s="82"/>
      <c r="EIZ313" s="82"/>
      <c r="EJA313" s="82"/>
      <c r="EJB313" s="82"/>
      <c r="EJC313" s="82"/>
      <c r="EJD313" s="82"/>
      <c r="EJE313" s="82"/>
      <c r="EJF313" s="82"/>
      <c r="EJG313" s="82"/>
      <c r="EJH313" s="82"/>
      <c r="EJI313" s="82"/>
      <c r="EJJ313" s="82"/>
      <c r="EJK313" s="82"/>
      <c r="EJL313" s="82"/>
      <c r="EJM313" s="82"/>
      <c r="EJN313" s="82"/>
      <c r="EJO313" s="82"/>
      <c r="EJP313" s="82"/>
      <c r="EJQ313" s="82"/>
      <c r="EJR313" s="82"/>
      <c r="EJS313" s="82"/>
      <c r="EJT313" s="82"/>
      <c r="EJU313" s="82"/>
      <c r="EJV313" s="82"/>
      <c r="EJW313" s="82"/>
      <c r="EJX313" s="82"/>
      <c r="EJY313" s="82"/>
      <c r="EJZ313" s="82"/>
      <c r="EKA313" s="82"/>
      <c r="EKB313" s="82"/>
      <c r="EKC313" s="82"/>
      <c r="EKD313" s="82"/>
      <c r="EKE313" s="82"/>
      <c r="EKF313" s="82"/>
      <c r="EKG313" s="82"/>
      <c r="EKH313" s="82"/>
      <c r="EKI313" s="82"/>
      <c r="EKJ313" s="82"/>
      <c r="EKK313" s="82"/>
      <c r="EKL313" s="82"/>
      <c r="EKM313" s="82"/>
      <c r="EKN313" s="82"/>
      <c r="EKO313" s="82"/>
      <c r="EKP313" s="82"/>
      <c r="EKQ313" s="82"/>
      <c r="EKR313" s="82"/>
      <c r="EKS313" s="82"/>
      <c r="EKT313" s="82"/>
      <c r="EKU313" s="82"/>
      <c r="EKV313" s="82"/>
      <c r="EKW313" s="82"/>
      <c r="EKX313" s="82"/>
      <c r="EKY313" s="82"/>
      <c r="EKZ313" s="82"/>
      <c r="ELA313" s="82"/>
      <c r="ELB313" s="82"/>
      <c r="ELC313" s="82"/>
      <c r="ELD313" s="82"/>
      <c r="ELE313" s="82"/>
      <c r="ELF313" s="82"/>
      <c r="ELG313" s="82"/>
      <c r="ELH313" s="82"/>
      <c r="ELI313" s="82"/>
      <c r="ELJ313" s="82"/>
      <c r="ELK313" s="82"/>
      <c r="ELL313" s="82"/>
      <c r="ELM313" s="82"/>
      <c r="ELN313" s="82"/>
      <c r="ELO313" s="82"/>
      <c r="ELP313" s="82"/>
      <c r="ELQ313" s="82"/>
      <c r="ELR313" s="82"/>
      <c r="ELS313" s="82"/>
      <c r="ELT313" s="82"/>
      <c r="ELU313" s="82"/>
      <c r="ELV313" s="82"/>
      <c r="ELW313" s="82"/>
      <c r="ELX313" s="82"/>
      <c r="ELY313" s="82"/>
      <c r="ELZ313" s="82"/>
      <c r="EMA313" s="82"/>
      <c r="EMB313" s="82"/>
      <c r="EMC313" s="82"/>
      <c r="EMD313" s="82"/>
      <c r="EME313" s="82"/>
      <c r="EMF313" s="82"/>
      <c r="EMG313" s="82"/>
      <c r="EMH313" s="82"/>
      <c r="EMI313" s="82"/>
      <c r="EMJ313" s="82"/>
      <c r="EMK313" s="82"/>
      <c r="EML313" s="82"/>
      <c r="EMM313" s="82"/>
      <c r="EMN313" s="82"/>
      <c r="EMO313" s="82"/>
      <c r="EMP313" s="82"/>
      <c r="EMQ313" s="82"/>
      <c r="EMR313" s="82"/>
      <c r="EMS313" s="82"/>
      <c r="EMT313" s="82"/>
      <c r="EMU313" s="82"/>
      <c r="EMV313" s="82"/>
      <c r="EMW313" s="82"/>
      <c r="EMX313" s="82"/>
      <c r="EMY313" s="82"/>
      <c r="EMZ313" s="82"/>
      <c r="ENA313" s="82"/>
      <c r="ENB313" s="82"/>
      <c r="ENC313" s="82"/>
      <c r="END313" s="82"/>
      <c r="ENE313" s="82"/>
      <c r="ENF313" s="82"/>
      <c r="ENG313" s="82"/>
      <c r="ENH313" s="82"/>
      <c r="ENI313" s="82"/>
      <c r="ENJ313" s="82"/>
      <c r="ENK313" s="82"/>
      <c r="ENL313" s="82"/>
      <c r="ENM313" s="82"/>
      <c r="ENN313" s="82"/>
      <c r="ENO313" s="82"/>
      <c r="ENP313" s="82"/>
      <c r="ENQ313" s="82"/>
      <c r="ENR313" s="82"/>
      <c r="ENS313" s="82"/>
      <c r="ENT313" s="82"/>
      <c r="ENU313" s="82"/>
      <c r="ENV313" s="82"/>
      <c r="ENW313" s="82"/>
      <c r="ENX313" s="82"/>
      <c r="ENY313" s="82"/>
      <c r="ENZ313" s="82"/>
      <c r="EOA313" s="82"/>
      <c r="EOB313" s="82"/>
      <c r="EOC313" s="82"/>
      <c r="EOD313" s="82"/>
      <c r="EOE313" s="82"/>
      <c r="EOF313" s="82"/>
      <c r="EOG313" s="82"/>
      <c r="EOH313" s="82"/>
      <c r="EOI313" s="82"/>
      <c r="EOJ313" s="82"/>
      <c r="EOK313" s="82"/>
      <c r="EOL313" s="82"/>
      <c r="EOM313" s="82"/>
      <c r="EON313" s="82"/>
      <c r="EOO313" s="82"/>
      <c r="EOP313" s="82"/>
      <c r="EOQ313" s="82"/>
      <c r="EOR313" s="82"/>
      <c r="EOS313" s="82"/>
      <c r="EOT313" s="82"/>
      <c r="EOU313" s="82"/>
      <c r="EOV313" s="82"/>
      <c r="EOW313" s="82"/>
      <c r="EOX313" s="82"/>
      <c r="EOY313" s="82"/>
      <c r="EOZ313" s="82"/>
      <c r="EPA313" s="82"/>
      <c r="EPB313" s="82"/>
      <c r="EPC313" s="82"/>
      <c r="EPD313" s="82"/>
      <c r="EPE313" s="82"/>
      <c r="EPF313" s="82"/>
      <c r="EPG313" s="82"/>
      <c r="EPH313" s="82"/>
      <c r="EPI313" s="82"/>
      <c r="EPJ313" s="82"/>
      <c r="EPK313" s="82"/>
      <c r="EPL313" s="82"/>
      <c r="EPM313" s="82"/>
      <c r="EPN313" s="82"/>
      <c r="EPO313" s="82"/>
      <c r="EPP313" s="82"/>
      <c r="EPQ313" s="82"/>
      <c r="EPR313" s="82"/>
      <c r="EPS313" s="82"/>
      <c r="EPT313" s="82"/>
      <c r="EPU313" s="82"/>
      <c r="EPV313" s="82"/>
      <c r="EPW313" s="82"/>
      <c r="EPX313" s="82"/>
      <c r="EPY313" s="82"/>
      <c r="EPZ313" s="82"/>
      <c r="EQA313" s="82"/>
      <c r="EQB313" s="82"/>
      <c r="EQC313" s="82"/>
      <c r="EQD313" s="82"/>
      <c r="EQE313" s="82"/>
      <c r="EQF313" s="82"/>
      <c r="EQG313" s="82"/>
      <c r="EQH313" s="82"/>
      <c r="EQI313" s="82"/>
      <c r="EQJ313" s="82"/>
      <c r="EQK313" s="82"/>
      <c r="EQL313" s="82"/>
      <c r="EQM313" s="82"/>
      <c r="EQN313" s="82"/>
      <c r="EQO313" s="82"/>
      <c r="EQP313" s="82"/>
      <c r="EQQ313" s="82"/>
      <c r="EQR313" s="82"/>
      <c r="EQS313" s="82"/>
      <c r="EQT313" s="82"/>
      <c r="EQU313" s="82"/>
      <c r="EQV313" s="82"/>
      <c r="EQW313" s="82"/>
      <c r="EQX313" s="82"/>
      <c r="EQY313" s="82"/>
      <c r="EQZ313" s="82"/>
      <c r="ERA313" s="82"/>
      <c r="ERB313" s="82"/>
      <c r="ERC313" s="82"/>
      <c r="ERD313" s="82"/>
      <c r="ERE313" s="82"/>
      <c r="ERF313" s="82"/>
      <c r="ERG313" s="82"/>
      <c r="ERH313" s="82"/>
      <c r="ERI313" s="82"/>
      <c r="ERJ313" s="82"/>
      <c r="ERK313" s="82"/>
      <c r="ERL313" s="82"/>
      <c r="ERM313" s="82"/>
      <c r="ERN313" s="82"/>
      <c r="ERO313" s="82"/>
      <c r="ERP313" s="82"/>
      <c r="ERQ313" s="82"/>
      <c r="ERR313" s="82"/>
      <c r="ERS313" s="82"/>
      <c r="ERT313" s="82"/>
      <c r="ERU313" s="82"/>
      <c r="ERV313" s="82"/>
      <c r="ERW313" s="82"/>
      <c r="ERX313" s="82"/>
      <c r="ERY313" s="82"/>
      <c r="ERZ313" s="82"/>
      <c r="ESA313" s="82"/>
      <c r="ESB313" s="82"/>
      <c r="ESC313" s="82"/>
      <c r="ESD313" s="82"/>
      <c r="ESE313" s="82"/>
      <c r="ESF313" s="82"/>
      <c r="ESG313" s="82"/>
      <c r="ESH313" s="82"/>
      <c r="ESI313" s="82"/>
      <c r="ESJ313" s="82"/>
      <c r="ESK313" s="82"/>
      <c r="ESL313" s="82"/>
      <c r="ESM313" s="82"/>
      <c r="ESN313" s="82"/>
      <c r="ESO313" s="82"/>
      <c r="ESP313" s="82"/>
      <c r="ESQ313" s="82"/>
      <c r="ESR313" s="82"/>
      <c r="ESS313" s="82"/>
      <c r="EST313" s="82"/>
      <c r="ESU313" s="82"/>
      <c r="ESV313" s="82"/>
      <c r="ESW313" s="82"/>
      <c r="ESX313" s="82"/>
      <c r="ESY313" s="82"/>
      <c r="ESZ313" s="82"/>
      <c r="ETA313" s="82"/>
      <c r="ETB313" s="82"/>
      <c r="ETC313" s="82"/>
      <c r="ETD313" s="82"/>
      <c r="ETE313" s="82"/>
      <c r="ETF313" s="82"/>
      <c r="ETG313" s="82"/>
      <c r="ETH313" s="82"/>
      <c r="ETI313" s="82"/>
      <c r="ETJ313" s="82"/>
      <c r="ETK313" s="82"/>
      <c r="ETL313" s="82"/>
      <c r="ETM313" s="82"/>
      <c r="ETN313" s="82"/>
      <c r="ETO313" s="82"/>
      <c r="ETP313" s="82"/>
      <c r="ETQ313" s="82"/>
      <c r="ETR313" s="82"/>
      <c r="ETS313" s="82"/>
      <c r="ETT313" s="82"/>
      <c r="ETU313" s="82"/>
      <c r="ETV313" s="82"/>
      <c r="ETW313" s="82"/>
      <c r="ETX313" s="82"/>
      <c r="ETY313" s="82"/>
      <c r="ETZ313" s="82"/>
      <c r="EUA313" s="82"/>
      <c r="EUB313" s="82"/>
      <c r="EUC313" s="82"/>
      <c r="EUD313" s="82"/>
      <c r="EUE313" s="82"/>
      <c r="EUF313" s="82"/>
      <c r="EUG313" s="82"/>
      <c r="EUH313" s="82"/>
      <c r="EUI313" s="82"/>
      <c r="EUJ313" s="82"/>
      <c r="EUK313" s="82"/>
      <c r="EUL313" s="82"/>
      <c r="EUM313" s="82"/>
      <c r="EUN313" s="82"/>
      <c r="EUO313" s="82"/>
      <c r="EUP313" s="82"/>
      <c r="EUQ313" s="82"/>
      <c r="EUR313" s="82"/>
      <c r="EUS313" s="82"/>
      <c r="EUT313" s="82"/>
      <c r="EUU313" s="82"/>
      <c r="EUV313" s="82"/>
      <c r="EUW313" s="82"/>
      <c r="EUX313" s="82"/>
      <c r="EUY313" s="82"/>
      <c r="EUZ313" s="82"/>
      <c r="EVA313" s="82"/>
      <c r="EVB313" s="82"/>
      <c r="EVC313" s="82"/>
      <c r="EVD313" s="82"/>
      <c r="EVE313" s="82"/>
      <c r="EVF313" s="82"/>
      <c r="EVG313" s="82"/>
      <c r="EVH313" s="82"/>
      <c r="EVI313" s="82"/>
      <c r="EVJ313" s="82"/>
      <c r="EVK313" s="82"/>
      <c r="EVL313" s="82"/>
      <c r="EVM313" s="82"/>
      <c r="EVN313" s="82"/>
      <c r="EVO313" s="82"/>
      <c r="EVP313" s="82"/>
      <c r="EVQ313" s="82"/>
      <c r="EVR313" s="82"/>
      <c r="EVS313" s="82"/>
      <c r="EVT313" s="82"/>
      <c r="EVU313" s="82"/>
      <c r="EVV313" s="82"/>
      <c r="EVW313" s="82"/>
      <c r="EVX313" s="82"/>
      <c r="EVY313" s="82"/>
      <c r="EVZ313" s="82"/>
      <c r="EWA313" s="82"/>
      <c r="EWB313" s="82"/>
      <c r="EWC313" s="82"/>
      <c r="EWD313" s="82"/>
      <c r="EWE313" s="82"/>
      <c r="EWF313" s="82"/>
      <c r="EWG313" s="82"/>
      <c r="EWH313" s="82"/>
      <c r="EWI313" s="82"/>
      <c r="EWJ313" s="82"/>
      <c r="EWK313" s="82"/>
      <c r="EWL313" s="82"/>
      <c r="EWM313" s="82"/>
      <c r="EWN313" s="82"/>
      <c r="EWO313" s="82"/>
      <c r="EWP313" s="82"/>
      <c r="EWQ313" s="82"/>
      <c r="EWR313" s="82"/>
      <c r="EWS313" s="82"/>
      <c r="EWT313" s="82"/>
      <c r="EWU313" s="82"/>
      <c r="EWV313" s="82"/>
      <c r="EWW313" s="82"/>
      <c r="EWX313" s="82"/>
      <c r="EWY313" s="82"/>
      <c r="EWZ313" s="82"/>
      <c r="EXA313" s="82"/>
      <c r="EXB313" s="82"/>
      <c r="EXC313" s="82"/>
      <c r="EXD313" s="82"/>
      <c r="EXE313" s="82"/>
      <c r="EXF313" s="82"/>
      <c r="EXG313" s="82"/>
      <c r="EXH313" s="82"/>
      <c r="EXI313" s="82"/>
      <c r="EXJ313" s="82"/>
      <c r="EXK313" s="82"/>
      <c r="EXL313" s="82"/>
      <c r="EXM313" s="82"/>
      <c r="EXN313" s="82"/>
      <c r="EXO313" s="82"/>
      <c r="EXP313" s="82"/>
      <c r="EXQ313" s="82"/>
      <c r="EXR313" s="82"/>
      <c r="EXS313" s="82"/>
      <c r="EXT313" s="82"/>
      <c r="EXU313" s="82"/>
      <c r="EXV313" s="82"/>
      <c r="EXW313" s="82"/>
      <c r="EXX313" s="82"/>
      <c r="EXY313" s="82"/>
      <c r="EXZ313" s="82"/>
      <c r="EYA313" s="82"/>
      <c r="EYB313" s="82"/>
      <c r="EYC313" s="82"/>
      <c r="EYD313" s="82"/>
      <c r="EYE313" s="82"/>
      <c r="EYF313" s="82"/>
      <c r="EYG313" s="82"/>
      <c r="EYH313" s="82"/>
      <c r="EYI313" s="82"/>
      <c r="EYJ313" s="82"/>
      <c r="EYK313" s="82"/>
      <c r="EYL313" s="82"/>
      <c r="EYM313" s="82"/>
      <c r="EYN313" s="82"/>
      <c r="EYO313" s="82"/>
      <c r="EYP313" s="82"/>
      <c r="EYQ313" s="82"/>
      <c r="EYR313" s="82"/>
      <c r="EYS313" s="82"/>
      <c r="EYT313" s="82"/>
      <c r="EYU313" s="82"/>
      <c r="EYV313" s="82"/>
      <c r="EYW313" s="82"/>
      <c r="EYX313" s="82"/>
      <c r="EYY313" s="82"/>
      <c r="EYZ313" s="82"/>
      <c r="EZA313" s="82"/>
      <c r="EZB313" s="82"/>
      <c r="EZC313" s="82"/>
      <c r="EZD313" s="82"/>
      <c r="EZE313" s="82"/>
      <c r="EZF313" s="82"/>
      <c r="EZG313" s="82"/>
      <c r="EZH313" s="82"/>
      <c r="EZI313" s="82"/>
      <c r="EZJ313" s="82"/>
      <c r="EZK313" s="82"/>
      <c r="EZL313" s="82"/>
      <c r="EZM313" s="82"/>
      <c r="EZN313" s="82"/>
      <c r="EZO313" s="82"/>
      <c r="EZP313" s="82"/>
      <c r="EZQ313" s="82"/>
      <c r="EZR313" s="82"/>
      <c r="EZS313" s="82"/>
      <c r="EZT313" s="82"/>
      <c r="EZU313" s="82"/>
      <c r="EZV313" s="82"/>
      <c r="EZW313" s="82"/>
      <c r="EZX313" s="82"/>
      <c r="EZY313" s="82"/>
      <c r="EZZ313" s="82"/>
      <c r="FAA313" s="82"/>
      <c r="FAB313" s="82"/>
      <c r="FAC313" s="82"/>
      <c r="FAD313" s="82"/>
      <c r="FAE313" s="82"/>
      <c r="FAF313" s="82"/>
      <c r="FAG313" s="82"/>
      <c r="FAH313" s="82"/>
      <c r="FAI313" s="82"/>
      <c r="FAJ313" s="82"/>
      <c r="FAK313" s="82"/>
      <c r="FAL313" s="82"/>
      <c r="FAM313" s="82"/>
      <c r="FAN313" s="82"/>
      <c r="FAO313" s="82"/>
      <c r="FAP313" s="82"/>
      <c r="FAQ313" s="82"/>
      <c r="FAR313" s="82"/>
      <c r="FAS313" s="82"/>
      <c r="FAT313" s="82"/>
      <c r="FAU313" s="82"/>
      <c r="FAV313" s="82"/>
      <c r="FAW313" s="82"/>
      <c r="FAX313" s="82"/>
      <c r="FAY313" s="82"/>
      <c r="FAZ313" s="82"/>
      <c r="FBA313" s="82"/>
      <c r="FBB313" s="82"/>
      <c r="FBC313" s="82"/>
      <c r="FBD313" s="82"/>
      <c r="FBE313" s="82"/>
      <c r="FBF313" s="82"/>
      <c r="FBG313" s="82"/>
      <c r="FBH313" s="82"/>
      <c r="FBI313" s="82"/>
      <c r="FBJ313" s="82"/>
      <c r="FBK313" s="82"/>
      <c r="FBL313" s="82"/>
      <c r="FBM313" s="82"/>
      <c r="FBN313" s="82"/>
      <c r="FBO313" s="82"/>
      <c r="FBP313" s="82"/>
      <c r="FBQ313" s="82"/>
      <c r="FBR313" s="82"/>
      <c r="FBS313" s="82"/>
      <c r="FBT313" s="82"/>
      <c r="FBU313" s="82"/>
      <c r="FBV313" s="82"/>
      <c r="FBW313" s="82"/>
      <c r="FBX313" s="82"/>
      <c r="FBY313" s="82"/>
      <c r="FBZ313" s="82"/>
      <c r="FCA313" s="82"/>
      <c r="FCB313" s="82"/>
      <c r="FCC313" s="82"/>
      <c r="FCD313" s="82"/>
      <c r="FCE313" s="82"/>
      <c r="FCF313" s="82"/>
      <c r="FCG313" s="82"/>
      <c r="FCH313" s="82"/>
      <c r="FCI313" s="82"/>
      <c r="FCJ313" s="82"/>
      <c r="FCK313" s="82"/>
      <c r="FCL313" s="82"/>
      <c r="FCM313" s="82"/>
      <c r="FCN313" s="82"/>
      <c r="FCO313" s="82"/>
      <c r="FCP313" s="82"/>
      <c r="FCQ313" s="82"/>
      <c r="FCR313" s="82"/>
      <c r="FCS313" s="82"/>
      <c r="FCT313" s="82"/>
      <c r="FCU313" s="82"/>
      <c r="FCV313" s="82"/>
      <c r="FCW313" s="82"/>
      <c r="FCX313" s="82"/>
      <c r="FCY313" s="82"/>
      <c r="FCZ313" s="82"/>
      <c r="FDA313" s="82"/>
      <c r="FDB313" s="82"/>
      <c r="FDC313" s="82"/>
      <c r="FDD313" s="82"/>
      <c r="FDE313" s="82"/>
      <c r="FDF313" s="82"/>
      <c r="FDG313" s="82"/>
      <c r="FDH313" s="82"/>
      <c r="FDI313" s="82"/>
      <c r="FDJ313" s="82"/>
      <c r="FDK313" s="82"/>
      <c r="FDL313" s="82"/>
      <c r="FDM313" s="82"/>
      <c r="FDN313" s="82"/>
      <c r="FDO313" s="82"/>
      <c r="FDP313" s="82"/>
      <c r="FDQ313" s="82"/>
      <c r="FDR313" s="82"/>
      <c r="FDS313" s="82"/>
      <c r="FDT313" s="82"/>
      <c r="FDU313" s="82"/>
      <c r="FDV313" s="82"/>
      <c r="FDW313" s="82"/>
      <c r="FDX313" s="82"/>
      <c r="FDY313" s="82"/>
      <c r="FDZ313" s="82"/>
      <c r="FEA313" s="82"/>
      <c r="FEB313" s="82"/>
      <c r="FEC313" s="82"/>
      <c r="FED313" s="82"/>
      <c r="FEE313" s="82"/>
      <c r="FEF313" s="82"/>
      <c r="FEG313" s="82"/>
      <c r="FEH313" s="82"/>
      <c r="FEI313" s="82"/>
      <c r="FEJ313" s="82"/>
      <c r="FEK313" s="82"/>
      <c r="FEL313" s="82"/>
      <c r="FEM313" s="82"/>
      <c r="FEN313" s="82"/>
      <c r="FEO313" s="82"/>
      <c r="FEP313" s="82"/>
      <c r="FEQ313" s="82"/>
      <c r="FER313" s="82"/>
      <c r="FES313" s="82"/>
      <c r="FET313" s="82"/>
      <c r="FEU313" s="82"/>
      <c r="FEV313" s="82"/>
      <c r="FEW313" s="82"/>
      <c r="FEX313" s="82"/>
      <c r="FEY313" s="82"/>
      <c r="FEZ313" s="82"/>
      <c r="FFA313" s="82"/>
      <c r="FFB313" s="82"/>
      <c r="FFC313" s="82"/>
      <c r="FFD313" s="82"/>
      <c r="FFE313" s="82"/>
      <c r="FFF313" s="82"/>
      <c r="FFG313" s="82"/>
      <c r="FFH313" s="82"/>
      <c r="FFI313" s="82"/>
      <c r="FFJ313" s="82"/>
      <c r="FFK313" s="82"/>
      <c r="FFL313" s="82"/>
      <c r="FFM313" s="82"/>
      <c r="FFN313" s="82"/>
      <c r="FFO313" s="82"/>
      <c r="FFP313" s="82"/>
      <c r="FFQ313" s="82"/>
      <c r="FFR313" s="82"/>
      <c r="FFS313" s="82"/>
      <c r="FFT313" s="82"/>
      <c r="FFU313" s="82"/>
      <c r="FFV313" s="82"/>
      <c r="FFW313" s="82"/>
      <c r="FFX313" s="82"/>
      <c r="FFY313" s="82"/>
      <c r="FFZ313" s="82"/>
      <c r="FGA313" s="82"/>
      <c r="FGB313" s="82"/>
      <c r="FGC313" s="82"/>
      <c r="FGD313" s="82"/>
      <c r="FGE313" s="82"/>
      <c r="FGF313" s="82"/>
      <c r="FGG313" s="82"/>
      <c r="FGH313" s="82"/>
      <c r="FGI313" s="82"/>
      <c r="FGJ313" s="82"/>
      <c r="FGK313" s="82"/>
      <c r="FGL313" s="82"/>
      <c r="FGM313" s="82"/>
      <c r="FGN313" s="82"/>
      <c r="FGO313" s="82"/>
      <c r="FGP313" s="82"/>
      <c r="FGQ313" s="82"/>
      <c r="FGR313" s="82"/>
      <c r="FGS313" s="82"/>
      <c r="FGT313" s="82"/>
      <c r="FGU313" s="82"/>
      <c r="FGV313" s="82"/>
      <c r="FGW313" s="82"/>
      <c r="FGX313" s="82"/>
      <c r="FGY313" s="82"/>
      <c r="FGZ313" s="82"/>
      <c r="FHA313" s="82"/>
      <c r="FHB313" s="82"/>
      <c r="FHC313" s="82"/>
      <c r="FHD313" s="82"/>
      <c r="FHE313" s="82"/>
      <c r="FHF313" s="82"/>
      <c r="FHG313" s="82"/>
      <c r="FHH313" s="82"/>
      <c r="FHI313" s="82"/>
      <c r="FHJ313" s="82"/>
      <c r="FHK313" s="82"/>
      <c r="FHL313" s="82"/>
      <c r="FHM313" s="82"/>
      <c r="FHN313" s="82"/>
      <c r="FHO313" s="82"/>
      <c r="FHP313" s="82"/>
      <c r="FHQ313" s="82"/>
      <c r="FHR313" s="82"/>
      <c r="FHS313" s="82"/>
      <c r="FHT313" s="82"/>
      <c r="FHU313" s="82"/>
      <c r="FHV313" s="82"/>
      <c r="FHW313" s="82"/>
      <c r="FHX313" s="82"/>
      <c r="FHY313" s="82"/>
      <c r="FHZ313" s="82"/>
      <c r="FIA313" s="82"/>
      <c r="FIB313" s="82"/>
      <c r="FIC313" s="82"/>
      <c r="FID313" s="82"/>
      <c r="FIE313" s="82"/>
      <c r="FIF313" s="82"/>
      <c r="FIG313" s="82"/>
      <c r="FIH313" s="82"/>
      <c r="FII313" s="82"/>
      <c r="FIJ313" s="82"/>
      <c r="FIK313" s="82"/>
      <c r="FIL313" s="82"/>
      <c r="FIM313" s="82"/>
      <c r="FIN313" s="82"/>
      <c r="FIO313" s="82"/>
      <c r="FIP313" s="82"/>
      <c r="FIQ313" s="82"/>
      <c r="FIR313" s="82"/>
      <c r="FIS313" s="82"/>
      <c r="FIT313" s="82"/>
      <c r="FIU313" s="82"/>
      <c r="FIV313" s="82"/>
      <c r="FIW313" s="82"/>
      <c r="FIX313" s="82"/>
      <c r="FIY313" s="82"/>
      <c r="FIZ313" s="82"/>
      <c r="FJA313" s="82"/>
      <c r="FJB313" s="82"/>
      <c r="FJC313" s="82"/>
      <c r="FJD313" s="82"/>
      <c r="FJE313" s="82"/>
      <c r="FJF313" s="82"/>
      <c r="FJG313" s="82"/>
      <c r="FJH313" s="82"/>
      <c r="FJI313" s="82"/>
      <c r="FJJ313" s="82"/>
      <c r="FJK313" s="82"/>
      <c r="FJL313" s="82"/>
      <c r="FJM313" s="82"/>
      <c r="FJN313" s="82"/>
      <c r="FJO313" s="82"/>
      <c r="FJP313" s="82"/>
      <c r="FJQ313" s="82"/>
      <c r="FJR313" s="82"/>
      <c r="FJS313" s="82"/>
      <c r="FJT313" s="82"/>
      <c r="FJU313" s="82"/>
      <c r="FJV313" s="82"/>
      <c r="FJW313" s="82"/>
      <c r="FJX313" s="82"/>
      <c r="FJY313" s="82"/>
      <c r="FJZ313" s="82"/>
      <c r="FKA313" s="82"/>
      <c r="FKB313" s="82"/>
      <c r="FKC313" s="82"/>
      <c r="FKD313" s="82"/>
      <c r="FKE313" s="82"/>
      <c r="FKF313" s="82"/>
      <c r="FKG313" s="82"/>
      <c r="FKH313" s="82"/>
      <c r="FKI313" s="82"/>
      <c r="FKJ313" s="82"/>
      <c r="FKK313" s="82"/>
      <c r="FKL313" s="82"/>
      <c r="FKM313" s="82"/>
      <c r="FKN313" s="82"/>
      <c r="FKO313" s="82"/>
      <c r="FKP313" s="82"/>
      <c r="FKQ313" s="82"/>
      <c r="FKR313" s="82"/>
      <c r="FKS313" s="82"/>
      <c r="FKT313" s="82"/>
      <c r="FKU313" s="82"/>
      <c r="FKV313" s="82"/>
      <c r="FKW313" s="82"/>
      <c r="FKX313" s="82"/>
      <c r="FKY313" s="82"/>
      <c r="FKZ313" s="82"/>
      <c r="FLA313" s="82"/>
      <c r="FLB313" s="82"/>
      <c r="FLC313" s="82"/>
      <c r="FLD313" s="82"/>
      <c r="FLE313" s="82"/>
      <c r="FLF313" s="82"/>
      <c r="FLG313" s="82"/>
      <c r="FLH313" s="82"/>
      <c r="FLI313" s="82"/>
      <c r="FLJ313" s="82"/>
      <c r="FLK313" s="82"/>
      <c r="FLL313" s="82"/>
      <c r="FLM313" s="82"/>
      <c r="FLN313" s="82"/>
      <c r="FLO313" s="82"/>
      <c r="FLP313" s="82"/>
      <c r="FLQ313" s="82"/>
      <c r="FLR313" s="82"/>
      <c r="FLS313" s="82"/>
      <c r="FLT313" s="82"/>
      <c r="FLU313" s="82"/>
      <c r="FLV313" s="82"/>
      <c r="FLW313" s="82"/>
    </row>
    <row r="314" spans="1:4391" s="25" customFormat="1">
      <c r="A314" s="162"/>
      <c r="B314" s="162"/>
      <c r="C314" s="162"/>
      <c r="D314" s="16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2"/>
      <c r="BE314" s="82"/>
      <c r="BF314" s="82"/>
      <c r="BG314" s="82"/>
      <c r="BH314" s="82"/>
      <c r="BI314" s="82"/>
      <c r="BJ314" s="82"/>
      <c r="BK314" s="82"/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/>
      <c r="CJ314" s="82"/>
      <c r="CK314" s="82"/>
      <c r="CL314" s="82"/>
      <c r="CM314" s="82"/>
      <c r="CN314" s="82"/>
      <c r="CO314" s="82"/>
      <c r="CP314" s="82"/>
      <c r="CQ314" s="82"/>
      <c r="CR314" s="82"/>
      <c r="CS314" s="82"/>
      <c r="CT314" s="82"/>
      <c r="CU314" s="82"/>
      <c r="CV314" s="82"/>
      <c r="CW314" s="82"/>
      <c r="CX314" s="82"/>
      <c r="CY314" s="82"/>
      <c r="CZ314" s="82"/>
      <c r="DA314" s="82"/>
      <c r="DB314" s="82"/>
      <c r="DC314" s="82"/>
      <c r="DD314" s="82"/>
      <c r="DE314" s="82"/>
      <c r="DF314" s="82"/>
      <c r="DG314" s="82"/>
      <c r="DH314" s="82"/>
      <c r="DI314" s="82"/>
      <c r="DJ314" s="82"/>
      <c r="DK314" s="82"/>
      <c r="DL314" s="82"/>
      <c r="DM314" s="82"/>
      <c r="DN314" s="82"/>
      <c r="DO314" s="82"/>
      <c r="DP314" s="82"/>
      <c r="DQ314" s="82"/>
      <c r="DR314" s="82"/>
      <c r="DS314" s="82"/>
      <c r="DT314" s="82"/>
      <c r="DU314" s="82"/>
      <c r="DV314" s="82"/>
      <c r="DW314" s="82"/>
      <c r="DX314" s="82"/>
      <c r="DY314" s="82"/>
      <c r="DZ314" s="82"/>
      <c r="EA314" s="82"/>
      <c r="EB314" s="82"/>
      <c r="EC314" s="82"/>
      <c r="ED314" s="82"/>
      <c r="EE314" s="82"/>
      <c r="EF314" s="82"/>
      <c r="EG314" s="82"/>
      <c r="EH314" s="82"/>
      <c r="EI314" s="82"/>
      <c r="EJ314" s="82"/>
      <c r="EK314" s="82"/>
      <c r="EL314" s="82"/>
      <c r="EM314" s="82"/>
      <c r="EN314" s="82"/>
      <c r="EO314" s="82"/>
      <c r="EP314" s="82"/>
      <c r="EQ314" s="82"/>
      <c r="ER314" s="82"/>
      <c r="ES314" s="82"/>
      <c r="ET314" s="82"/>
      <c r="EU314" s="82"/>
      <c r="EV314" s="82"/>
      <c r="EW314" s="82"/>
      <c r="EX314" s="82"/>
      <c r="EY314" s="82"/>
      <c r="EZ314" s="82"/>
      <c r="FA314" s="82"/>
      <c r="FB314" s="82"/>
      <c r="FC314" s="82"/>
      <c r="FD314" s="82"/>
      <c r="FE314" s="82"/>
      <c r="FF314" s="82"/>
      <c r="FG314" s="82"/>
      <c r="FH314" s="82"/>
      <c r="FI314" s="82"/>
      <c r="FJ314" s="82"/>
      <c r="FK314" s="82"/>
      <c r="FL314" s="82"/>
      <c r="FM314" s="82"/>
      <c r="FN314" s="82"/>
      <c r="FO314" s="82"/>
      <c r="FP314" s="82"/>
      <c r="FQ314" s="82"/>
      <c r="FR314" s="82"/>
      <c r="FS314" s="82"/>
      <c r="FT314" s="82"/>
      <c r="FU314" s="82"/>
      <c r="FV314" s="82"/>
      <c r="FW314" s="82"/>
      <c r="FX314" s="82"/>
      <c r="FY314" s="82"/>
      <c r="FZ314" s="82"/>
      <c r="GA314" s="82"/>
      <c r="GB314" s="82"/>
      <c r="GC314" s="82"/>
      <c r="GD314" s="82"/>
      <c r="GE314" s="82"/>
      <c r="GF314" s="82"/>
      <c r="GG314" s="82"/>
      <c r="GH314" s="82"/>
      <c r="GI314" s="82"/>
      <c r="GJ314" s="82"/>
      <c r="GK314" s="82"/>
      <c r="GL314" s="82"/>
      <c r="GM314" s="82"/>
      <c r="GN314" s="82"/>
      <c r="GO314" s="82"/>
      <c r="GP314" s="82"/>
      <c r="GQ314" s="82"/>
      <c r="GR314" s="82"/>
      <c r="GS314" s="82"/>
      <c r="GT314" s="82"/>
      <c r="GU314" s="82"/>
      <c r="GV314" s="82"/>
      <c r="GW314" s="82"/>
      <c r="GX314" s="82"/>
      <c r="GY314" s="82"/>
      <c r="GZ314" s="82"/>
      <c r="HA314" s="82"/>
      <c r="HB314" s="82"/>
      <c r="HC314" s="82"/>
      <c r="HD314" s="82"/>
      <c r="HE314" s="82"/>
      <c r="HF314" s="82"/>
      <c r="HG314" s="82"/>
      <c r="HH314" s="82"/>
      <c r="HI314" s="82"/>
      <c r="HJ314" s="82"/>
      <c r="HK314" s="82"/>
      <c r="HL314" s="82"/>
      <c r="HM314" s="82"/>
      <c r="HN314" s="82"/>
      <c r="HO314" s="82"/>
      <c r="HP314" s="82"/>
      <c r="HQ314" s="82"/>
      <c r="HR314" s="82"/>
      <c r="HS314" s="82"/>
      <c r="HT314" s="82"/>
      <c r="HU314" s="82"/>
      <c r="HV314" s="82"/>
      <c r="HW314" s="82"/>
      <c r="HX314" s="82"/>
      <c r="HY314" s="82"/>
      <c r="HZ314" s="82"/>
      <c r="IA314" s="82"/>
      <c r="IB314" s="82"/>
      <c r="IC314" s="82"/>
      <c r="ID314" s="82"/>
      <c r="IE314" s="82"/>
      <c r="IF314" s="82"/>
      <c r="IG314" s="82"/>
      <c r="IH314" s="82"/>
      <c r="II314" s="82"/>
      <c r="IJ314" s="82"/>
      <c r="IK314" s="82"/>
      <c r="IL314" s="82"/>
      <c r="IM314" s="82"/>
      <c r="IN314" s="82"/>
      <c r="IO314" s="82"/>
      <c r="IP314" s="82"/>
      <c r="IQ314" s="82"/>
      <c r="IR314" s="82"/>
      <c r="IS314" s="82"/>
      <c r="IT314" s="82"/>
      <c r="IU314" s="82"/>
      <c r="IV314" s="82"/>
      <c r="IW314" s="82"/>
      <c r="IX314" s="82"/>
      <c r="IY314" s="82"/>
      <c r="IZ314" s="82"/>
      <c r="JA314" s="82"/>
      <c r="JB314" s="82"/>
      <c r="JC314" s="82"/>
      <c r="JD314" s="82"/>
      <c r="JE314" s="82"/>
      <c r="JF314" s="82"/>
      <c r="JG314" s="82"/>
      <c r="JH314" s="82"/>
      <c r="JI314" s="82"/>
      <c r="JJ314" s="82"/>
      <c r="JK314" s="82"/>
      <c r="JL314" s="82"/>
      <c r="JM314" s="82"/>
      <c r="JN314" s="82"/>
      <c r="JO314" s="82"/>
      <c r="JP314" s="82"/>
      <c r="JQ314" s="82"/>
      <c r="JR314" s="82"/>
      <c r="JS314" s="82"/>
      <c r="JT314" s="82"/>
      <c r="JU314" s="82"/>
      <c r="JV314" s="82"/>
      <c r="JW314" s="82"/>
      <c r="JX314" s="82"/>
      <c r="JY314" s="82"/>
      <c r="JZ314" s="82"/>
      <c r="KA314" s="82"/>
      <c r="KB314" s="82"/>
      <c r="KC314" s="82"/>
      <c r="KD314" s="82"/>
      <c r="KE314" s="82"/>
      <c r="KF314" s="82"/>
      <c r="KG314" s="82"/>
      <c r="KH314" s="82"/>
      <c r="KI314" s="82"/>
      <c r="KJ314" s="82"/>
      <c r="KK314" s="82"/>
      <c r="KL314" s="82"/>
      <c r="KM314" s="82"/>
      <c r="KN314" s="82"/>
      <c r="KO314" s="82"/>
      <c r="KP314" s="82"/>
      <c r="KQ314" s="82"/>
      <c r="KR314" s="82"/>
      <c r="KS314" s="82"/>
      <c r="KT314" s="82"/>
      <c r="KU314" s="82"/>
      <c r="KV314" s="82"/>
      <c r="KW314" s="82"/>
      <c r="KX314" s="82"/>
      <c r="KY314" s="82"/>
      <c r="KZ314" s="82"/>
      <c r="LA314" s="82"/>
      <c r="LB314" s="82"/>
      <c r="LC314" s="82"/>
      <c r="LD314" s="82"/>
      <c r="LE314" s="82"/>
      <c r="LF314" s="82"/>
      <c r="LG314" s="82"/>
      <c r="LH314" s="82"/>
      <c r="LI314" s="82"/>
      <c r="LJ314" s="82"/>
      <c r="LK314" s="82"/>
      <c r="LL314" s="82"/>
      <c r="LM314" s="82"/>
      <c r="LN314" s="82"/>
      <c r="LO314" s="82"/>
      <c r="LP314" s="82"/>
      <c r="LQ314" s="82"/>
      <c r="LR314" s="82"/>
      <c r="LS314" s="82"/>
      <c r="LT314" s="82"/>
      <c r="LU314" s="82"/>
      <c r="LV314" s="82"/>
      <c r="LW314" s="82"/>
      <c r="LX314" s="82"/>
      <c r="LY314" s="82"/>
      <c r="LZ314" s="82"/>
      <c r="MA314" s="82"/>
      <c r="MB314" s="82"/>
      <c r="MC314" s="82"/>
      <c r="MD314" s="82"/>
      <c r="ME314" s="82"/>
      <c r="MF314" s="82"/>
      <c r="MG314" s="82"/>
      <c r="MH314" s="82"/>
      <c r="MI314" s="82"/>
      <c r="MJ314" s="82"/>
      <c r="MK314" s="82"/>
      <c r="ML314" s="82"/>
      <c r="MM314" s="82"/>
      <c r="MN314" s="82"/>
      <c r="MO314" s="82"/>
      <c r="MP314" s="82"/>
      <c r="MQ314" s="82"/>
      <c r="MR314" s="82"/>
      <c r="MS314" s="82"/>
      <c r="MT314" s="82"/>
      <c r="MU314" s="82"/>
      <c r="MV314" s="82"/>
      <c r="MW314" s="82"/>
      <c r="MX314" s="82"/>
      <c r="MY314" s="82"/>
      <c r="MZ314" s="82"/>
      <c r="NA314" s="82"/>
      <c r="NB314" s="82"/>
      <c r="NC314" s="82"/>
      <c r="ND314" s="82"/>
      <c r="NE314" s="82"/>
      <c r="NF314" s="82"/>
      <c r="NG314" s="82"/>
      <c r="NH314" s="82"/>
      <c r="NI314" s="82"/>
      <c r="NJ314" s="82"/>
      <c r="NK314" s="82"/>
      <c r="NL314" s="82"/>
      <c r="NM314" s="82"/>
      <c r="NN314" s="82"/>
      <c r="NO314" s="82"/>
      <c r="NP314" s="82"/>
      <c r="NQ314" s="82"/>
      <c r="NR314" s="82"/>
      <c r="NS314" s="82"/>
      <c r="NT314" s="82"/>
      <c r="NU314" s="82"/>
      <c r="NV314" s="82"/>
      <c r="NW314" s="82"/>
      <c r="NX314" s="82"/>
      <c r="NY314" s="82"/>
      <c r="NZ314" s="82"/>
      <c r="OA314" s="82"/>
      <c r="OB314" s="82"/>
      <c r="OC314" s="82"/>
      <c r="OD314" s="82"/>
      <c r="OE314" s="82"/>
      <c r="OF314" s="82"/>
      <c r="OG314" s="82"/>
      <c r="OH314" s="82"/>
      <c r="OI314" s="82"/>
      <c r="OJ314" s="82"/>
      <c r="OK314" s="82"/>
      <c r="OL314" s="82"/>
      <c r="OM314" s="82"/>
      <c r="ON314" s="82"/>
      <c r="OO314" s="82"/>
      <c r="OP314" s="82"/>
      <c r="OQ314" s="82"/>
      <c r="OR314" s="82"/>
      <c r="OS314" s="82"/>
      <c r="OT314" s="82"/>
      <c r="OU314" s="82"/>
      <c r="OV314" s="82"/>
      <c r="OW314" s="82"/>
      <c r="OX314" s="82"/>
      <c r="OY314" s="82"/>
      <c r="OZ314" s="82"/>
      <c r="PA314" s="82"/>
      <c r="PB314" s="82"/>
      <c r="PC314" s="82"/>
      <c r="PD314" s="82"/>
      <c r="PE314" s="82"/>
      <c r="PF314" s="82"/>
      <c r="PG314" s="82"/>
      <c r="PH314" s="82"/>
      <c r="PI314" s="82"/>
      <c r="PJ314" s="82"/>
      <c r="PK314" s="82"/>
      <c r="PL314" s="82"/>
      <c r="PM314" s="82"/>
      <c r="PN314" s="82"/>
      <c r="PO314" s="82"/>
      <c r="PP314" s="82"/>
      <c r="PQ314" s="82"/>
      <c r="PR314" s="82"/>
      <c r="PS314" s="82"/>
      <c r="PT314" s="82"/>
      <c r="PU314" s="82"/>
      <c r="PV314" s="82"/>
      <c r="PW314" s="82"/>
      <c r="PX314" s="82"/>
      <c r="PY314" s="82"/>
      <c r="PZ314" s="82"/>
      <c r="QA314" s="82"/>
      <c r="QB314" s="82"/>
      <c r="QC314" s="82"/>
      <c r="QD314" s="82"/>
      <c r="QE314" s="82"/>
      <c r="QF314" s="82"/>
      <c r="QG314" s="82"/>
      <c r="QH314" s="82"/>
      <c r="QI314" s="82"/>
      <c r="QJ314" s="82"/>
      <c r="QK314" s="82"/>
      <c r="QL314" s="82"/>
      <c r="QM314" s="82"/>
      <c r="QN314" s="82"/>
      <c r="QO314" s="82"/>
      <c r="QP314" s="82"/>
      <c r="QQ314" s="82"/>
      <c r="QR314" s="82"/>
      <c r="QS314" s="82"/>
      <c r="QT314" s="82"/>
      <c r="QU314" s="82"/>
      <c r="QV314" s="82"/>
      <c r="QW314" s="82"/>
      <c r="QX314" s="82"/>
      <c r="QY314" s="82"/>
      <c r="QZ314" s="82"/>
      <c r="RA314" s="82"/>
      <c r="RB314" s="82"/>
      <c r="RC314" s="82"/>
      <c r="RD314" s="82"/>
      <c r="RE314" s="82"/>
      <c r="RF314" s="82"/>
      <c r="RG314" s="82"/>
      <c r="RH314" s="82"/>
      <c r="RI314" s="82"/>
      <c r="RJ314" s="82"/>
      <c r="RK314" s="82"/>
      <c r="RL314" s="82"/>
      <c r="RM314" s="82"/>
      <c r="RN314" s="82"/>
      <c r="RO314" s="82"/>
      <c r="RP314" s="82"/>
      <c r="RQ314" s="82"/>
      <c r="RR314" s="82"/>
      <c r="RS314" s="82"/>
      <c r="RT314" s="82"/>
      <c r="RU314" s="82"/>
      <c r="RV314" s="82"/>
      <c r="RW314" s="82"/>
      <c r="RX314" s="82"/>
      <c r="RY314" s="82"/>
      <c r="RZ314" s="82"/>
      <c r="SA314" s="82"/>
      <c r="SB314" s="82"/>
      <c r="SC314" s="82"/>
      <c r="SD314" s="82"/>
      <c r="SE314" s="82"/>
      <c r="SF314" s="82"/>
      <c r="SG314" s="82"/>
      <c r="SH314" s="82"/>
      <c r="SI314" s="82"/>
      <c r="SJ314" s="82"/>
      <c r="SK314" s="82"/>
      <c r="SL314" s="82"/>
      <c r="SM314" s="82"/>
      <c r="SN314" s="82"/>
      <c r="SO314" s="82"/>
      <c r="SP314" s="82"/>
      <c r="SQ314" s="82"/>
      <c r="SR314" s="82"/>
      <c r="SS314" s="82"/>
      <c r="ST314" s="82"/>
      <c r="SU314" s="82"/>
      <c r="SV314" s="82"/>
      <c r="SW314" s="82"/>
      <c r="SX314" s="82"/>
      <c r="SY314" s="82"/>
      <c r="SZ314" s="82"/>
      <c r="TA314" s="82"/>
      <c r="TB314" s="82"/>
      <c r="TC314" s="82"/>
      <c r="TD314" s="82"/>
      <c r="TE314" s="82"/>
      <c r="TF314" s="82"/>
      <c r="TG314" s="82"/>
      <c r="TH314" s="82"/>
      <c r="TI314" s="82"/>
      <c r="TJ314" s="82"/>
      <c r="TK314" s="82"/>
      <c r="TL314" s="82"/>
      <c r="TM314" s="82"/>
      <c r="TN314" s="82"/>
      <c r="TO314" s="82"/>
      <c r="TP314" s="82"/>
      <c r="TQ314" s="82"/>
      <c r="TR314" s="82"/>
      <c r="TS314" s="82"/>
      <c r="TT314" s="82"/>
      <c r="TU314" s="82"/>
      <c r="TV314" s="82"/>
      <c r="TW314" s="82"/>
      <c r="TX314" s="82"/>
      <c r="TY314" s="82"/>
      <c r="TZ314" s="82"/>
      <c r="UA314" s="82"/>
      <c r="UB314" s="82"/>
      <c r="UC314" s="82"/>
      <c r="UD314" s="82"/>
      <c r="UE314" s="82"/>
      <c r="UF314" s="82"/>
      <c r="UG314" s="82"/>
      <c r="UH314" s="82"/>
      <c r="UI314" s="82"/>
      <c r="UJ314" s="82"/>
      <c r="UK314" s="82"/>
      <c r="UL314" s="82"/>
      <c r="UM314" s="82"/>
      <c r="UN314" s="82"/>
      <c r="UO314" s="82"/>
      <c r="UP314" s="82"/>
      <c r="UQ314" s="82"/>
      <c r="UR314" s="82"/>
      <c r="US314" s="82"/>
      <c r="UT314" s="82"/>
      <c r="UU314" s="82"/>
      <c r="UV314" s="82"/>
      <c r="UW314" s="82"/>
      <c r="UX314" s="82"/>
      <c r="UY314" s="82"/>
      <c r="UZ314" s="82"/>
      <c r="VA314" s="82"/>
      <c r="VB314" s="82"/>
      <c r="VC314" s="82"/>
      <c r="VD314" s="82"/>
      <c r="VE314" s="82"/>
      <c r="VF314" s="82"/>
      <c r="VG314" s="82"/>
      <c r="VH314" s="82"/>
      <c r="VI314" s="82"/>
      <c r="VJ314" s="82"/>
      <c r="VK314" s="82"/>
      <c r="VL314" s="82"/>
      <c r="VM314" s="82"/>
      <c r="VN314" s="82"/>
      <c r="VO314" s="82"/>
      <c r="VP314" s="82"/>
      <c r="VQ314" s="82"/>
      <c r="VR314" s="82"/>
      <c r="VS314" s="82"/>
      <c r="VT314" s="82"/>
      <c r="VU314" s="82"/>
      <c r="VV314" s="82"/>
      <c r="VW314" s="82"/>
      <c r="VX314" s="82"/>
      <c r="VY314" s="82"/>
      <c r="VZ314" s="82"/>
      <c r="WA314" s="82"/>
      <c r="WB314" s="82"/>
      <c r="WC314" s="82"/>
      <c r="WD314" s="82"/>
      <c r="WE314" s="82"/>
      <c r="WF314" s="82"/>
      <c r="WG314" s="82"/>
      <c r="WH314" s="82"/>
      <c r="WI314" s="82"/>
      <c r="WJ314" s="82"/>
      <c r="WK314" s="82"/>
      <c r="WL314" s="82"/>
      <c r="WM314" s="82"/>
      <c r="WN314" s="82"/>
      <c r="WO314" s="82"/>
      <c r="WP314" s="82"/>
      <c r="WQ314" s="82"/>
      <c r="WR314" s="82"/>
      <c r="WS314" s="82"/>
      <c r="WT314" s="82"/>
      <c r="WU314" s="82"/>
      <c r="WV314" s="82"/>
      <c r="WW314" s="82"/>
      <c r="WX314" s="82"/>
      <c r="WY314" s="82"/>
      <c r="WZ314" s="82"/>
      <c r="XA314" s="82"/>
      <c r="XB314" s="82"/>
      <c r="XC314" s="82"/>
      <c r="XD314" s="82"/>
      <c r="XE314" s="82"/>
      <c r="XF314" s="82"/>
      <c r="XG314" s="82"/>
      <c r="XH314" s="82"/>
      <c r="XI314" s="82"/>
      <c r="XJ314" s="82"/>
      <c r="XK314" s="82"/>
      <c r="XL314" s="82"/>
      <c r="XM314" s="82"/>
      <c r="XN314" s="82"/>
      <c r="XO314" s="82"/>
      <c r="XP314" s="82"/>
      <c r="XQ314" s="82"/>
      <c r="XR314" s="82"/>
      <c r="XS314" s="82"/>
      <c r="XT314" s="82"/>
      <c r="XU314" s="82"/>
      <c r="XV314" s="82"/>
      <c r="XW314" s="82"/>
      <c r="XX314" s="82"/>
      <c r="XY314" s="82"/>
      <c r="XZ314" s="82"/>
      <c r="YA314" s="82"/>
      <c r="YB314" s="82"/>
      <c r="YC314" s="82"/>
      <c r="YD314" s="82"/>
      <c r="YE314" s="82"/>
      <c r="YF314" s="82"/>
      <c r="YG314" s="82"/>
      <c r="YH314" s="82"/>
      <c r="YI314" s="82"/>
      <c r="YJ314" s="82"/>
      <c r="YK314" s="82"/>
      <c r="YL314" s="82"/>
      <c r="YM314" s="82"/>
      <c r="YN314" s="82"/>
      <c r="YO314" s="82"/>
      <c r="YP314" s="82"/>
      <c r="YQ314" s="82"/>
      <c r="YR314" s="82"/>
      <c r="YS314" s="82"/>
      <c r="YT314" s="82"/>
      <c r="YU314" s="82"/>
      <c r="YV314" s="82"/>
      <c r="YW314" s="82"/>
      <c r="YX314" s="82"/>
      <c r="YY314" s="82"/>
      <c r="YZ314" s="82"/>
      <c r="ZA314" s="82"/>
      <c r="ZB314" s="82"/>
      <c r="ZC314" s="82"/>
      <c r="ZD314" s="82"/>
      <c r="ZE314" s="82"/>
      <c r="ZF314" s="82"/>
      <c r="ZG314" s="82"/>
      <c r="ZH314" s="82"/>
      <c r="ZI314" s="82"/>
      <c r="ZJ314" s="82"/>
      <c r="ZK314" s="82"/>
      <c r="ZL314" s="82"/>
      <c r="ZM314" s="82"/>
      <c r="ZN314" s="82"/>
      <c r="ZO314" s="82"/>
      <c r="ZP314" s="82"/>
      <c r="ZQ314" s="82"/>
      <c r="ZR314" s="82"/>
      <c r="ZS314" s="82"/>
      <c r="ZT314" s="82"/>
      <c r="ZU314" s="82"/>
      <c r="ZV314" s="82"/>
      <c r="ZW314" s="82"/>
      <c r="ZX314" s="82"/>
      <c r="ZY314" s="82"/>
      <c r="ZZ314" s="82"/>
      <c r="AAA314" s="82"/>
      <c r="AAB314" s="82"/>
      <c r="AAC314" s="82"/>
      <c r="AAD314" s="82"/>
      <c r="AAE314" s="82"/>
      <c r="AAF314" s="82"/>
      <c r="AAG314" s="82"/>
      <c r="AAH314" s="82"/>
      <c r="AAI314" s="82"/>
      <c r="AAJ314" s="82"/>
      <c r="AAK314" s="82"/>
      <c r="AAL314" s="82"/>
      <c r="AAM314" s="82"/>
      <c r="AAN314" s="82"/>
      <c r="AAO314" s="82"/>
      <c r="AAP314" s="82"/>
      <c r="AAQ314" s="82"/>
      <c r="AAR314" s="82"/>
      <c r="AAS314" s="82"/>
      <c r="AAT314" s="82"/>
      <c r="AAU314" s="82"/>
      <c r="AAV314" s="82"/>
      <c r="AAW314" s="82"/>
      <c r="AAX314" s="82"/>
      <c r="AAY314" s="82"/>
      <c r="AAZ314" s="82"/>
      <c r="ABA314" s="82"/>
      <c r="ABB314" s="82"/>
      <c r="ABC314" s="82"/>
      <c r="ABD314" s="82"/>
      <c r="ABE314" s="82"/>
      <c r="ABF314" s="82"/>
      <c r="ABG314" s="82"/>
      <c r="ABH314" s="82"/>
      <c r="ABI314" s="82"/>
      <c r="ABJ314" s="82"/>
      <c r="ABK314" s="82"/>
      <c r="ABL314" s="82"/>
      <c r="ABM314" s="82"/>
      <c r="ABN314" s="82"/>
      <c r="ABO314" s="82"/>
      <c r="ABP314" s="82"/>
      <c r="ABQ314" s="82"/>
      <c r="ABR314" s="82"/>
      <c r="ABS314" s="82"/>
      <c r="ABT314" s="82"/>
      <c r="ABU314" s="82"/>
      <c r="ABV314" s="82"/>
      <c r="ABW314" s="82"/>
      <c r="ABX314" s="82"/>
      <c r="ABY314" s="82"/>
      <c r="ABZ314" s="82"/>
      <c r="ACA314" s="82"/>
      <c r="ACB314" s="82"/>
      <c r="ACC314" s="82"/>
      <c r="ACD314" s="82"/>
      <c r="ACE314" s="82"/>
      <c r="ACF314" s="82"/>
      <c r="ACG314" s="82"/>
      <c r="ACH314" s="82"/>
      <c r="ACI314" s="82"/>
      <c r="ACJ314" s="82"/>
      <c r="ACK314" s="82"/>
      <c r="ACL314" s="82"/>
      <c r="ACM314" s="82"/>
      <c r="ACN314" s="82"/>
      <c r="ACO314" s="82"/>
      <c r="ACP314" s="82"/>
      <c r="ACQ314" s="82"/>
      <c r="ACR314" s="82"/>
      <c r="ACS314" s="82"/>
      <c r="ACT314" s="82"/>
      <c r="ACU314" s="82"/>
      <c r="ACV314" s="82"/>
      <c r="ACW314" s="82"/>
      <c r="ACX314" s="82"/>
      <c r="ACY314" s="82"/>
      <c r="ACZ314" s="82"/>
      <c r="ADA314" s="82"/>
      <c r="ADB314" s="82"/>
      <c r="ADC314" s="82"/>
      <c r="ADD314" s="82"/>
      <c r="ADE314" s="82"/>
      <c r="ADF314" s="82"/>
      <c r="ADG314" s="82"/>
      <c r="ADH314" s="82"/>
      <c r="ADI314" s="82"/>
      <c r="ADJ314" s="82"/>
      <c r="ADK314" s="82"/>
      <c r="ADL314" s="82"/>
      <c r="ADM314" s="82"/>
      <c r="ADN314" s="82"/>
      <c r="ADO314" s="82"/>
      <c r="ADP314" s="82"/>
      <c r="ADQ314" s="82"/>
      <c r="ADR314" s="82"/>
      <c r="ADS314" s="82"/>
      <c r="ADT314" s="82"/>
      <c r="ADU314" s="82"/>
      <c r="ADV314" s="82"/>
      <c r="ADW314" s="82"/>
      <c r="ADX314" s="82"/>
      <c r="ADY314" s="82"/>
      <c r="ADZ314" s="82"/>
      <c r="AEA314" s="82"/>
      <c r="AEB314" s="82"/>
      <c r="AEC314" s="82"/>
      <c r="AED314" s="82"/>
      <c r="AEE314" s="82"/>
      <c r="AEF314" s="82"/>
      <c r="AEG314" s="82"/>
      <c r="AEH314" s="82"/>
      <c r="AEI314" s="82"/>
      <c r="AEJ314" s="82"/>
      <c r="AEK314" s="82"/>
      <c r="AEL314" s="82"/>
      <c r="AEM314" s="82"/>
      <c r="AEN314" s="82"/>
      <c r="AEO314" s="82"/>
      <c r="AEP314" s="82"/>
      <c r="AEQ314" s="82"/>
      <c r="AER314" s="82"/>
      <c r="AES314" s="82"/>
      <c r="AET314" s="82"/>
      <c r="AEU314" s="82"/>
      <c r="AEV314" s="82"/>
      <c r="AEW314" s="82"/>
      <c r="AEX314" s="82"/>
      <c r="AEY314" s="82"/>
      <c r="AEZ314" s="82"/>
      <c r="AFA314" s="82"/>
      <c r="AFB314" s="82"/>
      <c r="AFC314" s="82"/>
      <c r="AFD314" s="82"/>
      <c r="AFE314" s="82"/>
      <c r="AFF314" s="82"/>
      <c r="AFG314" s="82"/>
      <c r="AFH314" s="82"/>
      <c r="AFI314" s="82"/>
      <c r="AFJ314" s="82"/>
      <c r="AFK314" s="82"/>
      <c r="AFL314" s="82"/>
      <c r="AFM314" s="82"/>
      <c r="AFN314" s="82"/>
      <c r="AFO314" s="82"/>
      <c r="AFP314" s="82"/>
      <c r="AFQ314" s="82"/>
      <c r="AFR314" s="82"/>
      <c r="AFS314" s="82"/>
      <c r="AFT314" s="82"/>
      <c r="AFU314" s="82"/>
      <c r="AFV314" s="82"/>
      <c r="AFW314" s="82"/>
      <c r="AFX314" s="82"/>
      <c r="AFY314" s="82"/>
      <c r="AFZ314" s="82"/>
      <c r="AGA314" s="82"/>
      <c r="AGB314" s="82"/>
      <c r="AGC314" s="82"/>
      <c r="AGD314" s="82"/>
      <c r="AGE314" s="82"/>
      <c r="AGF314" s="82"/>
      <c r="AGG314" s="82"/>
      <c r="AGH314" s="82"/>
      <c r="AGI314" s="82"/>
      <c r="AGJ314" s="82"/>
      <c r="AGK314" s="82"/>
      <c r="AGL314" s="82"/>
      <c r="AGM314" s="82"/>
      <c r="AGN314" s="82"/>
      <c r="AGO314" s="82"/>
      <c r="AGP314" s="82"/>
      <c r="AGQ314" s="82"/>
      <c r="AGR314" s="82"/>
      <c r="AGS314" s="82"/>
      <c r="AGT314" s="82"/>
      <c r="AGU314" s="82"/>
      <c r="AGV314" s="82"/>
      <c r="AGW314" s="82"/>
      <c r="AGX314" s="82"/>
      <c r="AGY314" s="82"/>
      <c r="AGZ314" s="82"/>
      <c r="AHA314" s="82"/>
      <c r="AHB314" s="82"/>
      <c r="AHC314" s="82"/>
      <c r="AHD314" s="82"/>
      <c r="AHE314" s="82"/>
      <c r="AHF314" s="82"/>
      <c r="AHG314" s="82"/>
      <c r="AHH314" s="82"/>
      <c r="AHI314" s="82"/>
      <c r="AHJ314" s="82"/>
      <c r="AHK314" s="82"/>
      <c r="AHL314" s="82"/>
      <c r="AHM314" s="82"/>
      <c r="AHN314" s="82"/>
      <c r="AHO314" s="82"/>
      <c r="AHP314" s="82"/>
      <c r="AHQ314" s="82"/>
      <c r="AHR314" s="82"/>
      <c r="AHS314" s="82"/>
      <c r="AHT314" s="82"/>
      <c r="AHU314" s="82"/>
      <c r="AHV314" s="82"/>
      <c r="AHW314" s="82"/>
      <c r="AHX314" s="82"/>
      <c r="AHY314" s="82"/>
      <c r="AHZ314" s="82"/>
      <c r="AIA314" s="82"/>
      <c r="AIB314" s="82"/>
      <c r="AIC314" s="82"/>
      <c r="AID314" s="82"/>
      <c r="AIE314" s="82"/>
      <c r="AIF314" s="82"/>
      <c r="AIG314" s="82"/>
      <c r="AIH314" s="82"/>
      <c r="AII314" s="82"/>
      <c r="AIJ314" s="82"/>
      <c r="AIK314" s="82"/>
      <c r="AIL314" s="82"/>
      <c r="AIM314" s="82"/>
      <c r="AIN314" s="82"/>
      <c r="AIO314" s="82"/>
      <c r="AIP314" s="82"/>
      <c r="AIQ314" s="82"/>
      <c r="AIR314" s="82"/>
      <c r="AIS314" s="82"/>
      <c r="AIT314" s="82"/>
      <c r="AIU314" s="82"/>
      <c r="AIV314" s="82"/>
      <c r="AIW314" s="82"/>
      <c r="AIX314" s="82"/>
      <c r="AIY314" s="82"/>
      <c r="AIZ314" s="82"/>
      <c r="AJA314" s="82"/>
      <c r="AJB314" s="82"/>
      <c r="AJC314" s="82"/>
      <c r="AJD314" s="82"/>
      <c r="AJE314" s="82"/>
      <c r="AJF314" s="82"/>
      <c r="AJG314" s="82"/>
      <c r="AJH314" s="82"/>
      <c r="AJI314" s="82"/>
      <c r="AJJ314" s="82"/>
      <c r="AJK314" s="82"/>
      <c r="AJL314" s="82"/>
      <c r="AJM314" s="82"/>
      <c r="AJN314" s="82"/>
      <c r="AJO314" s="82"/>
      <c r="AJP314" s="82"/>
      <c r="AJQ314" s="82"/>
      <c r="AJR314" s="82"/>
      <c r="AJS314" s="82"/>
      <c r="AJT314" s="82"/>
      <c r="AJU314" s="82"/>
      <c r="AJV314" s="82"/>
      <c r="AJW314" s="82"/>
      <c r="AJX314" s="82"/>
      <c r="AJY314" s="82"/>
      <c r="AJZ314" s="82"/>
      <c r="AKA314" s="82"/>
      <c r="AKB314" s="82"/>
      <c r="AKC314" s="82"/>
      <c r="AKD314" s="82"/>
      <c r="AKE314" s="82"/>
      <c r="AKF314" s="82"/>
      <c r="AKG314" s="82"/>
      <c r="AKH314" s="82"/>
      <c r="AKI314" s="82"/>
      <c r="AKJ314" s="82"/>
      <c r="AKK314" s="82"/>
      <c r="AKL314" s="82"/>
      <c r="AKM314" s="82"/>
      <c r="AKN314" s="82"/>
      <c r="AKO314" s="82"/>
      <c r="AKP314" s="82"/>
      <c r="AKQ314" s="82"/>
      <c r="AKR314" s="82"/>
      <c r="AKS314" s="82"/>
      <c r="AKT314" s="82"/>
      <c r="AKU314" s="82"/>
      <c r="AKV314" s="82"/>
      <c r="AKW314" s="82"/>
      <c r="AKX314" s="82"/>
      <c r="AKY314" s="82"/>
      <c r="AKZ314" s="82"/>
      <c r="ALA314" s="82"/>
      <c r="ALB314" s="82"/>
      <c r="ALC314" s="82"/>
      <c r="ALD314" s="82"/>
      <c r="ALE314" s="82"/>
      <c r="ALF314" s="82"/>
      <c r="ALG314" s="82"/>
      <c r="ALH314" s="82"/>
      <c r="ALI314" s="82"/>
      <c r="ALJ314" s="82"/>
      <c r="ALK314" s="82"/>
      <c r="ALL314" s="82"/>
      <c r="ALM314" s="82"/>
      <c r="ALN314" s="82"/>
      <c r="ALO314" s="82"/>
      <c r="ALP314" s="82"/>
      <c r="ALQ314" s="82"/>
      <c r="ALR314" s="82"/>
      <c r="ALS314" s="82"/>
      <c r="ALT314" s="82"/>
      <c r="ALU314" s="82"/>
      <c r="ALV314" s="82"/>
      <c r="ALW314" s="82"/>
      <c r="ALX314" s="82"/>
      <c r="ALY314" s="82"/>
      <c r="ALZ314" s="82"/>
      <c r="AMA314" s="82"/>
      <c r="AMB314" s="82"/>
      <c r="AMC314" s="82"/>
      <c r="AMD314" s="82"/>
      <c r="AME314" s="82"/>
      <c r="AMF314" s="82"/>
      <c r="AMG314" s="82"/>
      <c r="AMH314" s="82"/>
      <c r="AMI314" s="82"/>
      <c r="AMJ314" s="82"/>
      <c r="AMK314" s="82"/>
      <c r="AML314" s="82"/>
      <c r="AMM314" s="82"/>
      <c r="AMN314" s="82"/>
      <c r="AMO314" s="82"/>
      <c r="AMP314" s="82"/>
      <c r="AMQ314" s="82"/>
      <c r="AMR314" s="82"/>
      <c r="AMS314" s="82"/>
      <c r="AMT314" s="82"/>
      <c r="AMU314" s="82"/>
      <c r="AMV314" s="82"/>
      <c r="AMW314" s="82"/>
      <c r="AMX314" s="82"/>
      <c r="AMY314" s="82"/>
      <c r="AMZ314" s="82"/>
      <c r="ANA314" s="82"/>
      <c r="ANB314" s="82"/>
      <c r="ANC314" s="82"/>
      <c r="AND314" s="82"/>
      <c r="ANE314" s="82"/>
      <c r="ANF314" s="82"/>
      <c r="ANG314" s="82"/>
      <c r="ANH314" s="82"/>
      <c r="ANI314" s="82"/>
      <c r="ANJ314" s="82"/>
      <c r="ANK314" s="82"/>
      <c r="ANL314" s="82"/>
      <c r="ANM314" s="82"/>
      <c r="ANN314" s="82"/>
      <c r="ANO314" s="82"/>
      <c r="ANP314" s="82"/>
      <c r="ANQ314" s="82"/>
      <c r="ANR314" s="82"/>
      <c r="ANS314" s="82"/>
      <c r="ANT314" s="82"/>
      <c r="ANU314" s="82"/>
      <c r="ANV314" s="82"/>
      <c r="ANW314" s="82"/>
      <c r="ANX314" s="82"/>
      <c r="ANY314" s="82"/>
      <c r="ANZ314" s="82"/>
      <c r="AOA314" s="82"/>
      <c r="AOB314" s="82"/>
      <c r="AOC314" s="82"/>
      <c r="AOD314" s="82"/>
      <c r="AOE314" s="82"/>
      <c r="AOF314" s="82"/>
      <c r="AOG314" s="82"/>
      <c r="AOH314" s="82"/>
      <c r="AOI314" s="82"/>
      <c r="AOJ314" s="82"/>
      <c r="AOK314" s="82"/>
      <c r="AOL314" s="82"/>
      <c r="AOM314" s="82"/>
      <c r="AON314" s="82"/>
      <c r="AOO314" s="82"/>
      <c r="AOP314" s="82"/>
      <c r="AOQ314" s="82"/>
      <c r="AOR314" s="82"/>
      <c r="AOS314" s="82"/>
      <c r="AOT314" s="82"/>
      <c r="AOU314" s="82"/>
      <c r="AOV314" s="82"/>
      <c r="AOW314" s="82"/>
      <c r="AOX314" s="82"/>
      <c r="AOY314" s="82"/>
      <c r="AOZ314" s="82"/>
      <c r="APA314" s="82"/>
      <c r="APB314" s="82"/>
      <c r="APC314" s="82"/>
      <c r="APD314" s="82"/>
      <c r="APE314" s="82"/>
      <c r="APF314" s="82"/>
      <c r="APG314" s="82"/>
      <c r="APH314" s="82"/>
      <c r="API314" s="82"/>
      <c r="APJ314" s="82"/>
      <c r="APK314" s="82"/>
      <c r="APL314" s="82"/>
      <c r="APM314" s="82"/>
      <c r="APN314" s="82"/>
      <c r="APO314" s="82"/>
      <c r="APP314" s="82"/>
      <c r="APQ314" s="82"/>
      <c r="APR314" s="82"/>
      <c r="APS314" s="82"/>
      <c r="APT314" s="82"/>
      <c r="APU314" s="82"/>
      <c r="APV314" s="82"/>
      <c r="APW314" s="82"/>
      <c r="APX314" s="82"/>
      <c r="APY314" s="82"/>
      <c r="APZ314" s="82"/>
      <c r="AQA314" s="82"/>
      <c r="AQB314" s="82"/>
      <c r="AQC314" s="82"/>
      <c r="AQD314" s="82"/>
      <c r="AQE314" s="82"/>
      <c r="AQF314" s="82"/>
      <c r="AQG314" s="82"/>
      <c r="AQH314" s="82"/>
      <c r="AQI314" s="82"/>
      <c r="AQJ314" s="82"/>
      <c r="AQK314" s="82"/>
      <c r="AQL314" s="82"/>
      <c r="AQM314" s="82"/>
      <c r="AQN314" s="82"/>
      <c r="AQO314" s="82"/>
      <c r="AQP314" s="82"/>
      <c r="AQQ314" s="82"/>
      <c r="AQR314" s="82"/>
      <c r="AQS314" s="82"/>
      <c r="AQT314" s="82"/>
      <c r="AQU314" s="82"/>
      <c r="AQV314" s="82"/>
      <c r="AQW314" s="82"/>
      <c r="AQX314" s="82"/>
      <c r="AQY314" s="82"/>
      <c r="AQZ314" s="82"/>
      <c r="ARA314" s="82"/>
      <c r="ARB314" s="82"/>
      <c r="ARC314" s="82"/>
      <c r="ARD314" s="82"/>
      <c r="ARE314" s="82"/>
      <c r="ARF314" s="82"/>
      <c r="ARG314" s="82"/>
      <c r="ARH314" s="82"/>
      <c r="ARI314" s="82"/>
      <c r="ARJ314" s="82"/>
      <c r="ARK314" s="82"/>
      <c r="ARL314" s="82"/>
      <c r="ARM314" s="82"/>
      <c r="ARN314" s="82"/>
      <c r="ARO314" s="82"/>
      <c r="ARP314" s="82"/>
      <c r="ARQ314" s="82"/>
      <c r="ARR314" s="82"/>
      <c r="ARS314" s="82"/>
      <c r="ART314" s="82"/>
      <c r="ARU314" s="82"/>
      <c r="ARV314" s="82"/>
      <c r="ARW314" s="82"/>
      <c r="ARX314" s="82"/>
      <c r="ARY314" s="82"/>
      <c r="ARZ314" s="82"/>
      <c r="ASA314" s="82"/>
      <c r="ASB314" s="82"/>
      <c r="ASC314" s="82"/>
      <c r="ASD314" s="82"/>
      <c r="ASE314" s="82"/>
      <c r="ASF314" s="82"/>
      <c r="ASG314" s="82"/>
      <c r="ASH314" s="82"/>
      <c r="ASI314" s="82"/>
      <c r="ASJ314" s="82"/>
      <c r="ASK314" s="82"/>
      <c r="ASL314" s="82"/>
      <c r="ASM314" s="82"/>
      <c r="ASN314" s="82"/>
      <c r="ASO314" s="82"/>
      <c r="ASP314" s="82"/>
      <c r="ASQ314" s="82"/>
      <c r="ASR314" s="82"/>
      <c r="ASS314" s="82"/>
      <c r="AST314" s="82"/>
      <c r="ASU314" s="82"/>
      <c r="ASV314" s="82"/>
      <c r="ASW314" s="82"/>
      <c r="ASX314" s="82"/>
      <c r="ASY314" s="82"/>
      <c r="ASZ314" s="82"/>
      <c r="ATA314" s="82"/>
      <c r="ATB314" s="82"/>
      <c r="ATC314" s="82"/>
      <c r="ATD314" s="82"/>
      <c r="ATE314" s="82"/>
      <c r="ATF314" s="82"/>
      <c r="ATG314" s="82"/>
      <c r="ATH314" s="82"/>
      <c r="ATI314" s="82"/>
      <c r="ATJ314" s="82"/>
      <c r="ATK314" s="82"/>
      <c r="ATL314" s="82"/>
      <c r="ATM314" s="82"/>
      <c r="ATN314" s="82"/>
      <c r="ATO314" s="82"/>
      <c r="ATP314" s="82"/>
      <c r="ATQ314" s="82"/>
      <c r="ATR314" s="82"/>
      <c r="ATS314" s="82"/>
      <c r="ATT314" s="82"/>
      <c r="ATU314" s="82"/>
      <c r="ATV314" s="82"/>
      <c r="ATW314" s="82"/>
      <c r="ATX314" s="82"/>
      <c r="ATY314" s="82"/>
      <c r="ATZ314" s="82"/>
      <c r="AUA314" s="82"/>
      <c r="AUB314" s="82"/>
      <c r="AUC314" s="82"/>
      <c r="AUD314" s="82"/>
      <c r="AUE314" s="82"/>
      <c r="AUF314" s="82"/>
      <c r="AUG314" s="82"/>
      <c r="AUH314" s="82"/>
      <c r="AUI314" s="82"/>
      <c r="AUJ314" s="82"/>
      <c r="AUK314" s="82"/>
      <c r="AUL314" s="82"/>
      <c r="AUM314" s="82"/>
      <c r="AUN314" s="82"/>
      <c r="AUO314" s="82"/>
      <c r="AUP314" s="82"/>
      <c r="AUQ314" s="82"/>
      <c r="AUR314" s="82"/>
      <c r="AUS314" s="82"/>
      <c r="AUT314" s="82"/>
      <c r="AUU314" s="82"/>
      <c r="AUV314" s="82"/>
      <c r="AUW314" s="82"/>
      <c r="AUX314" s="82"/>
      <c r="AUY314" s="82"/>
      <c r="AUZ314" s="82"/>
      <c r="AVA314" s="82"/>
      <c r="AVB314" s="82"/>
      <c r="AVC314" s="82"/>
      <c r="AVD314" s="82"/>
      <c r="AVE314" s="82"/>
      <c r="AVF314" s="82"/>
      <c r="AVG314" s="82"/>
      <c r="AVH314" s="82"/>
      <c r="AVI314" s="82"/>
      <c r="AVJ314" s="82"/>
      <c r="AVK314" s="82"/>
      <c r="AVL314" s="82"/>
      <c r="AVM314" s="82"/>
      <c r="AVN314" s="82"/>
      <c r="AVO314" s="82"/>
      <c r="AVP314" s="82"/>
      <c r="AVQ314" s="82"/>
      <c r="AVR314" s="82"/>
      <c r="AVS314" s="82"/>
      <c r="AVT314" s="82"/>
      <c r="AVU314" s="82"/>
      <c r="AVV314" s="82"/>
      <c r="AVW314" s="82"/>
      <c r="AVX314" s="82"/>
      <c r="AVY314" s="82"/>
      <c r="AVZ314" s="82"/>
      <c r="AWA314" s="82"/>
      <c r="AWB314" s="82"/>
      <c r="AWC314" s="82"/>
      <c r="AWD314" s="82"/>
      <c r="AWE314" s="82"/>
      <c r="AWF314" s="82"/>
      <c r="AWG314" s="82"/>
      <c r="AWH314" s="82"/>
      <c r="AWI314" s="82"/>
      <c r="AWJ314" s="82"/>
      <c r="AWK314" s="82"/>
      <c r="AWL314" s="82"/>
      <c r="AWM314" s="82"/>
      <c r="AWN314" s="82"/>
      <c r="AWO314" s="82"/>
      <c r="AWP314" s="82"/>
      <c r="AWQ314" s="82"/>
      <c r="AWR314" s="82"/>
      <c r="AWS314" s="82"/>
      <c r="AWT314" s="82"/>
      <c r="AWU314" s="82"/>
      <c r="AWV314" s="82"/>
      <c r="AWW314" s="82"/>
      <c r="AWX314" s="82"/>
      <c r="AWY314" s="82"/>
      <c r="AWZ314" s="82"/>
      <c r="AXA314" s="82"/>
      <c r="AXB314" s="82"/>
      <c r="AXC314" s="82"/>
      <c r="AXD314" s="82"/>
      <c r="AXE314" s="82"/>
      <c r="AXF314" s="82"/>
      <c r="AXG314" s="82"/>
      <c r="AXH314" s="82"/>
      <c r="AXI314" s="82"/>
      <c r="AXJ314" s="82"/>
      <c r="AXK314" s="82"/>
      <c r="AXL314" s="82"/>
      <c r="AXM314" s="82"/>
      <c r="AXN314" s="82"/>
      <c r="AXO314" s="82"/>
      <c r="AXP314" s="82"/>
      <c r="AXQ314" s="82"/>
      <c r="AXR314" s="82"/>
      <c r="AXS314" s="82"/>
      <c r="AXT314" s="82"/>
      <c r="AXU314" s="82"/>
      <c r="AXV314" s="82"/>
      <c r="AXW314" s="82"/>
      <c r="AXX314" s="82"/>
      <c r="AXY314" s="82"/>
      <c r="AXZ314" s="82"/>
      <c r="AYA314" s="82"/>
      <c r="AYB314" s="82"/>
      <c r="AYC314" s="82"/>
      <c r="AYD314" s="82"/>
      <c r="AYE314" s="82"/>
      <c r="AYF314" s="82"/>
      <c r="AYG314" s="82"/>
      <c r="AYH314" s="82"/>
      <c r="AYI314" s="82"/>
      <c r="AYJ314" s="82"/>
      <c r="AYK314" s="82"/>
      <c r="AYL314" s="82"/>
      <c r="AYM314" s="82"/>
      <c r="AYN314" s="82"/>
      <c r="AYO314" s="82"/>
      <c r="AYP314" s="82"/>
      <c r="AYQ314" s="82"/>
      <c r="AYR314" s="82"/>
      <c r="AYS314" s="82"/>
      <c r="AYT314" s="82"/>
      <c r="AYU314" s="82"/>
      <c r="AYV314" s="82"/>
      <c r="AYW314" s="82"/>
      <c r="AYX314" s="82"/>
      <c r="AYY314" s="82"/>
      <c r="AYZ314" s="82"/>
      <c r="AZA314" s="82"/>
      <c r="AZB314" s="82"/>
      <c r="AZC314" s="82"/>
      <c r="AZD314" s="82"/>
      <c r="AZE314" s="82"/>
      <c r="AZF314" s="82"/>
      <c r="AZG314" s="82"/>
      <c r="AZH314" s="82"/>
      <c r="AZI314" s="82"/>
      <c r="AZJ314" s="82"/>
      <c r="AZK314" s="82"/>
      <c r="AZL314" s="82"/>
      <c r="AZM314" s="82"/>
      <c r="AZN314" s="82"/>
      <c r="AZO314" s="82"/>
      <c r="AZP314" s="82"/>
      <c r="AZQ314" s="82"/>
      <c r="AZR314" s="82"/>
      <c r="AZS314" s="82"/>
      <c r="AZT314" s="82"/>
      <c r="AZU314" s="82"/>
      <c r="AZV314" s="82"/>
      <c r="AZW314" s="82"/>
      <c r="AZX314" s="82"/>
      <c r="AZY314" s="82"/>
      <c r="AZZ314" s="82"/>
      <c r="BAA314" s="82"/>
      <c r="BAB314" s="82"/>
      <c r="BAC314" s="82"/>
      <c r="BAD314" s="82"/>
      <c r="BAE314" s="82"/>
      <c r="BAF314" s="82"/>
      <c r="BAG314" s="82"/>
      <c r="BAH314" s="82"/>
      <c r="BAI314" s="82"/>
      <c r="BAJ314" s="82"/>
      <c r="BAK314" s="82"/>
      <c r="BAL314" s="82"/>
      <c r="BAM314" s="82"/>
      <c r="BAN314" s="82"/>
      <c r="BAO314" s="82"/>
      <c r="BAP314" s="82"/>
      <c r="BAQ314" s="82"/>
      <c r="BAR314" s="82"/>
      <c r="BAS314" s="82"/>
      <c r="BAT314" s="82"/>
      <c r="BAU314" s="82"/>
      <c r="BAV314" s="82"/>
      <c r="BAW314" s="82"/>
      <c r="BAX314" s="82"/>
      <c r="BAY314" s="82"/>
      <c r="BAZ314" s="82"/>
      <c r="BBA314" s="82"/>
      <c r="BBB314" s="82"/>
      <c r="BBC314" s="82"/>
      <c r="BBD314" s="82"/>
      <c r="BBE314" s="82"/>
      <c r="BBF314" s="82"/>
      <c r="BBG314" s="82"/>
      <c r="BBH314" s="82"/>
      <c r="BBI314" s="82"/>
      <c r="BBJ314" s="82"/>
      <c r="BBK314" s="82"/>
      <c r="BBL314" s="82"/>
      <c r="BBM314" s="82"/>
      <c r="BBN314" s="82"/>
      <c r="BBO314" s="82"/>
      <c r="BBP314" s="82"/>
      <c r="BBQ314" s="82"/>
      <c r="BBR314" s="82"/>
      <c r="BBS314" s="82"/>
      <c r="BBT314" s="82"/>
      <c r="BBU314" s="82"/>
      <c r="BBV314" s="82"/>
      <c r="BBW314" s="82"/>
      <c r="BBX314" s="82"/>
      <c r="BBY314" s="82"/>
      <c r="BBZ314" s="82"/>
      <c r="BCA314" s="82"/>
      <c r="BCB314" s="82"/>
      <c r="BCC314" s="82"/>
      <c r="BCD314" s="82"/>
      <c r="BCE314" s="82"/>
      <c r="BCF314" s="82"/>
      <c r="BCG314" s="82"/>
      <c r="BCH314" s="82"/>
      <c r="BCI314" s="82"/>
      <c r="BCJ314" s="82"/>
      <c r="BCK314" s="82"/>
      <c r="BCL314" s="82"/>
      <c r="BCM314" s="82"/>
      <c r="BCN314" s="82"/>
      <c r="BCO314" s="82"/>
      <c r="BCP314" s="82"/>
      <c r="BCQ314" s="82"/>
      <c r="BCR314" s="82"/>
      <c r="BCS314" s="82"/>
      <c r="BCT314" s="82"/>
      <c r="BCU314" s="82"/>
      <c r="BCV314" s="82"/>
      <c r="BCW314" s="82"/>
      <c r="BCX314" s="82"/>
      <c r="BCY314" s="82"/>
      <c r="BCZ314" s="82"/>
      <c r="BDA314" s="82"/>
      <c r="BDB314" s="82"/>
      <c r="BDC314" s="82"/>
      <c r="BDD314" s="82"/>
      <c r="BDE314" s="82"/>
      <c r="BDF314" s="82"/>
      <c r="BDG314" s="82"/>
      <c r="BDH314" s="82"/>
      <c r="BDI314" s="82"/>
      <c r="BDJ314" s="82"/>
      <c r="BDK314" s="82"/>
      <c r="BDL314" s="82"/>
      <c r="BDM314" s="82"/>
      <c r="BDN314" s="82"/>
      <c r="BDO314" s="82"/>
      <c r="BDP314" s="82"/>
      <c r="BDQ314" s="82"/>
      <c r="BDR314" s="82"/>
      <c r="BDS314" s="82"/>
      <c r="BDT314" s="82"/>
      <c r="BDU314" s="82"/>
      <c r="BDV314" s="82"/>
      <c r="BDW314" s="82"/>
      <c r="BDX314" s="82"/>
      <c r="BDY314" s="82"/>
      <c r="BDZ314" s="82"/>
      <c r="BEA314" s="82"/>
      <c r="BEB314" s="82"/>
      <c r="BEC314" s="82"/>
      <c r="BED314" s="82"/>
      <c r="BEE314" s="82"/>
      <c r="BEF314" s="82"/>
      <c r="BEG314" s="82"/>
      <c r="BEH314" s="82"/>
      <c r="BEI314" s="82"/>
      <c r="BEJ314" s="82"/>
      <c r="BEK314" s="82"/>
      <c r="BEL314" s="82"/>
      <c r="BEM314" s="82"/>
      <c r="BEN314" s="82"/>
      <c r="BEO314" s="82"/>
      <c r="BEP314" s="82"/>
      <c r="BEQ314" s="82"/>
      <c r="BER314" s="82"/>
      <c r="BES314" s="82"/>
      <c r="BET314" s="82"/>
      <c r="BEU314" s="82"/>
      <c r="BEV314" s="82"/>
      <c r="BEW314" s="82"/>
      <c r="BEX314" s="82"/>
      <c r="BEY314" s="82"/>
      <c r="BEZ314" s="82"/>
      <c r="BFA314" s="82"/>
      <c r="BFB314" s="82"/>
      <c r="BFC314" s="82"/>
      <c r="BFD314" s="82"/>
      <c r="BFE314" s="82"/>
      <c r="BFF314" s="82"/>
      <c r="BFG314" s="82"/>
      <c r="BFH314" s="82"/>
      <c r="BFI314" s="82"/>
      <c r="BFJ314" s="82"/>
      <c r="BFK314" s="82"/>
      <c r="BFL314" s="82"/>
      <c r="BFM314" s="82"/>
      <c r="BFN314" s="82"/>
      <c r="BFO314" s="82"/>
      <c r="BFP314" s="82"/>
      <c r="BFQ314" s="82"/>
      <c r="BFR314" s="82"/>
      <c r="BFS314" s="82"/>
      <c r="BFT314" s="82"/>
      <c r="BFU314" s="82"/>
      <c r="BFV314" s="82"/>
      <c r="BFW314" s="82"/>
      <c r="BFX314" s="82"/>
      <c r="BFY314" s="82"/>
      <c r="BFZ314" s="82"/>
      <c r="BGA314" s="82"/>
      <c r="BGB314" s="82"/>
      <c r="BGC314" s="82"/>
      <c r="BGD314" s="82"/>
      <c r="BGE314" s="82"/>
      <c r="BGF314" s="82"/>
      <c r="BGG314" s="82"/>
      <c r="BGH314" s="82"/>
      <c r="BGI314" s="82"/>
      <c r="BGJ314" s="82"/>
      <c r="BGK314" s="82"/>
      <c r="BGL314" s="82"/>
      <c r="BGM314" s="82"/>
      <c r="BGN314" s="82"/>
      <c r="BGO314" s="82"/>
      <c r="BGP314" s="82"/>
      <c r="BGQ314" s="82"/>
      <c r="BGR314" s="82"/>
      <c r="BGS314" s="82"/>
      <c r="BGT314" s="82"/>
      <c r="BGU314" s="82"/>
      <c r="BGV314" s="82"/>
      <c r="BGW314" s="82"/>
      <c r="BGX314" s="82"/>
      <c r="BGY314" s="82"/>
      <c r="BGZ314" s="82"/>
      <c r="BHA314" s="82"/>
      <c r="BHB314" s="82"/>
      <c r="BHC314" s="82"/>
      <c r="BHD314" s="82"/>
      <c r="BHE314" s="82"/>
      <c r="BHF314" s="82"/>
      <c r="BHG314" s="82"/>
      <c r="BHH314" s="82"/>
      <c r="BHI314" s="82"/>
      <c r="BHJ314" s="82"/>
      <c r="BHK314" s="82"/>
      <c r="BHL314" s="82"/>
      <c r="BHM314" s="82"/>
      <c r="BHN314" s="82"/>
      <c r="BHO314" s="82"/>
      <c r="BHP314" s="82"/>
      <c r="BHQ314" s="82"/>
      <c r="BHR314" s="82"/>
      <c r="BHS314" s="82"/>
      <c r="BHT314" s="82"/>
      <c r="BHU314" s="82"/>
      <c r="BHV314" s="82"/>
      <c r="BHW314" s="82"/>
      <c r="BHX314" s="82"/>
      <c r="BHY314" s="82"/>
      <c r="BHZ314" s="82"/>
      <c r="BIA314" s="82"/>
      <c r="BIB314" s="82"/>
      <c r="BIC314" s="82"/>
      <c r="BID314" s="82"/>
      <c r="BIE314" s="82"/>
      <c r="BIF314" s="82"/>
      <c r="BIG314" s="82"/>
      <c r="BIH314" s="82"/>
      <c r="BII314" s="82"/>
      <c r="BIJ314" s="82"/>
      <c r="BIK314" s="82"/>
      <c r="BIL314" s="82"/>
      <c r="BIM314" s="82"/>
      <c r="BIN314" s="82"/>
      <c r="BIO314" s="82"/>
      <c r="BIP314" s="82"/>
      <c r="BIQ314" s="82"/>
      <c r="BIR314" s="82"/>
      <c r="BIS314" s="82"/>
      <c r="BIT314" s="82"/>
      <c r="BIU314" s="82"/>
      <c r="BIV314" s="82"/>
      <c r="BIW314" s="82"/>
      <c r="BIX314" s="82"/>
      <c r="BIY314" s="82"/>
      <c r="BIZ314" s="82"/>
      <c r="BJA314" s="82"/>
      <c r="BJB314" s="82"/>
      <c r="BJC314" s="82"/>
      <c r="BJD314" s="82"/>
      <c r="BJE314" s="82"/>
      <c r="BJF314" s="82"/>
      <c r="BJG314" s="82"/>
      <c r="BJH314" s="82"/>
      <c r="BJI314" s="82"/>
      <c r="BJJ314" s="82"/>
      <c r="BJK314" s="82"/>
      <c r="BJL314" s="82"/>
      <c r="BJM314" s="82"/>
      <c r="BJN314" s="82"/>
      <c r="BJO314" s="82"/>
      <c r="BJP314" s="82"/>
      <c r="BJQ314" s="82"/>
      <c r="BJR314" s="82"/>
      <c r="BJS314" s="82"/>
      <c r="BJT314" s="82"/>
      <c r="BJU314" s="82"/>
      <c r="BJV314" s="82"/>
      <c r="BJW314" s="82"/>
      <c r="BJX314" s="82"/>
      <c r="BJY314" s="82"/>
      <c r="BJZ314" s="82"/>
      <c r="BKA314" s="82"/>
      <c r="BKB314" s="82"/>
      <c r="BKC314" s="82"/>
      <c r="BKD314" s="82"/>
      <c r="BKE314" s="82"/>
      <c r="BKF314" s="82"/>
      <c r="BKG314" s="82"/>
      <c r="BKH314" s="82"/>
      <c r="BKI314" s="82"/>
      <c r="BKJ314" s="82"/>
      <c r="BKK314" s="82"/>
      <c r="BKL314" s="82"/>
      <c r="BKM314" s="82"/>
      <c r="BKN314" s="82"/>
      <c r="BKO314" s="82"/>
      <c r="BKP314" s="82"/>
      <c r="BKQ314" s="82"/>
      <c r="BKR314" s="82"/>
      <c r="BKS314" s="82"/>
      <c r="BKT314" s="82"/>
      <c r="BKU314" s="82"/>
      <c r="BKV314" s="82"/>
      <c r="BKW314" s="82"/>
      <c r="BKX314" s="82"/>
      <c r="BKY314" s="82"/>
      <c r="BKZ314" s="82"/>
      <c r="BLA314" s="82"/>
      <c r="BLB314" s="82"/>
      <c r="BLC314" s="82"/>
      <c r="BLD314" s="82"/>
      <c r="BLE314" s="82"/>
      <c r="BLF314" s="82"/>
      <c r="BLG314" s="82"/>
      <c r="BLH314" s="82"/>
      <c r="BLI314" s="82"/>
      <c r="BLJ314" s="82"/>
      <c r="BLK314" s="82"/>
      <c r="BLL314" s="82"/>
      <c r="BLM314" s="82"/>
      <c r="BLN314" s="82"/>
      <c r="BLO314" s="82"/>
      <c r="BLP314" s="82"/>
      <c r="BLQ314" s="82"/>
      <c r="BLR314" s="82"/>
      <c r="BLS314" s="82"/>
      <c r="BLT314" s="82"/>
      <c r="BLU314" s="82"/>
      <c r="BLV314" s="82"/>
      <c r="BLW314" s="82"/>
      <c r="BLX314" s="82"/>
      <c r="BLY314" s="82"/>
      <c r="BLZ314" s="82"/>
      <c r="BMA314" s="82"/>
      <c r="BMB314" s="82"/>
      <c r="BMC314" s="82"/>
      <c r="BMD314" s="82"/>
      <c r="BME314" s="82"/>
      <c r="BMF314" s="82"/>
      <c r="BMG314" s="82"/>
      <c r="BMH314" s="82"/>
      <c r="BMI314" s="82"/>
      <c r="BMJ314" s="82"/>
      <c r="BMK314" s="82"/>
      <c r="BML314" s="82"/>
      <c r="BMM314" s="82"/>
      <c r="BMN314" s="82"/>
      <c r="BMO314" s="82"/>
      <c r="BMP314" s="82"/>
      <c r="BMQ314" s="82"/>
      <c r="BMR314" s="82"/>
      <c r="BMS314" s="82"/>
      <c r="BMT314" s="82"/>
      <c r="BMU314" s="82"/>
      <c r="BMV314" s="82"/>
      <c r="BMW314" s="82"/>
      <c r="BMX314" s="82"/>
      <c r="BMY314" s="82"/>
      <c r="BMZ314" s="82"/>
      <c r="BNA314" s="82"/>
      <c r="BNB314" s="82"/>
      <c r="BNC314" s="82"/>
      <c r="BND314" s="82"/>
      <c r="BNE314" s="82"/>
      <c r="BNF314" s="82"/>
      <c r="BNG314" s="82"/>
      <c r="BNH314" s="82"/>
      <c r="BNI314" s="82"/>
      <c r="BNJ314" s="82"/>
      <c r="BNK314" s="82"/>
      <c r="BNL314" s="82"/>
      <c r="BNM314" s="82"/>
      <c r="BNN314" s="82"/>
      <c r="BNO314" s="82"/>
      <c r="BNP314" s="82"/>
      <c r="BNQ314" s="82"/>
      <c r="BNR314" s="82"/>
      <c r="BNS314" s="82"/>
      <c r="BNT314" s="82"/>
      <c r="BNU314" s="82"/>
      <c r="BNV314" s="82"/>
      <c r="BNW314" s="82"/>
      <c r="BNX314" s="82"/>
      <c r="BNY314" s="82"/>
      <c r="BNZ314" s="82"/>
      <c r="BOA314" s="82"/>
      <c r="BOB314" s="82"/>
      <c r="BOC314" s="82"/>
      <c r="BOD314" s="82"/>
      <c r="BOE314" s="82"/>
      <c r="BOF314" s="82"/>
      <c r="BOG314" s="82"/>
      <c r="BOH314" s="82"/>
      <c r="BOI314" s="82"/>
      <c r="BOJ314" s="82"/>
      <c r="BOK314" s="82"/>
      <c r="BOL314" s="82"/>
      <c r="BOM314" s="82"/>
      <c r="BON314" s="82"/>
      <c r="BOO314" s="82"/>
      <c r="BOP314" s="82"/>
      <c r="BOQ314" s="82"/>
      <c r="BOR314" s="82"/>
      <c r="BOS314" s="82"/>
      <c r="BOT314" s="82"/>
      <c r="BOU314" s="82"/>
      <c r="BOV314" s="82"/>
      <c r="BOW314" s="82"/>
      <c r="BOX314" s="82"/>
      <c r="BOY314" s="82"/>
      <c r="BOZ314" s="82"/>
      <c r="BPA314" s="82"/>
      <c r="BPB314" s="82"/>
      <c r="BPC314" s="82"/>
      <c r="BPD314" s="82"/>
      <c r="BPE314" s="82"/>
      <c r="BPF314" s="82"/>
      <c r="BPG314" s="82"/>
      <c r="BPH314" s="82"/>
      <c r="BPI314" s="82"/>
      <c r="BPJ314" s="82"/>
      <c r="BPK314" s="82"/>
      <c r="BPL314" s="82"/>
      <c r="BPM314" s="82"/>
      <c r="BPN314" s="82"/>
      <c r="BPO314" s="82"/>
      <c r="BPP314" s="82"/>
      <c r="BPQ314" s="82"/>
      <c r="BPR314" s="82"/>
      <c r="BPS314" s="82"/>
      <c r="BPT314" s="82"/>
      <c r="BPU314" s="82"/>
      <c r="BPV314" s="82"/>
      <c r="BPW314" s="82"/>
      <c r="BPX314" s="82"/>
      <c r="BPY314" s="82"/>
      <c r="BPZ314" s="82"/>
      <c r="BQA314" s="82"/>
      <c r="BQB314" s="82"/>
      <c r="BQC314" s="82"/>
      <c r="BQD314" s="82"/>
      <c r="BQE314" s="82"/>
      <c r="BQF314" s="82"/>
      <c r="BQG314" s="82"/>
      <c r="BQH314" s="82"/>
      <c r="BQI314" s="82"/>
      <c r="BQJ314" s="82"/>
      <c r="BQK314" s="82"/>
      <c r="BQL314" s="82"/>
      <c r="BQM314" s="82"/>
      <c r="BQN314" s="82"/>
      <c r="BQO314" s="82"/>
      <c r="BQP314" s="82"/>
      <c r="BQQ314" s="82"/>
      <c r="BQR314" s="82"/>
      <c r="BQS314" s="82"/>
      <c r="BQT314" s="82"/>
      <c r="BQU314" s="82"/>
      <c r="BQV314" s="82"/>
      <c r="BQW314" s="82"/>
      <c r="BQX314" s="82"/>
      <c r="BQY314" s="82"/>
      <c r="BQZ314" s="82"/>
      <c r="BRA314" s="82"/>
      <c r="BRB314" s="82"/>
      <c r="BRC314" s="82"/>
      <c r="BRD314" s="82"/>
      <c r="BRE314" s="82"/>
      <c r="BRF314" s="82"/>
      <c r="BRG314" s="82"/>
      <c r="BRH314" s="82"/>
      <c r="BRI314" s="82"/>
      <c r="BRJ314" s="82"/>
      <c r="BRK314" s="82"/>
      <c r="BRL314" s="82"/>
      <c r="BRM314" s="82"/>
      <c r="BRN314" s="82"/>
      <c r="BRO314" s="82"/>
      <c r="BRP314" s="82"/>
      <c r="BRQ314" s="82"/>
      <c r="BRR314" s="82"/>
      <c r="BRS314" s="82"/>
      <c r="BRT314" s="82"/>
      <c r="BRU314" s="82"/>
      <c r="BRV314" s="82"/>
      <c r="BRW314" s="82"/>
      <c r="BRX314" s="82"/>
      <c r="BRY314" s="82"/>
      <c r="BRZ314" s="82"/>
      <c r="BSA314" s="82"/>
      <c r="BSB314" s="82"/>
      <c r="BSC314" s="82"/>
      <c r="BSD314" s="82"/>
      <c r="BSE314" s="82"/>
      <c r="BSF314" s="82"/>
      <c r="BSG314" s="82"/>
      <c r="BSH314" s="82"/>
      <c r="BSI314" s="82"/>
      <c r="BSJ314" s="82"/>
      <c r="BSK314" s="82"/>
      <c r="BSL314" s="82"/>
      <c r="BSM314" s="82"/>
      <c r="BSN314" s="82"/>
      <c r="BSO314" s="82"/>
      <c r="BSP314" s="82"/>
      <c r="BSQ314" s="82"/>
      <c r="BSR314" s="82"/>
      <c r="BSS314" s="82"/>
      <c r="BST314" s="82"/>
      <c r="BSU314" s="82"/>
      <c r="BSV314" s="82"/>
      <c r="BSW314" s="82"/>
      <c r="BSX314" s="82"/>
      <c r="BSY314" s="82"/>
      <c r="BSZ314" s="82"/>
      <c r="BTA314" s="82"/>
      <c r="BTB314" s="82"/>
      <c r="BTC314" s="82"/>
      <c r="BTD314" s="82"/>
      <c r="BTE314" s="82"/>
      <c r="BTF314" s="82"/>
      <c r="BTG314" s="82"/>
      <c r="BTH314" s="82"/>
      <c r="BTI314" s="82"/>
      <c r="BTJ314" s="82"/>
      <c r="BTK314" s="82"/>
      <c r="BTL314" s="82"/>
      <c r="BTM314" s="82"/>
      <c r="BTN314" s="82"/>
      <c r="BTO314" s="82"/>
      <c r="BTP314" s="82"/>
      <c r="BTQ314" s="82"/>
      <c r="BTR314" s="82"/>
      <c r="BTS314" s="82"/>
      <c r="BTT314" s="82"/>
      <c r="BTU314" s="82"/>
      <c r="BTV314" s="82"/>
      <c r="BTW314" s="82"/>
      <c r="BTX314" s="82"/>
      <c r="BTY314" s="82"/>
      <c r="BTZ314" s="82"/>
      <c r="BUA314" s="82"/>
      <c r="BUB314" s="82"/>
      <c r="BUC314" s="82"/>
      <c r="BUD314" s="82"/>
      <c r="BUE314" s="82"/>
      <c r="BUF314" s="82"/>
      <c r="BUG314" s="82"/>
      <c r="BUH314" s="82"/>
      <c r="BUI314" s="82"/>
      <c r="BUJ314" s="82"/>
      <c r="BUK314" s="82"/>
      <c r="BUL314" s="82"/>
      <c r="BUM314" s="82"/>
      <c r="BUN314" s="82"/>
      <c r="BUO314" s="82"/>
      <c r="BUP314" s="82"/>
      <c r="BUQ314" s="82"/>
      <c r="BUR314" s="82"/>
      <c r="BUS314" s="82"/>
      <c r="BUT314" s="82"/>
      <c r="BUU314" s="82"/>
      <c r="BUV314" s="82"/>
      <c r="BUW314" s="82"/>
      <c r="BUX314" s="82"/>
      <c r="BUY314" s="82"/>
      <c r="BUZ314" s="82"/>
      <c r="BVA314" s="82"/>
      <c r="BVB314" s="82"/>
      <c r="BVC314" s="82"/>
      <c r="BVD314" s="82"/>
      <c r="BVE314" s="82"/>
      <c r="BVF314" s="82"/>
      <c r="BVG314" s="82"/>
      <c r="BVH314" s="82"/>
      <c r="BVI314" s="82"/>
      <c r="BVJ314" s="82"/>
      <c r="BVK314" s="82"/>
      <c r="BVL314" s="82"/>
      <c r="BVM314" s="82"/>
      <c r="BVN314" s="82"/>
      <c r="BVO314" s="82"/>
      <c r="BVP314" s="82"/>
      <c r="BVQ314" s="82"/>
      <c r="BVR314" s="82"/>
      <c r="BVS314" s="82"/>
      <c r="BVT314" s="82"/>
      <c r="BVU314" s="82"/>
      <c r="BVV314" s="82"/>
      <c r="BVW314" s="82"/>
      <c r="BVX314" s="82"/>
      <c r="BVY314" s="82"/>
      <c r="BVZ314" s="82"/>
      <c r="BWA314" s="82"/>
      <c r="BWB314" s="82"/>
      <c r="BWC314" s="82"/>
      <c r="BWD314" s="82"/>
      <c r="BWE314" s="82"/>
      <c r="BWF314" s="82"/>
      <c r="BWG314" s="82"/>
      <c r="BWH314" s="82"/>
      <c r="BWI314" s="82"/>
      <c r="BWJ314" s="82"/>
      <c r="BWK314" s="82"/>
      <c r="BWL314" s="82"/>
      <c r="BWM314" s="82"/>
      <c r="BWN314" s="82"/>
      <c r="BWO314" s="82"/>
      <c r="BWP314" s="82"/>
      <c r="BWQ314" s="82"/>
      <c r="BWR314" s="82"/>
      <c r="BWS314" s="82"/>
      <c r="BWT314" s="82"/>
      <c r="BWU314" s="82"/>
      <c r="BWV314" s="82"/>
      <c r="BWW314" s="82"/>
      <c r="BWX314" s="82"/>
      <c r="BWY314" s="82"/>
      <c r="BWZ314" s="82"/>
      <c r="BXA314" s="82"/>
      <c r="BXB314" s="82"/>
      <c r="BXC314" s="82"/>
      <c r="BXD314" s="82"/>
      <c r="BXE314" s="82"/>
      <c r="BXF314" s="82"/>
      <c r="BXG314" s="82"/>
      <c r="BXH314" s="82"/>
      <c r="BXI314" s="82"/>
      <c r="BXJ314" s="82"/>
      <c r="BXK314" s="82"/>
      <c r="BXL314" s="82"/>
      <c r="BXM314" s="82"/>
      <c r="BXN314" s="82"/>
      <c r="BXO314" s="82"/>
      <c r="BXP314" s="82"/>
      <c r="BXQ314" s="82"/>
      <c r="BXR314" s="82"/>
      <c r="BXS314" s="82"/>
      <c r="BXT314" s="82"/>
      <c r="BXU314" s="82"/>
      <c r="BXV314" s="82"/>
      <c r="BXW314" s="82"/>
      <c r="BXX314" s="82"/>
      <c r="BXY314" s="82"/>
      <c r="BXZ314" s="82"/>
      <c r="BYA314" s="82"/>
      <c r="BYB314" s="82"/>
      <c r="BYC314" s="82"/>
      <c r="BYD314" s="82"/>
      <c r="BYE314" s="82"/>
      <c r="BYF314" s="82"/>
      <c r="BYG314" s="82"/>
      <c r="BYH314" s="82"/>
      <c r="BYI314" s="82"/>
      <c r="BYJ314" s="82"/>
      <c r="BYK314" s="82"/>
      <c r="BYL314" s="82"/>
      <c r="BYM314" s="82"/>
      <c r="BYN314" s="82"/>
      <c r="BYO314" s="82"/>
      <c r="BYP314" s="82"/>
      <c r="BYQ314" s="82"/>
      <c r="BYR314" s="82"/>
      <c r="BYS314" s="82"/>
      <c r="BYT314" s="82"/>
      <c r="BYU314" s="82"/>
      <c r="BYV314" s="82"/>
      <c r="BYW314" s="82"/>
      <c r="BYX314" s="82"/>
      <c r="BYY314" s="82"/>
      <c r="BYZ314" s="82"/>
      <c r="BZA314" s="82"/>
      <c r="BZB314" s="82"/>
      <c r="BZC314" s="82"/>
      <c r="BZD314" s="82"/>
      <c r="BZE314" s="82"/>
      <c r="BZF314" s="82"/>
      <c r="BZG314" s="82"/>
      <c r="BZH314" s="82"/>
      <c r="BZI314" s="82"/>
      <c r="BZJ314" s="82"/>
      <c r="BZK314" s="82"/>
      <c r="BZL314" s="82"/>
      <c r="BZM314" s="82"/>
      <c r="BZN314" s="82"/>
      <c r="BZO314" s="82"/>
      <c r="BZP314" s="82"/>
      <c r="BZQ314" s="82"/>
      <c r="BZR314" s="82"/>
      <c r="BZS314" s="82"/>
      <c r="BZT314" s="82"/>
      <c r="BZU314" s="82"/>
      <c r="BZV314" s="82"/>
      <c r="BZW314" s="82"/>
      <c r="BZX314" s="82"/>
      <c r="BZY314" s="82"/>
      <c r="BZZ314" s="82"/>
      <c r="CAA314" s="82"/>
      <c r="CAB314" s="82"/>
      <c r="CAC314" s="82"/>
      <c r="CAD314" s="82"/>
      <c r="CAE314" s="82"/>
      <c r="CAF314" s="82"/>
      <c r="CAG314" s="82"/>
      <c r="CAH314" s="82"/>
      <c r="CAI314" s="82"/>
      <c r="CAJ314" s="82"/>
      <c r="CAK314" s="82"/>
      <c r="CAL314" s="82"/>
      <c r="CAM314" s="82"/>
      <c r="CAN314" s="82"/>
      <c r="CAO314" s="82"/>
      <c r="CAP314" s="82"/>
      <c r="CAQ314" s="82"/>
      <c r="CAR314" s="82"/>
      <c r="CAS314" s="82"/>
      <c r="CAT314" s="82"/>
      <c r="CAU314" s="82"/>
      <c r="CAV314" s="82"/>
      <c r="CAW314" s="82"/>
      <c r="CAX314" s="82"/>
      <c r="CAY314" s="82"/>
      <c r="CAZ314" s="82"/>
      <c r="CBA314" s="82"/>
      <c r="CBB314" s="82"/>
      <c r="CBC314" s="82"/>
      <c r="CBD314" s="82"/>
      <c r="CBE314" s="82"/>
      <c r="CBF314" s="82"/>
      <c r="CBG314" s="82"/>
      <c r="CBH314" s="82"/>
      <c r="CBI314" s="82"/>
      <c r="CBJ314" s="82"/>
      <c r="CBK314" s="82"/>
      <c r="CBL314" s="82"/>
      <c r="CBM314" s="82"/>
      <c r="CBN314" s="82"/>
      <c r="CBO314" s="82"/>
      <c r="CBP314" s="82"/>
      <c r="CBQ314" s="82"/>
      <c r="CBR314" s="82"/>
      <c r="CBS314" s="82"/>
      <c r="CBT314" s="82"/>
      <c r="CBU314" s="82"/>
      <c r="CBV314" s="82"/>
      <c r="CBW314" s="82"/>
      <c r="CBX314" s="82"/>
      <c r="CBY314" s="82"/>
      <c r="CBZ314" s="82"/>
      <c r="CCA314" s="82"/>
      <c r="CCB314" s="82"/>
      <c r="CCC314" s="82"/>
      <c r="CCD314" s="82"/>
      <c r="CCE314" s="82"/>
      <c r="CCF314" s="82"/>
      <c r="CCG314" s="82"/>
      <c r="CCH314" s="82"/>
      <c r="CCI314" s="82"/>
      <c r="CCJ314" s="82"/>
      <c r="CCK314" s="82"/>
      <c r="CCL314" s="82"/>
      <c r="CCM314" s="82"/>
      <c r="CCN314" s="82"/>
      <c r="CCO314" s="82"/>
      <c r="CCP314" s="82"/>
      <c r="CCQ314" s="82"/>
      <c r="CCR314" s="82"/>
      <c r="CCS314" s="82"/>
      <c r="CCT314" s="82"/>
      <c r="CCU314" s="82"/>
      <c r="CCV314" s="82"/>
      <c r="CCW314" s="82"/>
      <c r="CCX314" s="82"/>
      <c r="CCY314" s="82"/>
      <c r="CCZ314" s="82"/>
      <c r="CDA314" s="82"/>
      <c r="CDB314" s="82"/>
      <c r="CDC314" s="82"/>
      <c r="CDD314" s="82"/>
      <c r="CDE314" s="82"/>
      <c r="CDF314" s="82"/>
      <c r="CDG314" s="82"/>
      <c r="CDH314" s="82"/>
      <c r="CDI314" s="82"/>
      <c r="CDJ314" s="82"/>
      <c r="CDK314" s="82"/>
      <c r="CDL314" s="82"/>
      <c r="CDM314" s="82"/>
      <c r="CDN314" s="82"/>
      <c r="CDO314" s="82"/>
      <c r="CDP314" s="82"/>
      <c r="CDQ314" s="82"/>
      <c r="CDR314" s="82"/>
      <c r="CDS314" s="82"/>
      <c r="CDT314" s="82"/>
      <c r="CDU314" s="82"/>
      <c r="CDV314" s="82"/>
      <c r="CDW314" s="82"/>
      <c r="CDX314" s="82"/>
      <c r="CDY314" s="82"/>
      <c r="CDZ314" s="82"/>
      <c r="CEA314" s="82"/>
      <c r="CEB314" s="82"/>
      <c r="CEC314" s="82"/>
      <c r="CED314" s="82"/>
      <c r="CEE314" s="82"/>
      <c r="CEF314" s="82"/>
      <c r="CEG314" s="82"/>
      <c r="CEH314" s="82"/>
      <c r="CEI314" s="82"/>
      <c r="CEJ314" s="82"/>
      <c r="CEK314" s="82"/>
      <c r="CEL314" s="82"/>
      <c r="CEM314" s="82"/>
      <c r="CEN314" s="82"/>
      <c r="CEO314" s="82"/>
      <c r="CEP314" s="82"/>
      <c r="CEQ314" s="82"/>
      <c r="CER314" s="82"/>
      <c r="CES314" s="82"/>
      <c r="CET314" s="82"/>
      <c r="CEU314" s="82"/>
      <c r="CEV314" s="82"/>
      <c r="CEW314" s="82"/>
      <c r="CEX314" s="82"/>
      <c r="CEY314" s="82"/>
      <c r="CEZ314" s="82"/>
      <c r="CFA314" s="82"/>
      <c r="CFB314" s="82"/>
      <c r="CFC314" s="82"/>
      <c r="CFD314" s="82"/>
      <c r="CFE314" s="82"/>
      <c r="CFF314" s="82"/>
      <c r="CFG314" s="82"/>
      <c r="CFH314" s="82"/>
      <c r="CFI314" s="82"/>
      <c r="CFJ314" s="82"/>
      <c r="CFK314" s="82"/>
      <c r="CFL314" s="82"/>
      <c r="CFM314" s="82"/>
      <c r="CFN314" s="82"/>
      <c r="CFO314" s="82"/>
      <c r="CFP314" s="82"/>
      <c r="CFQ314" s="82"/>
      <c r="CFR314" s="82"/>
      <c r="CFS314" s="82"/>
      <c r="CFT314" s="82"/>
      <c r="CFU314" s="82"/>
      <c r="CFV314" s="82"/>
      <c r="CFW314" s="82"/>
      <c r="CFX314" s="82"/>
      <c r="CFY314" s="82"/>
      <c r="CFZ314" s="82"/>
      <c r="CGA314" s="82"/>
      <c r="CGB314" s="82"/>
      <c r="CGC314" s="82"/>
      <c r="CGD314" s="82"/>
      <c r="CGE314" s="82"/>
      <c r="CGF314" s="82"/>
      <c r="CGG314" s="82"/>
      <c r="CGH314" s="82"/>
      <c r="CGI314" s="82"/>
      <c r="CGJ314" s="82"/>
      <c r="CGK314" s="82"/>
      <c r="CGL314" s="82"/>
      <c r="CGM314" s="82"/>
      <c r="CGN314" s="82"/>
      <c r="CGO314" s="82"/>
      <c r="CGP314" s="82"/>
      <c r="CGQ314" s="82"/>
      <c r="CGR314" s="82"/>
      <c r="CGS314" s="82"/>
      <c r="CGT314" s="82"/>
      <c r="CGU314" s="82"/>
      <c r="CGV314" s="82"/>
      <c r="CGW314" s="82"/>
      <c r="CGX314" s="82"/>
      <c r="CGY314" s="82"/>
      <c r="CGZ314" s="82"/>
      <c r="CHA314" s="82"/>
      <c r="CHB314" s="82"/>
      <c r="CHC314" s="82"/>
      <c r="CHD314" s="82"/>
      <c r="CHE314" s="82"/>
      <c r="CHF314" s="82"/>
      <c r="CHG314" s="82"/>
      <c r="CHH314" s="82"/>
      <c r="CHI314" s="82"/>
      <c r="CHJ314" s="82"/>
      <c r="CHK314" s="82"/>
      <c r="CHL314" s="82"/>
      <c r="CHM314" s="82"/>
      <c r="CHN314" s="82"/>
      <c r="CHO314" s="82"/>
      <c r="CHP314" s="82"/>
      <c r="CHQ314" s="82"/>
      <c r="CHR314" s="82"/>
      <c r="CHS314" s="82"/>
      <c r="CHT314" s="82"/>
      <c r="CHU314" s="82"/>
      <c r="CHV314" s="82"/>
      <c r="CHW314" s="82"/>
      <c r="CHX314" s="82"/>
      <c r="CHY314" s="82"/>
      <c r="CHZ314" s="82"/>
      <c r="CIA314" s="82"/>
      <c r="CIB314" s="82"/>
      <c r="CIC314" s="82"/>
      <c r="CID314" s="82"/>
      <c r="CIE314" s="82"/>
      <c r="CIF314" s="82"/>
      <c r="CIG314" s="82"/>
      <c r="CIH314" s="82"/>
      <c r="CII314" s="82"/>
      <c r="CIJ314" s="82"/>
      <c r="CIK314" s="82"/>
      <c r="CIL314" s="82"/>
      <c r="CIM314" s="82"/>
      <c r="CIN314" s="82"/>
      <c r="CIO314" s="82"/>
      <c r="CIP314" s="82"/>
      <c r="CIQ314" s="82"/>
      <c r="CIR314" s="82"/>
      <c r="CIS314" s="82"/>
      <c r="CIT314" s="82"/>
      <c r="CIU314" s="82"/>
      <c r="CIV314" s="82"/>
      <c r="CIW314" s="82"/>
      <c r="CIX314" s="82"/>
      <c r="CIY314" s="82"/>
      <c r="CIZ314" s="82"/>
      <c r="CJA314" s="82"/>
      <c r="CJB314" s="82"/>
      <c r="CJC314" s="82"/>
      <c r="CJD314" s="82"/>
      <c r="CJE314" s="82"/>
      <c r="CJF314" s="82"/>
      <c r="CJG314" s="82"/>
      <c r="CJH314" s="82"/>
      <c r="CJI314" s="82"/>
      <c r="CJJ314" s="82"/>
      <c r="CJK314" s="82"/>
      <c r="CJL314" s="82"/>
      <c r="CJM314" s="82"/>
      <c r="CJN314" s="82"/>
      <c r="CJO314" s="82"/>
      <c r="CJP314" s="82"/>
      <c r="CJQ314" s="82"/>
      <c r="CJR314" s="82"/>
      <c r="CJS314" s="82"/>
      <c r="CJT314" s="82"/>
      <c r="CJU314" s="82"/>
      <c r="CJV314" s="82"/>
      <c r="CJW314" s="82"/>
      <c r="CJX314" s="82"/>
      <c r="CJY314" s="82"/>
      <c r="CJZ314" s="82"/>
      <c r="CKA314" s="82"/>
      <c r="CKB314" s="82"/>
      <c r="CKC314" s="82"/>
      <c r="CKD314" s="82"/>
      <c r="CKE314" s="82"/>
      <c r="CKF314" s="82"/>
      <c r="CKG314" s="82"/>
      <c r="CKH314" s="82"/>
      <c r="CKI314" s="82"/>
      <c r="CKJ314" s="82"/>
      <c r="CKK314" s="82"/>
      <c r="CKL314" s="82"/>
      <c r="CKM314" s="82"/>
      <c r="CKN314" s="82"/>
      <c r="CKO314" s="82"/>
      <c r="CKP314" s="82"/>
      <c r="CKQ314" s="82"/>
      <c r="CKR314" s="82"/>
      <c r="CKS314" s="82"/>
      <c r="CKT314" s="82"/>
      <c r="CKU314" s="82"/>
      <c r="CKV314" s="82"/>
      <c r="CKW314" s="82"/>
      <c r="CKX314" s="82"/>
      <c r="CKY314" s="82"/>
      <c r="CKZ314" s="82"/>
      <c r="CLA314" s="82"/>
      <c r="CLB314" s="82"/>
      <c r="CLC314" s="82"/>
      <c r="CLD314" s="82"/>
      <c r="CLE314" s="82"/>
      <c r="CLF314" s="82"/>
      <c r="CLG314" s="82"/>
      <c r="CLH314" s="82"/>
      <c r="CLI314" s="82"/>
      <c r="CLJ314" s="82"/>
      <c r="CLK314" s="82"/>
      <c r="CLL314" s="82"/>
      <c r="CLM314" s="82"/>
      <c r="CLN314" s="82"/>
      <c r="CLO314" s="82"/>
      <c r="CLP314" s="82"/>
      <c r="CLQ314" s="82"/>
      <c r="CLR314" s="82"/>
      <c r="CLS314" s="82"/>
      <c r="CLT314" s="82"/>
      <c r="CLU314" s="82"/>
      <c r="CLV314" s="82"/>
      <c r="CLW314" s="82"/>
      <c r="CLX314" s="82"/>
      <c r="CLY314" s="82"/>
      <c r="CLZ314" s="82"/>
      <c r="CMA314" s="82"/>
      <c r="CMB314" s="82"/>
      <c r="CMC314" s="82"/>
      <c r="CMD314" s="82"/>
      <c r="CME314" s="82"/>
      <c r="CMF314" s="82"/>
      <c r="CMG314" s="82"/>
      <c r="CMH314" s="82"/>
      <c r="CMI314" s="82"/>
      <c r="CMJ314" s="82"/>
      <c r="CMK314" s="82"/>
      <c r="CML314" s="82"/>
      <c r="CMM314" s="82"/>
      <c r="CMN314" s="82"/>
      <c r="CMO314" s="82"/>
      <c r="CMP314" s="82"/>
      <c r="CMQ314" s="82"/>
      <c r="CMR314" s="82"/>
      <c r="CMS314" s="82"/>
      <c r="CMT314" s="82"/>
      <c r="CMU314" s="82"/>
      <c r="CMV314" s="82"/>
      <c r="CMW314" s="82"/>
      <c r="CMX314" s="82"/>
      <c r="CMY314" s="82"/>
      <c r="CMZ314" s="82"/>
      <c r="CNA314" s="82"/>
      <c r="CNB314" s="82"/>
      <c r="CNC314" s="82"/>
      <c r="CND314" s="82"/>
      <c r="CNE314" s="82"/>
      <c r="CNF314" s="82"/>
      <c r="CNG314" s="82"/>
      <c r="CNH314" s="82"/>
      <c r="CNI314" s="82"/>
      <c r="CNJ314" s="82"/>
      <c r="CNK314" s="82"/>
      <c r="CNL314" s="82"/>
      <c r="CNM314" s="82"/>
      <c r="CNN314" s="82"/>
      <c r="CNO314" s="82"/>
      <c r="CNP314" s="82"/>
      <c r="CNQ314" s="82"/>
      <c r="CNR314" s="82"/>
      <c r="CNS314" s="82"/>
      <c r="CNT314" s="82"/>
      <c r="CNU314" s="82"/>
      <c r="CNV314" s="82"/>
      <c r="CNW314" s="82"/>
      <c r="CNX314" s="82"/>
      <c r="CNY314" s="82"/>
      <c r="CNZ314" s="82"/>
      <c r="COA314" s="82"/>
      <c r="COB314" s="82"/>
      <c r="COC314" s="82"/>
      <c r="COD314" s="82"/>
      <c r="COE314" s="82"/>
      <c r="COF314" s="82"/>
      <c r="COG314" s="82"/>
      <c r="COH314" s="82"/>
      <c r="COI314" s="82"/>
      <c r="COJ314" s="82"/>
      <c r="COK314" s="82"/>
      <c r="COL314" s="82"/>
      <c r="COM314" s="82"/>
      <c r="CON314" s="82"/>
      <c r="COO314" s="82"/>
      <c r="COP314" s="82"/>
      <c r="COQ314" s="82"/>
      <c r="COR314" s="82"/>
      <c r="COS314" s="82"/>
      <c r="COT314" s="82"/>
      <c r="COU314" s="82"/>
      <c r="COV314" s="82"/>
      <c r="COW314" s="82"/>
      <c r="COX314" s="82"/>
      <c r="COY314" s="82"/>
      <c r="COZ314" s="82"/>
      <c r="CPA314" s="82"/>
      <c r="CPB314" s="82"/>
      <c r="CPC314" s="82"/>
      <c r="CPD314" s="82"/>
      <c r="CPE314" s="82"/>
      <c r="CPF314" s="82"/>
      <c r="CPG314" s="82"/>
      <c r="CPH314" s="82"/>
      <c r="CPI314" s="82"/>
      <c r="CPJ314" s="82"/>
      <c r="CPK314" s="82"/>
      <c r="CPL314" s="82"/>
      <c r="CPM314" s="82"/>
      <c r="CPN314" s="82"/>
      <c r="CPO314" s="82"/>
      <c r="CPP314" s="82"/>
      <c r="CPQ314" s="82"/>
      <c r="CPR314" s="82"/>
      <c r="CPS314" s="82"/>
      <c r="CPT314" s="82"/>
      <c r="CPU314" s="82"/>
      <c r="CPV314" s="82"/>
      <c r="CPW314" s="82"/>
      <c r="CPX314" s="82"/>
      <c r="CPY314" s="82"/>
      <c r="CPZ314" s="82"/>
      <c r="CQA314" s="82"/>
      <c r="CQB314" s="82"/>
      <c r="CQC314" s="82"/>
      <c r="CQD314" s="82"/>
      <c r="CQE314" s="82"/>
      <c r="CQF314" s="82"/>
      <c r="CQG314" s="82"/>
      <c r="CQH314" s="82"/>
      <c r="CQI314" s="82"/>
      <c r="CQJ314" s="82"/>
      <c r="CQK314" s="82"/>
      <c r="CQL314" s="82"/>
      <c r="CQM314" s="82"/>
      <c r="CQN314" s="82"/>
      <c r="CQO314" s="82"/>
      <c r="CQP314" s="82"/>
      <c r="CQQ314" s="82"/>
      <c r="CQR314" s="82"/>
      <c r="CQS314" s="82"/>
      <c r="CQT314" s="82"/>
      <c r="CQU314" s="82"/>
      <c r="CQV314" s="82"/>
      <c r="CQW314" s="82"/>
      <c r="CQX314" s="82"/>
      <c r="CQY314" s="82"/>
      <c r="CQZ314" s="82"/>
      <c r="CRA314" s="82"/>
      <c r="CRB314" s="82"/>
      <c r="CRC314" s="82"/>
      <c r="CRD314" s="82"/>
      <c r="CRE314" s="82"/>
      <c r="CRF314" s="82"/>
      <c r="CRG314" s="82"/>
      <c r="CRH314" s="82"/>
      <c r="CRI314" s="82"/>
      <c r="CRJ314" s="82"/>
      <c r="CRK314" s="82"/>
      <c r="CRL314" s="82"/>
      <c r="CRM314" s="82"/>
      <c r="CRN314" s="82"/>
      <c r="CRO314" s="82"/>
      <c r="CRP314" s="82"/>
      <c r="CRQ314" s="82"/>
      <c r="CRR314" s="82"/>
      <c r="CRS314" s="82"/>
      <c r="CRT314" s="82"/>
      <c r="CRU314" s="82"/>
      <c r="CRV314" s="82"/>
      <c r="CRW314" s="82"/>
      <c r="CRX314" s="82"/>
      <c r="CRY314" s="82"/>
      <c r="CRZ314" s="82"/>
      <c r="CSA314" s="82"/>
      <c r="CSB314" s="82"/>
      <c r="CSC314" s="82"/>
      <c r="CSD314" s="82"/>
      <c r="CSE314" s="82"/>
      <c r="CSF314" s="82"/>
      <c r="CSG314" s="82"/>
      <c r="CSH314" s="82"/>
      <c r="CSI314" s="82"/>
      <c r="CSJ314" s="82"/>
      <c r="CSK314" s="82"/>
      <c r="CSL314" s="82"/>
      <c r="CSM314" s="82"/>
      <c r="CSN314" s="82"/>
      <c r="CSO314" s="82"/>
      <c r="CSP314" s="82"/>
      <c r="CSQ314" s="82"/>
      <c r="CSR314" s="82"/>
      <c r="CSS314" s="82"/>
      <c r="CST314" s="82"/>
      <c r="CSU314" s="82"/>
      <c r="CSV314" s="82"/>
      <c r="CSW314" s="82"/>
      <c r="CSX314" s="82"/>
      <c r="CSY314" s="82"/>
      <c r="CSZ314" s="82"/>
      <c r="CTA314" s="82"/>
      <c r="CTB314" s="82"/>
      <c r="CTC314" s="82"/>
      <c r="CTD314" s="82"/>
      <c r="CTE314" s="82"/>
      <c r="CTF314" s="82"/>
      <c r="CTG314" s="82"/>
      <c r="CTH314" s="82"/>
      <c r="CTI314" s="82"/>
      <c r="CTJ314" s="82"/>
      <c r="CTK314" s="82"/>
      <c r="CTL314" s="82"/>
      <c r="CTM314" s="82"/>
      <c r="CTN314" s="82"/>
      <c r="CTO314" s="82"/>
      <c r="CTP314" s="82"/>
      <c r="CTQ314" s="82"/>
      <c r="CTR314" s="82"/>
      <c r="CTS314" s="82"/>
      <c r="CTT314" s="82"/>
      <c r="CTU314" s="82"/>
      <c r="CTV314" s="82"/>
      <c r="CTW314" s="82"/>
      <c r="CTX314" s="82"/>
      <c r="CTY314" s="82"/>
      <c r="CTZ314" s="82"/>
      <c r="CUA314" s="82"/>
      <c r="CUB314" s="82"/>
      <c r="CUC314" s="82"/>
      <c r="CUD314" s="82"/>
      <c r="CUE314" s="82"/>
      <c r="CUF314" s="82"/>
      <c r="CUG314" s="82"/>
      <c r="CUH314" s="82"/>
      <c r="CUI314" s="82"/>
      <c r="CUJ314" s="82"/>
      <c r="CUK314" s="82"/>
      <c r="CUL314" s="82"/>
      <c r="CUM314" s="82"/>
      <c r="CUN314" s="82"/>
      <c r="CUO314" s="82"/>
      <c r="CUP314" s="82"/>
      <c r="CUQ314" s="82"/>
      <c r="CUR314" s="82"/>
      <c r="CUS314" s="82"/>
      <c r="CUT314" s="82"/>
      <c r="CUU314" s="82"/>
      <c r="CUV314" s="82"/>
      <c r="CUW314" s="82"/>
      <c r="CUX314" s="82"/>
      <c r="CUY314" s="82"/>
      <c r="CUZ314" s="82"/>
      <c r="CVA314" s="82"/>
      <c r="CVB314" s="82"/>
      <c r="CVC314" s="82"/>
      <c r="CVD314" s="82"/>
      <c r="CVE314" s="82"/>
      <c r="CVF314" s="82"/>
      <c r="CVG314" s="82"/>
      <c r="CVH314" s="82"/>
      <c r="CVI314" s="82"/>
      <c r="CVJ314" s="82"/>
      <c r="CVK314" s="82"/>
      <c r="CVL314" s="82"/>
      <c r="CVM314" s="82"/>
      <c r="CVN314" s="82"/>
      <c r="CVO314" s="82"/>
      <c r="CVP314" s="82"/>
      <c r="CVQ314" s="82"/>
      <c r="CVR314" s="82"/>
      <c r="CVS314" s="82"/>
      <c r="CVT314" s="82"/>
      <c r="CVU314" s="82"/>
      <c r="CVV314" s="82"/>
      <c r="CVW314" s="82"/>
      <c r="CVX314" s="82"/>
      <c r="CVY314" s="82"/>
      <c r="CVZ314" s="82"/>
      <c r="CWA314" s="82"/>
      <c r="CWB314" s="82"/>
      <c r="CWC314" s="82"/>
      <c r="CWD314" s="82"/>
      <c r="CWE314" s="82"/>
      <c r="CWF314" s="82"/>
      <c r="CWG314" s="82"/>
      <c r="CWH314" s="82"/>
      <c r="CWI314" s="82"/>
      <c r="CWJ314" s="82"/>
      <c r="CWK314" s="82"/>
      <c r="CWL314" s="82"/>
      <c r="CWM314" s="82"/>
      <c r="CWN314" s="82"/>
      <c r="CWO314" s="82"/>
      <c r="CWP314" s="82"/>
      <c r="CWQ314" s="82"/>
      <c r="CWR314" s="82"/>
      <c r="CWS314" s="82"/>
      <c r="CWT314" s="82"/>
      <c r="CWU314" s="82"/>
      <c r="CWV314" s="82"/>
      <c r="CWW314" s="82"/>
      <c r="CWX314" s="82"/>
      <c r="CWY314" s="82"/>
      <c r="CWZ314" s="82"/>
      <c r="CXA314" s="82"/>
      <c r="CXB314" s="82"/>
      <c r="CXC314" s="82"/>
      <c r="CXD314" s="82"/>
      <c r="CXE314" s="82"/>
      <c r="CXF314" s="82"/>
      <c r="CXG314" s="82"/>
      <c r="CXH314" s="82"/>
      <c r="CXI314" s="82"/>
      <c r="CXJ314" s="82"/>
      <c r="CXK314" s="82"/>
      <c r="CXL314" s="82"/>
      <c r="CXM314" s="82"/>
      <c r="CXN314" s="82"/>
      <c r="CXO314" s="82"/>
      <c r="CXP314" s="82"/>
      <c r="CXQ314" s="82"/>
      <c r="CXR314" s="82"/>
      <c r="CXS314" s="82"/>
      <c r="CXT314" s="82"/>
      <c r="CXU314" s="82"/>
      <c r="CXV314" s="82"/>
      <c r="CXW314" s="82"/>
      <c r="CXX314" s="82"/>
      <c r="CXY314" s="82"/>
      <c r="CXZ314" s="82"/>
      <c r="CYA314" s="82"/>
      <c r="CYB314" s="82"/>
      <c r="CYC314" s="82"/>
      <c r="CYD314" s="82"/>
      <c r="CYE314" s="82"/>
      <c r="CYF314" s="82"/>
      <c r="CYG314" s="82"/>
      <c r="CYH314" s="82"/>
      <c r="CYI314" s="82"/>
      <c r="CYJ314" s="82"/>
      <c r="CYK314" s="82"/>
      <c r="CYL314" s="82"/>
      <c r="CYM314" s="82"/>
      <c r="CYN314" s="82"/>
      <c r="CYO314" s="82"/>
      <c r="CYP314" s="82"/>
      <c r="CYQ314" s="82"/>
      <c r="CYR314" s="82"/>
      <c r="CYS314" s="82"/>
      <c r="CYT314" s="82"/>
      <c r="CYU314" s="82"/>
      <c r="CYV314" s="82"/>
      <c r="CYW314" s="82"/>
      <c r="CYX314" s="82"/>
      <c r="CYY314" s="82"/>
      <c r="CYZ314" s="82"/>
      <c r="CZA314" s="82"/>
      <c r="CZB314" s="82"/>
      <c r="CZC314" s="82"/>
      <c r="CZD314" s="82"/>
      <c r="CZE314" s="82"/>
      <c r="CZF314" s="82"/>
      <c r="CZG314" s="82"/>
      <c r="CZH314" s="82"/>
      <c r="CZI314" s="82"/>
      <c r="CZJ314" s="82"/>
      <c r="CZK314" s="82"/>
      <c r="CZL314" s="82"/>
      <c r="CZM314" s="82"/>
      <c r="CZN314" s="82"/>
      <c r="CZO314" s="82"/>
      <c r="CZP314" s="82"/>
      <c r="CZQ314" s="82"/>
      <c r="CZR314" s="82"/>
      <c r="CZS314" s="82"/>
      <c r="CZT314" s="82"/>
      <c r="CZU314" s="82"/>
      <c r="CZV314" s="82"/>
      <c r="CZW314" s="82"/>
      <c r="CZX314" s="82"/>
      <c r="CZY314" s="82"/>
      <c r="CZZ314" s="82"/>
      <c r="DAA314" s="82"/>
      <c r="DAB314" s="82"/>
      <c r="DAC314" s="82"/>
      <c r="DAD314" s="82"/>
      <c r="DAE314" s="82"/>
      <c r="DAF314" s="82"/>
      <c r="DAG314" s="82"/>
      <c r="DAH314" s="82"/>
      <c r="DAI314" s="82"/>
      <c r="DAJ314" s="82"/>
      <c r="DAK314" s="82"/>
      <c r="DAL314" s="82"/>
      <c r="DAM314" s="82"/>
      <c r="DAN314" s="82"/>
      <c r="DAO314" s="82"/>
      <c r="DAP314" s="82"/>
      <c r="DAQ314" s="82"/>
      <c r="DAR314" s="82"/>
      <c r="DAS314" s="82"/>
      <c r="DAT314" s="82"/>
      <c r="DAU314" s="82"/>
      <c r="DAV314" s="82"/>
      <c r="DAW314" s="82"/>
      <c r="DAX314" s="82"/>
      <c r="DAY314" s="82"/>
      <c r="DAZ314" s="82"/>
      <c r="DBA314" s="82"/>
      <c r="DBB314" s="82"/>
      <c r="DBC314" s="82"/>
      <c r="DBD314" s="82"/>
      <c r="DBE314" s="82"/>
      <c r="DBF314" s="82"/>
      <c r="DBG314" s="82"/>
      <c r="DBH314" s="82"/>
      <c r="DBI314" s="82"/>
      <c r="DBJ314" s="82"/>
      <c r="DBK314" s="82"/>
      <c r="DBL314" s="82"/>
      <c r="DBM314" s="82"/>
      <c r="DBN314" s="82"/>
      <c r="DBO314" s="82"/>
      <c r="DBP314" s="82"/>
      <c r="DBQ314" s="82"/>
      <c r="DBR314" s="82"/>
      <c r="DBS314" s="82"/>
      <c r="DBT314" s="82"/>
      <c r="DBU314" s="82"/>
      <c r="DBV314" s="82"/>
      <c r="DBW314" s="82"/>
      <c r="DBX314" s="82"/>
      <c r="DBY314" s="82"/>
      <c r="DBZ314" s="82"/>
      <c r="DCA314" s="82"/>
      <c r="DCB314" s="82"/>
      <c r="DCC314" s="82"/>
      <c r="DCD314" s="82"/>
      <c r="DCE314" s="82"/>
      <c r="DCF314" s="82"/>
      <c r="DCG314" s="82"/>
      <c r="DCH314" s="82"/>
      <c r="DCI314" s="82"/>
      <c r="DCJ314" s="82"/>
      <c r="DCK314" s="82"/>
      <c r="DCL314" s="82"/>
      <c r="DCM314" s="82"/>
      <c r="DCN314" s="82"/>
      <c r="DCO314" s="82"/>
      <c r="DCP314" s="82"/>
      <c r="DCQ314" s="82"/>
      <c r="DCR314" s="82"/>
      <c r="DCS314" s="82"/>
      <c r="DCT314" s="82"/>
      <c r="DCU314" s="82"/>
      <c r="DCV314" s="82"/>
      <c r="DCW314" s="82"/>
      <c r="DCX314" s="82"/>
      <c r="DCY314" s="82"/>
      <c r="DCZ314" s="82"/>
      <c r="DDA314" s="82"/>
      <c r="DDB314" s="82"/>
      <c r="DDC314" s="82"/>
      <c r="DDD314" s="82"/>
      <c r="DDE314" s="82"/>
      <c r="DDF314" s="82"/>
      <c r="DDG314" s="82"/>
      <c r="DDH314" s="82"/>
      <c r="DDI314" s="82"/>
      <c r="DDJ314" s="82"/>
      <c r="DDK314" s="82"/>
      <c r="DDL314" s="82"/>
      <c r="DDM314" s="82"/>
      <c r="DDN314" s="82"/>
      <c r="DDO314" s="82"/>
      <c r="DDP314" s="82"/>
      <c r="DDQ314" s="82"/>
      <c r="DDR314" s="82"/>
      <c r="DDS314" s="82"/>
      <c r="DDT314" s="82"/>
      <c r="DDU314" s="82"/>
      <c r="DDV314" s="82"/>
      <c r="DDW314" s="82"/>
      <c r="DDX314" s="82"/>
      <c r="DDY314" s="82"/>
      <c r="DDZ314" s="82"/>
      <c r="DEA314" s="82"/>
      <c r="DEB314" s="82"/>
      <c r="DEC314" s="82"/>
      <c r="DED314" s="82"/>
      <c r="DEE314" s="82"/>
      <c r="DEF314" s="82"/>
      <c r="DEG314" s="82"/>
      <c r="DEH314" s="82"/>
      <c r="DEI314" s="82"/>
      <c r="DEJ314" s="82"/>
      <c r="DEK314" s="82"/>
      <c r="DEL314" s="82"/>
      <c r="DEM314" s="82"/>
      <c r="DEN314" s="82"/>
      <c r="DEO314" s="82"/>
      <c r="DEP314" s="82"/>
      <c r="DEQ314" s="82"/>
      <c r="DER314" s="82"/>
      <c r="DES314" s="82"/>
      <c r="DET314" s="82"/>
      <c r="DEU314" s="82"/>
      <c r="DEV314" s="82"/>
      <c r="DEW314" s="82"/>
      <c r="DEX314" s="82"/>
      <c r="DEY314" s="82"/>
      <c r="DEZ314" s="82"/>
      <c r="DFA314" s="82"/>
      <c r="DFB314" s="82"/>
      <c r="DFC314" s="82"/>
      <c r="DFD314" s="82"/>
      <c r="DFE314" s="82"/>
      <c r="DFF314" s="82"/>
      <c r="DFG314" s="82"/>
      <c r="DFH314" s="82"/>
      <c r="DFI314" s="82"/>
      <c r="DFJ314" s="82"/>
      <c r="DFK314" s="82"/>
      <c r="DFL314" s="82"/>
      <c r="DFM314" s="82"/>
      <c r="DFN314" s="82"/>
      <c r="DFO314" s="82"/>
      <c r="DFP314" s="82"/>
      <c r="DFQ314" s="82"/>
      <c r="DFR314" s="82"/>
      <c r="DFS314" s="82"/>
      <c r="DFT314" s="82"/>
      <c r="DFU314" s="82"/>
      <c r="DFV314" s="82"/>
      <c r="DFW314" s="82"/>
      <c r="DFX314" s="82"/>
      <c r="DFY314" s="82"/>
      <c r="DFZ314" s="82"/>
      <c r="DGA314" s="82"/>
      <c r="DGB314" s="82"/>
      <c r="DGC314" s="82"/>
      <c r="DGD314" s="82"/>
      <c r="DGE314" s="82"/>
      <c r="DGF314" s="82"/>
      <c r="DGG314" s="82"/>
      <c r="DGH314" s="82"/>
      <c r="DGI314" s="82"/>
      <c r="DGJ314" s="82"/>
      <c r="DGK314" s="82"/>
      <c r="DGL314" s="82"/>
      <c r="DGM314" s="82"/>
      <c r="DGN314" s="82"/>
      <c r="DGO314" s="82"/>
      <c r="DGP314" s="82"/>
      <c r="DGQ314" s="82"/>
      <c r="DGR314" s="82"/>
      <c r="DGS314" s="82"/>
      <c r="DGT314" s="82"/>
      <c r="DGU314" s="82"/>
      <c r="DGV314" s="82"/>
      <c r="DGW314" s="82"/>
      <c r="DGX314" s="82"/>
      <c r="DGY314" s="82"/>
      <c r="DGZ314" s="82"/>
      <c r="DHA314" s="82"/>
      <c r="DHB314" s="82"/>
      <c r="DHC314" s="82"/>
      <c r="DHD314" s="82"/>
      <c r="DHE314" s="82"/>
      <c r="DHF314" s="82"/>
      <c r="DHG314" s="82"/>
      <c r="DHH314" s="82"/>
      <c r="DHI314" s="82"/>
      <c r="DHJ314" s="82"/>
      <c r="DHK314" s="82"/>
      <c r="DHL314" s="82"/>
      <c r="DHM314" s="82"/>
      <c r="DHN314" s="82"/>
      <c r="DHO314" s="82"/>
      <c r="DHP314" s="82"/>
      <c r="DHQ314" s="82"/>
      <c r="DHR314" s="82"/>
      <c r="DHS314" s="82"/>
      <c r="DHT314" s="82"/>
      <c r="DHU314" s="82"/>
      <c r="DHV314" s="82"/>
      <c r="DHW314" s="82"/>
      <c r="DHX314" s="82"/>
      <c r="DHY314" s="82"/>
      <c r="DHZ314" s="82"/>
      <c r="DIA314" s="82"/>
      <c r="DIB314" s="82"/>
      <c r="DIC314" s="82"/>
      <c r="DID314" s="82"/>
      <c r="DIE314" s="82"/>
      <c r="DIF314" s="82"/>
      <c r="DIG314" s="82"/>
      <c r="DIH314" s="82"/>
      <c r="DII314" s="82"/>
      <c r="DIJ314" s="82"/>
      <c r="DIK314" s="82"/>
      <c r="DIL314" s="82"/>
      <c r="DIM314" s="82"/>
      <c r="DIN314" s="82"/>
      <c r="DIO314" s="82"/>
      <c r="DIP314" s="82"/>
      <c r="DIQ314" s="82"/>
      <c r="DIR314" s="82"/>
      <c r="DIS314" s="82"/>
      <c r="DIT314" s="82"/>
      <c r="DIU314" s="82"/>
      <c r="DIV314" s="82"/>
      <c r="DIW314" s="82"/>
      <c r="DIX314" s="82"/>
      <c r="DIY314" s="82"/>
      <c r="DIZ314" s="82"/>
      <c r="DJA314" s="82"/>
      <c r="DJB314" s="82"/>
      <c r="DJC314" s="82"/>
      <c r="DJD314" s="82"/>
      <c r="DJE314" s="82"/>
      <c r="DJF314" s="82"/>
      <c r="DJG314" s="82"/>
      <c r="DJH314" s="82"/>
      <c r="DJI314" s="82"/>
      <c r="DJJ314" s="82"/>
      <c r="DJK314" s="82"/>
      <c r="DJL314" s="82"/>
      <c r="DJM314" s="82"/>
      <c r="DJN314" s="82"/>
      <c r="DJO314" s="82"/>
      <c r="DJP314" s="82"/>
      <c r="DJQ314" s="82"/>
      <c r="DJR314" s="82"/>
      <c r="DJS314" s="82"/>
      <c r="DJT314" s="82"/>
      <c r="DJU314" s="82"/>
      <c r="DJV314" s="82"/>
      <c r="DJW314" s="82"/>
      <c r="DJX314" s="82"/>
      <c r="DJY314" s="82"/>
      <c r="DJZ314" s="82"/>
      <c r="DKA314" s="82"/>
      <c r="DKB314" s="82"/>
      <c r="DKC314" s="82"/>
      <c r="DKD314" s="82"/>
      <c r="DKE314" s="82"/>
      <c r="DKF314" s="82"/>
      <c r="DKG314" s="82"/>
      <c r="DKH314" s="82"/>
      <c r="DKI314" s="82"/>
      <c r="DKJ314" s="82"/>
      <c r="DKK314" s="82"/>
      <c r="DKL314" s="82"/>
      <c r="DKM314" s="82"/>
      <c r="DKN314" s="82"/>
      <c r="DKO314" s="82"/>
      <c r="DKP314" s="82"/>
      <c r="DKQ314" s="82"/>
      <c r="DKR314" s="82"/>
      <c r="DKS314" s="82"/>
      <c r="DKT314" s="82"/>
      <c r="DKU314" s="82"/>
      <c r="DKV314" s="82"/>
      <c r="DKW314" s="82"/>
      <c r="DKX314" s="82"/>
      <c r="DKY314" s="82"/>
      <c r="DKZ314" s="82"/>
      <c r="DLA314" s="82"/>
      <c r="DLB314" s="82"/>
      <c r="DLC314" s="82"/>
      <c r="DLD314" s="82"/>
      <c r="DLE314" s="82"/>
      <c r="DLF314" s="82"/>
      <c r="DLG314" s="82"/>
      <c r="DLH314" s="82"/>
      <c r="DLI314" s="82"/>
      <c r="DLJ314" s="82"/>
      <c r="DLK314" s="82"/>
      <c r="DLL314" s="82"/>
      <c r="DLM314" s="82"/>
      <c r="DLN314" s="82"/>
      <c r="DLO314" s="82"/>
      <c r="DLP314" s="82"/>
      <c r="DLQ314" s="82"/>
      <c r="DLR314" s="82"/>
      <c r="DLS314" s="82"/>
      <c r="DLT314" s="82"/>
      <c r="DLU314" s="82"/>
      <c r="DLV314" s="82"/>
      <c r="DLW314" s="82"/>
      <c r="DLX314" s="82"/>
      <c r="DLY314" s="82"/>
      <c r="DLZ314" s="82"/>
      <c r="DMA314" s="82"/>
      <c r="DMB314" s="82"/>
      <c r="DMC314" s="82"/>
      <c r="DMD314" s="82"/>
      <c r="DME314" s="82"/>
      <c r="DMF314" s="82"/>
      <c r="DMG314" s="82"/>
      <c r="DMH314" s="82"/>
      <c r="DMI314" s="82"/>
      <c r="DMJ314" s="82"/>
      <c r="DMK314" s="82"/>
      <c r="DML314" s="82"/>
      <c r="DMM314" s="82"/>
      <c r="DMN314" s="82"/>
      <c r="DMO314" s="82"/>
      <c r="DMP314" s="82"/>
      <c r="DMQ314" s="82"/>
      <c r="DMR314" s="82"/>
      <c r="DMS314" s="82"/>
      <c r="DMT314" s="82"/>
      <c r="DMU314" s="82"/>
      <c r="DMV314" s="82"/>
      <c r="DMW314" s="82"/>
      <c r="DMX314" s="82"/>
      <c r="DMY314" s="82"/>
      <c r="DMZ314" s="82"/>
      <c r="DNA314" s="82"/>
      <c r="DNB314" s="82"/>
      <c r="DNC314" s="82"/>
      <c r="DND314" s="82"/>
      <c r="DNE314" s="82"/>
      <c r="DNF314" s="82"/>
      <c r="DNG314" s="82"/>
      <c r="DNH314" s="82"/>
      <c r="DNI314" s="82"/>
      <c r="DNJ314" s="82"/>
      <c r="DNK314" s="82"/>
      <c r="DNL314" s="82"/>
      <c r="DNM314" s="82"/>
      <c r="DNN314" s="82"/>
      <c r="DNO314" s="82"/>
      <c r="DNP314" s="82"/>
      <c r="DNQ314" s="82"/>
      <c r="DNR314" s="82"/>
      <c r="DNS314" s="82"/>
      <c r="DNT314" s="82"/>
      <c r="DNU314" s="82"/>
      <c r="DNV314" s="82"/>
      <c r="DNW314" s="82"/>
      <c r="DNX314" s="82"/>
      <c r="DNY314" s="82"/>
      <c r="DNZ314" s="82"/>
      <c r="DOA314" s="82"/>
      <c r="DOB314" s="82"/>
      <c r="DOC314" s="82"/>
      <c r="DOD314" s="82"/>
      <c r="DOE314" s="82"/>
      <c r="DOF314" s="82"/>
      <c r="DOG314" s="82"/>
      <c r="DOH314" s="82"/>
      <c r="DOI314" s="82"/>
      <c r="DOJ314" s="82"/>
      <c r="DOK314" s="82"/>
      <c r="DOL314" s="82"/>
      <c r="DOM314" s="82"/>
      <c r="DON314" s="82"/>
      <c r="DOO314" s="82"/>
      <c r="DOP314" s="82"/>
      <c r="DOQ314" s="82"/>
      <c r="DOR314" s="82"/>
      <c r="DOS314" s="82"/>
      <c r="DOT314" s="82"/>
      <c r="DOU314" s="82"/>
      <c r="DOV314" s="82"/>
      <c r="DOW314" s="82"/>
      <c r="DOX314" s="82"/>
      <c r="DOY314" s="82"/>
      <c r="DOZ314" s="82"/>
      <c r="DPA314" s="82"/>
      <c r="DPB314" s="82"/>
      <c r="DPC314" s="82"/>
      <c r="DPD314" s="82"/>
      <c r="DPE314" s="82"/>
      <c r="DPF314" s="82"/>
      <c r="DPG314" s="82"/>
      <c r="DPH314" s="82"/>
      <c r="DPI314" s="82"/>
      <c r="DPJ314" s="82"/>
      <c r="DPK314" s="82"/>
      <c r="DPL314" s="82"/>
      <c r="DPM314" s="82"/>
      <c r="DPN314" s="82"/>
      <c r="DPO314" s="82"/>
      <c r="DPP314" s="82"/>
      <c r="DPQ314" s="82"/>
      <c r="DPR314" s="82"/>
      <c r="DPS314" s="82"/>
      <c r="DPT314" s="82"/>
      <c r="DPU314" s="82"/>
      <c r="DPV314" s="82"/>
      <c r="DPW314" s="82"/>
      <c r="DPX314" s="82"/>
      <c r="DPY314" s="82"/>
      <c r="DPZ314" s="82"/>
      <c r="DQA314" s="82"/>
      <c r="DQB314" s="82"/>
      <c r="DQC314" s="82"/>
      <c r="DQD314" s="82"/>
      <c r="DQE314" s="82"/>
      <c r="DQF314" s="82"/>
      <c r="DQG314" s="82"/>
      <c r="DQH314" s="82"/>
      <c r="DQI314" s="82"/>
      <c r="DQJ314" s="82"/>
      <c r="DQK314" s="82"/>
      <c r="DQL314" s="82"/>
      <c r="DQM314" s="82"/>
      <c r="DQN314" s="82"/>
      <c r="DQO314" s="82"/>
      <c r="DQP314" s="82"/>
      <c r="DQQ314" s="82"/>
      <c r="DQR314" s="82"/>
      <c r="DQS314" s="82"/>
      <c r="DQT314" s="82"/>
      <c r="DQU314" s="82"/>
      <c r="DQV314" s="82"/>
      <c r="DQW314" s="82"/>
      <c r="DQX314" s="82"/>
      <c r="DQY314" s="82"/>
      <c r="DQZ314" s="82"/>
      <c r="DRA314" s="82"/>
      <c r="DRB314" s="82"/>
      <c r="DRC314" s="82"/>
      <c r="DRD314" s="82"/>
      <c r="DRE314" s="82"/>
      <c r="DRF314" s="82"/>
      <c r="DRG314" s="82"/>
      <c r="DRH314" s="82"/>
      <c r="DRI314" s="82"/>
      <c r="DRJ314" s="82"/>
      <c r="DRK314" s="82"/>
      <c r="DRL314" s="82"/>
      <c r="DRM314" s="82"/>
      <c r="DRN314" s="82"/>
      <c r="DRO314" s="82"/>
      <c r="DRP314" s="82"/>
      <c r="DRQ314" s="82"/>
      <c r="DRR314" s="82"/>
      <c r="DRS314" s="82"/>
      <c r="DRT314" s="82"/>
      <c r="DRU314" s="82"/>
      <c r="DRV314" s="82"/>
      <c r="DRW314" s="82"/>
      <c r="DRX314" s="82"/>
      <c r="DRY314" s="82"/>
      <c r="DRZ314" s="82"/>
      <c r="DSA314" s="82"/>
      <c r="DSB314" s="82"/>
      <c r="DSC314" s="82"/>
      <c r="DSD314" s="82"/>
      <c r="DSE314" s="82"/>
      <c r="DSF314" s="82"/>
      <c r="DSG314" s="82"/>
      <c r="DSH314" s="82"/>
      <c r="DSI314" s="82"/>
      <c r="DSJ314" s="82"/>
      <c r="DSK314" s="82"/>
      <c r="DSL314" s="82"/>
      <c r="DSM314" s="82"/>
      <c r="DSN314" s="82"/>
      <c r="DSO314" s="82"/>
      <c r="DSP314" s="82"/>
      <c r="DSQ314" s="82"/>
      <c r="DSR314" s="82"/>
      <c r="DSS314" s="82"/>
      <c r="DST314" s="82"/>
      <c r="DSU314" s="82"/>
      <c r="DSV314" s="82"/>
      <c r="DSW314" s="82"/>
      <c r="DSX314" s="82"/>
      <c r="DSY314" s="82"/>
      <c r="DSZ314" s="82"/>
      <c r="DTA314" s="82"/>
      <c r="DTB314" s="82"/>
      <c r="DTC314" s="82"/>
      <c r="DTD314" s="82"/>
      <c r="DTE314" s="82"/>
      <c r="DTF314" s="82"/>
      <c r="DTG314" s="82"/>
      <c r="DTH314" s="82"/>
      <c r="DTI314" s="82"/>
      <c r="DTJ314" s="82"/>
      <c r="DTK314" s="82"/>
      <c r="DTL314" s="82"/>
      <c r="DTM314" s="82"/>
      <c r="DTN314" s="82"/>
      <c r="DTO314" s="82"/>
      <c r="DTP314" s="82"/>
      <c r="DTQ314" s="82"/>
      <c r="DTR314" s="82"/>
      <c r="DTS314" s="82"/>
      <c r="DTT314" s="82"/>
      <c r="DTU314" s="82"/>
      <c r="DTV314" s="82"/>
      <c r="DTW314" s="82"/>
      <c r="DTX314" s="82"/>
      <c r="DTY314" s="82"/>
      <c r="DTZ314" s="82"/>
      <c r="DUA314" s="82"/>
      <c r="DUB314" s="82"/>
      <c r="DUC314" s="82"/>
      <c r="DUD314" s="82"/>
      <c r="DUE314" s="82"/>
      <c r="DUF314" s="82"/>
      <c r="DUG314" s="82"/>
      <c r="DUH314" s="82"/>
      <c r="DUI314" s="82"/>
      <c r="DUJ314" s="82"/>
      <c r="DUK314" s="82"/>
      <c r="DUL314" s="82"/>
      <c r="DUM314" s="82"/>
      <c r="DUN314" s="82"/>
      <c r="DUO314" s="82"/>
      <c r="DUP314" s="82"/>
      <c r="DUQ314" s="82"/>
      <c r="DUR314" s="82"/>
      <c r="DUS314" s="82"/>
      <c r="DUT314" s="82"/>
      <c r="DUU314" s="82"/>
      <c r="DUV314" s="82"/>
      <c r="DUW314" s="82"/>
      <c r="DUX314" s="82"/>
      <c r="DUY314" s="82"/>
      <c r="DUZ314" s="82"/>
      <c r="DVA314" s="82"/>
      <c r="DVB314" s="82"/>
      <c r="DVC314" s="82"/>
      <c r="DVD314" s="82"/>
      <c r="DVE314" s="82"/>
      <c r="DVF314" s="82"/>
      <c r="DVG314" s="82"/>
      <c r="DVH314" s="82"/>
      <c r="DVI314" s="82"/>
      <c r="DVJ314" s="82"/>
      <c r="DVK314" s="82"/>
      <c r="DVL314" s="82"/>
      <c r="DVM314" s="82"/>
      <c r="DVN314" s="82"/>
      <c r="DVO314" s="82"/>
      <c r="DVP314" s="82"/>
      <c r="DVQ314" s="82"/>
      <c r="DVR314" s="82"/>
      <c r="DVS314" s="82"/>
      <c r="DVT314" s="82"/>
      <c r="DVU314" s="82"/>
      <c r="DVV314" s="82"/>
      <c r="DVW314" s="82"/>
      <c r="DVX314" s="82"/>
      <c r="DVY314" s="82"/>
      <c r="DVZ314" s="82"/>
      <c r="DWA314" s="82"/>
      <c r="DWB314" s="82"/>
      <c r="DWC314" s="82"/>
      <c r="DWD314" s="82"/>
      <c r="DWE314" s="82"/>
      <c r="DWF314" s="82"/>
      <c r="DWG314" s="82"/>
      <c r="DWH314" s="82"/>
      <c r="DWI314" s="82"/>
      <c r="DWJ314" s="82"/>
      <c r="DWK314" s="82"/>
      <c r="DWL314" s="82"/>
      <c r="DWM314" s="82"/>
      <c r="DWN314" s="82"/>
      <c r="DWO314" s="82"/>
      <c r="DWP314" s="82"/>
      <c r="DWQ314" s="82"/>
      <c r="DWR314" s="82"/>
      <c r="DWS314" s="82"/>
      <c r="DWT314" s="82"/>
      <c r="DWU314" s="82"/>
      <c r="DWV314" s="82"/>
      <c r="DWW314" s="82"/>
      <c r="DWX314" s="82"/>
      <c r="DWY314" s="82"/>
      <c r="DWZ314" s="82"/>
      <c r="DXA314" s="82"/>
      <c r="DXB314" s="82"/>
      <c r="DXC314" s="82"/>
      <c r="DXD314" s="82"/>
      <c r="DXE314" s="82"/>
      <c r="DXF314" s="82"/>
      <c r="DXG314" s="82"/>
      <c r="DXH314" s="82"/>
      <c r="DXI314" s="82"/>
      <c r="DXJ314" s="82"/>
      <c r="DXK314" s="82"/>
      <c r="DXL314" s="82"/>
      <c r="DXM314" s="82"/>
      <c r="DXN314" s="82"/>
      <c r="DXO314" s="82"/>
      <c r="DXP314" s="82"/>
      <c r="DXQ314" s="82"/>
      <c r="DXR314" s="82"/>
      <c r="DXS314" s="82"/>
      <c r="DXT314" s="82"/>
      <c r="DXU314" s="82"/>
      <c r="DXV314" s="82"/>
      <c r="DXW314" s="82"/>
      <c r="DXX314" s="82"/>
      <c r="DXY314" s="82"/>
      <c r="DXZ314" s="82"/>
      <c r="DYA314" s="82"/>
      <c r="DYB314" s="82"/>
      <c r="DYC314" s="82"/>
      <c r="DYD314" s="82"/>
      <c r="DYE314" s="82"/>
      <c r="DYF314" s="82"/>
      <c r="DYG314" s="82"/>
      <c r="DYH314" s="82"/>
      <c r="DYI314" s="82"/>
      <c r="DYJ314" s="82"/>
      <c r="DYK314" s="82"/>
      <c r="DYL314" s="82"/>
      <c r="DYM314" s="82"/>
      <c r="DYN314" s="82"/>
      <c r="DYO314" s="82"/>
      <c r="DYP314" s="82"/>
      <c r="DYQ314" s="82"/>
      <c r="DYR314" s="82"/>
      <c r="DYS314" s="82"/>
      <c r="DYT314" s="82"/>
      <c r="DYU314" s="82"/>
      <c r="DYV314" s="82"/>
      <c r="DYW314" s="82"/>
      <c r="DYX314" s="82"/>
      <c r="DYY314" s="82"/>
      <c r="DYZ314" s="82"/>
      <c r="DZA314" s="82"/>
      <c r="DZB314" s="82"/>
      <c r="DZC314" s="82"/>
      <c r="DZD314" s="82"/>
      <c r="DZE314" s="82"/>
      <c r="DZF314" s="82"/>
      <c r="DZG314" s="82"/>
      <c r="DZH314" s="82"/>
      <c r="DZI314" s="82"/>
      <c r="DZJ314" s="82"/>
      <c r="DZK314" s="82"/>
      <c r="DZL314" s="82"/>
      <c r="DZM314" s="82"/>
      <c r="DZN314" s="82"/>
      <c r="DZO314" s="82"/>
      <c r="DZP314" s="82"/>
      <c r="DZQ314" s="82"/>
      <c r="DZR314" s="82"/>
      <c r="DZS314" s="82"/>
      <c r="DZT314" s="82"/>
      <c r="DZU314" s="82"/>
      <c r="DZV314" s="82"/>
      <c r="DZW314" s="82"/>
      <c r="DZX314" s="82"/>
      <c r="DZY314" s="82"/>
      <c r="DZZ314" s="82"/>
      <c r="EAA314" s="82"/>
      <c r="EAB314" s="82"/>
      <c r="EAC314" s="82"/>
      <c r="EAD314" s="82"/>
      <c r="EAE314" s="82"/>
      <c r="EAF314" s="82"/>
      <c r="EAG314" s="82"/>
      <c r="EAH314" s="82"/>
      <c r="EAI314" s="82"/>
      <c r="EAJ314" s="82"/>
      <c r="EAK314" s="82"/>
      <c r="EAL314" s="82"/>
      <c r="EAM314" s="82"/>
      <c r="EAN314" s="82"/>
      <c r="EAO314" s="82"/>
      <c r="EAP314" s="82"/>
      <c r="EAQ314" s="82"/>
      <c r="EAR314" s="82"/>
      <c r="EAS314" s="82"/>
      <c r="EAT314" s="82"/>
      <c r="EAU314" s="82"/>
      <c r="EAV314" s="82"/>
      <c r="EAW314" s="82"/>
      <c r="EAX314" s="82"/>
      <c r="EAY314" s="82"/>
      <c r="EAZ314" s="82"/>
      <c r="EBA314" s="82"/>
      <c r="EBB314" s="82"/>
      <c r="EBC314" s="82"/>
      <c r="EBD314" s="82"/>
      <c r="EBE314" s="82"/>
      <c r="EBF314" s="82"/>
      <c r="EBG314" s="82"/>
      <c r="EBH314" s="82"/>
      <c r="EBI314" s="82"/>
      <c r="EBJ314" s="82"/>
      <c r="EBK314" s="82"/>
      <c r="EBL314" s="82"/>
      <c r="EBM314" s="82"/>
      <c r="EBN314" s="82"/>
      <c r="EBO314" s="82"/>
      <c r="EBP314" s="82"/>
      <c r="EBQ314" s="82"/>
      <c r="EBR314" s="82"/>
      <c r="EBS314" s="82"/>
      <c r="EBT314" s="82"/>
      <c r="EBU314" s="82"/>
      <c r="EBV314" s="82"/>
      <c r="EBW314" s="82"/>
      <c r="EBX314" s="82"/>
      <c r="EBY314" s="82"/>
      <c r="EBZ314" s="82"/>
      <c r="ECA314" s="82"/>
      <c r="ECB314" s="82"/>
      <c r="ECC314" s="82"/>
      <c r="ECD314" s="82"/>
      <c r="ECE314" s="82"/>
      <c r="ECF314" s="82"/>
      <c r="ECG314" s="82"/>
      <c r="ECH314" s="82"/>
      <c r="ECI314" s="82"/>
      <c r="ECJ314" s="82"/>
      <c r="ECK314" s="82"/>
      <c r="ECL314" s="82"/>
      <c r="ECM314" s="82"/>
      <c r="ECN314" s="82"/>
      <c r="ECO314" s="82"/>
      <c r="ECP314" s="82"/>
      <c r="ECQ314" s="82"/>
      <c r="ECR314" s="82"/>
      <c r="ECS314" s="82"/>
      <c r="ECT314" s="82"/>
      <c r="ECU314" s="82"/>
      <c r="ECV314" s="82"/>
      <c r="ECW314" s="82"/>
      <c r="ECX314" s="82"/>
      <c r="ECY314" s="82"/>
      <c r="ECZ314" s="82"/>
      <c r="EDA314" s="82"/>
      <c r="EDB314" s="82"/>
      <c r="EDC314" s="82"/>
      <c r="EDD314" s="82"/>
      <c r="EDE314" s="82"/>
      <c r="EDF314" s="82"/>
      <c r="EDG314" s="82"/>
      <c r="EDH314" s="82"/>
      <c r="EDI314" s="82"/>
      <c r="EDJ314" s="82"/>
      <c r="EDK314" s="82"/>
      <c r="EDL314" s="82"/>
      <c r="EDM314" s="82"/>
      <c r="EDN314" s="82"/>
      <c r="EDO314" s="82"/>
      <c r="EDP314" s="82"/>
      <c r="EDQ314" s="82"/>
      <c r="EDR314" s="82"/>
      <c r="EDS314" s="82"/>
      <c r="EDT314" s="82"/>
      <c r="EDU314" s="82"/>
      <c r="EDV314" s="82"/>
      <c r="EDW314" s="82"/>
      <c r="EDX314" s="82"/>
      <c r="EDY314" s="82"/>
      <c r="EDZ314" s="82"/>
      <c r="EEA314" s="82"/>
      <c r="EEB314" s="82"/>
      <c r="EEC314" s="82"/>
      <c r="EED314" s="82"/>
      <c r="EEE314" s="82"/>
      <c r="EEF314" s="82"/>
      <c r="EEG314" s="82"/>
      <c r="EEH314" s="82"/>
      <c r="EEI314" s="82"/>
      <c r="EEJ314" s="82"/>
      <c r="EEK314" s="82"/>
      <c r="EEL314" s="82"/>
      <c r="EEM314" s="82"/>
      <c r="EEN314" s="82"/>
      <c r="EEO314" s="82"/>
      <c r="EEP314" s="82"/>
      <c r="EEQ314" s="82"/>
      <c r="EER314" s="82"/>
      <c r="EES314" s="82"/>
      <c r="EET314" s="82"/>
      <c r="EEU314" s="82"/>
      <c r="EEV314" s="82"/>
      <c r="EEW314" s="82"/>
      <c r="EEX314" s="82"/>
      <c r="EEY314" s="82"/>
      <c r="EEZ314" s="82"/>
      <c r="EFA314" s="82"/>
      <c r="EFB314" s="82"/>
      <c r="EFC314" s="82"/>
      <c r="EFD314" s="82"/>
      <c r="EFE314" s="82"/>
      <c r="EFF314" s="82"/>
      <c r="EFG314" s="82"/>
      <c r="EFH314" s="82"/>
      <c r="EFI314" s="82"/>
      <c r="EFJ314" s="82"/>
      <c r="EFK314" s="82"/>
      <c r="EFL314" s="82"/>
      <c r="EFM314" s="82"/>
      <c r="EFN314" s="82"/>
      <c r="EFO314" s="82"/>
      <c r="EFP314" s="82"/>
      <c r="EFQ314" s="82"/>
      <c r="EFR314" s="82"/>
      <c r="EFS314" s="82"/>
      <c r="EFT314" s="82"/>
      <c r="EFU314" s="82"/>
      <c r="EFV314" s="82"/>
      <c r="EFW314" s="82"/>
      <c r="EFX314" s="82"/>
      <c r="EFY314" s="82"/>
      <c r="EFZ314" s="82"/>
      <c r="EGA314" s="82"/>
      <c r="EGB314" s="82"/>
      <c r="EGC314" s="82"/>
      <c r="EGD314" s="82"/>
      <c r="EGE314" s="82"/>
      <c r="EGF314" s="82"/>
      <c r="EGG314" s="82"/>
      <c r="EGH314" s="82"/>
      <c r="EGI314" s="82"/>
      <c r="EGJ314" s="82"/>
      <c r="EGK314" s="82"/>
      <c r="EGL314" s="82"/>
      <c r="EGM314" s="82"/>
      <c r="EGN314" s="82"/>
      <c r="EGO314" s="82"/>
      <c r="EGP314" s="82"/>
      <c r="EGQ314" s="82"/>
      <c r="EGR314" s="82"/>
      <c r="EGS314" s="82"/>
      <c r="EGT314" s="82"/>
      <c r="EGU314" s="82"/>
      <c r="EGV314" s="82"/>
      <c r="EGW314" s="82"/>
      <c r="EGX314" s="82"/>
      <c r="EGY314" s="82"/>
      <c r="EGZ314" s="82"/>
      <c r="EHA314" s="82"/>
      <c r="EHB314" s="82"/>
      <c r="EHC314" s="82"/>
      <c r="EHD314" s="82"/>
      <c r="EHE314" s="82"/>
      <c r="EHF314" s="82"/>
      <c r="EHG314" s="82"/>
      <c r="EHH314" s="82"/>
      <c r="EHI314" s="82"/>
      <c r="EHJ314" s="82"/>
      <c r="EHK314" s="82"/>
      <c r="EHL314" s="82"/>
      <c r="EHM314" s="82"/>
      <c r="EHN314" s="82"/>
      <c r="EHO314" s="82"/>
      <c r="EHP314" s="82"/>
      <c r="EHQ314" s="82"/>
      <c r="EHR314" s="82"/>
      <c r="EHS314" s="82"/>
      <c r="EHT314" s="82"/>
      <c r="EHU314" s="82"/>
      <c r="EHV314" s="82"/>
      <c r="EHW314" s="82"/>
      <c r="EHX314" s="82"/>
      <c r="EHY314" s="82"/>
      <c r="EHZ314" s="82"/>
      <c r="EIA314" s="82"/>
      <c r="EIB314" s="82"/>
      <c r="EIC314" s="82"/>
      <c r="EID314" s="82"/>
      <c r="EIE314" s="82"/>
      <c r="EIF314" s="82"/>
      <c r="EIG314" s="82"/>
      <c r="EIH314" s="82"/>
      <c r="EII314" s="82"/>
      <c r="EIJ314" s="82"/>
      <c r="EIK314" s="82"/>
      <c r="EIL314" s="82"/>
      <c r="EIM314" s="82"/>
      <c r="EIN314" s="82"/>
      <c r="EIO314" s="82"/>
      <c r="EIP314" s="82"/>
      <c r="EIQ314" s="82"/>
      <c r="EIR314" s="82"/>
      <c r="EIS314" s="82"/>
      <c r="EIT314" s="82"/>
      <c r="EIU314" s="82"/>
      <c r="EIV314" s="82"/>
      <c r="EIW314" s="82"/>
      <c r="EIX314" s="82"/>
      <c r="EIY314" s="82"/>
      <c r="EIZ314" s="82"/>
      <c r="EJA314" s="82"/>
      <c r="EJB314" s="82"/>
      <c r="EJC314" s="82"/>
      <c r="EJD314" s="82"/>
      <c r="EJE314" s="82"/>
      <c r="EJF314" s="82"/>
      <c r="EJG314" s="82"/>
      <c r="EJH314" s="82"/>
      <c r="EJI314" s="82"/>
      <c r="EJJ314" s="82"/>
      <c r="EJK314" s="82"/>
      <c r="EJL314" s="82"/>
      <c r="EJM314" s="82"/>
      <c r="EJN314" s="82"/>
      <c r="EJO314" s="82"/>
      <c r="EJP314" s="82"/>
      <c r="EJQ314" s="82"/>
      <c r="EJR314" s="82"/>
      <c r="EJS314" s="82"/>
      <c r="EJT314" s="82"/>
      <c r="EJU314" s="82"/>
      <c r="EJV314" s="82"/>
      <c r="EJW314" s="82"/>
      <c r="EJX314" s="82"/>
      <c r="EJY314" s="82"/>
      <c r="EJZ314" s="82"/>
      <c r="EKA314" s="82"/>
      <c r="EKB314" s="82"/>
      <c r="EKC314" s="82"/>
      <c r="EKD314" s="82"/>
      <c r="EKE314" s="82"/>
      <c r="EKF314" s="82"/>
      <c r="EKG314" s="82"/>
      <c r="EKH314" s="82"/>
      <c r="EKI314" s="82"/>
      <c r="EKJ314" s="82"/>
      <c r="EKK314" s="82"/>
      <c r="EKL314" s="82"/>
      <c r="EKM314" s="82"/>
      <c r="EKN314" s="82"/>
      <c r="EKO314" s="82"/>
      <c r="EKP314" s="82"/>
      <c r="EKQ314" s="82"/>
      <c r="EKR314" s="82"/>
      <c r="EKS314" s="82"/>
      <c r="EKT314" s="82"/>
      <c r="EKU314" s="82"/>
      <c r="EKV314" s="82"/>
      <c r="EKW314" s="82"/>
      <c r="EKX314" s="82"/>
      <c r="EKY314" s="82"/>
      <c r="EKZ314" s="82"/>
      <c r="ELA314" s="82"/>
      <c r="ELB314" s="82"/>
      <c r="ELC314" s="82"/>
      <c r="ELD314" s="82"/>
      <c r="ELE314" s="82"/>
      <c r="ELF314" s="82"/>
      <c r="ELG314" s="82"/>
      <c r="ELH314" s="82"/>
      <c r="ELI314" s="82"/>
      <c r="ELJ314" s="82"/>
      <c r="ELK314" s="82"/>
      <c r="ELL314" s="82"/>
      <c r="ELM314" s="82"/>
      <c r="ELN314" s="82"/>
      <c r="ELO314" s="82"/>
      <c r="ELP314" s="82"/>
      <c r="ELQ314" s="82"/>
      <c r="ELR314" s="82"/>
      <c r="ELS314" s="82"/>
      <c r="ELT314" s="82"/>
      <c r="ELU314" s="82"/>
      <c r="ELV314" s="82"/>
      <c r="ELW314" s="82"/>
      <c r="ELX314" s="82"/>
      <c r="ELY314" s="82"/>
      <c r="ELZ314" s="82"/>
      <c r="EMA314" s="82"/>
      <c r="EMB314" s="82"/>
      <c r="EMC314" s="82"/>
      <c r="EMD314" s="82"/>
      <c r="EME314" s="82"/>
      <c r="EMF314" s="82"/>
      <c r="EMG314" s="82"/>
      <c r="EMH314" s="82"/>
      <c r="EMI314" s="82"/>
      <c r="EMJ314" s="82"/>
      <c r="EMK314" s="82"/>
      <c r="EML314" s="82"/>
      <c r="EMM314" s="82"/>
      <c r="EMN314" s="82"/>
      <c r="EMO314" s="82"/>
      <c r="EMP314" s="82"/>
      <c r="EMQ314" s="82"/>
      <c r="EMR314" s="82"/>
      <c r="EMS314" s="82"/>
      <c r="EMT314" s="82"/>
      <c r="EMU314" s="82"/>
      <c r="EMV314" s="82"/>
      <c r="EMW314" s="82"/>
      <c r="EMX314" s="82"/>
      <c r="EMY314" s="82"/>
      <c r="EMZ314" s="82"/>
      <c r="ENA314" s="82"/>
      <c r="ENB314" s="82"/>
      <c r="ENC314" s="82"/>
      <c r="END314" s="82"/>
      <c r="ENE314" s="82"/>
      <c r="ENF314" s="82"/>
      <c r="ENG314" s="82"/>
      <c r="ENH314" s="82"/>
      <c r="ENI314" s="82"/>
      <c r="ENJ314" s="82"/>
      <c r="ENK314" s="82"/>
      <c r="ENL314" s="82"/>
      <c r="ENM314" s="82"/>
      <c r="ENN314" s="82"/>
      <c r="ENO314" s="82"/>
      <c r="ENP314" s="82"/>
      <c r="ENQ314" s="82"/>
      <c r="ENR314" s="82"/>
      <c r="ENS314" s="82"/>
      <c r="ENT314" s="82"/>
      <c r="ENU314" s="82"/>
      <c r="ENV314" s="82"/>
      <c r="ENW314" s="82"/>
      <c r="ENX314" s="82"/>
      <c r="ENY314" s="82"/>
      <c r="ENZ314" s="82"/>
      <c r="EOA314" s="82"/>
      <c r="EOB314" s="82"/>
      <c r="EOC314" s="82"/>
      <c r="EOD314" s="82"/>
      <c r="EOE314" s="82"/>
      <c r="EOF314" s="82"/>
      <c r="EOG314" s="82"/>
      <c r="EOH314" s="82"/>
      <c r="EOI314" s="82"/>
      <c r="EOJ314" s="82"/>
      <c r="EOK314" s="82"/>
      <c r="EOL314" s="82"/>
      <c r="EOM314" s="82"/>
      <c r="EON314" s="82"/>
      <c r="EOO314" s="82"/>
      <c r="EOP314" s="82"/>
      <c r="EOQ314" s="82"/>
      <c r="EOR314" s="82"/>
      <c r="EOS314" s="82"/>
      <c r="EOT314" s="82"/>
      <c r="EOU314" s="82"/>
      <c r="EOV314" s="82"/>
      <c r="EOW314" s="82"/>
      <c r="EOX314" s="82"/>
      <c r="EOY314" s="82"/>
      <c r="EOZ314" s="82"/>
      <c r="EPA314" s="82"/>
      <c r="EPB314" s="82"/>
      <c r="EPC314" s="82"/>
      <c r="EPD314" s="82"/>
      <c r="EPE314" s="82"/>
      <c r="EPF314" s="82"/>
      <c r="EPG314" s="82"/>
      <c r="EPH314" s="82"/>
      <c r="EPI314" s="82"/>
      <c r="EPJ314" s="82"/>
      <c r="EPK314" s="82"/>
      <c r="EPL314" s="82"/>
      <c r="EPM314" s="82"/>
      <c r="EPN314" s="82"/>
      <c r="EPO314" s="82"/>
      <c r="EPP314" s="82"/>
      <c r="EPQ314" s="82"/>
      <c r="EPR314" s="82"/>
      <c r="EPS314" s="82"/>
      <c r="EPT314" s="82"/>
      <c r="EPU314" s="82"/>
      <c r="EPV314" s="82"/>
      <c r="EPW314" s="82"/>
      <c r="EPX314" s="82"/>
      <c r="EPY314" s="82"/>
      <c r="EPZ314" s="82"/>
      <c r="EQA314" s="82"/>
      <c r="EQB314" s="82"/>
      <c r="EQC314" s="82"/>
      <c r="EQD314" s="82"/>
      <c r="EQE314" s="82"/>
      <c r="EQF314" s="82"/>
      <c r="EQG314" s="82"/>
      <c r="EQH314" s="82"/>
      <c r="EQI314" s="82"/>
      <c r="EQJ314" s="82"/>
      <c r="EQK314" s="82"/>
      <c r="EQL314" s="82"/>
      <c r="EQM314" s="82"/>
      <c r="EQN314" s="82"/>
      <c r="EQO314" s="82"/>
      <c r="EQP314" s="82"/>
      <c r="EQQ314" s="82"/>
      <c r="EQR314" s="82"/>
      <c r="EQS314" s="82"/>
      <c r="EQT314" s="82"/>
      <c r="EQU314" s="82"/>
      <c r="EQV314" s="82"/>
      <c r="EQW314" s="82"/>
      <c r="EQX314" s="82"/>
      <c r="EQY314" s="82"/>
      <c r="EQZ314" s="82"/>
      <c r="ERA314" s="82"/>
      <c r="ERB314" s="82"/>
      <c r="ERC314" s="82"/>
      <c r="ERD314" s="82"/>
      <c r="ERE314" s="82"/>
      <c r="ERF314" s="82"/>
      <c r="ERG314" s="82"/>
      <c r="ERH314" s="82"/>
      <c r="ERI314" s="82"/>
      <c r="ERJ314" s="82"/>
      <c r="ERK314" s="82"/>
      <c r="ERL314" s="82"/>
      <c r="ERM314" s="82"/>
      <c r="ERN314" s="82"/>
      <c r="ERO314" s="82"/>
      <c r="ERP314" s="82"/>
      <c r="ERQ314" s="82"/>
      <c r="ERR314" s="82"/>
      <c r="ERS314" s="82"/>
      <c r="ERT314" s="82"/>
      <c r="ERU314" s="82"/>
      <c r="ERV314" s="82"/>
      <c r="ERW314" s="82"/>
      <c r="ERX314" s="82"/>
      <c r="ERY314" s="82"/>
      <c r="ERZ314" s="82"/>
      <c r="ESA314" s="82"/>
      <c r="ESB314" s="82"/>
      <c r="ESC314" s="82"/>
      <c r="ESD314" s="82"/>
      <c r="ESE314" s="82"/>
      <c r="ESF314" s="82"/>
      <c r="ESG314" s="82"/>
      <c r="ESH314" s="82"/>
      <c r="ESI314" s="82"/>
      <c r="ESJ314" s="82"/>
      <c r="ESK314" s="82"/>
      <c r="ESL314" s="82"/>
      <c r="ESM314" s="82"/>
      <c r="ESN314" s="82"/>
      <c r="ESO314" s="82"/>
      <c r="ESP314" s="82"/>
      <c r="ESQ314" s="82"/>
      <c r="ESR314" s="82"/>
      <c r="ESS314" s="82"/>
      <c r="EST314" s="82"/>
      <c r="ESU314" s="82"/>
      <c r="ESV314" s="82"/>
      <c r="ESW314" s="82"/>
      <c r="ESX314" s="82"/>
      <c r="ESY314" s="82"/>
      <c r="ESZ314" s="82"/>
      <c r="ETA314" s="82"/>
      <c r="ETB314" s="82"/>
      <c r="ETC314" s="82"/>
      <c r="ETD314" s="82"/>
      <c r="ETE314" s="82"/>
      <c r="ETF314" s="82"/>
      <c r="ETG314" s="82"/>
      <c r="ETH314" s="82"/>
      <c r="ETI314" s="82"/>
      <c r="ETJ314" s="82"/>
      <c r="ETK314" s="82"/>
      <c r="ETL314" s="82"/>
      <c r="ETM314" s="82"/>
      <c r="ETN314" s="82"/>
      <c r="ETO314" s="82"/>
      <c r="ETP314" s="82"/>
      <c r="ETQ314" s="82"/>
      <c r="ETR314" s="82"/>
      <c r="ETS314" s="82"/>
      <c r="ETT314" s="82"/>
      <c r="ETU314" s="82"/>
      <c r="ETV314" s="82"/>
      <c r="ETW314" s="82"/>
      <c r="ETX314" s="82"/>
      <c r="ETY314" s="82"/>
      <c r="ETZ314" s="82"/>
      <c r="EUA314" s="82"/>
      <c r="EUB314" s="82"/>
      <c r="EUC314" s="82"/>
      <c r="EUD314" s="82"/>
      <c r="EUE314" s="82"/>
      <c r="EUF314" s="82"/>
      <c r="EUG314" s="82"/>
      <c r="EUH314" s="82"/>
      <c r="EUI314" s="82"/>
      <c r="EUJ314" s="82"/>
      <c r="EUK314" s="82"/>
      <c r="EUL314" s="82"/>
      <c r="EUM314" s="82"/>
      <c r="EUN314" s="82"/>
      <c r="EUO314" s="82"/>
      <c r="EUP314" s="82"/>
      <c r="EUQ314" s="82"/>
      <c r="EUR314" s="82"/>
      <c r="EUS314" s="82"/>
      <c r="EUT314" s="82"/>
      <c r="EUU314" s="82"/>
      <c r="EUV314" s="82"/>
      <c r="EUW314" s="82"/>
      <c r="EUX314" s="82"/>
      <c r="EUY314" s="82"/>
      <c r="EUZ314" s="82"/>
      <c r="EVA314" s="82"/>
      <c r="EVB314" s="82"/>
      <c r="EVC314" s="82"/>
      <c r="EVD314" s="82"/>
      <c r="EVE314" s="82"/>
      <c r="EVF314" s="82"/>
      <c r="EVG314" s="82"/>
      <c r="EVH314" s="82"/>
      <c r="EVI314" s="82"/>
      <c r="EVJ314" s="82"/>
      <c r="EVK314" s="82"/>
      <c r="EVL314" s="82"/>
      <c r="EVM314" s="82"/>
      <c r="EVN314" s="82"/>
      <c r="EVO314" s="82"/>
      <c r="EVP314" s="82"/>
      <c r="EVQ314" s="82"/>
      <c r="EVR314" s="82"/>
      <c r="EVS314" s="82"/>
      <c r="EVT314" s="82"/>
      <c r="EVU314" s="82"/>
      <c r="EVV314" s="82"/>
      <c r="EVW314" s="82"/>
      <c r="EVX314" s="82"/>
      <c r="EVY314" s="82"/>
      <c r="EVZ314" s="82"/>
      <c r="EWA314" s="82"/>
      <c r="EWB314" s="82"/>
      <c r="EWC314" s="82"/>
      <c r="EWD314" s="82"/>
      <c r="EWE314" s="82"/>
      <c r="EWF314" s="82"/>
      <c r="EWG314" s="82"/>
      <c r="EWH314" s="82"/>
      <c r="EWI314" s="82"/>
      <c r="EWJ314" s="82"/>
      <c r="EWK314" s="82"/>
      <c r="EWL314" s="82"/>
      <c r="EWM314" s="82"/>
      <c r="EWN314" s="82"/>
      <c r="EWO314" s="82"/>
      <c r="EWP314" s="82"/>
      <c r="EWQ314" s="82"/>
      <c r="EWR314" s="82"/>
      <c r="EWS314" s="82"/>
      <c r="EWT314" s="82"/>
      <c r="EWU314" s="82"/>
      <c r="EWV314" s="82"/>
      <c r="EWW314" s="82"/>
      <c r="EWX314" s="82"/>
      <c r="EWY314" s="82"/>
      <c r="EWZ314" s="82"/>
      <c r="EXA314" s="82"/>
      <c r="EXB314" s="82"/>
      <c r="EXC314" s="82"/>
      <c r="EXD314" s="82"/>
      <c r="EXE314" s="82"/>
      <c r="EXF314" s="82"/>
      <c r="EXG314" s="82"/>
      <c r="EXH314" s="82"/>
      <c r="EXI314" s="82"/>
      <c r="EXJ314" s="82"/>
      <c r="EXK314" s="82"/>
      <c r="EXL314" s="82"/>
      <c r="EXM314" s="82"/>
      <c r="EXN314" s="82"/>
      <c r="EXO314" s="82"/>
      <c r="EXP314" s="82"/>
      <c r="EXQ314" s="82"/>
      <c r="EXR314" s="82"/>
      <c r="EXS314" s="82"/>
      <c r="EXT314" s="82"/>
      <c r="EXU314" s="82"/>
      <c r="EXV314" s="82"/>
      <c r="EXW314" s="82"/>
      <c r="EXX314" s="82"/>
      <c r="EXY314" s="82"/>
      <c r="EXZ314" s="82"/>
      <c r="EYA314" s="82"/>
      <c r="EYB314" s="82"/>
      <c r="EYC314" s="82"/>
      <c r="EYD314" s="82"/>
      <c r="EYE314" s="82"/>
      <c r="EYF314" s="82"/>
      <c r="EYG314" s="82"/>
      <c r="EYH314" s="82"/>
      <c r="EYI314" s="82"/>
      <c r="EYJ314" s="82"/>
      <c r="EYK314" s="82"/>
      <c r="EYL314" s="82"/>
      <c r="EYM314" s="82"/>
      <c r="EYN314" s="82"/>
      <c r="EYO314" s="82"/>
      <c r="EYP314" s="82"/>
      <c r="EYQ314" s="82"/>
      <c r="EYR314" s="82"/>
      <c r="EYS314" s="82"/>
      <c r="EYT314" s="82"/>
      <c r="EYU314" s="82"/>
      <c r="EYV314" s="82"/>
      <c r="EYW314" s="82"/>
      <c r="EYX314" s="82"/>
      <c r="EYY314" s="82"/>
      <c r="EYZ314" s="82"/>
      <c r="EZA314" s="82"/>
      <c r="EZB314" s="82"/>
      <c r="EZC314" s="82"/>
      <c r="EZD314" s="82"/>
      <c r="EZE314" s="82"/>
      <c r="EZF314" s="82"/>
      <c r="EZG314" s="82"/>
      <c r="EZH314" s="82"/>
      <c r="EZI314" s="82"/>
      <c r="EZJ314" s="82"/>
      <c r="EZK314" s="82"/>
      <c r="EZL314" s="82"/>
      <c r="EZM314" s="82"/>
      <c r="EZN314" s="82"/>
      <c r="EZO314" s="82"/>
      <c r="EZP314" s="82"/>
      <c r="EZQ314" s="82"/>
      <c r="EZR314" s="82"/>
      <c r="EZS314" s="82"/>
      <c r="EZT314" s="82"/>
      <c r="EZU314" s="82"/>
      <c r="EZV314" s="82"/>
      <c r="EZW314" s="82"/>
      <c r="EZX314" s="82"/>
      <c r="EZY314" s="82"/>
      <c r="EZZ314" s="82"/>
      <c r="FAA314" s="82"/>
      <c r="FAB314" s="82"/>
      <c r="FAC314" s="82"/>
      <c r="FAD314" s="82"/>
      <c r="FAE314" s="82"/>
      <c r="FAF314" s="82"/>
      <c r="FAG314" s="82"/>
      <c r="FAH314" s="82"/>
      <c r="FAI314" s="82"/>
      <c r="FAJ314" s="82"/>
      <c r="FAK314" s="82"/>
      <c r="FAL314" s="82"/>
      <c r="FAM314" s="82"/>
      <c r="FAN314" s="82"/>
      <c r="FAO314" s="82"/>
      <c r="FAP314" s="82"/>
      <c r="FAQ314" s="82"/>
      <c r="FAR314" s="82"/>
      <c r="FAS314" s="82"/>
      <c r="FAT314" s="82"/>
      <c r="FAU314" s="82"/>
      <c r="FAV314" s="82"/>
      <c r="FAW314" s="82"/>
      <c r="FAX314" s="82"/>
      <c r="FAY314" s="82"/>
      <c r="FAZ314" s="82"/>
      <c r="FBA314" s="82"/>
      <c r="FBB314" s="82"/>
      <c r="FBC314" s="82"/>
      <c r="FBD314" s="82"/>
      <c r="FBE314" s="82"/>
      <c r="FBF314" s="82"/>
      <c r="FBG314" s="82"/>
      <c r="FBH314" s="82"/>
      <c r="FBI314" s="82"/>
      <c r="FBJ314" s="82"/>
      <c r="FBK314" s="82"/>
      <c r="FBL314" s="82"/>
      <c r="FBM314" s="82"/>
      <c r="FBN314" s="82"/>
      <c r="FBO314" s="82"/>
      <c r="FBP314" s="82"/>
      <c r="FBQ314" s="82"/>
      <c r="FBR314" s="82"/>
      <c r="FBS314" s="82"/>
      <c r="FBT314" s="82"/>
      <c r="FBU314" s="82"/>
      <c r="FBV314" s="82"/>
      <c r="FBW314" s="82"/>
      <c r="FBX314" s="82"/>
      <c r="FBY314" s="82"/>
      <c r="FBZ314" s="82"/>
      <c r="FCA314" s="82"/>
      <c r="FCB314" s="82"/>
      <c r="FCC314" s="82"/>
      <c r="FCD314" s="82"/>
      <c r="FCE314" s="82"/>
      <c r="FCF314" s="82"/>
      <c r="FCG314" s="82"/>
      <c r="FCH314" s="82"/>
      <c r="FCI314" s="82"/>
      <c r="FCJ314" s="82"/>
      <c r="FCK314" s="82"/>
      <c r="FCL314" s="82"/>
      <c r="FCM314" s="82"/>
      <c r="FCN314" s="82"/>
      <c r="FCO314" s="82"/>
      <c r="FCP314" s="82"/>
      <c r="FCQ314" s="82"/>
      <c r="FCR314" s="82"/>
      <c r="FCS314" s="82"/>
      <c r="FCT314" s="82"/>
      <c r="FCU314" s="82"/>
      <c r="FCV314" s="82"/>
      <c r="FCW314" s="82"/>
      <c r="FCX314" s="82"/>
      <c r="FCY314" s="82"/>
      <c r="FCZ314" s="82"/>
      <c r="FDA314" s="82"/>
      <c r="FDB314" s="82"/>
      <c r="FDC314" s="82"/>
      <c r="FDD314" s="82"/>
      <c r="FDE314" s="82"/>
      <c r="FDF314" s="82"/>
      <c r="FDG314" s="82"/>
      <c r="FDH314" s="82"/>
      <c r="FDI314" s="82"/>
      <c r="FDJ314" s="82"/>
      <c r="FDK314" s="82"/>
      <c r="FDL314" s="82"/>
      <c r="FDM314" s="82"/>
      <c r="FDN314" s="82"/>
      <c r="FDO314" s="82"/>
      <c r="FDP314" s="82"/>
      <c r="FDQ314" s="82"/>
      <c r="FDR314" s="82"/>
      <c r="FDS314" s="82"/>
      <c r="FDT314" s="82"/>
      <c r="FDU314" s="82"/>
      <c r="FDV314" s="82"/>
      <c r="FDW314" s="82"/>
      <c r="FDX314" s="82"/>
      <c r="FDY314" s="82"/>
      <c r="FDZ314" s="82"/>
      <c r="FEA314" s="82"/>
      <c r="FEB314" s="82"/>
      <c r="FEC314" s="82"/>
      <c r="FED314" s="82"/>
      <c r="FEE314" s="82"/>
      <c r="FEF314" s="82"/>
      <c r="FEG314" s="82"/>
      <c r="FEH314" s="82"/>
      <c r="FEI314" s="82"/>
      <c r="FEJ314" s="82"/>
      <c r="FEK314" s="82"/>
      <c r="FEL314" s="82"/>
      <c r="FEM314" s="82"/>
      <c r="FEN314" s="82"/>
      <c r="FEO314" s="82"/>
      <c r="FEP314" s="82"/>
      <c r="FEQ314" s="82"/>
      <c r="FER314" s="82"/>
      <c r="FES314" s="82"/>
      <c r="FET314" s="82"/>
      <c r="FEU314" s="82"/>
      <c r="FEV314" s="82"/>
      <c r="FEW314" s="82"/>
      <c r="FEX314" s="82"/>
      <c r="FEY314" s="82"/>
      <c r="FEZ314" s="82"/>
      <c r="FFA314" s="82"/>
      <c r="FFB314" s="82"/>
      <c r="FFC314" s="82"/>
      <c r="FFD314" s="82"/>
      <c r="FFE314" s="82"/>
      <c r="FFF314" s="82"/>
      <c r="FFG314" s="82"/>
      <c r="FFH314" s="82"/>
      <c r="FFI314" s="82"/>
      <c r="FFJ314" s="82"/>
      <c r="FFK314" s="82"/>
      <c r="FFL314" s="82"/>
      <c r="FFM314" s="82"/>
      <c r="FFN314" s="82"/>
      <c r="FFO314" s="82"/>
      <c r="FFP314" s="82"/>
      <c r="FFQ314" s="82"/>
      <c r="FFR314" s="82"/>
      <c r="FFS314" s="82"/>
      <c r="FFT314" s="82"/>
      <c r="FFU314" s="82"/>
      <c r="FFV314" s="82"/>
      <c r="FFW314" s="82"/>
      <c r="FFX314" s="82"/>
      <c r="FFY314" s="82"/>
      <c r="FFZ314" s="82"/>
      <c r="FGA314" s="82"/>
      <c r="FGB314" s="82"/>
      <c r="FGC314" s="82"/>
      <c r="FGD314" s="82"/>
      <c r="FGE314" s="82"/>
      <c r="FGF314" s="82"/>
      <c r="FGG314" s="82"/>
      <c r="FGH314" s="82"/>
      <c r="FGI314" s="82"/>
      <c r="FGJ314" s="82"/>
      <c r="FGK314" s="82"/>
      <c r="FGL314" s="82"/>
      <c r="FGM314" s="82"/>
      <c r="FGN314" s="82"/>
      <c r="FGO314" s="82"/>
      <c r="FGP314" s="82"/>
      <c r="FGQ314" s="82"/>
      <c r="FGR314" s="82"/>
      <c r="FGS314" s="82"/>
      <c r="FGT314" s="82"/>
      <c r="FGU314" s="82"/>
      <c r="FGV314" s="82"/>
      <c r="FGW314" s="82"/>
      <c r="FGX314" s="82"/>
      <c r="FGY314" s="82"/>
      <c r="FGZ314" s="82"/>
      <c r="FHA314" s="82"/>
      <c r="FHB314" s="82"/>
      <c r="FHC314" s="82"/>
      <c r="FHD314" s="82"/>
      <c r="FHE314" s="82"/>
      <c r="FHF314" s="82"/>
      <c r="FHG314" s="82"/>
      <c r="FHH314" s="82"/>
      <c r="FHI314" s="82"/>
      <c r="FHJ314" s="82"/>
      <c r="FHK314" s="82"/>
      <c r="FHL314" s="82"/>
      <c r="FHM314" s="82"/>
      <c r="FHN314" s="82"/>
      <c r="FHO314" s="82"/>
      <c r="FHP314" s="82"/>
      <c r="FHQ314" s="82"/>
      <c r="FHR314" s="82"/>
      <c r="FHS314" s="82"/>
      <c r="FHT314" s="82"/>
      <c r="FHU314" s="82"/>
      <c r="FHV314" s="82"/>
      <c r="FHW314" s="82"/>
      <c r="FHX314" s="82"/>
      <c r="FHY314" s="82"/>
      <c r="FHZ314" s="82"/>
      <c r="FIA314" s="82"/>
      <c r="FIB314" s="82"/>
      <c r="FIC314" s="82"/>
      <c r="FID314" s="82"/>
      <c r="FIE314" s="82"/>
      <c r="FIF314" s="82"/>
      <c r="FIG314" s="82"/>
      <c r="FIH314" s="82"/>
      <c r="FII314" s="82"/>
      <c r="FIJ314" s="82"/>
      <c r="FIK314" s="82"/>
      <c r="FIL314" s="82"/>
      <c r="FIM314" s="82"/>
      <c r="FIN314" s="82"/>
      <c r="FIO314" s="82"/>
      <c r="FIP314" s="82"/>
      <c r="FIQ314" s="82"/>
      <c r="FIR314" s="82"/>
      <c r="FIS314" s="82"/>
      <c r="FIT314" s="82"/>
      <c r="FIU314" s="82"/>
      <c r="FIV314" s="82"/>
      <c r="FIW314" s="82"/>
      <c r="FIX314" s="82"/>
      <c r="FIY314" s="82"/>
      <c r="FIZ314" s="82"/>
      <c r="FJA314" s="82"/>
      <c r="FJB314" s="82"/>
      <c r="FJC314" s="82"/>
      <c r="FJD314" s="82"/>
      <c r="FJE314" s="82"/>
      <c r="FJF314" s="82"/>
      <c r="FJG314" s="82"/>
      <c r="FJH314" s="82"/>
      <c r="FJI314" s="82"/>
      <c r="FJJ314" s="82"/>
      <c r="FJK314" s="82"/>
      <c r="FJL314" s="82"/>
      <c r="FJM314" s="82"/>
      <c r="FJN314" s="82"/>
      <c r="FJO314" s="82"/>
      <c r="FJP314" s="82"/>
      <c r="FJQ314" s="82"/>
      <c r="FJR314" s="82"/>
      <c r="FJS314" s="82"/>
      <c r="FJT314" s="82"/>
      <c r="FJU314" s="82"/>
      <c r="FJV314" s="82"/>
      <c r="FJW314" s="82"/>
      <c r="FJX314" s="82"/>
      <c r="FJY314" s="82"/>
      <c r="FJZ314" s="82"/>
      <c r="FKA314" s="82"/>
      <c r="FKB314" s="82"/>
      <c r="FKC314" s="82"/>
      <c r="FKD314" s="82"/>
      <c r="FKE314" s="82"/>
      <c r="FKF314" s="82"/>
      <c r="FKG314" s="82"/>
      <c r="FKH314" s="82"/>
      <c r="FKI314" s="82"/>
      <c r="FKJ314" s="82"/>
      <c r="FKK314" s="82"/>
      <c r="FKL314" s="82"/>
      <c r="FKM314" s="82"/>
      <c r="FKN314" s="82"/>
      <c r="FKO314" s="82"/>
      <c r="FKP314" s="82"/>
      <c r="FKQ314" s="82"/>
      <c r="FKR314" s="82"/>
      <c r="FKS314" s="82"/>
      <c r="FKT314" s="82"/>
      <c r="FKU314" s="82"/>
      <c r="FKV314" s="82"/>
      <c r="FKW314" s="82"/>
      <c r="FKX314" s="82"/>
      <c r="FKY314" s="82"/>
      <c r="FKZ314" s="82"/>
      <c r="FLA314" s="82"/>
      <c r="FLB314" s="82"/>
      <c r="FLC314" s="82"/>
      <c r="FLD314" s="82"/>
      <c r="FLE314" s="82"/>
      <c r="FLF314" s="82"/>
      <c r="FLG314" s="82"/>
      <c r="FLH314" s="82"/>
      <c r="FLI314" s="82"/>
      <c r="FLJ314" s="82"/>
      <c r="FLK314" s="82"/>
      <c r="FLL314" s="82"/>
      <c r="FLM314" s="82"/>
      <c r="FLN314" s="82"/>
      <c r="FLO314" s="82"/>
      <c r="FLP314" s="82"/>
      <c r="FLQ314" s="82"/>
      <c r="FLR314" s="82"/>
      <c r="FLS314" s="82"/>
      <c r="FLT314" s="82"/>
      <c r="FLU314" s="82"/>
      <c r="FLV314" s="82"/>
      <c r="FLW314" s="82"/>
    </row>
    <row r="315" spans="1:4391" s="25" customFormat="1">
      <c r="A315" s="162"/>
      <c r="B315" s="162"/>
      <c r="C315" s="162"/>
      <c r="D315" s="16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  <c r="CW315" s="82"/>
      <c r="CX315" s="82"/>
      <c r="CY315" s="82"/>
      <c r="CZ315" s="82"/>
      <c r="DA315" s="82"/>
      <c r="DB315" s="82"/>
      <c r="DC315" s="82"/>
      <c r="DD315" s="82"/>
      <c r="DE315" s="82"/>
      <c r="DF315" s="82"/>
      <c r="DG315" s="82"/>
      <c r="DH315" s="82"/>
      <c r="DI315" s="82"/>
      <c r="DJ315" s="82"/>
      <c r="DK315" s="82"/>
      <c r="DL315" s="82"/>
      <c r="DM315" s="82"/>
      <c r="DN315" s="82"/>
      <c r="DO315" s="82"/>
      <c r="DP315" s="82"/>
      <c r="DQ315" s="82"/>
      <c r="DR315" s="82"/>
      <c r="DS315" s="82"/>
      <c r="DT315" s="82"/>
      <c r="DU315" s="82"/>
      <c r="DV315" s="82"/>
      <c r="DW315" s="82"/>
      <c r="DX315" s="82"/>
      <c r="DY315" s="82"/>
      <c r="DZ315" s="82"/>
      <c r="EA315" s="82"/>
      <c r="EB315" s="82"/>
      <c r="EC315" s="82"/>
      <c r="ED315" s="82"/>
      <c r="EE315" s="82"/>
      <c r="EF315" s="82"/>
      <c r="EG315" s="82"/>
      <c r="EH315" s="82"/>
      <c r="EI315" s="82"/>
      <c r="EJ315" s="82"/>
      <c r="EK315" s="82"/>
      <c r="EL315" s="82"/>
      <c r="EM315" s="82"/>
      <c r="EN315" s="82"/>
      <c r="EO315" s="82"/>
      <c r="EP315" s="82"/>
      <c r="EQ315" s="82"/>
      <c r="ER315" s="82"/>
      <c r="ES315" s="82"/>
      <c r="ET315" s="82"/>
      <c r="EU315" s="82"/>
      <c r="EV315" s="82"/>
      <c r="EW315" s="82"/>
      <c r="EX315" s="82"/>
      <c r="EY315" s="82"/>
      <c r="EZ315" s="82"/>
      <c r="FA315" s="82"/>
      <c r="FB315" s="82"/>
      <c r="FC315" s="82"/>
      <c r="FD315" s="82"/>
      <c r="FE315" s="82"/>
      <c r="FF315" s="82"/>
      <c r="FG315" s="82"/>
      <c r="FH315" s="82"/>
      <c r="FI315" s="82"/>
      <c r="FJ315" s="82"/>
      <c r="FK315" s="82"/>
      <c r="FL315" s="82"/>
      <c r="FM315" s="82"/>
      <c r="FN315" s="82"/>
      <c r="FO315" s="82"/>
      <c r="FP315" s="82"/>
      <c r="FQ315" s="82"/>
      <c r="FR315" s="82"/>
      <c r="FS315" s="82"/>
      <c r="FT315" s="82"/>
      <c r="FU315" s="82"/>
      <c r="FV315" s="82"/>
      <c r="FW315" s="82"/>
      <c r="FX315" s="82"/>
      <c r="FY315" s="82"/>
      <c r="FZ315" s="82"/>
      <c r="GA315" s="82"/>
      <c r="GB315" s="82"/>
      <c r="GC315" s="82"/>
      <c r="GD315" s="82"/>
      <c r="GE315" s="82"/>
      <c r="GF315" s="82"/>
      <c r="GG315" s="82"/>
      <c r="GH315" s="82"/>
      <c r="GI315" s="82"/>
      <c r="GJ315" s="82"/>
      <c r="GK315" s="82"/>
      <c r="GL315" s="82"/>
      <c r="GM315" s="82"/>
      <c r="GN315" s="82"/>
      <c r="GO315" s="82"/>
      <c r="GP315" s="82"/>
      <c r="GQ315" s="82"/>
      <c r="GR315" s="82"/>
      <c r="GS315" s="82"/>
      <c r="GT315" s="82"/>
      <c r="GU315" s="82"/>
      <c r="GV315" s="82"/>
      <c r="GW315" s="82"/>
      <c r="GX315" s="82"/>
      <c r="GY315" s="82"/>
      <c r="GZ315" s="82"/>
      <c r="HA315" s="82"/>
      <c r="HB315" s="82"/>
      <c r="HC315" s="82"/>
      <c r="HD315" s="82"/>
      <c r="HE315" s="82"/>
      <c r="HF315" s="82"/>
      <c r="HG315" s="82"/>
      <c r="HH315" s="82"/>
      <c r="HI315" s="82"/>
      <c r="HJ315" s="82"/>
      <c r="HK315" s="82"/>
      <c r="HL315" s="82"/>
      <c r="HM315" s="82"/>
      <c r="HN315" s="82"/>
      <c r="HO315" s="82"/>
      <c r="HP315" s="82"/>
      <c r="HQ315" s="82"/>
      <c r="HR315" s="82"/>
      <c r="HS315" s="82"/>
      <c r="HT315" s="82"/>
      <c r="HU315" s="82"/>
      <c r="HV315" s="82"/>
      <c r="HW315" s="82"/>
      <c r="HX315" s="82"/>
      <c r="HY315" s="82"/>
      <c r="HZ315" s="82"/>
      <c r="IA315" s="82"/>
      <c r="IB315" s="82"/>
      <c r="IC315" s="82"/>
      <c r="ID315" s="82"/>
      <c r="IE315" s="82"/>
      <c r="IF315" s="82"/>
      <c r="IG315" s="82"/>
      <c r="IH315" s="82"/>
      <c r="II315" s="82"/>
      <c r="IJ315" s="82"/>
      <c r="IK315" s="82"/>
      <c r="IL315" s="82"/>
      <c r="IM315" s="82"/>
      <c r="IN315" s="82"/>
      <c r="IO315" s="82"/>
      <c r="IP315" s="82"/>
      <c r="IQ315" s="82"/>
      <c r="IR315" s="82"/>
      <c r="IS315" s="82"/>
      <c r="IT315" s="82"/>
      <c r="IU315" s="82"/>
      <c r="IV315" s="82"/>
      <c r="IW315" s="82"/>
      <c r="IX315" s="82"/>
      <c r="IY315" s="82"/>
      <c r="IZ315" s="82"/>
      <c r="JA315" s="82"/>
      <c r="JB315" s="82"/>
      <c r="JC315" s="82"/>
      <c r="JD315" s="82"/>
      <c r="JE315" s="82"/>
      <c r="JF315" s="82"/>
      <c r="JG315" s="82"/>
      <c r="JH315" s="82"/>
      <c r="JI315" s="82"/>
      <c r="JJ315" s="82"/>
      <c r="JK315" s="82"/>
      <c r="JL315" s="82"/>
      <c r="JM315" s="82"/>
      <c r="JN315" s="82"/>
      <c r="JO315" s="82"/>
      <c r="JP315" s="82"/>
      <c r="JQ315" s="82"/>
      <c r="JR315" s="82"/>
      <c r="JS315" s="82"/>
      <c r="JT315" s="82"/>
      <c r="JU315" s="82"/>
      <c r="JV315" s="82"/>
      <c r="JW315" s="82"/>
      <c r="JX315" s="82"/>
      <c r="JY315" s="82"/>
      <c r="JZ315" s="82"/>
      <c r="KA315" s="82"/>
      <c r="KB315" s="82"/>
      <c r="KC315" s="82"/>
      <c r="KD315" s="82"/>
      <c r="KE315" s="82"/>
      <c r="KF315" s="82"/>
      <c r="KG315" s="82"/>
      <c r="KH315" s="82"/>
      <c r="KI315" s="82"/>
      <c r="KJ315" s="82"/>
      <c r="KK315" s="82"/>
      <c r="KL315" s="82"/>
      <c r="KM315" s="82"/>
      <c r="KN315" s="82"/>
      <c r="KO315" s="82"/>
      <c r="KP315" s="82"/>
      <c r="KQ315" s="82"/>
      <c r="KR315" s="82"/>
      <c r="KS315" s="82"/>
      <c r="KT315" s="82"/>
      <c r="KU315" s="82"/>
      <c r="KV315" s="82"/>
      <c r="KW315" s="82"/>
      <c r="KX315" s="82"/>
      <c r="KY315" s="82"/>
      <c r="KZ315" s="82"/>
      <c r="LA315" s="82"/>
      <c r="LB315" s="82"/>
      <c r="LC315" s="82"/>
      <c r="LD315" s="82"/>
      <c r="LE315" s="82"/>
      <c r="LF315" s="82"/>
      <c r="LG315" s="82"/>
      <c r="LH315" s="82"/>
      <c r="LI315" s="82"/>
      <c r="LJ315" s="82"/>
      <c r="LK315" s="82"/>
      <c r="LL315" s="82"/>
      <c r="LM315" s="82"/>
      <c r="LN315" s="82"/>
      <c r="LO315" s="82"/>
      <c r="LP315" s="82"/>
      <c r="LQ315" s="82"/>
      <c r="LR315" s="82"/>
      <c r="LS315" s="82"/>
      <c r="LT315" s="82"/>
      <c r="LU315" s="82"/>
      <c r="LV315" s="82"/>
      <c r="LW315" s="82"/>
      <c r="LX315" s="82"/>
      <c r="LY315" s="82"/>
      <c r="LZ315" s="82"/>
      <c r="MA315" s="82"/>
      <c r="MB315" s="82"/>
      <c r="MC315" s="82"/>
      <c r="MD315" s="82"/>
      <c r="ME315" s="82"/>
      <c r="MF315" s="82"/>
      <c r="MG315" s="82"/>
      <c r="MH315" s="82"/>
      <c r="MI315" s="82"/>
      <c r="MJ315" s="82"/>
      <c r="MK315" s="82"/>
      <c r="ML315" s="82"/>
      <c r="MM315" s="82"/>
      <c r="MN315" s="82"/>
      <c r="MO315" s="82"/>
      <c r="MP315" s="82"/>
      <c r="MQ315" s="82"/>
      <c r="MR315" s="82"/>
      <c r="MS315" s="82"/>
      <c r="MT315" s="82"/>
      <c r="MU315" s="82"/>
      <c r="MV315" s="82"/>
      <c r="MW315" s="82"/>
      <c r="MX315" s="82"/>
      <c r="MY315" s="82"/>
      <c r="MZ315" s="82"/>
      <c r="NA315" s="82"/>
      <c r="NB315" s="82"/>
      <c r="NC315" s="82"/>
      <c r="ND315" s="82"/>
      <c r="NE315" s="82"/>
      <c r="NF315" s="82"/>
      <c r="NG315" s="82"/>
      <c r="NH315" s="82"/>
      <c r="NI315" s="82"/>
      <c r="NJ315" s="82"/>
      <c r="NK315" s="82"/>
      <c r="NL315" s="82"/>
      <c r="NM315" s="82"/>
      <c r="NN315" s="82"/>
      <c r="NO315" s="82"/>
      <c r="NP315" s="82"/>
      <c r="NQ315" s="82"/>
      <c r="NR315" s="82"/>
      <c r="NS315" s="82"/>
      <c r="NT315" s="82"/>
      <c r="NU315" s="82"/>
      <c r="NV315" s="82"/>
      <c r="NW315" s="82"/>
      <c r="NX315" s="82"/>
      <c r="NY315" s="82"/>
      <c r="NZ315" s="82"/>
      <c r="OA315" s="82"/>
      <c r="OB315" s="82"/>
      <c r="OC315" s="82"/>
      <c r="OD315" s="82"/>
      <c r="OE315" s="82"/>
      <c r="OF315" s="82"/>
      <c r="OG315" s="82"/>
      <c r="OH315" s="82"/>
      <c r="OI315" s="82"/>
      <c r="OJ315" s="82"/>
      <c r="OK315" s="82"/>
      <c r="OL315" s="82"/>
      <c r="OM315" s="82"/>
      <c r="ON315" s="82"/>
      <c r="OO315" s="82"/>
      <c r="OP315" s="82"/>
      <c r="OQ315" s="82"/>
      <c r="OR315" s="82"/>
      <c r="OS315" s="82"/>
      <c r="OT315" s="82"/>
      <c r="OU315" s="82"/>
      <c r="OV315" s="82"/>
      <c r="OW315" s="82"/>
      <c r="OX315" s="82"/>
      <c r="OY315" s="82"/>
      <c r="OZ315" s="82"/>
      <c r="PA315" s="82"/>
      <c r="PB315" s="82"/>
      <c r="PC315" s="82"/>
      <c r="PD315" s="82"/>
      <c r="PE315" s="82"/>
      <c r="PF315" s="82"/>
      <c r="PG315" s="82"/>
      <c r="PH315" s="82"/>
      <c r="PI315" s="82"/>
      <c r="PJ315" s="82"/>
      <c r="PK315" s="82"/>
      <c r="PL315" s="82"/>
      <c r="PM315" s="82"/>
      <c r="PN315" s="82"/>
      <c r="PO315" s="82"/>
      <c r="PP315" s="82"/>
      <c r="PQ315" s="82"/>
      <c r="PR315" s="82"/>
      <c r="PS315" s="82"/>
      <c r="PT315" s="82"/>
      <c r="PU315" s="82"/>
      <c r="PV315" s="82"/>
      <c r="PW315" s="82"/>
      <c r="PX315" s="82"/>
      <c r="PY315" s="82"/>
      <c r="PZ315" s="82"/>
      <c r="QA315" s="82"/>
      <c r="QB315" s="82"/>
      <c r="QC315" s="82"/>
      <c r="QD315" s="82"/>
      <c r="QE315" s="82"/>
      <c r="QF315" s="82"/>
      <c r="QG315" s="82"/>
      <c r="QH315" s="82"/>
      <c r="QI315" s="82"/>
      <c r="QJ315" s="82"/>
      <c r="QK315" s="82"/>
      <c r="QL315" s="82"/>
      <c r="QM315" s="82"/>
      <c r="QN315" s="82"/>
      <c r="QO315" s="82"/>
      <c r="QP315" s="82"/>
      <c r="QQ315" s="82"/>
      <c r="QR315" s="82"/>
      <c r="QS315" s="82"/>
      <c r="QT315" s="82"/>
      <c r="QU315" s="82"/>
      <c r="QV315" s="82"/>
      <c r="QW315" s="82"/>
      <c r="QX315" s="82"/>
      <c r="QY315" s="82"/>
      <c r="QZ315" s="82"/>
      <c r="RA315" s="82"/>
      <c r="RB315" s="82"/>
      <c r="RC315" s="82"/>
      <c r="RD315" s="82"/>
      <c r="RE315" s="82"/>
      <c r="RF315" s="82"/>
      <c r="RG315" s="82"/>
      <c r="RH315" s="82"/>
      <c r="RI315" s="82"/>
      <c r="RJ315" s="82"/>
      <c r="RK315" s="82"/>
      <c r="RL315" s="82"/>
      <c r="RM315" s="82"/>
      <c r="RN315" s="82"/>
      <c r="RO315" s="82"/>
      <c r="RP315" s="82"/>
      <c r="RQ315" s="82"/>
      <c r="RR315" s="82"/>
      <c r="RS315" s="82"/>
      <c r="RT315" s="82"/>
      <c r="RU315" s="82"/>
      <c r="RV315" s="82"/>
      <c r="RW315" s="82"/>
      <c r="RX315" s="82"/>
      <c r="RY315" s="82"/>
      <c r="RZ315" s="82"/>
      <c r="SA315" s="82"/>
      <c r="SB315" s="82"/>
      <c r="SC315" s="82"/>
      <c r="SD315" s="82"/>
      <c r="SE315" s="82"/>
      <c r="SF315" s="82"/>
      <c r="SG315" s="82"/>
      <c r="SH315" s="82"/>
      <c r="SI315" s="82"/>
      <c r="SJ315" s="82"/>
      <c r="SK315" s="82"/>
      <c r="SL315" s="82"/>
      <c r="SM315" s="82"/>
      <c r="SN315" s="82"/>
      <c r="SO315" s="82"/>
      <c r="SP315" s="82"/>
      <c r="SQ315" s="82"/>
      <c r="SR315" s="82"/>
      <c r="SS315" s="82"/>
      <c r="ST315" s="82"/>
      <c r="SU315" s="82"/>
      <c r="SV315" s="82"/>
      <c r="SW315" s="82"/>
      <c r="SX315" s="82"/>
      <c r="SY315" s="82"/>
      <c r="SZ315" s="82"/>
      <c r="TA315" s="82"/>
      <c r="TB315" s="82"/>
      <c r="TC315" s="82"/>
      <c r="TD315" s="82"/>
      <c r="TE315" s="82"/>
      <c r="TF315" s="82"/>
      <c r="TG315" s="82"/>
      <c r="TH315" s="82"/>
      <c r="TI315" s="82"/>
      <c r="TJ315" s="82"/>
      <c r="TK315" s="82"/>
      <c r="TL315" s="82"/>
      <c r="TM315" s="82"/>
      <c r="TN315" s="82"/>
      <c r="TO315" s="82"/>
      <c r="TP315" s="82"/>
      <c r="TQ315" s="82"/>
      <c r="TR315" s="82"/>
      <c r="TS315" s="82"/>
      <c r="TT315" s="82"/>
      <c r="TU315" s="82"/>
      <c r="TV315" s="82"/>
      <c r="TW315" s="82"/>
      <c r="TX315" s="82"/>
      <c r="TY315" s="82"/>
      <c r="TZ315" s="82"/>
      <c r="UA315" s="82"/>
      <c r="UB315" s="82"/>
      <c r="UC315" s="82"/>
      <c r="UD315" s="82"/>
      <c r="UE315" s="82"/>
      <c r="UF315" s="82"/>
      <c r="UG315" s="82"/>
      <c r="UH315" s="82"/>
      <c r="UI315" s="82"/>
      <c r="UJ315" s="82"/>
      <c r="UK315" s="82"/>
      <c r="UL315" s="82"/>
      <c r="UM315" s="82"/>
      <c r="UN315" s="82"/>
      <c r="UO315" s="82"/>
      <c r="UP315" s="82"/>
      <c r="UQ315" s="82"/>
      <c r="UR315" s="82"/>
      <c r="US315" s="82"/>
      <c r="UT315" s="82"/>
      <c r="UU315" s="82"/>
      <c r="UV315" s="82"/>
      <c r="UW315" s="82"/>
      <c r="UX315" s="82"/>
      <c r="UY315" s="82"/>
      <c r="UZ315" s="82"/>
      <c r="VA315" s="82"/>
      <c r="VB315" s="82"/>
      <c r="VC315" s="82"/>
      <c r="VD315" s="82"/>
      <c r="VE315" s="82"/>
      <c r="VF315" s="82"/>
      <c r="VG315" s="82"/>
      <c r="VH315" s="82"/>
      <c r="VI315" s="82"/>
      <c r="VJ315" s="82"/>
      <c r="VK315" s="82"/>
      <c r="VL315" s="82"/>
      <c r="VM315" s="82"/>
      <c r="VN315" s="82"/>
      <c r="VO315" s="82"/>
      <c r="VP315" s="82"/>
      <c r="VQ315" s="82"/>
      <c r="VR315" s="82"/>
      <c r="VS315" s="82"/>
      <c r="VT315" s="82"/>
      <c r="VU315" s="82"/>
      <c r="VV315" s="82"/>
      <c r="VW315" s="82"/>
      <c r="VX315" s="82"/>
      <c r="VY315" s="82"/>
      <c r="VZ315" s="82"/>
      <c r="WA315" s="82"/>
      <c r="WB315" s="82"/>
      <c r="WC315" s="82"/>
      <c r="WD315" s="82"/>
      <c r="WE315" s="82"/>
      <c r="WF315" s="82"/>
      <c r="WG315" s="82"/>
      <c r="WH315" s="82"/>
      <c r="WI315" s="82"/>
      <c r="WJ315" s="82"/>
      <c r="WK315" s="82"/>
      <c r="WL315" s="82"/>
      <c r="WM315" s="82"/>
      <c r="WN315" s="82"/>
      <c r="WO315" s="82"/>
      <c r="WP315" s="82"/>
      <c r="WQ315" s="82"/>
      <c r="WR315" s="82"/>
      <c r="WS315" s="82"/>
      <c r="WT315" s="82"/>
      <c r="WU315" s="82"/>
      <c r="WV315" s="82"/>
      <c r="WW315" s="82"/>
      <c r="WX315" s="82"/>
      <c r="WY315" s="82"/>
      <c r="WZ315" s="82"/>
      <c r="XA315" s="82"/>
      <c r="XB315" s="82"/>
      <c r="XC315" s="82"/>
      <c r="XD315" s="82"/>
      <c r="XE315" s="82"/>
      <c r="XF315" s="82"/>
      <c r="XG315" s="82"/>
      <c r="XH315" s="82"/>
      <c r="XI315" s="82"/>
      <c r="XJ315" s="82"/>
      <c r="XK315" s="82"/>
      <c r="XL315" s="82"/>
      <c r="XM315" s="82"/>
      <c r="XN315" s="82"/>
      <c r="XO315" s="82"/>
      <c r="XP315" s="82"/>
      <c r="XQ315" s="82"/>
      <c r="XR315" s="82"/>
      <c r="XS315" s="82"/>
      <c r="XT315" s="82"/>
      <c r="XU315" s="82"/>
      <c r="XV315" s="82"/>
      <c r="XW315" s="82"/>
      <c r="XX315" s="82"/>
      <c r="XY315" s="82"/>
      <c r="XZ315" s="82"/>
      <c r="YA315" s="82"/>
      <c r="YB315" s="82"/>
      <c r="YC315" s="82"/>
      <c r="YD315" s="82"/>
      <c r="YE315" s="82"/>
      <c r="YF315" s="82"/>
      <c r="YG315" s="82"/>
      <c r="YH315" s="82"/>
      <c r="YI315" s="82"/>
      <c r="YJ315" s="82"/>
      <c r="YK315" s="82"/>
      <c r="YL315" s="82"/>
      <c r="YM315" s="82"/>
      <c r="YN315" s="82"/>
      <c r="YO315" s="82"/>
      <c r="YP315" s="82"/>
      <c r="YQ315" s="82"/>
      <c r="YR315" s="82"/>
      <c r="YS315" s="82"/>
      <c r="YT315" s="82"/>
      <c r="YU315" s="82"/>
      <c r="YV315" s="82"/>
      <c r="YW315" s="82"/>
      <c r="YX315" s="82"/>
      <c r="YY315" s="82"/>
      <c r="YZ315" s="82"/>
      <c r="ZA315" s="82"/>
      <c r="ZB315" s="82"/>
      <c r="ZC315" s="82"/>
      <c r="ZD315" s="82"/>
      <c r="ZE315" s="82"/>
      <c r="ZF315" s="82"/>
      <c r="ZG315" s="82"/>
      <c r="ZH315" s="82"/>
      <c r="ZI315" s="82"/>
      <c r="ZJ315" s="82"/>
      <c r="ZK315" s="82"/>
      <c r="ZL315" s="82"/>
      <c r="ZM315" s="82"/>
      <c r="ZN315" s="82"/>
      <c r="ZO315" s="82"/>
      <c r="ZP315" s="82"/>
      <c r="ZQ315" s="82"/>
      <c r="ZR315" s="82"/>
      <c r="ZS315" s="82"/>
      <c r="ZT315" s="82"/>
      <c r="ZU315" s="82"/>
      <c r="ZV315" s="82"/>
      <c r="ZW315" s="82"/>
      <c r="ZX315" s="82"/>
      <c r="ZY315" s="82"/>
      <c r="ZZ315" s="82"/>
      <c r="AAA315" s="82"/>
      <c r="AAB315" s="82"/>
      <c r="AAC315" s="82"/>
      <c r="AAD315" s="82"/>
      <c r="AAE315" s="82"/>
      <c r="AAF315" s="82"/>
      <c r="AAG315" s="82"/>
      <c r="AAH315" s="82"/>
      <c r="AAI315" s="82"/>
      <c r="AAJ315" s="82"/>
      <c r="AAK315" s="82"/>
      <c r="AAL315" s="82"/>
      <c r="AAM315" s="82"/>
      <c r="AAN315" s="82"/>
      <c r="AAO315" s="82"/>
      <c r="AAP315" s="82"/>
      <c r="AAQ315" s="82"/>
      <c r="AAR315" s="82"/>
      <c r="AAS315" s="82"/>
      <c r="AAT315" s="82"/>
      <c r="AAU315" s="82"/>
      <c r="AAV315" s="82"/>
      <c r="AAW315" s="82"/>
      <c r="AAX315" s="82"/>
      <c r="AAY315" s="82"/>
      <c r="AAZ315" s="82"/>
      <c r="ABA315" s="82"/>
      <c r="ABB315" s="82"/>
      <c r="ABC315" s="82"/>
      <c r="ABD315" s="82"/>
      <c r="ABE315" s="82"/>
      <c r="ABF315" s="82"/>
      <c r="ABG315" s="82"/>
      <c r="ABH315" s="82"/>
      <c r="ABI315" s="82"/>
      <c r="ABJ315" s="82"/>
      <c r="ABK315" s="82"/>
      <c r="ABL315" s="82"/>
      <c r="ABM315" s="82"/>
      <c r="ABN315" s="82"/>
      <c r="ABO315" s="82"/>
      <c r="ABP315" s="82"/>
      <c r="ABQ315" s="82"/>
      <c r="ABR315" s="82"/>
      <c r="ABS315" s="82"/>
      <c r="ABT315" s="82"/>
      <c r="ABU315" s="82"/>
      <c r="ABV315" s="82"/>
      <c r="ABW315" s="82"/>
      <c r="ABX315" s="82"/>
      <c r="ABY315" s="82"/>
      <c r="ABZ315" s="82"/>
      <c r="ACA315" s="82"/>
      <c r="ACB315" s="82"/>
      <c r="ACC315" s="82"/>
      <c r="ACD315" s="82"/>
      <c r="ACE315" s="82"/>
      <c r="ACF315" s="82"/>
      <c r="ACG315" s="82"/>
      <c r="ACH315" s="82"/>
      <c r="ACI315" s="82"/>
      <c r="ACJ315" s="82"/>
      <c r="ACK315" s="82"/>
      <c r="ACL315" s="82"/>
      <c r="ACM315" s="82"/>
      <c r="ACN315" s="82"/>
      <c r="ACO315" s="82"/>
      <c r="ACP315" s="82"/>
      <c r="ACQ315" s="82"/>
      <c r="ACR315" s="82"/>
      <c r="ACS315" s="82"/>
      <c r="ACT315" s="82"/>
      <c r="ACU315" s="82"/>
      <c r="ACV315" s="82"/>
      <c r="ACW315" s="82"/>
      <c r="ACX315" s="82"/>
      <c r="ACY315" s="82"/>
      <c r="ACZ315" s="82"/>
      <c r="ADA315" s="82"/>
      <c r="ADB315" s="82"/>
      <c r="ADC315" s="82"/>
      <c r="ADD315" s="82"/>
      <c r="ADE315" s="82"/>
      <c r="ADF315" s="82"/>
      <c r="ADG315" s="82"/>
      <c r="ADH315" s="82"/>
      <c r="ADI315" s="82"/>
      <c r="ADJ315" s="82"/>
      <c r="ADK315" s="82"/>
      <c r="ADL315" s="82"/>
      <c r="ADM315" s="82"/>
      <c r="ADN315" s="82"/>
      <c r="ADO315" s="82"/>
      <c r="ADP315" s="82"/>
      <c r="ADQ315" s="82"/>
      <c r="ADR315" s="82"/>
      <c r="ADS315" s="82"/>
      <c r="ADT315" s="82"/>
      <c r="ADU315" s="82"/>
      <c r="ADV315" s="82"/>
      <c r="ADW315" s="82"/>
      <c r="ADX315" s="82"/>
      <c r="ADY315" s="82"/>
      <c r="ADZ315" s="82"/>
      <c r="AEA315" s="82"/>
      <c r="AEB315" s="82"/>
      <c r="AEC315" s="82"/>
      <c r="AED315" s="82"/>
      <c r="AEE315" s="82"/>
      <c r="AEF315" s="82"/>
      <c r="AEG315" s="82"/>
      <c r="AEH315" s="82"/>
      <c r="AEI315" s="82"/>
      <c r="AEJ315" s="82"/>
      <c r="AEK315" s="82"/>
      <c r="AEL315" s="82"/>
      <c r="AEM315" s="82"/>
      <c r="AEN315" s="82"/>
      <c r="AEO315" s="82"/>
      <c r="AEP315" s="82"/>
      <c r="AEQ315" s="82"/>
      <c r="AER315" s="82"/>
      <c r="AES315" s="82"/>
      <c r="AET315" s="82"/>
      <c r="AEU315" s="82"/>
      <c r="AEV315" s="82"/>
      <c r="AEW315" s="82"/>
      <c r="AEX315" s="82"/>
      <c r="AEY315" s="82"/>
      <c r="AEZ315" s="82"/>
      <c r="AFA315" s="82"/>
      <c r="AFB315" s="82"/>
      <c r="AFC315" s="82"/>
      <c r="AFD315" s="82"/>
      <c r="AFE315" s="82"/>
      <c r="AFF315" s="82"/>
      <c r="AFG315" s="82"/>
      <c r="AFH315" s="82"/>
      <c r="AFI315" s="82"/>
      <c r="AFJ315" s="82"/>
      <c r="AFK315" s="82"/>
      <c r="AFL315" s="82"/>
      <c r="AFM315" s="82"/>
      <c r="AFN315" s="82"/>
      <c r="AFO315" s="82"/>
      <c r="AFP315" s="82"/>
      <c r="AFQ315" s="82"/>
      <c r="AFR315" s="82"/>
      <c r="AFS315" s="82"/>
      <c r="AFT315" s="82"/>
      <c r="AFU315" s="82"/>
      <c r="AFV315" s="82"/>
      <c r="AFW315" s="82"/>
      <c r="AFX315" s="82"/>
      <c r="AFY315" s="82"/>
      <c r="AFZ315" s="82"/>
      <c r="AGA315" s="82"/>
      <c r="AGB315" s="82"/>
      <c r="AGC315" s="82"/>
      <c r="AGD315" s="82"/>
      <c r="AGE315" s="82"/>
      <c r="AGF315" s="82"/>
      <c r="AGG315" s="82"/>
      <c r="AGH315" s="82"/>
      <c r="AGI315" s="82"/>
      <c r="AGJ315" s="82"/>
      <c r="AGK315" s="82"/>
      <c r="AGL315" s="82"/>
      <c r="AGM315" s="82"/>
      <c r="AGN315" s="82"/>
      <c r="AGO315" s="82"/>
      <c r="AGP315" s="82"/>
      <c r="AGQ315" s="82"/>
      <c r="AGR315" s="82"/>
      <c r="AGS315" s="82"/>
      <c r="AGT315" s="82"/>
      <c r="AGU315" s="82"/>
      <c r="AGV315" s="82"/>
      <c r="AGW315" s="82"/>
      <c r="AGX315" s="82"/>
      <c r="AGY315" s="82"/>
      <c r="AGZ315" s="82"/>
      <c r="AHA315" s="82"/>
      <c r="AHB315" s="82"/>
      <c r="AHC315" s="82"/>
      <c r="AHD315" s="82"/>
      <c r="AHE315" s="82"/>
      <c r="AHF315" s="82"/>
      <c r="AHG315" s="82"/>
      <c r="AHH315" s="82"/>
      <c r="AHI315" s="82"/>
      <c r="AHJ315" s="82"/>
      <c r="AHK315" s="82"/>
      <c r="AHL315" s="82"/>
      <c r="AHM315" s="82"/>
      <c r="AHN315" s="82"/>
      <c r="AHO315" s="82"/>
      <c r="AHP315" s="82"/>
      <c r="AHQ315" s="82"/>
      <c r="AHR315" s="82"/>
      <c r="AHS315" s="82"/>
      <c r="AHT315" s="82"/>
      <c r="AHU315" s="82"/>
      <c r="AHV315" s="82"/>
      <c r="AHW315" s="82"/>
      <c r="AHX315" s="82"/>
      <c r="AHY315" s="82"/>
      <c r="AHZ315" s="82"/>
      <c r="AIA315" s="82"/>
      <c r="AIB315" s="82"/>
      <c r="AIC315" s="82"/>
      <c r="AID315" s="82"/>
      <c r="AIE315" s="82"/>
      <c r="AIF315" s="82"/>
      <c r="AIG315" s="82"/>
      <c r="AIH315" s="82"/>
      <c r="AII315" s="82"/>
      <c r="AIJ315" s="82"/>
      <c r="AIK315" s="82"/>
      <c r="AIL315" s="82"/>
      <c r="AIM315" s="82"/>
      <c r="AIN315" s="82"/>
      <c r="AIO315" s="82"/>
      <c r="AIP315" s="82"/>
      <c r="AIQ315" s="82"/>
      <c r="AIR315" s="82"/>
      <c r="AIS315" s="82"/>
      <c r="AIT315" s="82"/>
      <c r="AIU315" s="82"/>
      <c r="AIV315" s="82"/>
      <c r="AIW315" s="82"/>
      <c r="AIX315" s="82"/>
      <c r="AIY315" s="82"/>
      <c r="AIZ315" s="82"/>
      <c r="AJA315" s="82"/>
      <c r="AJB315" s="82"/>
      <c r="AJC315" s="82"/>
      <c r="AJD315" s="82"/>
      <c r="AJE315" s="82"/>
      <c r="AJF315" s="82"/>
      <c r="AJG315" s="82"/>
      <c r="AJH315" s="82"/>
      <c r="AJI315" s="82"/>
      <c r="AJJ315" s="82"/>
      <c r="AJK315" s="82"/>
      <c r="AJL315" s="82"/>
      <c r="AJM315" s="82"/>
      <c r="AJN315" s="82"/>
      <c r="AJO315" s="82"/>
      <c r="AJP315" s="82"/>
      <c r="AJQ315" s="82"/>
      <c r="AJR315" s="82"/>
      <c r="AJS315" s="82"/>
      <c r="AJT315" s="82"/>
      <c r="AJU315" s="82"/>
      <c r="AJV315" s="82"/>
      <c r="AJW315" s="82"/>
      <c r="AJX315" s="82"/>
      <c r="AJY315" s="82"/>
      <c r="AJZ315" s="82"/>
      <c r="AKA315" s="82"/>
      <c r="AKB315" s="82"/>
      <c r="AKC315" s="82"/>
      <c r="AKD315" s="82"/>
      <c r="AKE315" s="82"/>
      <c r="AKF315" s="82"/>
      <c r="AKG315" s="82"/>
      <c r="AKH315" s="82"/>
      <c r="AKI315" s="82"/>
      <c r="AKJ315" s="82"/>
      <c r="AKK315" s="82"/>
      <c r="AKL315" s="82"/>
      <c r="AKM315" s="82"/>
      <c r="AKN315" s="82"/>
      <c r="AKO315" s="82"/>
      <c r="AKP315" s="82"/>
      <c r="AKQ315" s="82"/>
      <c r="AKR315" s="82"/>
      <c r="AKS315" s="82"/>
      <c r="AKT315" s="82"/>
      <c r="AKU315" s="82"/>
      <c r="AKV315" s="82"/>
      <c r="AKW315" s="82"/>
      <c r="AKX315" s="82"/>
      <c r="AKY315" s="82"/>
      <c r="AKZ315" s="82"/>
      <c r="ALA315" s="82"/>
      <c r="ALB315" s="82"/>
      <c r="ALC315" s="82"/>
      <c r="ALD315" s="82"/>
      <c r="ALE315" s="82"/>
      <c r="ALF315" s="82"/>
      <c r="ALG315" s="82"/>
      <c r="ALH315" s="82"/>
      <c r="ALI315" s="82"/>
      <c r="ALJ315" s="82"/>
      <c r="ALK315" s="82"/>
      <c r="ALL315" s="82"/>
      <c r="ALM315" s="82"/>
      <c r="ALN315" s="82"/>
      <c r="ALO315" s="82"/>
      <c r="ALP315" s="82"/>
      <c r="ALQ315" s="82"/>
      <c r="ALR315" s="82"/>
      <c r="ALS315" s="82"/>
      <c r="ALT315" s="82"/>
      <c r="ALU315" s="82"/>
      <c r="ALV315" s="82"/>
      <c r="ALW315" s="82"/>
      <c r="ALX315" s="82"/>
      <c r="ALY315" s="82"/>
      <c r="ALZ315" s="82"/>
      <c r="AMA315" s="82"/>
      <c r="AMB315" s="82"/>
      <c r="AMC315" s="82"/>
      <c r="AMD315" s="82"/>
      <c r="AME315" s="82"/>
      <c r="AMF315" s="82"/>
      <c r="AMG315" s="82"/>
      <c r="AMH315" s="82"/>
      <c r="AMI315" s="82"/>
      <c r="AMJ315" s="82"/>
      <c r="AMK315" s="82"/>
      <c r="AML315" s="82"/>
      <c r="AMM315" s="82"/>
      <c r="AMN315" s="82"/>
      <c r="AMO315" s="82"/>
      <c r="AMP315" s="82"/>
      <c r="AMQ315" s="82"/>
      <c r="AMR315" s="82"/>
      <c r="AMS315" s="82"/>
      <c r="AMT315" s="82"/>
      <c r="AMU315" s="82"/>
      <c r="AMV315" s="82"/>
      <c r="AMW315" s="82"/>
      <c r="AMX315" s="82"/>
      <c r="AMY315" s="82"/>
      <c r="AMZ315" s="82"/>
      <c r="ANA315" s="82"/>
      <c r="ANB315" s="82"/>
      <c r="ANC315" s="82"/>
      <c r="AND315" s="82"/>
      <c r="ANE315" s="82"/>
      <c r="ANF315" s="82"/>
      <c r="ANG315" s="82"/>
      <c r="ANH315" s="82"/>
      <c r="ANI315" s="82"/>
      <c r="ANJ315" s="82"/>
      <c r="ANK315" s="82"/>
      <c r="ANL315" s="82"/>
      <c r="ANM315" s="82"/>
      <c r="ANN315" s="82"/>
      <c r="ANO315" s="82"/>
      <c r="ANP315" s="82"/>
      <c r="ANQ315" s="82"/>
      <c r="ANR315" s="82"/>
      <c r="ANS315" s="82"/>
      <c r="ANT315" s="82"/>
      <c r="ANU315" s="82"/>
      <c r="ANV315" s="82"/>
      <c r="ANW315" s="82"/>
      <c r="ANX315" s="82"/>
      <c r="ANY315" s="82"/>
      <c r="ANZ315" s="82"/>
      <c r="AOA315" s="82"/>
      <c r="AOB315" s="82"/>
      <c r="AOC315" s="82"/>
      <c r="AOD315" s="82"/>
      <c r="AOE315" s="82"/>
      <c r="AOF315" s="82"/>
      <c r="AOG315" s="82"/>
      <c r="AOH315" s="82"/>
      <c r="AOI315" s="82"/>
      <c r="AOJ315" s="82"/>
      <c r="AOK315" s="82"/>
      <c r="AOL315" s="82"/>
      <c r="AOM315" s="82"/>
      <c r="AON315" s="82"/>
      <c r="AOO315" s="82"/>
      <c r="AOP315" s="82"/>
      <c r="AOQ315" s="82"/>
      <c r="AOR315" s="82"/>
      <c r="AOS315" s="82"/>
      <c r="AOT315" s="82"/>
      <c r="AOU315" s="82"/>
      <c r="AOV315" s="82"/>
      <c r="AOW315" s="82"/>
      <c r="AOX315" s="82"/>
      <c r="AOY315" s="82"/>
      <c r="AOZ315" s="82"/>
      <c r="APA315" s="82"/>
      <c r="APB315" s="82"/>
      <c r="APC315" s="82"/>
      <c r="APD315" s="82"/>
      <c r="APE315" s="82"/>
      <c r="APF315" s="82"/>
      <c r="APG315" s="82"/>
      <c r="APH315" s="82"/>
      <c r="API315" s="82"/>
      <c r="APJ315" s="82"/>
      <c r="APK315" s="82"/>
      <c r="APL315" s="82"/>
      <c r="APM315" s="82"/>
      <c r="APN315" s="82"/>
      <c r="APO315" s="82"/>
      <c r="APP315" s="82"/>
      <c r="APQ315" s="82"/>
      <c r="APR315" s="82"/>
      <c r="APS315" s="82"/>
      <c r="APT315" s="82"/>
      <c r="APU315" s="82"/>
      <c r="APV315" s="82"/>
      <c r="APW315" s="82"/>
      <c r="APX315" s="82"/>
      <c r="APY315" s="82"/>
      <c r="APZ315" s="82"/>
      <c r="AQA315" s="82"/>
      <c r="AQB315" s="82"/>
      <c r="AQC315" s="82"/>
      <c r="AQD315" s="82"/>
      <c r="AQE315" s="82"/>
      <c r="AQF315" s="82"/>
      <c r="AQG315" s="82"/>
      <c r="AQH315" s="82"/>
      <c r="AQI315" s="82"/>
      <c r="AQJ315" s="82"/>
      <c r="AQK315" s="82"/>
      <c r="AQL315" s="82"/>
      <c r="AQM315" s="82"/>
      <c r="AQN315" s="82"/>
      <c r="AQO315" s="82"/>
      <c r="AQP315" s="82"/>
      <c r="AQQ315" s="82"/>
      <c r="AQR315" s="82"/>
      <c r="AQS315" s="82"/>
      <c r="AQT315" s="82"/>
      <c r="AQU315" s="82"/>
      <c r="AQV315" s="82"/>
      <c r="AQW315" s="82"/>
      <c r="AQX315" s="82"/>
      <c r="AQY315" s="82"/>
      <c r="AQZ315" s="82"/>
      <c r="ARA315" s="82"/>
      <c r="ARB315" s="82"/>
      <c r="ARC315" s="82"/>
      <c r="ARD315" s="82"/>
      <c r="ARE315" s="82"/>
      <c r="ARF315" s="82"/>
      <c r="ARG315" s="82"/>
      <c r="ARH315" s="82"/>
      <c r="ARI315" s="82"/>
      <c r="ARJ315" s="82"/>
      <c r="ARK315" s="82"/>
      <c r="ARL315" s="82"/>
      <c r="ARM315" s="82"/>
      <c r="ARN315" s="82"/>
      <c r="ARO315" s="82"/>
      <c r="ARP315" s="82"/>
      <c r="ARQ315" s="82"/>
      <c r="ARR315" s="82"/>
      <c r="ARS315" s="82"/>
      <c r="ART315" s="82"/>
      <c r="ARU315" s="82"/>
      <c r="ARV315" s="82"/>
      <c r="ARW315" s="82"/>
      <c r="ARX315" s="82"/>
      <c r="ARY315" s="82"/>
      <c r="ARZ315" s="82"/>
      <c r="ASA315" s="82"/>
      <c r="ASB315" s="82"/>
      <c r="ASC315" s="82"/>
      <c r="ASD315" s="82"/>
      <c r="ASE315" s="82"/>
      <c r="ASF315" s="82"/>
      <c r="ASG315" s="82"/>
      <c r="ASH315" s="82"/>
      <c r="ASI315" s="82"/>
      <c r="ASJ315" s="82"/>
      <c r="ASK315" s="82"/>
      <c r="ASL315" s="82"/>
      <c r="ASM315" s="82"/>
      <c r="ASN315" s="82"/>
      <c r="ASO315" s="82"/>
      <c r="ASP315" s="82"/>
      <c r="ASQ315" s="82"/>
      <c r="ASR315" s="82"/>
      <c r="ASS315" s="82"/>
      <c r="AST315" s="82"/>
      <c r="ASU315" s="82"/>
      <c r="ASV315" s="82"/>
      <c r="ASW315" s="82"/>
      <c r="ASX315" s="82"/>
      <c r="ASY315" s="82"/>
      <c r="ASZ315" s="82"/>
      <c r="ATA315" s="82"/>
      <c r="ATB315" s="82"/>
      <c r="ATC315" s="82"/>
      <c r="ATD315" s="82"/>
      <c r="ATE315" s="82"/>
      <c r="ATF315" s="82"/>
      <c r="ATG315" s="82"/>
      <c r="ATH315" s="82"/>
      <c r="ATI315" s="82"/>
      <c r="ATJ315" s="82"/>
      <c r="ATK315" s="82"/>
      <c r="ATL315" s="82"/>
      <c r="ATM315" s="82"/>
      <c r="ATN315" s="82"/>
      <c r="ATO315" s="82"/>
      <c r="ATP315" s="82"/>
      <c r="ATQ315" s="82"/>
      <c r="ATR315" s="82"/>
      <c r="ATS315" s="82"/>
      <c r="ATT315" s="82"/>
      <c r="ATU315" s="82"/>
      <c r="ATV315" s="82"/>
      <c r="ATW315" s="82"/>
      <c r="ATX315" s="82"/>
      <c r="ATY315" s="82"/>
      <c r="ATZ315" s="82"/>
      <c r="AUA315" s="82"/>
      <c r="AUB315" s="82"/>
      <c r="AUC315" s="82"/>
      <c r="AUD315" s="82"/>
      <c r="AUE315" s="82"/>
      <c r="AUF315" s="82"/>
      <c r="AUG315" s="82"/>
      <c r="AUH315" s="82"/>
      <c r="AUI315" s="82"/>
      <c r="AUJ315" s="82"/>
      <c r="AUK315" s="82"/>
      <c r="AUL315" s="82"/>
      <c r="AUM315" s="82"/>
      <c r="AUN315" s="82"/>
      <c r="AUO315" s="82"/>
      <c r="AUP315" s="82"/>
      <c r="AUQ315" s="82"/>
      <c r="AUR315" s="82"/>
      <c r="AUS315" s="82"/>
      <c r="AUT315" s="82"/>
      <c r="AUU315" s="82"/>
      <c r="AUV315" s="82"/>
      <c r="AUW315" s="82"/>
      <c r="AUX315" s="82"/>
      <c r="AUY315" s="82"/>
      <c r="AUZ315" s="82"/>
      <c r="AVA315" s="82"/>
      <c r="AVB315" s="82"/>
      <c r="AVC315" s="82"/>
      <c r="AVD315" s="82"/>
      <c r="AVE315" s="82"/>
      <c r="AVF315" s="82"/>
      <c r="AVG315" s="82"/>
      <c r="AVH315" s="82"/>
      <c r="AVI315" s="82"/>
      <c r="AVJ315" s="82"/>
      <c r="AVK315" s="82"/>
      <c r="AVL315" s="82"/>
      <c r="AVM315" s="82"/>
      <c r="AVN315" s="82"/>
      <c r="AVO315" s="82"/>
      <c r="AVP315" s="82"/>
      <c r="AVQ315" s="82"/>
      <c r="AVR315" s="82"/>
      <c r="AVS315" s="82"/>
      <c r="AVT315" s="82"/>
      <c r="AVU315" s="82"/>
      <c r="AVV315" s="82"/>
      <c r="AVW315" s="82"/>
      <c r="AVX315" s="82"/>
      <c r="AVY315" s="82"/>
      <c r="AVZ315" s="82"/>
      <c r="AWA315" s="82"/>
      <c r="AWB315" s="82"/>
      <c r="AWC315" s="82"/>
      <c r="AWD315" s="82"/>
      <c r="AWE315" s="82"/>
      <c r="AWF315" s="82"/>
      <c r="AWG315" s="82"/>
      <c r="AWH315" s="82"/>
      <c r="AWI315" s="82"/>
      <c r="AWJ315" s="82"/>
      <c r="AWK315" s="82"/>
      <c r="AWL315" s="82"/>
      <c r="AWM315" s="82"/>
      <c r="AWN315" s="82"/>
      <c r="AWO315" s="82"/>
      <c r="AWP315" s="82"/>
      <c r="AWQ315" s="82"/>
      <c r="AWR315" s="82"/>
      <c r="AWS315" s="82"/>
      <c r="AWT315" s="82"/>
      <c r="AWU315" s="82"/>
      <c r="AWV315" s="82"/>
      <c r="AWW315" s="82"/>
      <c r="AWX315" s="82"/>
      <c r="AWY315" s="82"/>
      <c r="AWZ315" s="82"/>
      <c r="AXA315" s="82"/>
      <c r="AXB315" s="82"/>
      <c r="AXC315" s="82"/>
      <c r="AXD315" s="82"/>
      <c r="AXE315" s="82"/>
      <c r="AXF315" s="82"/>
      <c r="AXG315" s="82"/>
      <c r="AXH315" s="82"/>
      <c r="AXI315" s="82"/>
      <c r="AXJ315" s="82"/>
      <c r="AXK315" s="82"/>
      <c r="AXL315" s="82"/>
      <c r="AXM315" s="82"/>
      <c r="AXN315" s="82"/>
      <c r="AXO315" s="82"/>
      <c r="AXP315" s="82"/>
      <c r="AXQ315" s="82"/>
      <c r="AXR315" s="82"/>
      <c r="AXS315" s="82"/>
      <c r="AXT315" s="82"/>
      <c r="AXU315" s="82"/>
      <c r="AXV315" s="82"/>
      <c r="AXW315" s="82"/>
      <c r="AXX315" s="82"/>
      <c r="AXY315" s="82"/>
      <c r="AXZ315" s="82"/>
      <c r="AYA315" s="82"/>
      <c r="AYB315" s="82"/>
      <c r="AYC315" s="82"/>
      <c r="AYD315" s="82"/>
      <c r="AYE315" s="82"/>
      <c r="AYF315" s="82"/>
      <c r="AYG315" s="82"/>
      <c r="AYH315" s="82"/>
      <c r="AYI315" s="82"/>
      <c r="AYJ315" s="82"/>
      <c r="AYK315" s="82"/>
      <c r="AYL315" s="82"/>
      <c r="AYM315" s="82"/>
      <c r="AYN315" s="82"/>
      <c r="AYO315" s="82"/>
      <c r="AYP315" s="82"/>
      <c r="AYQ315" s="82"/>
      <c r="AYR315" s="82"/>
      <c r="AYS315" s="82"/>
      <c r="AYT315" s="82"/>
      <c r="AYU315" s="82"/>
      <c r="AYV315" s="82"/>
      <c r="AYW315" s="82"/>
      <c r="AYX315" s="82"/>
      <c r="AYY315" s="82"/>
      <c r="AYZ315" s="82"/>
      <c r="AZA315" s="82"/>
      <c r="AZB315" s="82"/>
      <c r="AZC315" s="82"/>
      <c r="AZD315" s="82"/>
      <c r="AZE315" s="82"/>
      <c r="AZF315" s="82"/>
      <c r="AZG315" s="82"/>
      <c r="AZH315" s="82"/>
      <c r="AZI315" s="82"/>
      <c r="AZJ315" s="82"/>
      <c r="AZK315" s="82"/>
      <c r="AZL315" s="82"/>
      <c r="AZM315" s="82"/>
      <c r="AZN315" s="82"/>
      <c r="AZO315" s="82"/>
      <c r="AZP315" s="82"/>
      <c r="AZQ315" s="82"/>
      <c r="AZR315" s="82"/>
      <c r="AZS315" s="82"/>
      <c r="AZT315" s="82"/>
      <c r="AZU315" s="82"/>
      <c r="AZV315" s="82"/>
      <c r="AZW315" s="82"/>
      <c r="AZX315" s="82"/>
      <c r="AZY315" s="82"/>
      <c r="AZZ315" s="82"/>
      <c r="BAA315" s="82"/>
      <c r="BAB315" s="82"/>
      <c r="BAC315" s="82"/>
      <c r="BAD315" s="82"/>
      <c r="BAE315" s="82"/>
      <c r="BAF315" s="82"/>
      <c r="BAG315" s="82"/>
      <c r="BAH315" s="82"/>
      <c r="BAI315" s="82"/>
      <c r="BAJ315" s="82"/>
      <c r="BAK315" s="82"/>
      <c r="BAL315" s="82"/>
      <c r="BAM315" s="82"/>
      <c r="BAN315" s="82"/>
      <c r="BAO315" s="82"/>
      <c r="BAP315" s="82"/>
      <c r="BAQ315" s="82"/>
      <c r="BAR315" s="82"/>
      <c r="BAS315" s="82"/>
      <c r="BAT315" s="82"/>
      <c r="BAU315" s="82"/>
      <c r="BAV315" s="82"/>
      <c r="BAW315" s="82"/>
      <c r="BAX315" s="82"/>
      <c r="BAY315" s="82"/>
      <c r="BAZ315" s="82"/>
      <c r="BBA315" s="82"/>
      <c r="BBB315" s="82"/>
      <c r="BBC315" s="82"/>
      <c r="BBD315" s="82"/>
      <c r="BBE315" s="82"/>
      <c r="BBF315" s="82"/>
      <c r="BBG315" s="82"/>
      <c r="BBH315" s="82"/>
      <c r="BBI315" s="82"/>
      <c r="BBJ315" s="82"/>
      <c r="BBK315" s="82"/>
      <c r="BBL315" s="82"/>
      <c r="BBM315" s="82"/>
      <c r="BBN315" s="82"/>
      <c r="BBO315" s="82"/>
      <c r="BBP315" s="82"/>
      <c r="BBQ315" s="82"/>
      <c r="BBR315" s="82"/>
      <c r="BBS315" s="82"/>
      <c r="BBT315" s="82"/>
      <c r="BBU315" s="82"/>
      <c r="BBV315" s="82"/>
      <c r="BBW315" s="82"/>
      <c r="BBX315" s="82"/>
      <c r="BBY315" s="82"/>
      <c r="BBZ315" s="82"/>
      <c r="BCA315" s="82"/>
      <c r="BCB315" s="82"/>
      <c r="BCC315" s="82"/>
      <c r="BCD315" s="82"/>
      <c r="BCE315" s="82"/>
      <c r="BCF315" s="82"/>
      <c r="BCG315" s="82"/>
      <c r="BCH315" s="82"/>
      <c r="BCI315" s="82"/>
      <c r="BCJ315" s="82"/>
      <c r="BCK315" s="82"/>
      <c r="BCL315" s="82"/>
      <c r="BCM315" s="82"/>
      <c r="BCN315" s="82"/>
      <c r="BCO315" s="82"/>
      <c r="BCP315" s="82"/>
      <c r="BCQ315" s="82"/>
      <c r="BCR315" s="82"/>
      <c r="BCS315" s="82"/>
      <c r="BCT315" s="82"/>
      <c r="BCU315" s="82"/>
      <c r="BCV315" s="82"/>
      <c r="BCW315" s="82"/>
      <c r="BCX315" s="82"/>
      <c r="BCY315" s="82"/>
      <c r="BCZ315" s="82"/>
      <c r="BDA315" s="82"/>
      <c r="BDB315" s="82"/>
      <c r="BDC315" s="82"/>
      <c r="BDD315" s="82"/>
      <c r="BDE315" s="82"/>
      <c r="BDF315" s="82"/>
      <c r="BDG315" s="82"/>
      <c r="BDH315" s="82"/>
      <c r="BDI315" s="82"/>
      <c r="BDJ315" s="82"/>
      <c r="BDK315" s="82"/>
      <c r="BDL315" s="82"/>
      <c r="BDM315" s="82"/>
      <c r="BDN315" s="82"/>
      <c r="BDO315" s="82"/>
      <c r="BDP315" s="82"/>
      <c r="BDQ315" s="82"/>
      <c r="BDR315" s="82"/>
      <c r="BDS315" s="82"/>
      <c r="BDT315" s="82"/>
      <c r="BDU315" s="82"/>
      <c r="BDV315" s="82"/>
      <c r="BDW315" s="82"/>
      <c r="BDX315" s="82"/>
      <c r="BDY315" s="82"/>
      <c r="BDZ315" s="82"/>
      <c r="BEA315" s="82"/>
      <c r="BEB315" s="82"/>
      <c r="BEC315" s="82"/>
      <c r="BED315" s="82"/>
      <c r="BEE315" s="82"/>
      <c r="BEF315" s="82"/>
      <c r="BEG315" s="82"/>
      <c r="BEH315" s="82"/>
      <c r="BEI315" s="82"/>
      <c r="BEJ315" s="82"/>
      <c r="BEK315" s="82"/>
      <c r="BEL315" s="82"/>
      <c r="BEM315" s="82"/>
      <c r="BEN315" s="82"/>
      <c r="BEO315" s="82"/>
      <c r="BEP315" s="82"/>
      <c r="BEQ315" s="82"/>
      <c r="BER315" s="82"/>
      <c r="BES315" s="82"/>
      <c r="BET315" s="82"/>
      <c r="BEU315" s="82"/>
      <c r="BEV315" s="82"/>
      <c r="BEW315" s="82"/>
      <c r="BEX315" s="82"/>
      <c r="BEY315" s="82"/>
      <c r="BEZ315" s="82"/>
      <c r="BFA315" s="82"/>
      <c r="BFB315" s="82"/>
      <c r="BFC315" s="82"/>
      <c r="BFD315" s="82"/>
      <c r="BFE315" s="82"/>
      <c r="BFF315" s="82"/>
      <c r="BFG315" s="82"/>
      <c r="BFH315" s="82"/>
      <c r="BFI315" s="82"/>
      <c r="BFJ315" s="82"/>
      <c r="BFK315" s="82"/>
      <c r="BFL315" s="82"/>
      <c r="BFM315" s="82"/>
      <c r="BFN315" s="82"/>
      <c r="BFO315" s="82"/>
      <c r="BFP315" s="82"/>
      <c r="BFQ315" s="82"/>
      <c r="BFR315" s="82"/>
      <c r="BFS315" s="82"/>
      <c r="BFT315" s="82"/>
      <c r="BFU315" s="82"/>
      <c r="BFV315" s="82"/>
      <c r="BFW315" s="82"/>
      <c r="BFX315" s="82"/>
      <c r="BFY315" s="82"/>
      <c r="BFZ315" s="82"/>
      <c r="BGA315" s="82"/>
      <c r="BGB315" s="82"/>
      <c r="BGC315" s="82"/>
      <c r="BGD315" s="82"/>
      <c r="BGE315" s="82"/>
      <c r="BGF315" s="82"/>
      <c r="BGG315" s="82"/>
      <c r="BGH315" s="82"/>
      <c r="BGI315" s="82"/>
      <c r="BGJ315" s="82"/>
      <c r="BGK315" s="82"/>
      <c r="BGL315" s="82"/>
      <c r="BGM315" s="82"/>
      <c r="BGN315" s="82"/>
      <c r="BGO315" s="82"/>
      <c r="BGP315" s="82"/>
      <c r="BGQ315" s="82"/>
      <c r="BGR315" s="82"/>
      <c r="BGS315" s="82"/>
      <c r="BGT315" s="82"/>
      <c r="BGU315" s="82"/>
      <c r="BGV315" s="82"/>
      <c r="BGW315" s="82"/>
      <c r="BGX315" s="82"/>
      <c r="BGY315" s="82"/>
      <c r="BGZ315" s="82"/>
      <c r="BHA315" s="82"/>
      <c r="BHB315" s="82"/>
      <c r="BHC315" s="82"/>
      <c r="BHD315" s="82"/>
      <c r="BHE315" s="82"/>
      <c r="BHF315" s="82"/>
      <c r="BHG315" s="82"/>
      <c r="BHH315" s="82"/>
      <c r="BHI315" s="82"/>
      <c r="BHJ315" s="82"/>
      <c r="BHK315" s="82"/>
      <c r="BHL315" s="82"/>
      <c r="BHM315" s="82"/>
      <c r="BHN315" s="82"/>
      <c r="BHO315" s="82"/>
      <c r="BHP315" s="82"/>
      <c r="BHQ315" s="82"/>
      <c r="BHR315" s="82"/>
      <c r="BHS315" s="82"/>
      <c r="BHT315" s="82"/>
      <c r="BHU315" s="82"/>
      <c r="BHV315" s="82"/>
      <c r="BHW315" s="82"/>
      <c r="BHX315" s="82"/>
      <c r="BHY315" s="82"/>
      <c r="BHZ315" s="82"/>
      <c r="BIA315" s="82"/>
      <c r="BIB315" s="82"/>
      <c r="BIC315" s="82"/>
      <c r="BID315" s="82"/>
      <c r="BIE315" s="82"/>
      <c r="BIF315" s="82"/>
      <c r="BIG315" s="82"/>
      <c r="BIH315" s="82"/>
      <c r="BII315" s="82"/>
      <c r="BIJ315" s="82"/>
      <c r="BIK315" s="82"/>
      <c r="BIL315" s="82"/>
      <c r="BIM315" s="82"/>
      <c r="BIN315" s="82"/>
      <c r="BIO315" s="82"/>
      <c r="BIP315" s="82"/>
      <c r="BIQ315" s="82"/>
      <c r="BIR315" s="82"/>
      <c r="BIS315" s="82"/>
      <c r="BIT315" s="82"/>
      <c r="BIU315" s="82"/>
      <c r="BIV315" s="82"/>
      <c r="BIW315" s="82"/>
      <c r="BIX315" s="82"/>
      <c r="BIY315" s="82"/>
      <c r="BIZ315" s="82"/>
      <c r="BJA315" s="82"/>
      <c r="BJB315" s="82"/>
      <c r="BJC315" s="82"/>
      <c r="BJD315" s="82"/>
      <c r="BJE315" s="82"/>
      <c r="BJF315" s="82"/>
      <c r="BJG315" s="82"/>
      <c r="BJH315" s="82"/>
      <c r="BJI315" s="82"/>
      <c r="BJJ315" s="82"/>
      <c r="BJK315" s="82"/>
      <c r="BJL315" s="82"/>
      <c r="BJM315" s="82"/>
      <c r="BJN315" s="82"/>
      <c r="BJO315" s="82"/>
      <c r="BJP315" s="82"/>
      <c r="BJQ315" s="82"/>
      <c r="BJR315" s="82"/>
      <c r="BJS315" s="82"/>
      <c r="BJT315" s="82"/>
      <c r="BJU315" s="82"/>
      <c r="BJV315" s="82"/>
      <c r="BJW315" s="82"/>
      <c r="BJX315" s="82"/>
      <c r="BJY315" s="82"/>
      <c r="BJZ315" s="82"/>
      <c r="BKA315" s="82"/>
      <c r="BKB315" s="82"/>
      <c r="BKC315" s="82"/>
      <c r="BKD315" s="82"/>
      <c r="BKE315" s="82"/>
      <c r="BKF315" s="82"/>
      <c r="BKG315" s="82"/>
      <c r="BKH315" s="82"/>
      <c r="BKI315" s="82"/>
      <c r="BKJ315" s="82"/>
      <c r="BKK315" s="82"/>
      <c r="BKL315" s="82"/>
      <c r="BKM315" s="82"/>
      <c r="BKN315" s="82"/>
      <c r="BKO315" s="82"/>
      <c r="BKP315" s="82"/>
      <c r="BKQ315" s="82"/>
      <c r="BKR315" s="82"/>
      <c r="BKS315" s="82"/>
      <c r="BKT315" s="82"/>
      <c r="BKU315" s="82"/>
      <c r="BKV315" s="82"/>
      <c r="BKW315" s="82"/>
      <c r="BKX315" s="82"/>
      <c r="BKY315" s="82"/>
      <c r="BKZ315" s="82"/>
      <c r="BLA315" s="82"/>
      <c r="BLB315" s="82"/>
      <c r="BLC315" s="82"/>
      <c r="BLD315" s="82"/>
      <c r="BLE315" s="82"/>
      <c r="BLF315" s="82"/>
      <c r="BLG315" s="82"/>
      <c r="BLH315" s="82"/>
      <c r="BLI315" s="82"/>
      <c r="BLJ315" s="82"/>
      <c r="BLK315" s="82"/>
      <c r="BLL315" s="82"/>
      <c r="BLM315" s="82"/>
      <c r="BLN315" s="82"/>
      <c r="BLO315" s="82"/>
      <c r="BLP315" s="82"/>
      <c r="BLQ315" s="82"/>
      <c r="BLR315" s="82"/>
      <c r="BLS315" s="82"/>
      <c r="BLT315" s="82"/>
      <c r="BLU315" s="82"/>
      <c r="BLV315" s="82"/>
      <c r="BLW315" s="82"/>
      <c r="BLX315" s="82"/>
      <c r="BLY315" s="82"/>
      <c r="BLZ315" s="82"/>
      <c r="BMA315" s="82"/>
      <c r="BMB315" s="82"/>
      <c r="BMC315" s="82"/>
      <c r="BMD315" s="82"/>
      <c r="BME315" s="82"/>
      <c r="BMF315" s="82"/>
      <c r="BMG315" s="82"/>
      <c r="BMH315" s="82"/>
      <c r="BMI315" s="82"/>
      <c r="BMJ315" s="82"/>
      <c r="BMK315" s="82"/>
      <c r="BML315" s="82"/>
      <c r="BMM315" s="82"/>
      <c r="BMN315" s="82"/>
      <c r="BMO315" s="82"/>
      <c r="BMP315" s="82"/>
      <c r="BMQ315" s="82"/>
      <c r="BMR315" s="82"/>
      <c r="BMS315" s="82"/>
      <c r="BMT315" s="82"/>
      <c r="BMU315" s="82"/>
      <c r="BMV315" s="82"/>
      <c r="BMW315" s="82"/>
      <c r="BMX315" s="82"/>
      <c r="BMY315" s="82"/>
      <c r="BMZ315" s="82"/>
      <c r="BNA315" s="82"/>
      <c r="BNB315" s="82"/>
      <c r="BNC315" s="82"/>
      <c r="BND315" s="82"/>
      <c r="BNE315" s="82"/>
      <c r="BNF315" s="82"/>
      <c r="BNG315" s="82"/>
      <c r="BNH315" s="82"/>
      <c r="BNI315" s="82"/>
      <c r="BNJ315" s="82"/>
      <c r="BNK315" s="82"/>
      <c r="BNL315" s="82"/>
      <c r="BNM315" s="82"/>
      <c r="BNN315" s="82"/>
      <c r="BNO315" s="82"/>
      <c r="BNP315" s="82"/>
      <c r="BNQ315" s="82"/>
      <c r="BNR315" s="82"/>
      <c r="BNS315" s="82"/>
      <c r="BNT315" s="82"/>
      <c r="BNU315" s="82"/>
      <c r="BNV315" s="82"/>
      <c r="BNW315" s="82"/>
      <c r="BNX315" s="82"/>
      <c r="BNY315" s="82"/>
      <c r="BNZ315" s="82"/>
      <c r="BOA315" s="82"/>
      <c r="BOB315" s="82"/>
      <c r="BOC315" s="82"/>
      <c r="BOD315" s="82"/>
      <c r="BOE315" s="82"/>
      <c r="BOF315" s="82"/>
      <c r="BOG315" s="82"/>
      <c r="BOH315" s="82"/>
      <c r="BOI315" s="82"/>
      <c r="BOJ315" s="82"/>
      <c r="BOK315" s="82"/>
      <c r="BOL315" s="82"/>
      <c r="BOM315" s="82"/>
      <c r="BON315" s="82"/>
      <c r="BOO315" s="82"/>
      <c r="BOP315" s="82"/>
      <c r="BOQ315" s="82"/>
      <c r="BOR315" s="82"/>
      <c r="BOS315" s="82"/>
      <c r="BOT315" s="82"/>
      <c r="BOU315" s="82"/>
      <c r="BOV315" s="82"/>
      <c r="BOW315" s="82"/>
      <c r="BOX315" s="82"/>
      <c r="BOY315" s="82"/>
      <c r="BOZ315" s="82"/>
      <c r="BPA315" s="82"/>
      <c r="BPB315" s="82"/>
      <c r="BPC315" s="82"/>
      <c r="BPD315" s="82"/>
      <c r="BPE315" s="82"/>
      <c r="BPF315" s="82"/>
      <c r="BPG315" s="82"/>
      <c r="BPH315" s="82"/>
      <c r="BPI315" s="82"/>
      <c r="BPJ315" s="82"/>
      <c r="BPK315" s="82"/>
      <c r="BPL315" s="82"/>
      <c r="BPM315" s="82"/>
      <c r="BPN315" s="82"/>
      <c r="BPO315" s="82"/>
      <c r="BPP315" s="82"/>
      <c r="BPQ315" s="82"/>
      <c r="BPR315" s="82"/>
      <c r="BPS315" s="82"/>
      <c r="BPT315" s="82"/>
      <c r="BPU315" s="82"/>
      <c r="BPV315" s="82"/>
      <c r="BPW315" s="82"/>
      <c r="BPX315" s="82"/>
      <c r="BPY315" s="82"/>
      <c r="BPZ315" s="82"/>
      <c r="BQA315" s="82"/>
      <c r="BQB315" s="82"/>
      <c r="BQC315" s="82"/>
      <c r="BQD315" s="82"/>
      <c r="BQE315" s="82"/>
      <c r="BQF315" s="82"/>
      <c r="BQG315" s="82"/>
      <c r="BQH315" s="82"/>
      <c r="BQI315" s="82"/>
      <c r="BQJ315" s="82"/>
      <c r="BQK315" s="82"/>
      <c r="BQL315" s="82"/>
      <c r="BQM315" s="82"/>
      <c r="BQN315" s="82"/>
      <c r="BQO315" s="82"/>
      <c r="BQP315" s="82"/>
      <c r="BQQ315" s="82"/>
      <c r="BQR315" s="82"/>
      <c r="BQS315" s="82"/>
      <c r="BQT315" s="82"/>
      <c r="BQU315" s="82"/>
      <c r="BQV315" s="82"/>
      <c r="BQW315" s="82"/>
      <c r="BQX315" s="82"/>
      <c r="BQY315" s="82"/>
      <c r="BQZ315" s="82"/>
      <c r="BRA315" s="82"/>
      <c r="BRB315" s="82"/>
      <c r="BRC315" s="82"/>
      <c r="BRD315" s="82"/>
      <c r="BRE315" s="82"/>
      <c r="BRF315" s="82"/>
      <c r="BRG315" s="82"/>
      <c r="BRH315" s="82"/>
      <c r="BRI315" s="82"/>
      <c r="BRJ315" s="82"/>
      <c r="BRK315" s="82"/>
      <c r="BRL315" s="82"/>
      <c r="BRM315" s="82"/>
      <c r="BRN315" s="82"/>
      <c r="BRO315" s="82"/>
      <c r="BRP315" s="82"/>
      <c r="BRQ315" s="82"/>
      <c r="BRR315" s="82"/>
      <c r="BRS315" s="82"/>
      <c r="BRT315" s="82"/>
      <c r="BRU315" s="82"/>
      <c r="BRV315" s="82"/>
      <c r="BRW315" s="82"/>
      <c r="BRX315" s="82"/>
      <c r="BRY315" s="82"/>
      <c r="BRZ315" s="82"/>
      <c r="BSA315" s="82"/>
      <c r="BSB315" s="82"/>
      <c r="BSC315" s="82"/>
      <c r="BSD315" s="82"/>
      <c r="BSE315" s="82"/>
      <c r="BSF315" s="82"/>
      <c r="BSG315" s="82"/>
      <c r="BSH315" s="82"/>
      <c r="BSI315" s="82"/>
      <c r="BSJ315" s="82"/>
      <c r="BSK315" s="82"/>
      <c r="BSL315" s="82"/>
      <c r="BSM315" s="82"/>
      <c r="BSN315" s="82"/>
      <c r="BSO315" s="82"/>
      <c r="BSP315" s="82"/>
      <c r="BSQ315" s="82"/>
      <c r="BSR315" s="82"/>
      <c r="BSS315" s="82"/>
      <c r="BST315" s="82"/>
      <c r="BSU315" s="82"/>
      <c r="BSV315" s="82"/>
      <c r="BSW315" s="82"/>
      <c r="BSX315" s="82"/>
      <c r="BSY315" s="82"/>
      <c r="BSZ315" s="82"/>
      <c r="BTA315" s="82"/>
      <c r="BTB315" s="82"/>
      <c r="BTC315" s="82"/>
      <c r="BTD315" s="82"/>
      <c r="BTE315" s="82"/>
      <c r="BTF315" s="82"/>
      <c r="BTG315" s="82"/>
      <c r="BTH315" s="82"/>
      <c r="BTI315" s="82"/>
      <c r="BTJ315" s="82"/>
      <c r="BTK315" s="82"/>
      <c r="BTL315" s="82"/>
      <c r="BTM315" s="82"/>
      <c r="BTN315" s="82"/>
      <c r="BTO315" s="82"/>
      <c r="BTP315" s="82"/>
      <c r="BTQ315" s="82"/>
      <c r="BTR315" s="82"/>
      <c r="BTS315" s="82"/>
      <c r="BTT315" s="82"/>
      <c r="BTU315" s="82"/>
      <c r="BTV315" s="82"/>
      <c r="BTW315" s="82"/>
      <c r="BTX315" s="82"/>
      <c r="BTY315" s="82"/>
      <c r="BTZ315" s="82"/>
      <c r="BUA315" s="82"/>
      <c r="BUB315" s="82"/>
      <c r="BUC315" s="82"/>
      <c r="BUD315" s="82"/>
      <c r="BUE315" s="82"/>
      <c r="BUF315" s="82"/>
      <c r="BUG315" s="82"/>
      <c r="BUH315" s="82"/>
      <c r="BUI315" s="82"/>
      <c r="BUJ315" s="82"/>
      <c r="BUK315" s="82"/>
      <c r="BUL315" s="82"/>
      <c r="BUM315" s="82"/>
      <c r="BUN315" s="82"/>
      <c r="BUO315" s="82"/>
      <c r="BUP315" s="82"/>
      <c r="BUQ315" s="82"/>
      <c r="BUR315" s="82"/>
      <c r="BUS315" s="82"/>
      <c r="BUT315" s="82"/>
      <c r="BUU315" s="82"/>
      <c r="BUV315" s="82"/>
      <c r="BUW315" s="82"/>
      <c r="BUX315" s="82"/>
      <c r="BUY315" s="82"/>
      <c r="BUZ315" s="82"/>
      <c r="BVA315" s="82"/>
      <c r="BVB315" s="82"/>
      <c r="BVC315" s="82"/>
      <c r="BVD315" s="82"/>
      <c r="BVE315" s="82"/>
      <c r="BVF315" s="82"/>
      <c r="BVG315" s="82"/>
      <c r="BVH315" s="82"/>
      <c r="BVI315" s="82"/>
      <c r="BVJ315" s="82"/>
      <c r="BVK315" s="82"/>
      <c r="BVL315" s="82"/>
      <c r="BVM315" s="82"/>
      <c r="BVN315" s="82"/>
      <c r="BVO315" s="82"/>
      <c r="BVP315" s="82"/>
      <c r="BVQ315" s="82"/>
      <c r="BVR315" s="82"/>
      <c r="BVS315" s="82"/>
      <c r="BVT315" s="82"/>
      <c r="BVU315" s="82"/>
      <c r="BVV315" s="82"/>
      <c r="BVW315" s="82"/>
      <c r="BVX315" s="82"/>
      <c r="BVY315" s="82"/>
      <c r="BVZ315" s="82"/>
      <c r="BWA315" s="82"/>
      <c r="BWB315" s="82"/>
      <c r="BWC315" s="82"/>
      <c r="BWD315" s="82"/>
      <c r="BWE315" s="82"/>
      <c r="BWF315" s="82"/>
      <c r="BWG315" s="82"/>
      <c r="BWH315" s="82"/>
      <c r="BWI315" s="82"/>
      <c r="BWJ315" s="82"/>
      <c r="BWK315" s="82"/>
      <c r="BWL315" s="82"/>
      <c r="BWM315" s="82"/>
      <c r="BWN315" s="82"/>
      <c r="BWO315" s="82"/>
      <c r="BWP315" s="82"/>
      <c r="BWQ315" s="82"/>
      <c r="BWR315" s="82"/>
      <c r="BWS315" s="82"/>
      <c r="BWT315" s="82"/>
      <c r="BWU315" s="82"/>
      <c r="BWV315" s="82"/>
      <c r="BWW315" s="82"/>
      <c r="BWX315" s="82"/>
      <c r="BWY315" s="82"/>
      <c r="BWZ315" s="82"/>
      <c r="BXA315" s="82"/>
      <c r="BXB315" s="82"/>
      <c r="BXC315" s="82"/>
      <c r="BXD315" s="82"/>
      <c r="BXE315" s="82"/>
      <c r="BXF315" s="82"/>
      <c r="BXG315" s="82"/>
      <c r="BXH315" s="82"/>
      <c r="BXI315" s="82"/>
      <c r="BXJ315" s="82"/>
      <c r="BXK315" s="82"/>
      <c r="BXL315" s="82"/>
      <c r="BXM315" s="82"/>
      <c r="BXN315" s="82"/>
      <c r="BXO315" s="82"/>
      <c r="BXP315" s="82"/>
      <c r="BXQ315" s="82"/>
      <c r="BXR315" s="82"/>
      <c r="BXS315" s="82"/>
      <c r="BXT315" s="82"/>
      <c r="BXU315" s="82"/>
      <c r="BXV315" s="82"/>
      <c r="BXW315" s="82"/>
      <c r="BXX315" s="82"/>
      <c r="BXY315" s="82"/>
      <c r="BXZ315" s="82"/>
      <c r="BYA315" s="82"/>
      <c r="BYB315" s="82"/>
      <c r="BYC315" s="82"/>
      <c r="BYD315" s="82"/>
      <c r="BYE315" s="82"/>
      <c r="BYF315" s="82"/>
      <c r="BYG315" s="82"/>
      <c r="BYH315" s="82"/>
      <c r="BYI315" s="82"/>
      <c r="BYJ315" s="82"/>
      <c r="BYK315" s="82"/>
      <c r="BYL315" s="82"/>
      <c r="BYM315" s="82"/>
      <c r="BYN315" s="82"/>
      <c r="BYO315" s="82"/>
      <c r="BYP315" s="82"/>
      <c r="BYQ315" s="82"/>
      <c r="BYR315" s="82"/>
      <c r="BYS315" s="82"/>
      <c r="BYT315" s="82"/>
      <c r="BYU315" s="82"/>
      <c r="BYV315" s="82"/>
      <c r="BYW315" s="82"/>
      <c r="BYX315" s="82"/>
      <c r="BYY315" s="82"/>
      <c r="BYZ315" s="82"/>
      <c r="BZA315" s="82"/>
      <c r="BZB315" s="82"/>
      <c r="BZC315" s="82"/>
      <c r="BZD315" s="82"/>
      <c r="BZE315" s="82"/>
      <c r="BZF315" s="82"/>
      <c r="BZG315" s="82"/>
      <c r="BZH315" s="82"/>
      <c r="BZI315" s="82"/>
      <c r="BZJ315" s="82"/>
      <c r="BZK315" s="82"/>
      <c r="BZL315" s="82"/>
      <c r="BZM315" s="82"/>
      <c r="BZN315" s="82"/>
      <c r="BZO315" s="82"/>
      <c r="BZP315" s="82"/>
      <c r="BZQ315" s="82"/>
      <c r="BZR315" s="82"/>
      <c r="BZS315" s="82"/>
      <c r="BZT315" s="82"/>
      <c r="BZU315" s="82"/>
      <c r="BZV315" s="82"/>
      <c r="BZW315" s="82"/>
      <c r="BZX315" s="82"/>
      <c r="BZY315" s="82"/>
      <c r="BZZ315" s="82"/>
      <c r="CAA315" s="82"/>
      <c r="CAB315" s="82"/>
      <c r="CAC315" s="82"/>
      <c r="CAD315" s="82"/>
      <c r="CAE315" s="82"/>
      <c r="CAF315" s="82"/>
      <c r="CAG315" s="82"/>
      <c r="CAH315" s="82"/>
      <c r="CAI315" s="82"/>
      <c r="CAJ315" s="82"/>
      <c r="CAK315" s="82"/>
      <c r="CAL315" s="82"/>
      <c r="CAM315" s="82"/>
      <c r="CAN315" s="82"/>
      <c r="CAO315" s="82"/>
      <c r="CAP315" s="82"/>
      <c r="CAQ315" s="82"/>
      <c r="CAR315" s="82"/>
      <c r="CAS315" s="82"/>
      <c r="CAT315" s="82"/>
      <c r="CAU315" s="82"/>
      <c r="CAV315" s="82"/>
      <c r="CAW315" s="82"/>
      <c r="CAX315" s="82"/>
      <c r="CAY315" s="82"/>
      <c r="CAZ315" s="82"/>
      <c r="CBA315" s="82"/>
      <c r="CBB315" s="82"/>
      <c r="CBC315" s="82"/>
      <c r="CBD315" s="82"/>
      <c r="CBE315" s="82"/>
      <c r="CBF315" s="82"/>
      <c r="CBG315" s="82"/>
      <c r="CBH315" s="82"/>
      <c r="CBI315" s="82"/>
      <c r="CBJ315" s="82"/>
      <c r="CBK315" s="82"/>
      <c r="CBL315" s="82"/>
      <c r="CBM315" s="82"/>
      <c r="CBN315" s="82"/>
      <c r="CBO315" s="82"/>
      <c r="CBP315" s="82"/>
      <c r="CBQ315" s="82"/>
      <c r="CBR315" s="82"/>
      <c r="CBS315" s="82"/>
      <c r="CBT315" s="82"/>
      <c r="CBU315" s="82"/>
      <c r="CBV315" s="82"/>
      <c r="CBW315" s="82"/>
      <c r="CBX315" s="82"/>
      <c r="CBY315" s="82"/>
      <c r="CBZ315" s="82"/>
      <c r="CCA315" s="82"/>
      <c r="CCB315" s="82"/>
      <c r="CCC315" s="82"/>
      <c r="CCD315" s="82"/>
      <c r="CCE315" s="82"/>
      <c r="CCF315" s="82"/>
      <c r="CCG315" s="82"/>
      <c r="CCH315" s="82"/>
      <c r="CCI315" s="82"/>
      <c r="CCJ315" s="82"/>
      <c r="CCK315" s="82"/>
      <c r="CCL315" s="82"/>
      <c r="CCM315" s="82"/>
      <c r="CCN315" s="82"/>
      <c r="CCO315" s="82"/>
      <c r="CCP315" s="82"/>
      <c r="CCQ315" s="82"/>
      <c r="CCR315" s="82"/>
      <c r="CCS315" s="82"/>
      <c r="CCT315" s="82"/>
      <c r="CCU315" s="82"/>
      <c r="CCV315" s="82"/>
      <c r="CCW315" s="82"/>
      <c r="CCX315" s="82"/>
      <c r="CCY315" s="82"/>
      <c r="CCZ315" s="82"/>
      <c r="CDA315" s="82"/>
      <c r="CDB315" s="82"/>
      <c r="CDC315" s="82"/>
      <c r="CDD315" s="82"/>
      <c r="CDE315" s="82"/>
      <c r="CDF315" s="82"/>
      <c r="CDG315" s="82"/>
      <c r="CDH315" s="82"/>
      <c r="CDI315" s="82"/>
      <c r="CDJ315" s="82"/>
      <c r="CDK315" s="82"/>
      <c r="CDL315" s="82"/>
      <c r="CDM315" s="82"/>
      <c r="CDN315" s="82"/>
      <c r="CDO315" s="82"/>
      <c r="CDP315" s="82"/>
      <c r="CDQ315" s="82"/>
      <c r="CDR315" s="82"/>
      <c r="CDS315" s="82"/>
      <c r="CDT315" s="82"/>
      <c r="CDU315" s="82"/>
      <c r="CDV315" s="82"/>
      <c r="CDW315" s="82"/>
      <c r="CDX315" s="82"/>
      <c r="CDY315" s="82"/>
      <c r="CDZ315" s="82"/>
      <c r="CEA315" s="82"/>
      <c r="CEB315" s="82"/>
      <c r="CEC315" s="82"/>
      <c r="CED315" s="82"/>
      <c r="CEE315" s="82"/>
      <c r="CEF315" s="82"/>
      <c r="CEG315" s="82"/>
      <c r="CEH315" s="82"/>
      <c r="CEI315" s="82"/>
      <c r="CEJ315" s="82"/>
      <c r="CEK315" s="82"/>
      <c r="CEL315" s="82"/>
      <c r="CEM315" s="82"/>
      <c r="CEN315" s="82"/>
      <c r="CEO315" s="82"/>
      <c r="CEP315" s="82"/>
      <c r="CEQ315" s="82"/>
      <c r="CER315" s="82"/>
      <c r="CES315" s="82"/>
      <c r="CET315" s="82"/>
      <c r="CEU315" s="82"/>
      <c r="CEV315" s="82"/>
      <c r="CEW315" s="82"/>
      <c r="CEX315" s="82"/>
      <c r="CEY315" s="82"/>
      <c r="CEZ315" s="82"/>
      <c r="CFA315" s="82"/>
      <c r="CFB315" s="82"/>
      <c r="CFC315" s="82"/>
      <c r="CFD315" s="82"/>
      <c r="CFE315" s="82"/>
      <c r="CFF315" s="82"/>
      <c r="CFG315" s="82"/>
      <c r="CFH315" s="82"/>
      <c r="CFI315" s="82"/>
      <c r="CFJ315" s="82"/>
      <c r="CFK315" s="82"/>
      <c r="CFL315" s="82"/>
      <c r="CFM315" s="82"/>
      <c r="CFN315" s="82"/>
      <c r="CFO315" s="82"/>
      <c r="CFP315" s="82"/>
      <c r="CFQ315" s="82"/>
      <c r="CFR315" s="82"/>
      <c r="CFS315" s="82"/>
      <c r="CFT315" s="82"/>
      <c r="CFU315" s="82"/>
      <c r="CFV315" s="82"/>
      <c r="CFW315" s="82"/>
      <c r="CFX315" s="82"/>
      <c r="CFY315" s="82"/>
      <c r="CFZ315" s="82"/>
      <c r="CGA315" s="82"/>
      <c r="CGB315" s="82"/>
      <c r="CGC315" s="82"/>
      <c r="CGD315" s="82"/>
      <c r="CGE315" s="82"/>
      <c r="CGF315" s="82"/>
      <c r="CGG315" s="82"/>
      <c r="CGH315" s="82"/>
      <c r="CGI315" s="82"/>
      <c r="CGJ315" s="82"/>
      <c r="CGK315" s="82"/>
      <c r="CGL315" s="82"/>
      <c r="CGM315" s="82"/>
      <c r="CGN315" s="82"/>
      <c r="CGO315" s="82"/>
      <c r="CGP315" s="82"/>
      <c r="CGQ315" s="82"/>
      <c r="CGR315" s="82"/>
      <c r="CGS315" s="82"/>
      <c r="CGT315" s="82"/>
      <c r="CGU315" s="82"/>
      <c r="CGV315" s="82"/>
      <c r="CGW315" s="82"/>
      <c r="CGX315" s="82"/>
      <c r="CGY315" s="82"/>
      <c r="CGZ315" s="82"/>
      <c r="CHA315" s="82"/>
      <c r="CHB315" s="82"/>
      <c r="CHC315" s="82"/>
      <c r="CHD315" s="82"/>
      <c r="CHE315" s="82"/>
      <c r="CHF315" s="82"/>
      <c r="CHG315" s="82"/>
      <c r="CHH315" s="82"/>
      <c r="CHI315" s="82"/>
      <c r="CHJ315" s="82"/>
      <c r="CHK315" s="82"/>
      <c r="CHL315" s="82"/>
      <c r="CHM315" s="82"/>
      <c r="CHN315" s="82"/>
      <c r="CHO315" s="82"/>
      <c r="CHP315" s="82"/>
      <c r="CHQ315" s="82"/>
      <c r="CHR315" s="82"/>
      <c r="CHS315" s="82"/>
      <c r="CHT315" s="82"/>
      <c r="CHU315" s="82"/>
      <c r="CHV315" s="82"/>
      <c r="CHW315" s="82"/>
      <c r="CHX315" s="82"/>
      <c r="CHY315" s="82"/>
      <c r="CHZ315" s="82"/>
      <c r="CIA315" s="82"/>
      <c r="CIB315" s="82"/>
      <c r="CIC315" s="82"/>
      <c r="CID315" s="82"/>
      <c r="CIE315" s="82"/>
      <c r="CIF315" s="82"/>
      <c r="CIG315" s="82"/>
      <c r="CIH315" s="82"/>
      <c r="CII315" s="82"/>
      <c r="CIJ315" s="82"/>
      <c r="CIK315" s="82"/>
      <c r="CIL315" s="82"/>
      <c r="CIM315" s="82"/>
      <c r="CIN315" s="82"/>
      <c r="CIO315" s="82"/>
      <c r="CIP315" s="82"/>
      <c r="CIQ315" s="82"/>
      <c r="CIR315" s="82"/>
      <c r="CIS315" s="82"/>
      <c r="CIT315" s="82"/>
      <c r="CIU315" s="82"/>
      <c r="CIV315" s="82"/>
      <c r="CIW315" s="82"/>
      <c r="CIX315" s="82"/>
      <c r="CIY315" s="82"/>
      <c r="CIZ315" s="82"/>
      <c r="CJA315" s="82"/>
      <c r="CJB315" s="82"/>
      <c r="CJC315" s="82"/>
      <c r="CJD315" s="82"/>
      <c r="CJE315" s="82"/>
      <c r="CJF315" s="82"/>
      <c r="CJG315" s="82"/>
      <c r="CJH315" s="82"/>
      <c r="CJI315" s="82"/>
      <c r="CJJ315" s="82"/>
      <c r="CJK315" s="82"/>
      <c r="CJL315" s="82"/>
      <c r="CJM315" s="82"/>
      <c r="CJN315" s="82"/>
      <c r="CJO315" s="82"/>
      <c r="CJP315" s="82"/>
      <c r="CJQ315" s="82"/>
      <c r="CJR315" s="82"/>
      <c r="CJS315" s="82"/>
      <c r="CJT315" s="82"/>
      <c r="CJU315" s="82"/>
      <c r="CJV315" s="82"/>
      <c r="CJW315" s="82"/>
      <c r="CJX315" s="82"/>
      <c r="CJY315" s="82"/>
      <c r="CJZ315" s="82"/>
      <c r="CKA315" s="82"/>
      <c r="CKB315" s="82"/>
      <c r="CKC315" s="82"/>
      <c r="CKD315" s="82"/>
      <c r="CKE315" s="82"/>
      <c r="CKF315" s="82"/>
      <c r="CKG315" s="82"/>
      <c r="CKH315" s="82"/>
      <c r="CKI315" s="82"/>
      <c r="CKJ315" s="82"/>
      <c r="CKK315" s="82"/>
      <c r="CKL315" s="82"/>
      <c r="CKM315" s="82"/>
      <c r="CKN315" s="82"/>
      <c r="CKO315" s="82"/>
      <c r="CKP315" s="82"/>
      <c r="CKQ315" s="82"/>
      <c r="CKR315" s="82"/>
      <c r="CKS315" s="82"/>
      <c r="CKT315" s="82"/>
      <c r="CKU315" s="82"/>
      <c r="CKV315" s="82"/>
      <c r="CKW315" s="82"/>
      <c r="CKX315" s="82"/>
      <c r="CKY315" s="82"/>
      <c r="CKZ315" s="82"/>
      <c r="CLA315" s="82"/>
      <c r="CLB315" s="82"/>
      <c r="CLC315" s="82"/>
      <c r="CLD315" s="82"/>
      <c r="CLE315" s="82"/>
      <c r="CLF315" s="82"/>
      <c r="CLG315" s="82"/>
      <c r="CLH315" s="82"/>
      <c r="CLI315" s="82"/>
      <c r="CLJ315" s="82"/>
      <c r="CLK315" s="82"/>
      <c r="CLL315" s="82"/>
      <c r="CLM315" s="82"/>
      <c r="CLN315" s="82"/>
      <c r="CLO315" s="82"/>
      <c r="CLP315" s="82"/>
      <c r="CLQ315" s="82"/>
      <c r="CLR315" s="82"/>
      <c r="CLS315" s="82"/>
      <c r="CLT315" s="82"/>
      <c r="CLU315" s="82"/>
      <c r="CLV315" s="82"/>
      <c r="CLW315" s="82"/>
      <c r="CLX315" s="82"/>
      <c r="CLY315" s="82"/>
      <c r="CLZ315" s="82"/>
      <c r="CMA315" s="82"/>
      <c r="CMB315" s="82"/>
      <c r="CMC315" s="82"/>
      <c r="CMD315" s="82"/>
      <c r="CME315" s="82"/>
      <c r="CMF315" s="82"/>
      <c r="CMG315" s="82"/>
      <c r="CMH315" s="82"/>
      <c r="CMI315" s="82"/>
      <c r="CMJ315" s="82"/>
      <c r="CMK315" s="82"/>
      <c r="CML315" s="82"/>
      <c r="CMM315" s="82"/>
      <c r="CMN315" s="82"/>
      <c r="CMO315" s="82"/>
      <c r="CMP315" s="82"/>
      <c r="CMQ315" s="82"/>
      <c r="CMR315" s="82"/>
      <c r="CMS315" s="82"/>
      <c r="CMT315" s="82"/>
      <c r="CMU315" s="82"/>
      <c r="CMV315" s="82"/>
      <c r="CMW315" s="82"/>
      <c r="CMX315" s="82"/>
      <c r="CMY315" s="82"/>
      <c r="CMZ315" s="82"/>
      <c r="CNA315" s="82"/>
      <c r="CNB315" s="82"/>
      <c r="CNC315" s="82"/>
      <c r="CND315" s="82"/>
      <c r="CNE315" s="82"/>
      <c r="CNF315" s="82"/>
      <c r="CNG315" s="82"/>
      <c r="CNH315" s="82"/>
      <c r="CNI315" s="82"/>
      <c r="CNJ315" s="82"/>
      <c r="CNK315" s="82"/>
      <c r="CNL315" s="82"/>
      <c r="CNM315" s="82"/>
      <c r="CNN315" s="82"/>
      <c r="CNO315" s="82"/>
      <c r="CNP315" s="82"/>
      <c r="CNQ315" s="82"/>
      <c r="CNR315" s="82"/>
      <c r="CNS315" s="82"/>
      <c r="CNT315" s="82"/>
      <c r="CNU315" s="82"/>
      <c r="CNV315" s="82"/>
      <c r="CNW315" s="82"/>
      <c r="CNX315" s="82"/>
      <c r="CNY315" s="82"/>
      <c r="CNZ315" s="82"/>
      <c r="COA315" s="82"/>
      <c r="COB315" s="82"/>
      <c r="COC315" s="82"/>
      <c r="COD315" s="82"/>
      <c r="COE315" s="82"/>
      <c r="COF315" s="82"/>
      <c r="COG315" s="82"/>
      <c r="COH315" s="82"/>
      <c r="COI315" s="82"/>
      <c r="COJ315" s="82"/>
      <c r="COK315" s="82"/>
      <c r="COL315" s="82"/>
      <c r="COM315" s="82"/>
      <c r="CON315" s="82"/>
      <c r="COO315" s="82"/>
      <c r="COP315" s="82"/>
      <c r="COQ315" s="82"/>
      <c r="COR315" s="82"/>
      <c r="COS315" s="82"/>
      <c r="COT315" s="82"/>
      <c r="COU315" s="82"/>
      <c r="COV315" s="82"/>
      <c r="COW315" s="82"/>
      <c r="COX315" s="82"/>
      <c r="COY315" s="82"/>
      <c r="COZ315" s="82"/>
      <c r="CPA315" s="82"/>
      <c r="CPB315" s="82"/>
      <c r="CPC315" s="82"/>
      <c r="CPD315" s="82"/>
      <c r="CPE315" s="82"/>
      <c r="CPF315" s="82"/>
      <c r="CPG315" s="82"/>
      <c r="CPH315" s="82"/>
      <c r="CPI315" s="82"/>
      <c r="CPJ315" s="82"/>
      <c r="CPK315" s="82"/>
      <c r="CPL315" s="82"/>
      <c r="CPM315" s="82"/>
      <c r="CPN315" s="82"/>
      <c r="CPO315" s="82"/>
      <c r="CPP315" s="82"/>
      <c r="CPQ315" s="82"/>
      <c r="CPR315" s="82"/>
      <c r="CPS315" s="82"/>
      <c r="CPT315" s="82"/>
      <c r="CPU315" s="82"/>
      <c r="CPV315" s="82"/>
      <c r="CPW315" s="82"/>
      <c r="CPX315" s="82"/>
      <c r="CPY315" s="82"/>
      <c r="CPZ315" s="82"/>
      <c r="CQA315" s="82"/>
      <c r="CQB315" s="82"/>
      <c r="CQC315" s="82"/>
      <c r="CQD315" s="82"/>
      <c r="CQE315" s="82"/>
      <c r="CQF315" s="82"/>
      <c r="CQG315" s="82"/>
      <c r="CQH315" s="82"/>
      <c r="CQI315" s="82"/>
      <c r="CQJ315" s="82"/>
      <c r="CQK315" s="82"/>
      <c r="CQL315" s="82"/>
      <c r="CQM315" s="82"/>
      <c r="CQN315" s="82"/>
      <c r="CQO315" s="82"/>
      <c r="CQP315" s="82"/>
      <c r="CQQ315" s="82"/>
      <c r="CQR315" s="82"/>
      <c r="CQS315" s="82"/>
      <c r="CQT315" s="82"/>
      <c r="CQU315" s="82"/>
      <c r="CQV315" s="82"/>
      <c r="CQW315" s="82"/>
      <c r="CQX315" s="82"/>
      <c r="CQY315" s="82"/>
      <c r="CQZ315" s="82"/>
      <c r="CRA315" s="82"/>
      <c r="CRB315" s="82"/>
      <c r="CRC315" s="82"/>
      <c r="CRD315" s="82"/>
      <c r="CRE315" s="82"/>
      <c r="CRF315" s="82"/>
      <c r="CRG315" s="82"/>
      <c r="CRH315" s="82"/>
      <c r="CRI315" s="82"/>
      <c r="CRJ315" s="82"/>
      <c r="CRK315" s="82"/>
      <c r="CRL315" s="82"/>
      <c r="CRM315" s="82"/>
      <c r="CRN315" s="82"/>
      <c r="CRO315" s="82"/>
      <c r="CRP315" s="82"/>
      <c r="CRQ315" s="82"/>
      <c r="CRR315" s="82"/>
      <c r="CRS315" s="82"/>
      <c r="CRT315" s="82"/>
      <c r="CRU315" s="82"/>
      <c r="CRV315" s="82"/>
      <c r="CRW315" s="82"/>
      <c r="CRX315" s="82"/>
      <c r="CRY315" s="82"/>
      <c r="CRZ315" s="82"/>
      <c r="CSA315" s="82"/>
      <c r="CSB315" s="82"/>
      <c r="CSC315" s="82"/>
      <c r="CSD315" s="82"/>
      <c r="CSE315" s="82"/>
      <c r="CSF315" s="82"/>
      <c r="CSG315" s="82"/>
      <c r="CSH315" s="82"/>
      <c r="CSI315" s="82"/>
      <c r="CSJ315" s="82"/>
      <c r="CSK315" s="82"/>
      <c r="CSL315" s="82"/>
      <c r="CSM315" s="82"/>
      <c r="CSN315" s="82"/>
      <c r="CSO315" s="82"/>
      <c r="CSP315" s="82"/>
      <c r="CSQ315" s="82"/>
      <c r="CSR315" s="82"/>
      <c r="CSS315" s="82"/>
      <c r="CST315" s="82"/>
      <c r="CSU315" s="82"/>
      <c r="CSV315" s="82"/>
      <c r="CSW315" s="82"/>
      <c r="CSX315" s="82"/>
      <c r="CSY315" s="82"/>
      <c r="CSZ315" s="82"/>
      <c r="CTA315" s="82"/>
      <c r="CTB315" s="82"/>
      <c r="CTC315" s="82"/>
      <c r="CTD315" s="82"/>
      <c r="CTE315" s="82"/>
      <c r="CTF315" s="82"/>
      <c r="CTG315" s="82"/>
      <c r="CTH315" s="82"/>
      <c r="CTI315" s="82"/>
      <c r="CTJ315" s="82"/>
      <c r="CTK315" s="82"/>
      <c r="CTL315" s="82"/>
      <c r="CTM315" s="82"/>
      <c r="CTN315" s="82"/>
      <c r="CTO315" s="82"/>
      <c r="CTP315" s="82"/>
      <c r="CTQ315" s="82"/>
      <c r="CTR315" s="82"/>
      <c r="CTS315" s="82"/>
      <c r="CTT315" s="82"/>
      <c r="CTU315" s="82"/>
      <c r="CTV315" s="82"/>
      <c r="CTW315" s="82"/>
      <c r="CTX315" s="82"/>
      <c r="CTY315" s="82"/>
      <c r="CTZ315" s="82"/>
      <c r="CUA315" s="82"/>
      <c r="CUB315" s="82"/>
      <c r="CUC315" s="82"/>
      <c r="CUD315" s="82"/>
      <c r="CUE315" s="82"/>
      <c r="CUF315" s="82"/>
      <c r="CUG315" s="82"/>
      <c r="CUH315" s="82"/>
      <c r="CUI315" s="82"/>
      <c r="CUJ315" s="82"/>
      <c r="CUK315" s="82"/>
      <c r="CUL315" s="82"/>
      <c r="CUM315" s="82"/>
      <c r="CUN315" s="82"/>
      <c r="CUO315" s="82"/>
      <c r="CUP315" s="82"/>
      <c r="CUQ315" s="82"/>
      <c r="CUR315" s="82"/>
      <c r="CUS315" s="82"/>
      <c r="CUT315" s="82"/>
      <c r="CUU315" s="82"/>
      <c r="CUV315" s="82"/>
      <c r="CUW315" s="82"/>
      <c r="CUX315" s="82"/>
      <c r="CUY315" s="82"/>
      <c r="CUZ315" s="82"/>
      <c r="CVA315" s="82"/>
      <c r="CVB315" s="82"/>
      <c r="CVC315" s="82"/>
      <c r="CVD315" s="82"/>
      <c r="CVE315" s="82"/>
      <c r="CVF315" s="82"/>
      <c r="CVG315" s="82"/>
      <c r="CVH315" s="82"/>
      <c r="CVI315" s="82"/>
      <c r="CVJ315" s="82"/>
      <c r="CVK315" s="82"/>
      <c r="CVL315" s="82"/>
      <c r="CVM315" s="82"/>
      <c r="CVN315" s="82"/>
      <c r="CVO315" s="82"/>
      <c r="CVP315" s="82"/>
      <c r="CVQ315" s="82"/>
      <c r="CVR315" s="82"/>
      <c r="CVS315" s="82"/>
      <c r="CVT315" s="82"/>
      <c r="CVU315" s="82"/>
      <c r="CVV315" s="82"/>
      <c r="CVW315" s="82"/>
      <c r="CVX315" s="82"/>
      <c r="CVY315" s="82"/>
      <c r="CVZ315" s="82"/>
      <c r="CWA315" s="82"/>
      <c r="CWB315" s="82"/>
      <c r="CWC315" s="82"/>
      <c r="CWD315" s="82"/>
      <c r="CWE315" s="82"/>
      <c r="CWF315" s="82"/>
      <c r="CWG315" s="82"/>
      <c r="CWH315" s="82"/>
      <c r="CWI315" s="82"/>
      <c r="CWJ315" s="82"/>
      <c r="CWK315" s="82"/>
      <c r="CWL315" s="82"/>
      <c r="CWM315" s="82"/>
      <c r="CWN315" s="82"/>
      <c r="CWO315" s="82"/>
      <c r="CWP315" s="82"/>
      <c r="CWQ315" s="82"/>
      <c r="CWR315" s="82"/>
      <c r="CWS315" s="82"/>
      <c r="CWT315" s="82"/>
      <c r="CWU315" s="82"/>
      <c r="CWV315" s="82"/>
      <c r="CWW315" s="82"/>
      <c r="CWX315" s="82"/>
      <c r="CWY315" s="82"/>
      <c r="CWZ315" s="82"/>
      <c r="CXA315" s="82"/>
      <c r="CXB315" s="82"/>
      <c r="CXC315" s="82"/>
      <c r="CXD315" s="82"/>
      <c r="CXE315" s="82"/>
      <c r="CXF315" s="82"/>
      <c r="CXG315" s="82"/>
      <c r="CXH315" s="82"/>
      <c r="CXI315" s="82"/>
      <c r="CXJ315" s="82"/>
      <c r="CXK315" s="82"/>
      <c r="CXL315" s="82"/>
      <c r="CXM315" s="82"/>
      <c r="CXN315" s="82"/>
      <c r="CXO315" s="82"/>
      <c r="CXP315" s="82"/>
      <c r="CXQ315" s="82"/>
      <c r="CXR315" s="82"/>
      <c r="CXS315" s="82"/>
      <c r="CXT315" s="82"/>
      <c r="CXU315" s="82"/>
      <c r="CXV315" s="82"/>
      <c r="CXW315" s="82"/>
      <c r="CXX315" s="82"/>
      <c r="CXY315" s="82"/>
      <c r="CXZ315" s="82"/>
      <c r="CYA315" s="82"/>
      <c r="CYB315" s="82"/>
      <c r="CYC315" s="82"/>
      <c r="CYD315" s="82"/>
      <c r="CYE315" s="82"/>
      <c r="CYF315" s="82"/>
      <c r="CYG315" s="82"/>
      <c r="CYH315" s="82"/>
      <c r="CYI315" s="82"/>
      <c r="CYJ315" s="82"/>
      <c r="CYK315" s="82"/>
      <c r="CYL315" s="82"/>
      <c r="CYM315" s="82"/>
      <c r="CYN315" s="82"/>
      <c r="CYO315" s="82"/>
      <c r="CYP315" s="82"/>
      <c r="CYQ315" s="82"/>
      <c r="CYR315" s="82"/>
      <c r="CYS315" s="82"/>
      <c r="CYT315" s="82"/>
      <c r="CYU315" s="82"/>
      <c r="CYV315" s="82"/>
      <c r="CYW315" s="82"/>
      <c r="CYX315" s="82"/>
      <c r="CYY315" s="82"/>
      <c r="CYZ315" s="82"/>
      <c r="CZA315" s="82"/>
      <c r="CZB315" s="82"/>
      <c r="CZC315" s="82"/>
      <c r="CZD315" s="82"/>
      <c r="CZE315" s="82"/>
      <c r="CZF315" s="82"/>
      <c r="CZG315" s="82"/>
      <c r="CZH315" s="82"/>
      <c r="CZI315" s="82"/>
      <c r="CZJ315" s="82"/>
      <c r="CZK315" s="82"/>
      <c r="CZL315" s="82"/>
      <c r="CZM315" s="82"/>
      <c r="CZN315" s="82"/>
      <c r="CZO315" s="82"/>
      <c r="CZP315" s="82"/>
      <c r="CZQ315" s="82"/>
      <c r="CZR315" s="82"/>
      <c r="CZS315" s="82"/>
      <c r="CZT315" s="82"/>
      <c r="CZU315" s="82"/>
      <c r="CZV315" s="82"/>
      <c r="CZW315" s="82"/>
      <c r="CZX315" s="82"/>
      <c r="CZY315" s="82"/>
      <c r="CZZ315" s="82"/>
      <c r="DAA315" s="82"/>
      <c r="DAB315" s="82"/>
      <c r="DAC315" s="82"/>
      <c r="DAD315" s="82"/>
      <c r="DAE315" s="82"/>
      <c r="DAF315" s="82"/>
      <c r="DAG315" s="82"/>
      <c r="DAH315" s="82"/>
      <c r="DAI315" s="82"/>
      <c r="DAJ315" s="82"/>
      <c r="DAK315" s="82"/>
      <c r="DAL315" s="82"/>
      <c r="DAM315" s="82"/>
      <c r="DAN315" s="82"/>
      <c r="DAO315" s="82"/>
      <c r="DAP315" s="82"/>
      <c r="DAQ315" s="82"/>
      <c r="DAR315" s="82"/>
      <c r="DAS315" s="82"/>
      <c r="DAT315" s="82"/>
      <c r="DAU315" s="82"/>
      <c r="DAV315" s="82"/>
      <c r="DAW315" s="82"/>
      <c r="DAX315" s="82"/>
      <c r="DAY315" s="82"/>
      <c r="DAZ315" s="82"/>
      <c r="DBA315" s="82"/>
      <c r="DBB315" s="82"/>
      <c r="DBC315" s="82"/>
      <c r="DBD315" s="82"/>
      <c r="DBE315" s="82"/>
      <c r="DBF315" s="82"/>
      <c r="DBG315" s="82"/>
      <c r="DBH315" s="82"/>
      <c r="DBI315" s="82"/>
      <c r="DBJ315" s="82"/>
      <c r="DBK315" s="82"/>
      <c r="DBL315" s="82"/>
      <c r="DBM315" s="82"/>
      <c r="DBN315" s="82"/>
      <c r="DBO315" s="82"/>
      <c r="DBP315" s="82"/>
      <c r="DBQ315" s="82"/>
      <c r="DBR315" s="82"/>
      <c r="DBS315" s="82"/>
      <c r="DBT315" s="82"/>
      <c r="DBU315" s="82"/>
      <c r="DBV315" s="82"/>
      <c r="DBW315" s="82"/>
      <c r="DBX315" s="82"/>
      <c r="DBY315" s="82"/>
      <c r="DBZ315" s="82"/>
      <c r="DCA315" s="82"/>
      <c r="DCB315" s="82"/>
      <c r="DCC315" s="82"/>
      <c r="DCD315" s="82"/>
      <c r="DCE315" s="82"/>
      <c r="DCF315" s="82"/>
      <c r="DCG315" s="82"/>
      <c r="DCH315" s="82"/>
      <c r="DCI315" s="82"/>
      <c r="DCJ315" s="82"/>
      <c r="DCK315" s="82"/>
      <c r="DCL315" s="82"/>
      <c r="DCM315" s="82"/>
      <c r="DCN315" s="82"/>
      <c r="DCO315" s="82"/>
      <c r="DCP315" s="82"/>
      <c r="DCQ315" s="82"/>
      <c r="DCR315" s="82"/>
      <c r="DCS315" s="82"/>
      <c r="DCT315" s="82"/>
      <c r="DCU315" s="82"/>
      <c r="DCV315" s="82"/>
      <c r="DCW315" s="82"/>
      <c r="DCX315" s="82"/>
      <c r="DCY315" s="82"/>
      <c r="DCZ315" s="82"/>
      <c r="DDA315" s="82"/>
      <c r="DDB315" s="82"/>
      <c r="DDC315" s="82"/>
      <c r="DDD315" s="82"/>
      <c r="DDE315" s="82"/>
      <c r="DDF315" s="82"/>
      <c r="DDG315" s="82"/>
      <c r="DDH315" s="82"/>
      <c r="DDI315" s="82"/>
      <c r="DDJ315" s="82"/>
      <c r="DDK315" s="82"/>
      <c r="DDL315" s="82"/>
      <c r="DDM315" s="82"/>
      <c r="DDN315" s="82"/>
      <c r="DDO315" s="82"/>
      <c r="DDP315" s="82"/>
      <c r="DDQ315" s="82"/>
      <c r="DDR315" s="82"/>
      <c r="DDS315" s="82"/>
      <c r="DDT315" s="82"/>
      <c r="DDU315" s="82"/>
      <c r="DDV315" s="82"/>
      <c r="DDW315" s="82"/>
      <c r="DDX315" s="82"/>
      <c r="DDY315" s="82"/>
      <c r="DDZ315" s="82"/>
      <c r="DEA315" s="82"/>
      <c r="DEB315" s="82"/>
      <c r="DEC315" s="82"/>
      <c r="DED315" s="82"/>
      <c r="DEE315" s="82"/>
      <c r="DEF315" s="82"/>
      <c r="DEG315" s="82"/>
      <c r="DEH315" s="82"/>
      <c r="DEI315" s="82"/>
      <c r="DEJ315" s="82"/>
      <c r="DEK315" s="82"/>
      <c r="DEL315" s="82"/>
      <c r="DEM315" s="82"/>
      <c r="DEN315" s="82"/>
      <c r="DEO315" s="82"/>
      <c r="DEP315" s="82"/>
      <c r="DEQ315" s="82"/>
      <c r="DER315" s="82"/>
      <c r="DES315" s="82"/>
      <c r="DET315" s="82"/>
      <c r="DEU315" s="82"/>
      <c r="DEV315" s="82"/>
      <c r="DEW315" s="82"/>
      <c r="DEX315" s="82"/>
      <c r="DEY315" s="82"/>
      <c r="DEZ315" s="82"/>
      <c r="DFA315" s="82"/>
      <c r="DFB315" s="82"/>
      <c r="DFC315" s="82"/>
      <c r="DFD315" s="82"/>
      <c r="DFE315" s="82"/>
      <c r="DFF315" s="82"/>
      <c r="DFG315" s="82"/>
      <c r="DFH315" s="82"/>
      <c r="DFI315" s="82"/>
      <c r="DFJ315" s="82"/>
      <c r="DFK315" s="82"/>
      <c r="DFL315" s="82"/>
      <c r="DFM315" s="82"/>
      <c r="DFN315" s="82"/>
      <c r="DFO315" s="82"/>
      <c r="DFP315" s="82"/>
      <c r="DFQ315" s="82"/>
      <c r="DFR315" s="82"/>
      <c r="DFS315" s="82"/>
      <c r="DFT315" s="82"/>
      <c r="DFU315" s="82"/>
      <c r="DFV315" s="82"/>
      <c r="DFW315" s="82"/>
      <c r="DFX315" s="82"/>
      <c r="DFY315" s="82"/>
      <c r="DFZ315" s="82"/>
      <c r="DGA315" s="82"/>
      <c r="DGB315" s="82"/>
      <c r="DGC315" s="82"/>
      <c r="DGD315" s="82"/>
      <c r="DGE315" s="82"/>
      <c r="DGF315" s="82"/>
      <c r="DGG315" s="82"/>
      <c r="DGH315" s="82"/>
      <c r="DGI315" s="82"/>
      <c r="DGJ315" s="82"/>
      <c r="DGK315" s="82"/>
      <c r="DGL315" s="82"/>
      <c r="DGM315" s="82"/>
      <c r="DGN315" s="82"/>
      <c r="DGO315" s="82"/>
      <c r="DGP315" s="82"/>
      <c r="DGQ315" s="82"/>
      <c r="DGR315" s="82"/>
      <c r="DGS315" s="82"/>
      <c r="DGT315" s="82"/>
      <c r="DGU315" s="82"/>
      <c r="DGV315" s="82"/>
      <c r="DGW315" s="82"/>
      <c r="DGX315" s="82"/>
      <c r="DGY315" s="82"/>
      <c r="DGZ315" s="82"/>
      <c r="DHA315" s="82"/>
      <c r="DHB315" s="82"/>
      <c r="DHC315" s="82"/>
      <c r="DHD315" s="82"/>
      <c r="DHE315" s="82"/>
      <c r="DHF315" s="82"/>
      <c r="DHG315" s="82"/>
      <c r="DHH315" s="82"/>
      <c r="DHI315" s="82"/>
      <c r="DHJ315" s="82"/>
      <c r="DHK315" s="82"/>
      <c r="DHL315" s="82"/>
      <c r="DHM315" s="82"/>
      <c r="DHN315" s="82"/>
      <c r="DHO315" s="82"/>
      <c r="DHP315" s="82"/>
      <c r="DHQ315" s="82"/>
      <c r="DHR315" s="82"/>
      <c r="DHS315" s="82"/>
      <c r="DHT315" s="82"/>
      <c r="DHU315" s="82"/>
      <c r="DHV315" s="82"/>
      <c r="DHW315" s="82"/>
      <c r="DHX315" s="82"/>
      <c r="DHY315" s="82"/>
      <c r="DHZ315" s="82"/>
      <c r="DIA315" s="82"/>
      <c r="DIB315" s="82"/>
      <c r="DIC315" s="82"/>
      <c r="DID315" s="82"/>
      <c r="DIE315" s="82"/>
      <c r="DIF315" s="82"/>
      <c r="DIG315" s="82"/>
      <c r="DIH315" s="82"/>
      <c r="DII315" s="82"/>
      <c r="DIJ315" s="82"/>
      <c r="DIK315" s="82"/>
      <c r="DIL315" s="82"/>
      <c r="DIM315" s="82"/>
      <c r="DIN315" s="82"/>
      <c r="DIO315" s="82"/>
      <c r="DIP315" s="82"/>
      <c r="DIQ315" s="82"/>
      <c r="DIR315" s="82"/>
      <c r="DIS315" s="82"/>
      <c r="DIT315" s="82"/>
      <c r="DIU315" s="82"/>
      <c r="DIV315" s="82"/>
      <c r="DIW315" s="82"/>
      <c r="DIX315" s="82"/>
      <c r="DIY315" s="82"/>
      <c r="DIZ315" s="82"/>
      <c r="DJA315" s="82"/>
      <c r="DJB315" s="82"/>
      <c r="DJC315" s="82"/>
      <c r="DJD315" s="82"/>
      <c r="DJE315" s="82"/>
      <c r="DJF315" s="82"/>
      <c r="DJG315" s="82"/>
      <c r="DJH315" s="82"/>
      <c r="DJI315" s="82"/>
      <c r="DJJ315" s="82"/>
      <c r="DJK315" s="82"/>
      <c r="DJL315" s="82"/>
      <c r="DJM315" s="82"/>
      <c r="DJN315" s="82"/>
      <c r="DJO315" s="82"/>
      <c r="DJP315" s="82"/>
      <c r="DJQ315" s="82"/>
      <c r="DJR315" s="82"/>
      <c r="DJS315" s="82"/>
      <c r="DJT315" s="82"/>
      <c r="DJU315" s="82"/>
      <c r="DJV315" s="82"/>
      <c r="DJW315" s="82"/>
      <c r="DJX315" s="82"/>
      <c r="DJY315" s="82"/>
      <c r="DJZ315" s="82"/>
      <c r="DKA315" s="82"/>
      <c r="DKB315" s="82"/>
      <c r="DKC315" s="82"/>
      <c r="DKD315" s="82"/>
      <c r="DKE315" s="82"/>
      <c r="DKF315" s="82"/>
      <c r="DKG315" s="82"/>
      <c r="DKH315" s="82"/>
      <c r="DKI315" s="82"/>
      <c r="DKJ315" s="82"/>
      <c r="DKK315" s="82"/>
      <c r="DKL315" s="82"/>
      <c r="DKM315" s="82"/>
      <c r="DKN315" s="82"/>
      <c r="DKO315" s="82"/>
      <c r="DKP315" s="82"/>
      <c r="DKQ315" s="82"/>
      <c r="DKR315" s="82"/>
      <c r="DKS315" s="82"/>
      <c r="DKT315" s="82"/>
      <c r="DKU315" s="82"/>
      <c r="DKV315" s="82"/>
      <c r="DKW315" s="82"/>
      <c r="DKX315" s="82"/>
      <c r="DKY315" s="82"/>
      <c r="DKZ315" s="82"/>
      <c r="DLA315" s="82"/>
      <c r="DLB315" s="82"/>
      <c r="DLC315" s="82"/>
      <c r="DLD315" s="82"/>
      <c r="DLE315" s="82"/>
      <c r="DLF315" s="82"/>
      <c r="DLG315" s="82"/>
      <c r="DLH315" s="82"/>
      <c r="DLI315" s="82"/>
      <c r="DLJ315" s="82"/>
      <c r="DLK315" s="82"/>
      <c r="DLL315" s="82"/>
      <c r="DLM315" s="82"/>
      <c r="DLN315" s="82"/>
      <c r="DLO315" s="82"/>
      <c r="DLP315" s="82"/>
      <c r="DLQ315" s="82"/>
      <c r="DLR315" s="82"/>
      <c r="DLS315" s="82"/>
      <c r="DLT315" s="82"/>
      <c r="DLU315" s="82"/>
      <c r="DLV315" s="82"/>
      <c r="DLW315" s="82"/>
      <c r="DLX315" s="82"/>
      <c r="DLY315" s="82"/>
      <c r="DLZ315" s="82"/>
      <c r="DMA315" s="82"/>
      <c r="DMB315" s="82"/>
      <c r="DMC315" s="82"/>
      <c r="DMD315" s="82"/>
      <c r="DME315" s="82"/>
      <c r="DMF315" s="82"/>
      <c r="DMG315" s="82"/>
      <c r="DMH315" s="82"/>
      <c r="DMI315" s="82"/>
      <c r="DMJ315" s="82"/>
      <c r="DMK315" s="82"/>
      <c r="DML315" s="82"/>
      <c r="DMM315" s="82"/>
      <c r="DMN315" s="82"/>
      <c r="DMO315" s="82"/>
      <c r="DMP315" s="82"/>
      <c r="DMQ315" s="82"/>
      <c r="DMR315" s="82"/>
      <c r="DMS315" s="82"/>
      <c r="DMT315" s="82"/>
      <c r="DMU315" s="82"/>
      <c r="DMV315" s="82"/>
      <c r="DMW315" s="82"/>
      <c r="DMX315" s="82"/>
      <c r="DMY315" s="82"/>
      <c r="DMZ315" s="82"/>
      <c r="DNA315" s="82"/>
      <c r="DNB315" s="82"/>
      <c r="DNC315" s="82"/>
      <c r="DND315" s="82"/>
      <c r="DNE315" s="82"/>
      <c r="DNF315" s="82"/>
      <c r="DNG315" s="82"/>
      <c r="DNH315" s="82"/>
      <c r="DNI315" s="82"/>
      <c r="DNJ315" s="82"/>
      <c r="DNK315" s="82"/>
      <c r="DNL315" s="82"/>
      <c r="DNM315" s="82"/>
      <c r="DNN315" s="82"/>
      <c r="DNO315" s="82"/>
      <c r="DNP315" s="82"/>
      <c r="DNQ315" s="82"/>
      <c r="DNR315" s="82"/>
      <c r="DNS315" s="82"/>
      <c r="DNT315" s="82"/>
      <c r="DNU315" s="82"/>
      <c r="DNV315" s="82"/>
      <c r="DNW315" s="82"/>
      <c r="DNX315" s="82"/>
      <c r="DNY315" s="82"/>
      <c r="DNZ315" s="82"/>
      <c r="DOA315" s="82"/>
      <c r="DOB315" s="82"/>
      <c r="DOC315" s="82"/>
      <c r="DOD315" s="82"/>
      <c r="DOE315" s="82"/>
      <c r="DOF315" s="82"/>
      <c r="DOG315" s="82"/>
      <c r="DOH315" s="82"/>
      <c r="DOI315" s="82"/>
      <c r="DOJ315" s="82"/>
      <c r="DOK315" s="82"/>
      <c r="DOL315" s="82"/>
      <c r="DOM315" s="82"/>
      <c r="DON315" s="82"/>
      <c r="DOO315" s="82"/>
      <c r="DOP315" s="82"/>
      <c r="DOQ315" s="82"/>
      <c r="DOR315" s="82"/>
      <c r="DOS315" s="82"/>
      <c r="DOT315" s="82"/>
      <c r="DOU315" s="82"/>
      <c r="DOV315" s="82"/>
      <c r="DOW315" s="82"/>
      <c r="DOX315" s="82"/>
      <c r="DOY315" s="82"/>
      <c r="DOZ315" s="82"/>
      <c r="DPA315" s="82"/>
      <c r="DPB315" s="82"/>
      <c r="DPC315" s="82"/>
      <c r="DPD315" s="82"/>
      <c r="DPE315" s="82"/>
      <c r="DPF315" s="82"/>
      <c r="DPG315" s="82"/>
      <c r="DPH315" s="82"/>
      <c r="DPI315" s="82"/>
      <c r="DPJ315" s="82"/>
      <c r="DPK315" s="82"/>
      <c r="DPL315" s="82"/>
      <c r="DPM315" s="82"/>
      <c r="DPN315" s="82"/>
      <c r="DPO315" s="82"/>
      <c r="DPP315" s="82"/>
      <c r="DPQ315" s="82"/>
      <c r="DPR315" s="82"/>
      <c r="DPS315" s="82"/>
      <c r="DPT315" s="82"/>
      <c r="DPU315" s="82"/>
      <c r="DPV315" s="82"/>
      <c r="DPW315" s="82"/>
      <c r="DPX315" s="82"/>
      <c r="DPY315" s="82"/>
      <c r="DPZ315" s="82"/>
      <c r="DQA315" s="82"/>
      <c r="DQB315" s="82"/>
      <c r="DQC315" s="82"/>
      <c r="DQD315" s="82"/>
      <c r="DQE315" s="82"/>
      <c r="DQF315" s="82"/>
      <c r="DQG315" s="82"/>
      <c r="DQH315" s="82"/>
      <c r="DQI315" s="82"/>
      <c r="DQJ315" s="82"/>
      <c r="DQK315" s="82"/>
      <c r="DQL315" s="82"/>
      <c r="DQM315" s="82"/>
      <c r="DQN315" s="82"/>
      <c r="DQO315" s="82"/>
      <c r="DQP315" s="82"/>
      <c r="DQQ315" s="82"/>
      <c r="DQR315" s="82"/>
      <c r="DQS315" s="82"/>
      <c r="DQT315" s="82"/>
      <c r="DQU315" s="82"/>
      <c r="DQV315" s="82"/>
      <c r="DQW315" s="82"/>
      <c r="DQX315" s="82"/>
      <c r="DQY315" s="82"/>
      <c r="DQZ315" s="82"/>
      <c r="DRA315" s="82"/>
      <c r="DRB315" s="82"/>
      <c r="DRC315" s="82"/>
      <c r="DRD315" s="82"/>
      <c r="DRE315" s="82"/>
      <c r="DRF315" s="82"/>
      <c r="DRG315" s="82"/>
      <c r="DRH315" s="82"/>
      <c r="DRI315" s="82"/>
      <c r="DRJ315" s="82"/>
      <c r="DRK315" s="82"/>
      <c r="DRL315" s="82"/>
      <c r="DRM315" s="82"/>
      <c r="DRN315" s="82"/>
      <c r="DRO315" s="82"/>
      <c r="DRP315" s="82"/>
      <c r="DRQ315" s="82"/>
      <c r="DRR315" s="82"/>
      <c r="DRS315" s="82"/>
      <c r="DRT315" s="82"/>
      <c r="DRU315" s="82"/>
      <c r="DRV315" s="82"/>
      <c r="DRW315" s="82"/>
      <c r="DRX315" s="82"/>
      <c r="DRY315" s="82"/>
      <c r="DRZ315" s="82"/>
      <c r="DSA315" s="82"/>
      <c r="DSB315" s="82"/>
      <c r="DSC315" s="82"/>
      <c r="DSD315" s="82"/>
      <c r="DSE315" s="82"/>
      <c r="DSF315" s="82"/>
      <c r="DSG315" s="82"/>
      <c r="DSH315" s="82"/>
      <c r="DSI315" s="82"/>
      <c r="DSJ315" s="82"/>
      <c r="DSK315" s="82"/>
      <c r="DSL315" s="82"/>
      <c r="DSM315" s="82"/>
      <c r="DSN315" s="82"/>
      <c r="DSO315" s="82"/>
      <c r="DSP315" s="82"/>
      <c r="DSQ315" s="82"/>
      <c r="DSR315" s="82"/>
      <c r="DSS315" s="82"/>
      <c r="DST315" s="82"/>
      <c r="DSU315" s="82"/>
      <c r="DSV315" s="82"/>
      <c r="DSW315" s="82"/>
      <c r="DSX315" s="82"/>
      <c r="DSY315" s="82"/>
      <c r="DSZ315" s="82"/>
      <c r="DTA315" s="82"/>
      <c r="DTB315" s="82"/>
      <c r="DTC315" s="82"/>
      <c r="DTD315" s="82"/>
      <c r="DTE315" s="82"/>
      <c r="DTF315" s="82"/>
      <c r="DTG315" s="82"/>
      <c r="DTH315" s="82"/>
      <c r="DTI315" s="82"/>
      <c r="DTJ315" s="82"/>
      <c r="DTK315" s="82"/>
      <c r="DTL315" s="82"/>
      <c r="DTM315" s="82"/>
      <c r="DTN315" s="82"/>
      <c r="DTO315" s="82"/>
      <c r="DTP315" s="82"/>
      <c r="DTQ315" s="82"/>
      <c r="DTR315" s="82"/>
      <c r="DTS315" s="82"/>
      <c r="DTT315" s="82"/>
      <c r="DTU315" s="82"/>
      <c r="DTV315" s="82"/>
      <c r="DTW315" s="82"/>
      <c r="DTX315" s="82"/>
      <c r="DTY315" s="82"/>
      <c r="DTZ315" s="82"/>
      <c r="DUA315" s="82"/>
      <c r="DUB315" s="82"/>
      <c r="DUC315" s="82"/>
      <c r="DUD315" s="82"/>
      <c r="DUE315" s="82"/>
      <c r="DUF315" s="82"/>
      <c r="DUG315" s="82"/>
      <c r="DUH315" s="82"/>
      <c r="DUI315" s="82"/>
      <c r="DUJ315" s="82"/>
      <c r="DUK315" s="82"/>
      <c r="DUL315" s="82"/>
      <c r="DUM315" s="82"/>
      <c r="DUN315" s="82"/>
      <c r="DUO315" s="82"/>
      <c r="DUP315" s="82"/>
      <c r="DUQ315" s="82"/>
      <c r="DUR315" s="82"/>
      <c r="DUS315" s="82"/>
      <c r="DUT315" s="82"/>
      <c r="DUU315" s="82"/>
      <c r="DUV315" s="82"/>
      <c r="DUW315" s="82"/>
      <c r="DUX315" s="82"/>
      <c r="DUY315" s="82"/>
      <c r="DUZ315" s="82"/>
      <c r="DVA315" s="82"/>
      <c r="DVB315" s="82"/>
      <c r="DVC315" s="82"/>
      <c r="DVD315" s="82"/>
      <c r="DVE315" s="82"/>
      <c r="DVF315" s="82"/>
      <c r="DVG315" s="82"/>
      <c r="DVH315" s="82"/>
      <c r="DVI315" s="82"/>
      <c r="DVJ315" s="82"/>
      <c r="DVK315" s="82"/>
      <c r="DVL315" s="82"/>
      <c r="DVM315" s="82"/>
      <c r="DVN315" s="82"/>
      <c r="DVO315" s="82"/>
      <c r="DVP315" s="82"/>
      <c r="DVQ315" s="82"/>
      <c r="DVR315" s="82"/>
      <c r="DVS315" s="82"/>
      <c r="DVT315" s="82"/>
      <c r="DVU315" s="82"/>
      <c r="DVV315" s="82"/>
      <c r="DVW315" s="82"/>
      <c r="DVX315" s="82"/>
      <c r="DVY315" s="82"/>
      <c r="DVZ315" s="82"/>
      <c r="DWA315" s="82"/>
      <c r="DWB315" s="82"/>
      <c r="DWC315" s="82"/>
      <c r="DWD315" s="82"/>
      <c r="DWE315" s="82"/>
      <c r="DWF315" s="82"/>
      <c r="DWG315" s="82"/>
      <c r="DWH315" s="82"/>
      <c r="DWI315" s="82"/>
      <c r="DWJ315" s="82"/>
      <c r="DWK315" s="82"/>
      <c r="DWL315" s="82"/>
      <c r="DWM315" s="82"/>
      <c r="DWN315" s="82"/>
      <c r="DWO315" s="82"/>
      <c r="DWP315" s="82"/>
      <c r="DWQ315" s="82"/>
      <c r="DWR315" s="82"/>
      <c r="DWS315" s="82"/>
      <c r="DWT315" s="82"/>
      <c r="DWU315" s="82"/>
      <c r="DWV315" s="82"/>
      <c r="DWW315" s="82"/>
      <c r="DWX315" s="82"/>
      <c r="DWY315" s="82"/>
      <c r="DWZ315" s="82"/>
      <c r="DXA315" s="82"/>
      <c r="DXB315" s="82"/>
      <c r="DXC315" s="82"/>
      <c r="DXD315" s="82"/>
      <c r="DXE315" s="82"/>
      <c r="DXF315" s="82"/>
      <c r="DXG315" s="82"/>
      <c r="DXH315" s="82"/>
      <c r="DXI315" s="82"/>
      <c r="DXJ315" s="82"/>
      <c r="DXK315" s="82"/>
      <c r="DXL315" s="82"/>
      <c r="DXM315" s="82"/>
      <c r="DXN315" s="82"/>
      <c r="DXO315" s="82"/>
      <c r="DXP315" s="82"/>
      <c r="DXQ315" s="82"/>
      <c r="DXR315" s="82"/>
      <c r="DXS315" s="82"/>
      <c r="DXT315" s="82"/>
      <c r="DXU315" s="82"/>
      <c r="DXV315" s="82"/>
      <c r="DXW315" s="82"/>
      <c r="DXX315" s="82"/>
      <c r="DXY315" s="82"/>
      <c r="DXZ315" s="82"/>
      <c r="DYA315" s="82"/>
      <c r="DYB315" s="82"/>
      <c r="DYC315" s="82"/>
      <c r="DYD315" s="82"/>
      <c r="DYE315" s="82"/>
      <c r="DYF315" s="82"/>
      <c r="DYG315" s="82"/>
      <c r="DYH315" s="82"/>
      <c r="DYI315" s="82"/>
      <c r="DYJ315" s="82"/>
      <c r="DYK315" s="82"/>
      <c r="DYL315" s="82"/>
      <c r="DYM315" s="82"/>
      <c r="DYN315" s="82"/>
      <c r="DYO315" s="82"/>
      <c r="DYP315" s="82"/>
      <c r="DYQ315" s="82"/>
      <c r="DYR315" s="82"/>
      <c r="DYS315" s="82"/>
      <c r="DYT315" s="82"/>
      <c r="DYU315" s="82"/>
      <c r="DYV315" s="82"/>
      <c r="DYW315" s="82"/>
      <c r="DYX315" s="82"/>
      <c r="DYY315" s="82"/>
      <c r="DYZ315" s="82"/>
      <c r="DZA315" s="82"/>
      <c r="DZB315" s="82"/>
      <c r="DZC315" s="82"/>
      <c r="DZD315" s="82"/>
      <c r="DZE315" s="82"/>
      <c r="DZF315" s="82"/>
      <c r="DZG315" s="82"/>
      <c r="DZH315" s="82"/>
      <c r="DZI315" s="82"/>
      <c r="DZJ315" s="82"/>
      <c r="DZK315" s="82"/>
      <c r="DZL315" s="82"/>
      <c r="DZM315" s="82"/>
      <c r="DZN315" s="82"/>
      <c r="DZO315" s="82"/>
      <c r="DZP315" s="82"/>
      <c r="DZQ315" s="82"/>
      <c r="DZR315" s="82"/>
      <c r="DZS315" s="82"/>
      <c r="DZT315" s="82"/>
      <c r="DZU315" s="82"/>
      <c r="DZV315" s="82"/>
      <c r="DZW315" s="82"/>
      <c r="DZX315" s="82"/>
      <c r="DZY315" s="82"/>
      <c r="DZZ315" s="82"/>
      <c r="EAA315" s="82"/>
      <c r="EAB315" s="82"/>
      <c r="EAC315" s="82"/>
      <c r="EAD315" s="82"/>
      <c r="EAE315" s="82"/>
      <c r="EAF315" s="82"/>
      <c r="EAG315" s="82"/>
      <c r="EAH315" s="82"/>
      <c r="EAI315" s="82"/>
      <c r="EAJ315" s="82"/>
      <c r="EAK315" s="82"/>
      <c r="EAL315" s="82"/>
      <c r="EAM315" s="82"/>
      <c r="EAN315" s="82"/>
      <c r="EAO315" s="82"/>
      <c r="EAP315" s="82"/>
      <c r="EAQ315" s="82"/>
      <c r="EAR315" s="82"/>
      <c r="EAS315" s="82"/>
      <c r="EAT315" s="82"/>
      <c r="EAU315" s="82"/>
      <c r="EAV315" s="82"/>
      <c r="EAW315" s="82"/>
      <c r="EAX315" s="82"/>
      <c r="EAY315" s="82"/>
      <c r="EAZ315" s="82"/>
      <c r="EBA315" s="82"/>
      <c r="EBB315" s="82"/>
      <c r="EBC315" s="82"/>
      <c r="EBD315" s="82"/>
      <c r="EBE315" s="82"/>
      <c r="EBF315" s="82"/>
      <c r="EBG315" s="82"/>
      <c r="EBH315" s="82"/>
      <c r="EBI315" s="82"/>
      <c r="EBJ315" s="82"/>
      <c r="EBK315" s="82"/>
      <c r="EBL315" s="82"/>
      <c r="EBM315" s="82"/>
      <c r="EBN315" s="82"/>
      <c r="EBO315" s="82"/>
      <c r="EBP315" s="82"/>
      <c r="EBQ315" s="82"/>
      <c r="EBR315" s="82"/>
      <c r="EBS315" s="82"/>
      <c r="EBT315" s="82"/>
      <c r="EBU315" s="82"/>
      <c r="EBV315" s="82"/>
      <c r="EBW315" s="82"/>
      <c r="EBX315" s="82"/>
      <c r="EBY315" s="82"/>
      <c r="EBZ315" s="82"/>
      <c r="ECA315" s="82"/>
      <c r="ECB315" s="82"/>
      <c r="ECC315" s="82"/>
      <c r="ECD315" s="82"/>
      <c r="ECE315" s="82"/>
      <c r="ECF315" s="82"/>
      <c r="ECG315" s="82"/>
      <c r="ECH315" s="82"/>
      <c r="ECI315" s="82"/>
      <c r="ECJ315" s="82"/>
      <c r="ECK315" s="82"/>
      <c r="ECL315" s="82"/>
      <c r="ECM315" s="82"/>
      <c r="ECN315" s="82"/>
      <c r="ECO315" s="82"/>
      <c r="ECP315" s="82"/>
      <c r="ECQ315" s="82"/>
      <c r="ECR315" s="82"/>
      <c r="ECS315" s="82"/>
      <c r="ECT315" s="82"/>
      <c r="ECU315" s="82"/>
      <c r="ECV315" s="82"/>
      <c r="ECW315" s="82"/>
      <c r="ECX315" s="82"/>
      <c r="ECY315" s="82"/>
      <c r="ECZ315" s="82"/>
      <c r="EDA315" s="82"/>
      <c r="EDB315" s="82"/>
      <c r="EDC315" s="82"/>
      <c r="EDD315" s="82"/>
      <c r="EDE315" s="82"/>
      <c r="EDF315" s="82"/>
      <c r="EDG315" s="82"/>
      <c r="EDH315" s="82"/>
      <c r="EDI315" s="82"/>
      <c r="EDJ315" s="82"/>
      <c r="EDK315" s="82"/>
      <c r="EDL315" s="82"/>
      <c r="EDM315" s="82"/>
      <c r="EDN315" s="82"/>
      <c r="EDO315" s="82"/>
      <c r="EDP315" s="82"/>
      <c r="EDQ315" s="82"/>
      <c r="EDR315" s="82"/>
      <c r="EDS315" s="82"/>
      <c r="EDT315" s="82"/>
      <c r="EDU315" s="82"/>
      <c r="EDV315" s="82"/>
      <c r="EDW315" s="82"/>
      <c r="EDX315" s="82"/>
      <c r="EDY315" s="82"/>
      <c r="EDZ315" s="82"/>
      <c r="EEA315" s="82"/>
      <c r="EEB315" s="82"/>
      <c r="EEC315" s="82"/>
      <c r="EED315" s="82"/>
      <c r="EEE315" s="82"/>
      <c r="EEF315" s="82"/>
      <c r="EEG315" s="82"/>
      <c r="EEH315" s="82"/>
      <c r="EEI315" s="82"/>
      <c r="EEJ315" s="82"/>
      <c r="EEK315" s="82"/>
      <c r="EEL315" s="82"/>
      <c r="EEM315" s="82"/>
      <c r="EEN315" s="82"/>
      <c r="EEO315" s="82"/>
      <c r="EEP315" s="82"/>
      <c r="EEQ315" s="82"/>
      <c r="EER315" s="82"/>
      <c r="EES315" s="82"/>
      <c r="EET315" s="82"/>
      <c r="EEU315" s="82"/>
      <c r="EEV315" s="82"/>
      <c r="EEW315" s="82"/>
      <c r="EEX315" s="82"/>
      <c r="EEY315" s="82"/>
      <c r="EEZ315" s="82"/>
      <c r="EFA315" s="82"/>
      <c r="EFB315" s="82"/>
      <c r="EFC315" s="82"/>
      <c r="EFD315" s="82"/>
      <c r="EFE315" s="82"/>
      <c r="EFF315" s="82"/>
      <c r="EFG315" s="82"/>
      <c r="EFH315" s="82"/>
      <c r="EFI315" s="82"/>
      <c r="EFJ315" s="82"/>
      <c r="EFK315" s="82"/>
      <c r="EFL315" s="82"/>
      <c r="EFM315" s="82"/>
      <c r="EFN315" s="82"/>
      <c r="EFO315" s="82"/>
      <c r="EFP315" s="82"/>
      <c r="EFQ315" s="82"/>
      <c r="EFR315" s="82"/>
      <c r="EFS315" s="82"/>
      <c r="EFT315" s="82"/>
      <c r="EFU315" s="82"/>
      <c r="EFV315" s="82"/>
      <c r="EFW315" s="82"/>
      <c r="EFX315" s="82"/>
      <c r="EFY315" s="82"/>
      <c r="EFZ315" s="82"/>
      <c r="EGA315" s="82"/>
      <c r="EGB315" s="82"/>
      <c r="EGC315" s="82"/>
      <c r="EGD315" s="82"/>
      <c r="EGE315" s="82"/>
      <c r="EGF315" s="82"/>
      <c r="EGG315" s="82"/>
      <c r="EGH315" s="82"/>
      <c r="EGI315" s="82"/>
      <c r="EGJ315" s="82"/>
      <c r="EGK315" s="82"/>
      <c r="EGL315" s="82"/>
      <c r="EGM315" s="82"/>
      <c r="EGN315" s="82"/>
      <c r="EGO315" s="82"/>
      <c r="EGP315" s="82"/>
      <c r="EGQ315" s="82"/>
      <c r="EGR315" s="82"/>
      <c r="EGS315" s="82"/>
      <c r="EGT315" s="82"/>
      <c r="EGU315" s="82"/>
      <c r="EGV315" s="82"/>
      <c r="EGW315" s="82"/>
      <c r="EGX315" s="82"/>
      <c r="EGY315" s="82"/>
      <c r="EGZ315" s="82"/>
      <c r="EHA315" s="82"/>
      <c r="EHB315" s="82"/>
      <c r="EHC315" s="82"/>
      <c r="EHD315" s="82"/>
      <c r="EHE315" s="82"/>
      <c r="EHF315" s="82"/>
      <c r="EHG315" s="82"/>
      <c r="EHH315" s="82"/>
      <c r="EHI315" s="82"/>
      <c r="EHJ315" s="82"/>
      <c r="EHK315" s="82"/>
      <c r="EHL315" s="82"/>
      <c r="EHM315" s="82"/>
      <c r="EHN315" s="82"/>
      <c r="EHO315" s="82"/>
      <c r="EHP315" s="82"/>
      <c r="EHQ315" s="82"/>
      <c r="EHR315" s="82"/>
      <c r="EHS315" s="82"/>
      <c r="EHT315" s="82"/>
      <c r="EHU315" s="82"/>
      <c r="EHV315" s="82"/>
      <c r="EHW315" s="82"/>
      <c r="EHX315" s="82"/>
      <c r="EHY315" s="82"/>
      <c r="EHZ315" s="82"/>
      <c r="EIA315" s="82"/>
      <c r="EIB315" s="82"/>
      <c r="EIC315" s="82"/>
      <c r="EID315" s="82"/>
      <c r="EIE315" s="82"/>
      <c r="EIF315" s="82"/>
      <c r="EIG315" s="82"/>
      <c r="EIH315" s="82"/>
      <c r="EII315" s="82"/>
      <c r="EIJ315" s="82"/>
      <c r="EIK315" s="82"/>
      <c r="EIL315" s="82"/>
      <c r="EIM315" s="82"/>
      <c r="EIN315" s="82"/>
      <c r="EIO315" s="82"/>
      <c r="EIP315" s="82"/>
      <c r="EIQ315" s="82"/>
      <c r="EIR315" s="82"/>
      <c r="EIS315" s="82"/>
      <c r="EIT315" s="82"/>
      <c r="EIU315" s="82"/>
      <c r="EIV315" s="82"/>
      <c r="EIW315" s="82"/>
      <c r="EIX315" s="82"/>
      <c r="EIY315" s="82"/>
      <c r="EIZ315" s="82"/>
      <c r="EJA315" s="82"/>
      <c r="EJB315" s="82"/>
      <c r="EJC315" s="82"/>
      <c r="EJD315" s="82"/>
      <c r="EJE315" s="82"/>
      <c r="EJF315" s="82"/>
      <c r="EJG315" s="82"/>
      <c r="EJH315" s="82"/>
      <c r="EJI315" s="82"/>
      <c r="EJJ315" s="82"/>
      <c r="EJK315" s="82"/>
      <c r="EJL315" s="82"/>
      <c r="EJM315" s="82"/>
      <c r="EJN315" s="82"/>
      <c r="EJO315" s="82"/>
      <c r="EJP315" s="82"/>
      <c r="EJQ315" s="82"/>
      <c r="EJR315" s="82"/>
      <c r="EJS315" s="82"/>
      <c r="EJT315" s="82"/>
      <c r="EJU315" s="82"/>
      <c r="EJV315" s="82"/>
      <c r="EJW315" s="82"/>
      <c r="EJX315" s="82"/>
      <c r="EJY315" s="82"/>
      <c r="EJZ315" s="82"/>
      <c r="EKA315" s="82"/>
      <c r="EKB315" s="82"/>
      <c r="EKC315" s="82"/>
      <c r="EKD315" s="82"/>
      <c r="EKE315" s="82"/>
      <c r="EKF315" s="82"/>
      <c r="EKG315" s="82"/>
      <c r="EKH315" s="82"/>
      <c r="EKI315" s="82"/>
      <c r="EKJ315" s="82"/>
      <c r="EKK315" s="82"/>
      <c r="EKL315" s="82"/>
      <c r="EKM315" s="82"/>
      <c r="EKN315" s="82"/>
      <c r="EKO315" s="82"/>
      <c r="EKP315" s="82"/>
      <c r="EKQ315" s="82"/>
      <c r="EKR315" s="82"/>
      <c r="EKS315" s="82"/>
      <c r="EKT315" s="82"/>
      <c r="EKU315" s="82"/>
      <c r="EKV315" s="82"/>
      <c r="EKW315" s="82"/>
      <c r="EKX315" s="82"/>
      <c r="EKY315" s="82"/>
      <c r="EKZ315" s="82"/>
      <c r="ELA315" s="82"/>
      <c r="ELB315" s="82"/>
      <c r="ELC315" s="82"/>
      <c r="ELD315" s="82"/>
      <c r="ELE315" s="82"/>
      <c r="ELF315" s="82"/>
      <c r="ELG315" s="82"/>
      <c r="ELH315" s="82"/>
      <c r="ELI315" s="82"/>
      <c r="ELJ315" s="82"/>
      <c r="ELK315" s="82"/>
      <c r="ELL315" s="82"/>
      <c r="ELM315" s="82"/>
      <c r="ELN315" s="82"/>
      <c r="ELO315" s="82"/>
      <c r="ELP315" s="82"/>
      <c r="ELQ315" s="82"/>
      <c r="ELR315" s="82"/>
      <c r="ELS315" s="82"/>
      <c r="ELT315" s="82"/>
      <c r="ELU315" s="82"/>
      <c r="ELV315" s="82"/>
      <c r="ELW315" s="82"/>
      <c r="ELX315" s="82"/>
      <c r="ELY315" s="82"/>
      <c r="ELZ315" s="82"/>
      <c r="EMA315" s="82"/>
      <c r="EMB315" s="82"/>
      <c r="EMC315" s="82"/>
      <c r="EMD315" s="82"/>
      <c r="EME315" s="82"/>
      <c r="EMF315" s="82"/>
      <c r="EMG315" s="82"/>
      <c r="EMH315" s="82"/>
      <c r="EMI315" s="82"/>
      <c r="EMJ315" s="82"/>
      <c r="EMK315" s="82"/>
      <c r="EML315" s="82"/>
      <c r="EMM315" s="82"/>
      <c r="EMN315" s="82"/>
      <c r="EMO315" s="82"/>
      <c r="EMP315" s="82"/>
      <c r="EMQ315" s="82"/>
      <c r="EMR315" s="82"/>
      <c r="EMS315" s="82"/>
      <c r="EMT315" s="82"/>
      <c r="EMU315" s="82"/>
      <c r="EMV315" s="82"/>
      <c r="EMW315" s="82"/>
      <c r="EMX315" s="82"/>
      <c r="EMY315" s="82"/>
      <c r="EMZ315" s="82"/>
      <c r="ENA315" s="82"/>
      <c r="ENB315" s="82"/>
      <c r="ENC315" s="82"/>
      <c r="END315" s="82"/>
      <c r="ENE315" s="82"/>
      <c r="ENF315" s="82"/>
      <c r="ENG315" s="82"/>
      <c r="ENH315" s="82"/>
      <c r="ENI315" s="82"/>
      <c r="ENJ315" s="82"/>
      <c r="ENK315" s="82"/>
      <c r="ENL315" s="82"/>
      <c r="ENM315" s="82"/>
      <c r="ENN315" s="82"/>
      <c r="ENO315" s="82"/>
      <c r="ENP315" s="82"/>
      <c r="ENQ315" s="82"/>
      <c r="ENR315" s="82"/>
      <c r="ENS315" s="82"/>
      <c r="ENT315" s="82"/>
      <c r="ENU315" s="82"/>
      <c r="ENV315" s="82"/>
      <c r="ENW315" s="82"/>
      <c r="ENX315" s="82"/>
      <c r="ENY315" s="82"/>
      <c r="ENZ315" s="82"/>
      <c r="EOA315" s="82"/>
      <c r="EOB315" s="82"/>
      <c r="EOC315" s="82"/>
      <c r="EOD315" s="82"/>
      <c r="EOE315" s="82"/>
      <c r="EOF315" s="82"/>
      <c r="EOG315" s="82"/>
      <c r="EOH315" s="82"/>
      <c r="EOI315" s="82"/>
      <c r="EOJ315" s="82"/>
      <c r="EOK315" s="82"/>
      <c r="EOL315" s="82"/>
      <c r="EOM315" s="82"/>
      <c r="EON315" s="82"/>
      <c r="EOO315" s="82"/>
      <c r="EOP315" s="82"/>
      <c r="EOQ315" s="82"/>
      <c r="EOR315" s="82"/>
      <c r="EOS315" s="82"/>
      <c r="EOT315" s="82"/>
      <c r="EOU315" s="82"/>
      <c r="EOV315" s="82"/>
      <c r="EOW315" s="82"/>
      <c r="EOX315" s="82"/>
      <c r="EOY315" s="82"/>
      <c r="EOZ315" s="82"/>
      <c r="EPA315" s="82"/>
      <c r="EPB315" s="82"/>
      <c r="EPC315" s="82"/>
      <c r="EPD315" s="82"/>
      <c r="EPE315" s="82"/>
      <c r="EPF315" s="82"/>
      <c r="EPG315" s="82"/>
      <c r="EPH315" s="82"/>
      <c r="EPI315" s="82"/>
      <c r="EPJ315" s="82"/>
      <c r="EPK315" s="82"/>
      <c r="EPL315" s="82"/>
      <c r="EPM315" s="82"/>
      <c r="EPN315" s="82"/>
      <c r="EPO315" s="82"/>
      <c r="EPP315" s="82"/>
      <c r="EPQ315" s="82"/>
      <c r="EPR315" s="82"/>
      <c r="EPS315" s="82"/>
      <c r="EPT315" s="82"/>
      <c r="EPU315" s="82"/>
      <c r="EPV315" s="82"/>
      <c r="EPW315" s="82"/>
      <c r="EPX315" s="82"/>
      <c r="EPY315" s="82"/>
      <c r="EPZ315" s="82"/>
      <c r="EQA315" s="82"/>
      <c r="EQB315" s="82"/>
      <c r="EQC315" s="82"/>
      <c r="EQD315" s="82"/>
      <c r="EQE315" s="82"/>
      <c r="EQF315" s="82"/>
      <c r="EQG315" s="82"/>
      <c r="EQH315" s="82"/>
      <c r="EQI315" s="82"/>
      <c r="EQJ315" s="82"/>
      <c r="EQK315" s="82"/>
      <c r="EQL315" s="82"/>
      <c r="EQM315" s="82"/>
      <c r="EQN315" s="82"/>
      <c r="EQO315" s="82"/>
      <c r="EQP315" s="82"/>
      <c r="EQQ315" s="82"/>
      <c r="EQR315" s="82"/>
      <c r="EQS315" s="82"/>
      <c r="EQT315" s="82"/>
      <c r="EQU315" s="82"/>
      <c r="EQV315" s="82"/>
      <c r="EQW315" s="82"/>
      <c r="EQX315" s="82"/>
      <c r="EQY315" s="82"/>
      <c r="EQZ315" s="82"/>
      <c r="ERA315" s="82"/>
      <c r="ERB315" s="82"/>
      <c r="ERC315" s="82"/>
      <c r="ERD315" s="82"/>
      <c r="ERE315" s="82"/>
      <c r="ERF315" s="82"/>
      <c r="ERG315" s="82"/>
      <c r="ERH315" s="82"/>
      <c r="ERI315" s="82"/>
      <c r="ERJ315" s="82"/>
      <c r="ERK315" s="82"/>
      <c r="ERL315" s="82"/>
      <c r="ERM315" s="82"/>
      <c r="ERN315" s="82"/>
      <c r="ERO315" s="82"/>
      <c r="ERP315" s="82"/>
      <c r="ERQ315" s="82"/>
      <c r="ERR315" s="82"/>
      <c r="ERS315" s="82"/>
      <c r="ERT315" s="82"/>
      <c r="ERU315" s="82"/>
      <c r="ERV315" s="82"/>
      <c r="ERW315" s="82"/>
      <c r="ERX315" s="82"/>
      <c r="ERY315" s="82"/>
      <c r="ERZ315" s="82"/>
      <c r="ESA315" s="82"/>
      <c r="ESB315" s="82"/>
      <c r="ESC315" s="82"/>
      <c r="ESD315" s="82"/>
      <c r="ESE315" s="82"/>
      <c r="ESF315" s="82"/>
      <c r="ESG315" s="82"/>
      <c r="ESH315" s="82"/>
      <c r="ESI315" s="82"/>
      <c r="ESJ315" s="82"/>
      <c r="ESK315" s="82"/>
      <c r="ESL315" s="82"/>
      <c r="ESM315" s="82"/>
      <c r="ESN315" s="82"/>
      <c r="ESO315" s="82"/>
      <c r="ESP315" s="82"/>
      <c r="ESQ315" s="82"/>
      <c r="ESR315" s="82"/>
      <c r="ESS315" s="82"/>
      <c r="EST315" s="82"/>
      <c r="ESU315" s="82"/>
      <c r="ESV315" s="82"/>
      <c r="ESW315" s="82"/>
      <c r="ESX315" s="82"/>
      <c r="ESY315" s="82"/>
      <c r="ESZ315" s="82"/>
      <c r="ETA315" s="82"/>
      <c r="ETB315" s="82"/>
      <c r="ETC315" s="82"/>
      <c r="ETD315" s="82"/>
      <c r="ETE315" s="82"/>
      <c r="ETF315" s="82"/>
      <c r="ETG315" s="82"/>
      <c r="ETH315" s="82"/>
      <c r="ETI315" s="82"/>
      <c r="ETJ315" s="82"/>
      <c r="ETK315" s="82"/>
      <c r="ETL315" s="82"/>
      <c r="ETM315" s="82"/>
      <c r="ETN315" s="82"/>
      <c r="ETO315" s="82"/>
      <c r="ETP315" s="82"/>
      <c r="ETQ315" s="82"/>
      <c r="ETR315" s="82"/>
      <c r="ETS315" s="82"/>
      <c r="ETT315" s="82"/>
      <c r="ETU315" s="82"/>
      <c r="ETV315" s="82"/>
      <c r="ETW315" s="82"/>
      <c r="ETX315" s="82"/>
      <c r="ETY315" s="82"/>
      <c r="ETZ315" s="82"/>
      <c r="EUA315" s="82"/>
      <c r="EUB315" s="82"/>
      <c r="EUC315" s="82"/>
      <c r="EUD315" s="82"/>
      <c r="EUE315" s="82"/>
      <c r="EUF315" s="82"/>
      <c r="EUG315" s="82"/>
      <c r="EUH315" s="82"/>
      <c r="EUI315" s="82"/>
      <c r="EUJ315" s="82"/>
      <c r="EUK315" s="82"/>
      <c r="EUL315" s="82"/>
      <c r="EUM315" s="82"/>
      <c r="EUN315" s="82"/>
      <c r="EUO315" s="82"/>
      <c r="EUP315" s="82"/>
      <c r="EUQ315" s="82"/>
      <c r="EUR315" s="82"/>
      <c r="EUS315" s="82"/>
      <c r="EUT315" s="82"/>
      <c r="EUU315" s="82"/>
      <c r="EUV315" s="82"/>
      <c r="EUW315" s="82"/>
      <c r="EUX315" s="82"/>
      <c r="EUY315" s="82"/>
      <c r="EUZ315" s="82"/>
      <c r="EVA315" s="82"/>
      <c r="EVB315" s="82"/>
      <c r="EVC315" s="82"/>
      <c r="EVD315" s="82"/>
      <c r="EVE315" s="82"/>
      <c r="EVF315" s="82"/>
      <c r="EVG315" s="82"/>
      <c r="EVH315" s="82"/>
      <c r="EVI315" s="82"/>
      <c r="EVJ315" s="82"/>
      <c r="EVK315" s="82"/>
      <c r="EVL315" s="82"/>
      <c r="EVM315" s="82"/>
      <c r="EVN315" s="82"/>
      <c r="EVO315" s="82"/>
      <c r="EVP315" s="82"/>
      <c r="EVQ315" s="82"/>
      <c r="EVR315" s="82"/>
      <c r="EVS315" s="82"/>
      <c r="EVT315" s="82"/>
      <c r="EVU315" s="82"/>
      <c r="EVV315" s="82"/>
      <c r="EVW315" s="82"/>
      <c r="EVX315" s="82"/>
      <c r="EVY315" s="82"/>
      <c r="EVZ315" s="82"/>
      <c r="EWA315" s="82"/>
      <c r="EWB315" s="82"/>
      <c r="EWC315" s="82"/>
      <c r="EWD315" s="82"/>
      <c r="EWE315" s="82"/>
      <c r="EWF315" s="82"/>
      <c r="EWG315" s="82"/>
      <c r="EWH315" s="82"/>
      <c r="EWI315" s="82"/>
      <c r="EWJ315" s="82"/>
      <c r="EWK315" s="82"/>
      <c r="EWL315" s="82"/>
      <c r="EWM315" s="82"/>
      <c r="EWN315" s="82"/>
      <c r="EWO315" s="82"/>
      <c r="EWP315" s="82"/>
      <c r="EWQ315" s="82"/>
      <c r="EWR315" s="82"/>
      <c r="EWS315" s="82"/>
      <c r="EWT315" s="82"/>
      <c r="EWU315" s="82"/>
      <c r="EWV315" s="82"/>
      <c r="EWW315" s="82"/>
      <c r="EWX315" s="82"/>
      <c r="EWY315" s="82"/>
      <c r="EWZ315" s="82"/>
      <c r="EXA315" s="82"/>
      <c r="EXB315" s="82"/>
      <c r="EXC315" s="82"/>
      <c r="EXD315" s="82"/>
      <c r="EXE315" s="82"/>
      <c r="EXF315" s="82"/>
      <c r="EXG315" s="82"/>
      <c r="EXH315" s="82"/>
      <c r="EXI315" s="82"/>
      <c r="EXJ315" s="82"/>
      <c r="EXK315" s="82"/>
      <c r="EXL315" s="82"/>
      <c r="EXM315" s="82"/>
      <c r="EXN315" s="82"/>
      <c r="EXO315" s="82"/>
      <c r="EXP315" s="82"/>
      <c r="EXQ315" s="82"/>
      <c r="EXR315" s="82"/>
      <c r="EXS315" s="82"/>
      <c r="EXT315" s="82"/>
      <c r="EXU315" s="82"/>
      <c r="EXV315" s="82"/>
      <c r="EXW315" s="82"/>
      <c r="EXX315" s="82"/>
      <c r="EXY315" s="82"/>
      <c r="EXZ315" s="82"/>
      <c r="EYA315" s="82"/>
      <c r="EYB315" s="82"/>
      <c r="EYC315" s="82"/>
      <c r="EYD315" s="82"/>
      <c r="EYE315" s="82"/>
      <c r="EYF315" s="82"/>
      <c r="EYG315" s="82"/>
      <c r="EYH315" s="82"/>
      <c r="EYI315" s="82"/>
      <c r="EYJ315" s="82"/>
      <c r="EYK315" s="82"/>
      <c r="EYL315" s="82"/>
      <c r="EYM315" s="82"/>
      <c r="EYN315" s="82"/>
      <c r="EYO315" s="82"/>
      <c r="EYP315" s="82"/>
      <c r="EYQ315" s="82"/>
      <c r="EYR315" s="82"/>
      <c r="EYS315" s="82"/>
      <c r="EYT315" s="82"/>
      <c r="EYU315" s="82"/>
      <c r="EYV315" s="82"/>
      <c r="EYW315" s="82"/>
      <c r="EYX315" s="82"/>
      <c r="EYY315" s="82"/>
      <c r="EYZ315" s="82"/>
      <c r="EZA315" s="82"/>
      <c r="EZB315" s="82"/>
      <c r="EZC315" s="82"/>
      <c r="EZD315" s="82"/>
      <c r="EZE315" s="82"/>
      <c r="EZF315" s="82"/>
      <c r="EZG315" s="82"/>
      <c r="EZH315" s="82"/>
      <c r="EZI315" s="82"/>
      <c r="EZJ315" s="82"/>
      <c r="EZK315" s="82"/>
      <c r="EZL315" s="82"/>
      <c r="EZM315" s="82"/>
      <c r="EZN315" s="82"/>
      <c r="EZO315" s="82"/>
      <c r="EZP315" s="82"/>
      <c r="EZQ315" s="82"/>
      <c r="EZR315" s="82"/>
      <c r="EZS315" s="82"/>
      <c r="EZT315" s="82"/>
      <c r="EZU315" s="82"/>
      <c r="EZV315" s="82"/>
      <c r="EZW315" s="82"/>
      <c r="EZX315" s="82"/>
      <c r="EZY315" s="82"/>
      <c r="EZZ315" s="82"/>
      <c r="FAA315" s="82"/>
      <c r="FAB315" s="82"/>
      <c r="FAC315" s="82"/>
      <c r="FAD315" s="82"/>
      <c r="FAE315" s="82"/>
      <c r="FAF315" s="82"/>
      <c r="FAG315" s="82"/>
      <c r="FAH315" s="82"/>
      <c r="FAI315" s="82"/>
      <c r="FAJ315" s="82"/>
      <c r="FAK315" s="82"/>
      <c r="FAL315" s="82"/>
      <c r="FAM315" s="82"/>
      <c r="FAN315" s="82"/>
      <c r="FAO315" s="82"/>
      <c r="FAP315" s="82"/>
      <c r="FAQ315" s="82"/>
      <c r="FAR315" s="82"/>
      <c r="FAS315" s="82"/>
      <c r="FAT315" s="82"/>
      <c r="FAU315" s="82"/>
      <c r="FAV315" s="82"/>
      <c r="FAW315" s="82"/>
      <c r="FAX315" s="82"/>
      <c r="FAY315" s="82"/>
      <c r="FAZ315" s="82"/>
      <c r="FBA315" s="82"/>
      <c r="FBB315" s="82"/>
      <c r="FBC315" s="82"/>
      <c r="FBD315" s="82"/>
      <c r="FBE315" s="82"/>
      <c r="FBF315" s="82"/>
      <c r="FBG315" s="82"/>
      <c r="FBH315" s="82"/>
      <c r="FBI315" s="82"/>
      <c r="FBJ315" s="82"/>
      <c r="FBK315" s="82"/>
      <c r="FBL315" s="82"/>
      <c r="FBM315" s="82"/>
      <c r="FBN315" s="82"/>
      <c r="FBO315" s="82"/>
      <c r="FBP315" s="82"/>
      <c r="FBQ315" s="82"/>
      <c r="FBR315" s="82"/>
      <c r="FBS315" s="82"/>
      <c r="FBT315" s="82"/>
      <c r="FBU315" s="82"/>
      <c r="FBV315" s="82"/>
      <c r="FBW315" s="82"/>
      <c r="FBX315" s="82"/>
      <c r="FBY315" s="82"/>
      <c r="FBZ315" s="82"/>
      <c r="FCA315" s="82"/>
      <c r="FCB315" s="82"/>
      <c r="FCC315" s="82"/>
      <c r="FCD315" s="82"/>
      <c r="FCE315" s="82"/>
      <c r="FCF315" s="82"/>
      <c r="FCG315" s="82"/>
      <c r="FCH315" s="82"/>
      <c r="FCI315" s="82"/>
      <c r="FCJ315" s="82"/>
      <c r="FCK315" s="82"/>
      <c r="FCL315" s="82"/>
      <c r="FCM315" s="82"/>
      <c r="FCN315" s="82"/>
      <c r="FCO315" s="82"/>
      <c r="FCP315" s="82"/>
      <c r="FCQ315" s="82"/>
      <c r="FCR315" s="82"/>
      <c r="FCS315" s="82"/>
      <c r="FCT315" s="82"/>
      <c r="FCU315" s="82"/>
      <c r="FCV315" s="82"/>
      <c r="FCW315" s="82"/>
      <c r="FCX315" s="82"/>
      <c r="FCY315" s="82"/>
      <c r="FCZ315" s="82"/>
      <c r="FDA315" s="82"/>
      <c r="FDB315" s="82"/>
      <c r="FDC315" s="82"/>
      <c r="FDD315" s="82"/>
      <c r="FDE315" s="82"/>
      <c r="FDF315" s="82"/>
      <c r="FDG315" s="82"/>
      <c r="FDH315" s="82"/>
      <c r="FDI315" s="82"/>
      <c r="FDJ315" s="82"/>
      <c r="FDK315" s="82"/>
      <c r="FDL315" s="82"/>
      <c r="FDM315" s="82"/>
      <c r="FDN315" s="82"/>
      <c r="FDO315" s="82"/>
      <c r="FDP315" s="82"/>
      <c r="FDQ315" s="82"/>
      <c r="FDR315" s="82"/>
      <c r="FDS315" s="82"/>
      <c r="FDT315" s="82"/>
      <c r="FDU315" s="82"/>
      <c r="FDV315" s="82"/>
      <c r="FDW315" s="82"/>
      <c r="FDX315" s="82"/>
      <c r="FDY315" s="82"/>
      <c r="FDZ315" s="82"/>
      <c r="FEA315" s="82"/>
      <c r="FEB315" s="82"/>
      <c r="FEC315" s="82"/>
      <c r="FED315" s="82"/>
      <c r="FEE315" s="82"/>
      <c r="FEF315" s="82"/>
      <c r="FEG315" s="82"/>
      <c r="FEH315" s="82"/>
      <c r="FEI315" s="82"/>
      <c r="FEJ315" s="82"/>
      <c r="FEK315" s="82"/>
      <c r="FEL315" s="82"/>
      <c r="FEM315" s="82"/>
      <c r="FEN315" s="82"/>
      <c r="FEO315" s="82"/>
      <c r="FEP315" s="82"/>
      <c r="FEQ315" s="82"/>
      <c r="FER315" s="82"/>
      <c r="FES315" s="82"/>
      <c r="FET315" s="82"/>
      <c r="FEU315" s="82"/>
      <c r="FEV315" s="82"/>
      <c r="FEW315" s="82"/>
      <c r="FEX315" s="82"/>
      <c r="FEY315" s="82"/>
      <c r="FEZ315" s="82"/>
      <c r="FFA315" s="82"/>
      <c r="FFB315" s="82"/>
      <c r="FFC315" s="82"/>
      <c r="FFD315" s="82"/>
      <c r="FFE315" s="82"/>
      <c r="FFF315" s="82"/>
      <c r="FFG315" s="82"/>
      <c r="FFH315" s="82"/>
      <c r="FFI315" s="82"/>
      <c r="FFJ315" s="82"/>
      <c r="FFK315" s="82"/>
      <c r="FFL315" s="82"/>
      <c r="FFM315" s="82"/>
      <c r="FFN315" s="82"/>
      <c r="FFO315" s="82"/>
      <c r="FFP315" s="82"/>
      <c r="FFQ315" s="82"/>
      <c r="FFR315" s="82"/>
      <c r="FFS315" s="82"/>
      <c r="FFT315" s="82"/>
      <c r="FFU315" s="82"/>
      <c r="FFV315" s="82"/>
      <c r="FFW315" s="82"/>
      <c r="FFX315" s="82"/>
      <c r="FFY315" s="82"/>
      <c r="FFZ315" s="82"/>
      <c r="FGA315" s="82"/>
      <c r="FGB315" s="82"/>
      <c r="FGC315" s="82"/>
      <c r="FGD315" s="82"/>
      <c r="FGE315" s="82"/>
      <c r="FGF315" s="82"/>
      <c r="FGG315" s="82"/>
      <c r="FGH315" s="82"/>
      <c r="FGI315" s="82"/>
      <c r="FGJ315" s="82"/>
      <c r="FGK315" s="82"/>
      <c r="FGL315" s="82"/>
      <c r="FGM315" s="82"/>
      <c r="FGN315" s="82"/>
      <c r="FGO315" s="82"/>
      <c r="FGP315" s="82"/>
      <c r="FGQ315" s="82"/>
      <c r="FGR315" s="82"/>
      <c r="FGS315" s="82"/>
      <c r="FGT315" s="82"/>
      <c r="FGU315" s="82"/>
      <c r="FGV315" s="82"/>
      <c r="FGW315" s="82"/>
      <c r="FGX315" s="82"/>
      <c r="FGY315" s="82"/>
      <c r="FGZ315" s="82"/>
      <c r="FHA315" s="82"/>
      <c r="FHB315" s="82"/>
      <c r="FHC315" s="82"/>
      <c r="FHD315" s="82"/>
      <c r="FHE315" s="82"/>
      <c r="FHF315" s="82"/>
      <c r="FHG315" s="82"/>
      <c r="FHH315" s="82"/>
      <c r="FHI315" s="82"/>
      <c r="FHJ315" s="82"/>
      <c r="FHK315" s="82"/>
      <c r="FHL315" s="82"/>
      <c r="FHM315" s="82"/>
      <c r="FHN315" s="82"/>
      <c r="FHO315" s="82"/>
      <c r="FHP315" s="82"/>
      <c r="FHQ315" s="82"/>
      <c r="FHR315" s="82"/>
      <c r="FHS315" s="82"/>
      <c r="FHT315" s="82"/>
      <c r="FHU315" s="82"/>
      <c r="FHV315" s="82"/>
      <c r="FHW315" s="82"/>
      <c r="FHX315" s="82"/>
      <c r="FHY315" s="82"/>
      <c r="FHZ315" s="82"/>
      <c r="FIA315" s="82"/>
      <c r="FIB315" s="82"/>
      <c r="FIC315" s="82"/>
      <c r="FID315" s="82"/>
      <c r="FIE315" s="82"/>
      <c r="FIF315" s="82"/>
      <c r="FIG315" s="82"/>
      <c r="FIH315" s="82"/>
      <c r="FII315" s="82"/>
      <c r="FIJ315" s="82"/>
      <c r="FIK315" s="82"/>
      <c r="FIL315" s="82"/>
      <c r="FIM315" s="82"/>
      <c r="FIN315" s="82"/>
      <c r="FIO315" s="82"/>
      <c r="FIP315" s="82"/>
      <c r="FIQ315" s="82"/>
      <c r="FIR315" s="82"/>
      <c r="FIS315" s="82"/>
      <c r="FIT315" s="82"/>
      <c r="FIU315" s="82"/>
      <c r="FIV315" s="82"/>
      <c r="FIW315" s="82"/>
      <c r="FIX315" s="82"/>
      <c r="FIY315" s="82"/>
      <c r="FIZ315" s="82"/>
      <c r="FJA315" s="82"/>
      <c r="FJB315" s="82"/>
      <c r="FJC315" s="82"/>
      <c r="FJD315" s="82"/>
      <c r="FJE315" s="82"/>
      <c r="FJF315" s="82"/>
      <c r="FJG315" s="82"/>
      <c r="FJH315" s="82"/>
      <c r="FJI315" s="82"/>
      <c r="FJJ315" s="82"/>
      <c r="FJK315" s="82"/>
      <c r="FJL315" s="82"/>
      <c r="FJM315" s="82"/>
      <c r="FJN315" s="82"/>
      <c r="FJO315" s="82"/>
      <c r="FJP315" s="82"/>
      <c r="FJQ315" s="82"/>
      <c r="FJR315" s="82"/>
      <c r="FJS315" s="82"/>
      <c r="FJT315" s="82"/>
      <c r="FJU315" s="82"/>
      <c r="FJV315" s="82"/>
      <c r="FJW315" s="82"/>
      <c r="FJX315" s="82"/>
      <c r="FJY315" s="82"/>
      <c r="FJZ315" s="82"/>
      <c r="FKA315" s="82"/>
      <c r="FKB315" s="82"/>
      <c r="FKC315" s="82"/>
      <c r="FKD315" s="82"/>
      <c r="FKE315" s="82"/>
      <c r="FKF315" s="82"/>
      <c r="FKG315" s="82"/>
      <c r="FKH315" s="82"/>
      <c r="FKI315" s="82"/>
      <c r="FKJ315" s="82"/>
      <c r="FKK315" s="82"/>
      <c r="FKL315" s="82"/>
      <c r="FKM315" s="82"/>
      <c r="FKN315" s="82"/>
      <c r="FKO315" s="82"/>
      <c r="FKP315" s="82"/>
      <c r="FKQ315" s="82"/>
      <c r="FKR315" s="82"/>
      <c r="FKS315" s="82"/>
      <c r="FKT315" s="82"/>
      <c r="FKU315" s="82"/>
      <c r="FKV315" s="82"/>
      <c r="FKW315" s="82"/>
      <c r="FKX315" s="82"/>
      <c r="FKY315" s="82"/>
      <c r="FKZ315" s="82"/>
      <c r="FLA315" s="82"/>
      <c r="FLB315" s="82"/>
      <c r="FLC315" s="82"/>
      <c r="FLD315" s="82"/>
      <c r="FLE315" s="82"/>
      <c r="FLF315" s="82"/>
      <c r="FLG315" s="82"/>
      <c r="FLH315" s="82"/>
      <c r="FLI315" s="82"/>
      <c r="FLJ315" s="82"/>
      <c r="FLK315" s="82"/>
      <c r="FLL315" s="82"/>
      <c r="FLM315" s="82"/>
      <c r="FLN315" s="82"/>
      <c r="FLO315" s="82"/>
      <c r="FLP315" s="82"/>
      <c r="FLQ315" s="82"/>
      <c r="FLR315" s="82"/>
      <c r="FLS315" s="82"/>
      <c r="FLT315" s="82"/>
      <c r="FLU315" s="82"/>
      <c r="FLV315" s="82"/>
      <c r="FLW315" s="82"/>
    </row>
    <row r="316" spans="1:4391" s="25" customFormat="1">
      <c r="A316" s="162"/>
      <c r="B316" s="162"/>
      <c r="C316" s="162"/>
      <c r="D316" s="16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  <c r="CW316" s="82"/>
      <c r="CX316" s="82"/>
      <c r="CY316" s="82"/>
      <c r="CZ316" s="82"/>
      <c r="DA316" s="82"/>
      <c r="DB316" s="82"/>
      <c r="DC316" s="82"/>
      <c r="DD316" s="82"/>
      <c r="DE316" s="82"/>
      <c r="DF316" s="82"/>
      <c r="DG316" s="82"/>
      <c r="DH316" s="82"/>
      <c r="DI316" s="82"/>
      <c r="DJ316" s="82"/>
      <c r="DK316" s="82"/>
      <c r="DL316" s="82"/>
      <c r="DM316" s="82"/>
      <c r="DN316" s="82"/>
      <c r="DO316" s="82"/>
      <c r="DP316" s="82"/>
      <c r="DQ316" s="82"/>
      <c r="DR316" s="82"/>
      <c r="DS316" s="82"/>
      <c r="DT316" s="82"/>
      <c r="DU316" s="82"/>
      <c r="DV316" s="82"/>
      <c r="DW316" s="82"/>
      <c r="DX316" s="82"/>
      <c r="DY316" s="82"/>
      <c r="DZ316" s="82"/>
      <c r="EA316" s="82"/>
      <c r="EB316" s="82"/>
      <c r="EC316" s="82"/>
      <c r="ED316" s="82"/>
      <c r="EE316" s="82"/>
      <c r="EF316" s="82"/>
      <c r="EG316" s="82"/>
      <c r="EH316" s="82"/>
      <c r="EI316" s="82"/>
      <c r="EJ316" s="82"/>
      <c r="EK316" s="82"/>
      <c r="EL316" s="82"/>
      <c r="EM316" s="82"/>
      <c r="EN316" s="82"/>
      <c r="EO316" s="82"/>
      <c r="EP316" s="82"/>
      <c r="EQ316" s="82"/>
      <c r="ER316" s="82"/>
      <c r="ES316" s="82"/>
      <c r="ET316" s="82"/>
      <c r="EU316" s="82"/>
      <c r="EV316" s="82"/>
      <c r="EW316" s="82"/>
      <c r="EX316" s="82"/>
      <c r="EY316" s="82"/>
      <c r="EZ316" s="82"/>
      <c r="FA316" s="82"/>
      <c r="FB316" s="82"/>
      <c r="FC316" s="82"/>
      <c r="FD316" s="82"/>
      <c r="FE316" s="82"/>
      <c r="FF316" s="82"/>
      <c r="FG316" s="82"/>
      <c r="FH316" s="82"/>
      <c r="FI316" s="82"/>
      <c r="FJ316" s="82"/>
      <c r="FK316" s="82"/>
      <c r="FL316" s="82"/>
      <c r="FM316" s="82"/>
      <c r="FN316" s="82"/>
      <c r="FO316" s="82"/>
      <c r="FP316" s="82"/>
      <c r="FQ316" s="82"/>
      <c r="FR316" s="82"/>
      <c r="FS316" s="82"/>
      <c r="FT316" s="82"/>
      <c r="FU316" s="82"/>
      <c r="FV316" s="82"/>
      <c r="FW316" s="82"/>
      <c r="FX316" s="82"/>
      <c r="FY316" s="82"/>
      <c r="FZ316" s="82"/>
      <c r="GA316" s="82"/>
      <c r="GB316" s="82"/>
      <c r="GC316" s="82"/>
      <c r="GD316" s="82"/>
      <c r="GE316" s="82"/>
      <c r="GF316" s="82"/>
      <c r="GG316" s="82"/>
      <c r="GH316" s="82"/>
      <c r="GI316" s="82"/>
      <c r="GJ316" s="82"/>
      <c r="GK316" s="82"/>
      <c r="GL316" s="82"/>
      <c r="GM316" s="82"/>
      <c r="GN316" s="82"/>
      <c r="GO316" s="82"/>
      <c r="GP316" s="82"/>
      <c r="GQ316" s="82"/>
      <c r="GR316" s="82"/>
      <c r="GS316" s="82"/>
      <c r="GT316" s="82"/>
      <c r="GU316" s="82"/>
      <c r="GV316" s="82"/>
      <c r="GW316" s="82"/>
      <c r="GX316" s="82"/>
      <c r="GY316" s="82"/>
      <c r="GZ316" s="82"/>
      <c r="HA316" s="82"/>
      <c r="HB316" s="82"/>
      <c r="HC316" s="82"/>
      <c r="HD316" s="82"/>
      <c r="HE316" s="82"/>
      <c r="HF316" s="82"/>
      <c r="HG316" s="82"/>
      <c r="HH316" s="82"/>
      <c r="HI316" s="82"/>
      <c r="HJ316" s="82"/>
      <c r="HK316" s="82"/>
      <c r="HL316" s="82"/>
      <c r="HM316" s="82"/>
      <c r="HN316" s="82"/>
      <c r="HO316" s="82"/>
      <c r="HP316" s="82"/>
      <c r="HQ316" s="82"/>
      <c r="HR316" s="82"/>
      <c r="HS316" s="82"/>
      <c r="HT316" s="82"/>
      <c r="HU316" s="82"/>
      <c r="HV316" s="82"/>
      <c r="HW316" s="82"/>
      <c r="HX316" s="82"/>
      <c r="HY316" s="82"/>
      <c r="HZ316" s="82"/>
      <c r="IA316" s="82"/>
      <c r="IB316" s="82"/>
      <c r="IC316" s="82"/>
      <c r="ID316" s="82"/>
      <c r="IE316" s="82"/>
      <c r="IF316" s="82"/>
      <c r="IG316" s="82"/>
      <c r="IH316" s="82"/>
      <c r="II316" s="82"/>
      <c r="IJ316" s="82"/>
      <c r="IK316" s="82"/>
      <c r="IL316" s="82"/>
      <c r="IM316" s="82"/>
      <c r="IN316" s="82"/>
      <c r="IO316" s="82"/>
      <c r="IP316" s="82"/>
      <c r="IQ316" s="82"/>
      <c r="IR316" s="82"/>
      <c r="IS316" s="82"/>
      <c r="IT316" s="82"/>
      <c r="IU316" s="82"/>
      <c r="IV316" s="82"/>
      <c r="IW316" s="82"/>
      <c r="IX316" s="82"/>
      <c r="IY316" s="82"/>
      <c r="IZ316" s="82"/>
      <c r="JA316" s="82"/>
      <c r="JB316" s="82"/>
      <c r="JC316" s="82"/>
      <c r="JD316" s="82"/>
      <c r="JE316" s="82"/>
      <c r="JF316" s="82"/>
      <c r="JG316" s="82"/>
      <c r="JH316" s="82"/>
      <c r="JI316" s="82"/>
      <c r="JJ316" s="82"/>
      <c r="JK316" s="82"/>
      <c r="JL316" s="82"/>
      <c r="JM316" s="82"/>
      <c r="JN316" s="82"/>
      <c r="JO316" s="82"/>
      <c r="JP316" s="82"/>
      <c r="JQ316" s="82"/>
      <c r="JR316" s="82"/>
      <c r="JS316" s="82"/>
      <c r="JT316" s="82"/>
      <c r="JU316" s="82"/>
      <c r="JV316" s="82"/>
      <c r="JW316" s="82"/>
      <c r="JX316" s="82"/>
      <c r="JY316" s="82"/>
      <c r="JZ316" s="82"/>
      <c r="KA316" s="82"/>
      <c r="KB316" s="82"/>
      <c r="KC316" s="82"/>
      <c r="KD316" s="82"/>
      <c r="KE316" s="82"/>
      <c r="KF316" s="82"/>
      <c r="KG316" s="82"/>
      <c r="KH316" s="82"/>
      <c r="KI316" s="82"/>
      <c r="KJ316" s="82"/>
      <c r="KK316" s="82"/>
      <c r="KL316" s="82"/>
      <c r="KM316" s="82"/>
      <c r="KN316" s="82"/>
      <c r="KO316" s="82"/>
      <c r="KP316" s="82"/>
      <c r="KQ316" s="82"/>
      <c r="KR316" s="82"/>
      <c r="KS316" s="82"/>
      <c r="KT316" s="82"/>
      <c r="KU316" s="82"/>
      <c r="KV316" s="82"/>
      <c r="KW316" s="82"/>
      <c r="KX316" s="82"/>
      <c r="KY316" s="82"/>
      <c r="KZ316" s="82"/>
      <c r="LA316" s="82"/>
      <c r="LB316" s="82"/>
      <c r="LC316" s="82"/>
      <c r="LD316" s="82"/>
      <c r="LE316" s="82"/>
      <c r="LF316" s="82"/>
      <c r="LG316" s="82"/>
      <c r="LH316" s="82"/>
      <c r="LI316" s="82"/>
      <c r="LJ316" s="82"/>
      <c r="LK316" s="82"/>
      <c r="LL316" s="82"/>
      <c r="LM316" s="82"/>
      <c r="LN316" s="82"/>
      <c r="LO316" s="82"/>
      <c r="LP316" s="82"/>
      <c r="LQ316" s="82"/>
      <c r="LR316" s="82"/>
      <c r="LS316" s="82"/>
      <c r="LT316" s="82"/>
      <c r="LU316" s="82"/>
      <c r="LV316" s="82"/>
      <c r="LW316" s="82"/>
      <c r="LX316" s="82"/>
      <c r="LY316" s="82"/>
      <c r="LZ316" s="82"/>
      <c r="MA316" s="82"/>
      <c r="MB316" s="82"/>
      <c r="MC316" s="82"/>
      <c r="MD316" s="82"/>
      <c r="ME316" s="82"/>
      <c r="MF316" s="82"/>
      <c r="MG316" s="82"/>
      <c r="MH316" s="82"/>
      <c r="MI316" s="82"/>
      <c r="MJ316" s="82"/>
      <c r="MK316" s="82"/>
      <c r="ML316" s="82"/>
      <c r="MM316" s="82"/>
      <c r="MN316" s="82"/>
      <c r="MO316" s="82"/>
      <c r="MP316" s="82"/>
      <c r="MQ316" s="82"/>
      <c r="MR316" s="82"/>
      <c r="MS316" s="82"/>
      <c r="MT316" s="82"/>
      <c r="MU316" s="82"/>
      <c r="MV316" s="82"/>
      <c r="MW316" s="82"/>
      <c r="MX316" s="82"/>
      <c r="MY316" s="82"/>
      <c r="MZ316" s="82"/>
      <c r="NA316" s="82"/>
      <c r="NB316" s="82"/>
      <c r="NC316" s="82"/>
      <c r="ND316" s="82"/>
      <c r="NE316" s="82"/>
      <c r="NF316" s="82"/>
      <c r="NG316" s="82"/>
      <c r="NH316" s="82"/>
      <c r="NI316" s="82"/>
      <c r="NJ316" s="82"/>
      <c r="NK316" s="82"/>
      <c r="NL316" s="82"/>
      <c r="NM316" s="82"/>
      <c r="NN316" s="82"/>
      <c r="NO316" s="82"/>
      <c r="NP316" s="82"/>
      <c r="NQ316" s="82"/>
      <c r="NR316" s="82"/>
      <c r="NS316" s="82"/>
      <c r="NT316" s="82"/>
      <c r="NU316" s="82"/>
      <c r="NV316" s="82"/>
      <c r="NW316" s="82"/>
      <c r="NX316" s="82"/>
      <c r="NY316" s="82"/>
      <c r="NZ316" s="82"/>
      <c r="OA316" s="82"/>
      <c r="OB316" s="82"/>
      <c r="OC316" s="82"/>
      <c r="OD316" s="82"/>
      <c r="OE316" s="82"/>
      <c r="OF316" s="82"/>
      <c r="OG316" s="82"/>
      <c r="OH316" s="82"/>
      <c r="OI316" s="82"/>
      <c r="OJ316" s="82"/>
      <c r="OK316" s="82"/>
      <c r="OL316" s="82"/>
      <c r="OM316" s="82"/>
      <c r="ON316" s="82"/>
      <c r="OO316" s="82"/>
      <c r="OP316" s="82"/>
      <c r="OQ316" s="82"/>
      <c r="OR316" s="82"/>
      <c r="OS316" s="82"/>
      <c r="OT316" s="82"/>
      <c r="OU316" s="82"/>
      <c r="OV316" s="82"/>
      <c r="OW316" s="82"/>
      <c r="OX316" s="82"/>
      <c r="OY316" s="82"/>
      <c r="OZ316" s="82"/>
      <c r="PA316" s="82"/>
      <c r="PB316" s="82"/>
      <c r="PC316" s="82"/>
      <c r="PD316" s="82"/>
      <c r="PE316" s="82"/>
      <c r="PF316" s="82"/>
      <c r="PG316" s="82"/>
      <c r="PH316" s="82"/>
      <c r="PI316" s="82"/>
      <c r="PJ316" s="82"/>
      <c r="PK316" s="82"/>
      <c r="PL316" s="82"/>
      <c r="PM316" s="82"/>
      <c r="PN316" s="82"/>
      <c r="PO316" s="82"/>
      <c r="PP316" s="82"/>
      <c r="PQ316" s="82"/>
      <c r="PR316" s="82"/>
      <c r="PS316" s="82"/>
      <c r="PT316" s="82"/>
      <c r="PU316" s="82"/>
      <c r="PV316" s="82"/>
      <c r="PW316" s="82"/>
      <c r="PX316" s="82"/>
      <c r="PY316" s="82"/>
      <c r="PZ316" s="82"/>
      <c r="QA316" s="82"/>
      <c r="QB316" s="82"/>
      <c r="QC316" s="82"/>
      <c r="QD316" s="82"/>
      <c r="QE316" s="82"/>
      <c r="QF316" s="82"/>
      <c r="QG316" s="82"/>
      <c r="QH316" s="82"/>
      <c r="QI316" s="82"/>
      <c r="QJ316" s="82"/>
      <c r="QK316" s="82"/>
      <c r="QL316" s="82"/>
      <c r="QM316" s="82"/>
      <c r="QN316" s="82"/>
      <c r="QO316" s="82"/>
      <c r="QP316" s="82"/>
      <c r="QQ316" s="82"/>
      <c r="QR316" s="82"/>
      <c r="QS316" s="82"/>
      <c r="QT316" s="82"/>
      <c r="QU316" s="82"/>
      <c r="QV316" s="82"/>
      <c r="QW316" s="82"/>
      <c r="QX316" s="82"/>
      <c r="QY316" s="82"/>
      <c r="QZ316" s="82"/>
      <c r="RA316" s="82"/>
      <c r="RB316" s="82"/>
      <c r="RC316" s="82"/>
      <c r="RD316" s="82"/>
      <c r="RE316" s="82"/>
      <c r="RF316" s="82"/>
      <c r="RG316" s="82"/>
      <c r="RH316" s="82"/>
      <c r="RI316" s="82"/>
      <c r="RJ316" s="82"/>
      <c r="RK316" s="82"/>
      <c r="RL316" s="82"/>
      <c r="RM316" s="82"/>
      <c r="RN316" s="82"/>
      <c r="RO316" s="82"/>
      <c r="RP316" s="82"/>
      <c r="RQ316" s="82"/>
      <c r="RR316" s="82"/>
      <c r="RS316" s="82"/>
      <c r="RT316" s="82"/>
      <c r="RU316" s="82"/>
      <c r="RV316" s="82"/>
      <c r="RW316" s="82"/>
      <c r="RX316" s="82"/>
      <c r="RY316" s="82"/>
      <c r="RZ316" s="82"/>
      <c r="SA316" s="82"/>
      <c r="SB316" s="82"/>
      <c r="SC316" s="82"/>
      <c r="SD316" s="82"/>
      <c r="SE316" s="82"/>
      <c r="SF316" s="82"/>
      <c r="SG316" s="82"/>
      <c r="SH316" s="82"/>
      <c r="SI316" s="82"/>
      <c r="SJ316" s="82"/>
      <c r="SK316" s="82"/>
      <c r="SL316" s="82"/>
      <c r="SM316" s="82"/>
      <c r="SN316" s="82"/>
      <c r="SO316" s="82"/>
      <c r="SP316" s="82"/>
      <c r="SQ316" s="82"/>
      <c r="SR316" s="82"/>
      <c r="SS316" s="82"/>
      <c r="ST316" s="82"/>
      <c r="SU316" s="82"/>
      <c r="SV316" s="82"/>
      <c r="SW316" s="82"/>
      <c r="SX316" s="82"/>
      <c r="SY316" s="82"/>
      <c r="SZ316" s="82"/>
      <c r="TA316" s="82"/>
      <c r="TB316" s="82"/>
      <c r="TC316" s="82"/>
      <c r="TD316" s="82"/>
      <c r="TE316" s="82"/>
      <c r="TF316" s="82"/>
      <c r="TG316" s="82"/>
      <c r="TH316" s="82"/>
      <c r="TI316" s="82"/>
      <c r="TJ316" s="82"/>
      <c r="TK316" s="82"/>
      <c r="TL316" s="82"/>
      <c r="TM316" s="82"/>
      <c r="TN316" s="82"/>
      <c r="TO316" s="82"/>
      <c r="TP316" s="82"/>
      <c r="TQ316" s="82"/>
      <c r="TR316" s="82"/>
      <c r="TS316" s="82"/>
      <c r="TT316" s="82"/>
      <c r="TU316" s="82"/>
      <c r="TV316" s="82"/>
      <c r="TW316" s="82"/>
      <c r="TX316" s="82"/>
      <c r="TY316" s="82"/>
      <c r="TZ316" s="82"/>
      <c r="UA316" s="82"/>
      <c r="UB316" s="82"/>
      <c r="UC316" s="82"/>
      <c r="UD316" s="82"/>
      <c r="UE316" s="82"/>
      <c r="UF316" s="82"/>
      <c r="UG316" s="82"/>
      <c r="UH316" s="82"/>
      <c r="UI316" s="82"/>
      <c r="UJ316" s="82"/>
      <c r="UK316" s="82"/>
      <c r="UL316" s="82"/>
      <c r="UM316" s="82"/>
      <c r="UN316" s="82"/>
      <c r="UO316" s="82"/>
      <c r="UP316" s="82"/>
      <c r="UQ316" s="82"/>
      <c r="UR316" s="82"/>
      <c r="US316" s="82"/>
      <c r="UT316" s="82"/>
      <c r="UU316" s="82"/>
      <c r="UV316" s="82"/>
      <c r="UW316" s="82"/>
      <c r="UX316" s="82"/>
      <c r="UY316" s="82"/>
      <c r="UZ316" s="82"/>
      <c r="VA316" s="82"/>
      <c r="VB316" s="82"/>
      <c r="VC316" s="82"/>
      <c r="VD316" s="82"/>
      <c r="VE316" s="82"/>
      <c r="VF316" s="82"/>
      <c r="VG316" s="82"/>
      <c r="VH316" s="82"/>
      <c r="VI316" s="82"/>
      <c r="VJ316" s="82"/>
      <c r="VK316" s="82"/>
      <c r="VL316" s="82"/>
      <c r="VM316" s="82"/>
      <c r="VN316" s="82"/>
      <c r="VO316" s="82"/>
      <c r="VP316" s="82"/>
      <c r="VQ316" s="82"/>
      <c r="VR316" s="82"/>
      <c r="VS316" s="82"/>
      <c r="VT316" s="82"/>
      <c r="VU316" s="82"/>
      <c r="VV316" s="82"/>
      <c r="VW316" s="82"/>
      <c r="VX316" s="82"/>
      <c r="VY316" s="82"/>
      <c r="VZ316" s="82"/>
      <c r="WA316" s="82"/>
      <c r="WB316" s="82"/>
      <c r="WC316" s="82"/>
      <c r="WD316" s="82"/>
      <c r="WE316" s="82"/>
      <c r="WF316" s="82"/>
      <c r="WG316" s="82"/>
      <c r="WH316" s="82"/>
      <c r="WI316" s="82"/>
      <c r="WJ316" s="82"/>
      <c r="WK316" s="82"/>
      <c r="WL316" s="82"/>
      <c r="WM316" s="82"/>
      <c r="WN316" s="82"/>
      <c r="WO316" s="82"/>
      <c r="WP316" s="82"/>
      <c r="WQ316" s="82"/>
      <c r="WR316" s="82"/>
      <c r="WS316" s="82"/>
      <c r="WT316" s="82"/>
      <c r="WU316" s="82"/>
      <c r="WV316" s="82"/>
      <c r="WW316" s="82"/>
      <c r="WX316" s="82"/>
      <c r="WY316" s="82"/>
      <c r="WZ316" s="82"/>
      <c r="XA316" s="82"/>
      <c r="XB316" s="82"/>
      <c r="XC316" s="82"/>
      <c r="XD316" s="82"/>
      <c r="XE316" s="82"/>
      <c r="XF316" s="82"/>
      <c r="XG316" s="82"/>
      <c r="XH316" s="82"/>
      <c r="XI316" s="82"/>
      <c r="XJ316" s="82"/>
      <c r="XK316" s="82"/>
      <c r="XL316" s="82"/>
      <c r="XM316" s="82"/>
      <c r="XN316" s="82"/>
      <c r="XO316" s="82"/>
      <c r="XP316" s="82"/>
      <c r="XQ316" s="82"/>
      <c r="XR316" s="82"/>
      <c r="XS316" s="82"/>
      <c r="XT316" s="82"/>
      <c r="XU316" s="82"/>
      <c r="XV316" s="82"/>
      <c r="XW316" s="82"/>
      <c r="XX316" s="82"/>
      <c r="XY316" s="82"/>
      <c r="XZ316" s="82"/>
      <c r="YA316" s="82"/>
      <c r="YB316" s="82"/>
      <c r="YC316" s="82"/>
      <c r="YD316" s="82"/>
      <c r="YE316" s="82"/>
      <c r="YF316" s="82"/>
      <c r="YG316" s="82"/>
      <c r="YH316" s="82"/>
      <c r="YI316" s="82"/>
      <c r="YJ316" s="82"/>
      <c r="YK316" s="82"/>
      <c r="YL316" s="82"/>
      <c r="YM316" s="82"/>
      <c r="YN316" s="82"/>
      <c r="YO316" s="82"/>
      <c r="YP316" s="82"/>
      <c r="YQ316" s="82"/>
      <c r="YR316" s="82"/>
      <c r="YS316" s="82"/>
      <c r="YT316" s="82"/>
      <c r="YU316" s="82"/>
      <c r="YV316" s="82"/>
      <c r="YW316" s="82"/>
      <c r="YX316" s="82"/>
      <c r="YY316" s="82"/>
      <c r="YZ316" s="82"/>
      <c r="ZA316" s="82"/>
      <c r="ZB316" s="82"/>
      <c r="ZC316" s="82"/>
      <c r="ZD316" s="82"/>
      <c r="ZE316" s="82"/>
      <c r="ZF316" s="82"/>
      <c r="ZG316" s="82"/>
      <c r="ZH316" s="82"/>
      <c r="ZI316" s="82"/>
      <c r="ZJ316" s="82"/>
      <c r="ZK316" s="82"/>
      <c r="ZL316" s="82"/>
      <c r="ZM316" s="82"/>
      <c r="ZN316" s="82"/>
      <c r="ZO316" s="82"/>
      <c r="ZP316" s="82"/>
      <c r="ZQ316" s="82"/>
      <c r="ZR316" s="82"/>
      <c r="ZS316" s="82"/>
      <c r="ZT316" s="82"/>
      <c r="ZU316" s="82"/>
      <c r="ZV316" s="82"/>
      <c r="ZW316" s="82"/>
      <c r="ZX316" s="82"/>
      <c r="ZY316" s="82"/>
      <c r="ZZ316" s="82"/>
      <c r="AAA316" s="82"/>
      <c r="AAB316" s="82"/>
      <c r="AAC316" s="82"/>
      <c r="AAD316" s="82"/>
      <c r="AAE316" s="82"/>
      <c r="AAF316" s="82"/>
      <c r="AAG316" s="82"/>
      <c r="AAH316" s="82"/>
      <c r="AAI316" s="82"/>
      <c r="AAJ316" s="82"/>
      <c r="AAK316" s="82"/>
      <c r="AAL316" s="82"/>
      <c r="AAM316" s="82"/>
      <c r="AAN316" s="82"/>
      <c r="AAO316" s="82"/>
      <c r="AAP316" s="82"/>
      <c r="AAQ316" s="82"/>
      <c r="AAR316" s="82"/>
      <c r="AAS316" s="82"/>
      <c r="AAT316" s="82"/>
      <c r="AAU316" s="82"/>
      <c r="AAV316" s="82"/>
      <c r="AAW316" s="82"/>
      <c r="AAX316" s="82"/>
      <c r="AAY316" s="82"/>
      <c r="AAZ316" s="82"/>
      <c r="ABA316" s="82"/>
      <c r="ABB316" s="82"/>
      <c r="ABC316" s="82"/>
      <c r="ABD316" s="82"/>
      <c r="ABE316" s="82"/>
      <c r="ABF316" s="82"/>
      <c r="ABG316" s="82"/>
      <c r="ABH316" s="82"/>
      <c r="ABI316" s="82"/>
      <c r="ABJ316" s="82"/>
      <c r="ABK316" s="82"/>
      <c r="ABL316" s="82"/>
      <c r="ABM316" s="82"/>
      <c r="ABN316" s="82"/>
      <c r="ABO316" s="82"/>
      <c r="ABP316" s="82"/>
      <c r="ABQ316" s="82"/>
      <c r="ABR316" s="82"/>
      <c r="ABS316" s="82"/>
      <c r="ABT316" s="82"/>
      <c r="ABU316" s="82"/>
      <c r="ABV316" s="82"/>
      <c r="ABW316" s="82"/>
      <c r="ABX316" s="82"/>
      <c r="ABY316" s="82"/>
      <c r="ABZ316" s="82"/>
      <c r="ACA316" s="82"/>
      <c r="ACB316" s="82"/>
      <c r="ACC316" s="82"/>
      <c r="ACD316" s="82"/>
      <c r="ACE316" s="82"/>
      <c r="ACF316" s="82"/>
      <c r="ACG316" s="82"/>
      <c r="ACH316" s="82"/>
      <c r="ACI316" s="82"/>
      <c r="ACJ316" s="82"/>
      <c r="ACK316" s="82"/>
      <c r="ACL316" s="82"/>
      <c r="ACM316" s="82"/>
      <c r="ACN316" s="82"/>
      <c r="ACO316" s="82"/>
      <c r="ACP316" s="82"/>
      <c r="ACQ316" s="82"/>
      <c r="ACR316" s="82"/>
      <c r="ACS316" s="82"/>
      <c r="ACT316" s="82"/>
      <c r="ACU316" s="82"/>
      <c r="ACV316" s="82"/>
      <c r="ACW316" s="82"/>
      <c r="ACX316" s="82"/>
      <c r="ACY316" s="82"/>
      <c r="ACZ316" s="82"/>
      <c r="ADA316" s="82"/>
      <c r="ADB316" s="82"/>
      <c r="ADC316" s="82"/>
      <c r="ADD316" s="82"/>
      <c r="ADE316" s="82"/>
      <c r="ADF316" s="82"/>
      <c r="ADG316" s="82"/>
      <c r="ADH316" s="82"/>
      <c r="ADI316" s="82"/>
      <c r="ADJ316" s="82"/>
      <c r="ADK316" s="82"/>
      <c r="ADL316" s="82"/>
      <c r="ADM316" s="82"/>
      <c r="ADN316" s="82"/>
      <c r="ADO316" s="82"/>
      <c r="ADP316" s="82"/>
      <c r="ADQ316" s="82"/>
      <c r="ADR316" s="82"/>
      <c r="ADS316" s="82"/>
      <c r="ADT316" s="82"/>
      <c r="ADU316" s="82"/>
      <c r="ADV316" s="82"/>
      <c r="ADW316" s="82"/>
      <c r="ADX316" s="82"/>
      <c r="ADY316" s="82"/>
      <c r="ADZ316" s="82"/>
      <c r="AEA316" s="82"/>
      <c r="AEB316" s="82"/>
      <c r="AEC316" s="82"/>
      <c r="AED316" s="82"/>
      <c r="AEE316" s="82"/>
      <c r="AEF316" s="82"/>
      <c r="AEG316" s="82"/>
      <c r="AEH316" s="82"/>
      <c r="AEI316" s="82"/>
      <c r="AEJ316" s="82"/>
      <c r="AEK316" s="82"/>
      <c r="AEL316" s="82"/>
      <c r="AEM316" s="82"/>
      <c r="AEN316" s="82"/>
      <c r="AEO316" s="82"/>
      <c r="AEP316" s="82"/>
      <c r="AEQ316" s="82"/>
      <c r="AER316" s="82"/>
      <c r="AES316" s="82"/>
      <c r="AET316" s="82"/>
      <c r="AEU316" s="82"/>
      <c r="AEV316" s="82"/>
      <c r="AEW316" s="82"/>
      <c r="AEX316" s="82"/>
      <c r="AEY316" s="82"/>
      <c r="AEZ316" s="82"/>
      <c r="AFA316" s="82"/>
      <c r="AFB316" s="82"/>
      <c r="AFC316" s="82"/>
      <c r="AFD316" s="82"/>
      <c r="AFE316" s="82"/>
      <c r="AFF316" s="82"/>
      <c r="AFG316" s="82"/>
      <c r="AFH316" s="82"/>
      <c r="AFI316" s="82"/>
      <c r="AFJ316" s="82"/>
      <c r="AFK316" s="82"/>
      <c r="AFL316" s="82"/>
      <c r="AFM316" s="82"/>
      <c r="AFN316" s="82"/>
      <c r="AFO316" s="82"/>
      <c r="AFP316" s="82"/>
      <c r="AFQ316" s="82"/>
      <c r="AFR316" s="82"/>
      <c r="AFS316" s="82"/>
      <c r="AFT316" s="82"/>
      <c r="AFU316" s="82"/>
      <c r="AFV316" s="82"/>
      <c r="AFW316" s="82"/>
      <c r="AFX316" s="82"/>
      <c r="AFY316" s="82"/>
      <c r="AFZ316" s="82"/>
      <c r="AGA316" s="82"/>
      <c r="AGB316" s="82"/>
      <c r="AGC316" s="82"/>
      <c r="AGD316" s="82"/>
      <c r="AGE316" s="82"/>
      <c r="AGF316" s="82"/>
      <c r="AGG316" s="82"/>
      <c r="AGH316" s="82"/>
      <c r="AGI316" s="82"/>
      <c r="AGJ316" s="82"/>
      <c r="AGK316" s="82"/>
      <c r="AGL316" s="82"/>
      <c r="AGM316" s="82"/>
      <c r="AGN316" s="82"/>
      <c r="AGO316" s="82"/>
      <c r="AGP316" s="82"/>
      <c r="AGQ316" s="82"/>
      <c r="AGR316" s="82"/>
      <c r="AGS316" s="82"/>
      <c r="AGT316" s="82"/>
      <c r="AGU316" s="82"/>
      <c r="AGV316" s="82"/>
      <c r="AGW316" s="82"/>
      <c r="AGX316" s="82"/>
      <c r="AGY316" s="82"/>
      <c r="AGZ316" s="82"/>
      <c r="AHA316" s="82"/>
      <c r="AHB316" s="82"/>
      <c r="AHC316" s="82"/>
      <c r="AHD316" s="82"/>
      <c r="AHE316" s="82"/>
      <c r="AHF316" s="82"/>
      <c r="AHG316" s="82"/>
      <c r="AHH316" s="82"/>
      <c r="AHI316" s="82"/>
      <c r="AHJ316" s="82"/>
      <c r="AHK316" s="82"/>
      <c r="AHL316" s="82"/>
      <c r="AHM316" s="82"/>
      <c r="AHN316" s="82"/>
      <c r="AHO316" s="82"/>
      <c r="AHP316" s="82"/>
      <c r="AHQ316" s="82"/>
      <c r="AHR316" s="82"/>
      <c r="AHS316" s="82"/>
      <c r="AHT316" s="82"/>
      <c r="AHU316" s="82"/>
      <c r="AHV316" s="82"/>
      <c r="AHW316" s="82"/>
      <c r="AHX316" s="82"/>
      <c r="AHY316" s="82"/>
      <c r="AHZ316" s="82"/>
      <c r="AIA316" s="82"/>
      <c r="AIB316" s="82"/>
      <c r="AIC316" s="82"/>
      <c r="AID316" s="82"/>
      <c r="AIE316" s="82"/>
      <c r="AIF316" s="82"/>
      <c r="AIG316" s="82"/>
      <c r="AIH316" s="82"/>
      <c r="AII316" s="82"/>
      <c r="AIJ316" s="82"/>
      <c r="AIK316" s="82"/>
      <c r="AIL316" s="82"/>
      <c r="AIM316" s="82"/>
      <c r="AIN316" s="82"/>
      <c r="AIO316" s="82"/>
      <c r="AIP316" s="82"/>
      <c r="AIQ316" s="82"/>
      <c r="AIR316" s="82"/>
      <c r="AIS316" s="82"/>
      <c r="AIT316" s="82"/>
      <c r="AIU316" s="82"/>
      <c r="AIV316" s="82"/>
      <c r="AIW316" s="82"/>
      <c r="AIX316" s="82"/>
      <c r="AIY316" s="82"/>
      <c r="AIZ316" s="82"/>
      <c r="AJA316" s="82"/>
      <c r="AJB316" s="82"/>
      <c r="AJC316" s="82"/>
      <c r="AJD316" s="82"/>
      <c r="AJE316" s="82"/>
      <c r="AJF316" s="82"/>
      <c r="AJG316" s="82"/>
      <c r="AJH316" s="82"/>
      <c r="AJI316" s="82"/>
      <c r="AJJ316" s="82"/>
      <c r="AJK316" s="82"/>
      <c r="AJL316" s="82"/>
      <c r="AJM316" s="82"/>
      <c r="AJN316" s="82"/>
      <c r="AJO316" s="82"/>
      <c r="AJP316" s="82"/>
      <c r="AJQ316" s="82"/>
      <c r="AJR316" s="82"/>
      <c r="AJS316" s="82"/>
      <c r="AJT316" s="82"/>
      <c r="AJU316" s="82"/>
      <c r="AJV316" s="82"/>
      <c r="AJW316" s="82"/>
      <c r="AJX316" s="82"/>
      <c r="AJY316" s="82"/>
      <c r="AJZ316" s="82"/>
      <c r="AKA316" s="82"/>
      <c r="AKB316" s="82"/>
      <c r="AKC316" s="82"/>
      <c r="AKD316" s="82"/>
      <c r="AKE316" s="82"/>
      <c r="AKF316" s="82"/>
      <c r="AKG316" s="82"/>
      <c r="AKH316" s="82"/>
      <c r="AKI316" s="82"/>
      <c r="AKJ316" s="82"/>
      <c r="AKK316" s="82"/>
      <c r="AKL316" s="82"/>
      <c r="AKM316" s="82"/>
      <c r="AKN316" s="82"/>
      <c r="AKO316" s="82"/>
      <c r="AKP316" s="82"/>
      <c r="AKQ316" s="82"/>
      <c r="AKR316" s="82"/>
      <c r="AKS316" s="82"/>
      <c r="AKT316" s="82"/>
      <c r="AKU316" s="82"/>
      <c r="AKV316" s="82"/>
      <c r="AKW316" s="82"/>
      <c r="AKX316" s="82"/>
      <c r="AKY316" s="82"/>
      <c r="AKZ316" s="82"/>
      <c r="ALA316" s="82"/>
      <c r="ALB316" s="82"/>
      <c r="ALC316" s="82"/>
      <c r="ALD316" s="82"/>
      <c r="ALE316" s="82"/>
      <c r="ALF316" s="82"/>
      <c r="ALG316" s="82"/>
      <c r="ALH316" s="82"/>
      <c r="ALI316" s="82"/>
      <c r="ALJ316" s="82"/>
      <c r="ALK316" s="82"/>
      <c r="ALL316" s="82"/>
      <c r="ALM316" s="82"/>
      <c r="ALN316" s="82"/>
      <c r="ALO316" s="82"/>
      <c r="ALP316" s="82"/>
      <c r="ALQ316" s="82"/>
      <c r="ALR316" s="82"/>
      <c r="ALS316" s="82"/>
      <c r="ALT316" s="82"/>
      <c r="ALU316" s="82"/>
      <c r="ALV316" s="82"/>
      <c r="ALW316" s="82"/>
      <c r="ALX316" s="82"/>
      <c r="ALY316" s="82"/>
      <c r="ALZ316" s="82"/>
      <c r="AMA316" s="82"/>
      <c r="AMB316" s="82"/>
      <c r="AMC316" s="82"/>
      <c r="AMD316" s="82"/>
      <c r="AME316" s="82"/>
      <c r="AMF316" s="82"/>
      <c r="AMG316" s="82"/>
      <c r="AMH316" s="82"/>
      <c r="AMI316" s="82"/>
      <c r="AMJ316" s="82"/>
      <c r="AMK316" s="82"/>
      <c r="AML316" s="82"/>
      <c r="AMM316" s="82"/>
      <c r="AMN316" s="82"/>
      <c r="AMO316" s="82"/>
      <c r="AMP316" s="82"/>
      <c r="AMQ316" s="82"/>
      <c r="AMR316" s="82"/>
      <c r="AMS316" s="82"/>
      <c r="AMT316" s="82"/>
      <c r="AMU316" s="82"/>
      <c r="AMV316" s="82"/>
      <c r="AMW316" s="82"/>
      <c r="AMX316" s="82"/>
      <c r="AMY316" s="82"/>
      <c r="AMZ316" s="82"/>
      <c r="ANA316" s="82"/>
      <c r="ANB316" s="82"/>
      <c r="ANC316" s="82"/>
      <c r="AND316" s="82"/>
      <c r="ANE316" s="82"/>
      <c r="ANF316" s="82"/>
      <c r="ANG316" s="82"/>
      <c r="ANH316" s="82"/>
      <c r="ANI316" s="82"/>
      <c r="ANJ316" s="82"/>
      <c r="ANK316" s="82"/>
      <c r="ANL316" s="82"/>
      <c r="ANM316" s="82"/>
      <c r="ANN316" s="82"/>
      <c r="ANO316" s="82"/>
      <c r="ANP316" s="82"/>
      <c r="ANQ316" s="82"/>
      <c r="ANR316" s="82"/>
      <c r="ANS316" s="82"/>
      <c r="ANT316" s="82"/>
      <c r="ANU316" s="82"/>
      <c r="ANV316" s="82"/>
      <c r="ANW316" s="82"/>
      <c r="ANX316" s="82"/>
      <c r="ANY316" s="82"/>
      <c r="ANZ316" s="82"/>
      <c r="AOA316" s="82"/>
      <c r="AOB316" s="82"/>
      <c r="AOC316" s="82"/>
      <c r="AOD316" s="82"/>
      <c r="AOE316" s="82"/>
      <c r="AOF316" s="82"/>
      <c r="AOG316" s="82"/>
      <c r="AOH316" s="82"/>
      <c r="AOI316" s="82"/>
      <c r="AOJ316" s="82"/>
      <c r="AOK316" s="82"/>
      <c r="AOL316" s="82"/>
      <c r="AOM316" s="82"/>
      <c r="AON316" s="82"/>
      <c r="AOO316" s="82"/>
      <c r="AOP316" s="82"/>
      <c r="AOQ316" s="82"/>
      <c r="AOR316" s="82"/>
      <c r="AOS316" s="82"/>
      <c r="AOT316" s="82"/>
      <c r="AOU316" s="82"/>
      <c r="AOV316" s="82"/>
      <c r="AOW316" s="82"/>
      <c r="AOX316" s="82"/>
      <c r="AOY316" s="82"/>
      <c r="AOZ316" s="82"/>
      <c r="APA316" s="82"/>
      <c r="APB316" s="82"/>
      <c r="APC316" s="82"/>
      <c r="APD316" s="82"/>
      <c r="APE316" s="82"/>
      <c r="APF316" s="82"/>
      <c r="APG316" s="82"/>
      <c r="APH316" s="82"/>
      <c r="API316" s="82"/>
      <c r="APJ316" s="82"/>
      <c r="APK316" s="82"/>
      <c r="APL316" s="82"/>
      <c r="APM316" s="82"/>
      <c r="APN316" s="82"/>
      <c r="APO316" s="82"/>
      <c r="APP316" s="82"/>
      <c r="APQ316" s="82"/>
      <c r="APR316" s="82"/>
      <c r="APS316" s="82"/>
      <c r="APT316" s="82"/>
      <c r="APU316" s="82"/>
      <c r="APV316" s="82"/>
      <c r="APW316" s="82"/>
      <c r="APX316" s="82"/>
      <c r="APY316" s="82"/>
      <c r="APZ316" s="82"/>
      <c r="AQA316" s="82"/>
      <c r="AQB316" s="82"/>
      <c r="AQC316" s="82"/>
      <c r="AQD316" s="82"/>
      <c r="AQE316" s="82"/>
      <c r="AQF316" s="82"/>
      <c r="AQG316" s="82"/>
      <c r="AQH316" s="82"/>
      <c r="AQI316" s="82"/>
      <c r="AQJ316" s="82"/>
      <c r="AQK316" s="82"/>
      <c r="AQL316" s="82"/>
      <c r="AQM316" s="82"/>
      <c r="AQN316" s="82"/>
      <c r="AQO316" s="82"/>
      <c r="AQP316" s="82"/>
      <c r="AQQ316" s="82"/>
      <c r="AQR316" s="82"/>
      <c r="AQS316" s="82"/>
      <c r="AQT316" s="82"/>
      <c r="AQU316" s="82"/>
      <c r="AQV316" s="82"/>
      <c r="AQW316" s="82"/>
      <c r="AQX316" s="82"/>
      <c r="AQY316" s="82"/>
      <c r="AQZ316" s="82"/>
      <c r="ARA316" s="82"/>
      <c r="ARB316" s="82"/>
      <c r="ARC316" s="82"/>
      <c r="ARD316" s="82"/>
      <c r="ARE316" s="82"/>
      <c r="ARF316" s="82"/>
      <c r="ARG316" s="82"/>
      <c r="ARH316" s="82"/>
      <c r="ARI316" s="82"/>
      <c r="ARJ316" s="82"/>
      <c r="ARK316" s="82"/>
      <c r="ARL316" s="82"/>
      <c r="ARM316" s="82"/>
      <c r="ARN316" s="82"/>
      <c r="ARO316" s="82"/>
      <c r="ARP316" s="82"/>
      <c r="ARQ316" s="82"/>
      <c r="ARR316" s="82"/>
      <c r="ARS316" s="82"/>
      <c r="ART316" s="82"/>
      <c r="ARU316" s="82"/>
      <c r="ARV316" s="82"/>
      <c r="ARW316" s="82"/>
      <c r="ARX316" s="82"/>
      <c r="ARY316" s="82"/>
      <c r="ARZ316" s="82"/>
      <c r="ASA316" s="82"/>
      <c r="ASB316" s="82"/>
      <c r="ASC316" s="82"/>
      <c r="ASD316" s="82"/>
      <c r="ASE316" s="82"/>
      <c r="ASF316" s="82"/>
      <c r="ASG316" s="82"/>
      <c r="ASH316" s="82"/>
      <c r="ASI316" s="82"/>
      <c r="ASJ316" s="82"/>
      <c r="ASK316" s="82"/>
      <c r="ASL316" s="82"/>
      <c r="ASM316" s="82"/>
      <c r="ASN316" s="82"/>
      <c r="ASO316" s="82"/>
      <c r="ASP316" s="82"/>
      <c r="ASQ316" s="82"/>
      <c r="ASR316" s="82"/>
      <c r="ASS316" s="82"/>
      <c r="AST316" s="82"/>
      <c r="ASU316" s="82"/>
      <c r="ASV316" s="82"/>
      <c r="ASW316" s="82"/>
      <c r="ASX316" s="82"/>
      <c r="ASY316" s="82"/>
      <c r="ASZ316" s="82"/>
      <c r="ATA316" s="82"/>
      <c r="ATB316" s="82"/>
      <c r="ATC316" s="82"/>
      <c r="ATD316" s="82"/>
      <c r="ATE316" s="82"/>
      <c r="ATF316" s="82"/>
      <c r="ATG316" s="82"/>
      <c r="ATH316" s="82"/>
      <c r="ATI316" s="82"/>
      <c r="ATJ316" s="82"/>
      <c r="ATK316" s="82"/>
      <c r="ATL316" s="82"/>
      <c r="ATM316" s="82"/>
      <c r="ATN316" s="82"/>
      <c r="ATO316" s="82"/>
      <c r="ATP316" s="82"/>
      <c r="ATQ316" s="82"/>
      <c r="ATR316" s="82"/>
      <c r="ATS316" s="82"/>
      <c r="ATT316" s="82"/>
      <c r="ATU316" s="82"/>
      <c r="ATV316" s="82"/>
      <c r="ATW316" s="82"/>
      <c r="ATX316" s="82"/>
      <c r="ATY316" s="82"/>
      <c r="ATZ316" s="82"/>
      <c r="AUA316" s="82"/>
      <c r="AUB316" s="82"/>
      <c r="AUC316" s="82"/>
      <c r="AUD316" s="82"/>
      <c r="AUE316" s="82"/>
      <c r="AUF316" s="82"/>
      <c r="AUG316" s="82"/>
      <c r="AUH316" s="82"/>
      <c r="AUI316" s="82"/>
      <c r="AUJ316" s="82"/>
      <c r="AUK316" s="82"/>
      <c r="AUL316" s="82"/>
      <c r="AUM316" s="82"/>
      <c r="AUN316" s="82"/>
      <c r="AUO316" s="82"/>
      <c r="AUP316" s="82"/>
      <c r="AUQ316" s="82"/>
      <c r="AUR316" s="82"/>
      <c r="AUS316" s="82"/>
      <c r="AUT316" s="82"/>
      <c r="AUU316" s="82"/>
      <c r="AUV316" s="82"/>
      <c r="AUW316" s="82"/>
      <c r="AUX316" s="82"/>
      <c r="AUY316" s="82"/>
      <c r="AUZ316" s="82"/>
      <c r="AVA316" s="82"/>
      <c r="AVB316" s="82"/>
      <c r="AVC316" s="82"/>
      <c r="AVD316" s="82"/>
      <c r="AVE316" s="82"/>
      <c r="AVF316" s="82"/>
      <c r="AVG316" s="82"/>
      <c r="AVH316" s="82"/>
      <c r="AVI316" s="82"/>
      <c r="AVJ316" s="82"/>
      <c r="AVK316" s="82"/>
      <c r="AVL316" s="82"/>
      <c r="AVM316" s="82"/>
      <c r="AVN316" s="82"/>
      <c r="AVO316" s="82"/>
      <c r="AVP316" s="82"/>
      <c r="AVQ316" s="82"/>
      <c r="AVR316" s="82"/>
      <c r="AVS316" s="82"/>
      <c r="AVT316" s="82"/>
      <c r="AVU316" s="82"/>
      <c r="AVV316" s="82"/>
      <c r="AVW316" s="82"/>
      <c r="AVX316" s="82"/>
      <c r="AVY316" s="82"/>
      <c r="AVZ316" s="82"/>
      <c r="AWA316" s="82"/>
      <c r="AWB316" s="82"/>
      <c r="AWC316" s="82"/>
      <c r="AWD316" s="82"/>
      <c r="AWE316" s="82"/>
      <c r="AWF316" s="82"/>
      <c r="AWG316" s="82"/>
      <c r="AWH316" s="82"/>
      <c r="AWI316" s="82"/>
      <c r="AWJ316" s="82"/>
      <c r="AWK316" s="82"/>
      <c r="AWL316" s="82"/>
      <c r="AWM316" s="82"/>
      <c r="AWN316" s="82"/>
      <c r="AWO316" s="82"/>
      <c r="AWP316" s="82"/>
      <c r="AWQ316" s="82"/>
      <c r="AWR316" s="82"/>
      <c r="AWS316" s="82"/>
      <c r="AWT316" s="82"/>
      <c r="AWU316" s="82"/>
      <c r="AWV316" s="82"/>
      <c r="AWW316" s="82"/>
      <c r="AWX316" s="82"/>
      <c r="AWY316" s="82"/>
      <c r="AWZ316" s="82"/>
      <c r="AXA316" s="82"/>
      <c r="AXB316" s="82"/>
      <c r="AXC316" s="82"/>
      <c r="AXD316" s="82"/>
      <c r="AXE316" s="82"/>
      <c r="AXF316" s="82"/>
      <c r="AXG316" s="82"/>
      <c r="AXH316" s="82"/>
      <c r="AXI316" s="82"/>
      <c r="AXJ316" s="82"/>
      <c r="AXK316" s="82"/>
      <c r="AXL316" s="82"/>
      <c r="AXM316" s="82"/>
      <c r="AXN316" s="82"/>
      <c r="AXO316" s="82"/>
      <c r="AXP316" s="82"/>
      <c r="AXQ316" s="82"/>
      <c r="AXR316" s="82"/>
      <c r="AXS316" s="82"/>
      <c r="AXT316" s="82"/>
      <c r="AXU316" s="82"/>
      <c r="AXV316" s="82"/>
      <c r="AXW316" s="82"/>
      <c r="AXX316" s="82"/>
      <c r="AXY316" s="82"/>
      <c r="AXZ316" s="82"/>
      <c r="AYA316" s="82"/>
      <c r="AYB316" s="82"/>
      <c r="AYC316" s="82"/>
      <c r="AYD316" s="82"/>
      <c r="AYE316" s="82"/>
      <c r="AYF316" s="82"/>
      <c r="AYG316" s="82"/>
      <c r="AYH316" s="82"/>
      <c r="AYI316" s="82"/>
      <c r="AYJ316" s="82"/>
      <c r="AYK316" s="82"/>
      <c r="AYL316" s="82"/>
      <c r="AYM316" s="82"/>
      <c r="AYN316" s="82"/>
      <c r="AYO316" s="82"/>
      <c r="AYP316" s="82"/>
      <c r="AYQ316" s="82"/>
      <c r="AYR316" s="82"/>
      <c r="AYS316" s="82"/>
      <c r="AYT316" s="82"/>
      <c r="AYU316" s="82"/>
      <c r="AYV316" s="82"/>
      <c r="AYW316" s="82"/>
      <c r="AYX316" s="82"/>
      <c r="AYY316" s="82"/>
      <c r="AYZ316" s="82"/>
      <c r="AZA316" s="82"/>
      <c r="AZB316" s="82"/>
      <c r="AZC316" s="82"/>
      <c r="AZD316" s="82"/>
      <c r="AZE316" s="82"/>
      <c r="AZF316" s="82"/>
      <c r="AZG316" s="82"/>
      <c r="AZH316" s="82"/>
      <c r="AZI316" s="82"/>
      <c r="AZJ316" s="82"/>
      <c r="AZK316" s="82"/>
      <c r="AZL316" s="82"/>
      <c r="AZM316" s="82"/>
      <c r="AZN316" s="82"/>
      <c r="AZO316" s="82"/>
      <c r="AZP316" s="82"/>
      <c r="AZQ316" s="82"/>
      <c r="AZR316" s="82"/>
      <c r="AZS316" s="82"/>
      <c r="AZT316" s="82"/>
      <c r="AZU316" s="82"/>
      <c r="AZV316" s="82"/>
      <c r="AZW316" s="82"/>
      <c r="AZX316" s="82"/>
      <c r="AZY316" s="82"/>
      <c r="AZZ316" s="82"/>
      <c r="BAA316" s="82"/>
      <c r="BAB316" s="82"/>
      <c r="BAC316" s="82"/>
      <c r="BAD316" s="82"/>
      <c r="BAE316" s="82"/>
      <c r="BAF316" s="82"/>
      <c r="BAG316" s="82"/>
      <c r="BAH316" s="82"/>
      <c r="BAI316" s="82"/>
      <c r="BAJ316" s="82"/>
      <c r="BAK316" s="82"/>
      <c r="BAL316" s="82"/>
      <c r="BAM316" s="82"/>
      <c r="BAN316" s="82"/>
      <c r="BAO316" s="82"/>
      <c r="BAP316" s="82"/>
      <c r="BAQ316" s="82"/>
      <c r="BAR316" s="82"/>
      <c r="BAS316" s="82"/>
      <c r="BAT316" s="82"/>
      <c r="BAU316" s="82"/>
      <c r="BAV316" s="82"/>
      <c r="BAW316" s="82"/>
      <c r="BAX316" s="82"/>
      <c r="BAY316" s="82"/>
      <c r="BAZ316" s="82"/>
      <c r="BBA316" s="82"/>
      <c r="BBB316" s="82"/>
      <c r="BBC316" s="82"/>
      <c r="BBD316" s="82"/>
      <c r="BBE316" s="82"/>
      <c r="BBF316" s="82"/>
      <c r="BBG316" s="82"/>
      <c r="BBH316" s="82"/>
      <c r="BBI316" s="82"/>
      <c r="BBJ316" s="82"/>
      <c r="BBK316" s="82"/>
      <c r="BBL316" s="82"/>
      <c r="BBM316" s="82"/>
      <c r="BBN316" s="82"/>
      <c r="BBO316" s="82"/>
      <c r="BBP316" s="82"/>
      <c r="BBQ316" s="82"/>
      <c r="BBR316" s="82"/>
      <c r="BBS316" s="82"/>
      <c r="BBT316" s="82"/>
      <c r="BBU316" s="82"/>
      <c r="BBV316" s="82"/>
      <c r="BBW316" s="82"/>
      <c r="BBX316" s="82"/>
      <c r="BBY316" s="82"/>
      <c r="BBZ316" s="82"/>
      <c r="BCA316" s="82"/>
      <c r="BCB316" s="82"/>
      <c r="BCC316" s="82"/>
      <c r="BCD316" s="82"/>
      <c r="BCE316" s="82"/>
      <c r="BCF316" s="82"/>
      <c r="BCG316" s="82"/>
      <c r="BCH316" s="82"/>
      <c r="BCI316" s="82"/>
      <c r="BCJ316" s="82"/>
      <c r="BCK316" s="82"/>
      <c r="BCL316" s="82"/>
      <c r="BCM316" s="82"/>
      <c r="BCN316" s="82"/>
      <c r="BCO316" s="82"/>
      <c r="BCP316" s="82"/>
      <c r="BCQ316" s="82"/>
      <c r="BCR316" s="82"/>
      <c r="BCS316" s="82"/>
      <c r="BCT316" s="82"/>
      <c r="BCU316" s="82"/>
      <c r="BCV316" s="82"/>
      <c r="BCW316" s="82"/>
      <c r="BCX316" s="82"/>
      <c r="BCY316" s="82"/>
      <c r="BCZ316" s="82"/>
      <c r="BDA316" s="82"/>
      <c r="BDB316" s="82"/>
      <c r="BDC316" s="82"/>
      <c r="BDD316" s="82"/>
      <c r="BDE316" s="82"/>
      <c r="BDF316" s="82"/>
      <c r="BDG316" s="82"/>
      <c r="BDH316" s="82"/>
      <c r="BDI316" s="82"/>
      <c r="BDJ316" s="82"/>
      <c r="BDK316" s="82"/>
      <c r="BDL316" s="82"/>
      <c r="BDM316" s="82"/>
      <c r="BDN316" s="82"/>
      <c r="BDO316" s="82"/>
      <c r="BDP316" s="82"/>
      <c r="BDQ316" s="82"/>
      <c r="BDR316" s="82"/>
      <c r="BDS316" s="82"/>
      <c r="BDT316" s="82"/>
      <c r="BDU316" s="82"/>
      <c r="BDV316" s="82"/>
      <c r="BDW316" s="82"/>
      <c r="BDX316" s="82"/>
      <c r="BDY316" s="82"/>
      <c r="BDZ316" s="82"/>
      <c r="BEA316" s="82"/>
      <c r="BEB316" s="82"/>
      <c r="BEC316" s="82"/>
      <c r="BED316" s="82"/>
      <c r="BEE316" s="82"/>
      <c r="BEF316" s="82"/>
      <c r="BEG316" s="82"/>
      <c r="BEH316" s="82"/>
      <c r="BEI316" s="82"/>
      <c r="BEJ316" s="82"/>
      <c r="BEK316" s="82"/>
      <c r="BEL316" s="82"/>
      <c r="BEM316" s="82"/>
      <c r="BEN316" s="82"/>
      <c r="BEO316" s="82"/>
      <c r="BEP316" s="82"/>
      <c r="BEQ316" s="82"/>
      <c r="BER316" s="82"/>
      <c r="BES316" s="82"/>
      <c r="BET316" s="82"/>
      <c r="BEU316" s="82"/>
      <c r="BEV316" s="82"/>
      <c r="BEW316" s="82"/>
      <c r="BEX316" s="82"/>
      <c r="BEY316" s="82"/>
      <c r="BEZ316" s="82"/>
      <c r="BFA316" s="82"/>
      <c r="BFB316" s="82"/>
      <c r="BFC316" s="82"/>
      <c r="BFD316" s="82"/>
      <c r="BFE316" s="82"/>
      <c r="BFF316" s="82"/>
      <c r="BFG316" s="82"/>
      <c r="BFH316" s="82"/>
      <c r="BFI316" s="82"/>
      <c r="BFJ316" s="82"/>
      <c r="BFK316" s="82"/>
      <c r="BFL316" s="82"/>
      <c r="BFM316" s="82"/>
      <c r="BFN316" s="82"/>
      <c r="BFO316" s="82"/>
      <c r="BFP316" s="82"/>
      <c r="BFQ316" s="82"/>
      <c r="BFR316" s="82"/>
      <c r="BFS316" s="82"/>
      <c r="BFT316" s="82"/>
      <c r="BFU316" s="82"/>
      <c r="BFV316" s="82"/>
      <c r="BFW316" s="82"/>
      <c r="BFX316" s="82"/>
      <c r="BFY316" s="82"/>
      <c r="BFZ316" s="82"/>
      <c r="BGA316" s="82"/>
      <c r="BGB316" s="82"/>
      <c r="BGC316" s="82"/>
      <c r="BGD316" s="82"/>
      <c r="BGE316" s="82"/>
      <c r="BGF316" s="82"/>
      <c r="BGG316" s="82"/>
      <c r="BGH316" s="82"/>
      <c r="BGI316" s="82"/>
      <c r="BGJ316" s="82"/>
      <c r="BGK316" s="82"/>
      <c r="BGL316" s="82"/>
      <c r="BGM316" s="82"/>
      <c r="BGN316" s="82"/>
      <c r="BGO316" s="82"/>
      <c r="BGP316" s="82"/>
      <c r="BGQ316" s="82"/>
      <c r="BGR316" s="82"/>
      <c r="BGS316" s="82"/>
      <c r="BGT316" s="82"/>
      <c r="BGU316" s="82"/>
      <c r="BGV316" s="82"/>
      <c r="BGW316" s="82"/>
      <c r="BGX316" s="82"/>
      <c r="BGY316" s="82"/>
      <c r="BGZ316" s="82"/>
      <c r="BHA316" s="82"/>
      <c r="BHB316" s="82"/>
      <c r="BHC316" s="82"/>
      <c r="BHD316" s="82"/>
      <c r="BHE316" s="82"/>
      <c r="BHF316" s="82"/>
      <c r="BHG316" s="82"/>
      <c r="BHH316" s="82"/>
      <c r="BHI316" s="82"/>
      <c r="BHJ316" s="82"/>
      <c r="BHK316" s="82"/>
      <c r="BHL316" s="82"/>
      <c r="BHM316" s="82"/>
      <c r="BHN316" s="82"/>
      <c r="BHO316" s="82"/>
      <c r="BHP316" s="82"/>
      <c r="BHQ316" s="82"/>
      <c r="BHR316" s="82"/>
      <c r="BHS316" s="82"/>
      <c r="BHT316" s="82"/>
      <c r="BHU316" s="82"/>
      <c r="BHV316" s="82"/>
      <c r="BHW316" s="82"/>
      <c r="BHX316" s="82"/>
      <c r="BHY316" s="82"/>
      <c r="BHZ316" s="82"/>
      <c r="BIA316" s="82"/>
      <c r="BIB316" s="82"/>
      <c r="BIC316" s="82"/>
      <c r="BID316" s="82"/>
      <c r="BIE316" s="82"/>
      <c r="BIF316" s="82"/>
      <c r="BIG316" s="82"/>
      <c r="BIH316" s="82"/>
      <c r="BII316" s="82"/>
      <c r="BIJ316" s="82"/>
      <c r="BIK316" s="82"/>
      <c r="BIL316" s="82"/>
      <c r="BIM316" s="82"/>
      <c r="BIN316" s="82"/>
      <c r="BIO316" s="82"/>
      <c r="BIP316" s="82"/>
      <c r="BIQ316" s="82"/>
      <c r="BIR316" s="82"/>
      <c r="BIS316" s="82"/>
      <c r="BIT316" s="82"/>
      <c r="BIU316" s="82"/>
      <c r="BIV316" s="82"/>
      <c r="BIW316" s="82"/>
      <c r="BIX316" s="82"/>
      <c r="BIY316" s="82"/>
      <c r="BIZ316" s="82"/>
      <c r="BJA316" s="82"/>
      <c r="BJB316" s="82"/>
      <c r="BJC316" s="82"/>
      <c r="BJD316" s="82"/>
      <c r="BJE316" s="82"/>
      <c r="BJF316" s="82"/>
      <c r="BJG316" s="82"/>
      <c r="BJH316" s="82"/>
      <c r="BJI316" s="82"/>
      <c r="BJJ316" s="82"/>
      <c r="BJK316" s="82"/>
      <c r="BJL316" s="82"/>
      <c r="BJM316" s="82"/>
      <c r="BJN316" s="82"/>
      <c r="BJO316" s="82"/>
      <c r="BJP316" s="82"/>
      <c r="BJQ316" s="82"/>
      <c r="BJR316" s="82"/>
      <c r="BJS316" s="82"/>
      <c r="BJT316" s="82"/>
      <c r="BJU316" s="82"/>
      <c r="BJV316" s="82"/>
      <c r="BJW316" s="82"/>
      <c r="BJX316" s="82"/>
      <c r="BJY316" s="82"/>
      <c r="BJZ316" s="82"/>
      <c r="BKA316" s="82"/>
      <c r="BKB316" s="82"/>
      <c r="BKC316" s="82"/>
      <c r="BKD316" s="82"/>
      <c r="BKE316" s="82"/>
      <c r="BKF316" s="82"/>
      <c r="BKG316" s="82"/>
      <c r="BKH316" s="82"/>
      <c r="BKI316" s="82"/>
      <c r="BKJ316" s="82"/>
      <c r="BKK316" s="82"/>
      <c r="BKL316" s="82"/>
      <c r="BKM316" s="82"/>
      <c r="BKN316" s="82"/>
      <c r="BKO316" s="82"/>
      <c r="BKP316" s="82"/>
      <c r="BKQ316" s="82"/>
      <c r="BKR316" s="82"/>
      <c r="BKS316" s="82"/>
      <c r="BKT316" s="82"/>
      <c r="BKU316" s="82"/>
      <c r="BKV316" s="82"/>
      <c r="BKW316" s="82"/>
      <c r="BKX316" s="82"/>
      <c r="BKY316" s="82"/>
      <c r="BKZ316" s="82"/>
      <c r="BLA316" s="82"/>
      <c r="BLB316" s="82"/>
      <c r="BLC316" s="82"/>
      <c r="BLD316" s="82"/>
      <c r="BLE316" s="82"/>
      <c r="BLF316" s="82"/>
      <c r="BLG316" s="82"/>
      <c r="BLH316" s="82"/>
      <c r="BLI316" s="82"/>
      <c r="BLJ316" s="82"/>
      <c r="BLK316" s="82"/>
      <c r="BLL316" s="82"/>
      <c r="BLM316" s="82"/>
      <c r="BLN316" s="82"/>
      <c r="BLO316" s="82"/>
      <c r="BLP316" s="82"/>
      <c r="BLQ316" s="82"/>
      <c r="BLR316" s="82"/>
      <c r="BLS316" s="82"/>
      <c r="BLT316" s="82"/>
      <c r="BLU316" s="82"/>
      <c r="BLV316" s="82"/>
      <c r="BLW316" s="82"/>
      <c r="BLX316" s="82"/>
      <c r="BLY316" s="82"/>
      <c r="BLZ316" s="82"/>
      <c r="BMA316" s="82"/>
      <c r="BMB316" s="82"/>
      <c r="BMC316" s="82"/>
      <c r="BMD316" s="82"/>
      <c r="BME316" s="82"/>
      <c r="BMF316" s="82"/>
      <c r="BMG316" s="82"/>
      <c r="BMH316" s="82"/>
      <c r="BMI316" s="82"/>
      <c r="BMJ316" s="82"/>
      <c r="BMK316" s="82"/>
      <c r="BML316" s="82"/>
      <c r="BMM316" s="82"/>
      <c r="BMN316" s="82"/>
      <c r="BMO316" s="82"/>
      <c r="BMP316" s="82"/>
      <c r="BMQ316" s="82"/>
      <c r="BMR316" s="82"/>
      <c r="BMS316" s="82"/>
      <c r="BMT316" s="82"/>
      <c r="BMU316" s="82"/>
      <c r="BMV316" s="82"/>
      <c r="BMW316" s="82"/>
      <c r="BMX316" s="82"/>
      <c r="BMY316" s="82"/>
      <c r="BMZ316" s="82"/>
      <c r="BNA316" s="82"/>
      <c r="BNB316" s="82"/>
      <c r="BNC316" s="82"/>
      <c r="BND316" s="82"/>
      <c r="BNE316" s="82"/>
      <c r="BNF316" s="82"/>
      <c r="BNG316" s="82"/>
      <c r="BNH316" s="82"/>
      <c r="BNI316" s="82"/>
      <c r="BNJ316" s="82"/>
      <c r="BNK316" s="82"/>
      <c r="BNL316" s="82"/>
      <c r="BNM316" s="82"/>
      <c r="BNN316" s="82"/>
      <c r="BNO316" s="82"/>
      <c r="BNP316" s="82"/>
      <c r="BNQ316" s="82"/>
      <c r="BNR316" s="82"/>
      <c r="BNS316" s="82"/>
      <c r="BNT316" s="82"/>
      <c r="BNU316" s="82"/>
      <c r="BNV316" s="82"/>
      <c r="BNW316" s="82"/>
      <c r="BNX316" s="82"/>
      <c r="BNY316" s="82"/>
      <c r="BNZ316" s="82"/>
      <c r="BOA316" s="82"/>
      <c r="BOB316" s="82"/>
      <c r="BOC316" s="82"/>
      <c r="BOD316" s="82"/>
      <c r="BOE316" s="82"/>
      <c r="BOF316" s="82"/>
      <c r="BOG316" s="82"/>
      <c r="BOH316" s="82"/>
      <c r="BOI316" s="82"/>
      <c r="BOJ316" s="82"/>
      <c r="BOK316" s="82"/>
      <c r="BOL316" s="82"/>
      <c r="BOM316" s="82"/>
      <c r="BON316" s="82"/>
      <c r="BOO316" s="82"/>
      <c r="BOP316" s="82"/>
      <c r="BOQ316" s="82"/>
      <c r="BOR316" s="82"/>
      <c r="BOS316" s="82"/>
      <c r="BOT316" s="82"/>
      <c r="BOU316" s="82"/>
      <c r="BOV316" s="82"/>
      <c r="BOW316" s="82"/>
      <c r="BOX316" s="82"/>
      <c r="BOY316" s="82"/>
      <c r="BOZ316" s="82"/>
      <c r="BPA316" s="82"/>
      <c r="BPB316" s="82"/>
      <c r="BPC316" s="82"/>
      <c r="BPD316" s="82"/>
      <c r="BPE316" s="82"/>
      <c r="BPF316" s="82"/>
      <c r="BPG316" s="82"/>
      <c r="BPH316" s="82"/>
      <c r="BPI316" s="82"/>
      <c r="BPJ316" s="82"/>
      <c r="BPK316" s="82"/>
      <c r="BPL316" s="82"/>
      <c r="BPM316" s="82"/>
      <c r="BPN316" s="82"/>
      <c r="BPO316" s="82"/>
      <c r="BPP316" s="82"/>
      <c r="BPQ316" s="82"/>
      <c r="BPR316" s="82"/>
      <c r="BPS316" s="82"/>
      <c r="BPT316" s="82"/>
      <c r="BPU316" s="82"/>
      <c r="BPV316" s="82"/>
      <c r="BPW316" s="82"/>
      <c r="BPX316" s="82"/>
      <c r="BPY316" s="82"/>
      <c r="BPZ316" s="82"/>
      <c r="BQA316" s="82"/>
      <c r="BQB316" s="82"/>
      <c r="BQC316" s="82"/>
      <c r="BQD316" s="82"/>
      <c r="BQE316" s="82"/>
      <c r="BQF316" s="82"/>
      <c r="BQG316" s="82"/>
      <c r="BQH316" s="82"/>
      <c r="BQI316" s="82"/>
      <c r="BQJ316" s="82"/>
      <c r="BQK316" s="82"/>
      <c r="BQL316" s="82"/>
      <c r="BQM316" s="82"/>
      <c r="BQN316" s="82"/>
      <c r="BQO316" s="82"/>
      <c r="BQP316" s="82"/>
      <c r="BQQ316" s="82"/>
      <c r="BQR316" s="82"/>
      <c r="BQS316" s="82"/>
      <c r="BQT316" s="82"/>
      <c r="BQU316" s="82"/>
      <c r="BQV316" s="82"/>
      <c r="BQW316" s="82"/>
      <c r="BQX316" s="82"/>
      <c r="BQY316" s="82"/>
      <c r="BQZ316" s="82"/>
      <c r="BRA316" s="82"/>
      <c r="BRB316" s="82"/>
      <c r="BRC316" s="82"/>
      <c r="BRD316" s="82"/>
      <c r="BRE316" s="82"/>
      <c r="BRF316" s="82"/>
      <c r="BRG316" s="82"/>
      <c r="BRH316" s="82"/>
      <c r="BRI316" s="82"/>
      <c r="BRJ316" s="82"/>
      <c r="BRK316" s="82"/>
      <c r="BRL316" s="82"/>
      <c r="BRM316" s="82"/>
      <c r="BRN316" s="82"/>
      <c r="BRO316" s="82"/>
      <c r="BRP316" s="82"/>
      <c r="BRQ316" s="82"/>
      <c r="BRR316" s="82"/>
      <c r="BRS316" s="82"/>
      <c r="BRT316" s="82"/>
      <c r="BRU316" s="82"/>
      <c r="BRV316" s="82"/>
      <c r="BRW316" s="82"/>
      <c r="BRX316" s="82"/>
      <c r="BRY316" s="82"/>
      <c r="BRZ316" s="82"/>
      <c r="BSA316" s="82"/>
      <c r="BSB316" s="82"/>
      <c r="BSC316" s="82"/>
      <c r="BSD316" s="82"/>
      <c r="BSE316" s="82"/>
      <c r="BSF316" s="82"/>
      <c r="BSG316" s="82"/>
      <c r="BSH316" s="82"/>
      <c r="BSI316" s="82"/>
      <c r="BSJ316" s="82"/>
      <c r="BSK316" s="82"/>
      <c r="BSL316" s="82"/>
      <c r="BSM316" s="82"/>
      <c r="BSN316" s="82"/>
      <c r="BSO316" s="82"/>
      <c r="BSP316" s="82"/>
      <c r="BSQ316" s="82"/>
      <c r="BSR316" s="82"/>
      <c r="BSS316" s="82"/>
      <c r="BST316" s="82"/>
      <c r="BSU316" s="82"/>
      <c r="BSV316" s="82"/>
      <c r="BSW316" s="82"/>
      <c r="BSX316" s="82"/>
      <c r="BSY316" s="82"/>
      <c r="BSZ316" s="82"/>
      <c r="BTA316" s="82"/>
      <c r="BTB316" s="82"/>
      <c r="BTC316" s="82"/>
      <c r="BTD316" s="82"/>
      <c r="BTE316" s="82"/>
      <c r="BTF316" s="82"/>
      <c r="BTG316" s="82"/>
      <c r="BTH316" s="82"/>
      <c r="BTI316" s="82"/>
      <c r="BTJ316" s="82"/>
      <c r="BTK316" s="82"/>
      <c r="BTL316" s="82"/>
      <c r="BTM316" s="82"/>
      <c r="BTN316" s="82"/>
      <c r="BTO316" s="82"/>
      <c r="BTP316" s="82"/>
      <c r="BTQ316" s="82"/>
      <c r="BTR316" s="82"/>
      <c r="BTS316" s="82"/>
      <c r="BTT316" s="82"/>
      <c r="BTU316" s="82"/>
      <c r="BTV316" s="82"/>
      <c r="BTW316" s="82"/>
      <c r="BTX316" s="82"/>
      <c r="BTY316" s="82"/>
      <c r="BTZ316" s="82"/>
      <c r="BUA316" s="82"/>
      <c r="BUB316" s="82"/>
      <c r="BUC316" s="82"/>
      <c r="BUD316" s="82"/>
      <c r="BUE316" s="82"/>
      <c r="BUF316" s="82"/>
      <c r="BUG316" s="82"/>
      <c r="BUH316" s="82"/>
      <c r="BUI316" s="82"/>
      <c r="BUJ316" s="82"/>
      <c r="BUK316" s="82"/>
      <c r="BUL316" s="82"/>
      <c r="BUM316" s="82"/>
      <c r="BUN316" s="82"/>
      <c r="BUO316" s="82"/>
      <c r="BUP316" s="82"/>
      <c r="BUQ316" s="82"/>
      <c r="BUR316" s="82"/>
      <c r="BUS316" s="82"/>
      <c r="BUT316" s="82"/>
      <c r="BUU316" s="82"/>
      <c r="BUV316" s="82"/>
      <c r="BUW316" s="82"/>
      <c r="BUX316" s="82"/>
      <c r="BUY316" s="82"/>
      <c r="BUZ316" s="82"/>
      <c r="BVA316" s="82"/>
      <c r="BVB316" s="82"/>
      <c r="BVC316" s="82"/>
      <c r="BVD316" s="82"/>
      <c r="BVE316" s="82"/>
      <c r="BVF316" s="82"/>
      <c r="BVG316" s="82"/>
      <c r="BVH316" s="82"/>
      <c r="BVI316" s="82"/>
      <c r="BVJ316" s="82"/>
      <c r="BVK316" s="82"/>
      <c r="BVL316" s="82"/>
      <c r="BVM316" s="82"/>
      <c r="BVN316" s="82"/>
      <c r="BVO316" s="82"/>
      <c r="BVP316" s="82"/>
      <c r="BVQ316" s="82"/>
      <c r="BVR316" s="82"/>
      <c r="BVS316" s="82"/>
      <c r="BVT316" s="82"/>
      <c r="BVU316" s="82"/>
      <c r="BVV316" s="82"/>
      <c r="BVW316" s="82"/>
      <c r="BVX316" s="82"/>
      <c r="BVY316" s="82"/>
      <c r="BVZ316" s="82"/>
      <c r="BWA316" s="82"/>
      <c r="BWB316" s="82"/>
      <c r="BWC316" s="82"/>
      <c r="BWD316" s="82"/>
      <c r="BWE316" s="82"/>
      <c r="BWF316" s="82"/>
      <c r="BWG316" s="82"/>
      <c r="BWH316" s="82"/>
      <c r="BWI316" s="82"/>
      <c r="BWJ316" s="82"/>
      <c r="BWK316" s="82"/>
      <c r="BWL316" s="82"/>
      <c r="BWM316" s="82"/>
      <c r="BWN316" s="82"/>
      <c r="BWO316" s="82"/>
      <c r="BWP316" s="82"/>
      <c r="BWQ316" s="82"/>
      <c r="BWR316" s="82"/>
      <c r="BWS316" s="82"/>
      <c r="BWT316" s="82"/>
      <c r="BWU316" s="82"/>
      <c r="BWV316" s="82"/>
      <c r="BWW316" s="82"/>
      <c r="BWX316" s="82"/>
      <c r="BWY316" s="82"/>
      <c r="BWZ316" s="82"/>
      <c r="BXA316" s="82"/>
      <c r="BXB316" s="82"/>
      <c r="BXC316" s="82"/>
      <c r="BXD316" s="82"/>
      <c r="BXE316" s="82"/>
      <c r="BXF316" s="82"/>
      <c r="BXG316" s="82"/>
      <c r="BXH316" s="82"/>
      <c r="BXI316" s="82"/>
      <c r="BXJ316" s="82"/>
      <c r="BXK316" s="82"/>
      <c r="BXL316" s="82"/>
      <c r="BXM316" s="82"/>
      <c r="BXN316" s="82"/>
      <c r="BXO316" s="82"/>
      <c r="BXP316" s="82"/>
      <c r="BXQ316" s="82"/>
      <c r="BXR316" s="82"/>
      <c r="BXS316" s="82"/>
      <c r="BXT316" s="82"/>
      <c r="BXU316" s="82"/>
      <c r="BXV316" s="82"/>
      <c r="BXW316" s="82"/>
      <c r="BXX316" s="82"/>
      <c r="BXY316" s="82"/>
      <c r="BXZ316" s="82"/>
      <c r="BYA316" s="82"/>
      <c r="BYB316" s="82"/>
      <c r="BYC316" s="82"/>
      <c r="BYD316" s="82"/>
      <c r="BYE316" s="82"/>
      <c r="BYF316" s="82"/>
      <c r="BYG316" s="82"/>
      <c r="BYH316" s="82"/>
      <c r="BYI316" s="82"/>
      <c r="BYJ316" s="82"/>
      <c r="BYK316" s="82"/>
      <c r="BYL316" s="82"/>
      <c r="BYM316" s="82"/>
      <c r="BYN316" s="82"/>
      <c r="BYO316" s="82"/>
      <c r="BYP316" s="82"/>
      <c r="BYQ316" s="82"/>
      <c r="BYR316" s="82"/>
      <c r="BYS316" s="82"/>
      <c r="BYT316" s="82"/>
      <c r="BYU316" s="82"/>
      <c r="BYV316" s="82"/>
      <c r="BYW316" s="82"/>
      <c r="BYX316" s="82"/>
      <c r="BYY316" s="82"/>
      <c r="BYZ316" s="82"/>
      <c r="BZA316" s="82"/>
      <c r="BZB316" s="82"/>
      <c r="BZC316" s="82"/>
      <c r="BZD316" s="82"/>
      <c r="BZE316" s="82"/>
      <c r="BZF316" s="82"/>
      <c r="BZG316" s="82"/>
      <c r="BZH316" s="82"/>
      <c r="BZI316" s="82"/>
      <c r="BZJ316" s="82"/>
      <c r="BZK316" s="82"/>
      <c r="BZL316" s="82"/>
      <c r="BZM316" s="82"/>
      <c r="BZN316" s="82"/>
      <c r="BZO316" s="82"/>
      <c r="BZP316" s="82"/>
      <c r="BZQ316" s="82"/>
      <c r="BZR316" s="82"/>
      <c r="BZS316" s="82"/>
      <c r="BZT316" s="82"/>
      <c r="BZU316" s="82"/>
      <c r="BZV316" s="82"/>
      <c r="BZW316" s="82"/>
      <c r="BZX316" s="82"/>
      <c r="BZY316" s="82"/>
      <c r="BZZ316" s="82"/>
      <c r="CAA316" s="82"/>
      <c r="CAB316" s="82"/>
      <c r="CAC316" s="82"/>
      <c r="CAD316" s="82"/>
      <c r="CAE316" s="82"/>
      <c r="CAF316" s="82"/>
      <c r="CAG316" s="82"/>
      <c r="CAH316" s="82"/>
      <c r="CAI316" s="82"/>
      <c r="CAJ316" s="82"/>
      <c r="CAK316" s="82"/>
      <c r="CAL316" s="82"/>
      <c r="CAM316" s="82"/>
      <c r="CAN316" s="82"/>
      <c r="CAO316" s="82"/>
      <c r="CAP316" s="82"/>
      <c r="CAQ316" s="82"/>
      <c r="CAR316" s="82"/>
      <c r="CAS316" s="82"/>
      <c r="CAT316" s="82"/>
      <c r="CAU316" s="82"/>
      <c r="CAV316" s="82"/>
      <c r="CAW316" s="82"/>
      <c r="CAX316" s="82"/>
      <c r="CAY316" s="82"/>
      <c r="CAZ316" s="82"/>
      <c r="CBA316" s="82"/>
      <c r="CBB316" s="82"/>
      <c r="CBC316" s="82"/>
      <c r="CBD316" s="82"/>
      <c r="CBE316" s="82"/>
      <c r="CBF316" s="82"/>
      <c r="CBG316" s="82"/>
      <c r="CBH316" s="82"/>
      <c r="CBI316" s="82"/>
      <c r="CBJ316" s="82"/>
      <c r="CBK316" s="82"/>
      <c r="CBL316" s="82"/>
      <c r="CBM316" s="82"/>
      <c r="CBN316" s="82"/>
      <c r="CBO316" s="82"/>
      <c r="CBP316" s="82"/>
      <c r="CBQ316" s="82"/>
      <c r="CBR316" s="82"/>
      <c r="CBS316" s="82"/>
      <c r="CBT316" s="82"/>
      <c r="CBU316" s="82"/>
      <c r="CBV316" s="82"/>
      <c r="CBW316" s="82"/>
      <c r="CBX316" s="82"/>
      <c r="CBY316" s="82"/>
      <c r="CBZ316" s="82"/>
      <c r="CCA316" s="82"/>
      <c r="CCB316" s="82"/>
      <c r="CCC316" s="82"/>
      <c r="CCD316" s="82"/>
      <c r="CCE316" s="82"/>
      <c r="CCF316" s="82"/>
      <c r="CCG316" s="82"/>
      <c r="CCH316" s="82"/>
      <c r="CCI316" s="82"/>
      <c r="CCJ316" s="82"/>
      <c r="CCK316" s="82"/>
      <c r="CCL316" s="82"/>
      <c r="CCM316" s="82"/>
      <c r="CCN316" s="82"/>
      <c r="CCO316" s="82"/>
      <c r="CCP316" s="82"/>
      <c r="CCQ316" s="82"/>
      <c r="CCR316" s="82"/>
      <c r="CCS316" s="82"/>
      <c r="CCT316" s="82"/>
      <c r="CCU316" s="82"/>
      <c r="CCV316" s="82"/>
      <c r="CCW316" s="82"/>
      <c r="CCX316" s="82"/>
      <c r="CCY316" s="82"/>
      <c r="CCZ316" s="82"/>
      <c r="CDA316" s="82"/>
      <c r="CDB316" s="82"/>
      <c r="CDC316" s="82"/>
      <c r="CDD316" s="82"/>
      <c r="CDE316" s="82"/>
      <c r="CDF316" s="82"/>
      <c r="CDG316" s="82"/>
      <c r="CDH316" s="82"/>
      <c r="CDI316" s="82"/>
      <c r="CDJ316" s="82"/>
      <c r="CDK316" s="82"/>
      <c r="CDL316" s="82"/>
      <c r="CDM316" s="82"/>
      <c r="CDN316" s="82"/>
      <c r="CDO316" s="82"/>
      <c r="CDP316" s="82"/>
      <c r="CDQ316" s="82"/>
      <c r="CDR316" s="82"/>
      <c r="CDS316" s="82"/>
      <c r="CDT316" s="82"/>
      <c r="CDU316" s="82"/>
      <c r="CDV316" s="82"/>
      <c r="CDW316" s="82"/>
      <c r="CDX316" s="82"/>
      <c r="CDY316" s="82"/>
      <c r="CDZ316" s="82"/>
      <c r="CEA316" s="82"/>
      <c r="CEB316" s="82"/>
      <c r="CEC316" s="82"/>
      <c r="CED316" s="82"/>
      <c r="CEE316" s="82"/>
      <c r="CEF316" s="82"/>
      <c r="CEG316" s="82"/>
      <c r="CEH316" s="82"/>
      <c r="CEI316" s="82"/>
      <c r="CEJ316" s="82"/>
      <c r="CEK316" s="82"/>
      <c r="CEL316" s="82"/>
      <c r="CEM316" s="82"/>
      <c r="CEN316" s="82"/>
      <c r="CEO316" s="82"/>
      <c r="CEP316" s="82"/>
      <c r="CEQ316" s="82"/>
      <c r="CER316" s="82"/>
      <c r="CES316" s="82"/>
      <c r="CET316" s="82"/>
      <c r="CEU316" s="82"/>
      <c r="CEV316" s="82"/>
      <c r="CEW316" s="82"/>
      <c r="CEX316" s="82"/>
      <c r="CEY316" s="82"/>
      <c r="CEZ316" s="82"/>
      <c r="CFA316" s="82"/>
      <c r="CFB316" s="82"/>
      <c r="CFC316" s="82"/>
      <c r="CFD316" s="82"/>
      <c r="CFE316" s="82"/>
      <c r="CFF316" s="82"/>
      <c r="CFG316" s="82"/>
      <c r="CFH316" s="82"/>
      <c r="CFI316" s="82"/>
      <c r="CFJ316" s="82"/>
      <c r="CFK316" s="82"/>
      <c r="CFL316" s="82"/>
      <c r="CFM316" s="82"/>
      <c r="CFN316" s="82"/>
      <c r="CFO316" s="82"/>
      <c r="CFP316" s="82"/>
      <c r="CFQ316" s="82"/>
      <c r="CFR316" s="82"/>
      <c r="CFS316" s="82"/>
      <c r="CFT316" s="82"/>
      <c r="CFU316" s="82"/>
      <c r="CFV316" s="82"/>
      <c r="CFW316" s="82"/>
      <c r="CFX316" s="82"/>
      <c r="CFY316" s="82"/>
      <c r="CFZ316" s="82"/>
      <c r="CGA316" s="82"/>
      <c r="CGB316" s="82"/>
      <c r="CGC316" s="82"/>
      <c r="CGD316" s="82"/>
      <c r="CGE316" s="82"/>
      <c r="CGF316" s="82"/>
      <c r="CGG316" s="82"/>
      <c r="CGH316" s="82"/>
      <c r="CGI316" s="82"/>
      <c r="CGJ316" s="82"/>
      <c r="CGK316" s="82"/>
      <c r="CGL316" s="82"/>
      <c r="CGM316" s="82"/>
      <c r="CGN316" s="82"/>
      <c r="CGO316" s="82"/>
      <c r="CGP316" s="82"/>
      <c r="CGQ316" s="82"/>
      <c r="CGR316" s="82"/>
      <c r="CGS316" s="82"/>
      <c r="CGT316" s="82"/>
      <c r="CGU316" s="82"/>
      <c r="CGV316" s="82"/>
      <c r="CGW316" s="82"/>
      <c r="CGX316" s="82"/>
      <c r="CGY316" s="82"/>
      <c r="CGZ316" s="82"/>
      <c r="CHA316" s="82"/>
      <c r="CHB316" s="82"/>
      <c r="CHC316" s="82"/>
      <c r="CHD316" s="82"/>
      <c r="CHE316" s="82"/>
      <c r="CHF316" s="82"/>
      <c r="CHG316" s="82"/>
      <c r="CHH316" s="82"/>
      <c r="CHI316" s="82"/>
      <c r="CHJ316" s="82"/>
      <c r="CHK316" s="82"/>
      <c r="CHL316" s="82"/>
      <c r="CHM316" s="82"/>
      <c r="CHN316" s="82"/>
      <c r="CHO316" s="82"/>
      <c r="CHP316" s="82"/>
      <c r="CHQ316" s="82"/>
      <c r="CHR316" s="82"/>
      <c r="CHS316" s="82"/>
      <c r="CHT316" s="82"/>
      <c r="CHU316" s="82"/>
      <c r="CHV316" s="82"/>
      <c r="CHW316" s="82"/>
      <c r="CHX316" s="82"/>
      <c r="CHY316" s="82"/>
      <c r="CHZ316" s="82"/>
      <c r="CIA316" s="82"/>
      <c r="CIB316" s="82"/>
      <c r="CIC316" s="82"/>
      <c r="CID316" s="82"/>
      <c r="CIE316" s="82"/>
      <c r="CIF316" s="82"/>
      <c r="CIG316" s="82"/>
      <c r="CIH316" s="82"/>
      <c r="CII316" s="82"/>
      <c r="CIJ316" s="82"/>
      <c r="CIK316" s="82"/>
      <c r="CIL316" s="82"/>
      <c r="CIM316" s="82"/>
      <c r="CIN316" s="82"/>
      <c r="CIO316" s="82"/>
      <c r="CIP316" s="82"/>
      <c r="CIQ316" s="82"/>
      <c r="CIR316" s="82"/>
      <c r="CIS316" s="82"/>
      <c r="CIT316" s="82"/>
      <c r="CIU316" s="82"/>
      <c r="CIV316" s="82"/>
      <c r="CIW316" s="82"/>
      <c r="CIX316" s="82"/>
      <c r="CIY316" s="82"/>
      <c r="CIZ316" s="82"/>
      <c r="CJA316" s="82"/>
      <c r="CJB316" s="82"/>
      <c r="CJC316" s="82"/>
      <c r="CJD316" s="82"/>
      <c r="CJE316" s="82"/>
      <c r="CJF316" s="82"/>
      <c r="CJG316" s="82"/>
      <c r="CJH316" s="82"/>
      <c r="CJI316" s="82"/>
      <c r="CJJ316" s="82"/>
      <c r="CJK316" s="82"/>
      <c r="CJL316" s="82"/>
      <c r="CJM316" s="82"/>
      <c r="CJN316" s="82"/>
      <c r="CJO316" s="82"/>
      <c r="CJP316" s="82"/>
      <c r="CJQ316" s="82"/>
      <c r="CJR316" s="82"/>
      <c r="CJS316" s="82"/>
      <c r="CJT316" s="82"/>
      <c r="CJU316" s="82"/>
      <c r="CJV316" s="82"/>
      <c r="CJW316" s="82"/>
      <c r="CJX316" s="82"/>
      <c r="CJY316" s="82"/>
      <c r="CJZ316" s="82"/>
      <c r="CKA316" s="82"/>
      <c r="CKB316" s="82"/>
      <c r="CKC316" s="82"/>
      <c r="CKD316" s="82"/>
      <c r="CKE316" s="82"/>
      <c r="CKF316" s="82"/>
      <c r="CKG316" s="82"/>
      <c r="CKH316" s="82"/>
      <c r="CKI316" s="82"/>
      <c r="CKJ316" s="82"/>
      <c r="CKK316" s="82"/>
      <c r="CKL316" s="82"/>
      <c r="CKM316" s="82"/>
      <c r="CKN316" s="82"/>
      <c r="CKO316" s="82"/>
      <c r="CKP316" s="82"/>
      <c r="CKQ316" s="82"/>
      <c r="CKR316" s="82"/>
      <c r="CKS316" s="82"/>
      <c r="CKT316" s="82"/>
      <c r="CKU316" s="82"/>
      <c r="CKV316" s="82"/>
      <c r="CKW316" s="82"/>
      <c r="CKX316" s="82"/>
      <c r="CKY316" s="82"/>
      <c r="CKZ316" s="82"/>
      <c r="CLA316" s="82"/>
      <c r="CLB316" s="82"/>
      <c r="CLC316" s="82"/>
      <c r="CLD316" s="82"/>
      <c r="CLE316" s="82"/>
      <c r="CLF316" s="82"/>
      <c r="CLG316" s="82"/>
      <c r="CLH316" s="82"/>
      <c r="CLI316" s="82"/>
      <c r="CLJ316" s="82"/>
      <c r="CLK316" s="82"/>
      <c r="CLL316" s="82"/>
      <c r="CLM316" s="82"/>
      <c r="CLN316" s="82"/>
      <c r="CLO316" s="82"/>
      <c r="CLP316" s="82"/>
      <c r="CLQ316" s="82"/>
      <c r="CLR316" s="82"/>
      <c r="CLS316" s="82"/>
      <c r="CLT316" s="82"/>
      <c r="CLU316" s="82"/>
      <c r="CLV316" s="82"/>
      <c r="CLW316" s="82"/>
      <c r="CLX316" s="82"/>
      <c r="CLY316" s="82"/>
      <c r="CLZ316" s="82"/>
      <c r="CMA316" s="82"/>
      <c r="CMB316" s="82"/>
      <c r="CMC316" s="82"/>
      <c r="CMD316" s="82"/>
      <c r="CME316" s="82"/>
      <c r="CMF316" s="82"/>
      <c r="CMG316" s="82"/>
      <c r="CMH316" s="82"/>
      <c r="CMI316" s="82"/>
      <c r="CMJ316" s="82"/>
      <c r="CMK316" s="82"/>
      <c r="CML316" s="82"/>
      <c r="CMM316" s="82"/>
      <c r="CMN316" s="82"/>
      <c r="CMO316" s="82"/>
      <c r="CMP316" s="82"/>
      <c r="CMQ316" s="82"/>
      <c r="CMR316" s="82"/>
      <c r="CMS316" s="82"/>
      <c r="CMT316" s="82"/>
      <c r="CMU316" s="82"/>
      <c r="CMV316" s="82"/>
      <c r="CMW316" s="82"/>
      <c r="CMX316" s="82"/>
      <c r="CMY316" s="82"/>
      <c r="CMZ316" s="82"/>
      <c r="CNA316" s="82"/>
      <c r="CNB316" s="82"/>
      <c r="CNC316" s="82"/>
      <c r="CND316" s="82"/>
      <c r="CNE316" s="82"/>
      <c r="CNF316" s="82"/>
      <c r="CNG316" s="82"/>
      <c r="CNH316" s="82"/>
      <c r="CNI316" s="82"/>
      <c r="CNJ316" s="82"/>
      <c r="CNK316" s="82"/>
      <c r="CNL316" s="82"/>
      <c r="CNM316" s="82"/>
      <c r="CNN316" s="82"/>
      <c r="CNO316" s="82"/>
      <c r="CNP316" s="82"/>
      <c r="CNQ316" s="82"/>
      <c r="CNR316" s="82"/>
      <c r="CNS316" s="82"/>
      <c r="CNT316" s="82"/>
      <c r="CNU316" s="82"/>
      <c r="CNV316" s="82"/>
      <c r="CNW316" s="82"/>
      <c r="CNX316" s="82"/>
      <c r="CNY316" s="82"/>
      <c r="CNZ316" s="82"/>
      <c r="COA316" s="82"/>
      <c r="COB316" s="82"/>
      <c r="COC316" s="82"/>
      <c r="COD316" s="82"/>
      <c r="COE316" s="82"/>
      <c r="COF316" s="82"/>
      <c r="COG316" s="82"/>
      <c r="COH316" s="82"/>
      <c r="COI316" s="82"/>
      <c r="COJ316" s="82"/>
      <c r="COK316" s="82"/>
      <c r="COL316" s="82"/>
      <c r="COM316" s="82"/>
      <c r="CON316" s="82"/>
      <c r="COO316" s="82"/>
      <c r="COP316" s="82"/>
      <c r="COQ316" s="82"/>
      <c r="COR316" s="82"/>
      <c r="COS316" s="82"/>
      <c r="COT316" s="82"/>
      <c r="COU316" s="82"/>
      <c r="COV316" s="82"/>
      <c r="COW316" s="82"/>
      <c r="COX316" s="82"/>
      <c r="COY316" s="82"/>
      <c r="COZ316" s="82"/>
      <c r="CPA316" s="82"/>
      <c r="CPB316" s="82"/>
      <c r="CPC316" s="82"/>
      <c r="CPD316" s="82"/>
      <c r="CPE316" s="82"/>
      <c r="CPF316" s="82"/>
      <c r="CPG316" s="82"/>
      <c r="CPH316" s="82"/>
      <c r="CPI316" s="82"/>
      <c r="CPJ316" s="82"/>
      <c r="CPK316" s="82"/>
      <c r="CPL316" s="82"/>
      <c r="CPM316" s="82"/>
      <c r="CPN316" s="82"/>
      <c r="CPO316" s="82"/>
      <c r="CPP316" s="82"/>
      <c r="CPQ316" s="82"/>
      <c r="CPR316" s="82"/>
      <c r="CPS316" s="82"/>
      <c r="CPT316" s="82"/>
      <c r="CPU316" s="82"/>
      <c r="CPV316" s="82"/>
      <c r="CPW316" s="82"/>
      <c r="CPX316" s="82"/>
      <c r="CPY316" s="82"/>
      <c r="CPZ316" s="82"/>
      <c r="CQA316" s="82"/>
      <c r="CQB316" s="82"/>
      <c r="CQC316" s="82"/>
      <c r="CQD316" s="82"/>
      <c r="CQE316" s="82"/>
      <c r="CQF316" s="82"/>
      <c r="CQG316" s="82"/>
      <c r="CQH316" s="82"/>
      <c r="CQI316" s="82"/>
      <c r="CQJ316" s="82"/>
      <c r="CQK316" s="82"/>
      <c r="CQL316" s="82"/>
      <c r="CQM316" s="82"/>
      <c r="CQN316" s="82"/>
      <c r="CQO316" s="82"/>
      <c r="CQP316" s="82"/>
      <c r="CQQ316" s="82"/>
      <c r="CQR316" s="82"/>
      <c r="CQS316" s="82"/>
      <c r="CQT316" s="82"/>
      <c r="CQU316" s="82"/>
      <c r="CQV316" s="82"/>
      <c r="CQW316" s="82"/>
      <c r="CQX316" s="82"/>
      <c r="CQY316" s="82"/>
      <c r="CQZ316" s="82"/>
      <c r="CRA316" s="82"/>
      <c r="CRB316" s="82"/>
      <c r="CRC316" s="82"/>
      <c r="CRD316" s="82"/>
      <c r="CRE316" s="82"/>
      <c r="CRF316" s="82"/>
      <c r="CRG316" s="82"/>
      <c r="CRH316" s="82"/>
      <c r="CRI316" s="82"/>
      <c r="CRJ316" s="82"/>
      <c r="CRK316" s="82"/>
      <c r="CRL316" s="82"/>
      <c r="CRM316" s="82"/>
      <c r="CRN316" s="82"/>
      <c r="CRO316" s="82"/>
      <c r="CRP316" s="82"/>
      <c r="CRQ316" s="82"/>
      <c r="CRR316" s="82"/>
      <c r="CRS316" s="82"/>
      <c r="CRT316" s="82"/>
      <c r="CRU316" s="82"/>
      <c r="CRV316" s="82"/>
      <c r="CRW316" s="82"/>
      <c r="CRX316" s="82"/>
      <c r="CRY316" s="82"/>
      <c r="CRZ316" s="82"/>
      <c r="CSA316" s="82"/>
      <c r="CSB316" s="82"/>
      <c r="CSC316" s="82"/>
      <c r="CSD316" s="82"/>
      <c r="CSE316" s="82"/>
      <c r="CSF316" s="82"/>
      <c r="CSG316" s="82"/>
      <c r="CSH316" s="82"/>
      <c r="CSI316" s="82"/>
      <c r="CSJ316" s="82"/>
      <c r="CSK316" s="82"/>
      <c r="CSL316" s="82"/>
      <c r="CSM316" s="82"/>
      <c r="CSN316" s="82"/>
      <c r="CSO316" s="82"/>
      <c r="CSP316" s="82"/>
      <c r="CSQ316" s="82"/>
      <c r="CSR316" s="82"/>
      <c r="CSS316" s="82"/>
      <c r="CST316" s="82"/>
      <c r="CSU316" s="82"/>
      <c r="CSV316" s="82"/>
      <c r="CSW316" s="82"/>
      <c r="CSX316" s="82"/>
      <c r="CSY316" s="82"/>
      <c r="CSZ316" s="82"/>
      <c r="CTA316" s="82"/>
      <c r="CTB316" s="82"/>
      <c r="CTC316" s="82"/>
      <c r="CTD316" s="82"/>
      <c r="CTE316" s="82"/>
      <c r="CTF316" s="82"/>
      <c r="CTG316" s="82"/>
      <c r="CTH316" s="82"/>
      <c r="CTI316" s="82"/>
      <c r="CTJ316" s="82"/>
      <c r="CTK316" s="82"/>
      <c r="CTL316" s="82"/>
      <c r="CTM316" s="82"/>
      <c r="CTN316" s="82"/>
      <c r="CTO316" s="82"/>
      <c r="CTP316" s="82"/>
      <c r="CTQ316" s="82"/>
      <c r="CTR316" s="82"/>
      <c r="CTS316" s="82"/>
      <c r="CTT316" s="82"/>
      <c r="CTU316" s="82"/>
      <c r="CTV316" s="82"/>
      <c r="CTW316" s="82"/>
      <c r="CTX316" s="82"/>
      <c r="CTY316" s="82"/>
      <c r="CTZ316" s="82"/>
      <c r="CUA316" s="82"/>
      <c r="CUB316" s="82"/>
      <c r="CUC316" s="82"/>
      <c r="CUD316" s="82"/>
      <c r="CUE316" s="82"/>
      <c r="CUF316" s="82"/>
      <c r="CUG316" s="82"/>
      <c r="CUH316" s="82"/>
      <c r="CUI316" s="82"/>
      <c r="CUJ316" s="82"/>
      <c r="CUK316" s="82"/>
      <c r="CUL316" s="82"/>
      <c r="CUM316" s="82"/>
      <c r="CUN316" s="82"/>
      <c r="CUO316" s="82"/>
      <c r="CUP316" s="82"/>
      <c r="CUQ316" s="82"/>
      <c r="CUR316" s="82"/>
      <c r="CUS316" s="82"/>
      <c r="CUT316" s="82"/>
      <c r="CUU316" s="82"/>
      <c r="CUV316" s="82"/>
      <c r="CUW316" s="82"/>
      <c r="CUX316" s="82"/>
      <c r="CUY316" s="82"/>
      <c r="CUZ316" s="82"/>
      <c r="CVA316" s="82"/>
      <c r="CVB316" s="82"/>
      <c r="CVC316" s="82"/>
      <c r="CVD316" s="82"/>
      <c r="CVE316" s="82"/>
      <c r="CVF316" s="82"/>
      <c r="CVG316" s="82"/>
      <c r="CVH316" s="82"/>
      <c r="CVI316" s="82"/>
      <c r="CVJ316" s="82"/>
      <c r="CVK316" s="82"/>
      <c r="CVL316" s="82"/>
      <c r="CVM316" s="82"/>
      <c r="CVN316" s="82"/>
      <c r="CVO316" s="82"/>
      <c r="CVP316" s="82"/>
      <c r="CVQ316" s="82"/>
      <c r="CVR316" s="82"/>
      <c r="CVS316" s="82"/>
      <c r="CVT316" s="82"/>
      <c r="CVU316" s="82"/>
      <c r="CVV316" s="82"/>
      <c r="CVW316" s="82"/>
      <c r="CVX316" s="82"/>
      <c r="CVY316" s="82"/>
      <c r="CVZ316" s="82"/>
      <c r="CWA316" s="82"/>
      <c r="CWB316" s="82"/>
      <c r="CWC316" s="82"/>
      <c r="CWD316" s="82"/>
      <c r="CWE316" s="82"/>
      <c r="CWF316" s="82"/>
      <c r="CWG316" s="82"/>
      <c r="CWH316" s="82"/>
      <c r="CWI316" s="82"/>
      <c r="CWJ316" s="82"/>
      <c r="CWK316" s="82"/>
      <c r="CWL316" s="82"/>
      <c r="CWM316" s="82"/>
      <c r="CWN316" s="82"/>
      <c r="CWO316" s="82"/>
      <c r="CWP316" s="82"/>
      <c r="CWQ316" s="82"/>
      <c r="CWR316" s="82"/>
      <c r="CWS316" s="82"/>
      <c r="CWT316" s="82"/>
      <c r="CWU316" s="82"/>
      <c r="CWV316" s="82"/>
      <c r="CWW316" s="82"/>
      <c r="CWX316" s="82"/>
      <c r="CWY316" s="82"/>
      <c r="CWZ316" s="82"/>
      <c r="CXA316" s="82"/>
      <c r="CXB316" s="82"/>
      <c r="CXC316" s="82"/>
      <c r="CXD316" s="82"/>
      <c r="CXE316" s="82"/>
      <c r="CXF316" s="82"/>
      <c r="CXG316" s="82"/>
      <c r="CXH316" s="82"/>
      <c r="CXI316" s="82"/>
      <c r="CXJ316" s="82"/>
      <c r="CXK316" s="82"/>
      <c r="CXL316" s="82"/>
      <c r="CXM316" s="82"/>
      <c r="CXN316" s="82"/>
      <c r="CXO316" s="82"/>
      <c r="CXP316" s="82"/>
      <c r="CXQ316" s="82"/>
      <c r="CXR316" s="82"/>
      <c r="CXS316" s="82"/>
      <c r="CXT316" s="82"/>
      <c r="CXU316" s="82"/>
      <c r="CXV316" s="82"/>
      <c r="CXW316" s="82"/>
      <c r="CXX316" s="82"/>
      <c r="CXY316" s="82"/>
      <c r="CXZ316" s="82"/>
      <c r="CYA316" s="82"/>
      <c r="CYB316" s="82"/>
      <c r="CYC316" s="82"/>
      <c r="CYD316" s="82"/>
      <c r="CYE316" s="82"/>
      <c r="CYF316" s="82"/>
      <c r="CYG316" s="82"/>
      <c r="CYH316" s="82"/>
      <c r="CYI316" s="82"/>
      <c r="CYJ316" s="82"/>
      <c r="CYK316" s="82"/>
      <c r="CYL316" s="82"/>
      <c r="CYM316" s="82"/>
      <c r="CYN316" s="82"/>
      <c r="CYO316" s="82"/>
      <c r="CYP316" s="82"/>
      <c r="CYQ316" s="82"/>
      <c r="CYR316" s="82"/>
      <c r="CYS316" s="82"/>
      <c r="CYT316" s="82"/>
      <c r="CYU316" s="82"/>
      <c r="CYV316" s="82"/>
      <c r="CYW316" s="82"/>
      <c r="CYX316" s="82"/>
      <c r="CYY316" s="82"/>
      <c r="CYZ316" s="82"/>
      <c r="CZA316" s="82"/>
      <c r="CZB316" s="82"/>
      <c r="CZC316" s="82"/>
      <c r="CZD316" s="82"/>
      <c r="CZE316" s="82"/>
      <c r="CZF316" s="82"/>
      <c r="CZG316" s="82"/>
      <c r="CZH316" s="82"/>
      <c r="CZI316" s="82"/>
      <c r="CZJ316" s="82"/>
      <c r="CZK316" s="82"/>
      <c r="CZL316" s="82"/>
      <c r="CZM316" s="82"/>
      <c r="CZN316" s="82"/>
      <c r="CZO316" s="82"/>
      <c r="CZP316" s="82"/>
      <c r="CZQ316" s="82"/>
      <c r="CZR316" s="82"/>
      <c r="CZS316" s="82"/>
      <c r="CZT316" s="82"/>
      <c r="CZU316" s="82"/>
      <c r="CZV316" s="82"/>
      <c r="CZW316" s="82"/>
      <c r="CZX316" s="82"/>
      <c r="CZY316" s="82"/>
      <c r="CZZ316" s="82"/>
      <c r="DAA316" s="82"/>
      <c r="DAB316" s="82"/>
      <c r="DAC316" s="82"/>
      <c r="DAD316" s="82"/>
      <c r="DAE316" s="82"/>
      <c r="DAF316" s="82"/>
      <c r="DAG316" s="82"/>
      <c r="DAH316" s="82"/>
      <c r="DAI316" s="82"/>
      <c r="DAJ316" s="82"/>
      <c r="DAK316" s="82"/>
      <c r="DAL316" s="82"/>
      <c r="DAM316" s="82"/>
      <c r="DAN316" s="82"/>
      <c r="DAO316" s="82"/>
      <c r="DAP316" s="82"/>
      <c r="DAQ316" s="82"/>
      <c r="DAR316" s="82"/>
      <c r="DAS316" s="82"/>
      <c r="DAT316" s="82"/>
      <c r="DAU316" s="82"/>
      <c r="DAV316" s="82"/>
      <c r="DAW316" s="82"/>
      <c r="DAX316" s="82"/>
      <c r="DAY316" s="82"/>
      <c r="DAZ316" s="82"/>
      <c r="DBA316" s="82"/>
      <c r="DBB316" s="82"/>
      <c r="DBC316" s="82"/>
      <c r="DBD316" s="82"/>
      <c r="DBE316" s="82"/>
      <c r="DBF316" s="82"/>
      <c r="DBG316" s="82"/>
      <c r="DBH316" s="82"/>
      <c r="DBI316" s="82"/>
      <c r="DBJ316" s="82"/>
      <c r="DBK316" s="82"/>
      <c r="DBL316" s="82"/>
      <c r="DBM316" s="82"/>
      <c r="DBN316" s="82"/>
      <c r="DBO316" s="82"/>
      <c r="DBP316" s="82"/>
      <c r="DBQ316" s="82"/>
      <c r="DBR316" s="82"/>
      <c r="DBS316" s="82"/>
      <c r="DBT316" s="82"/>
      <c r="DBU316" s="82"/>
      <c r="DBV316" s="82"/>
      <c r="DBW316" s="82"/>
      <c r="DBX316" s="82"/>
      <c r="DBY316" s="82"/>
      <c r="DBZ316" s="82"/>
      <c r="DCA316" s="82"/>
      <c r="DCB316" s="82"/>
      <c r="DCC316" s="82"/>
      <c r="DCD316" s="82"/>
      <c r="DCE316" s="82"/>
      <c r="DCF316" s="82"/>
      <c r="DCG316" s="82"/>
      <c r="DCH316" s="82"/>
      <c r="DCI316" s="82"/>
      <c r="DCJ316" s="82"/>
      <c r="DCK316" s="82"/>
      <c r="DCL316" s="82"/>
      <c r="DCM316" s="82"/>
      <c r="DCN316" s="82"/>
      <c r="DCO316" s="82"/>
      <c r="DCP316" s="82"/>
      <c r="DCQ316" s="82"/>
      <c r="DCR316" s="82"/>
      <c r="DCS316" s="82"/>
      <c r="DCT316" s="82"/>
      <c r="DCU316" s="82"/>
      <c r="DCV316" s="82"/>
      <c r="DCW316" s="82"/>
      <c r="DCX316" s="82"/>
      <c r="DCY316" s="82"/>
      <c r="DCZ316" s="82"/>
      <c r="DDA316" s="82"/>
      <c r="DDB316" s="82"/>
      <c r="DDC316" s="82"/>
      <c r="DDD316" s="82"/>
      <c r="DDE316" s="82"/>
      <c r="DDF316" s="82"/>
      <c r="DDG316" s="82"/>
      <c r="DDH316" s="82"/>
      <c r="DDI316" s="82"/>
      <c r="DDJ316" s="82"/>
      <c r="DDK316" s="82"/>
      <c r="DDL316" s="82"/>
      <c r="DDM316" s="82"/>
      <c r="DDN316" s="82"/>
      <c r="DDO316" s="82"/>
      <c r="DDP316" s="82"/>
      <c r="DDQ316" s="82"/>
      <c r="DDR316" s="82"/>
      <c r="DDS316" s="82"/>
      <c r="DDT316" s="82"/>
      <c r="DDU316" s="82"/>
      <c r="DDV316" s="82"/>
      <c r="DDW316" s="82"/>
      <c r="DDX316" s="82"/>
      <c r="DDY316" s="82"/>
      <c r="DDZ316" s="82"/>
      <c r="DEA316" s="82"/>
      <c r="DEB316" s="82"/>
      <c r="DEC316" s="82"/>
      <c r="DED316" s="82"/>
      <c r="DEE316" s="82"/>
      <c r="DEF316" s="82"/>
      <c r="DEG316" s="82"/>
      <c r="DEH316" s="82"/>
      <c r="DEI316" s="82"/>
      <c r="DEJ316" s="82"/>
      <c r="DEK316" s="82"/>
      <c r="DEL316" s="82"/>
      <c r="DEM316" s="82"/>
      <c r="DEN316" s="82"/>
      <c r="DEO316" s="82"/>
      <c r="DEP316" s="82"/>
      <c r="DEQ316" s="82"/>
      <c r="DER316" s="82"/>
      <c r="DES316" s="82"/>
      <c r="DET316" s="82"/>
      <c r="DEU316" s="82"/>
      <c r="DEV316" s="82"/>
      <c r="DEW316" s="82"/>
      <c r="DEX316" s="82"/>
      <c r="DEY316" s="82"/>
      <c r="DEZ316" s="82"/>
      <c r="DFA316" s="82"/>
      <c r="DFB316" s="82"/>
      <c r="DFC316" s="82"/>
      <c r="DFD316" s="82"/>
      <c r="DFE316" s="82"/>
      <c r="DFF316" s="82"/>
      <c r="DFG316" s="82"/>
      <c r="DFH316" s="82"/>
      <c r="DFI316" s="82"/>
      <c r="DFJ316" s="82"/>
      <c r="DFK316" s="82"/>
      <c r="DFL316" s="82"/>
      <c r="DFM316" s="82"/>
      <c r="DFN316" s="82"/>
      <c r="DFO316" s="82"/>
      <c r="DFP316" s="82"/>
      <c r="DFQ316" s="82"/>
      <c r="DFR316" s="82"/>
      <c r="DFS316" s="82"/>
      <c r="DFT316" s="82"/>
      <c r="DFU316" s="82"/>
      <c r="DFV316" s="82"/>
      <c r="DFW316" s="82"/>
      <c r="DFX316" s="82"/>
      <c r="DFY316" s="82"/>
      <c r="DFZ316" s="82"/>
      <c r="DGA316" s="82"/>
      <c r="DGB316" s="82"/>
      <c r="DGC316" s="82"/>
      <c r="DGD316" s="82"/>
      <c r="DGE316" s="82"/>
      <c r="DGF316" s="82"/>
      <c r="DGG316" s="82"/>
      <c r="DGH316" s="82"/>
      <c r="DGI316" s="82"/>
      <c r="DGJ316" s="82"/>
      <c r="DGK316" s="82"/>
      <c r="DGL316" s="82"/>
      <c r="DGM316" s="82"/>
      <c r="DGN316" s="82"/>
      <c r="DGO316" s="82"/>
      <c r="DGP316" s="82"/>
      <c r="DGQ316" s="82"/>
      <c r="DGR316" s="82"/>
      <c r="DGS316" s="82"/>
      <c r="DGT316" s="82"/>
      <c r="DGU316" s="82"/>
      <c r="DGV316" s="82"/>
      <c r="DGW316" s="82"/>
      <c r="DGX316" s="82"/>
      <c r="DGY316" s="82"/>
      <c r="DGZ316" s="82"/>
      <c r="DHA316" s="82"/>
      <c r="DHB316" s="82"/>
      <c r="DHC316" s="82"/>
      <c r="DHD316" s="82"/>
      <c r="DHE316" s="82"/>
      <c r="DHF316" s="82"/>
      <c r="DHG316" s="82"/>
      <c r="DHH316" s="82"/>
      <c r="DHI316" s="82"/>
      <c r="DHJ316" s="82"/>
      <c r="DHK316" s="82"/>
      <c r="DHL316" s="82"/>
      <c r="DHM316" s="82"/>
      <c r="DHN316" s="82"/>
      <c r="DHO316" s="82"/>
      <c r="DHP316" s="82"/>
      <c r="DHQ316" s="82"/>
      <c r="DHR316" s="82"/>
      <c r="DHS316" s="82"/>
      <c r="DHT316" s="82"/>
      <c r="DHU316" s="82"/>
      <c r="DHV316" s="82"/>
      <c r="DHW316" s="82"/>
      <c r="DHX316" s="82"/>
      <c r="DHY316" s="82"/>
      <c r="DHZ316" s="82"/>
      <c r="DIA316" s="82"/>
      <c r="DIB316" s="82"/>
      <c r="DIC316" s="82"/>
      <c r="DID316" s="82"/>
      <c r="DIE316" s="82"/>
      <c r="DIF316" s="82"/>
      <c r="DIG316" s="82"/>
      <c r="DIH316" s="82"/>
      <c r="DII316" s="82"/>
      <c r="DIJ316" s="82"/>
      <c r="DIK316" s="82"/>
      <c r="DIL316" s="82"/>
      <c r="DIM316" s="82"/>
      <c r="DIN316" s="82"/>
      <c r="DIO316" s="82"/>
      <c r="DIP316" s="82"/>
      <c r="DIQ316" s="82"/>
      <c r="DIR316" s="82"/>
      <c r="DIS316" s="82"/>
      <c r="DIT316" s="82"/>
      <c r="DIU316" s="82"/>
      <c r="DIV316" s="82"/>
      <c r="DIW316" s="82"/>
      <c r="DIX316" s="82"/>
      <c r="DIY316" s="82"/>
      <c r="DIZ316" s="82"/>
      <c r="DJA316" s="82"/>
      <c r="DJB316" s="82"/>
      <c r="DJC316" s="82"/>
      <c r="DJD316" s="82"/>
      <c r="DJE316" s="82"/>
      <c r="DJF316" s="82"/>
      <c r="DJG316" s="82"/>
      <c r="DJH316" s="82"/>
      <c r="DJI316" s="82"/>
      <c r="DJJ316" s="82"/>
      <c r="DJK316" s="82"/>
      <c r="DJL316" s="82"/>
      <c r="DJM316" s="82"/>
      <c r="DJN316" s="82"/>
      <c r="DJO316" s="82"/>
      <c r="DJP316" s="82"/>
      <c r="DJQ316" s="82"/>
      <c r="DJR316" s="82"/>
      <c r="DJS316" s="82"/>
      <c r="DJT316" s="82"/>
      <c r="DJU316" s="82"/>
      <c r="DJV316" s="82"/>
      <c r="DJW316" s="82"/>
      <c r="DJX316" s="82"/>
      <c r="DJY316" s="82"/>
      <c r="DJZ316" s="82"/>
      <c r="DKA316" s="82"/>
      <c r="DKB316" s="82"/>
      <c r="DKC316" s="82"/>
      <c r="DKD316" s="82"/>
      <c r="DKE316" s="82"/>
      <c r="DKF316" s="82"/>
      <c r="DKG316" s="82"/>
      <c r="DKH316" s="82"/>
      <c r="DKI316" s="82"/>
      <c r="DKJ316" s="82"/>
      <c r="DKK316" s="82"/>
      <c r="DKL316" s="82"/>
      <c r="DKM316" s="82"/>
      <c r="DKN316" s="82"/>
      <c r="DKO316" s="82"/>
      <c r="DKP316" s="82"/>
      <c r="DKQ316" s="82"/>
      <c r="DKR316" s="82"/>
      <c r="DKS316" s="82"/>
      <c r="DKT316" s="82"/>
      <c r="DKU316" s="82"/>
      <c r="DKV316" s="82"/>
      <c r="DKW316" s="82"/>
      <c r="DKX316" s="82"/>
      <c r="DKY316" s="82"/>
      <c r="DKZ316" s="82"/>
      <c r="DLA316" s="82"/>
      <c r="DLB316" s="82"/>
      <c r="DLC316" s="82"/>
      <c r="DLD316" s="82"/>
      <c r="DLE316" s="82"/>
      <c r="DLF316" s="82"/>
      <c r="DLG316" s="82"/>
      <c r="DLH316" s="82"/>
      <c r="DLI316" s="82"/>
      <c r="DLJ316" s="82"/>
      <c r="DLK316" s="82"/>
      <c r="DLL316" s="82"/>
      <c r="DLM316" s="82"/>
      <c r="DLN316" s="82"/>
      <c r="DLO316" s="82"/>
      <c r="DLP316" s="82"/>
      <c r="DLQ316" s="82"/>
      <c r="DLR316" s="82"/>
      <c r="DLS316" s="82"/>
      <c r="DLT316" s="82"/>
      <c r="DLU316" s="82"/>
      <c r="DLV316" s="82"/>
      <c r="DLW316" s="82"/>
      <c r="DLX316" s="82"/>
      <c r="DLY316" s="82"/>
      <c r="DLZ316" s="82"/>
      <c r="DMA316" s="82"/>
      <c r="DMB316" s="82"/>
      <c r="DMC316" s="82"/>
      <c r="DMD316" s="82"/>
      <c r="DME316" s="82"/>
      <c r="DMF316" s="82"/>
      <c r="DMG316" s="82"/>
      <c r="DMH316" s="82"/>
      <c r="DMI316" s="82"/>
      <c r="DMJ316" s="82"/>
      <c r="DMK316" s="82"/>
      <c r="DML316" s="82"/>
      <c r="DMM316" s="82"/>
      <c r="DMN316" s="82"/>
      <c r="DMO316" s="82"/>
      <c r="DMP316" s="82"/>
      <c r="DMQ316" s="82"/>
      <c r="DMR316" s="82"/>
      <c r="DMS316" s="82"/>
      <c r="DMT316" s="82"/>
      <c r="DMU316" s="82"/>
      <c r="DMV316" s="82"/>
      <c r="DMW316" s="82"/>
      <c r="DMX316" s="82"/>
      <c r="DMY316" s="82"/>
      <c r="DMZ316" s="82"/>
      <c r="DNA316" s="82"/>
      <c r="DNB316" s="82"/>
      <c r="DNC316" s="82"/>
      <c r="DND316" s="82"/>
      <c r="DNE316" s="82"/>
      <c r="DNF316" s="82"/>
      <c r="DNG316" s="82"/>
      <c r="DNH316" s="82"/>
      <c r="DNI316" s="82"/>
      <c r="DNJ316" s="82"/>
      <c r="DNK316" s="82"/>
      <c r="DNL316" s="82"/>
      <c r="DNM316" s="82"/>
      <c r="DNN316" s="82"/>
      <c r="DNO316" s="82"/>
      <c r="DNP316" s="82"/>
      <c r="DNQ316" s="82"/>
      <c r="DNR316" s="82"/>
      <c r="DNS316" s="82"/>
      <c r="DNT316" s="82"/>
      <c r="DNU316" s="82"/>
      <c r="DNV316" s="82"/>
      <c r="DNW316" s="82"/>
      <c r="DNX316" s="82"/>
      <c r="DNY316" s="82"/>
      <c r="DNZ316" s="82"/>
      <c r="DOA316" s="82"/>
      <c r="DOB316" s="82"/>
      <c r="DOC316" s="82"/>
      <c r="DOD316" s="82"/>
      <c r="DOE316" s="82"/>
      <c r="DOF316" s="82"/>
      <c r="DOG316" s="82"/>
      <c r="DOH316" s="82"/>
      <c r="DOI316" s="82"/>
      <c r="DOJ316" s="82"/>
      <c r="DOK316" s="82"/>
      <c r="DOL316" s="82"/>
      <c r="DOM316" s="82"/>
      <c r="DON316" s="82"/>
      <c r="DOO316" s="82"/>
      <c r="DOP316" s="82"/>
      <c r="DOQ316" s="82"/>
      <c r="DOR316" s="82"/>
      <c r="DOS316" s="82"/>
      <c r="DOT316" s="82"/>
      <c r="DOU316" s="82"/>
      <c r="DOV316" s="82"/>
      <c r="DOW316" s="82"/>
      <c r="DOX316" s="82"/>
      <c r="DOY316" s="82"/>
      <c r="DOZ316" s="82"/>
      <c r="DPA316" s="82"/>
      <c r="DPB316" s="82"/>
      <c r="DPC316" s="82"/>
      <c r="DPD316" s="82"/>
      <c r="DPE316" s="82"/>
      <c r="DPF316" s="82"/>
      <c r="DPG316" s="82"/>
      <c r="DPH316" s="82"/>
      <c r="DPI316" s="82"/>
      <c r="DPJ316" s="82"/>
      <c r="DPK316" s="82"/>
      <c r="DPL316" s="82"/>
      <c r="DPM316" s="82"/>
      <c r="DPN316" s="82"/>
      <c r="DPO316" s="82"/>
      <c r="DPP316" s="82"/>
      <c r="DPQ316" s="82"/>
      <c r="DPR316" s="82"/>
      <c r="DPS316" s="82"/>
      <c r="DPT316" s="82"/>
      <c r="DPU316" s="82"/>
      <c r="DPV316" s="82"/>
      <c r="DPW316" s="82"/>
      <c r="DPX316" s="82"/>
      <c r="DPY316" s="82"/>
      <c r="DPZ316" s="82"/>
      <c r="DQA316" s="82"/>
      <c r="DQB316" s="82"/>
      <c r="DQC316" s="82"/>
      <c r="DQD316" s="82"/>
      <c r="DQE316" s="82"/>
      <c r="DQF316" s="82"/>
      <c r="DQG316" s="82"/>
      <c r="DQH316" s="82"/>
      <c r="DQI316" s="82"/>
      <c r="DQJ316" s="82"/>
      <c r="DQK316" s="82"/>
      <c r="DQL316" s="82"/>
      <c r="DQM316" s="82"/>
      <c r="DQN316" s="82"/>
      <c r="DQO316" s="82"/>
      <c r="DQP316" s="82"/>
      <c r="DQQ316" s="82"/>
      <c r="DQR316" s="82"/>
      <c r="DQS316" s="82"/>
      <c r="DQT316" s="82"/>
      <c r="DQU316" s="82"/>
      <c r="DQV316" s="82"/>
      <c r="DQW316" s="82"/>
      <c r="DQX316" s="82"/>
      <c r="DQY316" s="82"/>
      <c r="DQZ316" s="82"/>
      <c r="DRA316" s="82"/>
      <c r="DRB316" s="82"/>
      <c r="DRC316" s="82"/>
      <c r="DRD316" s="82"/>
      <c r="DRE316" s="82"/>
      <c r="DRF316" s="82"/>
      <c r="DRG316" s="82"/>
      <c r="DRH316" s="82"/>
      <c r="DRI316" s="82"/>
      <c r="DRJ316" s="82"/>
      <c r="DRK316" s="82"/>
      <c r="DRL316" s="82"/>
      <c r="DRM316" s="82"/>
      <c r="DRN316" s="82"/>
      <c r="DRO316" s="82"/>
      <c r="DRP316" s="82"/>
      <c r="DRQ316" s="82"/>
      <c r="DRR316" s="82"/>
      <c r="DRS316" s="82"/>
      <c r="DRT316" s="82"/>
      <c r="DRU316" s="82"/>
      <c r="DRV316" s="82"/>
      <c r="DRW316" s="82"/>
      <c r="DRX316" s="82"/>
      <c r="DRY316" s="82"/>
      <c r="DRZ316" s="82"/>
      <c r="DSA316" s="82"/>
      <c r="DSB316" s="82"/>
      <c r="DSC316" s="82"/>
      <c r="DSD316" s="82"/>
      <c r="DSE316" s="82"/>
      <c r="DSF316" s="82"/>
      <c r="DSG316" s="82"/>
      <c r="DSH316" s="82"/>
      <c r="DSI316" s="82"/>
      <c r="DSJ316" s="82"/>
      <c r="DSK316" s="82"/>
      <c r="DSL316" s="82"/>
      <c r="DSM316" s="82"/>
      <c r="DSN316" s="82"/>
      <c r="DSO316" s="82"/>
      <c r="DSP316" s="82"/>
      <c r="DSQ316" s="82"/>
      <c r="DSR316" s="82"/>
      <c r="DSS316" s="82"/>
      <c r="DST316" s="82"/>
      <c r="DSU316" s="82"/>
      <c r="DSV316" s="82"/>
      <c r="DSW316" s="82"/>
      <c r="DSX316" s="82"/>
      <c r="DSY316" s="82"/>
      <c r="DSZ316" s="82"/>
      <c r="DTA316" s="82"/>
      <c r="DTB316" s="82"/>
      <c r="DTC316" s="82"/>
      <c r="DTD316" s="82"/>
      <c r="DTE316" s="82"/>
      <c r="DTF316" s="82"/>
      <c r="DTG316" s="82"/>
      <c r="DTH316" s="82"/>
      <c r="DTI316" s="82"/>
      <c r="DTJ316" s="82"/>
      <c r="DTK316" s="82"/>
      <c r="DTL316" s="82"/>
      <c r="DTM316" s="82"/>
      <c r="DTN316" s="82"/>
      <c r="DTO316" s="82"/>
      <c r="DTP316" s="82"/>
      <c r="DTQ316" s="82"/>
      <c r="DTR316" s="82"/>
      <c r="DTS316" s="82"/>
      <c r="DTT316" s="82"/>
      <c r="DTU316" s="82"/>
      <c r="DTV316" s="82"/>
      <c r="DTW316" s="82"/>
      <c r="DTX316" s="82"/>
      <c r="DTY316" s="82"/>
      <c r="DTZ316" s="82"/>
      <c r="DUA316" s="82"/>
      <c r="DUB316" s="82"/>
      <c r="DUC316" s="82"/>
      <c r="DUD316" s="82"/>
      <c r="DUE316" s="82"/>
      <c r="DUF316" s="82"/>
      <c r="DUG316" s="82"/>
      <c r="DUH316" s="82"/>
      <c r="DUI316" s="82"/>
      <c r="DUJ316" s="82"/>
      <c r="DUK316" s="82"/>
      <c r="DUL316" s="82"/>
      <c r="DUM316" s="82"/>
      <c r="DUN316" s="82"/>
      <c r="DUO316" s="82"/>
      <c r="DUP316" s="82"/>
      <c r="DUQ316" s="82"/>
      <c r="DUR316" s="82"/>
      <c r="DUS316" s="82"/>
      <c r="DUT316" s="82"/>
      <c r="DUU316" s="82"/>
      <c r="DUV316" s="82"/>
      <c r="DUW316" s="82"/>
      <c r="DUX316" s="82"/>
      <c r="DUY316" s="82"/>
      <c r="DUZ316" s="82"/>
      <c r="DVA316" s="82"/>
      <c r="DVB316" s="82"/>
      <c r="DVC316" s="82"/>
      <c r="DVD316" s="82"/>
      <c r="DVE316" s="82"/>
      <c r="DVF316" s="82"/>
      <c r="DVG316" s="82"/>
      <c r="DVH316" s="82"/>
      <c r="DVI316" s="82"/>
      <c r="DVJ316" s="82"/>
      <c r="DVK316" s="82"/>
      <c r="DVL316" s="82"/>
      <c r="DVM316" s="82"/>
      <c r="DVN316" s="82"/>
      <c r="DVO316" s="82"/>
      <c r="DVP316" s="82"/>
      <c r="DVQ316" s="82"/>
      <c r="DVR316" s="82"/>
      <c r="DVS316" s="82"/>
      <c r="DVT316" s="82"/>
      <c r="DVU316" s="82"/>
      <c r="DVV316" s="82"/>
      <c r="DVW316" s="82"/>
      <c r="DVX316" s="82"/>
      <c r="DVY316" s="82"/>
      <c r="DVZ316" s="82"/>
      <c r="DWA316" s="82"/>
      <c r="DWB316" s="82"/>
      <c r="DWC316" s="82"/>
      <c r="DWD316" s="82"/>
      <c r="DWE316" s="82"/>
      <c r="DWF316" s="82"/>
      <c r="DWG316" s="82"/>
      <c r="DWH316" s="82"/>
      <c r="DWI316" s="82"/>
      <c r="DWJ316" s="82"/>
      <c r="DWK316" s="82"/>
      <c r="DWL316" s="82"/>
      <c r="DWM316" s="82"/>
      <c r="DWN316" s="82"/>
      <c r="DWO316" s="82"/>
      <c r="DWP316" s="82"/>
      <c r="DWQ316" s="82"/>
      <c r="DWR316" s="82"/>
      <c r="DWS316" s="82"/>
      <c r="DWT316" s="82"/>
      <c r="DWU316" s="82"/>
      <c r="DWV316" s="82"/>
      <c r="DWW316" s="82"/>
      <c r="DWX316" s="82"/>
      <c r="DWY316" s="82"/>
      <c r="DWZ316" s="82"/>
      <c r="DXA316" s="82"/>
      <c r="DXB316" s="82"/>
      <c r="DXC316" s="82"/>
      <c r="DXD316" s="82"/>
      <c r="DXE316" s="82"/>
      <c r="DXF316" s="82"/>
      <c r="DXG316" s="82"/>
      <c r="DXH316" s="82"/>
      <c r="DXI316" s="82"/>
      <c r="DXJ316" s="82"/>
      <c r="DXK316" s="82"/>
      <c r="DXL316" s="82"/>
      <c r="DXM316" s="82"/>
      <c r="DXN316" s="82"/>
      <c r="DXO316" s="82"/>
      <c r="DXP316" s="82"/>
      <c r="DXQ316" s="82"/>
      <c r="DXR316" s="82"/>
      <c r="DXS316" s="82"/>
      <c r="DXT316" s="82"/>
      <c r="DXU316" s="82"/>
      <c r="DXV316" s="82"/>
      <c r="DXW316" s="82"/>
      <c r="DXX316" s="82"/>
      <c r="DXY316" s="82"/>
      <c r="DXZ316" s="82"/>
      <c r="DYA316" s="82"/>
      <c r="DYB316" s="82"/>
      <c r="DYC316" s="82"/>
      <c r="DYD316" s="82"/>
      <c r="DYE316" s="82"/>
      <c r="DYF316" s="82"/>
      <c r="DYG316" s="82"/>
      <c r="DYH316" s="82"/>
      <c r="DYI316" s="82"/>
      <c r="DYJ316" s="82"/>
      <c r="DYK316" s="82"/>
      <c r="DYL316" s="82"/>
      <c r="DYM316" s="82"/>
      <c r="DYN316" s="82"/>
      <c r="DYO316" s="82"/>
      <c r="DYP316" s="82"/>
      <c r="DYQ316" s="82"/>
      <c r="DYR316" s="82"/>
      <c r="DYS316" s="82"/>
      <c r="DYT316" s="82"/>
      <c r="DYU316" s="82"/>
      <c r="DYV316" s="82"/>
      <c r="DYW316" s="82"/>
      <c r="DYX316" s="82"/>
      <c r="DYY316" s="82"/>
      <c r="DYZ316" s="82"/>
      <c r="DZA316" s="82"/>
      <c r="DZB316" s="82"/>
      <c r="DZC316" s="82"/>
      <c r="DZD316" s="82"/>
      <c r="DZE316" s="82"/>
      <c r="DZF316" s="82"/>
      <c r="DZG316" s="82"/>
      <c r="DZH316" s="82"/>
      <c r="DZI316" s="82"/>
      <c r="DZJ316" s="82"/>
      <c r="DZK316" s="82"/>
      <c r="DZL316" s="82"/>
      <c r="DZM316" s="82"/>
      <c r="DZN316" s="82"/>
      <c r="DZO316" s="82"/>
      <c r="DZP316" s="82"/>
      <c r="DZQ316" s="82"/>
      <c r="DZR316" s="82"/>
      <c r="DZS316" s="82"/>
      <c r="DZT316" s="82"/>
      <c r="DZU316" s="82"/>
      <c r="DZV316" s="82"/>
      <c r="DZW316" s="82"/>
      <c r="DZX316" s="82"/>
      <c r="DZY316" s="82"/>
      <c r="DZZ316" s="82"/>
      <c r="EAA316" s="82"/>
      <c r="EAB316" s="82"/>
      <c r="EAC316" s="82"/>
      <c r="EAD316" s="82"/>
      <c r="EAE316" s="82"/>
      <c r="EAF316" s="82"/>
      <c r="EAG316" s="82"/>
      <c r="EAH316" s="82"/>
      <c r="EAI316" s="82"/>
      <c r="EAJ316" s="82"/>
      <c r="EAK316" s="82"/>
      <c r="EAL316" s="82"/>
      <c r="EAM316" s="82"/>
      <c r="EAN316" s="82"/>
      <c r="EAO316" s="82"/>
      <c r="EAP316" s="82"/>
      <c r="EAQ316" s="82"/>
      <c r="EAR316" s="82"/>
      <c r="EAS316" s="82"/>
      <c r="EAT316" s="82"/>
      <c r="EAU316" s="82"/>
      <c r="EAV316" s="82"/>
      <c r="EAW316" s="82"/>
      <c r="EAX316" s="82"/>
      <c r="EAY316" s="82"/>
      <c r="EAZ316" s="82"/>
      <c r="EBA316" s="82"/>
      <c r="EBB316" s="82"/>
      <c r="EBC316" s="82"/>
      <c r="EBD316" s="82"/>
      <c r="EBE316" s="82"/>
      <c r="EBF316" s="82"/>
      <c r="EBG316" s="82"/>
      <c r="EBH316" s="82"/>
      <c r="EBI316" s="82"/>
      <c r="EBJ316" s="82"/>
      <c r="EBK316" s="82"/>
      <c r="EBL316" s="82"/>
      <c r="EBM316" s="82"/>
      <c r="EBN316" s="82"/>
      <c r="EBO316" s="82"/>
      <c r="EBP316" s="82"/>
      <c r="EBQ316" s="82"/>
      <c r="EBR316" s="82"/>
      <c r="EBS316" s="82"/>
      <c r="EBT316" s="82"/>
      <c r="EBU316" s="82"/>
      <c r="EBV316" s="82"/>
      <c r="EBW316" s="82"/>
      <c r="EBX316" s="82"/>
      <c r="EBY316" s="82"/>
      <c r="EBZ316" s="82"/>
      <c r="ECA316" s="82"/>
      <c r="ECB316" s="82"/>
      <c r="ECC316" s="82"/>
      <c r="ECD316" s="82"/>
      <c r="ECE316" s="82"/>
      <c r="ECF316" s="82"/>
      <c r="ECG316" s="82"/>
      <c r="ECH316" s="82"/>
      <c r="ECI316" s="82"/>
      <c r="ECJ316" s="82"/>
      <c r="ECK316" s="82"/>
      <c r="ECL316" s="82"/>
      <c r="ECM316" s="82"/>
      <c r="ECN316" s="82"/>
      <c r="ECO316" s="82"/>
      <c r="ECP316" s="82"/>
      <c r="ECQ316" s="82"/>
      <c r="ECR316" s="82"/>
      <c r="ECS316" s="82"/>
      <c r="ECT316" s="82"/>
      <c r="ECU316" s="82"/>
      <c r="ECV316" s="82"/>
      <c r="ECW316" s="82"/>
      <c r="ECX316" s="82"/>
      <c r="ECY316" s="82"/>
      <c r="ECZ316" s="82"/>
      <c r="EDA316" s="82"/>
      <c r="EDB316" s="82"/>
      <c r="EDC316" s="82"/>
      <c r="EDD316" s="82"/>
      <c r="EDE316" s="82"/>
      <c r="EDF316" s="82"/>
      <c r="EDG316" s="82"/>
      <c r="EDH316" s="82"/>
      <c r="EDI316" s="82"/>
      <c r="EDJ316" s="82"/>
      <c r="EDK316" s="82"/>
      <c r="EDL316" s="82"/>
      <c r="EDM316" s="82"/>
      <c r="EDN316" s="82"/>
      <c r="EDO316" s="82"/>
      <c r="EDP316" s="82"/>
      <c r="EDQ316" s="82"/>
      <c r="EDR316" s="82"/>
      <c r="EDS316" s="82"/>
      <c r="EDT316" s="82"/>
      <c r="EDU316" s="82"/>
      <c r="EDV316" s="82"/>
      <c r="EDW316" s="82"/>
      <c r="EDX316" s="82"/>
      <c r="EDY316" s="82"/>
      <c r="EDZ316" s="82"/>
      <c r="EEA316" s="82"/>
      <c r="EEB316" s="82"/>
      <c r="EEC316" s="82"/>
      <c r="EED316" s="82"/>
      <c r="EEE316" s="82"/>
      <c r="EEF316" s="82"/>
      <c r="EEG316" s="82"/>
      <c r="EEH316" s="82"/>
      <c r="EEI316" s="82"/>
      <c r="EEJ316" s="82"/>
      <c r="EEK316" s="82"/>
      <c r="EEL316" s="82"/>
      <c r="EEM316" s="82"/>
      <c r="EEN316" s="82"/>
      <c r="EEO316" s="82"/>
      <c r="EEP316" s="82"/>
      <c r="EEQ316" s="82"/>
      <c r="EER316" s="82"/>
      <c r="EES316" s="82"/>
      <c r="EET316" s="82"/>
      <c r="EEU316" s="82"/>
      <c r="EEV316" s="82"/>
      <c r="EEW316" s="82"/>
      <c r="EEX316" s="82"/>
      <c r="EEY316" s="82"/>
      <c r="EEZ316" s="82"/>
      <c r="EFA316" s="82"/>
      <c r="EFB316" s="82"/>
      <c r="EFC316" s="82"/>
      <c r="EFD316" s="82"/>
      <c r="EFE316" s="82"/>
      <c r="EFF316" s="82"/>
      <c r="EFG316" s="82"/>
      <c r="EFH316" s="82"/>
      <c r="EFI316" s="82"/>
      <c r="EFJ316" s="82"/>
      <c r="EFK316" s="82"/>
      <c r="EFL316" s="82"/>
      <c r="EFM316" s="82"/>
      <c r="EFN316" s="82"/>
      <c r="EFO316" s="82"/>
      <c r="EFP316" s="82"/>
      <c r="EFQ316" s="82"/>
      <c r="EFR316" s="82"/>
      <c r="EFS316" s="82"/>
      <c r="EFT316" s="82"/>
      <c r="EFU316" s="82"/>
      <c r="EFV316" s="82"/>
      <c r="EFW316" s="82"/>
      <c r="EFX316" s="82"/>
      <c r="EFY316" s="82"/>
      <c r="EFZ316" s="82"/>
      <c r="EGA316" s="82"/>
      <c r="EGB316" s="82"/>
      <c r="EGC316" s="82"/>
      <c r="EGD316" s="82"/>
      <c r="EGE316" s="82"/>
      <c r="EGF316" s="82"/>
      <c r="EGG316" s="82"/>
      <c r="EGH316" s="82"/>
      <c r="EGI316" s="82"/>
      <c r="EGJ316" s="82"/>
      <c r="EGK316" s="82"/>
      <c r="EGL316" s="82"/>
      <c r="EGM316" s="82"/>
      <c r="EGN316" s="82"/>
      <c r="EGO316" s="82"/>
      <c r="EGP316" s="82"/>
      <c r="EGQ316" s="82"/>
      <c r="EGR316" s="82"/>
      <c r="EGS316" s="82"/>
      <c r="EGT316" s="82"/>
      <c r="EGU316" s="82"/>
      <c r="EGV316" s="82"/>
      <c r="EGW316" s="82"/>
      <c r="EGX316" s="82"/>
      <c r="EGY316" s="82"/>
      <c r="EGZ316" s="82"/>
      <c r="EHA316" s="82"/>
      <c r="EHB316" s="82"/>
      <c r="EHC316" s="82"/>
      <c r="EHD316" s="82"/>
      <c r="EHE316" s="82"/>
      <c r="EHF316" s="82"/>
      <c r="EHG316" s="82"/>
      <c r="EHH316" s="82"/>
      <c r="EHI316" s="82"/>
      <c r="EHJ316" s="82"/>
      <c r="EHK316" s="82"/>
      <c r="EHL316" s="82"/>
      <c r="EHM316" s="82"/>
      <c r="EHN316" s="82"/>
      <c r="EHO316" s="82"/>
      <c r="EHP316" s="82"/>
      <c r="EHQ316" s="82"/>
      <c r="EHR316" s="82"/>
      <c r="EHS316" s="82"/>
      <c r="EHT316" s="82"/>
      <c r="EHU316" s="82"/>
      <c r="EHV316" s="82"/>
      <c r="EHW316" s="82"/>
      <c r="EHX316" s="82"/>
      <c r="EHY316" s="82"/>
      <c r="EHZ316" s="82"/>
      <c r="EIA316" s="82"/>
      <c r="EIB316" s="82"/>
      <c r="EIC316" s="82"/>
      <c r="EID316" s="82"/>
      <c r="EIE316" s="82"/>
      <c r="EIF316" s="82"/>
      <c r="EIG316" s="82"/>
      <c r="EIH316" s="82"/>
      <c r="EII316" s="82"/>
      <c r="EIJ316" s="82"/>
      <c r="EIK316" s="82"/>
      <c r="EIL316" s="82"/>
      <c r="EIM316" s="82"/>
      <c r="EIN316" s="82"/>
      <c r="EIO316" s="82"/>
      <c r="EIP316" s="82"/>
      <c r="EIQ316" s="82"/>
      <c r="EIR316" s="82"/>
      <c r="EIS316" s="82"/>
      <c r="EIT316" s="82"/>
      <c r="EIU316" s="82"/>
      <c r="EIV316" s="82"/>
      <c r="EIW316" s="82"/>
      <c r="EIX316" s="82"/>
      <c r="EIY316" s="82"/>
      <c r="EIZ316" s="82"/>
      <c r="EJA316" s="82"/>
      <c r="EJB316" s="82"/>
      <c r="EJC316" s="82"/>
      <c r="EJD316" s="82"/>
      <c r="EJE316" s="82"/>
      <c r="EJF316" s="82"/>
      <c r="EJG316" s="82"/>
      <c r="EJH316" s="82"/>
      <c r="EJI316" s="82"/>
      <c r="EJJ316" s="82"/>
      <c r="EJK316" s="82"/>
      <c r="EJL316" s="82"/>
      <c r="EJM316" s="82"/>
      <c r="EJN316" s="82"/>
      <c r="EJO316" s="82"/>
      <c r="EJP316" s="82"/>
      <c r="EJQ316" s="82"/>
      <c r="EJR316" s="82"/>
      <c r="EJS316" s="82"/>
      <c r="EJT316" s="82"/>
      <c r="EJU316" s="82"/>
      <c r="EJV316" s="82"/>
      <c r="EJW316" s="82"/>
      <c r="EJX316" s="82"/>
      <c r="EJY316" s="82"/>
      <c r="EJZ316" s="82"/>
      <c r="EKA316" s="82"/>
      <c r="EKB316" s="82"/>
      <c r="EKC316" s="82"/>
      <c r="EKD316" s="82"/>
      <c r="EKE316" s="82"/>
      <c r="EKF316" s="82"/>
      <c r="EKG316" s="82"/>
      <c r="EKH316" s="82"/>
      <c r="EKI316" s="82"/>
      <c r="EKJ316" s="82"/>
      <c r="EKK316" s="82"/>
      <c r="EKL316" s="82"/>
      <c r="EKM316" s="82"/>
      <c r="EKN316" s="82"/>
      <c r="EKO316" s="82"/>
      <c r="EKP316" s="82"/>
      <c r="EKQ316" s="82"/>
      <c r="EKR316" s="82"/>
      <c r="EKS316" s="82"/>
      <c r="EKT316" s="82"/>
      <c r="EKU316" s="82"/>
      <c r="EKV316" s="82"/>
      <c r="EKW316" s="82"/>
      <c r="EKX316" s="82"/>
      <c r="EKY316" s="82"/>
      <c r="EKZ316" s="82"/>
      <c r="ELA316" s="82"/>
      <c r="ELB316" s="82"/>
      <c r="ELC316" s="82"/>
      <c r="ELD316" s="82"/>
      <c r="ELE316" s="82"/>
      <c r="ELF316" s="82"/>
      <c r="ELG316" s="82"/>
      <c r="ELH316" s="82"/>
      <c r="ELI316" s="82"/>
      <c r="ELJ316" s="82"/>
      <c r="ELK316" s="82"/>
      <c r="ELL316" s="82"/>
      <c r="ELM316" s="82"/>
      <c r="ELN316" s="82"/>
      <c r="ELO316" s="82"/>
      <c r="ELP316" s="82"/>
      <c r="ELQ316" s="82"/>
      <c r="ELR316" s="82"/>
      <c r="ELS316" s="82"/>
      <c r="ELT316" s="82"/>
      <c r="ELU316" s="82"/>
      <c r="ELV316" s="82"/>
      <c r="ELW316" s="82"/>
      <c r="ELX316" s="82"/>
      <c r="ELY316" s="82"/>
      <c r="ELZ316" s="82"/>
      <c r="EMA316" s="82"/>
      <c r="EMB316" s="82"/>
      <c r="EMC316" s="82"/>
      <c r="EMD316" s="82"/>
      <c r="EME316" s="82"/>
      <c r="EMF316" s="82"/>
      <c r="EMG316" s="82"/>
      <c r="EMH316" s="82"/>
      <c r="EMI316" s="82"/>
      <c r="EMJ316" s="82"/>
      <c r="EMK316" s="82"/>
      <c r="EML316" s="82"/>
      <c r="EMM316" s="82"/>
      <c r="EMN316" s="82"/>
      <c r="EMO316" s="82"/>
      <c r="EMP316" s="82"/>
      <c r="EMQ316" s="82"/>
      <c r="EMR316" s="82"/>
      <c r="EMS316" s="82"/>
      <c r="EMT316" s="82"/>
      <c r="EMU316" s="82"/>
      <c r="EMV316" s="82"/>
      <c r="EMW316" s="82"/>
      <c r="EMX316" s="82"/>
      <c r="EMY316" s="82"/>
      <c r="EMZ316" s="82"/>
      <c r="ENA316" s="82"/>
      <c r="ENB316" s="82"/>
      <c r="ENC316" s="82"/>
      <c r="END316" s="82"/>
      <c r="ENE316" s="82"/>
      <c r="ENF316" s="82"/>
      <c r="ENG316" s="82"/>
      <c r="ENH316" s="82"/>
      <c r="ENI316" s="82"/>
      <c r="ENJ316" s="82"/>
      <c r="ENK316" s="82"/>
      <c r="ENL316" s="82"/>
      <c r="ENM316" s="82"/>
      <c r="ENN316" s="82"/>
      <c r="ENO316" s="82"/>
      <c r="ENP316" s="82"/>
      <c r="ENQ316" s="82"/>
      <c r="ENR316" s="82"/>
      <c r="ENS316" s="82"/>
      <c r="ENT316" s="82"/>
      <c r="ENU316" s="82"/>
      <c r="ENV316" s="82"/>
      <c r="ENW316" s="82"/>
      <c r="ENX316" s="82"/>
      <c r="ENY316" s="82"/>
      <c r="ENZ316" s="82"/>
      <c r="EOA316" s="82"/>
      <c r="EOB316" s="82"/>
      <c r="EOC316" s="82"/>
      <c r="EOD316" s="82"/>
      <c r="EOE316" s="82"/>
      <c r="EOF316" s="82"/>
      <c r="EOG316" s="82"/>
      <c r="EOH316" s="82"/>
      <c r="EOI316" s="82"/>
      <c r="EOJ316" s="82"/>
      <c r="EOK316" s="82"/>
      <c r="EOL316" s="82"/>
      <c r="EOM316" s="82"/>
      <c r="EON316" s="82"/>
      <c r="EOO316" s="82"/>
      <c r="EOP316" s="82"/>
      <c r="EOQ316" s="82"/>
      <c r="EOR316" s="82"/>
      <c r="EOS316" s="82"/>
      <c r="EOT316" s="82"/>
      <c r="EOU316" s="82"/>
      <c r="EOV316" s="82"/>
      <c r="EOW316" s="82"/>
      <c r="EOX316" s="82"/>
      <c r="EOY316" s="82"/>
      <c r="EOZ316" s="82"/>
      <c r="EPA316" s="82"/>
      <c r="EPB316" s="82"/>
      <c r="EPC316" s="82"/>
      <c r="EPD316" s="82"/>
      <c r="EPE316" s="82"/>
      <c r="EPF316" s="82"/>
      <c r="EPG316" s="82"/>
      <c r="EPH316" s="82"/>
      <c r="EPI316" s="82"/>
      <c r="EPJ316" s="82"/>
      <c r="EPK316" s="82"/>
      <c r="EPL316" s="82"/>
      <c r="EPM316" s="82"/>
      <c r="EPN316" s="82"/>
      <c r="EPO316" s="82"/>
      <c r="EPP316" s="82"/>
      <c r="EPQ316" s="82"/>
      <c r="EPR316" s="82"/>
      <c r="EPS316" s="82"/>
      <c r="EPT316" s="82"/>
      <c r="EPU316" s="82"/>
      <c r="EPV316" s="82"/>
      <c r="EPW316" s="82"/>
      <c r="EPX316" s="82"/>
      <c r="EPY316" s="82"/>
      <c r="EPZ316" s="82"/>
      <c r="EQA316" s="82"/>
      <c r="EQB316" s="82"/>
      <c r="EQC316" s="82"/>
      <c r="EQD316" s="82"/>
      <c r="EQE316" s="82"/>
      <c r="EQF316" s="82"/>
      <c r="EQG316" s="82"/>
      <c r="EQH316" s="82"/>
      <c r="EQI316" s="82"/>
      <c r="EQJ316" s="82"/>
      <c r="EQK316" s="82"/>
      <c r="EQL316" s="82"/>
      <c r="EQM316" s="82"/>
      <c r="EQN316" s="82"/>
      <c r="EQO316" s="82"/>
      <c r="EQP316" s="82"/>
      <c r="EQQ316" s="82"/>
      <c r="EQR316" s="82"/>
      <c r="EQS316" s="82"/>
      <c r="EQT316" s="82"/>
      <c r="EQU316" s="82"/>
      <c r="EQV316" s="82"/>
      <c r="EQW316" s="82"/>
      <c r="EQX316" s="82"/>
      <c r="EQY316" s="82"/>
      <c r="EQZ316" s="82"/>
      <c r="ERA316" s="82"/>
      <c r="ERB316" s="82"/>
      <c r="ERC316" s="82"/>
      <c r="ERD316" s="82"/>
      <c r="ERE316" s="82"/>
      <c r="ERF316" s="82"/>
      <c r="ERG316" s="82"/>
      <c r="ERH316" s="82"/>
      <c r="ERI316" s="82"/>
      <c r="ERJ316" s="82"/>
      <c r="ERK316" s="82"/>
      <c r="ERL316" s="82"/>
      <c r="ERM316" s="82"/>
      <c r="ERN316" s="82"/>
      <c r="ERO316" s="82"/>
      <c r="ERP316" s="82"/>
      <c r="ERQ316" s="82"/>
      <c r="ERR316" s="82"/>
      <c r="ERS316" s="82"/>
      <c r="ERT316" s="82"/>
      <c r="ERU316" s="82"/>
      <c r="ERV316" s="82"/>
      <c r="ERW316" s="82"/>
      <c r="ERX316" s="82"/>
      <c r="ERY316" s="82"/>
      <c r="ERZ316" s="82"/>
      <c r="ESA316" s="82"/>
      <c r="ESB316" s="82"/>
      <c r="ESC316" s="82"/>
      <c r="ESD316" s="82"/>
      <c r="ESE316" s="82"/>
      <c r="ESF316" s="82"/>
      <c r="ESG316" s="82"/>
      <c r="ESH316" s="82"/>
      <c r="ESI316" s="82"/>
      <c r="ESJ316" s="82"/>
      <c r="ESK316" s="82"/>
      <c r="ESL316" s="82"/>
      <c r="ESM316" s="82"/>
      <c r="ESN316" s="82"/>
      <c r="ESO316" s="82"/>
      <c r="ESP316" s="82"/>
      <c r="ESQ316" s="82"/>
      <c r="ESR316" s="82"/>
      <c r="ESS316" s="82"/>
      <c r="EST316" s="82"/>
      <c r="ESU316" s="82"/>
      <c r="ESV316" s="82"/>
      <c r="ESW316" s="82"/>
      <c r="ESX316" s="82"/>
      <c r="ESY316" s="82"/>
      <c r="ESZ316" s="82"/>
      <c r="ETA316" s="82"/>
      <c r="ETB316" s="82"/>
      <c r="ETC316" s="82"/>
      <c r="ETD316" s="82"/>
      <c r="ETE316" s="82"/>
      <c r="ETF316" s="82"/>
      <c r="ETG316" s="82"/>
      <c r="ETH316" s="82"/>
      <c r="ETI316" s="82"/>
      <c r="ETJ316" s="82"/>
      <c r="ETK316" s="82"/>
      <c r="ETL316" s="82"/>
      <c r="ETM316" s="82"/>
      <c r="ETN316" s="82"/>
      <c r="ETO316" s="82"/>
      <c r="ETP316" s="82"/>
      <c r="ETQ316" s="82"/>
      <c r="ETR316" s="82"/>
      <c r="ETS316" s="82"/>
      <c r="ETT316" s="82"/>
      <c r="ETU316" s="82"/>
      <c r="ETV316" s="82"/>
      <c r="ETW316" s="82"/>
      <c r="ETX316" s="82"/>
      <c r="ETY316" s="82"/>
      <c r="ETZ316" s="82"/>
      <c r="EUA316" s="82"/>
      <c r="EUB316" s="82"/>
      <c r="EUC316" s="82"/>
      <c r="EUD316" s="82"/>
      <c r="EUE316" s="82"/>
      <c r="EUF316" s="82"/>
      <c r="EUG316" s="82"/>
      <c r="EUH316" s="82"/>
      <c r="EUI316" s="82"/>
      <c r="EUJ316" s="82"/>
      <c r="EUK316" s="82"/>
      <c r="EUL316" s="82"/>
      <c r="EUM316" s="82"/>
      <c r="EUN316" s="82"/>
      <c r="EUO316" s="82"/>
      <c r="EUP316" s="82"/>
      <c r="EUQ316" s="82"/>
      <c r="EUR316" s="82"/>
      <c r="EUS316" s="82"/>
      <c r="EUT316" s="82"/>
      <c r="EUU316" s="82"/>
      <c r="EUV316" s="82"/>
      <c r="EUW316" s="82"/>
      <c r="EUX316" s="82"/>
      <c r="EUY316" s="82"/>
      <c r="EUZ316" s="82"/>
      <c r="EVA316" s="82"/>
      <c r="EVB316" s="82"/>
      <c r="EVC316" s="82"/>
      <c r="EVD316" s="82"/>
      <c r="EVE316" s="82"/>
      <c r="EVF316" s="82"/>
      <c r="EVG316" s="82"/>
      <c r="EVH316" s="82"/>
      <c r="EVI316" s="82"/>
      <c r="EVJ316" s="82"/>
      <c r="EVK316" s="82"/>
      <c r="EVL316" s="82"/>
      <c r="EVM316" s="82"/>
      <c r="EVN316" s="82"/>
      <c r="EVO316" s="82"/>
      <c r="EVP316" s="82"/>
      <c r="EVQ316" s="82"/>
      <c r="EVR316" s="82"/>
      <c r="EVS316" s="82"/>
      <c r="EVT316" s="82"/>
      <c r="EVU316" s="82"/>
      <c r="EVV316" s="82"/>
      <c r="EVW316" s="82"/>
      <c r="EVX316" s="82"/>
      <c r="EVY316" s="82"/>
      <c r="EVZ316" s="82"/>
      <c r="EWA316" s="82"/>
      <c r="EWB316" s="82"/>
      <c r="EWC316" s="82"/>
      <c r="EWD316" s="82"/>
      <c r="EWE316" s="82"/>
      <c r="EWF316" s="82"/>
      <c r="EWG316" s="82"/>
      <c r="EWH316" s="82"/>
      <c r="EWI316" s="82"/>
      <c r="EWJ316" s="82"/>
      <c r="EWK316" s="82"/>
      <c r="EWL316" s="82"/>
      <c r="EWM316" s="82"/>
      <c r="EWN316" s="82"/>
      <c r="EWO316" s="82"/>
      <c r="EWP316" s="82"/>
      <c r="EWQ316" s="82"/>
      <c r="EWR316" s="82"/>
      <c r="EWS316" s="82"/>
      <c r="EWT316" s="82"/>
      <c r="EWU316" s="82"/>
      <c r="EWV316" s="82"/>
      <c r="EWW316" s="82"/>
      <c r="EWX316" s="82"/>
      <c r="EWY316" s="82"/>
      <c r="EWZ316" s="82"/>
      <c r="EXA316" s="82"/>
      <c r="EXB316" s="82"/>
      <c r="EXC316" s="82"/>
      <c r="EXD316" s="82"/>
      <c r="EXE316" s="82"/>
      <c r="EXF316" s="82"/>
      <c r="EXG316" s="82"/>
      <c r="EXH316" s="82"/>
      <c r="EXI316" s="82"/>
      <c r="EXJ316" s="82"/>
      <c r="EXK316" s="82"/>
      <c r="EXL316" s="82"/>
      <c r="EXM316" s="82"/>
      <c r="EXN316" s="82"/>
      <c r="EXO316" s="82"/>
      <c r="EXP316" s="82"/>
      <c r="EXQ316" s="82"/>
      <c r="EXR316" s="82"/>
      <c r="EXS316" s="82"/>
      <c r="EXT316" s="82"/>
      <c r="EXU316" s="82"/>
      <c r="EXV316" s="82"/>
      <c r="EXW316" s="82"/>
      <c r="EXX316" s="82"/>
      <c r="EXY316" s="82"/>
      <c r="EXZ316" s="82"/>
      <c r="EYA316" s="82"/>
      <c r="EYB316" s="82"/>
      <c r="EYC316" s="82"/>
      <c r="EYD316" s="82"/>
      <c r="EYE316" s="82"/>
      <c r="EYF316" s="82"/>
      <c r="EYG316" s="82"/>
      <c r="EYH316" s="82"/>
      <c r="EYI316" s="82"/>
      <c r="EYJ316" s="82"/>
      <c r="EYK316" s="82"/>
      <c r="EYL316" s="82"/>
      <c r="EYM316" s="82"/>
      <c r="EYN316" s="82"/>
      <c r="EYO316" s="82"/>
      <c r="EYP316" s="82"/>
      <c r="EYQ316" s="82"/>
      <c r="EYR316" s="82"/>
      <c r="EYS316" s="82"/>
      <c r="EYT316" s="82"/>
      <c r="EYU316" s="82"/>
      <c r="EYV316" s="82"/>
      <c r="EYW316" s="82"/>
      <c r="EYX316" s="82"/>
      <c r="EYY316" s="82"/>
      <c r="EYZ316" s="82"/>
      <c r="EZA316" s="82"/>
      <c r="EZB316" s="82"/>
      <c r="EZC316" s="82"/>
      <c r="EZD316" s="82"/>
      <c r="EZE316" s="82"/>
      <c r="EZF316" s="82"/>
      <c r="EZG316" s="82"/>
      <c r="EZH316" s="82"/>
      <c r="EZI316" s="82"/>
      <c r="EZJ316" s="82"/>
      <c r="EZK316" s="82"/>
      <c r="EZL316" s="82"/>
      <c r="EZM316" s="82"/>
      <c r="EZN316" s="82"/>
      <c r="EZO316" s="82"/>
      <c r="EZP316" s="82"/>
      <c r="EZQ316" s="82"/>
      <c r="EZR316" s="82"/>
      <c r="EZS316" s="82"/>
      <c r="EZT316" s="82"/>
      <c r="EZU316" s="82"/>
      <c r="EZV316" s="82"/>
      <c r="EZW316" s="82"/>
      <c r="EZX316" s="82"/>
      <c r="EZY316" s="82"/>
      <c r="EZZ316" s="82"/>
      <c r="FAA316" s="82"/>
      <c r="FAB316" s="82"/>
      <c r="FAC316" s="82"/>
      <c r="FAD316" s="82"/>
      <c r="FAE316" s="82"/>
      <c r="FAF316" s="82"/>
      <c r="FAG316" s="82"/>
      <c r="FAH316" s="82"/>
      <c r="FAI316" s="82"/>
      <c r="FAJ316" s="82"/>
      <c r="FAK316" s="82"/>
      <c r="FAL316" s="82"/>
      <c r="FAM316" s="82"/>
      <c r="FAN316" s="82"/>
      <c r="FAO316" s="82"/>
      <c r="FAP316" s="82"/>
      <c r="FAQ316" s="82"/>
      <c r="FAR316" s="82"/>
      <c r="FAS316" s="82"/>
      <c r="FAT316" s="82"/>
      <c r="FAU316" s="82"/>
      <c r="FAV316" s="82"/>
      <c r="FAW316" s="82"/>
      <c r="FAX316" s="82"/>
      <c r="FAY316" s="82"/>
      <c r="FAZ316" s="82"/>
      <c r="FBA316" s="82"/>
      <c r="FBB316" s="82"/>
      <c r="FBC316" s="82"/>
      <c r="FBD316" s="82"/>
      <c r="FBE316" s="82"/>
      <c r="FBF316" s="82"/>
      <c r="FBG316" s="82"/>
      <c r="FBH316" s="82"/>
      <c r="FBI316" s="82"/>
      <c r="FBJ316" s="82"/>
      <c r="FBK316" s="82"/>
      <c r="FBL316" s="82"/>
      <c r="FBM316" s="82"/>
      <c r="FBN316" s="82"/>
      <c r="FBO316" s="82"/>
      <c r="FBP316" s="82"/>
      <c r="FBQ316" s="82"/>
      <c r="FBR316" s="82"/>
      <c r="FBS316" s="82"/>
      <c r="FBT316" s="82"/>
      <c r="FBU316" s="82"/>
      <c r="FBV316" s="82"/>
      <c r="FBW316" s="82"/>
      <c r="FBX316" s="82"/>
      <c r="FBY316" s="82"/>
      <c r="FBZ316" s="82"/>
      <c r="FCA316" s="82"/>
      <c r="FCB316" s="82"/>
      <c r="FCC316" s="82"/>
      <c r="FCD316" s="82"/>
      <c r="FCE316" s="82"/>
      <c r="FCF316" s="82"/>
      <c r="FCG316" s="82"/>
      <c r="FCH316" s="82"/>
      <c r="FCI316" s="82"/>
      <c r="FCJ316" s="82"/>
      <c r="FCK316" s="82"/>
      <c r="FCL316" s="82"/>
      <c r="FCM316" s="82"/>
      <c r="FCN316" s="82"/>
      <c r="FCO316" s="82"/>
      <c r="FCP316" s="82"/>
      <c r="FCQ316" s="82"/>
      <c r="FCR316" s="82"/>
      <c r="FCS316" s="82"/>
      <c r="FCT316" s="82"/>
      <c r="FCU316" s="82"/>
      <c r="FCV316" s="82"/>
      <c r="FCW316" s="82"/>
      <c r="FCX316" s="82"/>
      <c r="FCY316" s="82"/>
      <c r="FCZ316" s="82"/>
      <c r="FDA316" s="82"/>
      <c r="FDB316" s="82"/>
      <c r="FDC316" s="82"/>
      <c r="FDD316" s="82"/>
      <c r="FDE316" s="82"/>
      <c r="FDF316" s="82"/>
      <c r="FDG316" s="82"/>
      <c r="FDH316" s="82"/>
      <c r="FDI316" s="82"/>
      <c r="FDJ316" s="82"/>
      <c r="FDK316" s="82"/>
      <c r="FDL316" s="82"/>
      <c r="FDM316" s="82"/>
      <c r="FDN316" s="82"/>
      <c r="FDO316" s="82"/>
      <c r="FDP316" s="82"/>
      <c r="FDQ316" s="82"/>
      <c r="FDR316" s="82"/>
      <c r="FDS316" s="82"/>
      <c r="FDT316" s="82"/>
      <c r="FDU316" s="82"/>
      <c r="FDV316" s="82"/>
      <c r="FDW316" s="82"/>
      <c r="FDX316" s="82"/>
      <c r="FDY316" s="82"/>
      <c r="FDZ316" s="82"/>
      <c r="FEA316" s="82"/>
      <c r="FEB316" s="82"/>
      <c r="FEC316" s="82"/>
      <c r="FED316" s="82"/>
      <c r="FEE316" s="82"/>
      <c r="FEF316" s="82"/>
      <c r="FEG316" s="82"/>
      <c r="FEH316" s="82"/>
      <c r="FEI316" s="82"/>
      <c r="FEJ316" s="82"/>
      <c r="FEK316" s="82"/>
      <c r="FEL316" s="82"/>
      <c r="FEM316" s="82"/>
      <c r="FEN316" s="82"/>
      <c r="FEO316" s="82"/>
      <c r="FEP316" s="82"/>
      <c r="FEQ316" s="82"/>
      <c r="FER316" s="82"/>
      <c r="FES316" s="82"/>
      <c r="FET316" s="82"/>
      <c r="FEU316" s="82"/>
      <c r="FEV316" s="82"/>
      <c r="FEW316" s="82"/>
      <c r="FEX316" s="82"/>
      <c r="FEY316" s="82"/>
      <c r="FEZ316" s="82"/>
      <c r="FFA316" s="82"/>
      <c r="FFB316" s="82"/>
      <c r="FFC316" s="82"/>
      <c r="FFD316" s="82"/>
      <c r="FFE316" s="82"/>
      <c r="FFF316" s="82"/>
      <c r="FFG316" s="82"/>
      <c r="FFH316" s="82"/>
      <c r="FFI316" s="82"/>
      <c r="FFJ316" s="82"/>
      <c r="FFK316" s="82"/>
      <c r="FFL316" s="82"/>
      <c r="FFM316" s="82"/>
      <c r="FFN316" s="82"/>
      <c r="FFO316" s="82"/>
      <c r="FFP316" s="82"/>
      <c r="FFQ316" s="82"/>
      <c r="FFR316" s="82"/>
      <c r="FFS316" s="82"/>
      <c r="FFT316" s="82"/>
      <c r="FFU316" s="82"/>
      <c r="FFV316" s="82"/>
      <c r="FFW316" s="82"/>
      <c r="FFX316" s="82"/>
      <c r="FFY316" s="82"/>
      <c r="FFZ316" s="82"/>
      <c r="FGA316" s="82"/>
      <c r="FGB316" s="82"/>
      <c r="FGC316" s="82"/>
      <c r="FGD316" s="82"/>
      <c r="FGE316" s="82"/>
      <c r="FGF316" s="82"/>
      <c r="FGG316" s="82"/>
      <c r="FGH316" s="82"/>
      <c r="FGI316" s="82"/>
      <c r="FGJ316" s="82"/>
      <c r="FGK316" s="82"/>
      <c r="FGL316" s="82"/>
      <c r="FGM316" s="82"/>
      <c r="FGN316" s="82"/>
      <c r="FGO316" s="82"/>
      <c r="FGP316" s="82"/>
      <c r="FGQ316" s="82"/>
      <c r="FGR316" s="82"/>
      <c r="FGS316" s="82"/>
      <c r="FGT316" s="82"/>
      <c r="FGU316" s="82"/>
      <c r="FGV316" s="82"/>
      <c r="FGW316" s="82"/>
      <c r="FGX316" s="82"/>
      <c r="FGY316" s="82"/>
      <c r="FGZ316" s="82"/>
      <c r="FHA316" s="82"/>
      <c r="FHB316" s="82"/>
      <c r="FHC316" s="82"/>
      <c r="FHD316" s="82"/>
      <c r="FHE316" s="82"/>
      <c r="FHF316" s="82"/>
      <c r="FHG316" s="82"/>
      <c r="FHH316" s="82"/>
      <c r="FHI316" s="82"/>
      <c r="FHJ316" s="82"/>
      <c r="FHK316" s="82"/>
      <c r="FHL316" s="82"/>
      <c r="FHM316" s="82"/>
      <c r="FHN316" s="82"/>
      <c r="FHO316" s="82"/>
      <c r="FHP316" s="82"/>
      <c r="FHQ316" s="82"/>
      <c r="FHR316" s="82"/>
      <c r="FHS316" s="82"/>
      <c r="FHT316" s="82"/>
      <c r="FHU316" s="82"/>
      <c r="FHV316" s="82"/>
      <c r="FHW316" s="82"/>
      <c r="FHX316" s="82"/>
      <c r="FHY316" s="82"/>
      <c r="FHZ316" s="82"/>
      <c r="FIA316" s="82"/>
      <c r="FIB316" s="82"/>
      <c r="FIC316" s="82"/>
      <c r="FID316" s="82"/>
      <c r="FIE316" s="82"/>
      <c r="FIF316" s="82"/>
      <c r="FIG316" s="82"/>
      <c r="FIH316" s="82"/>
      <c r="FII316" s="82"/>
      <c r="FIJ316" s="82"/>
      <c r="FIK316" s="82"/>
      <c r="FIL316" s="82"/>
      <c r="FIM316" s="82"/>
      <c r="FIN316" s="82"/>
      <c r="FIO316" s="82"/>
      <c r="FIP316" s="82"/>
      <c r="FIQ316" s="82"/>
      <c r="FIR316" s="82"/>
      <c r="FIS316" s="82"/>
      <c r="FIT316" s="82"/>
      <c r="FIU316" s="82"/>
      <c r="FIV316" s="82"/>
      <c r="FIW316" s="82"/>
      <c r="FIX316" s="82"/>
      <c r="FIY316" s="82"/>
      <c r="FIZ316" s="82"/>
      <c r="FJA316" s="82"/>
      <c r="FJB316" s="82"/>
      <c r="FJC316" s="82"/>
      <c r="FJD316" s="82"/>
      <c r="FJE316" s="82"/>
      <c r="FJF316" s="82"/>
      <c r="FJG316" s="82"/>
      <c r="FJH316" s="82"/>
      <c r="FJI316" s="82"/>
      <c r="FJJ316" s="82"/>
      <c r="FJK316" s="82"/>
      <c r="FJL316" s="82"/>
      <c r="FJM316" s="82"/>
      <c r="FJN316" s="82"/>
      <c r="FJO316" s="82"/>
      <c r="FJP316" s="82"/>
      <c r="FJQ316" s="82"/>
      <c r="FJR316" s="82"/>
      <c r="FJS316" s="82"/>
      <c r="FJT316" s="82"/>
      <c r="FJU316" s="82"/>
      <c r="FJV316" s="82"/>
      <c r="FJW316" s="82"/>
      <c r="FJX316" s="82"/>
      <c r="FJY316" s="82"/>
      <c r="FJZ316" s="82"/>
      <c r="FKA316" s="82"/>
      <c r="FKB316" s="82"/>
      <c r="FKC316" s="82"/>
      <c r="FKD316" s="82"/>
      <c r="FKE316" s="82"/>
      <c r="FKF316" s="82"/>
      <c r="FKG316" s="82"/>
      <c r="FKH316" s="82"/>
      <c r="FKI316" s="82"/>
      <c r="FKJ316" s="82"/>
      <c r="FKK316" s="82"/>
      <c r="FKL316" s="82"/>
      <c r="FKM316" s="82"/>
      <c r="FKN316" s="82"/>
      <c r="FKO316" s="82"/>
      <c r="FKP316" s="82"/>
      <c r="FKQ316" s="82"/>
      <c r="FKR316" s="82"/>
      <c r="FKS316" s="82"/>
      <c r="FKT316" s="82"/>
      <c r="FKU316" s="82"/>
      <c r="FKV316" s="82"/>
      <c r="FKW316" s="82"/>
      <c r="FKX316" s="82"/>
      <c r="FKY316" s="82"/>
      <c r="FKZ316" s="82"/>
      <c r="FLA316" s="82"/>
      <c r="FLB316" s="82"/>
      <c r="FLC316" s="82"/>
      <c r="FLD316" s="82"/>
      <c r="FLE316" s="82"/>
      <c r="FLF316" s="82"/>
      <c r="FLG316" s="82"/>
      <c r="FLH316" s="82"/>
      <c r="FLI316" s="82"/>
      <c r="FLJ316" s="82"/>
      <c r="FLK316" s="82"/>
      <c r="FLL316" s="82"/>
      <c r="FLM316" s="82"/>
      <c r="FLN316" s="82"/>
      <c r="FLO316" s="82"/>
      <c r="FLP316" s="82"/>
      <c r="FLQ316" s="82"/>
      <c r="FLR316" s="82"/>
      <c r="FLS316" s="82"/>
      <c r="FLT316" s="82"/>
      <c r="FLU316" s="82"/>
      <c r="FLV316" s="82"/>
      <c r="FLW316" s="82"/>
    </row>
    <row r="317" spans="1:4391" s="25" customFormat="1">
      <c r="A317" s="162"/>
      <c r="B317" s="162"/>
      <c r="C317" s="162"/>
      <c r="D317" s="16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  <c r="CW317" s="82"/>
      <c r="CX317" s="82"/>
      <c r="CY317" s="82"/>
      <c r="CZ317" s="82"/>
      <c r="DA317" s="82"/>
      <c r="DB317" s="82"/>
      <c r="DC317" s="82"/>
      <c r="DD317" s="82"/>
      <c r="DE317" s="82"/>
      <c r="DF317" s="82"/>
      <c r="DG317" s="82"/>
      <c r="DH317" s="82"/>
      <c r="DI317" s="82"/>
      <c r="DJ317" s="82"/>
      <c r="DK317" s="82"/>
      <c r="DL317" s="82"/>
      <c r="DM317" s="82"/>
      <c r="DN317" s="82"/>
      <c r="DO317" s="82"/>
      <c r="DP317" s="82"/>
      <c r="DQ317" s="82"/>
      <c r="DR317" s="82"/>
      <c r="DS317" s="82"/>
      <c r="DT317" s="82"/>
      <c r="DU317" s="82"/>
      <c r="DV317" s="82"/>
      <c r="DW317" s="82"/>
      <c r="DX317" s="82"/>
      <c r="DY317" s="82"/>
      <c r="DZ317" s="82"/>
      <c r="EA317" s="82"/>
      <c r="EB317" s="82"/>
      <c r="EC317" s="82"/>
      <c r="ED317" s="82"/>
      <c r="EE317" s="82"/>
      <c r="EF317" s="82"/>
      <c r="EG317" s="82"/>
      <c r="EH317" s="82"/>
      <c r="EI317" s="82"/>
      <c r="EJ317" s="82"/>
      <c r="EK317" s="82"/>
      <c r="EL317" s="82"/>
      <c r="EM317" s="82"/>
      <c r="EN317" s="82"/>
      <c r="EO317" s="82"/>
      <c r="EP317" s="82"/>
      <c r="EQ317" s="82"/>
      <c r="ER317" s="82"/>
      <c r="ES317" s="82"/>
      <c r="ET317" s="82"/>
      <c r="EU317" s="82"/>
      <c r="EV317" s="82"/>
      <c r="EW317" s="82"/>
      <c r="EX317" s="82"/>
      <c r="EY317" s="82"/>
      <c r="EZ317" s="82"/>
      <c r="FA317" s="82"/>
      <c r="FB317" s="82"/>
      <c r="FC317" s="82"/>
      <c r="FD317" s="82"/>
      <c r="FE317" s="82"/>
      <c r="FF317" s="82"/>
      <c r="FG317" s="82"/>
      <c r="FH317" s="82"/>
      <c r="FI317" s="82"/>
      <c r="FJ317" s="82"/>
      <c r="FK317" s="82"/>
      <c r="FL317" s="82"/>
      <c r="FM317" s="82"/>
      <c r="FN317" s="82"/>
      <c r="FO317" s="82"/>
      <c r="FP317" s="82"/>
      <c r="FQ317" s="82"/>
      <c r="FR317" s="82"/>
      <c r="FS317" s="82"/>
      <c r="FT317" s="82"/>
      <c r="FU317" s="82"/>
      <c r="FV317" s="82"/>
      <c r="FW317" s="82"/>
      <c r="FX317" s="82"/>
      <c r="FY317" s="82"/>
      <c r="FZ317" s="82"/>
      <c r="GA317" s="82"/>
      <c r="GB317" s="82"/>
      <c r="GC317" s="82"/>
      <c r="GD317" s="82"/>
      <c r="GE317" s="82"/>
      <c r="GF317" s="82"/>
      <c r="GG317" s="82"/>
      <c r="GH317" s="82"/>
      <c r="GI317" s="82"/>
      <c r="GJ317" s="82"/>
      <c r="GK317" s="82"/>
      <c r="GL317" s="82"/>
      <c r="GM317" s="82"/>
      <c r="GN317" s="82"/>
      <c r="GO317" s="82"/>
      <c r="GP317" s="82"/>
      <c r="GQ317" s="82"/>
      <c r="GR317" s="82"/>
      <c r="GS317" s="82"/>
      <c r="GT317" s="82"/>
      <c r="GU317" s="82"/>
      <c r="GV317" s="82"/>
      <c r="GW317" s="82"/>
      <c r="GX317" s="82"/>
      <c r="GY317" s="82"/>
      <c r="GZ317" s="82"/>
      <c r="HA317" s="82"/>
      <c r="HB317" s="82"/>
      <c r="HC317" s="82"/>
      <c r="HD317" s="82"/>
      <c r="HE317" s="82"/>
      <c r="HF317" s="82"/>
      <c r="HG317" s="82"/>
      <c r="HH317" s="82"/>
      <c r="HI317" s="82"/>
      <c r="HJ317" s="82"/>
      <c r="HK317" s="82"/>
      <c r="HL317" s="82"/>
      <c r="HM317" s="82"/>
      <c r="HN317" s="82"/>
      <c r="HO317" s="82"/>
      <c r="HP317" s="82"/>
      <c r="HQ317" s="82"/>
      <c r="HR317" s="82"/>
      <c r="HS317" s="82"/>
      <c r="HT317" s="82"/>
      <c r="HU317" s="82"/>
      <c r="HV317" s="82"/>
      <c r="HW317" s="82"/>
      <c r="HX317" s="82"/>
      <c r="HY317" s="82"/>
      <c r="HZ317" s="82"/>
      <c r="IA317" s="82"/>
      <c r="IB317" s="82"/>
      <c r="IC317" s="82"/>
      <c r="ID317" s="82"/>
      <c r="IE317" s="82"/>
      <c r="IF317" s="82"/>
      <c r="IG317" s="82"/>
      <c r="IH317" s="82"/>
      <c r="II317" s="82"/>
      <c r="IJ317" s="82"/>
      <c r="IK317" s="82"/>
      <c r="IL317" s="82"/>
      <c r="IM317" s="82"/>
      <c r="IN317" s="82"/>
      <c r="IO317" s="82"/>
      <c r="IP317" s="82"/>
      <c r="IQ317" s="82"/>
      <c r="IR317" s="82"/>
      <c r="IS317" s="82"/>
      <c r="IT317" s="82"/>
      <c r="IU317" s="82"/>
      <c r="IV317" s="82"/>
      <c r="IW317" s="82"/>
      <c r="IX317" s="82"/>
      <c r="IY317" s="82"/>
      <c r="IZ317" s="82"/>
      <c r="JA317" s="82"/>
      <c r="JB317" s="82"/>
      <c r="JC317" s="82"/>
      <c r="JD317" s="82"/>
      <c r="JE317" s="82"/>
      <c r="JF317" s="82"/>
      <c r="JG317" s="82"/>
      <c r="JH317" s="82"/>
      <c r="JI317" s="82"/>
      <c r="JJ317" s="82"/>
      <c r="JK317" s="82"/>
      <c r="JL317" s="82"/>
      <c r="JM317" s="82"/>
      <c r="JN317" s="82"/>
      <c r="JO317" s="82"/>
      <c r="JP317" s="82"/>
      <c r="JQ317" s="82"/>
      <c r="JR317" s="82"/>
      <c r="JS317" s="82"/>
      <c r="JT317" s="82"/>
      <c r="JU317" s="82"/>
      <c r="JV317" s="82"/>
      <c r="JW317" s="82"/>
      <c r="JX317" s="82"/>
      <c r="JY317" s="82"/>
      <c r="JZ317" s="82"/>
      <c r="KA317" s="82"/>
      <c r="KB317" s="82"/>
      <c r="KC317" s="82"/>
      <c r="KD317" s="82"/>
      <c r="KE317" s="82"/>
      <c r="KF317" s="82"/>
      <c r="KG317" s="82"/>
      <c r="KH317" s="82"/>
      <c r="KI317" s="82"/>
      <c r="KJ317" s="82"/>
      <c r="KK317" s="82"/>
      <c r="KL317" s="82"/>
      <c r="KM317" s="82"/>
      <c r="KN317" s="82"/>
      <c r="KO317" s="82"/>
      <c r="KP317" s="82"/>
      <c r="KQ317" s="82"/>
      <c r="KR317" s="82"/>
      <c r="KS317" s="82"/>
      <c r="KT317" s="82"/>
      <c r="KU317" s="82"/>
      <c r="KV317" s="82"/>
      <c r="KW317" s="82"/>
      <c r="KX317" s="82"/>
      <c r="KY317" s="82"/>
      <c r="KZ317" s="82"/>
      <c r="LA317" s="82"/>
      <c r="LB317" s="82"/>
      <c r="LC317" s="82"/>
      <c r="LD317" s="82"/>
      <c r="LE317" s="82"/>
      <c r="LF317" s="82"/>
      <c r="LG317" s="82"/>
      <c r="LH317" s="82"/>
      <c r="LI317" s="82"/>
      <c r="LJ317" s="82"/>
      <c r="LK317" s="82"/>
      <c r="LL317" s="82"/>
      <c r="LM317" s="82"/>
      <c r="LN317" s="82"/>
      <c r="LO317" s="82"/>
      <c r="LP317" s="82"/>
      <c r="LQ317" s="82"/>
      <c r="LR317" s="82"/>
      <c r="LS317" s="82"/>
      <c r="LT317" s="82"/>
      <c r="LU317" s="82"/>
      <c r="LV317" s="82"/>
      <c r="LW317" s="82"/>
      <c r="LX317" s="82"/>
      <c r="LY317" s="82"/>
      <c r="LZ317" s="82"/>
      <c r="MA317" s="82"/>
      <c r="MB317" s="82"/>
      <c r="MC317" s="82"/>
      <c r="MD317" s="82"/>
      <c r="ME317" s="82"/>
      <c r="MF317" s="82"/>
      <c r="MG317" s="82"/>
      <c r="MH317" s="82"/>
      <c r="MI317" s="82"/>
      <c r="MJ317" s="82"/>
      <c r="MK317" s="82"/>
      <c r="ML317" s="82"/>
      <c r="MM317" s="82"/>
      <c r="MN317" s="82"/>
      <c r="MO317" s="82"/>
      <c r="MP317" s="82"/>
      <c r="MQ317" s="82"/>
      <c r="MR317" s="82"/>
      <c r="MS317" s="82"/>
      <c r="MT317" s="82"/>
      <c r="MU317" s="82"/>
      <c r="MV317" s="82"/>
      <c r="MW317" s="82"/>
      <c r="MX317" s="82"/>
      <c r="MY317" s="82"/>
      <c r="MZ317" s="82"/>
      <c r="NA317" s="82"/>
      <c r="NB317" s="82"/>
      <c r="NC317" s="82"/>
      <c r="ND317" s="82"/>
      <c r="NE317" s="82"/>
      <c r="NF317" s="82"/>
      <c r="NG317" s="82"/>
      <c r="NH317" s="82"/>
      <c r="NI317" s="82"/>
      <c r="NJ317" s="82"/>
      <c r="NK317" s="82"/>
      <c r="NL317" s="82"/>
      <c r="NM317" s="82"/>
      <c r="NN317" s="82"/>
      <c r="NO317" s="82"/>
      <c r="NP317" s="82"/>
      <c r="NQ317" s="82"/>
      <c r="NR317" s="82"/>
      <c r="NS317" s="82"/>
      <c r="NT317" s="82"/>
      <c r="NU317" s="82"/>
      <c r="NV317" s="82"/>
      <c r="NW317" s="82"/>
      <c r="NX317" s="82"/>
      <c r="NY317" s="82"/>
      <c r="NZ317" s="82"/>
      <c r="OA317" s="82"/>
      <c r="OB317" s="82"/>
      <c r="OC317" s="82"/>
      <c r="OD317" s="82"/>
      <c r="OE317" s="82"/>
      <c r="OF317" s="82"/>
      <c r="OG317" s="82"/>
      <c r="OH317" s="82"/>
      <c r="OI317" s="82"/>
      <c r="OJ317" s="82"/>
      <c r="OK317" s="82"/>
      <c r="OL317" s="82"/>
      <c r="OM317" s="82"/>
      <c r="ON317" s="82"/>
      <c r="OO317" s="82"/>
      <c r="OP317" s="82"/>
      <c r="OQ317" s="82"/>
      <c r="OR317" s="82"/>
      <c r="OS317" s="82"/>
      <c r="OT317" s="82"/>
      <c r="OU317" s="82"/>
      <c r="OV317" s="82"/>
      <c r="OW317" s="82"/>
      <c r="OX317" s="82"/>
      <c r="OY317" s="82"/>
      <c r="OZ317" s="82"/>
      <c r="PA317" s="82"/>
      <c r="PB317" s="82"/>
      <c r="PC317" s="82"/>
      <c r="PD317" s="82"/>
      <c r="PE317" s="82"/>
      <c r="PF317" s="82"/>
      <c r="PG317" s="82"/>
      <c r="PH317" s="82"/>
      <c r="PI317" s="82"/>
      <c r="PJ317" s="82"/>
      <c r="PK317" s="82"/>
      <c r="PL317" s="82"/>
      <c r="PM317" s="82"/>
      <c r="PN317" s="82"/>
      <c r="PO317" s="82"/>
      <c r="PP317" s="82"/>
      <c r="PQ317" s="82"/>
      <c r="PR317" s="82"/>
      <c r="PS317" s="82"/>
      <c r="PT317" s="82"/>
      <c r="PU317" s="82"/>
      <c r="PV317" s="82"/>
      <c r="PW317" s="82"/>
      <c r="PX317" s="82"/>
      <c r="PY317" s="82"/>
      <c r="PZ317" s="82"/>
      <c r="QA317" s="82"/>
      <c r="QB317" s="82"/>
      <c r="QC317" s="82"/>
      <c r="QD317" s="82"/>
      <c r="QE317" s="82"/>
      <c r="QF317" s="82"/>
      <c r="QG317" s="82"/>
      <c r="QH317" s="82"/>
      <c r="QI317" s="82"/>
      <c r="QJ317" s="82"/>
      <c r="QK317" s="82"/>
      <c r="QL317" s="82"/>
      <c r="QM317" s="82"/>
      <c r="QN317" s="82"/>
      <c r="QO317" s="82"/>
      <c r="QP317" s="82"/>
      <c r="QQ317" s="82"/>
      <c r="QR317" s="82"/>
      <c r="QS317" s="82"/>
      <c r="QT317" s="82"/>
      <c r="QU317" s="82"/>
      <c r="QV317" s="82"/>
      <c r="QW317" s="82"/>
      <c r="QX317" s="82"/>
      <c r="QY317" s="82"/>
      <c r="QZ317" s="82"/>
      <c r="RA317" s="82"/>
      <c r="RB317" s="82"/>
      <c r="RC317" s="82"/>
      <c r="RD317" s="82"/>
      <c r="RE317" s="82"/>
      <c r="RF317" s="82"/>
      <c r="RG317" s="82"/>
      <c r="RH317" s="82"/>
      <c r="RI317" s="82"/>
      <c r="RJ317" s="82"/>
      <c r="RK317" s="82"/>
      <c r="RL317" s="82"/>
      <c r="RM317" s="82"/>
      <c r="RN317" s="82"/>
      <c r="RO317" s="82"/>
      <c r="RP317" s="82"/>
      <c r="RQ317" s="82"/>
      <c r="RR317" s="82"/>
      <c r="RS317" s="82"/>
      <c r="RT317" s="82"/>
      <c r="RU317" s="82"/>
      <c r="RV317" s="82"/>
      <c r="RW317" s="82"/>
      <c r="RX317" s="82"/>
      <c r="RY317" s="82"/>
      <c r="RZ317" s="82"/>
      <c r="SA317" s="82"/>
      <c r="SB317" s="82"/>
      <c r="SC317" s="82"/>
      <c r="SD317" s="82"/>
      <c r="SE317" s="82"/>
      <c r="SF317" s="82"/>
      <c r="SG317" s="82"/>
      <c r="SH317" s="82"/>
      <c r="SI317" s="82"/>
      <c r="SJ317" s="82"/>
      <c r="SK317" s="82"/>
      <c r="SL317" s="82"/>
      <c r="SM317" s="82"/>
      <c r="SN317" s="82"/>
      <c r="SO317" s="82"/>
      <c r="SP317" s="82"/>
      <c r="SQ317" s="82"/>
      <c r="SR317" s="82"/>
      <c r="SS317" s="82"/>
      <c r="ST317" s="82"/>
      <c r="SU317" s="82"/>
      <c r="SV317" s="82"/>
      <c r="SW317" s="82"/>
      <c r="SX317" s="82"/>
      <c r="SY317" s="82"/>
      <c r="SZ317" s="82"/>
      <c r="TA317" s="82"/>
      <c r="TB317" s="82"/>
      <c r="TC317" s="82"/>
      <c r="TD317" s="82"/>
      <c r="TE317" s="82"/>
      <c r="TF317" s="82"/>
      <c r="TG317" s="82"/>
      <c r="TH317" s="82"/>
      <c r="TI317" s="82"/>
      <c r="TJ317" s="82"/>
      <c r="TK317" s="82"/>
      <c r="TL317" s="82"/>
      <c r="TM317" s="82"/>
      <c r="TN317" s="82"/>
      <c r="TO317" s="82"/>
      <c r="TP317" s="82"/>
      <c r="TQ317" s="82"/>
      <c r="TR317" s="82"/>
      <c r="TS317" s="82"/>
      <c r="TT317" s="82"/>
      <c r="TU317" s="82"/>
      <c r="TV317" s="82"/>
      <c r="TW317" s="82"/>
      <c r="TX317" s="82"/>
      <c r="TY317" s="82"/>
      <c r="TZ317" s="82"/>
      <c r="UA317" s="82"/>
      <c r="UB317" s="82"/>
      <c r="UC317" s="82"/>
      <c r="UD317" s="82"/>
      <c r="UE317" s="82"/>
      <c r="UF317" s="82"/>
      <c r="UG317" s="82"/>
      <c r="UH317" s="82"/>
      <c r="UI317" s="82"/>
      <c r="UJ317" s="82"/>
      <c r="UK317" s="82"/>
      <c r="UL317" s="82"/>
      <c r="UM317" s="82"/>
      <c r="UN317" s="82"/>
      <c r="UO317" s="82"/>
      <c r="UP317" s="82"/>
      <c r="UQ317" s="82"/>
      <c r="UR317" s="82"/>
      <c r="US317" s="82"/>
      <c r="UT317" s="82"/>
      <c r="UU317" s="82"/>
      <c r="UV317" s="82"/>
      <c r="UW317" s="82"/>
      <c r="UX317" s="82"/>
      <c r="UY317" s="82"/>
      <c r="UZ317" s="82"/>
      <c r="VA317" s="82"/>
      <c r="VB317" s="82"/>
      <c r="VC317" s="82"/>
      <c r="VD317" s="82"/>
      <c r="VE317" s="82"/>
      <c r="VF317" s="82"/>
      <c r="VG317" s="82"/>
      <c r="VH317" s="82"/>
      <c r="VI317" s="82"/>
      <c r="VJ317" s="82"/>
      <c r="VK317" s="82"/>
      <c r="VL317" s="82"/>
      <c r="VM317" s="82"/>
      <c r="VN317" s="82"/>
      <c r="VO317" s="82"/>
      <c r="VP317" s="82"/>
      <c r="VQ317" s="82"/>
      <c r="VR317" s="82"/>
      <c r="VS317" s="82"/>
      <c r="VT317" s="82"/>
      <c r="VU317" s="82"/>
      <c r="VV317" s="82"/>
      <c r="VW317" s="82"/>
      <c r="VX317" s="82"/>
      <c r="VY317" s="82"/>
      <c r="VZ317" s="82"/>
      <c r="WA317" s="82"/>
      <c r="WB317" s="82"/>
      <c r="WC317" s="82"/>
      <c r="WD317" s="82"/>
      <c r="WE317" s="82"/>
      <c r="WF317" s="82"/>
      <c r="WG317" s="82"/>
      <c r="WH317" s="82"/>
      <c r="WI317" s="82"/>
      <c r="WJ317" s="82"/>
      <c r="WK317" s="82"/>
      <c r="WL317" s="82"/>
      <c r="WM317" s="82"/>
      <c r="WN317" s="82"/>
      <c r="WO317" s="82"/>
      <c r="WP317" s="82"/>
      <c r="WQ317" s="82"/>
      <c r="WR317" s="82"/>
      <c r="WS317" s="82"/>
      <c r="WT317" s="82"/>
      <c r="WU317" s="82"/>
      <c r="WV317" s="82"/>
      <c r="WW317" s="82"/>
      <c r="WX317" s="82"/>
      <c r="WY317" s="82"/>
      <c r="WZ317" s="82"/>
      <c r="XA317" s="82"/>
      <c r="XB317" s="82"/>
      <c r="XC317" s="82"/>
      <c r="XD317" s="82"/>
      <c r="XE317" s="82"/>
      <c r="XF317" s="82"/>
      <c r="XG317" s="82"/>
      <c r="XH317" s="82"/>
      <c r="XI317" s="82"/>
      <c r="XJ317" s="82"/>
      <c r="XK317" s="82"/>
      <c r="XL317" s="82"/>
      <c r="XM317" s="82"/>
      <c r="XN317" s="82"/>
      <c r="XO317" s="82"/>
      <c r="XP317" s="82"/>
      <c r="XQ317" s="82"/>
      <c r="XR317" s="82"/>
      <c r="XS317" s="82"/>
      <c r="XT317" s="82"/>
      <c r="XU317" s="82"/>
      <c r="XV317" s="82"/>
      <c r="XW317" s="82"/>
      <c r="XX317" s="82"/>
      <c r="XY317" s="82"/>
      <c r="XZ317" s="82"/>
      <c r="YA317" s="82"/>
      <c r="YB317" s="82"/>
      <c r="YC317" s="82"/>
      <c r="YD317" s="82"/>
      <c r="YE317" s="82"/>
      <c r="YF317" s="82"/>
      <c r="YG317" s="82"/>
      <c r="YH317" s="82"/>
      <c r="YI317" s="82"/>
      <c r="YJ317" s="82"/>
      <c r="YK317" s="82"/>
      <c r="YL317" s="82"/>
      <c r="YM317" s="82"/>
      <c r="YN317" s="82"/>
      <c r="YO317" s="82"/>
      <c r="YP317" s="82"/>
      <c r="YQ317" s="82"/>
      <c r="YR317" s="82"/>
      <c r="YS317" s="82"/>
      <c r="YT317" s="82"/>
      <c r="YU317" s="82"/>
      <c r="YV317" s="82"/>
      <c r="YW317" s="82"/>
      <c r="YX317" s="82"/>
      <c r="YY317" s="82"/>
      <c r="YZ317" s="82"/>
      <c r="ZA317" s="82"/>
      <c r="ZB317" s="82"/>
      <c r="ZC317" s="82"/>
      <c r="ZD317" s="82"/>
      <c r="ZE317" s="82"/>
      <c r="ZF317" s="82"/>
      <c r="ZG317" s="82"/>
      <c r="ZH317" s="82"/>
      <c r="ZI317" s="82"/>
      <c r="ZJ317" s="82"/>
      <c r="ZK317" s="82"/>
      <c r="ZL317" s="82"/>
      <c r="ZM317" s="82"/>
      <c r="ZN317" s="82"/>
      <c r="ZO317" s="82"/>
      <c r="ZP317" s="82"/>
      <c r="ZQ317" s="82"/>
      <c r="ZR317" s="82"/>
      <c r="ZS317" s="82"/>
      <c r="ZT317" s="82"/>
      <c r="ZU317" s="82"/>
      <c r="ZV317" s="82"/>
      <c r="ZW317" s="82"/>
      <c r="ZX317" s="82"/>
      <c r="ZY317" s="82"/>
      <c r="ZZ317" s="82"/>
      <c r="AAA317" s="82"/>
      <c r="AAB317" s="82"/>
      <c r="AAC317" s="82"/>
      <c r="AAD317" s="82"/>
      <c r="AAE317" s="82"/>
      <c r="AAF317" s="82"/>
      <c r="AAG317" s="82"/>
      <c r="AAH317" s="82"/>
      <c r="AAI317" s="82"/>
      <c r="AAJ317" s="82"/>
      <c r="AAK317" s="82"/>
      <c r="AAL317" s="82"/>
      <c r="AAM317" s="82"/>
      <c r="AAN317" s="82"/>
      <c r="AAO317" s="82"/>
      <c r="AAP317" s="82"/>
      <c r="AAQ317" s="82"/>
      <c r="AAR317" s="82"/>
      <c r="AAS317" s="82"/>
      <c r="AAT317" s="82"/>
      <c r="AAU317" s="82"/>
      <c r="AAV317" s="82"/>
      <c r="AAW317" s="82"/>
      <c r="AAX317" s="82"/>
      <c r="AAY317" s="82"/>
      <c r="AAZ317" s="82"/>
      <c r="ABA317" s="82"/>
      <c r="ABB317" s="82"/>
      <c r="ABC317" s="82"/>
      <c r="ABD317" s="82"/>
      <c r="ABE317" s="82"/>
      <c r="ABF317" s="82"/>
      <c r="ABG317" s="82"/>
      <c r="ABH317" s="82"/>
      <c r="ABI317" s="82"/>
      <c r="ABJ317" s="82"/>
      <c r="ABK317" s="82"/>
      <c r="ABL317" s="82"/>
      <c r="ABM317" s="82"/>
      <c r="ABN317" s="82"/>
      <c r="ABO317" s="82"/>
      <c r="ABP317" s="82"/>
      <c r="ABQ317" s="82"/>
      <c r="ABR317" s="82"/>
      <c r="ABS317" s="82"/>
      <c r="ABT317" s="82"/>
      <c r="ABU317" s="82"/>
      <c r="ABV317" s="82"/>
      <c r="ABW317" s="82"/>
      <c r="ABX317" s="82"/>
      <c r="ABY317" s="82"/>
      <c r="ABZ317" s="82"/>
      <c r="ACA317" s="82"/>
      <c r="ACB317" s="82"/>
      <c r="ACC317" s="82"/>
      <c r="ACD317" s="82"/>
      <c r="ACE317" s="82"/>
      <c r="ACF317" s="82"/>
      <c r="ACG317" s="82"/>
      <c r="ACH317" s="82"/>
      <c r="ACI317" s="82"/>
      <c r="ACJ317" s="82"/>
      <c r="ACK317" s="82"/>
      <c r="ACL317" s="82"/>
      <c r="ACM317" s="82"/>
      <c r="ACN317" s="82"/>
      <c r="ACO317" s="82"/>
      <c r="ACP317" s="82"/>
      <c r="ACQ317" s="82"/>
      <c r="ACR317" s="82"/>
      <c r="ACS317" s="82"/>
      <c r="ACT317" s="82"/>
      <c r="ACU317" s="82"/>
      <c r="ACV317" s="82"/>
      <c r="ACW317" s="82"/>
      <c r="ACX317" s="82"/>
      <c r="ACY317" s="82"/>
      <c r="ACZ317" s="82"/>
      <c r="ADA317" s="82"/>
      <c r="ADB317" s="82"/>
      <c r="ADC317" s="82"/>
      <c r="ADD317" s="82"/>
      <c r="ADE317" s="82"/>
      <c r="ADF317" s="82"/>
      <c r="ADG317" s="82"/>
      <c r="ADH317" s="82"/>
      <c r="ADI317" s="82"/>
      <c r="ADJ317" s="82"/>
      <c r="ADK317" s="82"/>
      <c r="ADL317" s="82"/>
      <c r="ADM317" s="82"/>
      <c r="ADN317" s="82"/>
      <c r="ADO317" s="82"/>
      <c r="ADP317" s="82"/>
      <c r="ADQ317" s="82"/>
      <c r="ADR317" s="82"/>
      <c r="ADS317" s="82"/>
      <c r="ADT317" s="82"/>
      <c r="ADU317" s="82"/>
      <c r="ADV317" s="82"/>
      <c r="ADW317" s="82"/>
      <c r="ADX317" s="82"/>
      <c r="ADY317" s="82"/>
      <c r="ADZ317" s="82"/>
      <c r="AEA317" s="82"/>
      <c r="AEB317" s="82"/>
      <c r="AEC317" s="82"/>
      <c r="AED317" s="82"/>
      <c r="AEE317" s="82"/>
      <c r="AEF317" s="82"/>
      <c r="AEG317" s="82"/>
      <c r="AEH317" s="82"/>
      <c r="AEI317" s="82"/>
      <c r="AEJ317" s="82"/>
      <c r="AEK317" s="82"/>
      <c r="AEL317" s="82"/>
      <c r="AEM317" s="82"/>
      <c r="AEN317" s="82"/>
      <c r="AEO317" s="82"/>
      <c r="AEP317" s="82"/>
      <c r="AEQ317" s="82"/>
      <c r="AER317" s="82"/>
      <c r="AES317" s="82"/>
      <c r="AET317" s="82"/>
      <c r="AEU317" s="82"/>
      <c r="AEV317" s="82"/>
      <c r="AEW317" s="82"/>
      <c r="AEX317" s="82"/>
      <c r="AEY317" s="82"/>
      <c r="AEZ317" s="82"/>
      <c r="AFA317" s="82"/>
      <c r="AFB317" s="82"/>
      <c r="AFC317" s="82"/>
      <c r="AFD317" s="82"/>
      <c r="AFE317" s="82"/>
      <c r="AFF317" s="82"/>
      <c r="AFG317" s="82"/>
      <c r="AFH317" s="82"/>
      <c r="AFI317" s="82"/>
      <c r="AFJ317" s="82"/>
      <c r="AFK317" s="82"/>
      <c r="AFL317" s="82"/>
      <c r="AFM317" s="82"/>
      <c r="AFN317" s="82"/>
      <c r="AFO317" s="82"/>
      <c r="AFP317" s="82"/>
      <c r="AFQ317" s="82"/>
      <c r="AFR317" s="82"/>
      <c r="AFS317" s="82"/>
      <c r="AFT317" s="82"/>
      <c r="AFU317" s="82"/>
      <c r="AFV317" s="82"/>
      <c r="AFW317" s="82"/>
      <c r="AFX317" s="82"/>
      <c r="AFY317" s="82"/>
      <c r="AFZ317" s="82"/>
      <c r="AGA317" s="82"/>
      <c r="AGB317" s="82"/>
      <c r="AGC317" s="82"/>
      <c r="AGD317" s="82"/>
      <c r="AGE317" s="82"/>
      <c r="AGF317" s="82"/>
      <c r="AGG317" s="82"/>
      <c r="AGH317" s="82"/>
      <c r="AGI317" s="82"/>
      <c r="AGJ317" s="82"/>
      <c r="AGK317" s="82"/>
      <c r="AGL317" s="82"/>
      <c r="AGM317" s="82"/>
      <c r="AGN317" s="82"/>
      <c r="AGO317" s="82"/>
      <c r="AGP317" s="82"/>
      <c r="AGQ317" s="82"/>
      <c r="AGR317" s="82"/>
      <c r="AGS317" s="82"/>
      <c r="AGT317" s="82"/>
      <c r="AGU317" s="82"/>
      <c r="AGV317" s="82"/>
      <c r="AGW317" s="82"/>
      <c r="AGX317" s="82"/>
      <c r="AGY317" s="82"/>
      <c r="AGZ317" s="82"/>
      <c r="AHA317" s="82"/>
      <c r="AHB317" s="82"/>
      <c r="AHC317" s="82"/>
      <c r="AHD317" s="82"/>
      <c r="AHE317" s="82"/>
      <c r="AHF317" s="82"/>
      <c r="AHG317" s="82"/>
      <c r="AHH317" s="82"/>
      <c r="AHI317" s="82"/>
      <c r="AHJ317" s="82"/>
      <c r="AHK317" s="82"/>
      <c r="AHL317" s="82"/>
      <c r="AHM317" s="82"/>
      <c r="AHN317" s="82"/>
      <c r="AHO317" s="82"/>
      <c r="AHP317" s="82"/>
      <c r="AHQ317" s="82"/>
      <c r="AHR317" s="82"/>
      <c r="AHS317" s="82"/>
      <c r="AHT317" s="82"/>
      <c r="AHU317" s="82"/>
      <c r="AHV317" s="82"/>
      <c r="AHW317" s="82"/>
      <c r="AHX317" s="82"/>
      <c r="AHY317" s="82"/>
      <c r="AHZ317" s="82"/>
      <c r="AIA317" s="82"/>
      <c r="AIB317" s="82"/>
      <c r="AIC317" s="82"/>
      <c r="AID317" s="82"/>
      <c r="AIE317" s="82"/>
      <c r="AIF317" s="82"/>
      <c r="AIG317" s="82"/>
      <c r="AIH317" s="82"/>
      <c r="AII317" s="82"/>
      <c r="AIJ317" s="82"/>
      <c r="AIK317" s="82"/>
      <c r="AIL317" s="82"/>
      <c r="AIM317" s="82"/>
      <c r="AIN317" s="82"/>
      <c r="AIO317" s="82"/>
      <c r="AIP317" s="82"/>
      <c r="AIQ317" s="82"/>
      <c r="AIR317" s="82"/>
      <c r="AIS317" s="82"/>
      <c r="AIT317" s="82"/>
      <c r="AIU317" s="82"/>
      <c r="AIV317" s="82"/>
      <c r="AIW317" s="82"/>
      <c r="AIX317" s="82"/>
      <c r="AIY317" s="82"/>
      <c r="AIZ317" s="82"/>
      <c r="AJA317" s="82"/>
      <c r="AJB317" s="82"/>
      <c r="AJC317" s="82"/>
      <c r="AJD317" s="82"/>
      <c r="AJE317" s="82"/>
      <c r="AJF317" s="82"/>
      <c r="AJG317" s="82"/>
      <c r="AJH317" s="82"/>
      <c r="AJI317" s="82"/>
      <c r="AJJ317" s="82"/>
      <c r="AJK317" s="82"/>
      <c r="AJL317" s="82"/>
      <c r="AJM317" s="82"/>
      <c r="AJN317" s="82"/>
      <c r="AJO317" s="82"/>
      <c r="AJP317" s="82"/>
      <c r="AJQ317" s="82"/>
      <c r="AJR317" s="82"/>
      <c r="AJS317" s="82"/>
      <c r="AJT317" s="82"/>
      <c r="AJU317" s="82"/>
      <c r="AJV317" s="82"/>
      <c r="AJW317" s="82"/>
      <c r="AJX317" s="82"/>
      <c r="AJY317" s="82"/>
      <c r="AJZ317" s="82"/>
      <c r="AKA317" s="82"/>
      <c r="AKB317" s="82"/>
      <c r="AKC317" s="82"/>
      <c r="AKD317" s="82"/>
      <c r="AKE317" s="82"/>
      <c r="AKF317" s="82"/>
      <c r="AKG317" s="82"/>
      <c r="AKH317" s="82"/>
      <c r="AKI317" s="82"/>
      <c r="AKJ317" s="82"/>
      <c r="AKK317" s="82"/>
      <c r="AKL317" s="82"/>
      <c r="AKM317" s="82"/>
      <c r="AKN317" s="82"/>
      <c r="AKO317" s="82"/>
      <c r="AKP317" s="82"/>
      <c r="AKQ317" s="82"/>
      <c r="AKR317" s="82"/>
      <c r="AKS317" s="82"/>
      <c r="AKT317" s="82"/>
      <c r="AKU317" s="82"/>
      <c r="AKV317" s="82"/>
      <c r="AKW317" s="82"/>
      <c r="AKX317" s="82"/>
      <c r="AKY317" s="82"/>
      <c r="AKZ317" s="82"/>
      <c r="ALA317" s="82"/>
      <c r="ALB317" s="82"/>
      <c r="ALC317" s="82"/>
      <c r="ALD317" s="82"/>
      <c r="ALE317" s="82"/>
      <c r="ALF317" s="82"/>
      <c r="ALG317" s="82"/>
      <c r="ALH317" s="82"/>
      <c r="ALI317" s="82"/>
      <c r="ALJ317" s="82"/>
      <c r="ALK317" s="82"/>
      <c r="ALL317" s="82"/>
      <c r="ALM317" s="82"/>
      <c r="ALN317" s="82"/>
      <c r="ALO317" s="82"/>
      <c r="ALP317" s="82"/>
      <c r="ALQ317" s="82"/>
      <c r="ALR317" s="82"/>
      <c r="ALS317" s="82"/>
      <c r="ALT317" s="82"/>
      <c r="ALU317" s="82"/>
      <c r="ALV317" s="82"/>
      <c r="ALW317" s="82"/>
      <c r="ALX317" s="82"/>
      <c r="ALY317" s="82"/>
      <c r="ALZ317" s="82"/>
      <c r="AMA317" s="82"/>
      <c r="AMB317" s="82"/>
      <c r="AMC317" s="82"/>
      <c r="AMD317" s="82"/>
      <c r="AME317" s="82"/>
      <c r="AMF317" s="82"/>
      <c r="AMG317" s="82"/>
      <c r="AMH317" s="82"/>
      <c r="AMI317" s="82"/>
      <c r="AMJ317" s="82"/>
      <c r="AMK317" s="82"/>
      <c r="AML317" s="82"/>
      <c r="AMM317" s="82"/>
      <c r="AMN317" s="82"/>
      <c r="AMO317" s="82"/>
      <c r="AMP317" s="82"/>
      <c r="AMQ317" s="82"/>
      <c r="AMR317" s="82"/>
      <c r="AMS317" s="82"/>
      <c r="AMT317" s="82"/>
      <c r="AMU317" s="82"/>
      <c r="AMV317" s="82"/>
      <c r="AMW317" s="82"/>
      <c r="AMX317" s="82"/>
      <c r="AMY317" s="82"/>
      <c r="AMZ317" s="82"/>
      <c r="ANA317" s="82"/>
      <c r="ANB317" s="82"/>
      <c r="ANC317" s="82"/>
      <c r="AND317" s="82"/>
      <c r="ANE317" s="82"/>
      <c r="ANF317" s="82"/>
      <c r="ANG317" s="82"/>
      <c r="ANH317" s="82"/>
      <c r="ANI317" s="82"/>
      <c r="ANJ317" s="82"/>
      <c r="ANK317" s="82"/>
      <c r="ANL317" s="82"/>
      <c r="ANM317" s="82"/>
      <c r="ANN317" s="82"/>
      <c r="ANO317" s="82"/>
      <c r="ANP317" s="82"/>
      <c r="ANQ317" s="82"/>
      <c r="ANR317" s="82"/>
      <c r="ANS317" s="82"/>
      <c r="ANT317" s="82"/>
      <c r="ANU317" s="82"/>
      <c r="ANV317" s="82"/>
      <c r="ANW317" s="82"/>
      <c r="ANX317" s="82"/>
      <c r="ANY317" s="82"/>
      <c r="ANZ317" s="82"/>
      <c r="AOA317" s="82"/>
      <c r="AOB317" s="82"/>
      <c r="AOC317" s="82"/>
      <c r="AOD317" s="82"/>
      <c r="AOE317" s="82"/>
      <c r="AOF317" s="82"/>
      <c r="AOG317" s="82"/>
      <c r="AOH317" s="82"/>
      <c r="AOI317" s="82"/>
      <c r="AOJ317" s="82"/>
      <c r="AOK317" s="82"/>
      <c r="AOL317" s="82"/>
      <c r="AOM317" s="82"/>
      <c r="AON317" s="82"/>
      <c r="AOO317" s="82"/>
      <c r="AOP317" s="82"/>
      <c r="AOQ317" s="82"/>
      <c r="AOR317" s="82"/>
      <c r="AOS317" s="82"/>
      <c r="AOT317" s="82"/>
      <c r="AOU317" s="82"/>
      <c r="AOV317" s="82"/>
      <c r="AOW317" s="82"/>
      <c r="AOX317" s="82"/>
      <c r="AOY317" s="82"/>
      <c r="AOZ317" s="82"/>
      <c r="APA317" s="82"/>
      <c r="APB317" s="82"/>
      <c r="APC317" s="82"/>
      <c r="APD317" s="82"/>
      <c r="APE317" s="82"/>
      <c r="APF317" s="82"/>
      <c r="APG317" s="82"/>
      <c r="APH317" s="82"/>
      <c r="API317" s="82"/>
      <c r="APJ317" s="82"/>
      <c r="APK317" s="82"/>
      <c r="APL317" s="82"/>
      <c r="APM317" s="82"/>
      <c r="APN317" s="82"/>
      <c r="APO317" s="82"/>
      <c r="APP317" s="82"/>
      <c r="APQ317" s="82"/>
      <c r="APR317" s="82"/>
      <c r="APS317" s="82"/>
      <c r="APT317" s="82"/>
      <c r="APU317" s="82"/>
      <c r="APV317" s="82"/>
      <c r="APW317" s="82"/>
      <c r="APX317" s="82"/>
      <c r="APY317" s="82"/>
      <c r="APZ317" s="82"/>
      <c r="AQA317" s="82"/>
      <c r="AQB317" s="82"/>
      <c r="AQC317" s="82"/>
      <c r="AQD317" s="82"/>
      <c r="AQE317" s="82"/>
      <c r="AQF317" s="82"/>
      <c r="AQG317" s="82"/>
      <c r="AQH317" s="82"/>
      <c r="AQI317" s="82"/>
      <c r="AQJ317" s="82"/>
      <c r="AQK317" s="82"/>
      <c r="AQL317" s="82"/>
      <c r="AQM317" s="82"/>
      <c r="AQN317" s="82"/>
      <c r="AQO317" s="82"/>
      <c r="AQP317" s="82"/>
      <c r="AQQ317" s="82"/>
      <c r="AQR317" s="82"/>
      <c r="AQS317" s="82"/>
      <c r="AQT317" s="82"/>
      <c r="AQU317" s="82"/>
      <c r="AQV317" s="82"/>
      <c r="AQW317" s="82"/>
      <c r="AQX317" s="82"/>
      <c r="AQY317" s="82"/>
      <c r="AQZ317" s="82"/>
      <c r="ARA317" s="82"/>
      <c r="ARB317" s="82"/>
      <c r="ARC317" s="82"/>
      <c r="ARD317" s="82"/>
      <c r="ARE317" s="82"/>
      <c r="ARF317" s="82"/>
      <c r="ARG317" s="82"/>
      <c r="ARH317" s="82"/>
      <c r="ARI317" s="82"/>
      <c r="ARJ317" s="82"/>
      <c r="ARK317" s="82"/>
      <c r="ARL317" s="82"/>
      <c r="ARM317" s="82"/>
      <c r="ARN317" s="82"/>
      <c r="ARO317" s="82"/>
      <c r="ARP317" s="82"/>
      <c r="ARQ317" s="82"/>
      <c r="ARR317" s="82"/>
      <c r="ARS317" s="82"/>
      <c r="ART317" s="82"/>
      <c r="ARU317" s="82"/>
      <c r="ARV317" s="82"/>
      <c r="ARW317" s="82"/>
      <c r="ARX317" s="82"/>
      <c r="ARY317" s="82"/>
      <c r="ARZ317" s="82"/>
      <c r="ASA317" s="82"/>
      <c r="ASB317" s="82"/>
      <c r="ASC317" s="82"/>
      <c r="ASD317" s="82"/>
      <c r="ASE317" s="82"/>
      <c r="ASF317" s="82"/>
      <c r="ASG317" s="82"/>
      <c r="ASH317" s="82"/>
      <c r="ASI317" s="82"/>
      <c r="ASJ317" s="82"/>
      <c r="ASK317" s="82"/>
      <c r="ASL317" s="82"/>
      <c r="ASM317" s="82"/>
      <c r="ASN317" s="82"/>
      <c r="ASO317" s="82"/>
      <c r="ASP317" s="82"/>
      <c r="ASQ317" s="82"/>
      <c r="ASR317" s="82"/>
      <c r="ASS317" s="82"/>
      <c r="AST317" s="82"/>
      <c r="ASU317" s="82"/>
      <c r="ASV317" s="82"/>
      <c r="ASW317" s="82"/>
      <c r="ASX317" s="82"/>
      <c r="ASY317" s="82"/>
      <c r="ASZ317" s="82"/>
      <c r="ATA317" s="82"/>
      <c r="ATB317" s="82"/>
      <c r="ATC317" s="82"/>
      <c r="ATD317" s="82"/>
      <c r="ATE317" s="82"/>
      <c r="ATF317" s="82"/>
      <c r="ATG317" s="82"/>
      <c r="ATH317" s="82"/>
      <c r="ATI317" s="82"/>
      <c r="ATJ317" s="82"/>
      <c r="ATK317" s="82"/>
      <c r="ATL317" s="82"/>
      <c r="ATM317" s="82"/>
      <c r="ATN317" s="82"/>
      <c r="ATO317" s="82"/>
      <c r="ATP317" s="82"/>
      <c r="ATQ317" s="82"/>
      <c r="ATR317" s="82"/>
      <c r="ATS317" s="82"/>
      <c r="ATT317" s="82"/>
      <c r="ATU317" s="82"/>
      <c r="ATV317" s="82"/>
      <c r="ATW317" s="82"/>
      <c r="ATX317" s="82"/>
      <c r="ATY317" s="82"/>
      <c r="ATZ317" s="82"/>
      <c r="AUA317" s="82"/>
      <c r="AUB317" s="82"/>
      <c r="AUC317" s="82"/>
      <c r="AUD317" s="82"/>
      <c r="AUE317" s="82"/>
      <c r="AUF317" s="82"/>
      <c r="AUG317" s="82"/>
      <c r="AUH317" s="82"/>
      <c r="AUI317" s="82"/>
      <c r="AUJ317" s="82"/>
      <c r="AUK317" s="82"/>
      <c r="AUL317" s="82"/>
      <c r="AUM317" s="82"/>
      <c r="AUN317" s="82"/>
      <c r="AUO317" s="82"/>
      <c r="AUP317" s="82"/>
      <c r="AUQ317" s="82"/>
      <c r="AUR317" s="82"/>
      <c r="AUS317" s="82"/>
      <c r="AUT317" s="82"/>
      <c r="AUU317" s="82"/>
      <c r="AUV317" s="82"/>
      <c r="AUW317" s="82"/>
      <c r="AUX317" s="82"/>
      <c r="AUY317" s="82"/>
      <c r="AUZ317" s="82"/>
      <c r="AVA317" s="82"/>
      <c r="AVB317" s="82"/>
      <c r="AVC317" s="82"/>
      <c r="AVD317" s="82"/>
      <c r="AVE317" s="82"/>
      <c r="AVF317" s="82"/>
      <c r="AVG317" s="82"/>
      <c r="AVH317" s="82"/>
      <c r="AVI317" s="82"/>
      <c r="AVJ317" s="82"/>
      <c r="AVK317" s="82"/>
      <c r="AVL317" s="82"/>
      <c r="AVM317" s="82"/>
      <c r="AVN317" s="82"/>
      <c r="AVO317" s="82"/>
      <c r="AVP317" s="82"/>
      <c r="AVQ317" s="82"/>
      <c r="AVR317" s="82"/>
      <c r="AVS317" s="82"/>
      <c r="AVT317" s="82"/>
      <c r="AVU317" s="82"/>
      <c r="AVV317" s="82"/>
      <c r="AVW317" s="82"/>
      <c r="AVX317" s="82"/>
      <c r="AVY317" s="82"/>
      <c r="AVZ317" s="82"/>
      <c r="AWA317" s="82"/>
      <c r="AWB317" s="82"/>
      <c r="AWC317" s="82"/>
      <c r="AWD317" s="82"/>
      <c r="AWE317" s="82"/>
      <c r="AWF317" s="82"/>
      <c r="AWG317" s="82"/>
      <c r="AWH317" s="82"/>
      <c r="AWI317" s="82"/>
      <c r="AWJ317" s="82"/>
      <c r="AWK317" s="82"/>
      <c r="AWL317" s="82"/>
      <c r="AWM317" s="82"/>
      <c r="AWN317" s="82"/>
      <c r="AWO317" s="82"/>
      <c r="AWP317" s="82"/>
      <c r="AWQ317" s="82"/>
      <c r="AWR317" s="82"/>
      <c r="AWS317" s="82"/>
      <c r="AWT317" s="82"/>
      <c r="AWU317" s="82"/>
      <c r="AWV317" s="82"/>
      <c r="AWW317" s="82"/>
      <c r="AWX317" s="82"/>
      <c r="AWY317" s="82"/>
      <c r="AWZ317" s="82"/>
      <c r="AXA317" s="82"/>
      <c r="AXB317" s="82"/>
      <c r="AXC317" s="82"/>
      <c r="AXD317" s="82"/>
      <c r="AXE317" s="82"/>
      <c r="AXF317" s="82"/>
      <c r="AXG317" s="82"/>
      <c r="AXH317" s="82"/>
      <c r="AXI317" s="82"/>
      <c r="AXJ317" s="82"/>
      <c r="AXK317" s="82"/>
      <c r="AXL317" s="82"/>
      <c r="AXM317" s="82"/>
      <c r="AXN317" s="82"/>
      <c r="AXO317" s="82"/>
      <c r="AXP317" s="82"/>
      <c r="AXQ317" s="82"/>
      <c r="AXR317" s="82"/>
      <c r="AXS317" s="82"/>
      <c r="AXT317" s="82"/>
      <c r="AXU317" s="82"/>
      <c r="AXV317" s="82"/>
      <c r="AXW317" s="82"/>
      <c r="AXX317" s="82"/>
      <c r="AXY317" s="82"/>
      <c r="AXZ317" s="82"/>
      <c r="AYA317" s="82"/>
      <c r="AYB317" s="82"/>
      <c r="AYC317" s="82"/>
      <c r="AYD317" s="82"/>
      <c r="AYE317" s="82"/>
      <c r="AYF317" s="82"/>
      <c r="AYG317" s="82"/>
      <c r="AYH317" s="82"/>
      <c r="AYI317" s="82"/>
      <c r="AYJ317" s="82"/>
      <c r="AYK317" s="82"/>
      <c r="AYL317" s="82"/>
      <c r="AYM317" s="82"/>
      <c r="AYN317" s="82"/>
      <c r="AYO317" s="82"/>
      <c r="AYP317" s="82"/>
      <c r="AYQ317" s="82"/>
      <c r="AYR317" s="82"/>
      <c r="AYS317" s="82"/>
      <c r="AYT317" s="82"/>
      <c r="AYU317" s="82"/>
      <c r="AYV317" s="82"/>
      <c r="AYW317" s="82"/>
      <c r="AYX317" s="82"/>
      <c r="AYY317" s="82"/>
      <c r="AYZ317" s="82"/>
      <c r="AZA317" s="82"/>
      <c r="AZB317" s="82"/>
      <c r="AZC317" s="82"/>
      <c r="AZD317" s="82"/>
      <c r="AZE317" s="82"/>
      <c r="AZF317" s="82"/>
      <c r="AZG317" s="82"/>
      <c r="AZH317" s="82"/>
      <c r="AZI317" s="82"/>
      <c r="AZJ317" s="82"/>
      <c r="AZK317" s="82"/>
      <c r="AZL317" s="82"/>
      <c r="AZM317" s="82"/>
      <c r="AZN317" s="82"/>
      <c r="AZO317" s="82"/>
      <c r="AZP317" s="82"/>
      <c r="AZQ317" s="82"/>
      <c r="AZR317" s="82"/>
      <c r="AZS317" s="82"/>
      <c r="AZT317" s="82"/>
      <c r="AZU317" s="82"/>
      <c r="AZV317" s="82"/>
      <c r="AZW317" s="82"/>
      <c r="AZX317" s="82"/>
      <c r="AZY317" s="82"/>
      <c r="AZZ317" s="82"/>
      <c r="BAA317" s="82"/>
      <c r="BAB317" s="82"/>
      <c r="BAC317" s="82"/>
      <c r="BAD317" s="82"/>
      <c r="BAE317" s="82"/>
      <c r="BAF317" s="82"/>
      <c r="BAG317" s="82"/>
      <c r="BAH317" s="82"/>
      <c r="BAI317" s="82"/>
      <c r="BAJ317" s="82"/>
      <c r="BAK317" s="82"/>
      <c r="BAL317" s="82"/>
      <c r="BAM317" s="82"/>
      <c r="BAN317" s="82"/>
      <c r="BAO317" s="82"/>
      <c r="BAP317" s="82"/>
      <c r="BAQ317" s="82"/>
      <c r="BAR317" s="82"/>
      <c r="BAS317" s="82"/>
      <c r="BAT317" s="82"/>
      <c r="BAU317" s="82"/>
      <c r="BAV317" s="82"/>
      <c r="BAW317" s="82"/>
      <c r="BAX317" s="82"/>
      <c r="BAY317" s="82"/>
      <c r="BAZ317" s="82"/>
      <c r="BBA317" s="82"/>
      <c r="BBB317" s="82"/>
      <c r="BBC317" s="82"/>
      <c r="BBD317" s="82"/>
      <c r="BBE317" s="82"/>
      <c r="BBF317" s="82"/>
      <c r="BBG317" s="82"/>
      <c r="BBH317" s="82"/>
      <c r="BBI317" s="82"/>
      <c r="BBJ317" s="82"/>
      <c r="BBK317" s="82"/>
      <c r="BBL317" s="82"/>
      <c r="BBM317" s="82"/>
      <c r="BBN317" s="82"/>
      <c r="BBO317" s="82"/>
      <c r="BBP317" s="82"/>
      <c r="BBQ317" s="82"/>
      <c r="BBR317" s="82"/>
      <c r="BBS317" s="82"/>
      <c r="BBT317" s="82"/>
      <c r="BBU317" s="82"/>
      <c r="BBV317" s="82"/>
      <c r="BBW317" s="82"/>
      <c r="BBX317" s="82"/>
      <c r="BBY317" s="82"/>
      <c r="BBZ317" s="82"/>
      <c r="BCA317" s="82"/>
      <c r="BCB317" s="82"/>
      <c r="BCC317" s="82"/>
      <c r="BCD317" s="82"/>
      <c r="BCE317" s="82"/>
      <c r="BCF317" s="82"/>
      <c r="BCG317" s="82"/>
      <c r="BCH317" s="82"/>
      <c r="BCI317" s="82"/>
      <c r="BCJ317" s="82"/>
      <c r="BCK317" s="82"/>
      <c r="BCL317" s="82"/>
      <c r="BCM317" s="82"/>
      <c r="BCN317" s="82"/>
      <c r="BCO317" s="82"/>
      <c r="BCP317" s="82"/>
      <c r="BCQ317" s="82"/>
      <c r="BCR317" s="82"/>
      <c r="BCS317" s="82"/>
      <c r="BCT317" s="82"/>
      <c r="BCU317" s="82"/>
      <c r="BCV317" s="82"/>
      <c r="BCW317" s="82"/>
      <c r="BCX317" s="82"/>
      <c r="BCY317" s="82"/>
      <c r="BCZ317" s="82"/>
      <c r="BDA317" s="82"/>
      <c r="BDB317" s="82"/>
      <c r="BDC317" s="82"/>
      <c r="BDD317" s="82"/>
      <c r="BDE317" s="82"/>
      <c r="BDF317" s="82"/>
      <c r="BDG317" s="82"/>
      <c r="BDH317" s="82"/>
      <c r="BDI317" s="82"/>
      <c r="BDJ317" s="82"/>
      <c r="BDK317" s="82"/>
      <c r="BDL317" s="82"/>
      <c r="BDM317" s="82"/>
      <c r="BDN317" s="82"/>
      <c r="BDO317" s="82"/>
      <c r="BDP317" s="82"/>
      <c r="BDQ317" s="82"/>
      <c r="BDR317" s="82"/>
      <c r="BDS317" s="82"/>
      <c r="BDT317" s="82"/>
      <c r="BDU317" s="82"/>
      <c r="BDV317" s="82"/>
      <c r="BDW317" s="82"/>
      <c r="BDX317" s="82"/>
      <c r="BDY317" s="82"/>
      <c r="BDZ317" s="82"/>
      <c r="BEA317" s="82"/>
      <c r="BEB317" s="82"/>
      <c r="BEC317" s="82"/>
      <c r="BED317" s="82"/>
      <c r="BEE317" s="82"/>
      <c r="BEF317" s="82"/>
      <c r="BEG317" s="82"/>
      <c r="BEH317" s="82"/>
      <c r="BEI317" s="82"/>
      <c r="BEJ317" s="82"/>
      <c r="BEK317" s="82"/>
      <c r="BEL317" s="82"/>
      <c r="BEM317" s="82"/>
      <c r="BEN317" s="82"/>
      <c r="BEO317" s="82"/>
      <c r="BEP317" s="82"/>
      <c r="BEQ317" s="82"/>
      <c r="BER317" s="82"/>
      <c r="BES317" s="82"/>
      <c r="BET317" s="82"/>
      <c r="BEU317" s="82"/>
      <c r="BEV317" s="82"/>
      <c r="BEW317" s="82"/>
      <c r="BEX317" s="82"/>
      <c r="BEY317" s="82"/>
      <c r="BEZ317" s="82"/>
      <c r="BFA317" s="82"/>
      <c r="BFB317" s="82"/>
      <c r="BFC317" s="82"/>
      <c r="BFD317" s="82"/>
      <c r="BFE317" s="82"/>
      <c r="BFF317" s="82"/>
      <c r="BFG317" s="82"/>
      <c r="BFH317" s="82"/>
      <c r="BFI317" s="82"/>
      <c r="BFJ317" s="82"/>
      <c r="BFK317" s="82"/>
      <c r="BFL317" s="82"/>
      <c r="BFM317" s="82"/>
      <c r="BFN317" s="82"/>
      <c r="BFO317" s="82"/>
      <c r="BFP317" s="82"/>
      <c r="BFQ317" s="82"/>
      <c r="BFR317" s="82"/>
      <c r="BFS317" s="82"/>
      <c r="BFT317" s="82"/>
      <c r="BFU317" s="82"/>
      <c r="BFV317" s="82"/>
      <c r="BFW317" s="82"/>
      <c r="BFX317" s="82"/>
      <c r="BFY317" s="82"/>
      <c r="BFZ317" s="82"/>
      <c r="BGA317" s="82"/>
      <c r="BGB317" s="82"/>
      <c r="BGC317" s="82"/>
      <c r="BGD317" s="82"/>
      <c r="BGE317" s="82"/>
      <c r="BGF317" s="82"/>
      <c r="BGG317" s="82"/>
      <c r="BGH317" s="82"/>
      <c r="BGI317" s="82"/>
      <c r="BGJ317" s="82"/>
      <c r="BGK317" s="82"/>
      <c r="BGL317" s="82"/>
      <c r="BGM317" s="82"/>
      <c r="BGN317" s="82"/>
      <c r="BGO317" s="82"/>
      <c r="BGP317" s="82"/>
      <c r="BGQ317" s="82"/>
      <c r="BGR317" s="82"/>
      <c r="BGS317" s="82"/>
      <c r="BGT317" s="82"/>
      <c r="BGU317" s="82"/>
      <c r="BGV317" s="82"/>
      <c r="BGW317" s="82"/>
      <c r="BGX317" s="82"/>
      <c r="BGY317" s="82"/>
      <c r="BGZ317" s="82"/>
      <c r="BHA317" s="82"/>
      <c r="BHB317" s="82"/>
      <c r="BHC317" s="82"/>
      <c r="BHD317" s="82"/>
      <c r="BHE317" s="82"/>
      <c r="BHF317" s="82"/>
      <c r="BHG317" s="82"/>
      <c r="BHH317" s="82"/>
      <c r="BHI317" s="82"/>
      <c r="BHJ317" s="82"/>
      <c r="BHK317" s="82"/>
      <c r="BHL317" s="82"/>
      <c r="BHM317" s="82"/>
      <c r="BHN317" s="82"/>
      <c r="BHO317" s="82"/>
      <c r="BHP317" s="82"/>
      <c r="BHQ317" s="82"/>
      <c r="BHR317" s="82"/>
      <c r="BHS317" s="82"/>
      <c r="BHT317" s="82"/>
      <c r="BHU317" s="82"/>
      <c r="BHV317" s="82"/>
      <c r="BHW317" s="82"/>
      <c r="BHX317" s="82"/>
      <c r="BHY317" s="82"/>
      <c r="BHZ317" s="82"/>
      <c r="BIA317" s="82"/>
      <c r="BIB317" s="82"/>
      <c r="BIC317" s="82"/>
      <c r="BID317" s="82"/>
      <c r="BIE317" s="82"/>
      <c r="BIF317" s="82"/>
      <c r="BIG317" s="82"/>
      <c r="BIH317" s="82"/>
      <c r="BII317" s="82"/>
      <c r="BIJ317" s="82"/>
      <c r="BIK317" s="82"/>
      <c r="BIL317" s="82"/>
      <c r="BIM317" s="82"/>
      <c r="BIN317" s="82"/>
      <c r="BIO317" s="82"/>
      <c r="BIP317" s="82"/>
      <c r="BIQ317" s="82"/>
      <c r="BIR317" s="82"/>
      <c r="BIS317" s="82"/>
      <c r="BIT317" s="82"/>
      <c r="BIU317" s="82"/>
      <c r="BIV317" s="82"/>
      <c r="BIW317" s="82"/>
      <c r="BIX317" s="82"/>
      <c r="BIY317" s="82"/>
      <c r="BIZ317" s="82"/>
      <c r="BJA317" s="82"/>
      <c r="BJB317" s="82"/>
      <c r="BJC317" s="82"/>
      <c r="BJD317" s="82"/>
      <c r="BJE317" s="82"/>
      <c r="BJF317" s="82"/>
      <c r="BJG317" s="82"/>
      <c r="BJH317" s="82"/>
      <c r="BJI317" s="82"/>
      <c r="BJJ317" s="82"/>
      <c r="BJK317" s="82"/>
      <c r="BJL317" s="82"/>
      <c r="BJM317" s="82"/>
      <c r="BJN317" s="82"/>
      <c r="BJO317" s="82"/>
      <c r="BJP317" s="82"/>
      <c r="BJQ317" s="82"/>
      <c r="BJR317" s="82"/>
      <c r="BJS317" s="82"/>
      <c r="BJT317" s="82"/>
      <c r="BJU317" s="82"/>
      <c r="BJV317" s="82"/>
      <c r="BJW317" s="82"/>
      <c r="BJX317" s="82"/>
      <c r="BJY317" s="82"/>
      <c r="BJZ317" s="82"/>
      <c r="BKA317" s="82"/>
      <c r="BKB317" s="82"/>
      <c r="BKC317" s="82"/>
      <c r="BKD317" s="82"/>
      <c r="BKE317" s="82"/>
      <c r="BKF317" s="82"/>
      <c r="BKG317" s="82"/>
      <c r="BKH317" s="82"/>
      <c r="BKI317" s="82"/>
      <c r="BKJ317" s="82"/>
      <c r="BKK317" s="82"/>
      <c r="BKL317" s="82"/>
      <c r="BKM317" s="82"/>
      <c r="BKN317" s="82"/>
      <c r="BKO317" s="82"/>
      <c r="BKP317" s="82"/>
      <c r="BKQ317" s="82"/>
      <c r="BKR317" s="82"/>
      <c r="BKS317" s="82"/>
      <c r="BKT317" s="82"/>
      <c r="BKU317" s="82"/>
      <c r="BKV317" s="82"/>
      <c r="BKW317" s="82"/>
      <c r="BKX317" s="82"/>
      <c r="BKY317" s="82"/>
      <c r="BKZ317" s="82"/>
      <c r="BLA317" s="82"/>
      <c r="BLB317" s="82"/>
      <c r="BLC317" s="82"/>
      <c r="BLD317" s="82"/>
      <c r="BLE317" s="82"/>
      <c r="BLF317" s="82"/>
      <c r="BLG317" s="82"/>
      <c r="BLH317" s="82"/>
      <c r="BLI317" s="82"/>
      <c r="BLJ317" s="82"/>
      <c r="BLK317" s="82"/>
      <c r="BLL317" s="82"/>
      <c r="BLM317" s="82"/>
      <c r="BLN317" s="82"/>
      <c r="BLO317" s="82"/>
      <c r="BLP317" s="82"/>
      <c r="BLQ317" s="82"/>
      <c r="BLR317" s="82"/>
      <c r="BLS317" s="82"/>
      <c r="BLT317" s="82"/>
      <c r="BLU317" s="82"/>
      <c r="BLV317" s="82"/>
      <c r="BLW317" s="82"/>
      <c r="BLX317" s="82"/>
      <c r="BLY317" s="82"/>
      <c r="BLZ317" s="82"/>
      <c r="BMA317" s="82"/>
      <c r="BMB317" s="82"/>
      <c r="BMC317" s="82"/>
      <c r="BMD317" s="82"/>
      <c r="BME317" s="82"/>
      <c r="BMF317" s="82"/>
      <c r="BMG317" s="82"/>
      <c r="BMH317" s="82"/>
      <c r="BMI317" s="82"/>
      <c r="BMJ317" s="82"/>
      <c r="BMK317" s="82"/>
      <c r="BML317" s="82"/>
      <c r="BMM317" s="82"/>
      <c r="BMN317" s="82"/>
      <c r="BMO317" s="82"/>
      <c r="BMP317" s="82"/>
      <c r="BMQ317" s="82"/>
      <c r="BMR317" s="82"/>
      <c r="BMS317" s="82"/>
      <c r="BMT317" s="82"/>
      <c r="BMU317" s="82"/>
      <c r="BMV317" s="82"/>
      <c r="BMW317" s="82"/>
      <c r="BMX317" s="82"/>
      <c r="BMY317" s="82"/>
      <c r="BMZ317" s="82"/>
      <c r="BNA317" s="82"/>
      <c r="BNB317" s="82"/>
      <c r="BNC317" s="82"/>
      <c r="BND317" s="82"/>
      <c r="BNE317" s="82"/>
      <c r="BNF317" s="82"/>
      <c r="BNG317" s="82"/>
      <c r="BNH317" s="82"/>
      <c r="BNI317" s="82"/>
      <c r="BNJ317" s="82"/>
      <c r="BNK317" s="82"/>
      <c r="BNL317" s="82"/>
      <c r="BNM317" s="82"/>
      <c r="BNN317" s="82"/>
      <c r="BNO317" s="82"/>
      <c r="BNP317" s="82"/>
      <c r="BNQ317" s="82"/>
      <c r="BNR317" s="82"/>
      <c r="BNS317" s="82"/>
      <c r="BNT317" s="82"/>
      <c r="BNU317" s="82"/>
      <c r="BNV317" s="82"/>
      <c r="BNW317" s="82"/>
      <c r="BNX317" s="82"/>
      <c r="BNY317" s="82"/>
      <c r="BNZ317" s="82"/>
      <c r="BOA317" s="82"/>
      <c r="BOB317" s="82"/>
      <c r="BOC317" s="82"/>
      <c r="BOD317" s="82"/>
      <c r="BOE317" s="82"/>
      <c r="BOF317" s="82"/>
      <c r="BOG317" s="82"/>
      <c r="BOH317" s="82"/>
      <c r="BOI317" s="82"/>
      <c r="BOJ317" s="82"/>
      <c r="BOK317" s="82"/>
      <c r="BOL317" s="82"/>
      <c r="BOM317" s="82"/>
      <c r="BON317" s="82"/>
      <c r="BOO317" s="82"/>
      <c r="BOP317" s="82"/>
      <c r="BOQ317" s="82"/>
      <c r="BOR317" s="82"/>
      <c r="BOS317" s="82"/>
      <c r="BOT317" s="82"/>
      <c r="BOU317" s="82"/>
      <c r="BOV317" s="82"/>
      <c r="BOW317" s="82"/>
      <c r="BOX317" s="82"/>
      <c r="BOY317" s="82"/>
      <c r="BOZ317" s="82"/>
      <c r="BPA317" s="82"/>
      <c r="BPB317" s="82"/>
      <c r="BPC317" s="82"/>
      <c r="BPD317" s="82"/>
      <c r="BPE317" s="82"/>
      <c r="BPF317" s="82"/>
      <c r="BPG317" s="82"/>
      <c r="BPH317" s="82"/>
      <c r="BPI317" s="82"/>
      <c r="BPJ317" s="82"/>
      <c r="BPK317" s="82"/>
      <c r="BPL317" s="82"/>
      <c r="BPM317" s="82"/>
      <c r="BPN317" s="82"/>
      <c r="BPO317" s="82"/>
      <c r="BPP317" s="82"/>
      <c r="BPQ317" s="82"/>
      <c r="BPR317" s="82"/>
      <c r="BPS317" s="82"/>
      <c r="BPT317" s="82"/>
      <c r="BPU317" s="82"/>
      <c r="BPV317" s="82"/>
      <c r="BPW317" s="82"/>
      <c r="BPX317" s="82"/>
      <c r="BPY317" s="82"/>
      <c r="BPZ317" s="82"/>
      <c r="BQA317" s="82"/>
      <c r="BQB317" s="82"/>
      <c r="BQC317" s="82"/>
      <c r="BQD317" s="82"/>
      <c r="BQE317" s="82"/>
      <c r="BQF317" s="82"/>
      <c r="BQG317" s="82"/>
      <c r="BQH317" s="82"/>
      <c r="BQI317" s="82"/>
      <c r="BQJ317" s="82"/>
      <c r="BQK317" s="82"/>
      <c r="BQL317" s="82"/>
      <c r="BQM317" s="82"/>
      <c r="BQN317" s="82"/>
      <c r="BQO317" s="82"/>
      <c r="BQP317" s="82"/>
      <c r="BQQ317" s="82"/>
      <c r="BQR317" s="82"/>
      <c r="BQS317" s="82"/>
      <c r="BQT317" s="82"/>
      <c r="BQU317" s="82"/>
      <c r="BQV317" s="82"/>
      <c r="BQW317" s="82"/>
      <c r="BQX317" s="82"/>
      <c r="BQY317" s="82"/>
      <c r="BQZ317" s="82"/>
      <c r="BRA317" s="82"/>
      <c r="BRB317" s="82"/>
      <c r="BRC317" s="82"/>
      <c r="BRD317" s="82"/>
      <c r="BRE317" s="82"/>
      <c r="BRF317" s="82"/>
      <c r="BRG317" s="82"/>
      <c r="BRH317" s="82"/>
      <c r="BRI317" s="82"/>
      <c r="BRJ317" s="82"/>
      <c r="BRK317" s="82"/>
      <c r="BRL317" s="82"/>
      <c r="BRM317" s="82"/>
      <c r="BRN317" s="82"/>
      <c r="BRO317" s="82"/>
      <c r="BRP317" s="82"/>
      <c r="BRQ317" s="82"/>
      <c r="BRR317" s="82"/>
      <c r="BRS317" s="82"/>
      <c r="BRT317" s="82"/>
      <c r="BRU317" s="82"/>
      <c r="BRV317" s="82"/>
      <c r="BRW317" s="82"/>
      <c r="BRX317" s="82"/>
      <c r="BRY317" s="82"/>
      <c r="BRZ317" s="82"/>
      <c r="BSA317" s="82"/>
      <c r="BSB317" s="82"/>
      <c r="BSC317" s="82"/>
      <c r="BSD317" s="82"/>
      <c r="BSE317" s="82"/>
      <c r="BSF317" s="82"/>
      <c r="BSG317" s="82"/>
      <c r="BSH317" s="82"/>
      <c r="BSI317" s="82"/>
      <c r="BSJ317" s="82"/>
      <c r="BSK317" s="82"/>
      <c r="BSL317" s="82"/>
      <c r="BSM317" s="82"/>
      <c r="BSN317" s="82"/>
      <c r="BSO317" s="82"/>
      <c r="BSP317" s="82"/>
      <c r="BSQ317" s="82"/>
      <c r="BSR317" s="82"/>
      <c r="BSS317" s="82"/>
      <c r="BST317" s="82"/>
      <c r="BSU317" s="82"/>
      <c r="BSV317" s="82"/>
      <c r="BSW317" s="82"/>
      <c r="BSX317" s="82"/>
      <c r="BSY317" s="82"/>
      <c r="BSZ317" s="82"/>
      <c r="BTA317" s="82"/>
      <c r="BTB317" s="82"/>
      <c r="BTC317" s="82"/>
      <c r="BTD317" s="82"/>
      <c r="BTE317" s="82"/>
      <c r="BTF317" s="82"/>
      <c r="BTG317" s="82"/>
      <c r="BTH317" s="82"/>
      <c r="BTI317" s="82"/>
      <c r="BTJ317" s="82"/>
      <c r="BTK317" s="82"/>
      <c r="BTL317" s="82"/>
      <c r="BTM317" s="82"/>
      <c r="BTN317" s="82"/>
      <c r="BTO317" s="82"/>
      <c r="BTP317" s="82"/>
      <c r="BTQ317" s="82"/>
      <c r="BTR317" s="82"/>
      <c r="BTS317" s="82"/>
      <c r="BTT317" s="82"/>
      <c r="BTU317" s="82"/>
      <c r="BTV317" s="82"/>
      <c r="BTW317" s="82"/>
      <c r="BTX317" s="82"/>
      <c r="BTY317" s="82"/>
      <c r="BTZ317" s="82"/>
      <c r="BUA317" s="82"/>
      <c r="BUB317" s="82"/>
      <c r="BUC317" s="82"/>
      <c r="BUD317" s="82"/>
      <c r="BUE317" s="82"/>
      <c r="BUF317" s="82"/>
      <c r="BUG317" s="82"/>
      <c r="BUH317" s="82"/>
      <c r="BUI317" s="82"/>
      <c r="BUJ317" s="82"/>
      <c r="BUK317" s="82"/>
      <c r="BUL317" s="82"/>
      <c r="BUM317" s="82"/>
      <c r="BUN317" s="82"/>
      <c r="BUO317" s="82"/>
      <c r="BUP317" s="82"/>
      <c r="BUQ317" s="82"/>
      <c r="BUR317" s="82"/>
      <c r="BUS317" s="82"/>
      <c r="BUT317" s="82"/>
      <c r="BUU317" s="82"/>
      <c r="BUV317" s="82"/>
      <c r="BUW317" s="82"/>
      <c r="BUX317" s="82"/>
      <c r="BUY317" s="82"/>
      <c r="BUZ317" s="82"/>
      <c r="BVA317" s="82"/>
      <c r="BVB317" s="82"/>
      <c r="BVC317" s="82"/>
      <c r="BVD317" s="82"/>
      <c r="BVE317" s="82"/>
      <c r="BVF317" s="82"/>
      <c r="BVG317" s="82"/>
      <c r="BVH317" s="82"/>
      <c r="BVI317" s="82"/>
      <c r="BVJ317" s="82"/>
      <c r="BVK317" s="82"/>
      <c r="BVL317" s="82"/>
      <c r="BVM317" s="82"/>
      <c r="BVN317" s="82"/>
      <c r="BVO317" s="82"/>
      <c r="BVP317" s="82"/>
      <c r="BVQ317" s="82"/>
      <c r="BVR317" s="82"/>
      <c r="BVS317" s="82"/>
      <c r="BVT317" s="82"/>
      <c r="BVU317" s="82"/>
      <c r="BVV317" s="82"/>
      <c r="BVW317" s="82"/>
      <c r="BVX317" s="82"/>
      <c r="BVY317" s="82"/>
      <c r="BVZ317" s="82"/>
      <c r="BWA317" s="82"/>
      <c r="BWB317" s="82"/>
      <c r="BWC317" s="82"/>
      <c r="BWD317" s="82"/>
      <c r="BWE317" s="82"/>
      <c r="BWF317" s="82"/>
      <c r="BWG317" s="82"/>
      <c r="BWH317" s="82"/>
      <c r="BWI317" s="82"/>
      <c r="BWJ317" s="82"/>
      <c r="BWK317" s="82"/>
      <c r="BWL317" s="82"/>
      <c r="BWM317" s="82"/>
      <c r="BWN317" s="82"/>
      <c r="BWO317" s="82"/>
      <c r="BWP317" s="82"/>
      <c r="BWQ317" s="82"/>
      <c r="BWR317" s="82"/>
      <c r="BWS317" s="82"/>
      <c r="BWT317" s="82"/>
      <c r="BWU317" s="82"/>
      <c r="BWV317" s="82"/>
      <c r="BWW317" s="82"/>
      <c r="BWX317" s="82"/>
      <c r="BWY317" s="82"/>
      <c r="BWZ317" s="82"/>
      <c r="BXA317" s="82"/>
      <c r="BXB317" s="82"/>
      <c r="BXC317" s="82"/>
      <c r="BXD317" s="82"/>
      <c r="BXE317" s="82"/>
      <c r="BXF317" s="82"/>
      <c r="BXG317" s="82"/>
      <c r="BXH317" s="82"/>
      <c r="BXI317" s="82"/>
      <c r="BXJ317" s="82"/>
      <c r="BXK317" s="82"/>
      <c r="BXL317" s="82"/>
      <c r="BXM317" s="82"/>
      <c r="BXN317" s="82"/>
      <c r="BXO317" s="82"/>
      <c r="BXP317" s="82"/>
      <c r="BXQ317" s="82"/>
      <c r="BXR317" s="82"/>
      <c r="BXS317" s="82"/>
      <c r="BXT317" s="82"/>
      <c r="BXU317" s="82"/>
      <c r="BXV317" s="82"/>
      <c r="BXW317" s="82"/>
      <c r="BXX317" s="82"/>
      <c r="BXY317" s="82"/>
      <c r="BXZ317" s="82"/>
      <c r="BYA317" s="82"/>
      <c r="BYB317" s="82"/>
      <c r="BYC317" s="82"/>
      <c r="BYD317" s="82"/>
      <c r="BYE317" s="82"/>
      <c r="BYF317" s="82"/>
      <c r="BYG317" s="82"/>
      <c r="BYH317" s="82"/>
      <c r="BYI317" s="82"/>
      <c r="BYJ317" s="82"/>
      <c r="BYK317" s="82"/>
      <c r="BYL317" s="82"/>
      <c r="BYM317" s="82"/>
      <c r="BYN317" s="82"/>
      <c r="BYO317" s="82"/>
      <c r="BYP317" s="82"/>
      <c r="BYQ317" s="82"/>
      <c r="BYR317" s="82"/>
      <c r="BYS317" s="82"/>
      <c r="BYT317" s="82"/>
      <c r="BYU317" s="82"/>
      <c r="BYV317" s="82"/>
      <c r="BYW317" s="82"/>
      <c r="BYX317" s="82"/>
      <c r="BYY317" s="82"/>
      <c r="BYZ317" s="82"/>
      <c r="BZA317" s="82"/>
      <c r="BZB317" s="82"/>
      <c r="BZC317" s="82"/>
      <c r="BZD317" s="82"/>
      <c r="BZE317" s="82"/>
      <c r="BZF317" s="82"/>
      <c r="BZG317" s="82"/>
      <c r="BZH317" s="82"/>
      <c r="BZI317" s="82"/>
      <c r="BZJ317" s="82"/>
      <c r="BZK317" s="82"/>
      <c r="BZL317" s="82"/>
      <c r="BZM317" s="82"/>
      <c r="BZN317" s="82"/>
      <c r="BZO317" s="82"/>
      <c r="BZP317" s="82"/>
      <c r="BZQ317" s="82"/>
      <c r="BZR317" s="82"/>
      <c r="BZS317" s="82"/>
      <c r="BZT317" s="82"/>
      <c r="BZU317" s="82"/>
      <c r="BZV317" s="82"/>
      <c r="BZW317" s="82"/>
      <c r="BZX317" s="82"/>
      <c r="BZY317" s="82"/>
      <c r="BZZ317" s="82"/>
      <c r="CAA317" s="82"/>
      <c r="CAB317" s="82"/>
      <c r="CAC317" s="82"/>
      <c r="CAD317" s="82"/>
      <c r="CAE317" s="82"/>
      <c r="CAF317" s="82"/>
      <c r="CAG317" s="82"/>
      <c r="CAH317" s="82"/>
      <c r="CAI317" s="82"/>
      <c r="CAJ317" s="82"/>
      <c r="CAK317" s="82"/>
      <c r="CAL317" s="82"/>
      <c r="CAM317" s="82"/>
      <c r="CAN317" s="82"/>
      <c r="CAO317" s="82"/>
      <c r="CAP317" s="82"/>
      <c r="CAQ317" s="82"/>
      <c r="CAR317" s="82"/>
      <c r="CAS317" s="82"/>
      <c r="CAT317" s="82"/>
      <c r="CAU317" s="82"/>
      <c r="CAV317" s="82"/>
      <c r="CAW317" s="82"/>
      <c r="CAX317" s="82"/>
      <c r="CAY317" s="82"/>
      <c r="CAZ317" s="82"/>
      <c r="CBA317" s="82"/>
      <c r="CBB317" s="82"/>
      <c r="CBC317" s="82"/>
      <c r="CBD317" s="82"/>
      <c r="CBE317" s="82"/>
      <c r="CBF317" s="82"/>
      <c r="CBG317" s="82"/>
      <c r="CBH317" s="82"/>
      <c r="CBI317" s="82"/>
      <c r="CBJ317" s="82"/>
      <c r="CBK317" s="82"/>
      <c r="CBL317" s="82"/>
      <c r="CBM317" s="82"/>
      <c r="CBN317" s="82"/>
      <c r="CBO317" s="82"/>
      <c r="CBP317" s="82"/>
      <c r="CBQ317" s="82"/>
      <c r="CBR317" s="82"/>
      <c r="CBS317" s="82"/>
      <c r="CBT317" s="82"/>
      <c r="CBU317" s="82"/>
      <c r="CBV317" s="82"/>
      <c r="CBW317" s="82"/>
      <c r="CBX317" s="82"/>
      <c r="CBY317" s="82"/>
      <c r="CBZ317" s="82"/>
      <c r="CCA317" s="82"/>
      <c r="CCB317" s="82"/>
      <c r="CCC317" s="82"/>
      <c r="CCD317" s="82"/>
      <c r="CCE317" s="82"/>
      <c r="CCF317" s="82"/>
      <c r="CCG317" s="82"/>
      <c r="CCH317" s="82"/>
      <c r="CCI317" s="82"/>
      <c r="CCJ317" s="82"/>
      <c r="CCK317" s="82"/>
      <c r="CCL317" s="82"/>
      <c r="CCM317" s="82"/>
      <c r="CCN317" s="82"/>
      <c r="CCO317" s="82"/>
      <c r="CCP317" s="82"/>
      <c r="CCQ317" s="82"/>
      <c r="CCR317" s="82"/>
      <c r="CCS317" s="82"/>
      <c r="CCT317" s="82"/>
      <c r="CCU317" s="82"/>
      <c r="CCV317" s="82"/>
      <c r="CCW317" s="82"/>
      <c r="CCX317" s="82"/>
      <c r="CCY317" s="82"/>
      <c r="CCZ317" s="82"/>
      <c r="CDA317" s="82"/>
      <c r="CDB317" s="82"/>
      <c r="CDC317" s="82"/>
      <c r="CDD317" s="82"/>
      <c r="CDE317" s="82"/>
      <c r="CDF317" s="82"/>
      <c r="CDG317" s="82"/>
      <c r="CDH317" s="82"/>
      <c r="CDI317" s="82"/>
      <c r="CDJ317" s="82"/>
      <c r="CDK317" s="82"/>
      <c r="CDL317" s="82"/>
      <c r="CDM317" s="82"/>
      <c r="CDN317" s="82"/>
      <c r="CDO317" s="82"/>
      <c r="CDP317" s="82"/>
      <c r="CDQ317" s="82"/>
      <c r="CDR317" s="82"/>
      <c r="CDS317" s="82"/>
      <c r="CDT317" s="82"/>
      <c r="CDU317" s="82"/>
      <c r="CDV317" s="82"/>
      <c r="CDW317" s="82"/>
      <c r="CDX317" s="82"/>
      <c r="CDY317" s="82"/>
      <c r="CDZ317" s="82"/>
      <c r="CEA317" s="82"/>
      <c r="CEB317" s="82"/>
      <c r="CEC317" s="82"/>
      <c r="CED317" s="82"/>
      <c r="CEE317" s="82"/>
      <c r="CEF317" s="82"/>
      <c r="CEG317" s="82"/>
      <c r="CEH317" s="82"/>
      <c r="CEI317" s="82"/>
      <c r="CEJ317" s="82"/>
      <c r="CEK317" s="82"/>
      <c r="CEL317" s="82"/>
      <c r="CEM317" s="82"/>
      <c r="CEN317" s="82"/>
      <c r="CEO317" s="82"/>
      <c r="CEP317" s="82"/>
      <c r="CEQ317" s="82"/>
      <c r="CER317" s="82"/>
      <c r="CES317" s="82"/>
      <c r="CET317" s="82"/>
      <c r="CEU317" s="82"/>
      <c r="CEV317" s="82"/>
      <c r="CEW317" s="82"/>
      <c r="CEX317" s="82"/>
      <c r="CEY317" s="82"/>
      <c r="CEZ317" s="82"/>
      <c r="CFA317" s="82"/>
      <c r="CFB317" s="82"/>
      <c r="CFC317" s="82"/>
      <c r="CFD317" s="82"/>
      <c r="CFE317" s="82"/>
      <c r="CFF317" s="82"/>
      <c r="CFG317" s="82"/>
      <c r="CFH317" s="82"/>
      <c r="CFI317" s="82"/>
      <c r="CFJ317" s="82"/>
      <c r="CFK317" s="82"/>
      <c r="CFL317" s="82"/>
      <c r="CFM317" s="82"/>
      <c r="CFN317" s="82"/>
      <c r="CFO317" s="82"/>
      <c r="CFP317" s="82"/>
      <c r="CFQ317" s="82"/>
      <c r="CFR317" s="82"/>
      <c r="CFS317" s="82"/>
      <c r="CFT317" s="82"/>
      <c r="CFU317" s="82"/>
      <c r="CFV317" s="82"/>
      <c r="CFW317" s="82"/>
      <c r="CFX317" s="82"/>
      <c r="CFY317" s="82"/>
      <c r="CFZ317" s="82"/>
      <c r="CGA317" s="82"/>
      <c r="CGB317" s="82"/>
      <c r="CGC317" s="82"/>
      <c r="CGD317" s="82"/>
      <c r="CGE317" s="82"/>
      <c r="CGF317" s="82"/>
      <c r="CGG317" s="82"/>
      <c r="CGH317" s="82"/>
      <c r="CGI317" s="82"/>
      <c r="CGJ317" s="82"/>
      <c r="CGK317" s="82"/>
      <c r="CGL317" s="82"/>
      <c r="CGM317" s="82"/>
      <c r="CGN317" s="82"/>
      <c r="CGO317" s="82"/>
      <c r="CGP317" s="82"/>
      <c r="CGQ317" s="82"/>
      <c r="CGR317" s="82"/>
      <c r="CGS317" s="82"/>
      <c r="CGT317" s="82"/>
      <c r="CGU317" s="82"/>
      <c r="CGV317" s="82"/>
      <c r="CGW317" s="82"/>
      <c r="CGX317" s="82"/>
      <c r="CGY317" s="82"/>
      <c r="CGZ317" s="82"/>
      <c r="CHA317" s="82"/>
      <c r="CHB317" s="82"/>
      <c r="CHC317" s="82"/>
      <c r="CHD317" s="82"/>
      <c r="CHE317" s="82"/>
      <c r="CHF317" s="82"/>
      <c r="CHG317" s="82"/>
      <c r="CHH317" s="82"/>
      <c r="CHI317" s="82"/>
      <c r="CHJ317" s="82"/>
      <c r="CHK317" s="82"/>
      <c r="CHL317" s="82"/>
      <c r="CHM317" s="82"/>
      <c r="CHN317" s="82"/>
      <c r="CHO317" s="82"/>
      <c r="CHP317" s="82"/>
      <c r="CHQ317" s="82"/>
      <c r="CHR317" s="82"/>
      <c r="CHS317" s="82"/>
      <c r="CHT317" s="82"/>
      <c r="CHU317" s="82"/>
      <c r="CHV317" s="82"/>
      <c r="CHW317" s="82"/>
      <c r="CHX317" s="82"/>
      <c r="CHY317" s="82"/>
      <c r="CHZ317" s="82"/>
      <c r="CIA317" s="82"/>
      <c r="CIB317" s="82"/>
      <c r="CIC317" s="82"/>
      <c r="CID317" s="82"/>
      <c r="CIE317" s="82"/>
      <c r="CIF317" s="82"/>
      <c r="CIG317" s="82"/>
      <c r="CIH317" s="82"/>
      <c r="CII317" s="82"/>
      <c r="CIJ317" s="82"/>
      <c r="CIK317" s="82"/>
      <c r="CIL317" s="82"/>
      <c r="CIM317" s="82"/>
      <c r="CIN317" s="82"/>
      <c r="CIO317" s="82"/>
      <c r="CIP317" s="82"/>
      <c r="CIQ317" s="82"/>
      <c r="CIR317" s="82"/>
      <c r="CIS317" s="82"/>
      <c r="CIT317" s="82"/>
      <c r="CIU317" s="82"/>
      <c r="CIV317" s="82"/>
      <c r="CIW317" s="82"/>
      <c r="CIX317" s="82"/>
      <c r="CIY317" s="82"/>
      <c r="CIZ317" s="82"/>
      <c r="CJA317" s="82"/>
      <c r="CJB317" s="82"/>
      <c r="CJC317" s="82"/>
      <c r="CJD317" s="82"/>
      <c r="CJE317" s="82"/>
      <c r="CJF317" s="82"/>
      <c r="CJG317" s="82"/>
      <c r="CJH317" s="82"/>
      <c r="CJI317" s="82"/>
      <c r="CJJ317" s="82"/>
      <c r="CJK317" s="82"/>
      <c r="CJL317" s="82"/>
      <c r="CJM317" s="82"/>
      <c r="CJN317" s="82"/>
      <c r="CJO317" s="82"/>
      <c r="CJP317" s="82"/>
      <c r="CJQ317" s="82"/>
      <c r="CJR317" s="82"/>
      <c r="CJS317" s="82"/>
      <c r="CJT317" s="82"/>
      <c r="CJU317" s="82"/>
      <c r="CJV317" s="82"/>
      <c r="CJW317" s="82"/>
      <c r="CJX317" s="82"/>
      <c r="CJY317" s="82"/>
      <c r="CJZ317" s="82"/>
      <c r="CKA317" s="82"/>
      <c r="CKB317" s="82"/>
      <c r="CKC317" s="82"/>
      <c r="CKD317" s="82"/>
      <c r="CKE317" s="82"/>
      <c r="CKF317" s="82"/>
      <c r="CKG317" s="82"/>
      <c r="CKH317" s="82"/>
      <c r="CKI317" s="82"/>
      <c r="CKJ317" s="82"/>
      <c r="CKK317" s="82"/>
      <c r="CKL317" s="82"/>
      <c r="CKM317" s="82"/>
      <c r="CKN317" s="82"/>
      <c r="CKO317" s="82"/>
      <c r="CKP317" s="82"/>
      <c r="CKQ317" s="82"/>
      <c r="CKR317" s="82"/>
      <c r="CKS317" s="82"/>
      <c r="CKT317" s="82"/>
      <c r="CKU317" s="82"/>
      <c r="CKV317" s="82"/>
      <c r="CKW317" s="82"/>
      <c r="CKX317" s="82"/>
      <c r="CKY317" s="82"/>
      <c r="CKZ317" s="82"/>
      <c r="CLA317" s="82"/>
      <c r="CLB317" s="82"/>
      <c r="CLC317" s="82"/>
      <c r="CLD317" s="82"/>
      <c r="CLE317" s="82"/>
      <c r="CLF317" s="82"/>
      <c r="CLG317" s="82"/>
      <c r="CLH317" s="82"/>
      <c r="CLI317" s="82"/>
      <c r="CLJ317" s="82"/>
      <c r="CLK317" s="82"/>
      <c r="CLL317" s="82"/>
      <c r="CLM317" s="82"/>
      <c r="CLN317" s="82"/>
      <c r="CLO317" s="82"/>
      <c r="CLP317" s="82"/>
      <c r="CLQ317" s="82"/>
      <c r="CLR317" s="82"/>
      <c r="CLS317" s="82"/>
      <c r="CLT317" s="82"/>
      <c r="CLU317" s="82"/>
      <c r="CLV317" s="82"/>
      <c r="CLW317" s="82"/>
      <c r="CLX317" s="82"/>
      <c r="CLY317" s="82"/>
      <c r="CLZ317" s="82"/>
      <c r="CMA317" s="82"/>
      <c r="CMB317" s="82"/>
      <c r="CMC317" s="82"/>
      <c r="CMD317" s="82"/>
      <c r="CME317" s="82"/>
      <c r="CMF317" s="82"/>
      <c r="CMG317" s="82"/>
      <c r="CMH317" s="82"/>
      <c r="CMI317" s="82"/>
      <c r="CMJ317" s="82"/>
      <c r="CMK317" s="82"/>
      <c r="CML317" s="82"/>
      <c r="CMM317" s="82"/>
      <c r="CMN317" s="82"/>
      <c r="CMO317" s="82"/>
      <c r="CMP317" s="82"/>
      <c r="CMQ317" s="82"/>
      <c r="CMR317" s="82"/>
      <c r="CMS317" s="82"/>
      <c r="CMT317" s="82"/>
      <c r="CMU317" s="82"/>
      <c r="CMV317" s="82"/>
      <c r="CMW317" s="82"/>
      <c r="CMX317" s="82"/>
      <c r="CMY317" s="82"/>
      <c r="CMZ317" s="82"/>
      <c r="CNA317" s="82"/>
      <c r="CNB317" s="82"/>
      <c r="CNC317" s="82"/>
      <c r="CND317" s="82"/>
      <c r="CNE317" s="82"/>
      <c r="CNF317" s="82"/>
      <c r="CNG317" s="82"/>
      <c r="CNH317" s="82"/>
      <c r="CNI317" s="82"/>
      <c r="CNJ317" s="82"/>
      <c r="CNK317" s="82"/>
      <c r="CNL317" s="82"/>
      <c r="CNM317" s="82"/>
      <c r="CNN317" s="82"/>
      <c r="CNO317" s="82"/>
      <c r="CNP317" s="82"/>
      <c r="CNQ317" s="82"/>
      <c r="CNR317" s="82"/>
      <c r="CNS317" s="82"/>
      <c r="CNT317" s="82"/>
      <c r="CNU317" s="82"/>
      <c r="CNV317" s="82"/>
      <c r="CNW317" s="82"/>
      <c r="CNX317" s="82"/>
      <c r="CNY317" s="82"/>
      <c r="CNZ317" s="82"/>
      <c r="COA317" s="82"/>
      <c r="COB317" s="82"/>
      <c r="COC317" s="82"/>
      <c r="COD317" s="82"/>
      <c r="COE317" s="82"/>
      <c r="COF317" s="82"/>
      <c r="COG317" s="82"/>
      <c r="COH317" s="82"/>
      <c r="COI317" s="82"/>
      <c r="COJ317" s="82"/>
      <c r="COK317" s="82"/>
      <c r="COL317" s="82"/>
      <c r="COM317" s="82"/>
      <c r="CON317" s="82"/>
      <c r="COO317" s="82"/>
      <c r="COP317" s="82"/>
      <c r="COQ317" s="82"/>
      <c r="COR317" s="82"/>
      <c r="COS317" s="82"/>
      <c r="COT317" s="82"/>
      <c r="COU317" s="82"/>
      <c r="COV317" s="82"/>
      <c r="COW317" s="82"/>
      <c r="COX317" s="82"/>
      <c r="COY317" s="82"/>
      <c r="COZ317" s="82"/>
      <c r="CPA317" s="82"/>
      <c r="CPB317" s="82"/>
      <c r="CPC317" s="82"/>
      <c r="CPD317" s="82"/>
      <c r="CPE317" s="82"/>
      <c r="CPF317" s="82"/>
      <c r="CPG317" s="82"/>
      <c r="CPH317" s="82"/>
      <c r="CPI317" s="82"/>
      <c r="CPJ317" s="82"/>
      <c r="CPK317" s="82"/>
      <c r="CPL317" s="82"/>
      <c r="CPM317" s="82"/>
      <c r="CPN317" s="82"/>
      <c r="CPO317" s="82"/>
      <c r="CPP317" s="82"/>
      <c r="CPQ317" s="82"/>
      <c r="CPR317" s="82"/>
      <c r="CPS317" s="82"/>
      <c r="CPT317" s="82"/>
      <c r="CPU317" s="82"/>
      <c r="CPV317" s="82"/>
      <c r="CPW317" s="82"/>
      <c r="CPX317" s="82"/>
      <c r="CPY317" s="82"/>
      <c r="CPZ317" s="82"/>
      <c r="CQA317" s="82"/>
      <c r="CQB317" s="82"/>
      <c r="CQC317" s="82"/>
      <c r="CQD317" s="82"/>
      <c r="CQE317" s="82"/>
      <c r="CQF317" s="82"/>
      <c r="CQG317" s="82"/>
      <c r="CQH317" s="82"/>
      <c r="CQI317" s="82"/>
      <c r="CQJ317" s="82"/>
      <c r="CQK317" s="82"/>
      <c r="CQL317" s="82"/>
      <c r="CQM317" s="82"/>
      <c r="CQN317" s="82"/>
      <c r="CQO317" s="82"/>
      <c r="CQP317" s="82"/>
      <c r="CQQ317" s="82"/>
      <c r="CQR317" s="82"/>
      <c r="CQS317" s="82"/>
      <c r="CQT317" s="82"/>
      <c r="CQU317" s="82"/>
      <c r="CQV317" s="82"/>
      <c r="CQW317" s="82"/>
      <c r="CQX317" s="82"/>
      <c r="CQY317" s="82"/>
      <c r="CQZ317" s="82"/>
      <c r="CRA317" s="82"/>
      <c r="CRB317" s="82"/>
      <c r="CRC317" s="82"/>
      <c r="CRD317" s="82"/>
      <c r="CRE317" s="82"/>
      <c r="CRF317" s="82"/>
      <c r="CRG317" s="82"/>
      <c r="CRH317" s="82"/>
      <c r="CRI317" s="82"/>
      <c r="CRJ317" s="82"/>
      <c r="CRK317" s="82"/>
      <c r="CRL317" s="82"/>
      <c r="CRM317" s="82"/>
      <c r="CRN317" s="82"/>
      <c r="CRO317" s="82"/>
      <c r="CRP317" s="82"/>
      <c r="CRQ317" s="82"/>
      <c r="CRR317" s="82"/>
      <c r="CRS317" s="82"/>
      <c r="CRT317" s="82"/>
      <c r="CRU317" s="82"/>
      <c r="CRV317" s="82"/>
      <c r="CRW317" s="82"/>
      <c r="CRX317" s="82"/>
      <c r="CRY317" s="82"/>
      <c r="CRZ317" s="82"/>
      <c r="CSA317" s="82"/>
      <c r="CSB317" s="82"/>
      <c r="CSC317" s="82"/>
      <c r="CSD317" s="82"/>
      <c r="CSE317" s="82"/>
      <c r="CSF317" s="82"/>
      <c r="CSG317" s="82"/>
      <c r="CSH317" s="82"/>
      <c r="CSI317" s="82"/>
      <c r="CSJ317" s="82"/>
      <c r="CSK317" s="82"/>
      <c r="CSL317" s="82"/>
      <c r="CSM317" s="82"/>
      <c r="CSN317" s="82"/>
      <c r="CSO317" s="82"/>
      <c r="CSP317" s="82"/>
      <c r="CSQ317" s="82"/>
      <c r="CSR317" s="82"/>
      <c r="CSS317" s="82"/>
      <c r="CST317" s="82"/>
      <c r="CSU317" s="82"/>
      <c r="CSV317" s="82"/>
      <c r="CSW317" s="82"/>
      <c r="CSX317" s="82"/>
      <c r="CSY317" s="82"/>
      <c r="CSZ317" s="82"/>
      <c r="CTA317" s="82"/>
      <c r="CTB317" s="82"/>
      <c r="CTC317" s="82"/>
      <c r="CTD317" s="82"/>
      <c r="CTE317" s="82"/>
      <c r="CTF317" s="82"/>
      <c r="CTG317" s="82"/>
      <c r="CTH317" s="82"/>
      <c r="CTI317" s="82"/>
      <c r="CTJ317" s="82"/>
      <c r="CTK317" s="82"/>
      <c r="CTL317" s="82"/>
      <c r="CTM317" s="82"/>
      <c r="CTN317" s="82"/>
      <c r="CTO317" s="82"/>
      <c r="CTP317" s="82"/>
      <c r="CTQ317" s="82"/>
      <c r="CTR317" s="82"/>
      <c r="CTS317" s="82"/>
      <c r="CTT317" s="82"/>
      <c r="CTU317" s="82"/>
      <c r="CTV317" s="82"/>
      <c r="CTW317" s="82"/>
      <c r="CTX317" s="82"/>
      <c r="CTY317" s="82"/>
      <c r="CTZ317" s="82"/>
      <c r="CUA317" s="82"/>
      <c r="CUB317" s="82"/>
      <c r="CUC317" s="82"/>
      <c r="CUD317" s="82"/>
      <c r="CUE317" s="82"/>
      <c r="CUF317" s="82"/>
      <c r="CUG317" s="82"/>
      <c r="CUH317" s="82"/>
      <c r="CUI317" s="82"/>
      <c r="CUJ317" s="82"/>
      <c r="CUK317" s="82"/>
      <c r="CUL317" s="82"/>
      <c r="CUM317" s="82"/>
      <c r="CUN317" s="82"/>
      <c r="CUO317" s="82"/>
      <c r="CUP317" s="82"/>
      <c r="CUQ317" s="82"/>
      <c r="CUR317" s="82"/>
      <c r="CUS317" s="82"/>
      <c r="CUT317" s="82"/>
      <c r="CUU317" s="82"/>
      <c r="CUV317" s="82"/>
      <c r="CUW317" s="82"/>
      <c r="CUX317" s="82"/>
      <c r="CUY317" s="82"/>
      <c r="CUZ317" s="82"/>
      <c r="CVA317" s="82"/>
      <c r="CVB317" s="82"/>
      <c r="CVC317" s="82"/>
      <c r="CVD317" s="82"/>
      <c r="CVE317" s="82"/>
      <c r="CVF317" s="82"/>
      <c r="CVG317" s="82"/>
      <c r="CVH317" s="82"/>
      <c r="CVI317" s="82"/>
      <c r="CVJ317" s="82"/>
      <c r="CVK317" s="82"/>
      <c r="CVL317" s="82"/>
      <c r="CVM317" s="82"/>
      <c r="CVN317" s="82"/>
      <c r="CVO317" s="82"/>
      <c r="CVP317" s="82"/>
      <c r="CVQ317" s="82"/>
      <c r="CVR317" s="82"/>
      <c r="CVS317" s="82"/>
      <c r="CVT317" s="82"/>
      <c r="CVU317" s="82"/>
      <c r="CVV317" s="82"/>
      <c r="CVW317" s="82"/>
      <c r="CVX317" s="82"/>
      <c r="CVY317" s="82"/>
      <c r="CVZ317" s="82"/>
      <c r="CWA317" s="82"/>
      <c r="CWB317" s="82"/>
      <c r="CWC317" s="82"/>
      <c r="CWD317" s="82"/>
      <c r="CWE317" s="82"/>
      <c r="CWF317" s="82"/>
      <c r="CWG317" s="82"/>
      <c r="CWH317" s="82"/>
      <c r="CWI317" s="82"/>
      <c r="CWJ317" s="82"/>
      <c r="CWK317" s="82"/>
      <c r="CWL317" s="82"/>
      <c r="CWM317" s="82"/>
      <c r="CWN317" s="82"/>
      <c r="CWO317" s="82"/>
      <c r="CWP317" s="82"/>
      <c r="CWQ317" s="82"/>
      <c r="CWR317" s="82"/>
      <c r="CWS317" s="82"/>
      <c r="CWT317" s="82"/>
      <c r="CWU317" s="82"/>
      <c r="CWV317" s="82"/>
      <c r="CWW317" s="82"/>
      <c r="CWX317" s="82"/>
      <c r="CWY317" s="82"/>
      <c r="CWZ317" s="82"/>
      <c r="CXA317" s="82"/>
      <c r="CXB317" s="82"/>
      <c r="CXC317" s="82"/>
      <c r="CXD317" s="82"/>
      <c r="CXE317" s="82"/>
      <c r="CXF317" s="82"/>
      <c r="CXG317" s="82"/>
      <c r="CXH317" s="82"/>
      <c r="CXI317" s="82"/>
      <c r="CXJ317" s="82"/>
      <c r="CXK317" s="82"/>
      <c r="CXL317" s="82"/>
      <c r="CXM317" s="82"/>
      <c r="CXN317" s="82"/>
      <c r="CXO317" s="82"/>
      <c r="CXP317" s="82"/>
      <c r="CXQ317" s="82"/>
      <c r="CXR317" s="82"/>
      <c r="CXS317" s="82"/>
      <c r="CXT317" s="82"/>
      <c r="CXU317" s="82"/>
      <c r="CXV317" s="82"/>
      <c r="CXW317" s="82"/>
      <c r="CXX317" s="82"/>
      <c r="CXY317" s="82"/>
      <c r="CXZ317" s="82"/>
      <c r="CYA317" s="82"/>
      <c r="CYB317" s="82"/>
      <c r="CYC317" s="82"/>
      <c r="CYD317" s="82"/>
      <c r="CYE317" s="82"/>
      <c r="CYF317" s="82"/>
      <c r="CYG317" s="82"/>
      <c r="CYH317" s="82"/>
      <c r="CYI317" s="82"/>
      <c r="CYJ317" s="82"/>
      <c r="CYK317" s="82"/>
      <c r="CYL317" s="82"/>
      <c r="CYM317" s="82"/>
      <c r="CYN317" s="82"/>
      <c r="CYO317" s="82"/>
      <c r="CYP317" s="82"/>
      <c r="CYQ317" s="82"/>
      <c r="CYR317" s="82"/>
      <c r="CYS317" s="82"/>
      <c r="CYT317" s="82"/>
      <c r="CYU317" s="82"/>
      <c r="CYV317" s="82"/>
      <c r="CYW317" s="82"/>
      <c r="CYX317" s="82"/>
      <c r="CYY317" s="82"/>
      <c r="CYZ317" s="82"/>
      <c r="CZA317" s="82"/>
      <c r="CZB317" s="82"/>
      <c r="CZC317" s="82"/>
      <c r="CZD317" s="82"/>
      <c r="CZE317" s="82"/>
      <c r="CZF317" s="82"/>
      <c r="CZG317" s="82"/>
      <c r="CZH317" s="82"/>
      <c r="CZI317" s="82"/>
      <c r="CZJ317" s="82"/>
      <c r="CZK317" s="82"/>
      <c r="CZL317" s="82"/>
      <c r="CZM317" s="82"/>
      <c r="CZN317" s="82"/>
      <c r="CZO317" s="82"/>
      <c r="CZP317" s="82"/>
      <c r="CZQ317" s="82"/>
      <c r="CZR317" s="82"/>
      <c r="CZS317" s="82"/>
      <c r="CZT317" s="82"/>
      <c r="CZU317" s="82"/>
      <c r="CZV317" s="82"/>
      <c r="CZW317" s="82"/>
      <c r="CZX317" s="82"/>
      <c r="CZY317" s="82"/>
      <c r="CZZ317" s="82"/>
      <c r="DAA317" s="82"/>
      <c r="DAB317" s="82"/>
      <c r="DAC317" s="82"/>
      <c r="DAD317" s="82"/>
      <c r="DAE317" s="82"/>
      <c r="DAF317" s="82"/>
      <c r="DAG317" s="82"/>
      <c r="DAH317" s="82"/>
      <c r="DAI317" s="82"/>
      <c r="DAJ317" s="82"/>
      <c r="DAK317" s="82"/>
      <c r="DAL317" s="82"/>
      <c r="DAM317" s="82"/>
      <c r="DAN317" s="82"/>
      <c r="DAO317" s="82"/>
      <c r="DAP317" s="82"/>
      <c r="DAQ317" s="82"/>
      <c r="DAR317" s="82"/>
      <c r="DAS317" s="82"/>
      <c r="DAT317" s="82"/>
      <c r="DAU317" s="82"/>
      <c r="DAV317" s="82"/>
      <c r="DAW317" s="82"/>
      <c r="DAX317" s="82"/>
      <c r="DAY317" s="82"/>
      <c r="DAZ317" s="82"/>
      <c r="DBA317" s="82"/>
      <c r="DBB317" s="82"/>
      <c r="DBC317" s="82"/>
      <c r="DBD317" s="82"/>
      <c r="DBE317" s="82"/>
      <c r="DBF317" s="82"/>
      <c r="DBG317" s="82"/>
      <c r="DBH317" s="82"/>
      <c r="DBI317" s="82"/>
      <c r="DBJ317" s="82"/>
      <c r="DBK317" s="82"/>
      <c r="DBL317" s="82"/>
      <c r="DBM317" s="82"/>
      <c r="DBN317" s="82"/>
      <c r="DBO317" s="82"/>
      <c r="DBP317" s="82"/>
      <c r="DBQ317" s="82"/>
      <c r="DBR317" s="82"/>
      <c r="DBS317" s="82"/>
      <c r="DBT317" s="82"/>
      <c r="DBU317" s="82"/>
      <c r="DBV317" s="82"/>
      <c r="DBW317" s="82"/>
      <c r="DBX317" s="82"/>
      <c r="DBY317" s="82"/>
      <c r="DBZ317" s="82"/>
      <c r="DCA317" s="82"/>
      <c r="DCB317" s="82"/>
      <c r="DCC317" s="82"/>
      <c r="DCD317" s="82"/>
      <c r="DCE317" s="82"/>
      <c r="DCF317" s="82"/>
      <c r="DCG317" s="82"/>
      <c r="DCH317" s="82"/>
      <c r="DCI317" s="82"/>
      <c r="DCJ317" s="82"/>
      <c r="DCK317" s="82"/>
      <c r="DCL317" s="82"/>
      <c r="DCM317" s="82"/>
      <c r="DCN317" s="82"/>
      <c r="DCO317" s="82"/>
      <c r="DCP317" s="82"/>
      <c r="DCQ317" s="82"/>
      <c r="DCR317" s="82"/>
      <c r="DCS317" s="82"/>
      <c r="DCT317" s="82"/>
      <c r="DCU317" s="82"/>
      <c r="DCV317" s="82"/>
      <c r="DCW317" s="82"/>
      <c r="DCX317" s="82"/>
      <c r="DCY317" s="82"/>
      <c r="DCZ317" s="82"/>
      <c r="DDA317" s="82"/>
      <c r="DDB317" s="82"/>
      <c r="DDC317" s="82"/>
      <c r="DDD317" s="82"/>
      <c r="DDE317" s="82"/>
      <c r="DDF317" s="82"/>
      <c r="DDG317" s="82"/>
      <c r="DDH317" s="82"/>
      <c r="DDI317" s="82"/>
      <c r="DDJ317" s="82"/>
      <c r="DDK317" s="82"/>
      <c r="DDL317" s="82"/>
      <c r="DDM317" s="82"/>
      <c r="DDN317" s="82"/>
      <c r="DDO317" s="82"/>
      <c r="DDP317" s="82"/>
      <c r="DDQ317" s="82"/>
      <c r="DDR317" s="82"/>
      <c r="DDS317" s="82"/>
      <c r="DDT317" s="82"/>
      <c r="DDU317" s="82"/>
      <c r="DDV317" s="82"/>
      <c r="DDW317" s="82"/>
      <c r="DDX317" s="82"/>
      <c r="DDY317" s="82"/>
      <c r="DDZ317" s="82"/>
      <c r="DEA317" s="82"/>
      <c r="DEB317" s="82"/>
      <c r="DEC317" s="82"/>
      <c r="DED317" s="82"/>
      <c r="DEE317" s="82"/>
      <c r="DEF317" s="82"/>
      <c r="DEG317" s="82"/>
      <c r="DEH317" s="82"/>
      <c r="DEI317" s="82"/>
      <c r="DEJ317" s="82"/>
      <c r="DEK317" s="82"/>
      <c r="DEL317" s="82"/>
      <c r="DEM317" s="82"/>
      <c r="DEN317" s="82"/>
      <c r="DEO317" s="82"/>
      <c r="DEP317" s="82"/>
      <c r="DEQ317" s="82"/>
      <c r="DER317" s="82"/>
      <c r="DES317" s="82"/>
      <c r="DET317" s="82"/>
      <c r="DEU317" s="82"/>
      <c r="DEV317" s="82"/>
      <c r="DEW317" s="82"/>
      <c r="DEX317" s="82"/>
      <c r="DEY317" s="82"/>
      <c r="DEZ317" s="82"/>
      <c r="DFA317" s="82"/>
      <c r="DFB317" s="82"/>
      <c r="DFC317" s="82"/>
      <c r="DFD317" s="82"/>
      <c r="DFE317" s="82"/>
      <c r="DFF317" s="82"/>
      <c r="DFG317" s="82"/>
      <c r="DFH317" s="82"/>
      <c r="DFI317" s="82"/>
      <c r="DFJ317" s="82"/>
      <c r="DFK317" s="82"/>
      <c r="DFL317" s="82"/>
      <c r="DFM317" s="82"/>
      <c r="DFN317" s="82"/>
      <c r="DFO317" s="82"/>
      <c r="DFP317" s="82"/>
      <c r="DFQ317" s="82"/>
      <c r="DFR317" s="82"/>
      <c r="DFS317" s="82"/>
      <c r="DFT317" s="82"/>
      <c r="DFU317" s="82"/>
      <c r="DFV317" s="82"/>
      <c r="DFW317" s="82"/>
      <c r="DFX317" s="82"/>
      <c r="DFY317" s="82"/>
      <c r="DFZ317" s="82"/>
      <c r="DGA317" s="82"/>
      <c r="DGB317" s="82"/>
      <c r="DGC317" s="82"/>
      <c r="DGD317" s="82"/>
      <c r="DGE317" s="82"/>
      <c r="DGF317" s="82"/>
      <c r="DGG317" s="82"/>
      <c r="DGH317" s="82"/>
      <c r="DGI317" s="82"/>
      <c r="DGJ317" s="82"/>
      <c r="DGK317" s="82"/>
      <c r="DGL317" s="82"/>
      <c r="DGM317" s="82"/>
      <c r="DGN317" s="82"/>
      <c r="DGO317" s="82"/>
      <c r="DGP317" s="82"/>
      <c r="DGQ317" s="82"/>
      <c r="DGR317" s="82"/>
      <c r="DGS317" s="82"/>
      <c r="DGT317" s="82"/>
      <c r="DGU317" s="82"/>
      <c r="DGV317" s="82"/>
      <c r="DGW317" s="82"/>
      <c r="DGX317" s="82"/>
      <c r="DGY317" s="82"/>
      <c r="DGZ317" s="82"/>
      <c r="DHA317" s="82"/>
      <c r="DHB317" s="82"/>
      <c r="DHC317" s="82"/>
      <c r="DHD317" s="82"/>
      <c r="DHE317" s="82"/>
      <c r="DHF317" s="82"/>
      <c r="DHG317" s="82"/>
      <c r="DHH317" s="82"/>
      <c r="DHI317" s="82"/>
      <c r="DHJ317" s="82"/>
      <c r="DHK317" s="82"/>
      <c r="DHL317" s="82"/>
      <c r="DHM317" s="82"/>
      <c r="DHN317" s="82"/>
      <c r="DHO317" s="82"/>
      <c r="DHP317" s="82"/>
      <c r="DHQ317" s="82"/>
      <c r="DHR317" s="82"/>
      <c r="DHS317" s="82"/>
      <c r="DHT317" s="82"/>
      <c r="DHU317" s="82"/>
      <c r="DHV317" s="82"/>
      <c r="DHW317" s="82"/>
      <c r="DHX317" s="82"/>
      <c r="DHY317" s="82"/>
      <c r="DHZ317" s="82"/>
      <c r="DIA317" s="82"/>
      <c r="DIB317" s="82"/>
      <c r="DIC317" s="82"/>
      <c r="DID317" s="82"/>
      <c r="DIE317" s="82"/>
      <c r="DIF317" s="82"/>
      <c r="DIG317" s="82"/>
      <c r="DIH317" s="82"/>
      <c r="DII317" s="82"/>
      <c r="DIJ317" s="82"/>
      <c r="DIK317" s="82"/>
      <c r="DIL317" s="82"/>
      <c r="DIM317" s="82"/>
      <c r="DIN317" s="82"/>
      <c r="DIO317" s="82"/>
      <c r="DIP317" s="82"/>
      <c r="DIQ317" s="82"/>
      <c r="DIR317" s="82"/>
      <c r="DIS317" s="82"/>
      <c r="DIT317" s="82"/>
      <c r="DIU317" s="82"/>
      <c r="DIV317" s="82"/>
      <c r="DIW317" s="82"/>
      <c r="DIX317" s="82"/>
      <c r="DIY317" s="82"/>
      <c r="DIZ317" s="82"/>
      <c r="DJA317" s="82"/>
      <c r="DJB317" s="82"/>
      <c r="DJC317" s="82"/>
      <c r="DJD317" s="82"/>
      <c r="DJE317" s="82"/>
      <c r="DJF317" s="82"/>
      <c r="DJG317" s="82"/>
      <c r="DJH317" s="82"/>
      <c r="DJI317" s="82"/>
      <c r="DJJ317" s="82"/>
      <c r="DJK317" s="82"/>
      <c r="DJL317" s="82"/>
      <c r="DJM317" s="82"/>
      <c r="DJN317" s="82"/>
      <c r="DJO317" s="82"/>
      <c r="DJP317" s="82"/>
      <c r="DJQ317" s="82"/>
      <c r="DJR317" s="82"/>
      <c r="DJS317" s="82"/>
      <c r="DJT317" s="82"/>
      <c r="DJU317" s="82"/>
      <c r="DJV317" s="82"/>
      <c r="DJW317" s="82"/>
      <c r="DJX317" s="82"/>
      <c r="DJY317" s="82"/>
      <c r="DJZ317" s="82"/>
      <c r="DKA317" s="82"/>
      <c r="DKB317" s="82"/>
      <c r="DKC317" s="82"/>
      <c r="DKD317" s="82"/>
      <c r="DKE317" s="82"/>
      <c r="DKF317" s="82"/>
      <c r="DKG317" s="82"/>
      <c r="DKH317" s="82"/>
      <c r="DKI317" s="82"/>
      <c r="DKJ317" s="82"/>
      <c r="DKK317" s="82"/>
      <c r="DKL317" s="82"/>
      <c r="DKM317" s="82"/>
      <c r="DKN317" s="82"/>
      <c r="DKO317" s="82"/>
      <c r="DKP317" s="82"/>
      <c r="DKQ317" s="82"/>
      <c r="DKR317" s="82"/>
      <c r="DKS317" s="82"/>
      <c r="DKT317" s="82"/>
      <c r="DKU317" s="82"/>
      <c r="DKV317" s="82"/>
      <c r="DKW317" s="82"/>
      <c r="DKX317" s="82"/>
      <c r="DKY317" s="82"/>
      <c r="DKZ317" s="82"/>
      <c r="DLA317" s="82"/>
      <c r="DLB317" s="82"/>
      <c r="DLC317" s="82"/>
      <c r="DLD317" s="82"/>
      <c r="DLE317" s="82"/>
      <c r="DLF317" s="82"/>
      <c r="DLG317" s="82"/>
      <c r="DLH317" s="82"/>
      <c r="DLI317" s="82"/>
      <c r="DLJ317" s="82"/>
      <c r="DLK317" s="82"/>
      <c r="DLL317" s="82"/>
      <c r="DLM317" s="82"/>
      <c r="DLN317" s="82"/>
      <c r="DLO317" s="82"/>
      <c r="DLP317" s="82"/>
      <c r="DLQ317" s="82"/>
      <c r="DLR317" s="82"/>
      <c r="DLS317" s="82"/>
      <c r="DLT317" s="82"/>
      <c r="DLU317" s="82"/>
      <c r="DLV317" s="82"/>
      <c r="DLW317" s="82"/>
      <c r="DLX317" s="82"/>
      <c r="DLY317" s="82"/>
      <c r="DLZ317" s="82"/>
      <c r="DMA317" s="82"/>
      <c r="DMB317" s="82"/>
      <c r="DMC317" s="82"/>
      <c r="DMD317" s="82"/>
      <c r="DME317" s="82"/>
      <c r="DMF317" s="82"/>
      <c r="DMG317" s="82"/>
      <c r="DMH317" s="82"/>
      <c r="DMI317" s="82"/>
      <c r="DMJ317" s="82"/>
      <c r="DMK317" s="82"/>
      <c r="DML317" s="82"/>
      <c r="DMM317" s="82"/>
      <c r="DMN317" s="82"/>
      <c r="DMO317" s="82"/>
      <c r="DMP317" s="82"/>
      <c r="DMQ317" s="82"/>
      <c r="DMR317" s="82"/>
      <c r="DMS317" s="82"/>
      <c r="DMT317" s="82"/>
      <c r="DMU317" s="82"/>
      <c r="DMV317" s="82"/>
      <c r="DMW317" s="82"/>
      <c r="DMX317" s="82"/>
      <c r="DMY317" s="82"/>
      <c r="DMZ317" s="82"/>
      <c r="DNA317" s="82"/>
      <c r="DNB317" s="82"/>
      <c r="DNC317" s="82"/>
      <c r="DND317" s="82"/>
      <c r="DNE317" s="82"/>
      <c r="DNF317" s="82"/>
      <c r="DNG317" s="82"/>
      <c r="DNH317" s="82"/>
      <c r="DNI317" s="82"/>
      <c r="DNJ317" s="82"/>
      <c r="DNK317" s="82"/>
      <c r="DNL317" s="82"/>
      <c r="DNM317" s="82"/>
      <c r="DNN317" s="82"/>
      <c r="DNO317" s="82"/>
      <c r="DNP317" s="82"/>
      <c r="DNQ317" s="82"/>
      <c r="DNR317" s="82"/>
      <c r="DNS317" s="82"/>
      <c r="DNT317" s="82"/>
      <c r="DNU317" s="82"/>
      <c r="DNV317" s="82"/>
      <c r="DNW317" s="82"/>
      <c r="DNX317" s="82"/>
      <c r="DNY317" s="82"/>
      <c r="DNZ317" s="82"/>
      <c r="DOA317" s="82"/>
      <c r="DOB317" s="82"/>
      <c r="DOC317" s="82"/>
      <c r="DOD317" s="82"/>
      <c r="DOE317" s="82"/>
      <c r="DOF317" s="82"/>
      <c r="DOG317" s="82"/>
      <c r="DOH317" s="82"/>
      <c r="DOI317" s="82"/>
      <c r="DOJ317" s="82"/>
      <c r="DOK317" s="82"/>
      <c r="DOL317" s="82"/>
      <c r="DOM317" s="82"/>
      <c r="DON317" s="82"/>
      <c r="DOO317" s="82"/>
      <c r="DOP317" s="82"/>
      <c r="DOQ317" s="82"/>
      <c r="DOR317" s="82"/>
      <c r="DOS317" s="82"/>
      <c r="DOT317" s="82"/>
      <c r="DOU317" s="82"/>
      <c r="DOV317" s="82"/>
      <c r="DOW317" s="82"/>
      <c r="DOX317" s="82"/>
      <c r="DOY317" s="82"/>
      <c r="DOZ317" s="82"/>
      <c r="DPA317" s="82"/>
      <c r="DPB317" s="82"/>
      <c r="DPC317" s="82"/>
      <c r="DPD317" s="82"/>
      <c r="DPE317" s="82"/>
      <c r="DPF317" s="82"/>
      <c r="DPG317" s="82"/>
      <c r="DPH317" s="82"/>
      <c r="DPI317" s="82"/>
      <c r="DPJ317" s="82"/>
      <c r="DPK317" s="82"/>
      <c r="DPL317" s="82"/>
      <c r="DPM317" s="82"/>
      <c r="DPN317" s="82"/>
      <c r="DPO317" s="82"/>
      <c r="DPP317" s="82"/>
      <c r="DPQ317" s="82"/>
      <c r="DPR317" s="82"/>
      <c r="DPS317" s="82"/>
      <c r="DPT317" s="82"/>
      <c r="DPU317" s="82"/>
      <c r="DPV317" s="82"/>
      <c r="DPW317" s="82"/>
      <c r="DPX317" s="82"/>
      <c r="DPY317" s="82"/>
      <c r="DPZ317" s="82"/>
      <c r="DQA317" s="82"/>
      <c r="DQB317" s="82"/>
      <c r="DQC317" s="82"/>
      <c r="DQD317" s="82"/>
      <c r="DQE317" s="82"/>
      <c r="DQF317" s="82"/>
      <c r="DQG317" s="82"/>
      <c r="DQH317" s="82"/>
      <c r="DQI317" s="82"/>
      <c r="DQJ317" s="82"/>
      <c r="DQK317" s="82"/>
      <c r="DQL317" s="82"/>
      <c r="DQM317" s="82"/>
      <c r="DQN317" s="82"/>
      <c r="DQO317" s="82"/>
      <c r="DQP317" s="82"/>
      <c r="DQQ317" s="82"/>
      <c r="DQR317" s="82"/>
      <c r="DQS317" s="82"/>
      <c r="DQT317" s="82"/>
      <c r="DQU317" s="82"/>
      <c r="DQV317" s="82"/>
      <c r="DQW317" s="82"/>
      <c r="DQX317" s="82"/>
      <c r="DQY317" s="82"/>
      <c r="DQZ317" s="82"/>
      <c r="DRA317" s="82"/>
      <c r="DRB317" s="82"/>
      <c r="DRC317" s="82"/>
      <c r="DRD317" s="82"/>
      <c r="DRE317" s="82"/>
      <c r="DRF317" s="82"/>
      <c r="DRG317" s="82"/>
      <c r="DRH317" s="82"/>
      <c r="DRI317" s="82"/>
      <c r="DRJ317" s="82"/>
      <c r="DRK317" s="82"/>
      <c r="DRL317" s="82"/>
      <c r="DRM317" s="82"/>
      <c r="DRN317" s="82"/>
      <c r="DRO317" s="82"/>
      <c r="DRP317" s="82"/>
      <c r="DRQ317" s="82"/>
      <c r="DRR317" s="82"/>
      <c r="DRS317" s="82"/>
      <c r="DRT317" s="82"/>
      <c r="DRU317" s="82"/>
      <c r="DRV317" s="82"/>
      <c r="DRW317" s="82"/>
      <c r="DRX317" s="82"/>
      <c r="DRY317" s="82"/>
      <c r="DRZ317" s="82"/>
      <c r="DSA317" s="82"/>
      <c r="DSB317" s="82"/>
      <c r="DSC317" s="82"/>
      <c r="DSD317" s="82"/>
      <c r="DSE317" s="82"/>
      <c r="DSF317" s="82"/>
      <c r="DSG317" s="82"/>
      <c r="DSH317" s="82"/>
      <c r="DSI317" s="82"/>
      <c r="DSJ317" s="82"/>
      <c r="DSK317" s="82"/>
      <c r="DSL317" s="82"/>
      <c r="DSM317" s="82"/>
      <c r="DSN317" s="82"/>
      <c r="DSO317" s="82"/>
      <c r="DSP317" s="82"/>
      <c r="DSQ317" s="82"/>
      <c r="DSR317" s="82"/>
      <c r="DSS317" s="82"/>
      <c r="DST317" s="82"/>
      <c r="DSU317" s="82"/>
      <c r="DSV317" s="82"/>
      <c r="DSW317" s="82"/>
      <c r="DSX317" s="82"/>
      <c r="DSY317" s="82"/>
      <c r="DSZ317" s="82"/>
      <c r="DTA317" s="82"/>
      <c r="DTB317" s="82"/>
      <c r="DTC317" s="82"/>
      <c r="DTD317" s="82"/>
      <c r="DTE317" s="82"/>
      <c r="DTF317" s="82"/>
      <c r="DTG317" s="82"/>
      <c r="DTH317" s="82"/>
      <c r="DTI317" s="82"/>
      <c r="DTJ317" s="82"/>
      <c r="DTK317" s="82"/>
      <c r="DTL317" s="82"/>
      <c r="DTM317" s="82"/>
      <c r="DTN317" s="82"/>
      <c r="DTO317" s="82"/>
      <c r="DTP317" s="82"/>
      <c r="DTQ317" s="82"/>
      <c r="DTR317" s="82"/>
      <c r="DTS317" s="82"/>
      <c r="DTT317" s="82"/>
      <c r="DTU317" s="82"/>
      <c r="DTV317" s="82"/>
      <c r="DTW317" s="82"/>
      <c r="DTX317" s="82"/>
      <c r="DTY317" s="82"/>
      <c r="DTZ317" s="82"/>
      <c r="DUA317" s="82"/>
      <c r="DUB317" s="82"/>
      <c r="DUC317" s="82"/>
      <c r="DUD317" s="82"/>
      <c r="DUE317" s="82"/>
      <c r="DUF317" s="82"/>
      <c r="DUG317" s="82"/>
      <c r="DUH317" s="82"/>
      <c r="DUI317" s="82"/>
      <c r="DUJ317" s="82"/>
      <c r="DUK317" s="82"/>
      <c r="DUL317" s="82"/>
      <c r="DUM317" s="82"/>
      <c r="DUN317" s="82"/>
      <c r="DUO317" s="82"/>
      <c r="DUP317" s="82"/>
      <c r="DUQ317" s="82"/>
      <c r="DUR317" s="82"/>
      <c r="DUS317" s="82"/>
      <c r="DUT317" s="82"/>
      <c r="DUU317" s="82"/>
      <c r="DUV317" s="82"/>
      <c r="DUW317" s="82"/>
      <c r="DUX317" s="82"/>
      <c r="DUY317" s="82"/>
      <c r="DUZ317" s="82"/>
      <c r="DVA317" s="82"/>
      <c r="DVB317" s="82"/>
      <c r="DVC317" s="82"/>
      <c r="DVD317" s="82"/>
      <c r="DVE317" s="82"/>
      <c r="DVF317" s="82"/>
      <c r="DVG317" s="82"/>
      <c r="DVH317" s="82"/>
      <c r="DVI317" s="82"/>
      <c r="DVJ317" s="82"/>
      <c r="DVK317" s="82"/>
      <c r="DVL317" s="82"/>
      <c r="DVM317" s="82"/>
      <c r="DVN317" s="82"/>
      <c r="DVO317" s="82"/>
      <c r="DVP317" s="82"/>
      <c r="DVQ317" s="82"/>
      <c r="DVR317" s="82"/>
      <c r="DVS317" s="82"/>
      <c r="DVT317" s="82"/>
      <c r="DVU317" s="82"/>
      <c r="DVV317" s="82"/>
      <c r="DVW317" s="82"/>
      <c r="DVX317" s="82"/>
      <c r="DVY317" s="82"/>
      <c r="DVZ317" s="82"/>
      <c r="DWA317" s="82"/>
      <c r="DWB317" s="82"/>
      <c r="DWC317" s="82"/>
      <c r="DWD317" s="82"/>
      <c r="DWE317" s="82"/>
      <c r="DWF317" s="82"/>
      <c r="DWG317" s="82"/>
      <c r="DWH317" s="82"/>
      <c r="DWI317" s="82"/>
      <c r="DWJ317" s="82"/>
      <c r="DWK317" s="82"/>
      <c r="DWL317" s="82"/>
      <c r="DWM317" s="82"/>
      <c r="DWN317" s="82"/>
      <c r="DWO317" s="82"/>
      <c r="DWP317" s="82"/>
      <c r="DWQ317" s="82"/>
      <c r="DWR317" s="82"/>
      <c r="DWS317" s="82"/>
      <c r="DWT317" s="82"/>
      <c r="DWU317" s="82"/>
      <c r="DWV317" s="82"/>
      <c r="DWW317" s="82"/>
      <c r="DWX317" s="82"/>
      <c r="DWY317" s="82"/>
      <c r="DWZ317" s="82"/>
      <c r="DXA317" s="82"/>
      <c r="DXB317" s="82"/>
      <c r="DXC317" s="82"/>
      <c r="DXD317" s="82"/>
      <c r="DXE317" s="82"/>
      <c r="DXF317" s="82"/>
      <c r="DXG317" s="82"/>
      <c r="DXH317" s="82"/>
      <c r="DXI317" s="82"/>
      <c r="DXJ317" s="82"/>
      <c r="DXK317" s="82"/>
      <c r="DXL317" s="82"/>
      <c r="DXM317" s="82"/>
      <c r="DXN317" s="82"/>
      <c r="DXO317" s="82"/>
      <c r="DXP317" s="82"/>
      <c r="DXQ317" s="82"/>
      <c r="DXR317" s="82"/>
      <c r="DXS317" s="82"/>
      <c r="DXT317" s="82"/>
      <c r="DXU317" s="82"/>
      <c r="DXV317" s="82"/>
      <c r="DXW317" s="82"/>
      <c r="DXX317" s="82"/>
      <c r="DXY317" s="82"/>
      <c r="DXZ317" s="82"/>
      <c r="DYA317" s="82"/>
      <c r="DYB317" s="82"/>
      <c r="DYC317" s="82"/>
      <c r="DYD317" s="82"/>
      <c r="DYE317" s="82"/>
      <c r="DYF317" s="82"/>
      <c r="DYG317" s="82"/>
      <c r="DYH317" s="82"/>
      <c r="DYI317" s="82"/>
      <c r="DYJ317" s="82"/>
      <c r="DYK317" s="82"/>
      <c r="DYL317" s="82"/>
      <c r="DYM317" s="82"/>
      <c r="DYN317" s="82"/>
      <c r="DYO317" s="82"/>
      <c r="DYP317" s="82"/>
      <c r="DYQ317" s="82"/>
      <c r="DYR317" s="82"/>
      <c r="DYS317" s="82"/>
      <c r="DYT317" s="82"/>
      <c r="DYU317" s="82"/>
      <c r="DYV317" s="82"/>
      <c r="DYW317" s="82"/>
      <c r="DYX317" s="82"/>
      <c r="DYY317" s="82"/>
      <c r="DYZ317" s="82"/>
      <c r="DZA317" s="82"/>
      <c r="DZB317" s="82"/>
      <c r="DZC317" s="82"/>
      <c r="DZD317" s="82"/>
      <c r="DZE317" s="82"/>
      <c r="DZF317" s="82"/>
      <c r="DZG317" s="82"/>
      <c r="DZH317" s="82"/>
      <c r="DZI317" s="82"/>
      <c r="DZJ317" s="82"/>
      <c r="DZK317" s="82"/>
      <c r="DZL317" s="82"/>
      <c r="DZM317" s="82"/>
      <c r="DZN317" s="82"/>
      <c r="DZO317" s="82"/>
      <c r="DZP317" s="82"/>
      <c r="DZQ317" s="82"/>
      <c r="DZR317" s="82"/>
      <c r="DZS317" s="82"/>
      <c r="DZT317" s="82"/>
      <c r="DZU317" s="82"/>
      <c r="DZV317" s="82"/>
      <c r="DZW317" s="82"/>
      <c r="DZX317" s="82"/>
      <c r="DZY317" s="82"/>
      <c r="DZZ317" s="82"/>
      <c r="EAA317" s="82"/>
      <c r="EAB317" s="82"/>
      <c r="EAC317" s="82"/>
      <c r="EAD317" s="82"/>
      <c r="EAE317" s="82"/>
      <c r="EAF317" s="82"/>
      <c r="EAG317" s="82"/>
      <c r="EAH317" s="82"/>
      <c r="EAI317" s="82"/>
      <c r="EAJ317" s="82"/>
      <c r="EAK317" s="82"/>
      <c r="EAL317" s="82"/>
      <c r="EAM317" s="82"/>
      <c r="EAN317" s="82"/>
      <c r="EAO317" s="82"/>
      <c r="EAP317" s="82"/>
      <c r="EAQ317" s="82"/>
      <c r="EAR317" s="82"/>
      <c r="EAS317" s="82"/>
      <c r="EAT317" s="82"/>
      <c r="EAU317" s="82"/>
      <c r="EAV317" s="82"/>
      <c r="EAW317" s="82"/>
      <c r="EAX317" s="82"/>
      <c r="EAY317" s="82"/>
      <c r="EAZ317" s="82"/>
      <c r="EBA317" s="82"/>
      <c r="EBB317" s="82"/>
      <c r="EBC317" s="82"/>
      <c r="EBD317" s="82"/>
      <c r="EBE317" s="82"/>
      <c r="EBF317" s="82"/>
      <c r="EBG317" s="82"/>
      <c r="EBH317" s="82"/>
      <c r="EBI317" s="82"/>
      <c r="EBJ317" s="82"/>
      <c r="EBK317" s="82"/>
      <c r="EBL317" s="82"/>
      <c r="EBM317" s="82"/>
      <c r="EBN317" s="82"/>
      <c r="EBO317" s="82"/>
      <c r="EBP317" s="82"/>
      <c r="EBQ317" s="82"/>
      <c r="EBR317" s="82"/>
      <c r="EBS317" s="82"/>
      <c r="EBT317" s="82"/>
      <c r="EBU317" s="82"/>
      <c r="EBV317" s="82"/>
      <c r="EBW317" s="82"/>
      <c r="EBX317" s="82"/>
      <c r="EBY317" s="82"/>
      <c r="EBZ317" s="82"/>
      <c r="ECA317" s="82"/>
      <c r="ECB317" s="82"/>
      <c r="ECC317" s="82"/>
      <c r="ECD317" s="82"/>
      <c r="ECE317" s="82"/>
      <c r="ECF317" s="82"/>
      <c r="ECG317" s="82"/>
      <c r="ECH317" s="82"/>
      <c r="ECI317" s="82"/>
      <c r="ECJ317" s="82"/>
      <c r="ECK317" s="82"/>
      <c r="ECL317" s="82"/>
      <c r="ECM317" s="82"/>
      <c r="ECN317" s="82"/>
      <c r="ECO317" s="82"/>
      <c r="ECP317" s="82"/>
      <c r="ECQ317" s="82"/>
      <c r="ECR317" s="82"/>
      <c r="ECS317" s="82"/>
      <c r="ECT317" s="82"/>
      <c r="ECU317" s="82"/>
      <c r="ECV317" s="82"/>
      <c r="ECW317" s="82"/>
      <c r="ECX317" s="82"/>
      <c r="ECY317" s="82"/>
      <c r="ECZ317" s="82"/>
      <c r="EDA317" s="82"/>
      <c r="EDB317" s="82"/>
      <c r="EDC317" s="82"/>
      <c r="EDD317" s="82"/>
      <c r="EDE317" s="82"/>
      <c r="EDF317" s="82"/>
      <c r="EDG317" s="82"/>
      <c r="EDH317" s="82"/>
      <c r="EDI317" s="82"/>
      <c r="EDJ317" s="82"/>
      <c r="EDK317" s="82"/>
      <c r="EDL317" s="82"/>
      <c r="EDM317" s="82"/>
      <c r="EDN317" s="82"/>
      <c r="EDO317" s="82"/>
      <c r="EDP317" s="82"/>
      <c r="EDQ317" s="82"/>
      <c r="EDR317" s="82"/>
      <c r="EDS317" s="82"/>
      <c r="EDT317" s="82"/>
      <c r="EDU317" s="82"/>
      <c r="EDV317" s="82"/>
      <c r="EDW317" s="82"/>
      <c r="EDX317" s="82"/>
      <c r="EDY317" s="82"/>
      <c r="EDZ317" s="82"/>
      <c r="EEA317" s="82"/>
      <c r="EEB317" s="82"/>
      <c r="EEC317" s="82"/>
      <c r="EED317" s="82"/>
      <c r="EEE317" s="82"/>
      <c r="EEF317" s="82"/>
      <c r="EEG317" s="82"/>
      <c r="EEH317" s="82"/>
      <c r="EEI317" s="82"/>
      <c r="EEJ317" s="82"/>
      <c r="EEK317" s="82"/>
      <c r="EEL317" s="82"/>
      <c r="EEM317" s="82"/>
      <c r="EEN317" s="82"/>
      <c r="EEO317" s="82"/>
      <c r="EEP317" s="82"/>
      <c r="EEQ317" s="82"/>
      <c r="EER317" s="82"/>
      <c r="EES317" s="82"/>
      <c r="EET317" s="82"/>
      <c r="EEU317" s="82"/>
      <c r="EEV317" s="82"/>
      <c r="EEW317" s="82"/>
      <c r="EEX317" s="82"/>
      <c r="EEY317" s="82"/>
      <c r="EEZ317" s="82"/>
      <c r="EFA317" s="82"/>
      <c r="EFB317" s="82"/>
      <c r="EFC317" s="82"/>
      <c r="EFD317" s="82"/>
      <c r="EFE317" s="82"/>
      <c r="EFF317" s="82"/>
      <c r="EFG317" s="82"/>
      <c r="EFH317" s="82"/>
      <c r="EFI317" s="82"/>
      <c r="EFJ317" s="82"/>
      <c r="EFK317" s="82"/>
      <c r="EFL317" s="82"/>
      <c r="EFM317" s="82"/>
      <c r="EFN317" s="82"/>
      <c r="EFO317" s="82"/>
      <c r="EFP317" s="82"/>
      <c r="EFQ317" s="82"/>
      <c r="EFR317" s="82"/>
      <c r="EFS317" s="82"/>
      <c r="EFT317" s="82"/>
      <c r="EFU317" s="82"/>
      <c r="EFV317" s="82"/>
      <c r="EFW317" s="82"/>
      <c r="EFX317" s="82"/>
      <c r="EFY317" s="82"/>
      <c r="EFZ317" s="82"/>
      <c r="EGA317" s="82"/>
      <c r="EGB317" s="82"/>
      <c r="EGC317" s="82"/>
      <c r="EGD317" s="82"/>
      <c r="EGE317" s="82"/>
      <c r="EGF317" s="82"/>
      <c r="EGG317" s="82"/>
      <c r="EGH317" s="82"/>
      <c r="EGI317" s="82"/>
      <c r="EGJ317" s="82"/>
      <c r="EGK317" s="82"/>
      <c r="EGL317" s="82"/>
      <c r="EGM317" s="82"/>
      <c r="EGN317" s="82"/>
      <c r="EGO317" s="82"/>
      <c r="EGP317" s="82"/>
      <c r="EGQ317" s="82"/>
      <c r="EGR317" s="82"/>
      <c r="EGS317" s="82"/>
      <c r="EGT317" s="82"/>
      <c r="EGU317" s="82"/>
      <c r="EGV317" s="82"/>
      <c r="EGW317" s="82"/>
      <c r="EGX317" s="82"/>
      <c r="EGY317" s="82"/>
      <c r="EGZ317" s="82"/>
      <c r="EHA317" s="82"/>
      <c r="EHB317" s="82"/>
      <c r="EHC317" s="82"/>
      <c r="EHD317" s="82"/>
      <c r="EHE317" s="82"/>
      <c r="EHF317" s="82"/>
      <c r="EHG317" s="82"/>
      <c r="EHH317" s="82"/>
      <c r="EHI317" s="82"/>
      <c r="EHJ317" s="82"/>
      <c r="EHK317" s="82"/>
      <c r="EHL317" s="82"/>
      <c r="EHM317" s="82"/>
      <c r="EHN317" s="82"/>
      <c r="EHO317" s="82"/>
      <c r="EHP317" s="82"/>
      <c r="EHQ317" s="82"/>
      <c r="EHR317" s="82"/>
      <c r="EHS317" s="82"/>
      <c r="EHT317" s="82"/>
      <c r="EHU317" s="82"/>
      <c r="EHV317" s="82"/>
      <c r="EHW317" s="82"/>
      <c r="EHX317" s="82"/>
      <c r="EHY317" s="82"/>
      <c r="EHZ317" s="82"/>
      <c r="EIA317" s="82"/>
      <c r="EIB317" s="82"/>
      <c r="EIC317" s="82"/>
      <c r="EID317" s="82"/>
      <c r="EIE317" s="82"/>
      <c r="EIF317" s="82"/>
      <c r="EIG317" s="82"/>
      <c r="EIH317" s="82"/>
      <c r="EII317" s="82"/>
      <c r="EIJ317" s="82"/>
      <c r="EIK317" s="82"/>
      <c r="EIL317" s="82"/>
      <c r="EIM317" s="82"/>
      <c r="EIN317" s="82"/>
      <c r="EIO317" s="82"/>
      <c r="EIP317" s="82"/>
      <c r="EIQ317" s="82"/>
      <c r="EIR317" s="82"/>
      <c r="EIS317" s="82"/>
      <c r="EIT317" s="82"/>
      <c r="EIU317" s="82"/>
      <c r="EIV317" s="82"/>
      <c r="EIW317" s="82"/>
      <c r="EIX317" s="82"/>
      <c r="EIY317" s="82"/>
      <c r="EIZ317" s="82"/>
      <c r="EJA317" s="82"/>
      <c r="EJB317" s="82"/>
      <c r="EJC317" s="82"/>
      <c r="EJD317" s="82"/>
      <c r="EJE317" s="82"/>
      <c r="EJF317" s="82"/>
      <c r="EJG317" s="82"/>
      <c r="EJH317" s="82"/>
      <c r="EJI317" s="82"/>
      <c r="EJJ317" s="82"/>
      <c r="EJK317" s="82"/>
      <c r="EJL317" s="82"/>
      <c r="EJM317" s="82"/>
      <c r="EJN317" s="82"/>
      <c r="EJO317" s="82"/>
      <c r="EJP317" s="82"/>
      <c r="EJQ317" s="82"/>
      <c r="EJR317" s="82"/>
      <c r="EJS317" s="82"/>
      <c r="EJT317" s="82"/>
      <c r="EJU317" s="82"/>
      <c r="EJV317" s="82"/>
      <c r="EJW317" s="82"/>
      <c r="EJX317" s="82"/>
      <c r="EJY317" s="82"/>
      <c r="EJZ317" s="82"/>
      <c r="EKA317" s="82"/>
      <c r="EKB317" s="82"/>
      <c r="EKC317" s="82"/>
      <c r="EKD317" s="82"/>
      <c r="EKE317" s="82"/>
      <c r="EKF317" s="82"/>
      <c r="EKG317" s="82"/>
      <c r="EKH317" s="82"/>
      <c r="EKI317" s="82"/>
      <c r="EKJ317" s="82"/>
      <c r="EKK317" s="82"/>
      <c r="EKL317" s="82"/>
      <c r="EKM317" s="82"/>
      <c r="EKN317" s="82"/>
      <c r="EKO317" s="82"/>
      <c r="EKP317" s="82"/>
      <c r="EKQ317" s="82"/>
      <c r="EKR317" s="82"/>
      <c r="EKS317" s="82"/>
      <c r="EKT317" s="82"/>
      <c r="EKU317" s="82"/>
      <c r="EKV317" s="82"/>
      <c r="EKW317" s="82"/>
      <c r="EKX317" s="82"/>
      <c r="EKY317" s="82"/>
      <c r="EKZ317" s="82"/>
      <c r="ELA317" s="82"/>
      <c r="ELB317" s="82"/>
      <c r="ELC317" s="82"/>
      <c r="ELD317" s="82"/>
      <c r="ELE317" s="82"/>
      <c r="ELF317" s="82"/>
      <c r="ELG317" s="82"/>
      <c r="ELH317" s="82"/>
      <c r="ELI317" s="82"/>
      <c r="ELJ317" s="82"/>
      <c r="ELK317" s="82"/>
      <c r="ELL317" s="82"/>
      <c r="ELM317" s="82"/>
      <c r="ELN317" s="82"/>
      <c r="ELO317" s="82"/>
      <c r="ELP317" s="82"/>
      <c r="ELQ317" s="82"/>
      <c r="ELR317" s="82"/>
      <c r="ELS317" s="82"/>
      <c r="ELT317" s="82"/>
      <c r="ELU317" s="82"/>
      <c r="ELV317" s="82"/>
      <c r="ELW317" s="82"/>
      <c r="ELX317" s="82"/>
      <c r="ELY317" s="82"/>
      <c r="ELZ317" s="82"/>
      <c r="EMA317" s="82"/>
      <c r="EMB317" s="82"/>
      <c r="EMC317" s="82"/>
      <c r="EMD317" s="82"/>
      <c r="EME317" s="82"/>
      <c r="EMF317" s="82"/>
      <c r="EMG317" s="82"/>
      <c r="EMH317" s="82"/>
      <c r="EMI317" s="82"/>
      <c r="EMJ317" s="82"/>
      <c r="EMK317" s="82"/>
      <c r="EML317" s="82"/>
      <c r="EMM317" s="82"/>
      <c r="EMN317" s="82"/>
      <c r="EMO317" s="82"/>
      <c r="EMP317" s="82"/>
      <c r="EMQ317" s="82"/>
      <c r="EMR317" s="82"/>
      <c r="EMS317" s="82"/>
      <c r="EMT317" s="82"/>
      <c r="EMU317" s="82"/>
      <c r="EMV317" s="82"/>
      <c r="EMW317" s="82"/>
      <c r="EMX317" s="82"/>
      <c r="EMY317" s="82"/>
      <c r="EMZ317" s="82"/>
      <c r="ENA317" s="82"/>
      <c r="ENB317" s="82"/>
      <c r="ENC317" s="82"/>
      <c r="END317" s="82"/>
      <c r="ENE317" s="82"/>
      <c r="ENF317" s="82"/>
      <c r="ENG317" s="82"/>
      <c r="ENH317" s="82"/>
      <c r="ENI317" s="82"/>
      <c r="ENJ317" s="82"/>
      <c r="ENK317" s="82"/>
      <c r="ENL317" s="82"/>
      <c r="ENM317" s="82"/>
      <c r="ENN317" s="82"/>
      <c r="ENO317" s="82"/>
      <c r="ENP317" s="82"/>
      <c r="ENQ317" s="82"/>
      <c r="ENR317" s="82"/>
      <c r="ENS317" s="82"/>
      <c r="ENT317" s="82"/>
      <c r="ENU317" s="82"/>
      <c r="ENV317" s="82"/>
      <c r="ENW317" s="82"/>
      <c r="ENX317" s="82"/>
      <c r="ENY317" s="82"/>
      <c r="ENZ317" s="82"/>
      <c r="EOA317" s="82"/>
      <c r="EOB317" s="82"/>
      <c r="EOC317" s="82"/>
      <c r="EOD317" s="82"/>
      <c r="EOE317" s="82"/>
      <c r="EOF317" s="82"/>
      <c r="EOG317" s="82"/>
      <c r="EOH317" s="82"/>
      <c r="EOI317" s="82"/>
      <c r="EOJ317" s="82"/>
      <c r="EOK317" s="82"/>
      <c r="EOL317" s="82"/>
      <c r="EOM317" s="82"/>
      <c r="EON317" s="82"/>
      <c r="EOO317" s="82"/>
      <c r="EOP317" s="82"/>
      <c r="EOQ317" s="82"/>
      <c r="EOR317" s="82"/>
      <c r="EOS317" s="82"/>
      <c r="EOT317" s="82"/>
      <c r="EOU317" s="82"/>
      <c r="EOV317" s="82"/>
      <c r="EOW317" s="82"/>
      <c r="EOX317" s="82"/>
      <c r="EOY317" s="82"/>
      <c r="EOZ317" s="82"/>
      <c r="EPA317" s="82"/>
      <c r="EPB317" s="82"/>
      <c r="EPC317" s="82"/>
      <c r="EPD317" s="82"/>
      <c r="EPE317" s="82"/>
      <c r="EPF317" s="82"/>
      <c r="EPG317" s="82"/>
      <c r="EPH317" s="82"/>
      <c r="EPI317" s="82"/>
      <c r="EPJ317" s="82"/>
      <c r="EPK317" s="82"/>
      <c r="EPL317" s="82"/>
      <c r="EPM317" s="82"/>
      <c r="EPN317" s="82"/>
      <c r="EPO317" s="82"/>
      <c r="EPP317" s="82"/>
      <c r="EPQ317" s="82"/>
      <c r="EPR317" s="82"/>
      <c r="EPS317" s="82"/>
      <c r="EPT317" s="82"/>
      <c r="EPU317" s="82"/>
      <c r="EPV317" s="82"/>
      <c r="EPW317" s="82"/>
      <c r="EPX317" s="82"/>
      <c r="EPY317" s="82"/>
      <c r="EPZ317" s="82"/>
      <c r="EQA317" s="82"/>
      <c r="EQB317" s="82"/>
      <c r="EQC317" s="82"/>
      <c r="EQD317" s="82"/>
      <c r="EQE317" s="82"/>
      <c r="EQF317" s="82"/>
      <c r="EQG317" s="82"/>
      <c r="EQH317" s="82"/>
      <c r="EQI317" s="82"/>
      <c r="EQJ317" s="82"/>
      <c r="EQK317" s="82"/>
      <c r="EQL317" s="82"/>
      <c r="EQM317" s="82"/>
      <c r="EQN317" s="82"/>
      <c r="EQO317" s="82"/>
      <c r="EQP317" s="82"/>
      <c r="EQQ317" s="82"/>
      <c r="EQR317" s="82"/>
      <c r="EQS317" s="82"/>
      <c r="EQT317" s="82"/>
      <c r="EQU317" s="82"/>
      <c r="EQV317" s="82"/>
      <c r="EQW317" s="82"/>
      <c r="EQX317" s="82"/>
      <c r="EQY317" s="82"/>
      <c r="EQZ317" s="82"/>
      <c r="ERA317" s="82"/>
      <c r="ERB317" s="82"/>
      <c r="ERC317" s="82"/>
      <c r="ERD317" s="82"/>
      <c r="ERE317" s="82"/>
      <c r="ERF317" s="82"/>
      <c r="ERG317" s="82"/>
      <c r="ERH317" s="82"/>
      <c r="ERI317" s="82"/>
      <c r="ERJ317" s="82"/>
      <c r="ERK317" s="82"/>
      <c r="ERL317" s="82"/>
      <c r="ERM317" s="82"/>
      <c r="ERN317" s="82"/>
      <c r="ERO317" s="82"/>
      <c r="ERP317" s="82"/>
      <c r="ERQ317" s="82"/>
      <c r="ERR317" s="82"/>
      <c r="ERS317" s="82"/>
      <c r="ERT317" s="82"/>
      <c r="ERU317" s="82"/>
      <c r="ERV317" s="82"/>
      <c r="ERW317" s="82"/>
      <c r="ERX317" s="82"/>
      <c r="ERY317" s="82"/>
      <c r="ERZ317" s="82"/>
      <c r="ESA317" s="82"/>
      <c r="ESB317" s="82"/>
      <c r="ESC317" s="82"/>
      <c r="ESD317" s="82"/>
      <c r="ESE317" s="82"/>
      <c r="ESF317" s="82"/>
      <c r="ESG317" s="82"/>
      <c r="ESH317" s="82"/>
      <c r="ESI317" s="82"/>
      <c r="ESJ317" s="82"/>
      <c r="ESK317" s="82"/>
      <c r="ESL317" s="82"/>
      <c r="ESM317" s="82"/>
      <c r="ESN317" s="82"/>
      <c r="ESO317" s="82"/>
      <c r="ESP317" s="82"/>
      <c r="ESQ317" s="82"/>
      <c r="ESR317" s="82"/>
      <c r="ESS317" s="82"/>
      <c r="EST317" s="82"/>
      <c r="ESU317" s="82"/>
      <c r="ESV317" s="82"/>
      <c r="ESW317" s="82"/>
      <c r="ESX317" s="82"/>
      <c r="ESY317" s="82"/>
      <c r="ESZ317" s="82"/>
      <c r="ETA317" s="82"/>
      <c r="ETB317" s="82"/>
      <c r="ETC317" s="82"/>
      <c r="ETD317" s="82"/>
      <c r="ETE317" s="82"/>
      <c r="ETF317" s="82"/>
      <c r="ETG317" s="82"/>
      <c r="ETH317" s="82"/>
      <c r="ETI317" s="82"/>
      <c r="ETJ317" s="82"/>
      <c r="ETK317" s="82"/>
      <c r="ETL317" s="82"/>
      <c r="ETM317" s="82"/>
      <c r="ETN317" s="82"/>
      <c r="ETO317" s="82"/>
      <c r="ETP317" s="82"/>
      <c r="ETQ317" s="82"/>
      <c r="ETR317" s="82"/>
      <c r="ETS317" s="82"/>
      <c r="ETT317" s="82"/>
      <c r="ETU317" s="82"/>
      <c r="ETV317" s="82"/>
      <c r="ETW317" s="82"/>
      <c r="ETX317" s="82"/>
      <c r="ETY317" s="82"/>
      <c r="ETZ317" s="82"/>
      <c r="EUA317" s="82"/>
      <c r="EUB317" s="82"/>
      <c r="EUC317" s="82"/>
      <c r="EUD317" s="82"/>
      <c r="EUE317" s="82"/>
      <c r="EUF317" s="82"/>
      <c r="EUG317" s="82"/>
      <c r="EUH317" s="82"/>
      <c r="EUI317" s="82"/>
      <c r="EUJ317" s="82"/>
      <c r="EUK317" s="82"/>
      <c r="EUL317" s="82"/>
      <c r="EUM317" s="82"/>
      <c r="EUN317" s="82"/>
      <c r="EUO317" s="82"/>
      <c r="EUP317" s="82"/>
      <c r="EUQ317" s="82"/>
      <c r="EUR317" s="82"/>
      <c r="EUS317" s="82"/>
      <c r="EUT317" s="82"/>
      <c r="EUU317" s="82"/>
      <c r="EUV317" s="82"/>
      <c r="EUW317" s="82"/>
      <c r="EUX317" s="82"/>
      <c r="EUY317" s="82"/>
      <c r="EUZ317" s="82"/>
      <c r="EVA317" s="82"/>
      <c r="EVB317" s="82"/>
      <c r="EVC317" s="82"/>
      <c r="EVD317" s="82"/>
      <c r="EVE317" s="82"/>
      <c r="EVF317" s="82"/>
      <c r="EVG317" s="82"/>
      <c r="EVH317" s="82"/>
      <c r="EVI317" s="82"/>
      <c r="EVJ317" s="82"/>
      <c r="EVK317" s="82"/>
      <c r="EVL317" s="82"/>
      <c r="EVM317" s="82"/>
      <c r="EVN317" s="82"/>
      <c r="EVO317" s="82"/>
      <c r="EVP317" s="82"/>
      <c r="EVQ317" s="82"/>
      <c r="EVR317" s="82"/>
      <c r="EVS317" s="82"/>
      <c r="EVT317" s="82"/>
      <c r="EVU317" s="82"/>
      <c r="EVV317" s="82"/>
      <c r="EVW317" s="82"/>
      <c r="EVX317" s="82"/>
      <c r="EVY317" s="82"/>
      <c r="EVZ317" s="82"/>
      <c r="EWA317" s="82"/>
      <c r="EWB317" s="82"/>
      <c r="EWC317" s="82"/>
      <c r="EWD317" s="82"/>
      <c r="EWE317" s="82"/>
      <c r="EWF317" s="82"/>
      <c r="EWG317" s="82"/>
      <c r="EWH317" s="82"/>
      <c r="EWI317" s="82"/>
      <c r="EWJ317" s="82"/>
      <c r="EWK317" s="82"/>
      <c r="EWL317" s="82"/>
      <c r="EWM317" s="82"/>
      <c r="EWN317" s="82"/>
      <c r="EWO317" s="82"/>
      <c r="EWP317" s="82"/>
      <c r="EWQ317" s="82"/>
      <c r="EWR317" s="82"/>
      <c r="EWS317" s="82"/>
      <c r="EWT317" s="82"/>
      <c r="EWU317" s="82"/>
      <c r="EWV317" s="82"/>
      <c r="EWW317" s="82"/>
      <c r="EWX317" s="82"/>
      <c r="EWY317" s="82"/>
      <c r="EWZ317" s="82"/>
      <c r="EXA317" s="82"/>
      <c r="EXB317" s="82"/>
      <c r="EXC317" s="82"/>
      <c r="EXD317" s="82"/>
      <c r="EXE317" s="82"/>
      <c r="EXF317" s="82"/>
      <c r="EXG317" s="82"/>
      <c r="EXH317" s="82"/>
      <c r="EXI317" s="82"/>
      <c r="EXJ317" s="82"/>
      <c r="EXK317" s="82"/>
      <c r="EXL317" s="82"/>
      <c r="EXM317" s="82"/>
      <c r="EXN317" s="82"/>
      <c r="EXO317" s="82"/>
      <c r="EXP317" s="82"/>
      <c r="EXQ317" s="82"/>
      <c r="EXR317" s="82"/>
      <c r="EXS317" s="82"/>
      <c r="EXT317" s="82"/>
      <c r="EXU317" s="82"/>
      <c r="EXV317" s="82"/>
      <c r="EXW317" s="82"/>
      <c r="EXX317" s="82"/>
      <c r="EXY317" s="82"/>
      <c r="EXZ317" s="82"/>
      <c r="EYA317" s="82"/>
      <c r="EYB317" s="82"/>
      <c r="EYC317" s="82"/>
      <c r="EYD317" s="82"/>
      <c r="EYE317" s="82"/>
      <c r="EYF317" s="82"/>
      <c r="EYG317" s="82"/>
      <c r="EYH317" s="82"/>
      <c r="EYI317" s="82"/>
      <c r="EYJ317" s="82"/>
      <c r="EYK317" s="82"/>
      <c r="EYL317" s="82"/>
      <c r="EYM317" s="82"/>
      <c r="EYN317" s="82"/>
      <c r="EYO317" s="82"/>
      <c r="EYP317" s="82"/>
      <c r="EYQ317" s="82"/>
      <c r="EYR317" s="82"/>
      <c r="EYS317" s="82"/>
      <c r="EYT317" s="82"/>
      <c r="EYU317" s="82"/>
      <c r="EYV317" s="82"/>
      <c r="EYW317" s="82"/>
      <c r="EYX317" s="82"/>
      <c r="EYY317" s="82"/>
      <c r="EYZ317" s="82"/>
      <c r="EZA317" s="82"/>
      <c r="EZB317" s="82"/>
      <c r="EZC317" s="82"/>
      <c r="EZD317" s="82"/>
      <c r="EZE317" s="82"/>
      <c r="EZF317" s="82"/>
      <c r="EZG317" s="82"/>
      <c r="EZH317" s="82"/>
      <c r="EZI317" s="82"/>
      <c r="EZJ317" s="82"/>
      <c r="EZK317" s="82"/>
      <c r="EZL317" s="82"/>
      <c r="EZM317" s="82"/>
      <c r="EZN317" s="82"/>
      <c r="EZO317" s="82"/>
      <c r="EZP317" s="82"/>
      <c r="EZQ317" s="82"/>
      <c r="EZR317" s="82"/>
      <c r="EZS317" s="82"/>
      <c r="EZT317" s="82"/>
      <c r="EZU317" s="82"/>
      <c r="EZV317" s="82"/>
      <c r="EZW317" s="82"/>
      <c r="EZX317" s="82"/>
      <c r="EZY317" s="82"/>
      <c r="EZZ317" s="82"/>
      <c r="FAA317" s="82"/>
      <c r="FAB317" s="82"/>
      <c r="FAC317" s="82"/>
      <c r="FAD317" s="82"/>
      <c r="FAE317" s="82"/>
      <c r="FAF317" s="82"/>
      <c r="FAG317" s="82"/>
      <c r="FAH317" s="82"/>
      <c r="FAI317" s="82"/>
      <c r="FAJ317" s="82"/>
      <c r="FAK317" s="82"/>
      <c r="FAL317" s="82"/>
      <c r="FAM317" s="82"/>
      <c r="FAN317" s="82"/>
      <c r="FAO317" s="82"/>
      <c r="FAP317" s="82"/>
      <c r="FAQ317" s="82"/>
      <c r="FAR317" s="82"/>
      <c r="FAS317" s="82"/>
      <c r="FAT317" s="82"/>
      <c r="FAU317" s="82"/>
      <c r="FAV317" s="82"/>
      <c r="FAW317" s="82"/>
      <c r="FAX317" s="82"/>
      <c r="FAY317" s="82"/>
      <c r="FAZ317" s="82"/>
      <c r="FBA317" s="82"/>
      <c r="FBB317" s="82"/>
      <c r="FBC317" s="82"/>
      <c r="FBD317" s="82"/>
      <c r="FBE317" s="82"/>
      <c r="FBF317" s="82"/>
      <c r="FBG317" s="82"/>
      <c r="FBH317" s="82"/>
      <c r="FBI317" s="82"/>
      <c r="FBJ317" s="82"/>
      <c r="FBK317" s="82"/>
      <c r="FBL317" s="82"/>
      <c r="FBM317" s="82"/>
      <c r="FBN317" s="82"/>
      <c r="FBO317" s="82"/>
      <c r="FBP317" s="82"/>
      <c r="FBQ317" s="82"/>
      <c r="FBR317" s="82"/>
      <c r="FBS317" s="82"/>
      <c r="FBT317" s="82"/>
      <c r="FBU317" s="82"/>
      <c r="FBV317" s="82"/>
      <c r="FBW317" s="82"/>
      <c r="FBX317" s="82"/>
      <c r="FBY317" s="82"/>
      <c r="FBZ317" s="82"/>
      <c r="FCA317" s="82"/>
      <c r="FCB317" s="82"/>
      <c r="FCC317" s="82"/>
      <c r="FCD317" s="82"/>
      <c r="FCE317" s="82"/>
      <c r="FCF317" s="82"/>
      <c r="FCG317" s="82"/>
      <c r="FCH317" s="82"/>
      <c r="FCI317" s="82"/>
      <c r="FCJ317" s="82"/>
      <c r="FCK317" s="82"/>
      <c r="FCL317" s="82"/>
      <c r="FCM317" s="82"/>
      <c r="FCN317" s="82"/>
      <c r="FCO317" s="82"/>
      <c r="FCP317" s="82"/>
      <c r="FCQ317" s="82"/>
      <c r="FCR317" s="82"/>
      <c r="FCS317" s="82"/>
      <c r="FCT317" s="82"/>
      <c r="FCU317" s="82"/>
      <c r="FCV317" s="82"/>
      <c r="FCW317" s="82"/>
      <c r="FCX317" s="82"/>
      <c r="FCY317" s="82"/>
      <c r="FCZ317" s="82"/>
      <c r="FDA317" s="82"/>
      <c r="FDB317" s="82"/>
      <c r="FDC317" s="82"/>
      <c r="FDD317" s="82"/>
      <c r="FDE317" s="82"/>
      <c r="FDF317" s="82"/>
      <c r="FDG317" s="82"/>
      <c r="FDH317" s="82"/>
      <c r="FDI317" s="82"/>
      <c r="FDJ317" s="82"/>
      <c r="FDK317" s="82"/>
      <c r="FDL317" s="82"/>
      <c r="FDM317" s="82"/>
      <c r="FDN317" s="82"/>
      <c r="FDO317" s="82"/>
      <c r="FDP317" s="82"/>
      <c r="FDQ317" s="82"/>
      <c r="FDR317" s="82"/>
      <c r="FDS317" s="82"/>
      <c r="FDT317" s="82"/>
      <c r="FDU317" s="82"/>
      <c r="FDV317" s="82"/>
      <c r="FDW317" s="82"/>
      <c r="FDX317" s="82"/>
      <c r="FDY317" s="82"/>
      <c r="FDZ317" s="82"/>
      <c r="FEA317" s="82"/>
      <c r="FEB317" s="82"/>
      <c r="FEC317" s="82"/>
      <c r="FED317" s="82"/>
      <c r="FEE317" s="82"/>
      <c r="FEF317" s="82"/>
      <c r="FEG317" s="82"/>
      <c r="FEH317" s="82"/>
      <c r="FEI317" s="82"/>
      <c r="FEJ317" s="82"/>
      <c r="FEK317" s="82"/>
      <c r="FEL317" s="82"/>
      <c r="FEM317" s="82"/>
      <c r="FEN317" s="82"/>
      <c r="FEO317" s="82"/>
      <c r="FEP317" s="82"/>
      <c r="FEQ317" s="82"/>
      <c r="FER317" s="82"/>
      <c r="FES317" s="82"/>
      <c r="FET317" s="82"/>
      <c r="FEU317" s="82"/>
      <c r="FEV317" s="82"/>
      <c r="FEW317" s="82"/>
      <c r="FEX317" s="82"/>
      <c r="FEY317" s="82"/>
      <c r="FEZ317" s="82"/>
      <c r="FFA317" s="82"/>
      <c r="FFB317" s="82"/>
      <c r="FFC317" s="82"/>
      <c r="FFD317" s="82"/>
      <c r="FFE317" s="82"/>
      <c r="FFF317" s="82"/>
      <c r="FFG317" s="82"/>
      <c r="FFH317" s="82"/>
      <c r="FFI317" s="82"/>
      <c r="FFJ317" s="82"/>
      <c r="FFK317" s="82"/>
      <c r="FFL317" s="82"/>
      <c r="FFM317" s="82"/>
      <c r="FFN317" s="82"/>
      <c r="FFO317" s="82"/>
      <c r="FFP317" s="82"/>
      <c r="FFQ317" s="82"/>
      <c r="FFR317" s="82"/>
      <c r="FFS317" s="82"/>
      <c r="FFT317" s="82"/>
      <c r="FFU317" s="82"/>
      <c r="FFV317" s="82"/>
      <c r="FFW317" s="82"/>
      <c r="FFX317" s="82"/>
      <c r="FFY317" s="82"/>
      <c r="FFZ317" s="82"/>
      <c r="FGA317" s="82"/>
      <c r="FGB317" s="82"/>
      <c r="FGC317" s="82"/>
      <c r="FGD317" s="82"/>
      <c r="FGE317" s="82"/>
      <c r="FGF317" s="82"/>
      <c r="FGG317" s="82"/>
      <c r="FGH317" s="82"/>
      <c r="FGI317" s="82"/>
      <c r="FGJ317" s="82"/>
      <c r="FGK317" s="82"/>
      <c r="FGL317" s="82"/>
      <c r="FGM317" s="82"/>
      <c r="FGN317" s="82"/>
      <c r="FGO317" s="82"/>
      <c r="FGP317" s="82"/>
      <c r="FGQ317" s="82"/>
      <c r="FGR317" s="82"/>
      <c r="FGS317" s="82"/>
      <c r="FGT317" s="82"/>
      <c r="FGU317" s="82"/>
      <c r="FGV317" s="82"/>
      <c r="FGW317" s="82"/>
      <c r="FGX317" s="82"/>
      <c r="FGY317" s="82"/>
      <c r="FGZ317" s="82"/>
      <c r="FHA317" s="82"/>
      <c r="FHB317" s="82"/>
      <c r="FHC317" s="82"/>
      <c r="FHD317" s="82"/>
      <c r="FHE317" s="82"/>
      <c r="FHF317" s="82"/>
      <c r="FHG317" s="82"/>
      <c r="FHH317" s="82"/>
      <c r="FHI317" s="82"/>
      <c r="FHJ317" s="82"/>
      <c r="FHK317" s="82"/>
      <c r="FHL317" s="82"/>
      <c r="FHM317" s="82"/>
      <c r="FHN317" s="82"/>
      <c r="FHO317" s="82"/>
      <c r="FHP317" s="82"/>
      <c r="FHQ317" s="82"/>
      <c r="FHR317" s="82"/>
      <c r="FHS317" s="82"/>
      <c r="FHT317" s="82"/>
      <c r="FHU317" s="82"/>
      <c r="FHV317" s="82"/>
      <c r="FHW317" s="82"/>
      <c r="FHX317" s="82"/>
      <c r="FHY317" s="82"/>
      <c r="FHZ317" s="82"/>
      <c r="FIA317" s="82"/>
      <c r="FIB317" s="82"/>
      <c r="FIC317" s="82"/>
      <c r="FID317" s="82"/>
      <c r="FIE317" s="82"/>
      <c r="FIF317" s="82"/>
      <c r="FIG317" s="82"/>
      <c r="FIH317" s="82"/>
      <c r="FII317" s="82"/>
      <c r="FIJ317" s="82"/>
      <c r="FIK317" s="82"/>
      <c r="FIL317" s="82"/>
      <c r="FIM317" s="82"/>
      <c r="FIN317" s="82"/>
      <c r="FIO317" s="82"/>
      <c r="FIP317" s="82"/>
      <c r="FIQ317" s="82"/>
      <c r="FIR317" s="82"/>
      <c r="FIS317" s="82"/>
      <c r="FIT317" s="82"/>
      <c r="FIU317" s="82"/>
      <c r="FIV317" s="82"/>
      <c r="FIW317" s="82"/>
      <c r="FIX317" s="82"/>
      <c r="FIY317" s="82"/>
      <c r="FIZ317" s="82"/>
      <c r="FJA317" s="82"/>
      <c r="FJB317" s="82"/>
      <c r="FJC317" s="82"/>
      <c r="FJD317" s="82"/>
      <c r="FJE317" s="82"/>
      <c r="FJF317" s="82"/>
      <c r="FJG317" s="82"/>
      <c r="FJH317" s="82"/>
      <c r="FJI317" s="82"/>
      <c r="FJJ317" s="82"/>
      <c r="FJK317" s="82"/>
      <c r="FJL317" s="82"/>
      <c r="FJM317" s="82"/>
      <c r="FJN317" s="82"/>
      <c r="FJO317" s="82"/>
      <c r="FJP317" s="82"/>
      <c r="FJQ317" s="82"/>
      <c r="FJR317" s="82"/>
      <c r="FJS317" s="82"/>
      <c r="FJT317" s="82"/>
      <c r="FJU317" s="82"/>
      <c r="FJV317" s="82"/>
      <c r="FJW317" s="82"/>
      <c r="FJX317" s="82"/>
      <c r="FJY317" s="82"/>
      <c r="FJZ317" s="82"/>
      <c r="FKA317" s="82"/>
      <c r="FKB317" s="82"/>
      <c r="FKC317" s="82"/>
      <c r="FKD317" s="82"/>
      <c r="FKE317" s="82"/>
      <c r="FKF317" s="82"/>
      <c r="FKG317" s="82"/>
      <c r="FKH317" s="82"/>
      <c r="FKI317" s="82"/>
      <c r="FKJ317" s="82"/>
      <c r="FKK317" s="82"/>
      <c r="FKL317" s="82"/>
      <c r="FKM317" s="82"/>
      <c r="FKN317" s="82"/>
      <c r="FKO317" s="82"/>
      <c r="FKP317" s="82"/>
      <c r="FKQ317" s="82"/>
      <c r="FKR317" s="82"/>
      <c r="FKS317" s="82"/>
      <c r="FKT317" s="82"/>
      <c r="FKU317" s="82"/>
      <c r="FKV317" s="82"/>
      <c r="FKW317" s="82"/>
      <c r="FKX317" s="82"/>
      <c r="FKY317" s="82"/>
      <c r="FKZ317" s="82"/>
      <c r="FLA317" s="82"/>
      <c r="FLB317" s="82"/>
      <c r="FLC317" s="82"/>
      <c r="FLD317" s="82"/>
      <c r="FLE317" s="82"/>
      <c r="FLF317" s="82"/>
      <c r="FLG317" s="82"/>
      <c r="FLH317" s="82"/>
      <c r="FLI317" s="82"/>
      <c r="FLJ317" s="82"/>
      <c r="FLK317" s="82"/>
      <c r="FLL317" s="82"/>
      <c r="FLM317" s="82"/>
      <c r="FLN317" s="82"/>
      <c r="FLO317" s="82"/>
      <c r="FLP317" s="82"/>
      <c r="FLQ317" s="82"/>
      <c r="FLR317" s="82"/>
      <c r="FLS317" s="82"/>
      <c r="FLT317" s="82"/>
      <c r="FLU317" s="82"/>
      <c r="FLV317" s="82"/>
      <c r="FLW317" s="82"/>
    </row>
    <row r="318" spans="1:4391" s="25" customFormat="1">
      <c r="A318" s="162"/>
      <c r="B318" s="162"/>
      <c r="C318" s="162"/>
      <c r="D318" s="16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  <c r="CW318" s="82"/>
      <c r="CX318" s="82"/>
      <c r="CY318" s="82"/>
      <c r="CZ318" s="82"/>
      <c r="DA318" s="82"/>
      <c r="DB318" s="82"/>
      <c r="DC318" s="82"/>
      <c r="DD318" s="82"/>
      <c r="DE318" s="82"/>
      <c r="DF318" s="82"/>
      <c r="DG318" s="82"/>
      <c r="DH318" s="82"/>
      <c r="DI318" s="82"/>
      <c r="DJ318" s="82"/>
      <c r="DK318" s="82"/>
      <c r="DL318" s="82"/>
      <c r="DM318" s="82"/>
      <c r="DN318" s="82"/>
      <c r="DO318" s="82"/>
      <c r="DP318" s="82"/>
      <c r="DQ318" s="82"/>
      <c r="DR318" s="82"/>
      <c r="DS318" s="82"/>
      <c r="DT318" s="82"/>
      <c r="DU318" s="82"/>
      <c r="DV318" s="82"/>
      <c r="DW318" s="82"/>
      <c r="DX318" s="82"/>
      <c r="DY318" s="82"/>
      <c r="DZ318" s="82"/>
      <c r="EA318" s="82"/>
      <c r="EB318" s="82"/>
      <c r="EC318" s="82"/>
      <c r="ED318" s="82"/>
      <c r="EE318" s="82"/>
      <c r="EF318" s="82"/>
      <c r="EG318" s="82"/>
      <c r="EH318" s="82"/>
      <c r="EI318" s="82"/>
      <c r="EJ318" s="82"/>
      <c r="EK318" s="82"/>
      <c r="EL318" s="82"/>
      <c r="EM318" s="82"/>
      <c r="EN318" s="82"/>
      <c r="EO318" s="82"/>
      <c r="EP318" s="82"/>
      <c r="EQ318" s="82"/>
      <c r="ER318" s="82"/>
      <c r="ES318" s="82"/>
      <c r="ET318" s="82"/>
      <c r="EU318" s="82"/>
      <c r="EV318" s="82"/>
      <c r="EW318" s="82"/>
      <c r="EX318" s="82"/>
      <c r="EY318" s="82"/>
      <c r="EZ318" s="82"/>
      <c r="FA318" s="82"/>
      <c r="FB318" s="82"/>
      <c r="FC318" s="82"/>
      <c r="FD318" s="82"/>
      <c r="FE318" s="82"/>
      <c r="FF318" s="82"/>
      <c r="FG318" s="82"/>
      <c r="FH318" s="82"/>
      <c r="FI318" s="82"/>
      <c r="FJ318" s="82"/>
      <c r="FK318" s="82"/>
      <c r="FL318" s="82"/>
      <c r="FM318" s="82"/>
      <c r="FN318" s="82"/>
      <c r="FO318" s="82"/>
      <c r="FP318" s="82"/>
      <c r="FQ318" s="82"/>
      <c r="FR318" s="82"/>
      <c r="FS318" s="82"/>
      <c r="FT318" s="82"/>
      <c r="FU318" s="82"/>
      <c r="FV318" s="82"/>
      <c r="FW318" s="82"/>
      <c r="FX318" s="82"/>
      <c r="FY318" s="82"/>
      <c r="FZ318" s="82"/>
      <c r="GA318" s="82"/>
      <c r="GB318" s="82"/>
      <c r="GC318" s="82"/>
      <c r="GD318" s="82"/>
      <c r="GE318" s="82"/>
      <c r="GF318" s="82"/>
      <c r="GG318" s="82"/>
      <c r="GH318" s="82"/>
      <c r="GI318" s="82"/>
      <c r="GJ318" s="82"/>
      <c r="GK318" s="82"/>
      <c r="GL318" s="82"/>
      <c r="GM318" s="82"/>
      <c r="GN318" s="82"/>
      <c r="GO318" s="82"/>
      <c r="GP318" s="82"/>
      <c r="GQ318" s="82"/>
      <c r="GR318" s="82"/>
      <c r="GS318" s="82"/>
      <c r="GT318" s="82"/>
      <c r="GU318" s="82"/>
      <c r="GV318" s="82"/>
      <c r="GW318" s="82"/>
      <c r="GX318" s="82"/>
      <c r="GY318" s="82"/>
      <c r="GZ318" s="82"/>
      <c r="HA318" s="82"/>
      <c r="HB318" s="82"/>
      <c r="HC318" s="82"/>
      <c r="HD318" s="82"/>
      <c r="HE318" s="82"/>
      <c r="HF318" s="82"/>
      <c r="HG318" s="82"/>
      <c r="HH318" s="82"/>
      <c r="HI318" s="82"/>
      <c r="HJ318" s="82"/>
      <c r="HK318" s="82"/>
      <c r="HL318" s="82"/>
      <c r="HM318" s="82"/>
      <c r="HN318" s="82"/>
      <c r="HO318" s="82"/>
      <c r="HP318" s="82"/>
      <c r="HQ318" s="82"/>
      <c r="HR318" s="82"/>
      <c r="HS318" s="82"/>
      <c r="HT318" s="82"/>
      <c r="HU318" s="82"/>
      <c r="HV318" s="82"/>
      <c r="HW318" s="82"/>
      <c r="HX318" s="82"/>
      <c r="HY318" s="82"/>
      <c r="HZ318" s="82"/>
      <c r="IA318" s="82"/>
      <c r="IB318" s="82"/>
      <c r="IC318" s="82"/>
      <c r="ID318" s="82"/>
      <c r="IE318" s="82"/>
      <c r="IF318" s="82"/>
      <c r="IG318" s="82"/>
      <c r="IH318" s="82"/>
      <c r="II318" s="82"/>
      <c r="IJ318" s="82"/>
      <c r="IK318" s="82"/>
      <c r="IL318" s="82"/>
      <c r="IM318" s="82"/>
      <c r="IN318" s="82"/>
      <c r="IO318" s="82"/>
      <c r="IP318" s="82"/>
      <c r="IQ318" s="82"/>
      <c r="IR318" s="82"/>
      <c r="IS318" s="82"/>
      <c r="IT318" s="82"/>
      <c r="IU318" s="82"/>
      <c r="IV318" s="82"/>
      <c r="IW318" s="82"/>
      <c r="IX318" s="82"/>
      <c r="IY318" s="82"/>
      <c r="IZ318" s="82"/>
      <c r="JA318" s="82"/>
      <c r="JB318" s="82"/>
      <c r="JC318" s="82"/>
      <c r="JD318" s="82"/>
      <c r="JE318" s="82"/>
      <c r="JF318" s="82"/>
      <c r="JG318" s="82"/>
      <c r="JH318" s="82"/>
      <c r="JI318" s="82"/>
      <c r="JJ318" s="82"/>
      <c r="JK318" s="82"/>
      <c r="JL318" s="82"/>
      <c r="JM318" s="82"/>
      <c r="JN318" s="82"/>
      <c r="JO318" s="82"/>
      <c r="JP318" s="82"/>
      <c r="JQ318" s="82"/>
      <c r="JR318" s="82"/>
      <c r="JS318" s="82"/>
      <c r="JT318" s="82"/>
      <c r="JU318" s="82"/>
      <c r="JV318" s="82"/>
      <c r="JW318" s="82"/>
      <c r="JX318" s="82"/>
      <c r="JY318" s="82"/>
      <c r="JZ318" s="82"/>
      <c r="KA318" s="82"/>
      <c r="KB318" s="82"/>
      <c r="KC318" s="82"/>
      <c r="KD318" s="82"/>
      <c r="KE318" s="82"/>
      <c r="KF318" s="82"/>
      <c r="KG318" s="82"/>
      <c r="KH318" s="82"/>
      <c r="KI318" s="82"/>
      <c r="KJ318" s="82"/>
      <c r="KK318" s="82"/>
      <c r="KL318" s="82"/>
      <c r="KM318" s="82"/>
      <c r="KN318" s="82"/>
      <c r="KO318" s="82"/>
      <c r="KP318" s="82"/>
      <c r="KQ318" s="82"/>
      <c r="KR318" s="82"/>
      <c r="KS318" s="82"/>
      <c r="KT318" s="82"/>
      <c r="KU318" s="82"/>
      <c r="KV318" s="82"/>
      <c r="KW318" s="82"/>
      <c r="KX318" s="82"/>
      <c r="KY318" s="82"/>
      <c r="KZ318" s="82"/>
      <c r="LA318" s="82"/>
      <c r="LB318" s="82"/>
      <c r="LC318" s="82"/>
      <c r="LD318" s="82"/>
      <c r="LE318" s="82"/>
      <c r="LF318" s="82"/>
      <c r="LG318" s="82"/>
      <c r="LH318" s="82"/>
      <c r="LI318" s="82"/>
      <c r="LJ318" s="82"/>
      <c r="LK318" s="82"/>
      <c r="LL318" s="82"/>
      <c r="LM318" s="82"/>
      <c r="LN318" s="82"/>
      <c r="LO318" s="82"/>
      <c r="LP318" s="82"/>
      <c r="LQ318" s="82"/>
      <c r="LR318" s="82"/>
      <c r="LS318" s="82"/>
      <c r="LT318" s="82"/>
      <c r="LU318" s="82"/>
      <c r="LV318" s="82"/>
      <c r="LW318" s="82"/>
      <c r="LX318" s="82"/>
      <c r="LY318" s="82"/>
      <c r="LZ318" s="82"/>
      <c r="MA318" s="82"/>
      <c r="MB318" s="82"/>
      <c r="MC318" s="82"/>
      <c r="MD318" s="82"/>
      <c r="ME318" s="82"/>
      <c r="MF318" s="82"/>
      <c r="MG318" s="82"/>
      <c r="MH318" s="82"/>
      <c r="MI318" s="82"/>
      <c r="MJ318" s="82"/>
      <c r="MK318" s="82"/>
      <c r="ML318" s="82"/>
      <c r="MM318" s="82"/>
      <c r="MN318" s="82"/>
      <c r="MO318" s="82"/>
      <c r="MP318" s="82"/>
      <c r="MQ318" s="82"/>
      <c r="MR318" s="82"/>
      <c r="MS318" s="82"/>
      <c r="MT318" s="82"/>
      <c r="MU318" s="82"/>
      <c r="MV318" s="82"/>
      <c r="MW318" s="82"/>
      <c r="MX318" s="82"/>
      <c r="MY318" s="82"/>
      <c r="MZ318" s="82"/>
      <c r="NA318" s="82"/>
      <c r="NB318" s="82"/>
      <c r="NC318" s="82"/>
      <c r="ND318" s="82"/>
      <c r="NE318" s="82"/>
      <c r="NF318" s="82"/>
      <c r="NG318" s="82"/>
      <c r="NH318" s="82"/>
      <c r="NI318" s="82"/>
      <c r="NJ318" s="82"/>
      <c r="NK318" s="82"/>
      <c r="NL318" s="82"/>
      <c r="NM318" s="82"/>
      <c r="NN318" s="82"/>
      <c r="NO318" s="82"/>
      <c r="NP318" s="82"/>
      <c r="NQ318" s="82"/>
      <c r="NR318" s="82"/>
      <c r="NS318" s="82"/>
      <c r="NT318" s="82"/>
      <c r="NU318" s="82"/>
      <c r="NV318" s="82"/>
      <c r="NW318" s="82"/>
      <c r="NX318" s="82"/>
      <c r="NY318" s="82"/>
      <c r="NZ318" s="82"/>
      <c r="OA318" s="82"/>
      <c r="OB318" s="82"/>
      <c r="OC318" s="82"/>
      <c r="OD318" s="82"/>
      <c r="OE318" s="82"/>
      <c r="OF318" s="82"/>
      <c r="OG318" s="82"/>
      <c r="OH318" s="82"/>
      <c r="OI318" s="82"/>
      <c r="OJ318" s="82"/>
      <c r="OK318" s="82"/>
      <c r="OL318" s="82"/>
      <c r="OM318" s="82"/>
      <c r="ON318" s="82"/>
      <c r="OO318" s="82"/>
      <c r="OP318" s="82"/>
      <c r="OQ318" s="82"/>
      <c r="OR318" s="82"/>
      <c r="OS318" s="82"/>
      <c r="OT318" s="82"/>
      <c r="OU318" s="82"/>
      <c r="OV318" s="82"/>
      <c r="OW318" s="82"/>
      <c r="OX318" s="82"/>
      <c r="OY318" s="82"/>
      <c r="OZ318" s="82"/>
      <c r="PA318" s="82"/>
      <c r="PB318" s="82"/>
      <c r="PC318" s="82"/>
      <c r="PD318" s="82"/>
      <c r="PE318" s="82"/>
      <c r="PF318" s="82"/>
      <c r="PG318" s="82"/>
      <c r="PH318" s="82"/>
      <c r="PI318" s="82"/>
      <c r="PJ318" s="82"/>
      <c r="PK318" s="82"/>
      <c r="PL318" s="82"/>
      <c r="PM318" s="82"/>
      <c r="PN318" s="82"/>
      <c r="PO318" s="82"/>
      <c r="PP318" s="82"/>
      <c r="PQ318" s="82"/>
      <c r="PR318" s="82"/>
      <c r="PS318" s="82"/>
      <c r="PT318" s="82"/>
      <c r="PU318" s="82"/>
      <c r="PV318" s="82"/>
      <c r="PW318" s="82"/>
      <c r="PX318" s="82"/>
      <c r="PY318" s="82"/>
      <c r="PZ318" s="82"/>
      <c r="QA318" s="82"/>
      <c r="QB318" s="82"/>
      <c r="QC318" s="82"/>
      <c r="QD318" s="82"/>
      <c r="QE318" s="82"/>
      <c r="QF318" s="82"/>
      <c r="QG318" s="82"/>
      <c r="QH318" s="82"/>
      <c r="QI318" s="82"/>
      <c r="QJ318" s="82"/>
      <c r="QK318" s="82"/>
      <c r="QL318" s="82"/>
      <c r="QM318" s="82"/>
      <c r="QN318" s="82"/>
      <c r="QO318" s="82"/>
      <c r="QP318" s="82"/>
      <c r="QQ318" s="82"/>
      <c r="QR318" s="82"/>
      <c r="QS318" s="82"/>
      <c r="QT318" s="82"/>
      <c r="QU318" s="82"/>
      <c r="QV318" s="82"/>
      <c r="QW318" s="82"/>
      <c r="QX318" s="82"/>
      <c r="QY318" s="82"/>
      <c r="QZ318" s="82"/>
      <c r="RA318" s="82"/>
      <c r="RB318" s="82"/>
      <c r="RC318" s="82"/>
      <c r="RD318" s="82"/>
      <c r="RE318" s="82"/>
      <c r="RF318" s="82"/>
      <c r="RG318" s="82"/>
      <c r="RH318" s="82"/>
      <c r="RI318" s="82"/>
      <c r="RJ318" s="82"/>
      <c r="RK318" s="82"/>
      <c r="RL318" s="82"/>
      <c r="RM318" s="82"/>
      <c r="RN318" s="82"/>
      <c r="RO318" s="82"/>
      <c r="RP318" s="82"/>
      <c r="RQ318" s="82"/>
      <c r="RR318" s="82"/>
      <c r="RS318" s="82"/>
      <c r="RT318" s="82"/>
      <c r="RU318" s="82"/>
      <c r="RV318" s="82"/>
      <c r="RW318" s="82"/>
      <c r="RX318" s="82"/>
      <c r="RY318" s="82"/>
      <c r="RZ318" s="82"/>
      <c r="SA318" s="82"/>
      <c r="SB318" s="82"/>
      <c r="SC318" s="82"/>
      <c r="SD318" s="82"/>
      <c r="SE318" s="82"/>
      <c r="SF318" s="82"/>
      <c r="SG318" s="82"/>
      <c r="SH318" s="82"/>
      <c r="SI318" s="82"/>
      <c r="SJ318" s="82"/>
      <c r="SK318" s="82"/>
      <c r="SL318" s="82"/>
      <c r="SM318" s="82"/>
      <c r="SN318" s="82"/>
      <c r="SO318" s="82"/>
      <c r="SP318" s="82"/>
      <c r="SQ318" s="82"/>
      <c r="SR318" s="82"/>
      <c r="SS318" s="82"/>
      <c r="ST318" s="82"/>
      <c r="SU318" s="82"/>
      <c r="SV318" s="82"/>
      <c r="SW318" s="82"/>
      <c r="SX318" s="82"/>
      <c r="SY318" s="82"/>
      <c r="SZ318" s="82"/>
      <c r="TA318" s="82"/>
      <c r="TB318" s="82"/>
      <c r="TC318" s="82"/>
      <c r="TD318" s="82"/>
      <c r="TE318" s="82"/>
      <c r="TF318" s="82"/>
      <c r="TG318" s="82"/>
      <c r="TH318" s="82"/>
      <c r="TI318" s="82"/>
      <c r="TJ318" s="82"/>
      <c r="TK318" s="82"/>
      <c r="TL318" s="82"/>
      <c r="TM318" s="82"/>
      <c r="TN318" s="82"/>
      <c r="TO318" s="82"/>
      <c r="TP318" s="82"/>
      <c r="TQ318" s="82"/>
      <c r="TR318" s="82"/>
      <c r="TS318" s="82"/>
      <c r="TT318" s="82"/>
      <c r="TU318" s="82"/>
      <c r="TV318" s="82"/>
      <c r="TW318" s="82"/>
      <c r="TX318" s="82"/>
      <c r="TY318" s="82"/>
      <c r="TZ318" s="82"/>
      <c r="UA318" s="82"/>
      <c r="UB318" s="82"/>
      <c r="UC318" s="82"/>
      <c r="UD318" s="82"/>
      <c r="UE318" s="82"/>
      <c r="UF318" s="82"/>
      <c r="UG318" s="82"/>
      <c r="UH318" s="82"/>
      <c r="UI318" s="82"/>
      <c r="UJ318" s="82"/>
      <c r="UK318" s="82"/>
      <c r="UL318" s="82"/>
      <c r="UM318" s="82"/>
      <c r="UN318" s="82"/>
      <c r="UO318" s="82"/>
      <c r="UP318" s="82"/>
      <c r="UQ318" s="82"/>
      <c r="UR318" s="82"/>
      <c r="US318" s="82"/>
      <c r="UT318" s="82"/>
      <c r="UU318" s="82"/>
      <c r="UV318" s="82"/>
      <c r="UW318" s="82"/>
      <c r="UX318" s="82"/>
      <c r="UY318" s="82"/>
      <c r="UZ318" s="82"/>
      <c r="VA318" s="82"/>
      <c r="VB318" s="82"/>
      <c r="VC318" s="82"/>
      <c r="VD318" s="82"/>
      <c r="VE318" s="82"/>
      <c r="VF318" s="82"/>
      <c r="VG318" s="82"/>
      <c r="VH318" s="82"/>
      <c r="VI318" s="82"/>
      <c r="VJ318" s="82"/>
      <c r="VK318" s="82"/>
      <c r="VL318" s="82"/>
      <c r="VM318" s="82"/>
      <c r="VN318" s="82"/>
      <c r="VO318" s="82"/>
      <c r="VP318" s="82"/>
      <c r="VQ318" s="82"/>
      <c r="VR318" s="82"/>
      <c r="VS318" s="82"/>
      <c r="VT318" s="82"/>
      <c r="VU318" s="82"/>
      <c r="VV318" s="82"/>
      <c r="VW318" s="82"/>
      <c r="VX318" s="82"/>
      <c r="VY318" s="82"/>
      <c r="VZ318" s="82"/>
      <c r="WA318" s="82"/>
      <c r="WB318" s="82"/>
      <c r="WC318" s="82"/>
      <c r="WD318" s="82"/>
      <c r="WE318" s="82"/>
      <c r="WF318" s="82"/>
      <c r="WG318" s="82"/>
      <c r="WH318" s="82"/>
      <c r="WI318" s="82"/>
      <c r="WJ318" s="82"/>
      <c r="WK318" s="82"/>
      <c r="WL318" s="82"/>
      <c r="WM318" s="82"/>
      <c r="WN318" s="82"/>
      <c r="WO318" s="82"/>
      <c r="WP318" s="82"/>
      <c r="WQ318" s="82"/>
      <c r="WR318" s="82"/>
      <c r="WS318" s="82"/>
      <c r="WT318" s="82"/>
      <c r="WU318" s="82"/>
      <c r="WV318" s="82"/>
      <c r="WW318" s="82"/>
      <c r="WX318" s="82"/>
      <c r="WY318" s="82"/>
      <c r="WZ318" s="82"/>
      <c r="XA318" s="82"/>
      <c r="XB318" s="82"/>
      <c r="XC318" s="82"/>
      <c r="XD318" s="82"/>
      <c r="XE318" s="82"/>
      <c r="XF318" s="82"/>
      <c r="XG318" s="82"/>
      <c r="XH318" s="82"/>
      <c r="XI318" s="82"/>
      <c r="XJ318" s="82"/>
      <c r="XK318" s="82"/>
      <c r="XL318" s="82"/>
      <c r="XM318" s="82"/>
      <c r="XN318" s="82"/>
      <c r="XO318" s="82"/>
      <c r="XP318" s="82"/>
      <c r="XQ318" s="82"/>
      <c r="XR318" s="82"/>
      <c r="XS318" s="82"/>
      <c r="XT318" s="82"/>
      <c r="XU318" s="82"/>
      <c r="XV318" s="82"/>
      <c r="XW318" s="82"/>
      <c r="XX318" s="82"/>
      <c r="XY318" s="82"/>
      <c r="XZ318" s="82"/>
      <c r="YA318" s="82"/>
      <c r="YB318" s="82"/>
      <c r="YC318" s="82"/>
      <c r="YD318" s="82"/>
      <c r="YE318" s="82"/>
      <c r="YF318" s="82"/>
      <c r="YG318" s="82"/>
      <c r="YH318" s="82"/>
      <c r="YI318" s="82"/>
      <c r="YJ318" s="82"/>
      <c r="YK318" s="82"/>
      <c r="YL318" s="82"/>
      <c r="YM318" s="82"/>
      <c r="YN318" s="82"/>
      <c r="YO318" s="82"/>
      <c r="YP318" s="82"/>
      <c r="YQ318" s="82"/>
      <c r="YR318" s="82"/>
      <c r="YS318" s="82"/>
      <c r="YT318" s="82"/>
      <c r="YU318" s="82"/>
      <c r="YV318" s="82"/>
      <c r="YW318" s="82"/>
      <c r="YX318" s="82"/>
      <c r="YY318" s="82"/>
      <c r="YZ318" s="82"/>
      <c r="ZA318" s="82"/>
      <c r="ZB318" s="82"/>
      <c r="ZC318" s="82"/>
      <c r="ZD318" s="82"/>
      <c r="ZE318" s="82"/>
      <c r="ZF318" s="82"/>
      <c r="ZG318" s="82"/>
      <c r="ZH318" s="82"/>
      <c r="ZI318" s="82"/>
      <c r="ZJ318" s="82"/>
      <c r="ZK318" s="82"/>
      <c r="ZL318" s="82"/>
      <c r="ZM318" s="82"/>
      <c r="ZN318" s="82"/>
      <c r="ZO318" s="82"/>
      <c r="ZP318" s="82"/>
      <c r="ZQ318" s="82"/>
      <c r="ZR318" s="82"/>
      <c r="ZS318" s="82"/>
      <c r="ZT318" s="82"/>
      <c r="ZU318" s="82"/>
      <c r="ZV318" s="82"/>
      <c r="ZW318" s="82"/>
      <c r="ZX318" s="82"/>
      <c r="ZY318" s="82"/>
      <c r="ZZ318" s="82"/>
      <c r="AAA318" s="82"/>
      <c r="AAB318" s="82"/>
      <c r="AAC318" s="82"/>
      <c r="AAD318" s="82"/>
      <c r="AAE318" s="82"/>
      <c r="AAF318" s="82"/>
      <c r="AAG318" s="82"/>
      <c r="AAH318" s="82"/>
      <c r="AAI318" s="82"/>
      <c r="AAJ318" s="82"/>
      <c r="AAK318" s="82"/>
      <c r="AAL318" s="82"/>
      <c r="AAM318" s="82"/>
      <c r="AAN318" s="82"/>
      <c r="AAO318" s="82"/>
      <c r="AAP318" s="82"/>
      <c r="AAQ318" s="82"/>
      <c r="AAR318" s="82"/>
      <c r="AAS318" s="82"/>
      <c r="AAT318" s="82"/>
      <c r="AAU318" s="82"/>
      <c r="AAV318" s="82"/>
      <c r="AAW318" s="82"/>
      <c r="AAX318" s="82"/>
      <c r="AAY318" s="82"/>
      <c r="AAZ318" s="82"/>
      <c r="ABA318" s="82"/>
      <c r="ABB318" s="82"/>
      <c r="ABC318" s="82"/>
      <c r="ABD318" s="82"/>
      <c r="ABE318" s="82"/>
      <c r="ABF318" s="82"/>
      <c r="ABG318" s="82"/>
      <c r="ABH318" s="82"/>
      <c r="ABI318" s="82"/>
      <c r="ABJ318" s="82"/>
      <c r="ABK318" s="82"/>
      <c r="ABL318" s="82"/>
      <c r="ABM318" s="82"/>
      <c r="ABN318" s="82"/>
      <c r="ABO318" s="82"/>
      <c r="ABP318" s="82"/>
      <c r="ABQ318" s="82"/>
      <c r="ABR318" s="82"/>
      <c r="ABS318" s="82"/>
      <c r="ABT318" s="82"/>
      <c r="ABU318" s="82"/>
      <c r="ABV318" s="82"/>
      <c r="ABW318" s="82"/>
      <c r="ABX318" s="82"/>
      <c r="ABY318" s="82"/>
      <c r="ABZ318" s="82"/>
      <c r="ACA318" s="82"/>
      <c r="ACB318" s="82"/>
      <c r="ACC318" s="82"/>
      <c r="ACD318" s="82"/>
      <c r="ACE318" s="82"/>
      <c r="ACF318" s="82"/>
      <c r="ACG318" s="82"/>
      <c r="ACH318" s="82"/>
      <c r="ACI318" s="82"/>
      <c r="ACJ318" s="82"/>
      <c r="ACK318" s="82"/>
      <c r="ACL318" s="82"/>
      <c r="ACM318" s="82"/>
      <c r="ACN318" s="82"/>
      <c r="ACO318" s="82"/>
      <c r="ACP318" s="82"/>
      <c r="ACQ318" s="82"/>
      <c r="ACR318" s="82"/>
      <c r="ACS318" s="82"/>
      <c r="ACT318" s="82"/>
      <c r="ACU318" s="82"/>
      <c r="ACV318" s="82"/>
      <c r="ACW318" s="82"/>
      <c r="ACX318" s="82"/>
      <c r="ACY318" s="82"/>
      <c r="ACZ318" s="82"/>
      <c r="ADA318" s="82"/>
      <c r="ADB318" s="82"/>
      <c r="ADC318" s="82"/>
      <c r="ADD318" s="82"/>
      <c r="ADE318" s="82"/>
      <c r="ADF318" s="82"/>
      <c r="ADG318" s="82"/>
      <c r="ADH318" s="82"/>
      <c r="ADI318" s="82"/>
      <c r="ADJ318" s="82"/>
      <c r="ADK318" s="82"/>
      <c r="ADL318" s="82"/>
      <c r="ADM318" s="82"/>
      <c r="ADN318" s="82"/>
      <c r="ADO318" s="82"/>
      <c r="ADP318" s="82"/>
      <c r="ADQ318" s="82"/>
      <c r="ADR318" s="82"/>
      <c r="ADS318" s="82"/>
      <c r="ADT318" s="82"/>
      <c r="ADU318" s="82"/>
      <c r="ADV318" s="82"/>
      <c r="ADW318" s="82"/>
      <c r="ADX318" s="82"/>
      <c r="ADY318" s="82"/>
      <c r="ADZ318" s="82"/>
      <c r="AEA318" s="82"/>
      <c r="AEB318" s="82"/>
      <c r="AEC318" s="82"/>
      <c r="AED318" s="82"/>
      <c r="AEE318" s="82"/>
      <c r="AEF318" s="82"/>
      <c r="AEG318" s="82"/>
      <c r="AEH318" s="82"/>
      <c r="AEI318" s="82"/>
      <c r="AEJ318" s="82"/>
      <c r="AEK318" s="82"/>
      <c r="AEL318" s="82"/>
      <c r="AEM318" s="82"/>
      <c r="AEN318" s="82"/>
      <c r="AEO318" s="82"/>
      <c r="AEP318" s="82"/>
      <c r="AEQ318" s="82"/>
      <c r="AER318" s="82"/>
      <c r="AES318" s="82"/>
      <c r="AET318" s="82"/>
      <c r="AEU318" s="82"/>
      <c r="AEV318" s="82"/>
      <c r="AEW318" s="82"/>
      <c r="AEX318" s="82"/>
      <c r="AEY318" s="82"/>
      <c r="AEZ318" s="82"/>
      <c r="AFA318" s="82"/>
      <c r="AFB318" s="82"/>
      <c r="AFC318" s="82"/>
      <c r="AFD318" s="82"/>
      <c r="AFE318" s="82"/>
      <c r="AFF318" s="82"/>
      <c r="AFG318" s="82"/>
      <c r="AFH318" s="82"/>
      <c r="AFI318" s="82"/>
      <c r="AFJ318" s="82"/>
      <c r="AFK318" s="82"/>
      <c r="AFL318" s="82"/>
      <c r="AFM318" s="82"/>
      <c r="AFN318" s="82"/>
      <c r="AFO318" s="82"/>
      <c r="AFP318" s="82"/>
      <c r="AFQ318" s="82"/>
      <c r="AFR318" s="82"/>
      <c r="AFS318" s="82"/>
      <c r="AFT318" s="82"/>
      <c r="AFU318" s="82"/>
      <c r="AFV318" s="82"/>
      <c r="AFW318" s="82"/>
      <c r="AFX318" s="82"/>
      <c r="AFY318" s="82"/>
      <c r="AFZ318" s="82"/>
      <c r="AGA318" s="82"/>
      <c r="AGB318" s="82"/>
      <c r="AGC318" s="82"/>
      <c r="AGD318" s="82"/>
      <c r="AGE318" s="82"/>
      <c r="AGF318" s="82"/>
      <c r="AGG318" s="82"/>
      <c r="AGH318" s="82"/>
      <c r="AGI318" s="82"/>
      <c r="AGJ318" s="82"/>
      <c r="AGK318" s="82"/>
      <c r="AGL318" s="82"/>
      <c r="AGM318" s="82"/>
      <c r="AGN318" s="82"/>
      <c r="AGO318" s="82"/>
      <c r="AGP318" s="82"/>
      <c r="AGQ318" s="82"/>
      <c r="AGR318" s="82"/>
      <c r="AGS318" s="82"/>
      <c r="AGT318" s="82"/>
      <c r="AGU318" s="82"/>
      <c r="AGV318" s="82"/>
      <c r="AGW318" s="82"/>
      <c r="AGX318" s="82"/>
      <c r="AGY318" s="82"/>
      <c r="AGZ318" s="82"/>
      <c r="AHA318" s="82"/>
      <c r="AHB318" s="82"/>
      <c r="AHC318" s="82"/>
      <c r="AHD318" s="82"/>
      <c r="AHE318" s="82"/>
      <c r="AHF318" s="82"/>
      <c r="AHG318" s="82"/>
      <c r="AHH318" s="82"/>
      <c r="AHI318" s="82"/>
      <c r="AHJ318" s="82"/>
      <c r="AHK318" s="82"/>
      <c r="AHL318" s="82"/>
      <c r="AHM318" s="82"/>
      <c r="AHN318" s="82"/>
      <c r="AHO318" s="82"/>
      <c r="AHP318" s="82"/>
      <c r="AHQ318" s="82"/>
      <c r="AHR318" s="82"/>
      <c r="AHS318" s="82"/>
      <c r="AHT318" s="82"/>
      <c r="AHU318" s="82"/>
      <c r="AHV318" s="82"/>
      <c r="AHW318" s="82"/>
      <c r="AHX318" s="82"/>
      <c r="AHY318" s="82"/>
      <c r="AHZ318" s="82"/>
      <c r="AIA318" s="82"/>
      <c r="AIB318" s="82"/>
      <c r="AIC318" s="82"/>
      <c r="AID318" s="82"/>
      <c r="AIE318" s="82"/>
      <c r="AIF318" s="82"/>
      <c r="AIG318" s="82"/>
      <c r="AIH318" s="82"/>
      <c r="AII318" s="82"/>
      <c r="AIJ318" s="82"/>
      <c r="AIK318" s="82"/>
      <c r="AIL318" s="82"/>
      <c r="AIM318" s="82"/>
      <c r="AIN318" s="82"/>
      <c r="AIO318" s="82"/>
      <c r="AIP318" s="82"/>
      <c r="AIQ318" s="82"/>
      <c r="AIR318" s="82"/>
      <c r="AIS318" s="82"/>
      <c r="AIT318" s="82"/>
      <c r="AIU318" s="82"/>
      <c r="AIV318" s="82"/>
      <c r="AIW318" s="82"/>
      <c r="AIX318" s="82"/>
      <c r="AIY318" s="82"/>
      <c r="AIZ318" s="82"/>
      <c r="AJA318" s="82"/>
      <c r="AJB318" s="82"/>
      <c r="AJC318" s="82"/>
      <c r="AJD318" s="82"/>
      <c r="AJE318" s="82"/>
      <c r="AJF318" s="82"/>
      <c r="AJG318" s="82"/>
      <c r="AJH318" s="82"/>
      <c r="AJI318" s="82"/>
      <c r="AJJ318" s="82"/>
      <c r="AJK318" s="82"/>
      <c r="AJL318" s="82"/>
      <c r="AJM318" s="82"/>
      <c r="AJN318" s="82"/>
      <c r="AJO318" s="82"/>
      <c r="AJP318" s="82"/>
      <c r="AJQ318" s="82"/>
      <c r="AJR318" s="82"/>
      <c r="AJS318" s="82"/>
      <c r="AJT318" s="82"/>
      <c r="AJU318" s="82"/>
      <c r="AJV318" s="82"/>
      <c r="AJW318" s="82"/>
      <c r="AJX318" s="82"/>
      <c r="AJY318" s="82"/>
      <c r="AJZ318" s="82"/>
      <c r="AKA318" s="82"/>
      <c r="AKB318" s="82"/>
      <c r="AKC318" s="82"/>
      <c r="AKD318" s="82"/>
      <c r="AKE318" s="82"/>
      <c r="AKF318" s="82"/>
      <c r="AKG318" s="82"/>
      <c r="AKH318" s="82"/>
      <c r="AKI318" s="82"/>
      <c r="AKJ318" s="82"/>
      <c r="AKK318" s="82"/>
      <c r="AKL318" s="82"/>
      <c r="AKM318" s="82"/>
      <c r="AKN318" s="82"/>
      <c r="AKO318" s="82"/>
      <c r="AKP318" s="82"/>
      <c r="AKQ318" s="82"/>
      <c r="AKR318" s="82"/>
      <c r="AKS318" s="82"/>
      <c r="AKT318" s="82"/>
      <c r="AKU318" s="82"/>
      <c r="AKV318" s="82"/>
      <c r="AKW318" s="82"/>
      <c r="AKX318" s="82"/>
      <c r="AKY318" s="82"/>
      <c r="AKZ318" s="82"/>
      <c r="ALA318" s="82"/>
      <c r="ALB318" s="82"/>
      <c r="ALC318" s="82"/>
      <c r="ALD318" s="82"/>
      <c r="ALE318" s="82"/>
      <c r="ALF318" s="82"/>
      <c r="ALG318" s="82"/>
      <c r="ALH318" s="82"/>
      <c r="ALI318" s="82"/>
      <c r="ALJ318" s="82"/>
      <c r="ALK318" s="82"/>
      <c r="ALL318" s="82"/>
      <c r="ALM318" s="82"/>
      <c r="ALN318" s="82"/>
      <c r="ALO318" s="82"/>
      <c r="ALP318" s="82"/>
      <c r="ALQ318" s="82"/>
      <c r="ALR318" s="82"/>
      <c r="ALS318" s="82"/>
      <c r="ALT318" s="82"/>
      <c r="ALU318" s="82"/>
      <c r="ALV318" s="82"/>
      <c r="ALW318" s="82"/>
      <c r="ALX318" s="82"/>
      <c r="ALY318" s="82"/>
      <c r="ALZ318" s="82"/>
      <c r="AMA318" s="82"/>
      <c r="AMB318" s="82"/>
      <c r="AMC318" s="82"/>
      <c r="AMD318" s="82"/>
      <c r="AME318" s="82"/>
      <c r="AMF318" s="82"/>
      <c r="AMG318" s="82"/>
      <c r="AMH318" s="82"/>
      <c r="AMI318" s="82"/>
      <c r="AMJ318" s="82"/>
      <c r="AMK318" s="82"/>
      <c r="AML318" s="82"/>
      <c r="AMM318" s="82"/>
      <c r="AMN318" s="82"/>
      <c r="AMO318" s="82"/>
      <c r="AMP318" s="82"/>
      <c r="AMQ318" s="82"/>
      <c r="AMR318" s="82"/>
      <c r="AMS318" s="82"/>
      <c r="AMT318" s="82"/>
      <c r="AMU318" s="82"/>
      <c r="AMV318" s="82"/>
      <c r="AMW318" s="82"/>
      <c r="AMX318" s="82"/>
      <c r="AMY318" s="82"/>
      <c r="AMZ318" s="82"/>
      <c r="ANA318" s="82"/>
      <c r="ANB318" s="82"/>
      <c r="ANC318" s="82"/>
      <c r="AND318" s="82"/>
      <c r="ANE318" s="82"/>
      <c r="ANF318" s="82"/>
      <c r="ANG318" s="82"/>
      <c r="ANH318" s="82"/>
      <c r="ANI318" s="82"/>
      <c r="ANJ318" s="82"/>
      <c r="ANK318" s="82"/>
      <c r="ANL318" s="82"/>
      <c r="ANM318" s="82"/>
      <c r="ANN318" s="82"/>
      <c r="ANO318" s="82"/>
      <c r="ANP318" s="82"/>
      <c r="ANQ318" s="82"/>
      <c r="ANR318" s="82"/>
      <c r="ANS318" s="82"/>
      <c r="ANT318" s="82"/>
      <c r="ANU318" s="82"/>
      <c r="ANV318" s="82"/>
      <c r="ANW318" s="82"/>
      <c r="ANX318" s="82"/>
      <c r="ANY318" s="82"/>
      <c r="ANZ318" s="82"/>
      <c r="AOA318" s="82"/>
      <c r="AOB318" s="82"/>
      <c r="AOC318" s="82"/>
      <c r="AOD318" s="82"/>
      <c r="AOE318" s="82"/>
      <c r="AOF318" s="82"/>
      <c r="AOG318" s="82"/>
      <c r="AOH318" s="82"/>
      <c r="AOI318" s="82"/>
      <c r="AOJ318" s="82"/>
      <c r="AOK318" s="82"/>
      <c r="AOL318" s="82"/>
      <c r="AOM318" s="82"/>
      <c r="AON318" s="82"/>
      <c r="AOO318" s="82"/>
      <c r="AOP318" s="82"/>
      <c r="AOQ318" s="82"/>
      <c r="AOR318" s="82"/>
      <c r="AOS318" s="82"/>
      <c r="AOT318" s="82"/>
      <c r="AOU318" s="82"/>
      <c r="AOV318" s="82"/>
      <c r="AOW318" s="82"/>
      <c r="AOX318" s="82"/>
      <c r="AOY318" s="82"/>
      <c r="AOZ318" s="82"/>
      <c r="APA318" s="82"/>
      <c r="APB318" s="82"/>
      <c r="APC318" s="82"/>
      <c r="APD318" s="82"/>
      <c r="APE318" s="82"/>
      <c r="APF318" s="82"/>
      <c r="APG318" s="82"/>
      <c r="APH318" s="82"/>
      <c r="API318" s="82"/>
      <c r="APJ318" s="82"/>
      <c r="APK318" s="82"/>
      <c r="APL318" s="82"/>
      <c r="APM318" s="82"/>
      <c r="APN318" s="82"/>
      <c r="APO318" s="82"/>
      <c r="APP318" s="82"/>
      <c r="APQ318" s="82"/>
      <c r="APR318" s="82"/>
      <c r="APS318" s="82"/>
      <c r="APT318" s="82"/>
      <c r="APU318" s="82"/>
      <c r="APV318" s="82"/>
      <c r="APW318" s="82"/>
      <c r="APX318" s="82"/>
      <c r="APY318" s="82"/>
      <c r="APZ318" s="82"/>
      <c r="AQA318" s="82"/>
      <c r="AQB318" s="82"/>
      <c r="AQC318" s="82"/>
      <c r="AQD318" s="82"/>
      <c r="AQE318" s="82"/>
      <c r="AQF318" s="82"/>
      <c r="AQG318" s="82"/>
      <c r="AQH318" s="82"/>
      <c r="AQI318" s="82"/>
      <c r="AQJ318" s="82"/>
      <c r="AQK318" s="82"/>
      <c r="AQL318" s="82"/>
      <c r="AQM318" s="82"/>
      <c r="AQN318" s="82"/>
      <c r="AQO318" s="82"/>
      <c r="AQP318" s="82"/>
      <c r="AQQ318" s="82"/>
      <c r="AQR318" s="82"/>
      <c r="AQS318" s="82"/>
      <c r="AQT318" s="82"/>
      <c r="AQU318" s="82"/>
      <c r="AQV318" s="82"/>
      <c r="AQW318" s="82"/>
      <c r="AQX318" s="82"/>
      <c r="AQY318" s="82"/>
      <c r="AQZ318" s="82"/>
      <c r="ARA318" s="82"/>
      <c r="ARB318" s="82"/>
      <c r="ARC318" s="82"/>
      <c r="ARD318" s="82"/>
      <c r="ARE318" s="82"/>
      <c r="ARF318" s="82"/>
      <c r="ARG318" s="82"/>
      <c r="ARH318" s="82"/>
      <c r="ARI318" s="82"/>
      <c r="ARJ318" s="82"/>
      <c r="ARK318" s="82"/>
      <c r="ARL318" s="82"/>
      <c r="ARM318" s="82"/>
      <c r="ARN318" s="82"/>
      <c r="ARO318" s="82"/>
      <c r="ARP318" s="82"/>
      <c r="ARQ318" s="82"/>
      <c r="ARR318" s="82"/>
      <c r="ARS318" s="82"/>
      <c r="ART318" s="82"/>
      <c r="ARU318" s="82"/>
      <c r="ARV318" s="82"/>
      <c r="ARW318" s="82"/>
      <c r="ARX318" s="82"/>
      <c r="ARY318" s="82"/>
      <c r="ARZ318" s="82"/>
      <c r="ASA318" s="82"/>
      <c r="ASB318" s="82"/>
      <c r="ASC318" s="82"/>
      <c r="ASD318" s="82"/>
      <c r="ASE318" s="82"/>
      <c r="ASF318" s="82"/>
      <c r="ASG318" s="82"/>
      <c r="ASH318" s="82"/>
      <c r="ASI318" s="82"/>
      <c r="ASJ318" s="82"/>
      <c r="ASK318" s="82"/>
      <c r="ASL318" s="82"/>
      <c r="ASM318" s="82"/>
      <c r="ASN318" s="82"/>
      <c r="ASO318" s="82"/>
      <c r="ASP318" s="82"/>
      <c r="ASQ318" s="82"/>
      <c r="ASR318" s="82"/>
      <c r="ASS318" s="82"/>
      <c r="AST318" s="82"/>
      <c r="ASU318" s="82"/>
      <c r="ASV318" s="82"/>
      <c r="ASW318" s="82"/>
      <c r="ASX318" s="82"/>
      <c r="ASY318" s="82"/>
      <c r="ASZ318" s="82"/>
      <c r="ATA318" s="82"/>
      <c r="ATB318" s="82"/>
      <c r="ATC318" s="82"/>
      <c r="ATD318" s="82"/>
      <c r="ATE318" s="82"/>
      <c r="ATF318" s="82"/>
      <c r="ATG318" s="82"/>
      <c r="ATH318" s="82"/>
      <c r="ATI318" s="82"/>
      <c r="ATJ318" s="82"/>
      <c r="ATK318" s="82"/>
      <c r="ATL318" s="82"/>
      <c r="ATM318" s="82"/>
      <c r="ATN318" s="82"/>
      <c r="ATO318" s="82"/>
      <c r="ATP318" s="82"/>
      <c r="ATQ318" s="82"/>
      <c r="ATR318" s="82"/>
      <c r="ATS318" s="82"/>
      <c r="ATT318" s="82"/>
      <c r="ATU318" s="82"/>
      <c r="ATV318" s="82"/>
      <c r="ATW318" s="82"/>
      <c r="ATX318" s="82"/>
      <c r="ATY318" s="82"/>
      <c r="ATZ318" s="82"/>
      <c r="AUA318" s="82"/>
      <c r="AUB318" s="82"/>
      <c r="AUC318" s="82"/>
      <c r="AUD318" s="82"/>
      <c r="AUE318" s="82"/>
      <c r="AUF318" s="82"/>
      <c r="AUG318" s="82"/>
      <c r="AUH318" s="82"/>
      <c r="AUI318" s="82"/>
      <c r="AUJ318" s="82"/>
      <c r="AUK318" s="82"/>
      <c r="AUL318" s="82"/>
      <c r="AUM318" s="82"/>
      <c r="AUN318" s="82"/>
      <c r="AUO318" s="82"/>
      <c r="AUP318" s="82"/>
      <c r="AUQ318" s="82"/>
      <c r="AUR318" s="82"/>
      <c r="AUS318" s="82"/>
      <c r="AUT318" s="82"/>
      <c r="AUU318" s="82"/>
      <c r="AUV318" s="82"/>
      <c r="AUW318" s="82"/>
      <c r="AUX318" s="82"/>
      <c r="AUY318" s="82"/>
      <c r="AUZ318" s="82"/>
      <c r="AVA318" s="82"/>
      <c r="AVB318" s="82"/>
      <c r="AVC318" s="82"/>
      <c r="AVD318" s="82"/>
      <c r="AVE318" s="82"/>
      <c r="AVF318" s="82"/>
      <c r="AVG318" s="82"/>
      <c r="AVH318" s="82"/>
      <c r="AVI318" s="82"/>
      <c r="AVJ318" s="82"/>
      <c r="AVK318" s="82"/>
      <c r="AVL318" s="82"/>
      <c r="AVM318" s="82"/>
      <c r="AVN318" s="82"/>
      <c r="AVO318" s="82"/>
      <c r="AVP318" s="82"/>
      <c r="AVQ318" s="82"/>
      <c r="AVR318" s="82"/>
      <c r="AVS318" s="82"/>
      <c r="AVT318" s="82"/>
      <c r="AVU318" s="82"/>
      <c r="AVV318" s="82"/>
      <c r="AVW318" s="82"/>
      <c r="AVX318" s="82"/>
      <c r="AVY318" s="82"/>
      <c r="AVZ318" s="82"/>
      <c r="AWA318" s="82"/>
      <c r="AWB318" s="82"/>
      <c r="AWC318" s="82"/>
      <c r="AWD318" s="82"/>
      <c r="AWE318" s="82"/>
      <c r="AWF318" s="82"/>
      <c r="AWG318" s="82"/>
      <c r="AWH318" s="82"/>
      <c r="AWI318" s="82"/>
      <c r="AWJ318" s="82"/>
      <c r="AWK318" s="82"/>
      <c r="AWL318" s="82"/>
      <c r="AWM318" s="82"/>
      <c r="AWN318" s="82"/>
      <c r="AWO318" s="82"/>
      <c r="AWP318" s="82"/>
      <c r="AWQ318" s="82"/>
      <c r="AWR318" s="82"/>
      <c r="AWS318" s="82"/>
      <c r="AWT318" s="82"/>
      <c r="AWU318" s="82"/>
      <c r="AWV318" s="82"/>
      <c r="AWW318" s="82"/>
      <c r="AWX318" s="82"/>
      <c r="AWY318" s="82"/>
      <c r="AWZ318" s="82"/>
      <c r="AXA318" s="82"/>
      <c r="AXB318" s="82"/>
      <c r="AXC318" s="82"/>
      <c r="AXD318" s="82"/>
      <c r="AXE318" s="82"/>
      <c r="AXF318" s="82"/>
      <c r="AXG318" s="82"/>
      <c r="AXH318" s="82"/>
      <c r="AXI318" s="82"/>
      <c r="AXJ318" s="82"/>
      <c r="AXK318" s="82"/>
      <c r="AXL318" s="82"/>
      <c r="AXM318" s="82"/>
      <c r="AXN318" s="82"/>
      <c r="AXO318" s="82"/>
      <c r="AXP318" s="82"/>
      <c r="AXQ318" s="82"/>
      <c r="AXR318" s="82"/>
      <c r="AXS318" s="82"/>
      <c r="AXT318" s="82"/>
      <c r="AXU318" s="82"/>
      <c r="AXV318" s="82"/>
      <c r="AXW318" s="82"/>
      <c r="AXX318" s="82"/>
      <c r="AXY318" s="82"/>
      <c r="AXZ318" s="82"/>
      <c r="AYA318" s="82"/>
      <c r="AYB318" s="82"/>
      <c r="AYC318" s="82"/>
      <c r="AYD318" s="82"/>
      <c r="AYE318" s="82"/>
      <c r="AYF318" s="82"/>
      <c r="AYG318" s="82"/>
      <c r="AYH318" s="82"/>
      <c r="AYI318" s="82"/>
      <c r="AYJ318" s="82"/>
      <c r="AYK318" s="82"/>
      <c r="AYL318" s="82"/>
      <c r="AYM318" s="82"/>
      <c r="AYN318" s="82"/>
      <c r="AYO318" s="82"/>
      <c r="AYP318" s="82"/>
      <c r="AYQ318" s="82"/>
      <c r="AYR318" s="82"/>
      <c r="AYS318" s="82"/>
      <c r="AYT318" s="82"/>
      <c r="AYU318" s="82"/>
      <c r="AYV318" s="82"/>
      <c r="AYW318" s="82"/>
      <c r="AYX318" s="82"/>
      <c r="AYY318" s="82"/>
      <c r="AYZ318" s="82"/>
      <c r="AZA318" s="82"/>
      <c r="AZB318" s="82"/>
      <c r="AZC318" s="82"/>
      <c r="AZD318" s="82"/>
      <c r="AZE318" s="82"/>
      <c r="AZF318" s="82"/>
      <c r="AZG318" s="82"/>
      <c r="AZH318" s="82"/>
      <c r="AZI318" s="82"/>
      <c r="AZJ318" s="82"/>
      <c r="AZK318" s="82"/>
      <c r="AZL318" s="82"/>
      <c r="AZM318" s="82"/>
      <c r="AZN318" s="82"/>
      <c r="AZO318" s="82"/>
      <c r="AZP318" s="82"/>
      <c r="AZQ318" s="82"/>
      <c r="AZR318" s="82"/>
      <c r="AZS318" s="82"/>
      <c r="AZT318" s="82"/>
      <c r="AZU318" s="82"/>
      <c r="AZV318" s="82"/>
      <c r="AZW318" s="82"/>
      <c r="AZX318" s="82"/>
      <c r="AZY318" s="82"/>
      <c r="AZZ318" s="82"/>
      <c r="BAA318" s="82"/>
      <c r="BAB318" s="82"/>
      <c r="BAC318" s="82"/>
      <c r="BAD318" s="82"/>
      <c r="BAE318" s="82"/>
      <c r="BAF318" s="82"/>
      <c r="BAG318" s="82"/>
      <c r="BAH318" s="82"/>
      <c r="BAI318" s="82"/>
      <c r="BAJ318" s="82"/>
      <c r="BAK318" s="82"/>
      <c r="BAL318" s="82"/>
      <c r="BAM318" s="82"/>
      <c r="BAN318" s="82"/>
      <c r="BAO318" s="82"/>
      <c r="BAP318" s="82"/>
      <c r="BAQ318" s="82"/>
      <c r="BAR318" s="82"/>
      <c r="BAS318" s="82"/>
      <c r="BAT318" s="82"/>
      <c r="BAU318" s="82"/>
      <c r="BAV318" s="82"/>
      <c r="BAW318" s="82"/>
      <c r="BAX318" s="82"/>
      <c r="BAY318" s="82"/>
      <c r="BAZ318" s="82"/>
      <c r="BBA318" s="82"/>
      <c r="BBB318" s="82"/>
      <c r="BBC318" s="82"/>
      <c r="BBD318" s="82"/>
      <c r="BBE318" s="82"/>
      <c r="BBF318" s="82"/>
      <c r="BBG318" s="82"/>
      <c r="BBH318" s="82"/>
      <c r="BBI318" s="82"/>
      <c r="BBJ318" s="82"/>
      <c r="BBK318" s="82"/>
      <c r="BBL318" s="82"/>
      <c r="BBM318" s="82"/>
      <c r="BBN318" s="82"/>
      <c r="BBO318" s="82"/>
      <c r="BBP318" s="82"/>
      <c r="BBQ318" s="82"/>
      <c r="BBR318" s="82"/>
      <c r="BBS318" s="82"/>
      <c r="BBT318" s="82"/>
      <c r="BBU318" s="82"/>
      <c r="BBV318" s="82"/>
      <c r="BBW318" s="82"/>
      <c r="BBX318" s="82"/>
      <c r="BBY318" s="82"/>
      <c r="BBZ318" s="82"/>
      <c r="BCA318" s="82"/>
      <c r="BCB318" s="82"/>
      <c r="BCC318" s="82"/>
      <c r="BCD318" s="82"/>
      <c r="BCE318" s="82"/>
      <c r="BCF318" s="82"/>
      <c r="BCG318" s="82"/>
      <c r="BCH318" s="82"/>
      <c r="BCI318" s="82"/>
      <c r="BCJ318" s="82"/>
      <c r="BCK318" s="82"/>
      <c r="BCL318" s="82"/>
      <c r="BCM318" s="82"/>
      <c r="BCN318" s="82"/>
      <c r="BCO318" s="82"/>
      <c r="BCP318" s="82"/>
      <c r="BCQ318" s="82"/>
      <c r="BCR318" s="82"/>
      <c r="BCS318" s="82"/>
      <c r="BCT318" s="82"/>
      <c r="BCU318" s="82"/>
      <c r="BCV318" s="82"/>
      <c r="BCW318" s="82"/>
      <c r="BCX318" s="82"/>
      <c r="BCY318" s="82"/>
      <c r="BCZ318" s="82"/>
      <c r="BDA318" s="82"/>
      <c r="BDB318" s="82"/>
      <c r="BDC318" s="82"/>
      <c r="BDD318" s="82"/>
      <c r="BDE318" s="82"/>
      <c r="BDF318" s="82"/>
      <c r="BDG318" s="82"/>
      <c r="BDH318" s="82"/>
      <c r="BDI318" s="82"/>
      <c r="BDJ318" s="82"/>
      <c r="BDK318" s="82"/>
      <c r="BDL318" s="82"/>
      <c r="BDM318" s="82"/>
      <c r="BDN318" s="82"/>
      <c r="BDO318" s="82"/>
      <c r="BDP318" s="82"/>
      <c r="BDQ318" s="82"/>
      <c r="BDR318" s="82"/>
      <c r="BDS318" s="82"/>
      <c r="BDT318" s="82"/>
      <c r="BDU318" s="82"/>
      <c r="BDV318" s="82"/>
      <c r="BDW318" s="82"/>
      <c r="BDX318" s="82"/>
      <c r="BDY318" s="82"/>
      <c r="BDZ318" s="82"/>
      <c r="BEA318" s="82"/>
      <c r="BEB318" s="82"/>
      <c r="BEC318" s="82"/>
      <c r="BED318" s="82"/>
      <c r="BEE318" s="82"/>
      <c r="BEF318" s="82"/>
      <c r="BEG318" s="82"/>
      <c r="BEH318" s="82"/>
      <c r="BEI318" s="82"/>
      <c r="BEJ318" s="82"/>
      <c r="BEK318" s="82"/>
      <c r="BEL318" s="82"/>
      <c r="BEM318" s="82"/>
      <c r="BEN318" s="82"/>
      <c r="BEO318" s="82"/>
      <c r="BEP318" s="82"/>
      <c r="BEQ318" s="82"/>
      <c r="BER318" s="82"/>
      <c r="BES318" s="82"/>
      <c r="BET318" s="82"/>
      <c r="BEU318" s="82"/>
      <c r="BEV318" s="82"/>
      <c r="BEW318" s="82"/>
      <c r="BEX318" s="82"/>
      <c r="BEY318" s="82"/>
      <c r="BEZ318" s="82"/>
      <c r="BFA318" s="82"/>
      <c r="BFB318" s="82"/>
      <c r="BFC318" s="82"/>
      <c r="BFD318" s="82"/>
      <c r="BFE318" s="82"/>
      <c r="BFF318" s="82"/>
      <c r="BFG318" s="82"/>
      <c r="BFH318" s="82"/>
      <c r="BFI318" s="82"/>
      <c r="BFJ318" s="82"/>
      <c r="BFK318" s="82"/>
      <c r="BFL318" s="82"/>
      <c r="BFM318" s="82"/>
      <c r="BFN318" s="82"/>
      <c r="BFO318" s="82"/>
      <c r="BFP318" s="82"/>
      <c r="BFQ318" s="82"/>
      <c r="BFR318" s="82"/>
      <c r="BFS318" s="82"/>
      <c r="BFT318" s="82"/>
      <c r="BFU318" s="82"/>
      <c r="BFV318" s="82"/>
      <c r="BFW318" s="82"/>
      <c r="BFX318" s="82"/>
      <c r="BFY318" s="82"/>
      <c r="BFZ318" s="82"/>
      <c r="BGA318" s="82"/>
      <c r="BGB318" s="82"/>
      <c r="BGC318" s="82"/>
      <c r="BGD318" s="82"/>
      <c r="BGE318" s="82"/>
      <c r="BGF318" s="82"/>
      <c r="BGG318" s="82"/>
      <c r="BGH318" s="82"/>
      <c r="BGI318" s="82"/>
      <c r="BGJ318" s="82"/>
      <c r="BGK318" s="82"/>
      <c r="BGL318" s="82"/>
      <c r="BGM318" s="82"/>
      <c r="BGN318" s="82"/>
      <c r="BGO318" s="82"/>
      <c r="BGP318" s="82"/>
      <c r="BGQ318" s="82"/>
      <c r="BGR318" s="82"/>
      <c r="BGS318" s="82"/>
      <c r="BGT318" s="82"/>
      <c r="BGU318" s="82"/>
      <c r="BGV318" s="82"/>
      <c r="BGW318" s="82"/>
      <c r="BGX318" s="82"/>
      <c r="BGY318" s="82"/>
      <c r="BGZ318" s="82"/>
      <c r="BHA318" s="82"/>
      <c r="BHB318" s="82"/>
      <c r="BHC318" s="82"/>
      <c r="BHD318" s="82"/>
      <c r="BHE318" s="82"/>
      <c r="BHF318" s="82"/>
      <c r="BHG318" s="82"/>
      <c r="BHH318" s="82"/>
      <c r="BHI318" s="82"/>
      <c r="BHJ318" s="82"/>
      <c r="BHK318" s="82"/>
      <c r="BHL318" s="82"/>
      <c r="BHM318" s="82"/>
      <c r="BHN318" s="82"/>
      <c r="BHO318" s="82"/>
      <c r="BHP318" s="82"/>
      <c r="BHQ318" s="82"/>
      <c r="BHR318" s="82"/>
      <c r="BHS318" s="82"/>
      <c r="BHT318" s="82"/>
      <c r="BHU318" s="82"/>
      <c r="BHV318" s="82"/>
      <c r="BHW318" s="82"/>
      <c r="BHX318" s="82"/>
      <c r="BHY318" s="82"/>
      <c r="BHZ318" s="82"/>
      <c r="BIA318" s="82"/>
      <c r="BIB318" s="82"/>
      <c r="BIC318" s="82"/>
      <c r="BID318" s="82"/>
      <c r="BIE318" s="82"/>
      <c r="BIF318" s="82"/>
      <c r="BIG318" s="82"/>
      <c r="BIH318" s="82"/>
      <c r="BII318" s="82"/>
      <c r="BIJ318" s="82"/>
      <c r="BIK318" s="82"/>
      <c r="BIL318" s="82"/>
      <c r="BIM318" s="82"/>
      <c r="BIN318" s="82"/>
      <c r="BIO318" s="82"/>
      <c r="BIP318" s="82"/>
      <c r="BIQ318" s="82"/>
      <c r="BIR318" s="82"/>
      <c r="BIS318" s="82"/>
      <c r="BIT318" s="82"/>
      <c r="BIU318" s="82"/>
      <c r="BIV318" s="82"/>
      <c r="BIW318" s="82"/>
      <c r="BIX318" s="82"/>
      <c r="BIY318" s="82"/>
      <c r="BIZ318" s="82"/>
      <c r="BJA318" s="82"/>
      <c r="BJB318" s="82"/>
      <c r="BJC318" s="82"/>
      <c r="BJD318" s="82"/>
      <c r="BJE318" s="82"/>
      <c r="BJF318" s="82"/>
      <c r="BJG318" s="82"/>
      <c r="BJH318" s="82"/>
      <c r="BJI318" s="82"/>
      <c r="BJJ318" s="82"/>
      <c r="BJK318" s="82"/>
      <c r="BJL318" s="82"/>
      <c r="BJM318" s="82"/>
      <c r="BJN318" s="82"/>
      <c r="BJO318" s="82"/>
      <c r="BJP318" s="82"/>
      <c r="BJQ318" s="82"/>
      <c r="BJR318" s="82"/>
      <c r="BJS318" s="82"/>
      <c r="BJT318" s="82"/>
      <c r="BJU318" s="82"/>
      <c r="BJV318" s="82"/>
      <c r="BJW318" s="82"/>
      <c r="BJX318" s="82"/>
      <c r="BJY318" s="82"/>
      <c r="BJZ318" s="82"/>
      <c r="BKA318" s="82"/>
      <c r="BKB318" s="82"/>
      <c r="BKC318" s="82"/>
      <c r="BKD318" s="82"/>
      <c r="BKE318" s="82"/>
      <c r="BKF318" s="82"/>
      <c r="BKG318" s="82"/>
      <c r="BKH318" s="82"/>
      <c r="BKI318" s="82"/>
      <c r="BKJ318" s="82"/>
      <c r="BKK318" s="82"/>
      <c r="BKL318" s="82"/>
      <c r="BKM318" s="82"/>
      <c r="BKN318" s="82"/>
      <c r="BKO318" s="82"/>
      <c r="BKP318" s="82"/>
      <c r="BKQ318" s="82"/>
      <c r="BKR318" s="82"/>
      <c r="BKS318" s="82"/>
      <c r="BKT318" s="82"/>
      <c r="BKU318" s="82"/>
      <c r="BKV318" s="82"/>
      <c r="BKW318" s="82"/>
      <c r="BKX318" s="82"/>
      <c r="BKY318" s="82"/>
      <c r="BKZ318" s="82"/>
      <c r="BLA318" s="82"/>
      <c r="BLB318" s="82"/>
      <c r="BLC318" s="82"/>
      <c r="BLD318" s="82"/>
      <c r="BLE318" s="82"/>
      <c r="BLF318" s="82"/>
      <c r="BLG318" s="82"/>
      <c r="BLH318" s="82"/>
      <c r="BLI318" s="82"/>
      <c r="BLJ318" s="82"/>
      <c r="BLK318" s="82"/>
      <c r="BLL318" s="82"/>
      <c r="BLM318" s="82"/>
      <c r="BLN318" s="82"/>
      <c r="BLO318" s="82"/>
      <c r="BLP318" s="82"/>
      <c r="BLQ318" s="82"/>
      <c r="BLR318" s="82"/>
      <c r="BLS318" s="82"/>
      <c r="BLT318" s="82"/>
      <c r="BLU318" s="82"/>
      <c r="BLV318" s="82"/>
      <c r="BLW318" s="82"/>
      <c r="BLX318" s="82"/>
      <c r="BLY318" s="82"/>
      <c r="BLZ318" s="82"/>
      <c r="BMA318" s="82"/>
      <c r="BMB318" s="82"/>
      <c r="BMC318" s="82"/>
      <c r="BMD318" s="82"/>
      <c r="BME318" s="82"/>
      <c r="BMF318" s="82"/>
      <c r="BMG318" s="82"/>
      <c r="BMH318" s="82"/>
      <c r="BMI318" s="82"/>
      <c r="BMJ318" s="82"/>
      <c r="BMK318" s="82"/>
      <c r="BML318" s="82"/>
      <c r="BMM318" s="82"/>
      <c r="BMN318" s="82"/>
      <c r="BMO318" s="82"/>
      <c r="BMP318" s="82"/>
      <c r="BMQ318" s="82"/>
      <c r="BMR318" s="82"/>
      <c r="BMS318" s="82"/>
      <c r="BMT318" s="82"/>
      <c r="BMU318" s="82"/>
      <c r="BMV318" s="82"/>
      <c r="BMW318" s="82"/>
      <c r="BMX318" s="82"/>
      <c r="BMY318" s="82"/>
      <c r="BMZ318" s="82"/>
      <c r="BNA318" s="82"/>
      <c r="BNB318" s="82"/>
      <c r="BNC318" s="82"/>
      <c r="BND318" s="82"/>
      <c r="BNE318" s="82"/>
      <c r="BNF318" s="82"/>
      <c r="BNG318" s="82"/>
      <c r="BNH318" s="82"/>
      <c r="BNI318" s="82"/>
      <c r="BNJ318" s="82"/>
      <c r="BNK318" s="82"/>
      <c r="BNL318" s="82"/>
      <c r="BNM318" s="82"/>
      <c r="BNN318" s="82"/>
      <c r="BNO318" s="82"/>
      <c r="BNP318" s="82"/>
      <c r="BNQ318" s="82"/>
      <c r="BNR318" s="82"/>
      <c r="BNS318" s="82"/>
      <c r="BNT318" s="82"/>
      <c r="BNU318" s="82"/>
      <c r="BNV318" s="82"/>
      <c r="BNW318" s="82"/>
      <c r="BNX318" s="82"/>
      <c r="BNY318" s="82"/>
      <c r="BNZ318" s="82"/>
      <c r="BOA318" s="82"/>
      <c r="BOB318" s="82"/>
      <c r="BOC318" s="82"/>
      <c r="BOD318" s="82"/>
      <c r="BOE318" s="82"/>
      <c r="BOF318" s="82"/>
      <c r="BOG318" s="82"/>
      <c r="BOH318" s="82"/>
      <c r="BOI318" s="82"/>
      <c r="BOJ318" s="82"/>
      <c r="BOK318" s="82"/>
      <c r="BOL318" s="82"/>
      <c r="BOM318" s="82"/>
      <c r="BON318" s="82"/>
      <c r="BOO318" s="82"/>
      <c r="BOP318" s="82"/>
      <c r="BOQ318" s="82"/>
      <c r="BOR318" s="82"/>
      <c r="BOS318" s="82"/>
      <c r="BOT318" s="82"/>
      <c r="BOU318" s="82"/>
      <c r="BOV318" s="82"/>
      <c r="BOW318" s="82"/>
      <c r="BOX318" s="82"/>
      <c r="BOY318" s="82"/>
      <c r="BOZ318" s="82"/>
      <c r="BPA318" s="82"/>
      <c r="BPB318" s="82"/>
      <c r="BPC318" s="82"/>
      <c r="BPD318" s="82"/>
      <c r="BPE318" s="82"/>
      <c r="BPF318" s="82"/>
      <c r="BPG318" s="82"/>
      <c r="BPH318" s="82"/>
      <c r="BPI318" s="82"/>
      <c r="BPJ318" s="82"/>
      <c r="BPK318" s="82"/>
      <c r="BPL318" s="82"/>
      <c r="BPM318" s="82"/>
      <c r="BPN318" s="82"/>
      <c r="BPO318" s="82"/>
      <c r="BPP318" s="82"/>
      <c r="BPQ318" s="82"/>
      <c r="BPR318" s="82"/>
      <c r="BPS318" s="82"/>
      <c r="BPT318" s="82"/>
      <c r="BPU318" s="82"/>
      <c r="BPV318" s="82"/>
      <c r="BPW318" s="82"/>
      <c r="BPX318" s="82"/>
      <c r="BPY318" s="82"/>
      <c r="BPZ318" s="82"/>
      <c r="BQA318" s="82"/>
      <c r="BQB318" s="82"/>
      <c r="BQC318" s="82"/>
      <c r="BQD318" s="82"/>
      <c r="BQE318" s="82"/>
      <c r="BQF318" s="82"/>
      <c r="BQG318" s="82"/>
      <c r="BQH318" s="82"/>
      <c r="BQI318" s="82"/>
      <c r="BQJ318" s="82"/>
      <c r="BQK318" s="82"/>
      <c r="BQL318" s="82"/>
      <c r="BQM318" s="82"/>
      <c r="BQN318" s="82"/>
      <c r="BQO318" s="82"/>
      <c r="BQP318" s="82"/>
      <c r="BQQ318" s="82"/>
      <c r="BQR318" s="82"/>
      <c r="BQS318" s="82"/>
      <c r="BQT318" s="82"/>
      <c r="BQU318" s="82"/>
      <c r="BQV318" s="82"/>
      <c r="BQW318" s="82"/>
      <c r="BQX318" s="82"/>
      <c r="BQY318" s="82"/>
      <c r="BQZ318" s="82"/>
      <c r="BRA318" s="82"/>
      <c r="BRB318" s="82"/>
      <c r="BRC318" s="82"/>
      <c r="BRD318" s="82"/>
      <c r="BRE318" s="82"/>
      <c r="BRF318" s="82"/>
      <c r="BRG318" s="82"/>
      <c r="BRH318" s="82"/>
      <c r="BRI318" s="82"/>
      <c r="BRJ318" s="82"/>
      <c r="BRK318" s="82"/>
      <c r="BRL318" s="82"/>
      <c r="BRM318" s="82"/>
      <c r="BRN318" s="82"/>
      <c r="BRO318" s="82"/>
      <c r="BRP318" s="82"/>
      <c r="BRQ318" s="82"/>
      <c r="BRR318" s="82"/>
      <c r="BRS318" s="82"/>
      <c r="BRT318" s="82"/>
      <c r="BRU318" s="82"/>
      <c r="BRV318" s="82"/>
      <c r="BRW318" s="82"/>
      <c r="BRX318" s="82"/>
      <c r="BRY318" s="82"/>
      <c r="BRZ318" s="82"/>
      <c r="BSA318" s="82"/>
      <c r="BSB318" s="82"/>
      <c r="BSC318" s="82"/>
      <c r="BSD318" s="82"/>
      <c r="BSE318" s="82"/>
      <c r="BSF318" s="82"/>
      <c r="BSG318" s="82"/>
      <c r="BSH318" s="82"/>
      <c r="BSI318" s="82"/>
      <c r="BSJ318" s="82"/>
      <c r="BSK318" s="82"/>
      <c r="BSL318" s="82"/>
      <c r="BSM318" s="82"/>
      <c r="BSN318" s="82"/>
      <c r="BSO318" s="82"/>
      <c r="BSP318" s="82"/>
      <c r="BSQ318" s="82"/>
      <c r="BSR318" s="82"/>
      <c r="BSS318" s="82"/>
      <c r="BST318" s="82"/>
      <c r="BSU318" s="82"/>
      <c r="BSV318" s="82"/>
      <c r="BSW318" s="82"/>
      <c r="BSX318" s="82"/>
      <c r="BSY318" s="82"/>
      <c r="BSZ318" s="82"/>
      <c r="BTA318" s="82"/>
      <c r="BTB318" s="82"/>
      <c r="BTC318" s="82"/>
      <c r="BTD318" s="82"/>
      <c r="BTE318" s="82"/>
      <c r="BTF318" s="82"/>
      <c r="BTG318" s="82"/>
      <c r="BTH318" s="82"/>
      <c r="BTI318" s="82"/>
      <c r="BTJ318" s="82"/>
      <c r="BTK318" s="82"/>
      <c r="BTL318" s="82"/>
      <c r="BTM318" s="82"/>
      <c r="BTN318" s="82"/>
      <c r="BTO318" s="82"/>
      <c r="BTP318" s="82"/>
      <c r="BTQ318" s="82"/>
      <c r="BTR318" s="82"/>
      <c r="BTS318" s="82"/>
      <c r="BTT318" s="82"/>
      <c r="BTU318" s="82"/>
      <c r="BTV318" s="82"/>
      <c r="BTW318" s="82"/>
      <c r="BTX318" s="82"/>
      <c r="BTY318" s="82"/>
      <c r="BTZ318" s="82"/>
      <c r="BUA318" s="82"/>
      <c r="BUB318" s="82"/>
      <c r="BUC318" s="82"/>
      <c r="BUD318" s="82"/>
      <c r="BUE318" s="82"/>
      <c r="BUF318" s="82"/>
      <c r="BUG318" s="82"/>
      <c r="BUH318" s="82"/>
      <c r="BUI318" s="82"/>
      <c r="BUJ318" s="82"/>
      <c r="BUK318" s="82"/>
      <c r="BUL318" s="82"/>
      <c r="BUM318" s="82"/>
      <c r="BUN318" s="82"/>
      <c r="BUO318" s="82"/>
      <c r="BUP318" s="82"/>
      <c r="BUQ318" s="82"/>
      <c r="BUR318" s="82"/>
      <c r="BUS318" s="82"/>
      <c r="BUT318" s="82"/>
      <c r="BUU318" s="82"/>
      <c r="BUV318" s="82"/>
      <c r="BUW318" s="82"/>
      <c r="BUX318" s="82"/>
      <c r="BUY318" s="82"/>
      <c r="BUZ318" s="82"/>
      <c r="BVA318" s="82"/>
      <c r="BVB318" s="82"/>
      <c r="BVC318" s="82"/>
      <c r="BVD318" s="82"/>
      <c r="BVE318" s="82"/>
      <c r="BVF318" s="82"/>
      <c r="BVG318" s="82"/>
      <c r="BVH318" s="82"/>
      <c r="BVI318" s="82"/>
      <c r="BVJ318" s="82"/>
      <c r="BVK318" s="82"/>
      <c r="BVL318" s="82"/>
      <c r="BVM318" s="82"/>
      <c r="BVN318" s="82"/>
      <c r="BVO318" s="82"/>
      <c r="BVP318" s="82"/>
      <c r="BVQ318" s="82"/>
      <c r="BVR318" s="82"/>
      <c r="BVS318" s="82"/>
      <c r="BVT318" s="82"/>
      <c r="BVU318" s="82"/>
      <c r="BVV318" s="82"/>
      <c r="BVW318" s="82"/>
      <c r="BVX318" s="82"/>
      <c r="BVY318" s="82"/>
      <c r="BVZ318" s="82"/>
      <c r="BWA318" s="82"/>
      <c r="BWB318" s="82"/>
      <c r="BWC318" s="82"/>
      <c r="BWD318" s="82"/>
      <c r="BWE318" s="82"/>
      <c r="BWF318" s="82"/>
      <c r="BWG318" s="82"/>
      <c r="BWH318" s="82"/>
      <c r="BWI318" s="82"/>
      <c r="BWJ318" s="82"/>
      <c r="BWK318" s="82"/>
      <c r="BWL318" s="82"/>
      <c r="BWM318" s="82"/>
      <c r="BWN318" s="82"/>
      <c r="BWO318" s="82"/>
      <c r="BWP318" s="82"/>
      <c r="BWQ318" s="82"/>
      <c r="BWR318" s="82"/>
      <c r="BWS318" s="82"/>
      <c r="BWT318" s="82"/>
      <c r="BWU318" s="82"/>
      <c r="BWV318" s="82"/>
      <c r="BWW318" s="82"/>
      <c r="BWX318" s="82"/>
      <c r="BWY318" s="82"/>
      <c r="BWZ318" s="82"/>
      <c r="BXA318" s="82"/>
      <c r="BXB318" s="82"/>
      <c r="BXC318" s="82"/>
      <c r="BXD318" s="82"/>
      <c r="BXE318" s="82"/>
      <c r="BXF318" s="82"/>
      <c r="BXG318" s="82"/>
      <c r="BXH318" s="82"/>
      <c r="BXI318" s="82"/>
      <c r="BXJ318" s="82"/>
      <c r="BXK318" s="82"/>
      <c r="BXL318" s="82"/>
      <c r="BXM318" s="82"/>
      <c r="BXN318" s="82"/>
      <c r="BXO318" s="82"/>
      <c r="BXP318" s="82"/>
      <c r="BXQ318" s="82"/>
      <c r="BXR318" s="82"/>
      <c r="BXS318" s="82"/>
      <c r="BXT318" s="82"/>
      <c r="BXU318" s="82"/>
      <c r="BXV318" s="82"/>
      <c r="BXW318" s="82"/>
      <c r="BXX318" s="82"/>
      <c r="BXY318" s="82"/>
      <c r="BXZ318" s="82"/>
      <c r="BYA318" s="82"/>
      <c r="BYB318" s="82"/>
      <c r="BYC318" s="82"/>
      <c r="BYD318" s="82"/>
      <c r="BYE318" s="82"/>
      <c r="BYF318" s="82"/>
      <c r="BYG318" s="82"/>
      <c r="BYH318" s="82"/>
      <c r="BYI318" s="82"/>
      <c r="BYJ318" s="82"/>
      <c r="BYK318" s="82"/>
      <c r="BYL318" s="82"/>
      <c r="BYM318" s="82"/>
      <c r="BYN318" s="82"/>
      <c r="BYO318" s="82"/>
      <c r="BYP318" s="82"/>
      <c r="BYQ318" s="82"/>
      <c r="BYR318" s="82"/>
      <c r="BYS318" s="82"/>
      <c r="BYT318" s="82"/>
      <c r="BYU318" s="82"/>
      <c r="BYV318" s="82"/>
      <c r="BYW318" s="82"/>
      <c r="BYX318" s="82"/>
      <c r="BYY318" s="82"/>
      <c r="BYZ318" s="82"/>
      <c r="BZA318" s="82"/>
      <c r="BZB318" s="82"/>
      <c r="BZC318" s="82"/>
      <c r="BZD318" s="82"/>
      <c r="BZE318" s="82"/>
      <c r="BZF318" s="82"/>
      <c r="BZG318" s="82"/>
      <c r="BZH318" s="82"/>
      <c r="BZI318" s="82"/>
      <c r="BZJ318" s="82"/>
      <c r="BZK318" s="82"/>
      <c r="BZL318" s="82"/>
      <c r="BZM318" s="82"/>
      <c r="BZN318" s="82"/>
      <c r="BZO318" s="82"/>
      <c r="BZP318" s="82"/>
      <c r="BZQ318" s="82"/>
      <c r="BZR318" s="82"/>
      <c r="BZS318" s="82"/>
      <c r="BZT318" s="82"/>
      <c r="BZU318" s="82"/>
      <c r="BZV318" s="82"/>
      <c r="BZW318" s="82"/>
      <c r="BZX318" s="82"/>
      <c r="BZY318" s="82"/>
      <c r="BZZ318" s="82"/>
      <c r="CAA318" s="82"/>
      <c r="CAB318" s="82"/>
      <c r="CAC318" s="82"/>
      <c r="CAD318" s="82"/>
      <c r="CAE318" s="82"/>
      <c r="CAF318" s="82"/>
      <c r="CAG318" s="82"/>
      <c r="CAH318" s="82"/>
      <c r="CAI318" s="82"/>
      <c r="CAJ318" s="82"/>
      <c r="CAK318" s="82"/>
      <c r="CAL318" s="82"/>
      <c r="CAM318" s="82"/>
      <c r="CAN318" s="82"/>
      <c r="CAO318" s="82"/>
      <c r="CAP318" s="82"/>
      <c r="CAQ318" s="82"/>
      <c r="CAR318" s="82"/>
      <c r="CAS318" s="82"/>
      <c r="CAT318" s="82"/>
      <c r="CAU318" s="82"/>
      <c r="CAV318" s="82"/>
      <c r="CAW318" s="82"/>
      <c r="CAX318" s="82"/>
      <c r="CAY318" s="82"/>
      <c r="CAZ318" s="82"/>
      <c r="CBA318" s="82"/>
      <c r="CBB318" s="82"/>
      <c r="CBC318" s="82"/>
      <c r="CBD318" s="82"/>
      <c r="CBE318" s="82"/>
      <c r="CBF318" s="82"/>
      <c r="CBG318" s="82"/>
      <c r="CBH318" s="82"/>
      <c r="CBI318" s="82"/>
      <c r="CBJ318" s="82"/>
      <c r="CBK318" s="82"/>
      <c r="CBL318" s="82"/>
      <c r="CBM318" s="82"/>
      <c r="CBN318" s="82"/>
      <c r="CBO318" s="82"/>
      <c r="CBP318" s="82"/>
      <c r="CBQ318" s="82"/>
      <c r="CBR318" s="82"/>
      <c r="CBS318" s="82"/>
      <c r="CBT318" s="82"/>
      <c r="CBU318" s="82"/>
      <c r="CBV318" s="82"/>
      <c r="CBW318" s="82"/>
      <c r="CBX318" s="82"/>
      <c r="CBY318" s="82"/>
      <c r="CBZ318" s="82"/>
      <c r="CCA318" s="82"/>
      <c r="CCB318" s="82"/>
      <c r="CCC318" s="82"/>
      <c r="CCD318" s="82"/>
      <c r="CCE318" s="82"/>
      <c r="CCF318" s="82"/>
      <c r="CCG318" s="82"/>
      <c r="CCH318" s="82"/>
      <c r="CCI318" s="82"/>
      <c r="CCJ318" s="82"/>
      <c r="CCK318" s="82"/>
      <c r="CCL318" s="82"/>
      <c r="CCM318" s="82"/>
      <c r="CCN318" s="82"/>
      <c r="CCO318" s="82"/>
      <c r="CCP318" s="82"/>
      <c r="CCQ318" s="82"/>
      <c r="CCR318" s="82"/>
      <c r="CCS318" s="82"/>
      <c r="CCT318" s="82"/>
      <c r="CCU318" s="82"/>
      <c r="CCV318" s="82"/>
      <c r="CCW318" s="82"/>
      <c r="CCX318" s="82"/>
      <c r="CCY318" s="82"/>
      <c r="CCZ318" s="82"/>
      <c r="CDA318" s="82"/>
      <c r="CDB318" s="82"/>
      <c r="CDC318" s="82"/>
      <c r="CDD318" s="82"/>
      <c r="CDE318" s="82"/>
      <c r="CDF318" s="82"/>
      <c r="CDG318" s="82"/>
      <c r="CDH318" s="82"/>
      <c r="CDI318" s="82"/>
      <c r="CDJ318" s="82"/>
      <c r="CDK318" s="82"/>
      <c r="CDL318" s="82"/>
      <c r="CDM318" s="82"/>
      <c r="CDN318" s="82"/>
      <c r="CDO318" s="82"/>
      <c r="CDP318" s="82"/>
      <c r="CDQ318" s="82"/>
      <c r="CDR318" s="82"/>
      <c r="CDS318" s="82"/>
      <c r="CDT318" s="82"/>
      <c r="CDU318" s="82"/>
      <c r="CDV318" s="82"/>
      <c r="CDW318" s="82"/>
      <c r="CDX318" s="82"/>
      <c r="CDY318" s="82"/>
      <c r="CDZ318" s="82"/>
      <c r="CEA318" s="82"/>
      <c r="CEB318" s="82"/>
      <c r="CEC318" s="82"/>
      <c r="CED318" s="82"/>
      <c r="CEE318" s="82"/>
      <c r="CEF318" s="82"/>
      <c r="CEG318" s="82"/>
      <c r="CEH318" s="82"/>
      <c r="CEI318" s="82"/>
      <c r="CEJ318" s="82"/>
      <c r="CEK318" s="82"/>
      <c r="CEL318" s="82"/>
      <c r="CEM318" s="82"/>
      <c r="CEN318" s="82"/>
      <c r="CEO318" s="82"/>
      <c r="CEP318" s="82"/>
      <c r="CEQ318" s="82"/>
      <c r="CER318" s="82"/>
      <c r="CES318" s="82"/>
      <c r="CET318" s="82"/>
      <c r="CEU318" s="82"/>
      <c r="CEV318" s="82"/>
      <c r="CEW318" s="82"/>
      <c r="CEX318" s="82"/>
      <c r="CEY318" s="82"/>
      <c r="CEZ318" s="82"/>
      <c r="CFA318" s="82"/>
      <c r="CFB318" s="82"/>
      <c r="CFC318" s="82"/>
      <c r="CFD318" s="82"/>
      <c r="CFE318" s="82"/>
      <c r="CFF318" s="82"/>
      <c r="CFG318" s="82"/>
      <c r="CFH318" s="82"/>
      <c r="CFI318" s="82"/>
      <c r="CFJ318" s="82"/>
      <c r="CFK318" s="82"/>
      <c r="CFL318" s="82"/>
      <c r="CFM318" s="82"/>
      <c r="CFN318" s="82"/>
      <c r="CFO318" s="82"/>
      <c r="CFP318" s="82"/>
      <c r="CFQ318" s="82"/>
      <c r="CFR318" s="82"/>
      <c r="CFS318" s="82"/>
      <c r="CFT318" s="82"/>
      <c r="CFU318" s="82"/>
      <c r="CFV318" s="82"/>
      <c r="CFW318" s="82"/>
      <c r="CFX318" s="82"/>
      <c r="CFY318" s="82"/>
      <c r="CFZ318" s="82"/>
      <c r="CGA318" s="82"/>
      <c r="CGB318" s="82"/>
      <c r="CGC318" s="82"/>
      <c r="CGD318" s="82"/>
      <c r="CGE318" s="82"/>
      <c r="CGF318" s="82"/>
      <c r="CGG318" s="82"/>
      <c r="CGH318" s="82"/>
      <c r="CGI318" s="82"/>
      <c r="CGJ318" s="82"/>
      <c r="CGK318" s="82"/>
      <c r="CGL318" s="82"/>
      <c r="CGM318" s="82"/>
      <c r="CGN318" s="82"/>
      <c r="CGO318" s="82"/>
      <c r="CGP318" s="82"/>
      <c r="CGQ318" s="82"/>
      <c r="CGR318" s="82"/>
      <c r="CGS318" s="82"/>
      <c r="CGT318" s="82"/>
      <c r="CGU318" s="82"/>
      <c r="CGV318" s="82"/>
      <c r="CGW318" s="82"/>
      <c r="CGX318" s="82"/>
      <c r="CGY318" s="82"/>
      <c r="CGZ318" s="82"/>
      <c r="CHA318" s="82"/>
      <c r="CHB318" s="82"/>
      <c r="CHC318" s="82"/>
      <c r="CHD318" s="82"/>
      <c r="CHE318" s="82"/>
      <c r="CHF318" s="82"/>
      <c r="CHG318" s="82"/>
      <c r="CHH318" s="82"/>
      <c r="CHI318" s="82"/>
      <c r="CHJ318" s="82"/>
      <c r="CHK318" s="82"/>
      <c r="CHL318" s="82"/>
      <c r="CHM318" s="82"/>
      <c r="CHN318" s="82"/>
      <c r="CHO318" s="82"/>
      <c r="CHP318" s="82"/>
      <c r="CHQ318" s="82"/>
      <c r="CHR318" s="82"/>
      <c r="CHS318" s="82"/>
      <c r="CHT318" s="82"/>
      <c r="CHU318" s="82"/>
      <c r="CHV318" s="82"/>
      <c r="CHW318" s="82"/>
      <c r="CHX318" s="82"/>
      <c r="CHY318" s="82"/>
      <c r="CHZ318" s="82"/>
      <c r="CIA318" s="82"/>
      <c r="CIB318" s="82"/>
      <c r="CIC318" s="82"/>
      <c r="CID318" s="82"/>
      <c r="CIE318" s="82"/>
      <c r="CIF318" s="82"/>
      <c r="CIG318" s="82"/>
      <c r="CIH318" s="82"/>
      <c r="CII318" s="82"/>
      <c r="CIJ318" s="82"/>
      <c r="CIK318" s="82"/>
      <c r="CIL318" s="82"/>
      <c r="CIM318" s="82"/>
      <c r="CIN318" s="82"/>
      <c r="CIO318" s="82"/>
      <c r="CIP318" s="82"/>
      <c r="CIQ318" s="82"/>
      <c r="CIR318" s="82"/>
      <c r="CIS318" s="82"/>
      <c r="CIT318" s="82"/>
      <c r="CIU318" s="82"/>
      <c r="CIV318" s="82"/>
      <c r="CIW318" s="82"/>
      <c r="CIX318" s="82"/>
      <c r="CIY318" s="82"/>
      <c r="CIZ318" s="82"/>
      <c r="CJA318" s="82"/>
      <c r="CJB318" s="82"/>
      <c r="CJC318" s="82"/>
      <c r="CJD318" s="82"/>
      <c r="CJE318" s="82"/>
      <c r="CJF318" s="82"/>
      <c r="CJG318" s="82"/>
      <c r="CJH318" s="82"/>
      <c r="CJI318" s="82"/>
      <c r="CJJ318" s="82"/>
      <c r="CJK318" s="82"/>
      <c r="CJL318" s="82"/>
      <c r="CJM318" s="82"/>
      <c r="CJN318" s="82"/>
      <c r="CJO318" s="82"/>
      <c r="CJP318" s="82"/>
      <c r="CJQ318" s="82"/>
      <c r="CJR318" s="82"/>
      <c r="CJS318" s="82"/>
      <c r="CJT318" s="82"/>
      <c r="CJU318" s="82"/>
      <c r="CJV318" s="82"/>
      <c r="CJW318" s="82"/>
      <c r="CJX318" s="82"/>
      <c r="CJY318" s="82"/>
      <c r="CJZ318" s="82"/>
      <c r="CKA318" s="82"/>
      <c r="CKB318" s="82"/>
      <c r="CKC318" s="82"/>
      <c r="CKD318" s="82"/>
      <c r="CKE318" s="82"/>
      <c r="CKF318" s="82"/>
      <c r="CKG318" s="82"/>
      <c r="CKH318" s="82"/>
      <c r="CKI318" s="82"/>
      <c r="CKJ318" s="82"/>
      <c r="CKK318" s="82"/>
      <c r="CKL318" s="82"/>
      <c r="CKM318" s="82"/>
      <c r="CKN318" s="82"/>
      <c r="CKO318" s="82"/>
      <c r="CKP318" s="82"/>
      <c r="CKQ318" s="82"/>
      <c r="CKR318" s="82"/>
      <c r="CKS318" s="82"/>
      <c r="CKT318" s="82"/>
      <c r="CKU318" s="82"/>
      <c r="CKV318" s="82"/>
      <c r="CKW318" s="82"/>
      <c r="CKX318" s="82"/>
      <c r="CKY318" s="82"/>
      <c r="CKZ318" s="82"/>
      <c r="CLA318" s="82"/>
      <c r="CLB318" s="82"/>
      <c r="CLC318" s="82"/>
      <c r="CLD318" s="82"/>
      <c r="CLE318" s="82"/>
      <c r="CLF318" s="82"/>
      <c r="CLG318" s="82"/>
      <c r="CLH318" s="82"/>
      <c r="CLI318" s="82"/>
      <c r="CLJ318" s="82"/>
      <c r="CLK318" s="82"/>
      <c r="CLL318" s="82"/>
      <c r="CLM318" s="82"/>
      <c r="CLN318" s="82"/>
      <c r="CLO318" s="82"/>
      <c r="CLP318" s="82"/>
      <c r="CLQ318" s="82"/>
      <c r="CLR318" s="82"/>
      <c r="CLS318" s="82"/>
      <c r="CLT318" s="82"/>
      <c r="CLU318" s="82"/>
      <c r="CLV318" s="82"/>
      <c r="CLW318" s="82"/>
      <c r="CLX318" s="82"/>
      <c r="CLY318" s="82"/>
      <c r="CLZ318" s="82"/>
      <c r="CMA318" s="82"/>
      <c r="CMB318" s="82"/>
      <c r="CMC318" s="82"/>
      <c r="CMD318" s="82"/>
      <c r="CME318" s="82"/>
      <c r="CMF318" s="82"/>
      <c r="CMG318" s="82"/>
      <c r="CMH318" s="82"/>
      <c r="CMI318" s="82"/>
      <c r="CMJ318" s="82"/>
      <c r="CMK318" s="82"/>
      <c r="CML318" s="82"/>
      <c r="CMM318" s="82"/>
      <c r="CMN318" s="82"/>
      <c r="CMO318" s="82"/>
      <c r="CMP318" s="82"/>
      <c r="CMQ318" s="82"/>
      <c r="CMR318" s="82"/>
      <c r="CMS318" s="82"/>
      <c r="CMT318" s="82"/>
      <c r="CMU318" s="82"/>
      <c r="CMV318" s="82"/>
      <c r="CMW318" s="82"/>
      <c r="CMX318" s="82"/>
      <c r="CMY318" s="82"/>
      <c r="CMZ318" s="82"/>
      <c r="CNA318" s="82"/>
      <c r="CNB318" s="82"/>
      <c r="CNC318" s="82"/>
      <c r="CND318" s="82"/>
      <c r="CNE318" s="82"/>
      <c r="CNF318" s="82"/>
      <c r="CNG318" s="82"/>
      <c r="CNH318" s="82"/>
      <c r="CNI318" s="82"/>
      <c r="CNJ318" s="82"/>
      <c r="CNK318" s="82"/>
      <c r="CNL318" s="82"/>
      <c r="CNM318" s="82"/>
      <c r="CNN318" s="82"/>
      <c r="CNO318" s="82"/>
      <c r="CNP318" s="82"/>
      <c r="CNQ318" s="82"/>
      <c r="CNR318" s="82"/>
      <c r="CNS318" s="82"/>
      <c r="CNT318" s="82"/>
      <c r="CNU318" s="82"/>
      <c r="CNV318" s="82"/>
      <c r="CNW318" s="82"/>
      <c r="CNX318" s="82"/>
      <c r="CNY318" s="82"/>
      <c r="CNZ318" s="82"/>
      <c r="COA318" s="82"/>
      <c r="COB318" s="82"/>
      <c r="COC318" s="82"/>
      <c r="COD318" s="82"/>
      <c r="COE318" s="82"/>
      <c r="COF318" s="82"/>
      <c r="COG318" s="82"/>
      <c r="COH318" s="82"/>
      <c r="COI318" s="82"/>
      <c r="COJ318" s="82"/>
      <c r="COK318" s="82"/>
      <c r="COL318" s="82"/>
      <c r="COM318" s="82"/>
      <c r="CON318" s="82"/>
      <c r="COO318" s="82"/>
      <c r="COP318" s="82"/>
      <c r="COQ318" s="82"/>
      <c r="COR318" s="82"/>
      <c r="COS318" s="82"/>
      <c r="COT318" s="82"/>
      <c r="COU318" s="82"/>
      <c r="COV318" s="82"/>
      <c r="COW318" s="82"/>
      <c r="COX318" s="82"/>
      <c r="COY318" s="82"/>
      <c r="COZ318" s="82"/>
      <c r="CPA318" s="82"/>
      <c r="CPB318" s="82"/>
      <c r="CPC318" s="82"/>
      <c r="CPD318" s="82"/>
      <c r="CPE318" s="82"/>
      <c r="CPF318" s="82"/>
      <c r="CPG318" s="82"/>
      <c r="CPH318" s="82"/>
      <c r="CPI318" s="82"/>
      <c r="CPJ318" s="82"/>
      <c r="CPK318" s="82"/>
      <c r="CPL318" s="82"/>
      <c r="CPM318" s="82"/>
      <c r="CPN318" s="82"/>
      <c r="CPO318" s="82"/>
      <c r="CPP318" s="82"/>
      <c r="CPQ318" s="82"/>
      <c r="CPR318" s="82"/>
      <c r="CPS318" s="82"/>
      <c r="CPT318" s="82"/>
      <c r="CPU318" s="82"/>
      <c r="CPV318" s="82"/>
      <c r="CPW318" s="82"/>
      <c r="CPX318" s="82"/>
      <c r="CPY318" s="82"/>
      <c r="CPZ318" s="82"/>
      <c r="CQA318" s="82"/>
      <c r="CQB318" s="82"/>
      <c r="CQC318" s="82"/>
      <c r="CQD318" s="82"/>
      <c r="CQE318" s="82"/>
      <c r="CQF318" s="82"/>
      <c r="CQG318" s="82"/>
      <c r="CQH318" s="82"/>
      <c r="CQI318" s="82"/>
      <c r="CQJ318" s="82"/>
      <c r="CQK318" s="82"/>
      <c r="CQL318" s="82"/>
      <c r="CQM318" s="82"/>
      <c r="CQN318" s="82"/>
      <c r="CQO318" s="82"/>
      <c r="CQP318" s="82"/>
      <c r="CQQ318" s="82"/>
      <c r="CQR318" s="82"/>
      <c r="CQS318" s="82"/>
      <c r="CQT318" s="82"/>
      <c r="CQU318" s="82"/>
      <c r="CQV318" s="82"/>
      <c r="CQW318" s="82"/>
      <c r="CQX318" s="82"/>
      <c r="CQY318" s="82"/>
      <c r="CQZ318" s="82"/>
      <c r="CRA318" s="82"/>
      <c r="CRB318" s="82"/>
      <c r="CRC318" s="82"/>
      <c r="CRD318" s="82"/>
      <c r="CRE318" s="82"/>
      <c r="CRF318" s="82"/>
      <c r="CRG318" s="82"/>
      <c r="CRH318" s="82"/>
      <c r="CRI318" s="82"/>
      <c r="CRJ318" s="82"/>
      <c r="CRK318" s="82"/>
      <c r="CRL318" s="82"/>
      <c r="CRM318" s="82"/>
      <c r="CRN318" s="82"/>
      <c r="CRO318" s="82"/>
      <c r="CRP318" s="82"/>
      <c r="CRQ318" s="82"/>
      <c r="CRR318" s="82"/>
      <c r="CRS318" s="82"/>
      <c r="CRT318" s="82"/>
      <c r="CRU318" s="82"/>
      <c r="CRV318" s="82"/>
      <c r="CRW318" s="82"/>
      <c r="CRX318" s="82"/>
      <c r="CRY318" s="82"/>
      <c r="CRZ318" s="82"/>
      <c r="CSA318" s="82"/>
      <c r="CSB318" s="82"/>
      <c r="CSC318" s="82"/>
      <c r="CSD318" s="82"/>
      <c r="CSE318" s="82"/>
      <c r="CSF318" s="82"/>
      <c r="CSG318" s="82"/>
      <c r="CSH318" s="82"/>
      <c r="CSI318" s="82"/>
      <c r="CSJ318" s="82"/>
      <c r="CSK318" s="82"/>
      <c r="CSL318" s="82"/>
      <c r="CSM318" s="82"/>
      <c r="CSN318" s="82"/>
      <c r="CSO318" s="82"/>
      <c r="CSP318" s="82"/>
      <c r="CSQ318" s="82"/>
      <c r="CSR318" s="82"/>
      <c r="CSS318" s="82"/>
      <c r="CST318" s="82"/>
      <c r="CSU318" s="82"/>
      <c r="CSV318" s="82"/>
      <c r="CSW318" s="82"/>
      <c r="CSX318" s="82"/>
      <c r="CSY318" s="82"/>
      <c r="CSZ318" s="82"/>
      <c r="CTA318" s="82"/>
      <c r="CTB318" s="82"/>
      <c r="CTC318" s="82"/>
      <c r="CTD318" s="82"/>
      <c r="CTE318" s="82"/>
      <c r="CTF318" s="82"/>
      <c r="CTG318" s="82"/>
      <c r="CTH318" s="82"/>
      <c r="CTI318" s="82"/>
      <c r="CTJ318" s="82"/>
      <c r="CTK318" s="82"/>
      <c r="CTL318" s="82"/>
      <c r="CTM318" s="82"/>
      <c r="CTN318" s="82"/>
      <c r="CTO318" s="82"/>
      <c r="CTP318" s="82"/>
      <c r="CTQ318" s="82"/>
      <c r="CTR318" s="82"/>
      <c r="CTS318" s="82"/>
      <c r="CTT318" s="82"/>
      <c r="CTU318" s="82"/>
      <c r="CTV318" s="82"/>
      <c r="CTW318" s="82"/>
      <c r="CTX318" s="82"/>
      <c r="CTY318" s="82"/>
      <c r="CTZ318" s="82"/>
      <c r="CUA318" s="82"/>
      <c r="CUB318" s="82"/>
      <c r="CUC318" s="82"/>
      <c r="CUD318" s="82"/>
      <c r="CUE318" s="82"/>
      <c r="CUF318" s="82"/>
      <c r="CUG318" s="82"/>
      <c r="CUH318" s="82"/>
      <c r="CUI318" s="82"/>
      <c r="CUJ318" s="82"/>
      <c r="CUK318" s="82"/>
      <c r="CUL318" s="82"/>
      <c r="CUM318" s="82"/>
      <c r="CUN318" s="82"/>
      <c r="CUO318" s="82"/>
      <c r="CUP318" s="82"/>
      <c r="CUQ318" s="82"/>
      <c r="CUR318" s="82"/>
      <c r="CUS318" s="82"/>
      <c r="CUT318" s="82"/>
      <c r="CUU318" s="82"/>
      <c r="CUV318" s="82"/>
      <c r="CUW318" s="82"/>
      <c r="CUX318" s="82"/>
      <c r="CUY318" s="82"/>
      <c r="CUZ318" s="82"/>
      <c r="CVA318" s="82"/>
      <c r="CVB318" s="82"/>
      <c r="CVC318" s="82"/>
      <c r="CVD318" s="82"/>
      <c r="CVE318" s="82"/>
      <c r="CVF318" s="82"/>
      <c r="CVG318" s="82"/>
      <c r="CVH318" s="82"/>
      <c r="CVI318" s="82"/>
      <c r="CVJ318" s="82"/>
      <c r="CVK318" s="82"/>
      <c r="CVL318" s="82"/>
      <c r="CVM318" s="82"/>
      <c r="CVN318" s="82"/>
      <c r="CVO318" s="82"/>
      <c r="CVP318" s="82"/>
      <c r="CVQ318" s="82"/>
      <c r="CVR318" s="82"/>
      <c r="CVS318" s="82"/>
      <c r="CVT318" s="82"/>
      <c r="CVU318" s="82"/>
      <c r="CVV318" s="82"/>
      <c r="CVW318" s="82"/>
      <c r="CVX318" s="82"/>
      <c r="CVY318" s="82"/>
      <c r="CVZ318" s="82"/>
      <c r="CWA318" s="82"/>
      <c r="CWB318" s="82"/>
      <c r="CWC318" s="82"/>
      <c r="CWD318" s="82"/>
      <c r="CWE318" s="82"/>
      <c r="CWF318" s="82"/>
      <c r="CWG318" s="82"/>
      <c r="CWH318" s="82"/>
      <c r="CWI318" s="82"/>
      <c r="CWJ318" s="82"/>
      <c r="CWK318" s="82"/>
      <c r="CWL318" s="82"/>
      <c r="CWM318" s="82"/>
      <c r="CWN318" s="82"/>
      <c r="CWO318" s="82"/>
      <c r="CWP318" s="82"/>
      <c r="CWQ318" s="82"/>
      <c r="CWR318" s="82"/>
      <c r="CWS318" s="82"/>
      <c r="CWT318" s="82"/>
      <c r="CWU318" s="82"/>
      <c r="CWV318" s="82"/>
      <c r="CWW318" s="82"/>
      <c r="CWX318" s="82"/>
      <c r="CWY318" s="82"/>
      <c r="CWZ318" s="82"/>
      <c r="CXA318" s="82"/>
      <c r="CXB318" s="82"/>
      <c r="CXC318" s="82"/>
      <c r="CXD318" s="82"/>
      <c r="CXE318" s="82"/>
      <c r="CXF318" s="82"/>
      <c r="CXG318" s="82"/>
      <c r="CXH318" s="82"/>
      <c r="CXI318" s="82"/>
      <c r="CXJ318" s="82"/>
      <c r="CXK318" s="82"/>
      <c r="CXL318" s="82"/>
      <c r="CXM318" s="82"/>
      <c r="CXN318" s="82"/>
      <c r="CXO318" s="82"/>
      <c r="CXP318" s="82"/>
      <c r="CXQ318" s="82"/>
      <c r="CXR318" s="82"/>
      <c r="CXS318" s="82"/>
      <c r="CXT318" s="82"/>
      <c r="CXU318" s="82"/>
      <c r="CXV318" s="82"/>
      <c r="CXW318" s="82"/>
      <c r="CXX318" s="82"/>
      <c r="CXY318" s="82"/>
      <c r="CXZ318" s="82"/>
      <c r="CYA318" s="82"/>
      <c r="CYB318" s="82"/>
      <c r="CYC318" s="82"/>
      <c r="CYD318" s="82"/>
      <c r="CYE318" s="82"/>
      <c r="CYF318" s="82"/>
      <c r="CYG318" s="82"/>
      <c r="CYH318" s="82"/>
      <c r="CYI318" s="82"/>
      <c r="CYJ318" s="82"/>
      <c r="CYK318" s="82"/>
      <c r="CYL318" s="82"/>
      <c r="CYM318" s="82"/>
      <c r="CYN318" s="82"/>
      <c r="CYO318" s="82"/>
      <c r="CYP318" s="82"/>
      <c r="CYQ318" s="82"/>
      <c r="CYR318" s="82"/>
      <c r="CYS318" s="82"/>
      <c r="CYT318" s="82"/>
      <c r="CYU318" s="82"/>
      <c r="CYV318" s="82"/>
      <c r="CYW318" s="82"/>
      <c r="CYX318" s="82"/>
      <c r="CYY318" s="82"/>
      <c r="CYZ318" s="82"/>
      <c r="CZA318" s="82"/>
      <c r="CZB318" s="82"/>
      <c r="CZC318" s="82"/>
      <c r="CZD318" s="82"/>
      <c r="CZE318" s="82"/>
      <c r="CZF318" s="82"/>
      <c r="CZG318" s="82"/>
      <c r="CZH318" s="82"/>
      <c r="CZI318" s="82"/>
      <c r="CZJ318" s="82"/>
      <c r="CZK318" s="82"/>
      <c r="CZL318" s="82"/>
      <c r="CZM318" s="82"/>
      <c r="CZN318" s="82"/>
      <c r="CZO318" s="82"/>
      <c r="CZP318" s="82"/>
      <c r="CZQ318" s="82"/>
      <c r="CZR318" s="82"/>
      <c r="CZS318" s="82"/>
      <c r="CZT318" s="82"/>
      <c r="CZU318" s="82"/>
      <c r="CZV318" s="82"/>
      <c r="CZW318" s="82"/>
      <c r="CZX318" s="82"/>
      <c r="CZY318" s="82"/>
      <c r="CZZ318" s="82"/>
      <c r="DAA318" s="82"/>
      <c r="DAB318" s="82"/>
      <c r="DAC318" s="82"/>
      <c r="DAD318" s="82"/>
      <c r="DAE318" s="82"/>
      <c r="DAF318" s="82"/>
      <c r="DAG318" s="82"/>
      <c r="DAH318" s="82"/>
      <c r="DAI318" s="82"/>
      <c r="DAJ318" s="82"/>
      <c r="DAK318" s="82"/>
      <c r="DAL318" s="82"/>
      <c r="DAM318" s="82"/>
      <c r="DAN318" s="82"/>
      <c r="DAO318" s="82"/>
      <c r="DAP318" s="82"/>
      <c r="DAQ318" s="82"/>
      <c r="DAR318" s="82"/>
      <c r="DAS318" s="82"/>
      <c r="DAT318" s="82"/>
      <c r="DAU318" s="82"/>
      <c r="DAV318" s="82"/>
      <c r="DAW318" s="82"/>
      <c r="DAX318" s="82"/>
      <c r="DAY318" s="82"/>
      <c r="DAZ318" s="82"/>
      <c r="DBA318" s="82"/>
      <c r="DBB318" s="82"/>
      <c r="DBC318" s="82"/>
      <c r="DBD318" s="82"/>
      <c r="DBE318" s="82"/>
      <c r="DBF318" s="82"/>
      <c r="DBG318" s="82"/>
      <c r="DBH318" s="82"/>
      <c r="DBI318" s="82"/>
      <c r="DBJ318" s="82"/>
      <c r="DBK318" s="82"/>
      <c r="DBL318" s="82"/>
      <c r="DBM318" s="82"/>
      <c r="DBN318" s="82"/>
      <c r="DBO318" s="82"/>
      <c r="DBP318" s="82"/>
      <c r="DBQ318" s="82"/>
      <c r="DBR318" s="82"/>
      <c r="DBS318" s="82"/>
      <c r="DBT318" s="82"/>
      <c r="DBU318" s="82"/>
      <c r="DBV318" s="82"/>
      <c r="DBW318" s="82"/>
      <c r="DBX318" s="82"/>
      <c r="DBY318" s="82"/>
      <c r="DBZ318" s="82"/>
      <c r="DCA318" s="82"/>
      <c r="DCB318" s="82"/>
      <c r="DCC318" s="82"/>
      <c r="DCD318" s="82"/>
      <c r="DCE318" s="82"/>
      <c r="DCF318" s="82"/>
      <c r="DCG318" s="82"/>
      <c r="DCH318" s="82"/>
      <c r="DCI318" s="82"/>
      <c r="DCJ318" s="82"/>
      <c r="DCK318" s="82"/>
      <c r="DCL318" s="82"/>
      <c r="DCM318" s="82"/>
      <c r="DCN318" s="82"/>
      <c r="DCO318" s="82"/>
      <c r="DCP318" s="82"/>
      <c r="DCQ318" s="82"/>
      <c r="DCR318" s="82"/>
      <c r="DCS318" s="82"/>
      <c r="DCT318" s="82"/>
      <c r="DCU318" s="82"/>
      <c r="DCV318" s="82"/>
      <c r="DCW318" s="82"/>
      <c r="DCX318" s="82"/>
      <c r="DCY318" s="82"/>
      <c r="DCZ318" s="82"/>
      <c r="DDA318" s="82"/>
      <c r="DDB318" s="82"/>
      <c r="DDC318" s="82"/>
      <c r="DDD318" s="82"/>
      <c r="DDE318" s="82"/>
      <c r="DDF318" s="82"/>
      <c r="DDG318" s="82"/>
      <c r="DDH318" s="82"/>
      <c r="DDI318" s="82"/>
      <c r="DDJ318" s="82"/>
      <c r="DDK318" s="82"/>
      <c r="DDL318" s="82"/>
      <c r="DDM318" s="82"/>
      <c r="DDN318" s="82"/>
      <c r="DDO318" s="82"/>
      <c r="DDP318" s="82"/>
      <c r="DDQ318" s="82"/>
      <c r="DDR318" s="82"/>
      <c r="DDS318" s="82"/>
      <c r="DDT318" s="82"/>
      <c r="DDU318" s="82"/>
      <c r="DDV318" s="82"/>
      <c r="DDW318" s="82"/>
      <c r="DDX318" s="82"/>
      <c r="DDY318" s="82"/>
      <c r="DDZ318" s="82"/>
      <c r="DEA318" s="82"/>
      <c r="DEB318" s="82"/>
      <c r="DEC318" s="82"/>
      <c r="DED318" s="82"/>
      <c r="DEE318" s="82"/>
      <c r="DEF318" s="82"/>
      <c r="DEG318" s="82"/>
      <c r="DEH318" s="82"/>
      <c r="DEI318" s="82"/>
      <c r="DEJ318" s="82"/>
      <c r="DEK318" s="82"/>
      <c r="DEL318" s="82"/>
      <c r="DEM318" s="82"/>
      <c r="DEN318" s="82"/>
      <c r="DEO318" s="82"/>
      <c r="DEP318" s="82"/>
      <c r="DEQ318" s="82"/>
      <c r="DER318" s="82"/>
      <c r="DES318" s="82"/>
      <c r="DET318" s="82"/>
      <c r="DEU318" s="82"/>
      <c r="DEV318" s="82"/>
      <c r="DEW318" s="82"/>
      <c r="DEX318" s="82"/>
      <c r="DEY318" s="82"/>
      <c r="DEZ318" s="82"/>
      <c r="DFA318" s="82"/>
      <c r="DFB318" s="82"/>
      <c r="DFC318" s="82"/>
      <c r="DFD318" s="82"/>
      <c r="DFE318" s="82"/>
      <c r="DFF318" s="82"/>
      <c r="DFG318" s="82"/>
      <c r="DFH318" s="82"/>
      <c r="DFI318" s="82"/>
      <c r="DFJ318" s="82"/>
      <c r="DFK318" s="82"/>
      <c r="DFL318" s="82"/>
      <c r="DFM318" s="82"/>
      <c r="DFN318" s="82"/>
      <c r="DFO318" s="82"/>
      <c r="DFP318" s="82"/>
      <c r="DFQ318" s="82"/>
      <c r="DFR318" s="82"/>
      <c r="DFS318" s="82"/>
      <c r="DFT318" s="82"/>
      <c r="DFU318" s="82"/>
      <c r="DFV318" s="82"/>
      <c r="DFW318" s="82"/>
      <c r="DFX318" s="82"/>
      <c r="DFY318" s="82"/>
      <c r="DFZ318" s="82"/>
      <c r="DGA318" s="82"/>
      <c r="DGB318" s="82"/>
      <c r="DGC318" s="82"/>
      <c r="DGD318" s="82"/>
      <c r="DGE318" s="82"/>
      <c r="DGF318" s="82"/>
      <c r="DGG318" s="82"/>
      <c r="DGH318" s="82"/>
      <c r="DGI318" s="82"/>
      <c r="DGJ318" s="82"/>
      <c r="DGK318" s="82"/>
      <c r="DGL318" s="82"/>
      <c r="DGM318" s="82"/>
      <c r="DGN318" s="82"/>
      <c r="DGO318" s="82"/>
      <c r="DGP318" s="82"/>
      <c r="DGQ318" s="82"/>
      <c r="DGR318" s="82"/>
      <c r="DGS318" s="82"/>
      <c r="DGT318" s="82"/>
      <c r="DGU318" s="82"/>
      <c r="DGV318" s="82"/>
      <c r="DGW318" s="82"/>
      <c r="DGX318" s="82"/>
      <c r="DGY318" s="82"/>
      <c r="DGZ318" s="82"/>
      <c r="DHA318" s="82"/>
      <c r="DHB318" s="82"/>
      <c r="DHC318" s="82"/>
      <c r="DHD318" s="82"/>
      <c r="DHE318" s="82"/>
      <c r="DHF318" s="82"/>
      <c r="DHG318" s="82"/>
      <c r="DHH318" s="82"/>
      <c r="DHI318" s="82"/>
      <c r="DHJ318" s="82"/>
      <c r="DHK318" s="82"/>
      <c r="DHL318" s="82"/>
      <c r="DHM318" s="82"/>
      <c r="DHN318" s="82"/>
      <c r="DHO318" s="82"/>
      <c r="DHP318" s="82"/>
      <c r="DHQ318" s="82"/>
      <c r="DHR318" s="82"/>
      <c r="DHS318" s="82"/>
      <c r="DHT318" s="82"/>
      <c r="DHU318" s="82"/>
      <c r="DHV318" s="82"/>
      <c r="DHW318" s="82"/>
      <c r="DHX318" s="82"/>
      <c r="DHY318" s="82"/>
      <c r="DHZ318" s="82"/>
      <c r="DIA318" s="82"/>
      <c r="DIB318" s="82"/>
      <c r="DIC318" s="82"/>
      <c r="DID318" s="82"/>
      <c r="DIE318" s="82"/>
      <c r="DIF318" s="82"/>
      <c r="DIG318" s="82"/>
      <c r="DIH318" s="82"/>
      <c r="DII318" s="82"/>
      <c r="DIJ318" s="82"/>
      <c r="DIK318" s="82"/>
      <c r="DIL318" s="82"/>
      <c r="DIM318" s="82"/>
      <c r="DIN318" s="82"/>
      <c r="DIO318" s="82"/>
      <c r="DIP318" s="82"/>
      <c r="DIQ318" s="82"/>
      <c r="DIR318" s="82"/>
      <c r="DIS318" s="82"/>
      <c r="DIT318" s="82"/>
      <c r="DIU318" s="82"/>
      <c r="DIV318" s="82"/>
      <c r="DIW318" s="82"/>
      <c r="DIX318" s="82"/>
      <c r="DIY318" s="82"/>
      <c r="DIZ318" s="82"/>
      <c r="DJA318" s="82"/>
      <c r="DJB318" s="82"/>
      <c r="DJC318" s="82"/>
      <c r="DJD318" s="82"/>
      <c r="DJE318" s="82"/>
      <c r="DJF318" s="82"/>
      <c r="DJG318" s="82"/>
      <c r="DJH318" s="82"/>
      <c r="DJI318" s="82"/>
      <c r="DJJ318" s="82"/>
      <c r="DJK318" s="82"/>
      <c r="DJL318" s="82"/>
      <c r="DJM318" s="82"/>
      <c r="DJN318" s="82"/>
      <c r="DJO318" s="82"/>
      <c r="DJP318" s="82"/>
      <c r="DJQ318" s="82"/>
      <c r="DJR318" s="82"/>
      <c r="DJS318" s="82"/>
      <c r="DJT318" s="82"/>
      <c r="DJU318" s="82"/>
      <c r="DJV318" s="82"/>
      <c r="DJW318" s="82"/>
      <c r="DJX318" s="82"/>
      <c r="DJY318" s="82"/>
      <c r="DJZ318" s="82"/>
      <c r="DKA318" s="82"/>
      <c r="DKB318" s="82"/>
      <c r="DKC318" s="82"/>
      <c r="DKD318" s="82"/>
      <c r="DKE318" s="82"/>
      <c r="DKF318" s="82"/>
      <c r="DKG318" s="82"/>
      <c r="DKH318" s="82"/>
      <c r="DKI318" s="82"/>
      <c r="DKJ318" s="82"/>
      <c r="DKK318" s="82"/>
      <c r="DKL318" s="82"/>
      <c r="DKM318" s="82"/>
      <c r="DKN318" s="82"/>
      <c r="DKO318" s="82"/>
      <c r="DKP318" s="82"/>
      <c r="DKQ318" s="82"/>
      <c r="DKR318" s="82"/>
      <c r="DKS318" s="82"/>
      <c r="DKT318" s="82"/>
      <c r="DKU318" s="82"/>
      <c r="DKV318" s="82"/>
      <c r="DKW318" s="82"/>
      <c r="DKX318" s="82"/>
      <c r="DKY318" s="82"/>
      <c r="DKZ318" s="82"/>
      <c r="DLA318" s="82"/>
      <c r="DLB318" s="82"/>
      <c r="DLC318" s="82"/>
      <c r="DLD318" s="82"/>
      <c r="DLE318" s="82"/>
      <c r="DLF318" s="82"/>
      <c r="DLG318" s="82"/>
      <c r="DLH318" s="82"/>
      <c r="DLI318" s="82"/>
      <c r="DLJ318" s="82"/>
      <c r="DLK318" s="82"/>
      <c r="DLL318" s="82"/>
      <c r="DLM318" s="82"/>
      <c r="DLN318" s="82"/>
      <c r="DLO318" s="82"/>
      <c r="DLP318" s="82"/>
      <c r="DLQ318" s="82"/>
      <c r="DLR318" s="82"/>
      <c r="DLS318" s="82"/>
      <c r="DLT318" s="82"/>
      <c r="DLU318" s="82"/>
      <c r="DLV318" s="82"/>
      <c r="DLW318" s="82"/>
      <c r="DLX318" s="82"/>
      <c r="DLY318" s="82"/>
      <c r="DLZ318" s="82"/>
      <c r="DMA318" s="82"/>
      <c r="DMB318" s="82"/>
      <c r="DMC318" s="82"/>
      <c r="DMD318" s="82"/>
      <c r="DME318" s="82"/>
      <c r="DMF318" s="82"/>
      <c r="DMG318" s="82"/>
      <c r="DMH318" s="82"/>
      <c r="DMI318" s="82"/>
      <c r="DMJ318" s="82"/>
      <c r="DMK318" s="82"/>
      <c r="DML318" s="82"/>
      <c r="DMM318" s="82"/>
      <c r="DMN318" s="82"/>
      <c r="DMO318" s="82"/>
      <c r="DMP318" s="82"/>
      <c r="DMQ318" s="82"/>
      <c r="DMR318" s="82"/>
      <c r="DMS318" s="82"/>
      <c r="DMT318" s="82"/>
      <c r="DMU318" s="82"/>
      <c r="DMV318" s="82"/>
      <c r="DMW318" s="82"/>
      <c r="DMX318" s="82"/>
      <c r="DMY318" s="82"/>
      <c r="DMZ318" s="82"/>
      <c r="DNA318" s="82"/>
      <c r="DNB318" s="82"/>
      <c r="DNC318" s="82"/>
      <c r="DND318" s="82"/>
      <c r="DNE318" s="82"/>
      <c r="DNF318" s="82"/>
      <c r="DNG318" s="82"/>
      <c r="DNH318" s="82"/>
      <c r="DNI318" s="82"/>
      <c r="DNJ318" s="82"/>
      <c r="DNK318" s="82"/>
      <c r="DNL318" s="82"/>
      <c r="DNM318" s="82"/>
      <c r="DNN318" s="82"/>
      <c r="DNO318" s="82"/>
      <c r="DNP318" s="82"/>
      <c r="DNQ318" s="82"/>
      <c r="DNR318" s="82"/>
      <c r="DNS318" s="82"/>
      <c r="DNT318" s="82"/>
      <c r="DNU318" s="82"/>
      <c r="DNV318" s="82"/>
      <c r="DNW318" s="82"/>
      <c r="DNX318" s="82"/>
      <c r="DNY318" s="82"/>
      <c r="DNZ318" s="82"/>
      <c r="DOA318" s="82"/>
      <c r="DOB318" s="82"/>
      <c r="DOC318" s="82"/>
      <c r="DOD318" s="82"/>
      <c r="DOE318" s="82"/>
      <c r="DOF318" s="82"/>
      <c r="DOG318" s="82"/>
      <c r="DOH318" s="82"/>
      <c r="DOI318" s="82"/>
      <c r="DOJ318" s="82"/>
      <c r="DOK318" s="82"/>
      <c r="DOL318" s="82"/>
      <c r="DOM318" s="82"/>
      <c r="DON318" s="82"/>
      <c r="DOO318" s="82"/>
      <c r="DOP318" s="82"/>
      <c r="DOQ318" s="82"/>
      <c r="DOR318" s="82"/>
      <c r="DOS318" s="82"/>
      <c r="DOT318" s="82"/>
      <c r="DOU318" s="82"/>
      <c r="DOV318" s="82"/>
      <c r="DOW318" s="82"/>
      <c r="DOX318" s="82"/>
      <c r="DOY318" s="82"/>
      <c r="DOZ318" s="82"/>
      <c r="DPA318" s="82"/>
      <c r="DPB318" s="82"/>
      <c r="DPC318" s="82"/>
      <c r="DPD318" s="82"/>
      <c r="DPE318" s="82"/>
      <c r="DPF318" s="82"/>
      <c r="DPG318" s="82"/>
      <c r="DPH318" s="82"/>
      <c r="DPI318" s="82"/>
      <c r="DPJ318" s="82"/>
      <c r="DPK318" s="82"/>
      <c r="DPL318" s="82"/>
      <c r="DPM318" s="82"/>
      <c r="DPN318" s="82"/>
      <c r="DPO318" s="82"/>
      <c r="DPP318" s="82"/>
      <c r="DPQ318" s="82"/>
      <c r="DPR318" s="82"/>
      <c r="DPS318" s="82"/>
      <c r="DPT318" s="82"/>
      <c r="DPU318" s="82"/>
      <c r="DPV318" s="82"/>
      <c r="DPW318" s="82"/>
      <c r="DPX318" s="82"/>
      <c r="DPY318" s="82"/>
      <c r="DPZ318" s="82"/>
      <c r="DQA318" s="82"/>
      <c r="DQB318" s="82"/>
      <c r="DQC318" s="82"/>
      <c r="DQD318" s="82"/>
      <c r="DQE318" s="82"/>
      <c r="DQF318" s="82"/>
      <c r="DQG318" s="82"/>
      <c r="DQH318" s="82"/>
      <c r="DQI318" s="82"/>
      <c r="DQJ318" s="82"/>
      <c r="DQK318" s="82"/>
      <c r="DQL318" s="82"/>
      <c r="DQM318" s="82"/>
      <c r="DQN318" s="82"/>
      <c r="DQO318" s="82"/>
      <c r="DQP318" s="82"/>
      <c r="DQQ318" s="82"/>
      <c r="DQR318" s="82"/>
      <c r="DQS318" s="82"/>
      <c r="DQT318" s="82"/>
      <c r="DQU318" s="82"/>
      <c r="DQV318" s="82"/>
      <c r="DQW318" s="82"/>
      <c r="DQX318" s="82"/>
      <c r="DQY318" s="82"/>
      <c r="DQZ318" s="82"/>
      <c r="DRA318" s="82"/>
      <c r="DRB318" s="82"/>
      <c r="DRC318" s="82"/>
      <c r="DRD318" s="82"/>
      <c r="DRE318" s="82"/>
      <c r="DRF318" s="82"/>
      <c r="DRG318" s="82"/>
      <c r="DRH318" s="82"/>
      <c r="DRI318" s="82"/>
      <c r="DRJ318" s="82"/>
      <c r="DRK318" s="82"/>
      <c r="DRL318" s="82"/>
      <c r="DRM318" s="82"/>
      <c r="DRN318" s="82"/>
      <c r="DRO318" s="82"/>
      <c r="DRP318" s="82"/>
      <c r="DRQ318" s="82"/>
      <c r="DRR318" s="82"/>
      <c r="DRS318" s="82"/>
      <c r="DRT318" s="82"/>
      <c r="DRU318" s="82"/>
      <c r="DRV318" s="82"/>
      <c r="DRW318" s="82"/>
      <c r="DRX318" s="82"/>
      <c r="DRY318" s="82"/>
      <c r="DRZ318" s="82"/>
      <c r="DSA318" s="82"/>
      <c r="DSB318" s="82"/>
      <c r="DSC318" s="82"/>
      <c r="DSD318" s="82"/>
      <c r="DSE318" s="82"/>
      <c r="DSF318" s="82"/>
      <c r="DSG318" s="82"/>
      <c r="DSH318" s="82"/>
      <c r="DSI318" s="82"/>
      <c r="DSJ318" s="82"/>
      <c r="DSK318" s="82"/>
      <c r="DSL318" s="82"/>
      <c r="DSM318" s="82"/>
      <c r="DSN318" s="82"/>
      <c r="DSO318" s="82"/>
      <c r="DSP318" s="82"/>
      <c r="DSQ318" s="82"/>
      <c r="DSR318" s="82"/>
      <c r="DSS318" s="82"/>
      <c r="DST318" s="82"/>
      <c r="DSU318" s="82"/>
      <c r="DSV318" s="82"/>
      <c r="DSW318" s="82"/>
      <c r="DSX318" s="82"/>
      <c r="DSY318" s="82"/>
      <c r="DSZ318" s="82"/>
      <c r="DTA318" s="82"/>
      <c r="DTB318" s="82"/>
      <c r="DTC318" s="82"/>
      <c r="DTD318" s="82"/>
      <c r="DTE318" s="82"/>
      <c r="DTF318" s="82"/>
      <c r="DTG318" s="82"/>
      <c r="DTH318" s="82"/>
      <c r="DTI318" s="82"/>
      <c r="DTJ318" s="82"/>
      <c r="DTK318" s="82"/>
      <c r="DTL318" s="82"/>
      <c r="DTM318" s="82"/>
      <c r="DTN318" s="82"/>
      <c r="DTO318" s="82"/>
      <c r="DTP318" s="82"/>
      <c r="DTQ318" s="82"/>
      <c r="DTR318" s="82"/>
      <c r="DTS318" s="82"/>
      <c r="DTT318" s="82"/>
      <c r="DTU318" s="82"/>
      <c r="DTV318" s="82"/>
      <c r="DTW318" s="82"/>
      <c r="DTX318" s="82"/>
      <c r="DTY318" s="82"/>
      <c r="DTZ318" s="82"/>
      <c r="DUA318" s="82"/>
      <c r="DUB318" s="82"/>
      <c r="DUC318" s="82"/>
      <c r="DUD318" s="82"/>
      <c r="DUE318" s="82"/>
      <c r="DUF318" s="82"/>
      <c r="DUG318" s="82"/>
      <c r="DUH318" s="82"/>
      <c r="DUI318" s="82"/>
      <c r="DUJ318" s="82"/>
      <c r="DUK318" s="82"/>
      <c r="DUL318" s="82"/>
      <c r="DUM318" s="82"/>
      <c r="DUN318" s="82"/>
      <c r="DUO318" s="82"/>
      <c r="DUP318" s="82"/>
      <c r="DUQ318" s="82"/>
      <c r="DUR318" s="82"/>
      <c r="DUS318" s="82"/>
      <c r="DUT318" s="82"/>
      <c r="DUU318" s="82"/>
      <c r="DUV318" s="82"/>
      <c r="DUW318" s="82"/>
      <c r="DUX318" s="82"/>
      <c r="DUY318" s="82"/>
      <c r="DUZ318" s="82"/>
      <c r="DVA318" s="82"/>
      <c r="DVB318" s="82"/>
      <c r="DVC318" s="82"/>
      <c r="DVD318" s="82"/>
      <c r="DVE318" s="82"/>
      <c r="DVF318" s="82"/>
      <c r="DVG318" s="82"/>
      <c r="DVH318" s="82"/>
      <c r="DVI318" s="82"/>
      <c r="DVJ318" s="82"/>
      <c r="DVK318" s="82"/>
      <c r="DVL318" s="82"/>
      <c r="DVM318" s="82"/>
      <c r="DVN318" s="82"/>
      <c r="DVO318" s="82"/>
      <c r="DVP318" s="82"/>
      <c r="DVQ318" s="82"/>
      <c r="DVR318" s="82"/>
      <c r="DVS318" s="82"/>
      <c r="DVT318" s="82"/>
      <c r="DVU318" s="82"/>
      <c r="DVV318" s="82"/>
      <c r="DVW318" s="82"/>
      <c r="DVX318" s="82"/>
      <c r="DVY318" s="82"/>
      <c r="DVZ318" s="82"/>
      <c r="DWA318" s="82"/>
      <c r="DWB318" s="82"/>
      <c r="DWC318" s="82"/>
      <c r="DWD318" s="82"/>
      <c r="DWE318" s="82"/>
      <c r="DWF318" s="82"/>
      <c r="DWG318" s="82"/>
      <c r="DWH318" s="82"/>
      <c r="DWI318" s="82"/>
      <c r="DWJ318" s="82"/>
      <c r="DWK318" s="82"/>
      <c r="DWL318" s="82"/>
      <c r="DWM318" s="82"/>
      <c r="DWN318" s="82"/>
      <c r="DWO318" s="82"/>
      <c r="DWP318" s="82"/>
      <c r="DWQ318" s="82"/>
      <c r="DWR318" s="82"/>
      <c r="DWS318" s="82"/>
      <c r="DWT318" s="82"/>
      <c r="DWU318" s="82"/>
      <c r="DWV318" s="82"/>
      <c r="DWW318" s="82"/>
      <c r="DWX318" s="82"/>
      <c r="DWY318" s="82"/>
      <c r="DWZ318" s="82"/>
      <c r="DXA318" s="82"/>
      <c r="DXB318" s="82"/>
      <c r="DXC318" s="82"/>
      <c r="DXD318" s="82"/>
      <c r="DXE318" s="82"/>
      <c r="DXF318" s="82"/>
      <c r="DXG318" s="82"/>
      <c r="DXH318" s="82"/>
      <c r="DXI318" s="82"/>
      <c r="DXJ318" s="82"/>
      <c r="DXK318" s="82"/>
      <c r="DXL318" s="82"/>
      <c r="DXM318" s="82"/>
      <c r="DXN318" s="82"/>
      <c r="DXO318" s="82"/>
      <c r="DXP318" s="82"/>
      <c r="DXQ318" s="82"/>
      <c r="DXR318" s="82"/>
      <c r="DXS318" s="82"/>
      <c r="DXT318" s="82"/>
      <c r="DXU318" s="82"/>
      <c r="DXV318" s="82"/>
      <c r="DXW318" s="82"/>
      <c r="DXX318" s="82"/>
      <c r="DXY318" s="82"/>
      <c r="DXZ318" s="82"/>
      <c r="DYA318" s="82"/>
      <c r="DYB318" s="82"/>
      <c r="DYC318" s="82"/>
      <c r="DYD318" s="82"/>
      <c r="DYE318" s="82"/>
      <c r="DYF318" s="82"/>
      <c r="DYG318" s="82"/>
      <c r="DYH318" s="82"/>
      <c r="DYI318" s="82"/>
      <c r="DYJ318" s="82"/>
      <c r="DYK318" s="82"/>
      <c r="DYL318" s="82"/>
      <c r="DYM318" s="82"/>
      <c r="DYN318" s="82"/>
      <c r="DYO318" s="82"/>
      <c r="DYP318" s="82"/>
      <c r="DYQ318" s="82"/>
      <c r="DYR318" s="82"/>
      <c r="DYS318" s="82"/>
      <c r="DYT318" s="82"/>
      <c r="DYU318" s="82"/>
      <c r="DYV318" s="82"/>
      <c r="DYW318" s="82"/>
      <c r="DYX318" s="82"/>
      <c r="DYY318" s="82"/>
      <c r="DYZ318" s="82"/>
      <c r="DZA318" s="82"/>
      <c r="DZB318" s="82"/>
      <c r="DZC318" s="82"/>
      <c r="DZD318" s="82"/>
      <c r="DZE318" s="82"/>
      <c r="DZF318" s="82"/>
      <c r="DZG318" s="82"/>
      <c r="DZH318" s="82"/>
      <c r="DZI318" s="82"/>
      <c r="DZJ318" s="82"/>
      <c r="DZK318" s="82"/>
      <c r="DZL318" s="82"/>
      <c r="DZM318" s="82"/>
      <c r="DZN318" s="82"/>
      <c r="DZO318" s="82"/>
      <c r="DZP318" s="82"/>
      <c r="DZQ318" s="82"/>
      <c r="DZR318" s="82"/>
      <c r="DZS318" s="82"/>
      <c r="DZT318" s="82"/>
      <c r="DZU318" s="82"/>
      <c r="DZV318" s="82"/>
      <c r="DZW318" s="82"/>
      <c r="DZX318" s="82"/>
      <c r="DZY318" s="82"/>
      <c r="DZZ318" s="82"/>
      <c r="EAA318" s="82"/>
      <c r="EAB318" s="82"/>
      <c r="EAC318" s="82"/>
      <c r="EAD318" s="82"/>
      <c r="EAE318" s="82"/>
      <c r="EAF318" s="82"/>
      <c r="EAG318" s="82"/>
      <c r="EAH318" s="82"/>
      <c r="EAI318" s="82"/>
      <c r="EAJ318" s="82"/>
      <c r="EAK318" s="82"/>
      <c r="EAL318" s="82"/>
      <c r="EAM318" s="82"/>
      <c r="EAN318" s="82"/>
      <c r="EAO318" s="82"/>
      <c r="EAP318" s="82"/>
      <c r="EAQ318" s="82"/>
      <c r="EAR318" s="82"/>
      <c r="EAS318" s="82"/>
      <c r="EAT318" s="82"/>
      <c r="EAU318" s="82"/>
      <c r="EAV318" s="82"/>
      <c r="EAW318" s="82"/>
      <c r="EAX318" s="82"/>
      <c r="EAY318" s="82"/>
      <c r="EAZ318" s="82"/>
      <c r="EBA318" s="82"/>
      <c r="EBB318" s="82"/>
      <c r="EBC318" s="82"/>
      <c r="EBD318" s="82"/>
      <c r="EBE318" s="82"/>
      <c r="EBF318" s="82"/>
      <c r="EBG318" s="82"/>
      <c r="EBH318" s="82"/>
      <c r="EBI318" s="82"/>
      <c r="EBJ318" s="82"/>
      <c r="EBK318" s="82"/>
      <c r="EBL318" s="82"/>
      <c r="EBM318" s="82"/>
      <c r="EBN318" s="82"/>
      <c r="EBO318" s="82"/>
      <c r="EBP318" s="82"/>
      <c r="EBQ318" s="82"/>
      <c r="EBR318" s="82"/>
      <c r="EBS318" s="82"/>
      <c r="EBT318" s="82"/>
      <c r="EBU318" s="82"/>
      <c r="EBV318" s="82"/>
      <c r="EBW318" s="82"/>
      <c r="EBX318" s="82"/>
      <c r="EBY318" s="82"/>
      <c r="EBZ318" s="82"/>
      <c r="ECA318" s="82"/>
      <c r="ECB318" s="82"/>
      <c r="ECC318" s="82"/>
      <c r="ECD318" s="82"/>
      <c r="ECE318" s="82"/>
      <c r="ECF318" s="82"/>
      <c r="ECG318" s="82"/>
      <c r="ECH318" s="82"/>
      <c r="ECI318" s="82"/>
      <c r="ECJ318" s="82"/>
      <c r="ECK318" s="82"/>
      <c r="ECL318" s="82"/>
      <c r="ECM318" s="82"/>
      <c r="ECN318" s="82"/>
      <c r="ECO318" s="82"/>
      <c r="ECP318" s="82"/>
      <c r="ECQ318" s="82"/>
      <c r="ECR318" s="82"/>
      <c r="ECS318" s="82"/>
      <c r="ECT318" s="82"/>
      <c r="ECU318" s="82"/>
      <c r="ECV318" s="82"/>
      <c r="ECW318" s="82"/>
      <c r="ECX318" s="82"/>
      <c r="ECY318" s="82"/>
      <c r="ECZ318" s="82"/>
      <c r="EDA318" s="82"/>
      <c r="EDB318" s="82"/>
      <c r="EDC318" s="82"/>
      <c r="EDD318" s="82"/>
      <c r="EDE318" s="82"/>
      <c r="EDF318" s="82"/>
      <c r="EDG318" s="82"/>
      <c r="EDH318" s="82"/>
      <c r="EDI318" s="82"/>
      <c r="EDJ318" s="82"/>
      <c r="EDK318" s="82"/>
      <c r="EDL318" s="82"/>
      <c r="EDM318" s="82"/>
      <c r="EDN318" s="82"/>
      <c r="EDO318" s="82"/>
      <c r="EDP318" s="82"/>
      <c r="EDQ318" s="82"/>
      <c r="EDR318" s="82"/>
      <c r="EDS318" s="82"/>
      <c r="EDT318" s="82"/>
      <c r="EDU318" s="82"/>
      <c r="EDV318" s="82"/>
      <c r="EDW318" s="82"/>
      <c r="EDX318" s="82"/>
      <c r="EDY318" s="82"/>
      <c r="EDZ318" s="82"/>
      <c r="EEA318" s="82"/>
      <c r="EEB318" s="82"/>
      <c r="EEC318" s="82"/>
      <c r="EED318" s="82"/>
      <c r="EEE318" s="82"/>
      <c r="EEF318" s="82"/>
      <c r="EEG318" s="82"/>
      <c r="EEH318" s="82"/>
      <c r="EEI318" s="82"/>
      <c r="EEJ318" s="82"/>
      <c r="EEK318" s="82"/>
      <c r="EEL318" s="82"/>
      <c r="EEM318" s="82"/>
      <c r="EEN318" s="82"/>
      <c r="EEO318" s="82"/>
      <c r="EEP318" s="82"/>
      <c r="EEQ318" s="82"/>
      <c r="EER318" s="82"/>
      <c r="EES318" s="82"/>
      <c r="EET318" s="82"/>
      <c r="EEU318" s="82"/>
      <c r="EEV318" s="82"/>
      <c r="EEW318" s="82"/>
      <c r="EEX318" s="82"/>
      <c r="EEY318" s="82"/>
      <c r="EEZ318" s="82"/>
      <c r="EFA318" s="82"/>
      <c r="EFB318" s="82"/>
      <c r="EFC318" s="82"/>
      <c r="EFD318" s="82"/>
      <c r="EFE318" s="82"/>
      <c r="EFF318" s="82"/>
      <c r="EFG318" s="82"/>
      <c r="EFH318" s="82"/>
      <c r="EFI318" s="82"/>
      <c r="EFJ318" s="82"/>
      <c r="EFK318" s="82"/>
      <c r="EFL318" s="82"/>
      <c r="EFM318" s="82"/>
      <c r="EFN318" s="82"/>
      <c r="EFO318" s="82"/>
      <c r="EFP318" s="82"/>
      <c r="EFQ318" s="82"/>
      <c r="EFR318" s="82"/>
      <c r="EFS318" s="82"/>
      <c r="EFT318" s="82"/>
      <c r="EFU318" s="82"/>
      <c r="EFV318" s="82"/>
      <c r="EFW318" s="82"/>
      <c r="EFX318" s="82"/>
      <c r="EFY318" s="82"/>
      <c r="EFZ318" s="82"/>
      <c r="EGA318" s="82"/>
      <c r="EGB318" s="82"/>
      <c r="EGC318" s="82"/>
      <c r="EGD318" s="82"/>
      <c r="EGE318" s="82"/>
      <c r="EGF318" s="82"/>
      <c r="EGG318" s="82"/>
      <c r="EGH318" s="82"/>
      <c r="EGI318" s="82"/>
      <c r="EGJ318" s="82"/>
      <c r="EGK318" s="82"/>
      <c r="EGL318" s="82"/>
      <c r="EGM318" s="82"/>
      <c r="EGN318" s="82"/>
      <c r="EGO318" s="82"/>
      <c r="EGP318" s="82"/>
      <c r="EGQ318" s="82"/>
      <c r="EGR318" s="82"/>
      <c r="EGS318" s="82"/>
      <c r="EGT318" s="82"/>
      <c r="EGU318" s="82"/>
      <c r="EGV318" s="82"/>
      <c r="EGW318" s="82"/>
      <c r="EGX318" s="82"/>
      <c r="EGY318" s="82"/>
      <c r="EGZ318" s="82"/>
      <c r="EHA318" s="82"/>
      <c r="EHB318" s="82"/>
      <c r="EHC318" s="82"/>
      <c r="EHD318" s="82"/>
      <c r="EHE318" s="82"/>
      <c r="EHF318" s="82"/>
      <c r="EHG318" s="82"/>
      <c r="EHH318" s="82"/>
      <c r="EHI318" s="82"/>
      <c r="EHJ318" s="82"/>
      <c r="EHK318" s="82"/>
      <c r="EHL318" s="82"/>
      <c r="EHM318" s="82"/>
      <c r="EHN318" s="82"/>
      <c r="EHO318" s="82"/>
      <c r="EHP318" s="82"/>
      <c r="EHQ318" s="82"/>
      <c r="EHR318" s="82"/>
      <c r="EHS318" s="82"/>
      <c r="EHT318" s="82"/>
      <c r="EHU318" s="82"/>
      <c r="EHV318" s="82"/>
      <c r="EHW318" s="82"/>
      <c r="EHX318" s="82"/>
      <c r="EHY318" s="82"/>
      <c r="EHZ318" s="82"/>
      <c r="EIA318" s="82"/>
      <c r="EIB318" s="82"/>
      <c r="EIC318" s="82"/>
      <c r="EID318" s="82"/>
      <c r="EIE318" s="82"/>
      <c r="EIF318" s="82"/>
      <c r="EIG318" s="82"/>
      <c r="EIH318" s="82"/>
      <c r="EII318" s="82"/>
      <c r="EIJ318" s="82"/>
      <c r="EIK318" s="82"/>
      <c r="EIL318" s="82"/>
      <c r="EIM318" s="82"/>
      <c r="EIN318" s="82"/>
      <c r="EIO318" s="82"/>
      <c r="EIP318" s="82"/>
      <c r="EIQ318" s="82"/>
      <c r="EIR318" s="82"/>
      <c r="EIS318" s="82"/>
      <c r="EIT318" s="82"/>
      <c r="EIU318" s="82"/>
      <c r="EIV318" s="82"/>
      <c r="EIW318" s="82"/>
      <c r="EIX318" s="82"/>
      <c r="EIY318" s="82"/>
      <c r="EIZ318" s="82"/>
      <c r="EJA318" s="82"/>
      <c r="EJB318" s="82"/>
      <c r="EJC318" s="82"/>
      <c r="EJD318" s="82"/>
      <c r="EJE318" s="82"/>
      <c r="EJF318" s="82"/>
      <c r="EJG318" s="82"/>
      <c r="EJH318" s="82"/>
      <c r="EJI318" s="82"/>
      <c r="EJJ318" s="82"/>
      <c r="EJK318" s="82"/>
      <c r="EJL318" s="82"/>
      <c r="EJM318" s="82"/>
      <c r="EJN318" s="82"/>
      <c r="EJO318" s="82"/>
      <c r="EJP318" s="82"/>
      <c r="EJQ318" s="82"/>
      <c r="EJR318" s="82"/>
      <c r="EJS318" s="82"/>
      <c r="EJT318" s="82"/>
      <c r="EJU318" s="82"/>
      <c r="EJV318" s="82"/>
      <c r="EJW318" s="82"/>
      <c r="EJX318" s="82"/>
      <c r="EJY318" s="82"/>
      <c r="EJZ318" s="82"/>
      <c r="EKA318" s="82"/>
      <c r="EKB318" s="82"/>
      <c r="EKC318" s="82"/>
      <c r="EKD318" s="82"/>
      <c r="EKE318" s="82"/>
      <c r="EKF318" s="82"/>
      <c r="EKG318" s="82"/>
      <c r="EKH318" s="82"/>
      <c r="EKI318" s="82"/>
      <c r="EKJ318" s="82"/>
      <c r="EKK318" s="82"/>
      <c r="EKL318" s="82"/>
      <c r="EKM318" s="82"/>
      <c r="EKN318" s="82"/>
      <c r="EKO318" s="82"/>
      <c r="EKP318" s="82"/>
      <c r="EKQ318" s="82"/>
      <c r="EKR318" s="82"/>
      <c r="EKS318" s="82"/>
      <c r="EKT318" s="82"/>
      <c r="EKU318" s="82"/>
      <c r="EKV318" s="82"/>
      <c r="EKW318" s="82"/>
      <c r="EKX318" s="82"/>
      <c r="EKY318" s="82"/>
      <c r="EKZ318" s="82"/>
      <c r="ELA318" s="82"/>
      <c r="ELB318" s="82"/>
      <c r="ELC318" s="82"/>
      <c r="ELD318" s="82"/>
      <c r="ELE318" s="82"/>
      <c r="ELF318" s="82"/>
      <c r="ELG318" s="82"/>
      <c r="ELH318" s="82"/>
      <c r="ELI318" s="82"/>
      <c r="ELJ318" s="82"/>
      <c r="ELK318" s="82"/>
      <c r="ELL318" s="82"/>
      <c r="ELM318" s="82"/>
      <c r="ELN318" s="82"/>
      <c r="ELO318" s="82"/>
      <c r="ELP318" s="82"/>
      <c r="ELQ318" s="82"/>
      <c r="ELR318" s="82"/>
      <c r="ELS318" s="82"/>
      <c r="ELT318" s="82"/>
      <c r="ELU318" s="82"/>
      <c r="ELV318" s="82"/>
      <c r="ELW318" s="82"/>
      <c r="ELX318" s="82"/>
      <c r="ELY318" s="82"/>
      <c r="ELZ318" s="82"/>
      <c r="EMA318" s="82"/>
      <c r="EMB318" s="82"/>
      <c r="EMC318" s="82"/>
      <c r="EMD318" s="82"/>
      <c r="EME318" s="82"/>
      <c r="EMF318" s="82"/>
      <c r="EMG318" s="82"/>
      <c r="EMH318" s="82"/>
      <c r="EMI318" s="82"/>
      <c r="EMJ318" s="82"/>
      <c r="EMK318" s="82"/>
      <c r="EML318" s="82"/>
      <c r="EMM318" s="82"/>
      <c r="EMN318" s="82"/>
      <c r="EMO318" s="82"/>
      <c r="EMP318" s="82"/>
      <c r="EMQ318" s="82"/>
      <c r="EMR318" s="82"/>
      <c r="EMS318" s="82"/>
      <c r="EMT318" s="82"/>
      <c r="EMU318" s="82"/>
      <c r="EMV318" s="82"/>
      <c r="EMW318" s="82"/>
      <c r="EMX318" s="82"/>
      <c r="EMY318" s="82"/>
      <c r="EMZ318" s="82"/>
      <c r="ENA318" s="82"/>
      <c r="ENB318" s="82"/>
      <c r="ENC318" s="82"/>
      <c r="END318" s="82"/>
      <c r="ENE318" s="82"/>
      <c r="ENF318" s="82"/>
      <c r="ENG318" s="82"/>
      <c r="ENH318" s="82"/>
      <c r="ENI318" s="82"/>
      <c r="ENJ318" s="82"/>
      <c r="ENK318" s="82"/>
      <c r="ENL318" s="82"/>
      <c r="ENM318" s="82"/>
      <c r="ENN318" s="82"/>
      <c r="ENO318" s="82"/>
      <c r="ENP318" s="82"/>
      <c r="ENQ318" s="82"/>
      <c r="ENR318" s="82"/>
      <c r="ENS318" s="82"/>
      <c r="ENT318" s="82"/>
      <c r="ENU318" s="82"/>
      <c r="ENV318" s="82"/>
      <c r="ENW318" s="82"/>
      <c r="ENX318" s="82"/>
      <c r="ENY318" s="82"/>
      <c r="ENZ318" s="82"/>
      <c r="EOA318" s="82"/>
      <c r="EOB318" s="82"/>
      <c r="EOC318" s="82"/>
      <c r="EOD318" s="82"/>
      <c r="EOE318" s="82"/>
      <c r="EOF318" s="82"/>
      <c r="EOG318" s="82"/>
      <c r="EOH318" s="82"/>
      <c r="EOI318" s="82"/>
      <c r="EOJ318" s="82"/>
      <c r="EOK318" s="82"/>
      <c r="EOL318" s="82"/>
      <c r="EOM318" s="82"/>
      <c r="EON318" s="82"/>
      <c r="EOO318" s="82"/>
      <c r="EOP318" s="82"/>
      <c r="EOQ318" s="82"/>
      <c r="EOR318" s="82"/>
      <c r="EOS318" s="82"/>
      <c r="EOT318" s="82"/>
      <c r="EOU318" s="82"/>
      <c r="EOV318" s="82"/>
      <c r="EOW318" s="82"/>
      <c r="EOX318" s="82"/>
      <c r="EOY318" s="82"/>
      <c r="EOZ318" s="82"/>
      <c r="EPA318" s="82"/>
      <c r="EPB318" s="82"/>
      <c r="EPC318" s="82"/>
      <c r="EPD318" s="82"/>
      <c r="EPE318" s="82"/>
      <c r="EPF318" s="82"/>
      <c r="EPG318" s="82"/>
      <c r="EPH318" s="82"/>
      <c r="EPI318" s="82"/>
      <c r="EPJ318" s="82"/>
      <c r="EPK318" s="82"/>
      <c r="EPL318" s="82"/>
      <c r="EPM318" s="82"/>
      <c r="EPN318" s="82"/>
      <c r="EPO318" s="82"/>
      <c r="EPP318" s="82"/>
      <c r="EPQ318" s="82"/>
      <c r="EPR318" s="82"/>
      <c r="EPS318" s="82"/>
      <c r="EPT318" s="82"/>
      <c r="EPU318" s="82"/>
      <c r="EPV318" s="82"/>
      <c r="EPW318" s="82"/>
      <c r="EPX318" s="82"/>
      <c r="EPY318" s="82"/>
      <c r="EPZ318" s="82"/>
      <c r="EQA318" s="82"/>
      <c r="EQB318" s="82"/>
      <c r="EQC318" s="82"/>
      <c r="EQD318" s="82"/>
      <c r="EQE318" s="82"/>
      <c r="EQF318" s="82"/>
      <c r="EQG318" s="82"/>
      <c r="EQH318" s="82"/>
      <c r="EQI318" s="82"/>
      <c r="EQJ318" s="82"/>
      <c r="EQK318" s="82"/>
      <c r="EQL318" s="82"/>
      <c r="EQM318" s="82"/>
      <c r="EQN318" s="82"/>
      <c r="EQO318" s="82"/>
      <c r="EQP318" s="82"/>
      <c r="EQQ318" s="82"/>
      <c r="EQR318" s="82"/>
      <c r="EQS318" s="82"/>
      <c r="EQT318" s="82"/>
      <c r="EQU318" s="82"/>
      <c r="EQV318" s="82"/>
      <c r="EQW318" s="82"/>
      <c r="EQX318" s="82"/>
      <c r="EQY318" s="82"/>
      <c r="EQZ318" s="82"/>
      <c r="ERA318" s="82"/>
      <c r="ERB318" s="82"/>
      <c r="ERC318" s="82"/>
      <c r="ERD318" s="82"/>
      <c r="ERE318" s="82"/>
      <c r="ERF318" s="82"/>
      <c r="ERG318" s="82"/>
      <c r="ERH318" s="82"/>
      <c r="ERI318" s="82"/>
      <c r="ERJ318" s="82"/>
      <c r="ERK318" s="82"/>
      <c r="ERL318" s="82"/>
      <c r="ERM318" s="82"/>
      <c r="ERN318" s="82"/>
      <c r="ERO318" s="82"/>
      <c r="ERP318" s="82"/>
      <c r="ERQ318" s="82"/>
      <c r="ERR318" s="82"/>
      <c r="ERS318" s="82"/>
      <c r="ERT318" s="82"/>
      <c r="ERU318" s="82"/>
      <c r="ERV318" s="82"/>
      <c r="ERW318" s="82"/>
      <c r="ERX318" s="82"/>
      <c r="ERY318" s="82"/>
      <c r="ERZ318" s="82"/>
      <c r="ESA318" s="82"/>
      <c r="ESB318" s="82"/>
      <c r="ESC318" s="82"/>
      <c r="ESD318" s="82"/>
      <c r="ESE318" s="82"/>
      <c r="ESF318" s="82"/>
      <c r="ESG318" s="82"/>
      <c r="ESH318" s="82"/>
      <c r="ESI318" s="82"/>
      <c r="ESJ318" s="82"/>
      <c r="ESK318" s="82"/>
      <c r="ESL318" s="82"/>
      <c r="ESM318" s="82"/>
      <c r="ESN318" s="82"/>
      <c r="ESO318" s="82"/>
      <c r="ESP318" s="82"/>
      <c r="ESQ318" s="82"/>
      <c r="ESR318" s="82"/>
      <c r="ESS318" s="82"/>
      <c r="EST318" s="82"/>
      <c r="ESU318" s="82"/>
      <c r="ESV318" s="82"/>
      <c r="ESW318" s="82"/>
      <c r="ESX318" s="82"/>
      <c r="ESY318" s="82"/>
      <c r="ESZ318" s="82"/>
      <c r="ETA318" s="82"/>
      <c r="ETB318" s="82"/>
      <c r="ETC318" s="82"/>
      <c r="ETD318" s="82"/>
      <c r="ETE318" s="82"/>
      <c r="ETF318" s="82"/>
      <c r="ETG318" s="82"/>
      <c r="ETH318" s="82"/>
      <c r="ETI318" s="82"/>
      <c r="ETJ318" s="82"/>
      <c r="ETK318" s="82"/>
      <c r="ETL318" s="82"/>
      <c r="ETM318" s="82"/>
      <c r="ETN318" s="82"/>
      <c r="ETO318" s="82"/>
      <c r="ETP318" s="82"/>
      <c r="ETQ318" s="82"/>
      <c r="ETR318" s="82"/>
      <c r="ETS318" s="82"/>
      <c r="ETT318" s="82"/>
      <c r="ETU318" s="82"/>
      <c r="ETV318" s="82"/>
      <c r="ETW318" s="82"/>
      <c r="ETX318" s="82"/>
      <c r="ETY318" s="82"/>
      <c r="ETZ318" s="82"/>
      <c r="EUA318" s="82"/>
      <c r="EUB318" s="82"/>
      <c r="EUC318" s="82"/>
      <c r="EUD318" s="82"/>
      <c r="EUE318" s="82"/>
      <c r="EUF318" s="82"/>
      <c r="EUG318" s="82"/>
      <c r="EUH318" s="82"/>
      <c r="EUI318" s="82"/>
      <c r="EUJ318" s="82"/>
      <c r="EUK318" s="82"/>
      <c r="EUL318" s="82"/>
      <c r="EUM318" s="82"/>
      <c r="EUN318" s="82"/>
      <c r="EUO318" s="82"/>
      <c r="EUP318" s="82"/>
      <c r="EUQ318" s="82"/>
      <c r="EUR318" s="82"/>
      <c r="EUS318" s="82"/>
      <c r="EUT318" s="82"/>
      <c r="EUU318" s="82"/>
      <c r="EUV318" s="82"/>
      <c r="EUW318" s="82"/>
      <c r="EUX318" s="82"/>
      <c r="EUY318" s="82"/>
      <c r="EUZ318" s="82"/>
      <c r="EVA318" s="82"/>
      <c r="EVB318" s="82"/>
      <c r="EVC318" s="82"/>
      <c r="EVD318" s="82"/>
      <c r="EVE318" s="82"/>
      <c r="EVF318" s="82"/>
      <c r="EVG318" s="82"/>
      <c r="EVH318" s="82"/>
      <c r="EVI318" s="82"/>
      <c r="EVJ318" s="82"/>
      <c r="EVK318" s="82"/>
      <c r="EVL318" s="82"/>
      <c r="EVM318" s="82"/>
      <c r="EVN318" s="82"/>
      <c r="EVO318" s="82"/>
      <c r="EVP318" s="82"/>
      <c r="EVQ318" s="82"/>
      <c r="EVR318" s="82"/>
      <c r="EVS318" s="82"/>
      <c r="EVT318" s="82"/>
      <c r="EVU318" s="82"/>
      <c r="EVV318" s="82"/>
      <c r="EVW318" s="82"/>
      <c r="EVX318" s="82"/>
      <c r="EVY318" s="82"/>
      <c r="EVZ318" s="82"/>
      <c r="EWA318" s="82"/>
      <c r="EWB318" s="82"/>
      <c r="EWC318" s="82"/>
      <c r="EWD318" s="82"/>
      <c r="EWE318" s="82"/>
      <c r="EWF318" s="82"/>
      <c r="EWG318" s="82"/>
      <c r="EWH318" s="82"/>
      <c r="EWI318" s="82"/>
      <c r="EWJ318" s="82"/>
      <c r="EWK318" s="82"/>
      <c r="EWL318" s="82"/>
      <c r="EWM318" s="82"/>
      <c r="EWN318" s="82"/>
      <c r="EWO318" s="82"/>
      <c r="EWP318" s="82"/>
      <c r="EWQ318" s="82"/>
      <c r="EWR318" s="82"/>
      <c r="EWS318" s="82"/>
      <c r="EWT318" s="82"/>
      <c r="EWU318" s="82"/>
      <c r="EWV318" s="82"/>
      <c r="EWW318" s="82"/>
      <c r="EWX318" s="82"/>
      <c r="EWY318" s="82"/>
      <c r="EWZ318" s="82"/>
      <c r="EXA318" s="82"/>
      <c r="EXB318" s="82"/>
      <c r="EXC318" s="82"/>
      <c r="EXD318" s="82"/>
      <c r="EXE318" s="82"/>
      <c r="EXF318" s="82"/>
      <c r="EXG318" s="82"/>
      <c r="EXH318" s="82"/>
      <c r="EXI318" s="82"/>
      <c r="EXJ318" s="82"/>
      <c r="EXK318" s="82"/>
      <c r="EXL318" s="82"/>
      <c r="EXM318" s="82"/>
      <c r="EXN318" s="82"/>
      <c r="EXO318" s="82"/>
      <c r="EXP318" s="82"/>
      <c r="EXQ318" s="82"/>
      <c r="EXR318" s="82"/>
      <c r="EXS318" s="82"/>
      <c r="EXT318" s="82"/>
      <c r="EXU318" s="82"/>
      <c r="EXV318" s="82"/>
      <c r="EXW318" s="82"/>
      <c r="EXX318" s="82"/>
      <c r="EXY318" s="82"/>
      <c r="EXZ318" s="82"/>
      <c r="EYA318" s="82"/>
      <c r="EYB318" s="82"/>
      <c r="EYC318" s="82"/>
      <c r="EYD318" s="82"/>
      <c r="EYE318" s="82"/>
      <c r="EYF318" s="82"/>
      <c r="EYG318" s="82"/>
      <c r="EYH318" s="82"/>
      <c r="EYI318" s="82"/>
      <c r="EYJ318" s="82"/>
      <c r="EYK318" s="82"/>
      <c r="EYL318" s="82"/>
      <c r="EYM318" s="82"/>
      <c r="EYN318" s="82"/>
      <c r="EYO318" s="82"/>
      <c r="EYP318" s="82"/>
      <c r="EYQ318" s="82"/>
      <c r="EYR318" s="82"/>
      <c r="EYS318" s="82"/>
      <c r="EYT318" s="82"/>
      <c r="EYU318" s="82"/>
      <c r="EYV318" s="82"/>
      <c r="EYW318" s="82"/>
      <c r="EYX318" s="82"/>
      <c r="EYY318" s="82"/>
      <c r="EYZ318" s="82"/>
      <c r="EZA318" s="82"/>
      <c r="EZB318" s="82"/>
      <c r="EZC318" s="82"/>
      <c r="EZD318" s="82"/>
      <c r="EZE318" s="82"/>
      <c r="EZF318" s="82"/>
      <c r="EZG318" s="82"/>
      <c r="EZH318" s="82"/>
      <c r="EZI318" s="82"/>
      <c r="EZJ318" s="82"/>
      <c r="EZK318" s="82"/>
      <c r="EZL318" s="82"/>
      <c r="EZM318" s="82"/>
      <c r="EZN318" s="82"/>
      <c r="EZO318" s="82"/>
      <c r="EZP318" s="82"/>
      <c r="EZQ318" s="82"/>
      <c r="EZR318" s="82"/>
      <c r="EZS318" s="82"/>
      <c r="EZT318" s="82"/>
      <c r="EZU318" s="82"/>
      <c r="EZV318" s="82"/>
      <c r="EZW318" s="82"/>
      <c r="EZX318" s="82"/>
      <c r="EZY318" s="82"/>
      <c r="EZZ318" s="82"/>
      <c r="FAA318" s="82"/>
      <c r="FAB318" s="82"/>
      <c r="FAC318" s="82"/>
      <c r="FAD318" s="82"/>
      <c r="FAE318" s="82"/>
      <c r="FAF318" s="82"/>
      <c r="FAG318" s="82"/>
      <c r="FAH318" s="82"/>
      <c r="FAI318" s="82"/>
      <c r="FAJ318" s="82"/>
      <c r="FAK318" s="82"/>
      <c r="FAL318" s="82"/>
      <c r="FAM318" s="82"/>
      <c r="FAN318" s="82"/>
      <c r="FAO318" s="82"/>
      <c r="FAP318" s="82"/>
      <c r="FAQ318" s="82"/>
      <c r="FAR318" s="82"/>
      <c r="FAS318" s="82"/>
      <c r="FAT318" s="82"/>
      <c r="FAU318" s="82"/>
      <c r="FAV318" s="82"/>
      <c r="FAW318" s="82"/>
      <c r="FAX318" s="82"/>
      <c r="FAY318" s="82"/>
      <c r="FAZ318" s="82"/>
      <c r="FBA318" s="82"/>
      <c r="FBB318" s="82"/>
      <c r="FBC318" s="82"/>
      <c r="FBD318" s="82"/>
      <c r="FBE318" s="82"/>
      <c r="FBF318" s="82"/>
      <c r="FBG318" s="82"/>
      <c r="FBH318" s="82"/>
      <c r="FBI318" s="82"/>
      <c r="FBJ318" s="82"/>
      <c r="FBK318" s="82"/>
      <c r="FBL318" s="82"/>
      <c r="FBM318" s="82"/>
      <c r="FBN318" s="82"/>
      <c r="FBO318" s="82"/>
      <c r="FBP318" s="82"/>
      <c r="FBQ318" s="82"/>
      <c r="FBR318" s="82"/>
      <c r="FBS318" s="82"/>
      <c r="FBT318" s="82"/>
      <c r="FBU318" s="82"/>
      <c r="FBV318" s="82"/>
      <c r="FBW318" s="82"/>
      <c r="FBX318" s="82"/>
      <c r="FBY318" s="82"/>
      <c r="FBZ318" s="82"/>
      <c r="FCA318" s="82"/>
      <c r="FCB318" s="82"/>
      <c r="FCC318" s="82"/>
      <c r="FCD318" s="82"/>
      <c r="FCE318" s="82"/>
      <c r="FCF318" s="82"/>
      <c r="FCG318" s="82"/>
      <c r="FCH318" s="82"/>
      <c r="FCI318" s="82"/>
      <c r="FCJ318" s="82"/>
      <c r="FCK318" s="82"/>
      <c r="FCL318" s="82"/>
      <c r="FCM318" s="82"/>
      <c r="FCN318" s="82"/>
      <c r="FCO318" s="82"/>
      <c r="FCP318" s="82"/>
      <c r="FCQ318" s="82"/>
      <c r="FCR318" s="82"/>
      <c r="FCS318" s="82"/>
      <c r="FCT318" s="82"/>
      <c r="FCU318" s="82"/>
      <c r="FCV318" s="82"/>
      <c r="FCW318" s="82"/>
      <c r="FCX318" s="82"/>
      <c r="FCY318" s="82"/>
      <c r="FCZ318" s="82"/>
      <c r="FDA318" s="82"/>
      <c r="FDB318" s="82"/>
      <c r="FDC318" s="82"/>
      <c r="FDD318" s="82"/>
      <c r="FDE318" s="82"/>
      <c r="FDF318" s="82"/>
      <c r="FDG318" s="82"/>
      <c r="FDH318" s="82"/>
      <c r="FDI318" s="82"/>
      <c r="FDJ318" s="82"/>
      <c r="FDK318" s="82"/>
      <c r="FDL318" s="82"/>
      <c r="FDM318" s="82"/>
      <c r="FDN318" s="82"/>
      <c r="FDO318" s="82"/>
      <c r="FDP318" s="82"/>
      <c r="FDQ318" s="82"/>
      <c r="FDR318" s="82"/>
      <c r="FDS318" s="82"/>
      <c r="FDT318" s="82"/>
      <c r="FDU318" s="82"/>
      <c r="FDV318" s="82"/>
      <c r="FDW318" s="82"/>
      <c r="FDX318" s="82"/>
      <c r="FDY318" s="82"/>
      <c r="FDZ318" s="82"/>
      <c r="FEA318" s="82"/>
      <c r="FEB318" s="82"/>
      <c r="FEC318" s="82"/>
      <c r="FED318" s="82"/>
      <c r="FEE318" s="82"/>
      <c r="FEF318" s="82"/>
      <c r="FEG318" s="82"/>
      <c r="FEH318" s="82"/>
      <c r="FEI318" s="82"/>
      <c r="FEJ318" s="82"/>
      <c r="FEK318" s="82"/>
      <c r="FEL318" s="82"/>
      <c r="FEM318" s="82"/>
      <c r="FEN318" s="82"/>
      <c r="FEO318" s="82"/>
      <c r="FEP318" s="82"/>
      <c r="FEQ318" s="82"/>
      <c r="FER318" s="82"/>
      <c r="FES318" s="82"/>
      <c r="FET318" s="82"/>
      <c r="FEU318" s="82"/>
      <c r="FEV318" s="82"/>
      <c r="FEW318" s="82"/>
      <c r="FEX318" s="82"/>
      <c r="FEY318" s="82"/>
      <c r="FEZ318" s="82"/>
      <c r="FFA318" s="82"/>
      <c r="FFB318" s="82"/>
      <c r="FFC318" s="82"/>
      <c r="FFD318" s="82"/>
      <c r="FFE318" s="82"/>
      <c r="FFF318" s="82"/>
      <c r="FFG318" s="82"/>
      <c r="FFH318" s="82"/>
      <c r="FFI318" s="82"/>
      <c r="FFJ318" s="82"/>
      <c r="FFK318" s="82"/>
      <c r="FFL318" s="82"/>
      <c r="FFM318" s="82"/>
      <c r="FFN318" s="82"/>
      <c r="FFO318" s="82"/>
      <c r="FFP318" s="82"/>
      <c r="FFQ318" s="82"/>
      <c r="FFR318" s="82"/>
      <c r="FFS318" s="82"/>
      <c r="FFT318" s="82"/>
      <c r="FFU318" s="82"/>
      <c r="FFV318" s="82"/>
      <c r="FFW318" s="82"/>
      <c r="FFX318" s="82"/>
      <c r="FFY318" s="82"/>
      <c r="FFZ318" s="82"/>
      <c r="FGA318" s="82"/>
      <c r="FGB318" s="82"/>
      <c r="FGC318" s="82"/>
      <c r="FGD318" s="82"/>
      <c r="FGE318" s="82"/>
      <c r="FGF318" s="82"/>
      <c r="FGG318" s="82"/>
      <c r="FGH318" s="82"/>
      <c r="FGI318" s="82"/>
      <c r="FGJ318" s="82"/>
      <c r="FGK318" s="82"/>
      <c r="FGL318" s="82"/>
      <c r="FGM318" s="82"/>
      <c r="FGN318" s="82"/>
      <c r="FGO318" s="82"/>
      <c r="FGP318" s="82"/>
      <c r="FGQ318" s="82"/>
      <c r="FGR318" s="82"/>
      <c r="FGS318" s="82"/>
      <c r="FGT318" s="82"/>
      <c r="FGU318" s="82"/>
      <c r="FGV318" s="82"/>
      <c r="FGW318" s="82"/>
      <c r="FGX318" s="82"/>
      <c r="FGY318" s="82"/>
      <c r="FGZ318" s="82"/>
      <c r="FHA318" s="82"/>
      <c r="FHB318" s="82"/>
      <c r="FHC318" s="82"/>
      <c r="FHD318" s="82"/>
      <c r="FHE318" s="82"/>
      <c r="FHF318" s="82"/>
      <c r="FHG318" s="82"/>
      <c r="FHH318" s="82"/>
      <c r="FHI318" s="82"/>
      <c r="FHJ318" s="82"/>
      <c r="FHK318" s="82"/>
      <c r="FHL318" s="82"/>
      <c r="FHM318" s="82"/>
      <c r="FHN318" s="82"/>
      <c r="FHO318" s="82"/>
      <c r="FHP318" s="82"/>
      <c r="FHQ318" s="82"/>
      <c r="FHR318" s="82"/>
      <c r="FHS318" s="82"/>
      <c r="FHT318" s="82"/>
      <c r="FHU318" s="82"/>
      <c r="FHV318" s="82"/>
      <c r="FHW318" s="82"/>
      <c r="FHX318" s="82"/>
      <c r="FHY318" s="82"/>
      <c r="FHZ318" s="82"/>
      <c r="FIA318" s="82"/>
      <c r="FIB318" s="82"/>
      <c r="FIC318" s="82"/>
      <c r="FID318" s="82"/>
      <c r="FIE318" s="82"/>
      <c r="FIF318" s="82"/>
      <c r="FIG318" s="82"/>
      <c r="FIH318" s="82"/>
      <c r="FII318" s="82"/>
      <c r="FIJ318" s="82"/>
      <c r="FIK318" s="82"/>
      <c r="FIL318" s="82"/>
      <c r="FIM318" s="82"/>
      <c r="FIN318" s="82"/>
      <c r="FIO318" s="82"/>
      <c r="FIP318" s="82"/>
      <c r="FIQ318" s="82"/>
      <c r="FIR318" s="82"/>
      <c r="FIS318" s="82"/>
      <c r="FIT318" s="82"/>
      <c r="FIU318" s="82"/>
      <c r="FIV318" s="82"/>
      <c r="FIW318" s="82"/>
      <c r="FIX318" s="82"/>
      <c r="FIY318" s="82"/>
      <c r="FIZ318" s="82"/>
      <c r="FJA318" s="82"/>
      <c r="FJB318" s="82"/>
      <c r="FJC318" s="82"/>
      <c r="FJD318" s="82"/>
      <c r="FJE318" s="82"/>
      <c r="FJF318" s="82"/>
      <c r="FJG318" s="82"/>
      <c r="FJH318" s="82"/>
      <c r="FJI318" s="82"/>
      <c r="FJJ318" s="82"/>
      <c r="FJK318" s="82"/>
      <c r="FJL318" s="82"/>
      <c r="FJM318" s="82"/>
      <c r="FJN318" s="82"/>
      <c r="FJO318" s="82"/>
      <c r="FJP318" s="82"/>
      <c r="FJQ318" s="82"/>
      <c r="FJR318" s="82"/>
      <c r="FJS318" s="82"/>
      <c r="FJT318" s="82"/>
      <c r="FJU318" s="82"/>
      <c r="FJV318" s="82"/>
      <c r="FJW318" s="82"/>
      <c r="FJX318" s="82"/>
      <c r="FJY318" s="82"/>
      <c r="FJZ318" s="82"/>
      <c r="FKA318" s="82"/>
      <c r="FKB318" s="82"/>
      <c r="FKC318" s="82"/>
      <c r="FKD318" s="82"/>
      <c r="FKE318" s="82"/>
      <c r="FKF318" s="82"/>
      <c r="FKG318" s="82"/>
      <c r="FKH318" s="82"/>
      <c r="FKI318" s="82"/>
      <c r="FKJ318" s="82"/>
      <c r="FKK318" s="82"/>
      <c r="FKL318" s="82"/>
      <c r="FKM318" s="82"/>
      <c r="FKN318" s="82"/>
      <c r="FKO318" s="82"/>
      <c r="FKP318" s="82"/>
      <c r="FKQ318" s="82"/>
      <c r="FKR318" s="82"/>
      <c r="FKS318" s="82"/>
      <c r="FKT318" s="82"/>
      <c r="FKU318" s="82"/>
      <c r="FKV318" s="82"/>
      <c r="FKW318" s="82"/>
      <c r="FKX318" s="82"/>
      <c r="FKY318" s="82"/>
      <c r="FKZ318" s="82"/>
      <c r="FLA318" s="82"/>
      <c r="FLB318" s="82"/>
      <c r="FLC318" s="82"/>
      <c r="FLD318" s="82"/>
      <c r="FLE318" s="82"/>
      <c r="FLF318" s="82"/>
      <c r="FLG318" s="82"/>
      <c r="FLH318" s="82"/>
      <c r="FLI318" s="82"/>
      <c r="FLJ318" s="82"/>
      <c r="FLK318" s="82"/>
      <c r="FLL318" s="82"/>
      <c r="FLM318" s="82"/>
      <c r="FLN318" s="82"/>
      <c r="FLO318" s="82"/>
      <c r="FLP318" s="82"/>
      <c r="FLQ318" s="82"/>
      <c r="FLR318" s="82"/>
      <c r="FLS318" s="82"/>
      <c r="FLT318" s="82"/>
      <c r="FLU318" s="82"/>
      <c r="FLV318" s="82"/>
      <c r="FLW318" s="82"/>
    </row>
    <row r="319" spans="1:4391" s="25" customFormat="1">
      <c r="A319" s="162"/>
      <c r="B319" s="162"/>
      <c r="C319" s="162"/>
      <c r="D319" s="16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2"/>
      <c r="BE319" s="82"/>
      <c r="BF319" s="82"/>
      <c r="BG319" s="82"/>
      <c r="BH319" s="82"/>
      <c r="BI319" s="82"/>
      <c r="BJ319" s="82"/>
      <c r="BK319" s="82"/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/>
      <c r="CJ319" s="82"/>
      <c r="CK319" s="82"/>
      <c r="CL319" s="82"/>
      <c r="CM319" s="82"/>
      <c r="CN319" s="82"/>
      <c r="CO319" s="82"/>
      <c r="CP319" s="82"/>
      <c r="CQ319" s="82"/>
      <c r="CR319" s="82"/>
      <c r="CS319" s="82"/>
      <c r="CT319" s="82"/>
      <c r="CU319" s="82"/>
      <c r="CV319" s="82"/>
      <c r="CW319" s="82"/>
      <c r="CX319" s="82"/>
      <c r="CY319" s="82"/>
      <c r="CZ319" s="82"/>
      <c r="DA319" s="82"/>
      <c r="DB319" s="82"/>
      <c r="DC319" s="82"/>
      <c r="DD319" s="82"/>
      <c r="DE319" s="82"/>
      <c r="DF319" s="82"/>
      <c r="DG319" s="82"/>
      <c r="DH319" s="82"/>
      <c r="DI319" s="82"/>
      <c r="DJ319" s="82"/>
      <c r="DK319" s="82"/>
      <c r="DL319" s="82"/>
      <c r="DM319" s="82"/>
      <c r="DN319" s="82"/>
      <c r="DO319" s="82"/>
      <c r="DP319" s="82"/>
      <c r="DQ319" s="82"/>
      <c r="DR319" s="82"/>
      <c r="DS319" s="82"/>
      <c r="DT319" s="82"/>
      <c r="DU319" s="82"/>
      <c r="DV319" s="82"/>
      <c r="DW319" s="82"/>
      <c r="DX319" s="82"/>
      <c r="DY319" s="82"/>
      <c r="DZ319" s="82"/>
      <c r="EA319" s="82"/>
      <c r="EB319" s="82"/>
      <c r="EC319" s="82"/>
      <c r="ED319" s="82"/>
      <c r="EE319" s="82"/>
      <c r="EF319" s="82"/>
      <c r="EG319" s="82"/>
      <c r="EH319" s="82"/>
      <c r="EI319" s="82"/>
      <c r="EJ319" s="82"/>
      <c r="EK319" s="82"/>
      <c r="EL319" s="82"/>
      <c r="EM319" s="82"/>
      <c r="EN319" s="82"/>
      <c r="EO319" s="82"/>
      <c r="EP319" s="82"/>
      <c r="EQ319" s="82"/>
      <c r="ER319" s="82"/>
      <c r="ES319" s="82"/>
      <c r="ET319" s="82"/>
      <c r="EU319" s="82"/>
      <c r="EV319" s="82"/>
      <c r="EW319" s="82"/>
      <c r="EX319" s="82"/>
      <c r="EY319" s="82"/>
      <c r="EZ319" s="82"/>
      <c r="FA319" s="82"/>
      <c r="FB319" s="82"/>
      <c r="FC319" s="82"/>
      <c r="FD319" s="82"/>
      <c r="FE319" s="82"/>
      <c r="FF319" s="82"/>
      <c r="FG319" s="82"/>
      <c r="FH319" s="82"/>
      <c r="FI319" s="82"/>
      <c r="FJ319" s="82"/>
      <c r="FK319" s="82"/>
      <c r="FL319" s="82"/>
      <c r="FM319" s="82"/>
      <c r="FN319" s="82"/>
      <c r="FO319" s="82"/>
      <c r="FP319" s="82"/>
      <c r="FQ319" s="82"/>
      <c r="FR319" s="82"/>
      <c r="FS319" s="82"/>
      <c r="FT319" s="82"/>
      <c r="FU319" s="82"/>
      <c r="FV319" s="82"/>
      <c r="FW319" s="82"/>
      <c r="FX319" s="82"/>
      <c r="FY319" s="82"/>
      <c r="FZ319" s="82"/>
      <c r="GA319" s="82"/>
      <c r="GB319" s="82"/>
      <c r="GC319" s="82"/>
      <c r="GD319" s="82"/>
      <c r="GE319" s="82"/>
      <c r="GF319" s="82"/>
      <c r="GG319" s="82"/>
      <c r="GH319" s="82"/>
      <c r="GI319" s="82"/>
      <c r="GJ319" s="82"/>
      <c r="GK319" s="82"/>
      <c r="GL319" s="82"/>
      <c r="GM319" s="82"/>
      <c r="GN319" s="82"/>
      <c r="GO319" s="82"/>
      <c r="GP319" s="82"/>
      <c r="GQ319" s="82"/>
      <c r="GR319" s="82"/>
      <c r="GS319" s="82"/>
      <c r="GT319" s="82"/>
      <c r="GU319" s="82"/>
      <c r="GV319" s="82"/>
      <c r="GW319" s="82"/>
      <c r="GX319" s="82"/>
      <c r="GY319" s="82"/>
      <c r="GZ319" s="82"/>
      <c r="HA319" s="82"/>
      <c r="HB319" s="82"/>
      <c r="HC319" s="82"/>
      <c r="HD319" s="82"/>
      <c r="HE319" s="82"/>
      <c r="HF319" s="82"/>
      <c r="HG319" s="82"/>
      <c r="HH319" s="82"/>
      <c r="HI319" s="82"/>
      <c r="HJ319" s="82"/>
      <c r="HK319" s="82"/>
      <c r="HL319" s="82"/>
      <c r="HM319" s="82"/>
      <c r="HN319" s="82"/>
      <c r="HO319" s="82"/>
      <c r="HP319" s="82"/>
      <c r="HQ319" s="82"/>
      <c r="HR319" s="82"/>
      <c r="HS319" s="82"/>
      <c r="HT319" s="82"/>
      <c r="HU319" s="82"/>
      <c r="HV319" s="82"/>
      <c r="HW319" s="82"/>
      <c r="HX319" s="82"/>
      <c r="HY319" s="82"/>
      <c r="HZ319" s="82"/>
      <c r="IA319" s="82"/>
      <c r="IB319" s="82"/>
      <c r="IC319" s="82"/>
      <c r="ID319" s="82"/>
      <c r="IE319" s="82"/>
      <c r="IF319" s="82"/>
      <c r="IG319" s="82"/>
      <c r="IH319" s="82"/>
      <c r="II319" s="82"/>
      <c r="IJ319" s="82"/>
      <c r="IK319" s="82"/>
      <c r="IL319" s="82"/>
      <c r="IM319" s="82"/>
      <c r="IN319" s="82"/>
      <c r="IO319" s="82"/>
      <c r="IP319" s="82"/>
      <c r="IQ319" s="82"/>
      <c r="IR319" s="82"/>
      <c r="IS319" s="82"/>
      <c r="IT319" s="82"/>
      <c r="IU319" s="82"/>
      <c r="IV319" s="82"/>
      <c r="IW319" s="82"/>
      <c r="IX319" s="82"/>
      <c r="IY319" s="82"/>
      <c r="IZ319" s="82"/>
      <c r="JA319" s="82"/>
      <c r="JB319" s="82"/>
      <c r="JC319" s="82"/>
      <c r="JD319" s="82"/>
      <c r="JE319" s="82"/>
      <c r="JF319" s="82"/>
      <c r="JG319" s="82"/>
      <c r="JH319" s="82"/>
      <c r="JI319" s="82"/>
      <c r="JJ319" s="82"/>
      <c r="JK319" s="82"/>
      <c r="JL319" s="82"/>
      <c r="JM319" s="82"/>
      <c r="JN319" s="82"/>
      <c r="JO319" s="82"/>
      <c r="JP319" s="82"/>
      <c r="JQ319" s="82"/>
      <c r="JR319" s="82"/>
      <c r="JS319" s="82"/>
      <c r="JT319" s="82"/>
      <c r="JU319" s="82"/>
      <c r="JV319" s="82"/>
      <c r="JW319" s="82"/>
      <c r="JX319" s="82"/>
      <c r="JY319" s="82"/>
      <c r="JZ319" s="82"/>
      <c r="KA319" s="82"/>
      <c r="KB319" s="82"/>
      <c r="KC319" s="82"/>
      <c r="KD319" s="82"/>
      <c r="KE319" s="82"/>
      <c r="KF319" s="82"/>
      <c r="KG319" s="82"/>
      <c r="KH319" s="82"/>
      <c r="KI319" s="82"/>
      <c r="KJ319" s="82"/>
      <c r="KK319" s="82"/>
      <c r="KL319" s="82"/>
      <c r="KM319" s="82"/>
      <c r="KN319" s="82"/>
      <c r="KO319" s="82"/>
      <c r="KP319" s="82"/>
      <c r="KQ319" s="82"/>
      <c r="KR319" s="82"/>
      <c r="KS319" s="82"/>
      <c r="KT319" s="82"/>
      <c r="KU319" s="82"/>
      <c r="KV319" s="82"/>
      <c r="KW319" s="82"/>
      <c r="KX319" s="82"/>
      <c r="KY319" s="82"/>
      <c r="KZ319" s="82"/>
      <c r="LA319" s="82"/>
      <c r="LB319" s="82"/>
      <c r="LC319" s="82"/>
      <c r="LD319" s="82"/>
      <c r="LE319" s="82"/>
      <c r="LF319" s="82"/>
      <c r="LG319" s="82"/>
      <c r="LH319" s="82"/>
      <c r="LI319" s="82"/>
      <c r="LJ319" s="82"/>
      <c r="LK319" s="82"/>
      <c r="LL319" s="82"/>
      <c r="LM319" s="82"/>
      <c r="LN319" s="82"/>
      <c r="LO319" s="82"/>
      <c r="LP319" s="82"/>
      <c r="LQ319" s="82"/>
      <c r="LR319" s="82"/>
      <c r="LS319" s="82"/>
      <c r="LT319" s="82"/>
      <c r="LU319" s="82"/>
      <c r="LV319" s="82"/>
      <c r="LW319" s="82"/>
      <c r="LX319" s="82"/>
      <c r="LY319" s="82"/>
      <c r="LZ319" s="82"/>
      <c r="MA319" s="82"/>
      <c r="MB319" s="82"/>
      <c r="MC319" s="82"/>
      <c r="MD319" s="82"/>
      <c r="ME319" s="82"/>
      <c r="MF319" s="82"/>
      <c r="MG319" s="82"/>
      <c r="MH319" s="82"/>
      <c r="MI319" s="82"/>
      <c r="MJ319" s="82"/>
      <c r="MK319" s="82"/>
      <c r="ML319" s="82"/>
      <c r="MM319" s="82"/>
      <c r="MN319" s="82"/>
      <c r="MO319" s="82"/>
      <c r="MP319" s="82"/>
      <c r="MQ319" s="82"/>
      <c r="MR319" s="82"/>
      <c r="MS319" s="82"/>
      <c r="MT319" s="82"/>
      <c r="MU319" s="82"/>
      <c r="MV319" s="82"/>
      <c r="MW319" s="82"/>
      <c r="MX319" s="82"/>
      <c r="MY319" s="82"/>
      <c r="MZ319" s="82"/>
      <c r="NA319" s="82"/>
      <c r="NB319" s="82"/>
      <c r="NC319" s="82"/>
      <c r="ND319" s="82"/>
      <c r="NE319" s="82"/>
      <c r="NF319" s="82"/>
      <c r="NG319" s="82"/>
      <c r="NH319" s="82"/>
      <c r="NI319" s="82"/>
      <c r="NJ319" s="82"/>
      <c r="NK319" s="82"/>
      <c r="NL319" s="82"/>
      <c r="NM319" s="82"/>
      <c r="NN319" s="82"/>
      <c r="NO319" s="82"/>
      <c r="NP319" s="82"/>
      <c r="NQ319" s="82"/>
      <c r="NR319" s="82"/>
      <c r="NS319" s="82"/>
      <c r="NT319" s="82"/>
      <c r="NU319" s="82"/>
      <c r="NV319" s="82"/>
      <c r="NW319" s="82"/>
      <c r="NX319" s="82"/>
      <c r="NY319" s="82"/>
      <c r="NZ319" s="82"/>
      <c r="OA319" s="82"/>
      <c r="OB319" s="82"/>
      <c r="OC319" s="82"/>
      <c r="OD319" s="82"/>
      <c r="OE319" s="82"/>
      <c r="OF319" s="82"/>
      <c r="OG319" s="82"/>
      <c r="OH319" s="82"/>
      <c r="OI319" s="82"/>
      <c r="OJ319" s="82"/>
      <c r="OK319" s="82"/>
      <c r="OL319" s="82"/>
      <c r="OM319" s="82"/>
      <c r="ON319" s="82"/>
      <c r="OO319" s="82"/>
      <c r="OP319" s="82"/>
      <c r="OQ319" s="82"/>
      <c r="OR319" s="82"/>
      <c r="OS319" s="82"/>
      <c r="OT319" s="82"/>
      <c r="OU319" s="82"/>
      <c r="OV319" s="82"/>
      <c r="OW319" s="82"/>
      <c r="OX319" s="82"/>
      <c r="OY319" s="82"/>
      <c r="OZ319" s="82"/>
      <c r="PA319" s="82"/>
      <c r="PB319" s="82"/>
      <c r="PC319" s="82"/>
      <c r="PD319" s="82"/>
      <c r="PE319" s="82"/>
      <c r="PF319" s="82"/>
      <c r="PG319" s="82"/>
      <c r="PH319" s="82"/>
      <c r="PI319" s="82"/>
      <c r="PJ319" s="82"/>
      <c r="PK319" s="82"/>
      <c r="PL319" s="82"/>
      <c r="PM319" s="82"/>
      <c r="PN319" s="82"/>
      <c r="PO319" s="82"/>
      <c r="PP319" s="82"/>
      <c r="PQ319" s="82"/>
      <c r="PR319" s="82"/>
      <c r="PS319" s="82"/>
      <c r="PT319" s="82"/>
      <c r="PU319" s="82"/>
      <c r="PV319" s="82"/>
      <c r="PW319" s="82"/>
      <c r="PX319" s="82"/>
      <c r="PY319" s="82"/>
      <c r="PZ319" s="82"/>
      <c r="QA319" s="82"/>
      <c r="QB319" s="82"/>
      <c r="QC319" s="82"/>
      <c r="QD319" s="82"/>
      <c r="QE319" s="82"/>
      <c r="QF319" s="82"/>
      <c r="QG319" s="82"/>
      <c r="QH319" s="82"/>
      <c r="QI319" s="82"/>
      <c r="QJ319" s="82"/>
      <c r="QK319" s="82"/>
      <c r="QL319" s="82"/>
      <c r="QM319" s="82"/>
      <c r="QN319" s="82"/>
      <c r="QO319" s="82"/>
      <c r="QP319" s="82"/>
      <c r="QQ319" s="82"/>
      <c r="QR319" s="82"/>
      <c r="QS319" s="82"/>
      <c r="QT319" s="82"/>
      <c r="QU319" s="82"/>
      <c r="QV319" s="82"/>
      <c r="QW319" s="82"/>
      <c r="QX319" s="82"/>
      <c r="QY319" s="82"/>
      <c r="QZ319" s="82"/>
      <c r="RA319" s="82"/>
      <c r="RB319" s="82"/>
      <c r="RC319" s="82"/>
      <c r="RD319" s="82"/>
      <c r="RE319" s="82"/>
      <c r="RF319" s="82"/>
      <c r="RG319" s="82"/>
      <c r="RH319" s="82"/>
      <c r="RI319" s="82"/>
      <c r="RJ319" s="82"/>
      <c r="RK319" s="82"/>
      <c r="RL319" s="82"/>
      <c r="RM319" s="82"/>
      <c r="RN319" s="82"/>
      <c r="RO319" s="82"/>
      <c r="RP319" s="82"/>
      <c r="RQ319" s="82"/>
      <c r="RR319" s="82"/>
      <c r="RS319" s="82"/>
      <c r="RT319" s="82"/>
      <c r="RU319" s="82"/>
      <c r="RV319" s="82"/>
      <c r="RW319" s="82"/>
      <c r="RX319" s="82"/>
      <c r="RY319" s="82"/>
      <c r="RZ319" s="82"/>
      <c r="SA319" s="82"/>
      <c r="SB319" s="82"/>
      <c r="SC319" s="82"/>
      <c r="SD319" s="82"/>
      <c r="SE319" s="82"/>
      <c r="SF319" s="82"/>
      <c r="SG319" s="82"/>
      <c r="SH319" s="82"/>
      <c r="SI319" s="82"/>
      <c r="SJ319" s="82"/>
      <c r="SK319" s="82"/>
      <c r="SL319" s="82"/>
      <c r="SM319" s="82"/>
      <c r="SN319" s="82"/>
      <c r="SO319" s="82"/>
      <c r="SP319" s="82"/>
      <c r="SQ319" s="82"/>
      <c r="SR319" s="82"/>
      <c r="SS319" s="82"/>
      <c r="ST319" s="82"/>
      <c r="SU319" s="82"/>
      <c r="SV319" s="82"/>
      <c r="SW319" s="82"/>
      <c r="SX319" s="82"/>
      <c r="SY319" s="82"/>
      <c r="SZ319" s="82"/>
      <c r="TA319" s="82"/>
      <c r="TB319" s="82"/>
      <c r="TC319" s="82"/>
      <c r="TD319" s="82"/>
      <c r="TE319" s="82"/>
      <c r="TF319" s="82"/>
      <c r="TG319" s="82"/>
      <c r="TH319" s="82"/>
      <c r="TI319" s="82"/>
      <c r="TJ319" s="82"/>
      <c r="TK319" s="82"/>
      <c r="TL319" s="82"/>
      <c r="TM319" s="82"/>
      <c r="TN319" s="82"/>
      <c r="TO319" s="82"/>
      <c r="TP319" s="82"/>
      <c r="TQ319" s="82"/>
      <c r="TR319" s="82"/>
      <c r="TS319" s="82"/>
      <c r="TT319" s="82"/>
      <c r="TU319" s="82"/>
      <c r="TV319" s="82"/>
      <c r="TW319" s="82"/>
      <c r="TX319" s="82"/>
      <c r="TY319" s="82"/>
      <c r="TZ319" s="82"/>
      <c r="UA319" s="82"/>
      <c r="UB319" s="82"/>
      <c r="UC319" s="82"/>
      <c r="UD319" s="82"/>
      <c r="UE319" s="82"/>
      <c r="UF319" s="82"/>
      <c r="UG319" s="82"/>
      <c r="UH319" s="82"/>
      <c r="UI319" s="82"/>
      <c r="UJ319" s="82"/>
      <c r="UK319" s="82"/>
      <c r="UL319" s="82"/>
      <c r="UM319" s="82"/>
      <c r="UN319" s="82"/>
      <c r="UO319" s="82"/>
      <c r="UP319" s="82"/>
      <c r="UQ319" s="82"/>
      <c r="UR319" s="82"/>
      <c r="US319" s="82"/>
      <c r="UT319" s="82"/>
      <c r="UU319" s="82"/>
      <c r="UV319" s="82"/>
      <c r="UW319" s="82"/>
      <c r="UX319" s="82"/>
      <c r="UY319" s="82"/>
      <c r="UZ319" s="82"/>
      <c r="VA319" s="82"/>
      <c r="VB319" s="82"/>
      <c r="VC319" s="82"/>
      <c r="VD319" s="82"/>
      <c r="VE319" s="82"/>
      <c r="VF319" s="82"/>
      <c r="VG319" s="82"/>
      <c r="VH319" s="82"/>
      <c r="VI319" s="82"/>
      <c r="VJ319" s="82"/>
      <c r="VK319" s="82"/>
      <c r="VL319" s="82"/>
      <c r="VM319" s="82"/>
      <c r="VN319" s="82"/>
      <c r="VO319" s="82"/>
      <c r="VP319" s="82"/>
      <c r="VQ319" s="82"/>
      <c r="VR319" s="82"/>
      <c r="VS319" s="82"/>
      <c r="VT319" s="82"/>
      <c r="VU319" s="82"/>
      <c r="VV319" s="82"/>
      <c r="VW319" s="82"/>
      <c r="VX319" s="82"/>
      <c r="VY319" s="82"/>
      <c r="VZ319" s="82"/>
      <c r="WA319" s="82"/>
      <c r="WB319" s="82"/>
      <c r="WC319" s="82"/>
      <c r="WD319" s="82"/>
      <c r="WE319" s="82"/>
      <c r="WF319" s="82"/>
      <c r="WG319" s="82"/>
      <c r="WH319" s="82"/>
      <c r="WI319" s="82"/>
      <c r="WJ319" s="82"/>
      <c r="WK319" s="82"/>
      <c r="WL319" s="82"/>
      <c r="WM319" s="82"/>
      <c r="WN319" s="82"/>
      <c r="WO319" s="82"/>
      <c r="WP319" s="82"/>
      <c r="WQ319" s="82"/>
      <c r="WR319" s="82"/>
      <c r="WS319" s="82"/>
      <c r="WT319" s="82"/>
      <c r="WU319" s="82"/>
      <c r="WV319" s="82"/>
      <c r="WW319" s="82"/>
      <c r="WX319" s="82"/>
      <c r="WY319" s="82"/>
      <c r="WZ319" s="82"/>
      <c r="XA319" s="82"/>
      <c r="XB319" s="82"/>
      <c r="XC319" s="82"/>
      <c r="XD319" s="82"/>
      <c r="XE319" s="82"/>
      <c r="XF319" s="82"/>
      <c r="XG319" s="82"/>
      <c r="XH319" s="82"/>
      <c r="XI319" s="82"/>
      <c r="XJ319" s="82"/>
      <c r="XK319" s="82"/>
      <c r="XL319" s="82"/>
      <c r="XM319" s="82"/>
      <c r="XN319" s="82"/>
      <c r="XO319" s="82"/>
      <c r="XP319" s="82"/>
      <c r="XQ319" s="82"/>
      <c r="XR319" s="82"/>
      <c r="XS319" s="82"/>
      <c r="XT319" s="82"/>
      <c r="XU319" s="82"/>
      <c r="XV319" s="82"/>
      <c r="XW319" s="82"/>
      <c r="XX319" s="82"/>
      <c r="XY319" s="82"/>
      <c r="XZ319" s="82"/>
      <c r="YA319" s="82"/>
      <c r="YB319" s="82"/>
      <c r="YC319" s="82"/>
      <c r="YD319" s="82"/>
      <c r="YE319" s="82"/>
      <c r="YF319" s="82"/>
      <c r="YG319" s="82"/>
      <c r="YH319" s="82"/>
      <c r="YI319" s="82"/>
      <c r="YJ319" s="82"/>
      <c r="YK319" s="82"/>
      <c r="YL319" s="82"/>
      <c r="YM319" s="82"/>
      <c r="YN319" s="82"/>
      <c r="YO319" s="82"/>
      <c r="YP319" s="82"/>
      <c r="YQ319" s="82"/>
      <c r="YR319" s="82"/>
      <c r="YS319" s="82"/>
      <c r="YT319" s="82"/>
      <c r="YU319" s="82"/>
      <c r="YV319" s="82"/>
      <c r="YW319" s="82"/>
      <c r="YX319" s="82"/>
      <c r="YY319" s="82"/>
      <c r="YZ319" s="82"/>
      <c r="ZA319" s="82"/>
      <c r="ZB319" s="82"/>
      <c r="ZC319" s="82"/>
      <c r="ZD319" s="82"/>
      <c r="ZE319" s="82"/>
      <c r="ZF319" s="82"/>
      <c r="ZG319" s="82"/>
      <c r="ZH319" s="82"/>
      <c r="ZI319" s="82"/>
      <c r="ZJ319" s="82"/>
      <c r="ZK319" s="82"/>
      <c r="ZL319" s="82"/>
      <c r="ZM319" s="82"/>
      <c r="ZN319" s="82"/>
      <c r="ZO319" s="82"/>
      <c r="ZP319" s="82"/>
      <c r="ZQ319" s="82"/>
      <c r="ZR319" s="82"/>
      <c r="ZS319" s="82"/>
      <c r="ZT319" s="82"/>
      <c r="ZU319" s="82"/>
      <c r="ZV319" s="82"/>
      <c r="ZW319" s="82"/>
      <c r="ZX319" s="82"/>
      <c r="ZY319" s="82"/>
      <c r="ZZ319" s="82"/>
      <c r="AAA319" s="82"/>
      <c r="AAB319" s="82"/>
      <c r="AAC319" s="82"/>
      <c r="AAD319" s="82"/>
      <c r="AAE319" s="82"/>
      <c r="AAF319" s="82"/>
      <c r="AAG319" s="82"/>
      <c r="AAH319" s="82"/>
      <c r="AAI319" s="82"/>
      <c r="AAJ319" s="82"/>
      <c r="AAK319" s="82"/>
      <c r="AAL319" s="82"/>
      <c r="AAM319" s="82"/>
      <c r="AAN319" s="82"/>
      <c r="AAO319" s="82"/>
      <c r="AAP319" s="82"/>
      <c r="AAQ319" s="82"/>
      <c r="AAR319" s="82"/>
      <c r="AAS319" s="82"/>
      <c r="AAT319" s="82"/>
      <c r="AAU319" s="82"/>
      <c r="AAV319" s="82"/>
      <c r="AAW319" s="82"/>
      <c r="AAX319" s="82"/>
      <c r="AAY319" s="82"/>
      <c r="AAZ319" s="82"/>
      <c r="ABA319" s="82"/>
      <c r="ABB319" s="82"/>
      <c r="ABC319" s="82"/>
      <c r="ABD319" s="82"/>
      <c r="ABE319" s="82"/>
      <c r="ABF319" s="82"/>
      <c r="ABG319" s="82"/>
      <c r="ABH319" s="82"/>
      <c r="ABI319" s="82"/>
      <c r="ABJ319" s="82"/>
      <c r="ABK319" s="82"/>
      <c r="ABL319" s="82"/>
      <c r="ABM319" s="82"/>
      <c r="ABN319" s="82"/>
      <c r="ABO319" s="82"/>
      <c r="ABP319" s="82"/>
      <c r="ABQ319" s="82"/>
      <c r="ABR319" s="82"/>
      <c r="ABS319" s="82"/>
      <c r="ABT319" s="82"/>
      <c r="ABU319" s="82"/>
      <c r="ABV319" s="82"/>
      <c r="ABW319" s="82"/>
      <c r="ABX319" s="82"/>
      <c r="ABY319" s="82"/>
      <c r="ABZ319" s="82"/>
      <c r="ACA319" s="82"/>
      <c r="ACB319" s="82"/>
      <c r="ACC319" s="82"/>
      <c r="ACD319" s="82"/>
      <c r="ACE319" s="82"/>
      <c r="ACF319" s="82"/>
      <c r="ACG319" s="82"/>
      <c r="ACH319" s="82"/>
      <c r="ACI319" s="82"/>
      <c r="ACJ319" s="82"/>
      <c r="ACK319" s="82"/>
      <c r="ACL319" s="82"/>
      <c r="ACM319" s="82"/>
      <c r="ACN319" s="82"/>
      <c r="ACO319" s="82"/>
      <c r="ACP319" s="82"/>
      <c r="ACQ319" s="82"/>
      <c r="ACR319" s="82"/>
      <c r="ACS319" s="82"/>
      <c r="ACT319" s="82"/>
      <c r="ACU319" s="82"/>
      <c r="ACV319" s="82"/>
      <c r="ACW319" s="82"/>
      <c r="ACX319" s="82"/>
      <c r="ACY319" s="82"/>
      <c r="ACZ319" s="82"/>
      <c r="ADA319" s="82"/>
      <c r="ADB319" s="82"/>
      <c r="ADC319" s="82"/>
      <c r="ADD319" s="82"/>
      <c r="ADE319" s="82"/>
      <c r="ADF319" s="82"/>
      <c r="ADG319" s="82"/>
      <c r="ADH319" s="82"/>
      <c r="ADI319" s="82"/>
      <c r="ADJ319" s="82"/>
      <c r="ADK319" s="82"/>
      <c r="ADL319" s="82"/>
      <c r="ADM319" s="82"/>
      <c r="ADN319" s="82"/>
      <c r="ADO319" s="82"/>
      <c r="ADP319" s="82"/>
      <c r="ADQ319" s="82"/>
      <c r="ADR319" s="82"/>
      <c r="ADS319" s="82"/>
      <c r="ADT319" s="82"/>
      <c r="ADU319" s="82"/>
      <c r="ADV319" s="82"/>
      <c r="ADW319" s="82"/>
      <c r="ADX319" s="82"/>
      <c r="ADY319" s="82"/>
      <c r="ADZ319" s="82"/>
      <c r="AEA319" s="82"/>
      <c r="AEB319" s="82"/>
      <c r="AEC319" s="82"/>
      <c r="AED319" s="82"/>
      <c r="AEE319" s="82"/>
      <c r="AEF319" s="82"/>
      <c r="AEG319" s="82"/>
      <c r="AEH319" s="82"/>
      <c r="AEI319" s="82"/>
      <c r="AEJ319" s="82"/>
      <c r="AEK319" s="82"/>
      <c r="AEL319" s="82"/>
      <c r="AEM319" s="82"/>
      <c r="AEN319" s="82"/>
      <c r="AEO319" s="82"/>
      <c r="AEP319" s="82"/>
      <c r="AEQ319" s="82"/>
      <c r="AER319" s="82"/>
      <c r="AES319" s="82"/>
      <c r="AET319" s="82"/>
      <c r="AEU319" s="82"/>
      <c r="AEV319" s="82"/>
      <c r="AEW319" s="82"/>
      <c r="AEX319" s="82"/>
      <c r="AEY319" s="82"/>
      <c r="AEZ319" s="82"/>
      <c r="AFA319" s="82"/>
      <c r="AFB319" s="82"/>
      <c r="AFC319" s="82"/>
      <c r="AFD319" s="82"/>
      <c r="AFE319" s="82"/>
      <c r="AFF319" s="82"/>
      <c r="AFG319" s="82"/>
      <c r="AFH319" s="82"/>
      <c r="AFI319" s="82"/>
      <c r="AFJ319" s="82"/>
      <c r="AFK319" s="82"/>
      <c r="AFL319" s="82"/>
      <c r="AFM319" s="82"/>
      <c r="AFN319" s="82"/>
      <c r="AFO319" s="82"/>
      <c r="AFP319" s="82"/>
      <c r="AFQ319" s="82"/>
      <c r="AFR319" s="82"/>
      <c r="AFS319" s="82"/>
      <c r="AFT319" s="82"/>
      <c r="AFU319" s="82"/>
      <c r="AFV319" s="82"/>
      <c r="AFW319" s="82"/>
      <c r="AFX319" s="82"/>
      <c r="AFY319" s="82"/>
      <c r="AFZ319" s="82"/>
      <c r="AGA319" s="82"/>
      <c r="AGB319" s="82"/>
      <c r="AGC319" s="82"/>
      <c r="AGD319" s="82"/>
      <c r="AGE319" s="82"/>
      <c r="AGF319" s="82"/>
      <c r="AGG319" s="82"/>
      <c r="AGH319" s="82"/>
      <c r="AGI319" s="82"/>
      <c r="AGJ319" s="82"/>
      <c r="AGK319" s="82"/>
      <c r="AGL319" s="82"/>
      <c r="AGM319" s="82"/>
      <c r="AGN319" s="82"/>
      <c r="AGO319" s="82"/>
      <c r="AGP319" s="82"/>
      <c r="AGQ319" s="82"/>
      <c r="AGR319" s="82"/>
      <c r="AGS319" s="82"/>
      <c r="AGT319" s="82"/>
      <c r="AGU319" s="82"/>
      <c r="AGV319" s="82"/>
      <c r="AGW319" s="82"/>
      <c r="AGX319" s="82"/>
      <c r="AGY319" s="82"/>
      <c r="AGZ319" s="82"/>
      <c r="AHA319" s="82"/>
      <c r="AHB319" s="82"/>
      <c r="AHC319" s="82"/>
      <c r="AHD319" s="82"/>
      <c r="AHE319" s="82"/>
      <c r="AHF319" s="82"/>
      <c r="AHG319" s="82"/>
      <c r="AHH319" s="82"/>
      <c r="AHI319" s="82"/>
      <c r="AHJ319" s="82"/>
      <c r="AHK319" s="82"/>
      <c r="AHL319" s="82"/>
      <c r="AHM319" s="82"/>
      <c r="AHN319" s="82"/>
      <c r="AHO319" s="82"/>
      <c r="AHP319" s="82"/>
      <c r="AHQ319" s="82"/>
      <c r="AHR319" s="82"/>
      <c r="AHS319" s="82"/>
      <c r="AHT319" s="82"/>
      <c r="AHU319" s="82"/>
      <c r="AHV319" s="82"/>
      <c r="AHW319" s="82"/>
      <c r="AHX319" s="82"/>
      <c r="AHY319" s="82"/>
      <c r="AHZ319" s="82"/>
      <c r="AIA319" s="82"/>
      <c r="AIB319" s="82"/>
      <c r="AIC319" s="82"/>
      <c r="AID319" s="82"/>
      <c r="AIE319" s="82"/>
      <c r="AIF319" s="82"/>
      <c r="AIG319" s="82"/>
      <c r="AIH319" s="82"/>
      <c r="AII319" s="82"/>
      <c r="AIJ319" s="82"/>
      <c r="AIK319" s="82"/>
      <c r="AIL319" s="82"/>
      <c r="AIM319" s="82"/>
      <c r="AIN319" s="82"/>
      <c r="AIO319" s="82"/>
      <c r="AIP319" s="82"/>
      <c r="AIQ319" s="82"/>
      <c r="AIR319" s="82"/>
      <c r="AIS319" s="82"/>
      <c r="AIT319" s="82"/>
      <c r="AIU319" s="82"/>
      <c r="AIV319" s="82"/>
      <c r="AIW319" s="82"/>
      <c r="AIX319" s="82"/>
      <c r="AIY319" s="82"/>
      <c r="AIZ319" s="82"/>
      <c r="AJA319" s="82"/>
      <c r="AJB319" s="82"/>
      <c r="AJC319" s="82"/>
      <c r="AJD319" s="82"/>
      <c r="AJE319" s="82"/>
      <c r="AJF319" s="82"/>
      <c r="AJG319" s="82"/>
      <c r="AJH319" s="82"/>
      <c r="AJI319" s="82"/>
      <c r="AJJ319" s="82"/>
      <c r="AJK319" s="82"/>
      <c r="AJL319" s="82"/>
      <c r="AJM319" s="82"/>
      <c r="AJN319" s="82"/>
      <c r="AJO319" s="82"/>
      <c r="AJP319" s="82"/>
      <c r="AJQ319" s="82"/>
      <c r="AJR319" s="82"/>
      <c r="AJS319" s="82"/>
      <c r="AJT319" s="82"/>
      <c r="AJU319" s="82"/>
      <c r="AJV319" s="82"/>
      <c r="AJW319" s="82"/>
      <c r="AJX319" s="82"/>
      <c r="AJY319" s="82"/>
      <c r="AJZ319" s="82"/>
      <c r="AKA319" s="82"/>
      <c r="AKB319" s="82"/>
      <c r="AKC319" s="82"/>
      <c r="AKD319" s="82"/>
      <c r="AKE319" s="82"/>
      <c r="AKF319" s="82"/>
      <c r="AKG319" s="82"/>
      <c r="AKH319" s="82"/>
      <c r="AKI319" s="82"/>
      <c r="AKJ319" s="82"/>
      <c r="AKK319" s="82"/>
      <c r="AKL319" s="82"/>
      <c r="AKM319" s="82"/>
      <c r="AKN319" s="82"/>
      <c r="AKO319" s="82"/>
      <c r="AKP319" s="82"/>
      <c r="AKQ319" s="82"/>
      <c r="AKR319" s="82"/>
      <c r="AKS319" s="82"/>
      <c r="AKT319" s="82"/>
      <c r="AKU319" s="82"/>
      <c r="AKV319" s="82"/>
      <c r="AKW319" s="82"/>
      <c r="AKX319" s="82"/>
      <c r="AKY319" s="82"/>
      <c r="AKZ319" s="82"/>
      <c r="ALA319" s="82"/>
      <c r="ALB319" s="82"/>
      <c r="ALC319" s="82"/>
      <c r="ALD319" s="82"/>
      <c r="ALE319" s="82"/>
      <c r="ALF319" s="82"/>
      <c r="ALG319" s="82"/>
      <c r="ALH319" s="82"/>
      <c r="ALI319" s="82"/>
      <c r="ALJ319" s="82"/>
      <c r="ALK319" s="82"/>
      <c r="ALL319" s="82"/>
      <c r="ALM319" s="82"/>
      <c r="ALN319" s="82"/>
      <c r="ALO319" s="82"/>
      <c r="ALP319" s="82"/>
      <c r="ALQ319" s="82"/>
      <c r="ALR319" s="82"/>
      <c r="ALS319" s="82"/>
      <c r="ALT319" s="82"/>
      <c r="ALU319" s="82"/>
      <c r="ALV319" s="82"/>
      <c r="ALW319" s="82"/>
      <c r="ALX319" s="82"/>
      <c r="ALY319" s="82"/>
      <c r="ALZ319" s="82"/>
      <c r="AMA319" s="82"/>
      <c r="AMB319" s="82"/>
      <c r="AMC319" s="82"/>
      <c r="AMD319" s="82"/>
      <c r="AME319" s="82"/>
      <c r="AMF319" s="82"/>
      <c r="AMG319" s="82"/>
      <c r="AMH319" s="82"/>
      <c r="AMI319" s="82"/>
      <c r="AMJ319" s="82"/>
      <c r="AMK319" s="82"/>
      <c r="AML319" s="82"/>
      <c r="AMM319" s="82"/>
      <c r="AMN319" s="82"/>
      <c r="AMO319" s="82"/>
      <c r="AMP319" s="82"/>
      <c r="AMQ319" s="82"/>
      <c r="AMR319" s="82"/>
      <c r="AMS319" s="82"/>
      <c r="AMT319" s="82"/>
      <c r="AMU319" s="82"/>
      <c r="AMV319" s="82"/>
      <c r="AMW319" s="82"/>
      <c r="AMX319" s="82"/>
      <c r="AMY319" s="82"/>
      <c r="AMZ319" s="82"/>
      <c r="ANA319" s="82"/>
      <c r="ANB319" s="82"/>
      <c r="ANC319" s="82"/>
      <c r="AND319" s="82"/>
      <c r="ANE319" s="82"/>
      <c r="ANF319" s="82"/>
      <c r="ANG319" s="82"/>
      <c r="ANH319" s="82"/>
      <c r="ANI319" s="82"/>
      <c r="ANJ319" s="82"/>
      <c r="ANK319" s="82"/>
      <c r="ANL319" s="82"/>
      <c r="ANM319" s="82"/>
      <c r="ANN319" s="82"/>
      <c r="ANO319" s="82"/>
      <c r="ANP319" s="82"/>
      <c r="ANQ319" s="82"/>
      <c r="ANR319" s="82"/>
      <c r="ANS319" s="82"/>
      <c r="ANT319" s="82"/>
      <c r="ANU319" s="82"/>
      <c r="ANV319" s="82"/>
      <c r="ANW319" s="82"/>
      <c r="ANX319" s="82"/>
      <c r="ANY319" s="82"/>
      <c r="ANZ319" s="82"/>
      <c r="AOA319" s="82"/>
      <c r="AOB319" s="82"/>
      <c r="AOC319" s="82"/>
      <c r="AOD319" s="82"/>
      <c r="AOE319" s="82"/>
      <c r="AOF319" s="82"/>
      <c r="AOG319" s="82"/>
      <c r="AOH319" s="82"/>
      <c r="AOI319" s="82"/>
      <c r="AOJ319" s="82"/>
      <c r="AOK319" s="82"/>
      <c r="AOL319" s="82"/>
      <c r="AOM319" s="82"/>
      <c r="AON319" s="82"/>
      <c r="AOO319" s="82"/>
      <c r="AOP319" s="82"/>
      <c r="AOQ319" s="82"/>
      <c r="AOR319" s="82"/>
      <c r="AOS319" s="82"/>
      <c r="AOT319" s="82"/>
      <c r="AOU319" s="82"/>
      <c r="AOV319" s="82"/>
      <c r="AOW319" s="82"/>
      <c r="AOX319" s="82"/>
      <c r="AOY319" s="82"/>
      <c r="AOZ319" s="82"/>
      <c r="APA319" s="82"/>
      <c r="APB319" s="82"/>
      <c r="APC319" s="82"/>
      <c r="APD319" s="82"/>
      <c r="APE319" s="82"/>
      <c r="APF319" s="82"/>
      <c r="APG319" s="82"/>
      <c r="APH319" s="82"/>
      <c r="API319" s="82"/>
      <c r="APJ319" s="82"/>
      <c r="APK319" s="82"/>
      <c r="APL319" s="82"/>
      <c r="APM319" s="82"/>
      <c r="APN319" s="82"/>
      <c r="APO319" s="82"/>
      <c r="APP319" s="82"/>
      <c r="APQ319" s="82"/>
      <c r="APR319" s="82"/>
      <c r="APS319" s="82"/>
      <c r="APT319" s="82"/>
      <c r="APU319" s="82"/>
      <c r="APV319" s="82"/>
      <c r="APW319" s="82"/>
      <c r="APX319" s="82"/>
      <c r="APY319" s="82"/>
      <c r="APZ319" s="82"/>
      <c r="AQA319" s="82"/>
      <c r="AQB319" s="82"/>
      <c r="AQC319" s="82"/>
      <c r="AQD319" s="82"/>
      <c r="AQE319" s="82"/>
      <c r="AQF319" s="82"/>
      <c r="AQG319" s="82"/>
      <c r="AQH319" s="82"/>
      <c r="AQI319" s="82"/>
      <c r="AQJ319" s="82"/>
      <c r="AQK319" s="82"/>
      <c r="AQL319" s="82"/>
      <c r="AQM319" s="82"/>
      <c r="AQN319" s="82"/>
      <c r="AQO319" s="82"/>
      <c r="AQP319" s="82"/>
      <c r="AQQ319" s="82"/>
      <c r="AQR319" s="82"/>
      <c r="AQS319" s="82"/>
      <c r="AQT319" s="82"/>
      <c r="AQU319" s="82"/>
      <c r="AQV319" s="82"/>
      <c r="AQW319" s="82"/>
      <c r="AQX319" s="82"/>
      <c r="AQY319" s="82"/>
      <c r="AQZ319" s="82"/>
      <c r="ARA319" s="82"/>
      <c r="ARB319" s="82"/>
      <c r="ARC319" s="82"/>
      <c r="ARD319" s="82"/>
      <c r="ARE319" s="82"/>
      <c r="ARF319" s="82"/>
      <c r="ARG319" s="82"/>
      <c r="ARH319" s="82"/>
      <c r="ARI319" s="82"/>
      <c r="ARJ319" s="82"/>
      <c r="ARK319" s="82"/>
      <c r="ARL319" s="82"/>
      <c r="ARM319" s="82"/>
      <c r="ARN319" s="82"/>
      <c r="ARO319" s="82"/>
      <c r="ARP319" s="82"/>
      <c r="ARQ319" s="82"/>
      <c r="ARR319" s="82"/>
      <c r="ARS319" s="82"/>
      <c r="ART319" s="82"/>
      <c r="ARU319" s="82"/>
      <c r="ARV319" s="82"/>
      <c r="ARW319" s="82"/>
      <c r="ARX319" s="82"/>
      <c r="ARY319" s="82"/>
      <c r="ARZ319" s="82"/>
      <c r="ASA319" s="82"/>
      <c r="ASB319" s="82"/>
      <c r="ASC319" s="82"/>
      <c r="ASD319" s="82"/>
      <c r="ASE319" s="82"/>
      <c r="ASF319" s="82"/>
      <c r="ASG319" s="82"/>
      <c r="ASH319" s="82"/>
      <c r="ASI319" s="82"/>
      <c r="ASJ319" s="82"/>
      <c r="ASK319" s="82"/>
      <c r="ASL319" s="82"/>
      <c r="ASM319" s="82"/>
      <c r="ASN319" s="82"/>
      <c r="ASO319" s="82"/>
      <c r="ASP319" s="82"/>
      <c r="ASQ319" s="82"/>
      <c r="ASR319" s="82"/>
      <c r="ASS319" s="82"/>
      <c r="AST319" s="82"/>
      <c r="ASU319" s="82"/>
      <c r="ASV319" s="82"/>
      <c r="ASW319" s="82"/>
      <c r="ASX319" s="82"/>
      <c r="ASY319" s="82"/>
      <c r="ASZ319" s="82"/>
      <c r="ATA319" s="82"/>
      <c r="ATB319" s="82"/>
      <c r="ATC319" s="82"/>
      <c r="ATD319" s="82"/>
      <c r="ATE319" s="82"/>
      <c r="ATF319" s="82"/>
      <c r="ATG319" s="82"/>
      <c r="ATH319" s="82"/>
      <c r="ATI319" s="82"/>
      <c r="ATJ319" s="82"/>
      <c r="ATK319" s="82"/>
      <c r="ATL319" s="82"/>
      <c r="ATM319" s="82"/>
      <c r="ATN319" s="82"/>
      <c r="ATO319" s="82"/>
      <c r="ATP319" s="82"/>
      <c r="ATQ319" s="82"/>
      <c r="ATR319" s="82"/>
      <c r="ATS319" s="82"/>
      <c r="ATT319" s="82"/>
      <c r="ATU319" s="82"/>
      <c r="ATV319" s="82"/>
      <c r="ATW319" s="82"/>
      <c r="ATX319" s="82"/>
      <c r="ATY319" s="82"/>
      <c r="ATZ319" s="82"/>
      <c r="AUA319" s="82"/>
      <c r="AUB319" s="82"/>
      <c r="AUC319" s="82"/>
      <c r="AUD319" s="82"/>
      <c r="AUE319" s="82"/>
      <c r="AUF319" s="82"/>
      <c r="AUG319" s="82"/>
      <c r="AUH319" s="82"/>
      <c r="AUI319" s="82"/>
      <c r="AUJ319" s="82"/>
      <c r="AUK319" s="82"/>
      <c r="AUL319" s="82"/>
      <c r="AUM319" s="82"/>
      <c r="AUN319" s="82"/>
      <c r="AUO319" s="82"/>
      <c r="AUP319" s="82"/>
      <c r="AUQ319" s="82"/>
      <c r="AUR319" s="82"/>
      <c r="AUS319" s="82"/>
      <c r="AUT319" s="82"/>
      <c r="AUU319" s="82"/>
      <c r="AUV319" s="82"/>
      <c r="AUW319" s="82"/>
      <c r="AUX319" s="82"/>
      <c r="AUY319" s="82"/>
      <c r="AUZ319" s="82"/>
      <c r="AVA319" s="82"/>
      <c r="AVB319" s="82"/>
      <c r="AVC319" s="82"/>
      <c r="AVD319" s="82"/>
      <c r="AVE319" s="82"/>
      <c r="AVF319" s="82"/>
      <c r="AVG319" s="82"/>
      <c r="AVH319" s="82"/>
      <c r="AVI319" s="82"/>
      <c r="AVJ319" s="82"/>
      <c r="AVK319" s="82"/>
      <c r="AVL319" s="82"/>
      <c r="AVM319" s="82"/>
      <c r="AVN319" s="82"/>
      <c r="AVO319" s="82"/>
      <c r="AVP319" s="82"/>
      <c r="AVQ319" s="82"/>
      <c r="AVR319" s="82"/>
      <c r="AVS319" s="82"/>
      <c r="AVT319" s="82"/>
      <c r="AVU319" s="82"/>
      <c r="AVV319" s="82"/>
      <c r="AVW319" s="82"/>
      <c r="AVX319" s="82"/>
      <c r="AVY319" s="82"/>
      <c r="AVZ319" s="82"/>
      <c r="AWA319" s="82"/>
      <c r="AWB319" s="82"/>
      <c r="AWC319" s="82"/>
      <c r="AWD319" s="82"/>
      <c r="AWE319" s="82"/>
      <c r="AWF319" s="82"/>
      <c r="AWG319" s="82"/>
      <c r="AWH319" s="82"/>
      <c r="AWI319" s="82"/>
      <c r="AWJ319" s="82"/>
      <c r="AWK319" s="82"/>
      <c r="AWL319" s="82"/>
      <c r="AWM319" s="82"/>
      <c r="AWN319" s="82"/>
      <c r="AWO319" s="82"/>
      <c r="AWP319" s="82"/>
      <c r="AWQ319" s="82"/>
      <c r="AWR319" s="82"/>
      <c r="AWS319" s="82"/>
      <c r="AWT319" s="82"/>
      <c r="AWU319" s="82"/>
      <c r="AWV319" s="82"/>
      <c r="AWW319" s="82"/>
      <c r="AWX319" s="82"/>
      <c r="AWY319" s="82"/>
      <c r="AWZ319" s="82"/>
      <c r="AXA319" s="82"/>
      <c r="AXB319" s="82"/>
      <c r="AXC319" s="82"/>
      <c r="AXD319" s="82"/>
      <c r="AXE319" s="82"/>
      <c r="AXF319" s="82"/>
      <c r="AXG319" s="82"/>
      <c r="AXH319" s="82"/>
      <c r="AXI319" s="82"/>
      <c r="AXJ319" s="82"/>
      <c r="AXK319" s="82"/>
      <c r="AXL319" s="82"/>
      <c r="AXM319" s="82"/>
      <c r="AXN319" s="82"/>
      <c r="AXO319" s="82"/>
      <c r="AXP319" s="82"/>
      <c r="AXQ319" s="82"/>
      <c r="AXR319" s="82"/>
      <c r="AXS319" s="82"/>
      <c r="AXT319" s="82"/>
      <c r="AXU319" s="82"/>
      <c r="AXV319" s="82"/>
      <c r="AXW319" s="82"/>
      <c r="AXX319" s="82"/>
      <c r="AXY319" s="82"/>
      <c r="AXZ319" s="82"/>
      <c r="AYA319" s="82"/>
      <c r="AYB319" s="82"/>
      <c r="AYC319" s="82"/>
      <c r="AYD319" s="82"/>
      <c r="AYE319" s="82"/>
      <c r="AYF319" s="82"/>
      <c r="AYG319" s="82"/>
      <c r="AYH319" s="82"/>
      <c r="AYI319" s="82"/>
      <c r="AYJ319" s="82"/>
      <c r="AYK319" s="82"/>
      <c r="AYL319" s="82"/>
      <c r="AYM319" s="82"/>
      <c r="AYN319" s="82"/>
      <c r="AYO319" s="82"/>
      <c r="AYP319" s="82"/>
      <c r="AYQ319" s="82"/>
      <c r="AYR319" s="82"/>
      <c r="AYS319" s="82"/>
      <c r="AYT319" s="82"/>
      <c r="AYU319" s="82"/>
      <c r="AYV319" s="82"/>
      <c r="AYW319" s="82"/>
      <c r="AYX319" s="82"/>
      <c r="AYY319" s="82"/>
      <c r="AYZ319" s="82"/>
      <c r="AZA319" s="82"/>
      <c r="AZB319" s="82"/>
      <c r="AZC319" s="82"/>
      <c r="AZD319" s="82"/>
      <c r="AZE319" s="82"/>
      <c r="AZF319" s="82"/>
      <c r="AZG319" s="82"/>
      <c r="AZH319" s="82"/>
      <c r="AZI319" s="82"/>
      <c r="AZJ319" s="82"/>
      <c r="AZK319" s="82"/>
      <c r="AZL319" s="82"/>
      <c r="AZM319" s="82"/>
      <c r="AZN319" s="82"/>
      <c r="AZO319" s="82"/>
      <c r="AZP319" s="82"/>
      <c r="AZQ319" s="82"/>
      <c r="AZR319" s="82"/>
      <c r="AZS319" s="82"/>
      <c r="AZT319" s="82"/>
      <c r="AZU319" s="82"/>
      <c r="AZV319" s="82"/>
      <c r="AZW319" s="82"/>
      <c r="AZX319" s="82"/>
      <c r="AZY319" s="82"/>
      <c r="AZZ319" s="82"/>
      <c r="BAA319" s="82"/>
      <c r="BAB319" s="82"/>
      <c r="BAC319" s="82"/>
      <c r="BAD319" s="82"/>
      <c r="BAE319" s="82"/>
      <c r="BAF319" s="82"/>
      <c r="BAG319" s="82"/>
      <c r="BAH319" s="82"/>
      <c r="BAI319" s="82"/>
      <c r="BAJ319" s="82"/>
      <c r="BAK319" s="82"/>
      <c r="BAL319" s="82"/>
      <c r="BAM319" s="82"/>
      <c r="BAN319" s="82"/>
      <c r="BAO319" s="82"/>
      <c r="BAP319" s="82"/>
      <c r="BAQ319" s="82"/>
      <c r="BAR319" s="82"/>
      <c r="BAS319" s="82"/>
      <c r="BAT319" s="82"/>
      <c r="BAU319" s="82"/>
      <c r="BAV319" s="82"/>
      <c r="BAW319" s="82"/>
      <c r="BAX319" s="82"/>
      <c r="BAY319" s="82"/>
      <c r="BAZ319" s="82"/>
      <c r="BBA319" s="82"/>
      <c r="BBB319" s="82"/>
      <c r="BBC319" s="82"/>
      <c r="BBD319" s="82"/>
      <c r="BBE319" s="82"/>
      <c r="BBF319" s="82"/>
      <c r="BBG319" s="82"/>
      <c r="BBH319" s="82"/>
      <c r="BBI319" s="82"/>
      <c r="BBJ319" s="82"/>
      <c r="BBK319" s="82"/>
      <c r="BBL319" s="82"/>
      <c r="BBM319" s="82"/>
      <c r="BBN319" s="82"/>
      <c r="BBO319" s="82"/>
      <c r="BBP319" s="82"/>
      <c r="BBQ319" s="82"/>
      <c r="BBR319" s="82"/>
      <c r="BBS319" s="82"/>
      <c r="BBT319" s="82"/>
      <c r="BBU319" s="82"/>
      <c r="BBV319" s="82"/>
      <c r="BBW319" s="82"/>
      <c r="BBX319" s="82"/>
      <c r="BBY319" s="82"/>
      <c r="BBZ319" s="82"/>
      <c r="BCA319" s="82"/>
      <c r="BCB319" s="82"/>
      <c r="BCC319" s="82"/>
      <c r="BCD319" s="82"/>
      <c r="BCE319" s="82"/>
      <c r="BCF319" s="82"/>
      <c r="BCG319" s="82"/>
      <c r="BCH319" s="82"/>
      <c r="BCI319" s="82"/>
      <c r="BCJ319" s="82"/>
      <c r="BCK319" s="82"/>
      <c r="BCL319" s="82"/>
      <c r="BCM319" s="82"/>
      <c r="BCN319" s="82"/>
      <c r="BCO319" s="82"/>
      <c r="BCP319" s="82"/>
      <c r="BCQ319" s="82"/>
      <c r="BCR319" s="82"/>
      <c r="BCS319" s="82"/>
      <c r="BCT319" s="82"/>
      <c r="BCU319" s="82"/>
      <c r="BCV319" s="82"/>
      <c r="BCW319" s="82"/>
      <c r="BCX319" s="82"/>
      <c r="BCY319" s="82"/>
      <c r="BCZ319" s="82"/>
      <c r="BDA319" s="82"/>
      <c r="BDB319" s="82"/>
      <c r="BDC319" s="82"/>
      <c r="BDD319" s="82"/>
      <c r="BDE319" s="82"/>
      <c r="BDF319" s="82"/>
      <c r="BDG319" s="82"/>
      <c r="BDH319" s="82"/>
      <c r="BDI319" s="82"/>
      <c r="BDJ319" s="82"/>
      <c r="BDK319" s="82"/>
      <c r="BDL319" s="82"/>
      <c r="BDM319" s="82"/>
      <c r="BDN319" s="82"/>
      <c r="BDO319" s="82"/>
      <c r="BDP319" s="82"/>
      <c r="BDQ319" s="82"/>
      <c r="BDR319" s="82"/>
      <c r="BDS319" s="82"/>
      <c r="BDT319" s="82"/>
      <c r="BDU319" s="82"/>
      <c r="BDV319" s="82"/>
      <c r="BDW319" s="82"/>
      <c r="BDX319" s="82"/>
      <c r="BDY319" s="82"/>
      <c r="BDZ319" s="82"/>
      <c r="BEA319" s="82"/>
      <c r="BEB319" s="82"/>
      <c r="BEC319" s="82"/>
      <c r="BED319" s="82"/>
      <c r="BEE319" s="82"/>
      <c r="BEF319" s="82"/>
      <c r="BEG319" s="82"/>
      <c r="BEH319" s="82"/>
      <c r="BEI319" s="82"/>
      <c r="BEJ319" s="82"/>
      <c r="BEK319" s="82"/>
      <c r="BEL319" s="82"/>
      <c r="BEM319" s="82"/>
      <c r="BEN319" s="82"/>
      <c r="BEO319" s="82"/>
      <c r="BEP319" s="82"/>
      <c r="BEQ319" s="82"/>
      <c r="BER319" s="82"/>
      <c r="BES319" s="82"/>
      <c r="BET319" s="82"/>
      <c r="BEU319" s="82"/>
      <c r="BEV319" s="82"/>
      <c r="BEW319" s="82"/>
      <c r="BEX319" s="82"/>
      <c r="BEY319" s="82"/>
      <c r="BEZ319" s="82"/>
      <c r="BFA319" s="82"/>
      <c r="BFB319" s="82"/>
      <c r="BFC319" s="82"/>
      <c r="BFD319" s="82"/>
      <c r="BFE319" s="82"/>
      <c r="BFF319" s="82"/>
      <c r="BFG319" s="82"/>
      <c r="BFH319" s="82"/>
      <c r="BFI319" s="82"/>
      <c r="BFJ319" s="82"/>
      <c r="BFK319" s="82"/>
      <c r="BFL319" s="82"/>
      <c r="BFM319" s="82"/>
      <c r="BFN319" s="82"/>
      <c r="BFO319" s="82"/>
      <c r="BFP319" s="82"/>
      <c r="BFQ319" s="82"/>
      <c r="BFR319" s="82"/>
      <c r="BFS319" s="82"/>
      <c r="BFT319" s="82"/>
      <c r="BFU319" s="82"/>
      <c r="BFV319" s="82"/>
      <c r="BFW319" s="82"/>
      <c r="BFX319" s="82"/>
      <c r="BFY319" s="82"/>
      <c r="BFZ319" s="82"/>
      <c r="BGA319" s="82"/>
      <c r="BGB319" s="82"/>
      <c r="BGC319" s="82"/>
      <c r="BGD319" s="82"/>
      <c r="BGE319" s="82"/>
      <c r="BGF319" s="82"/>
      <c r="BGG319" s="82"/>
      <c r="BGH319" s="82"/>
      <c r="BGI319" s="82"/>
      <c r="BGJ319" s="82"/>
      <c r="BGK319" s="82"/>
      <c r="BGL319" s="82"/>
      <c r="BGM319" s="82"/>
      <c r="BGN319" s="82"/>
      <c r="BGO319" s="82"/>
      <c r="BGP319" s="82"/>
      <c r="BGQ319" s="82"/>
      <c r="BGR319" s="82"/>
      <c r="BGS319" s="82"/>
      <c r="BGT319" s="82"/>
      <c r="BGU319" s="82"/>
      <c r="BGV319" s="82"/>
      <c r="BGW319" s="82"/>
      <c r="BGX319" s="82"/>
      <c r="BGY319" s="82"/>
      <c r="BGZ319" s="82"/>
      <c r="BHA319" s="82"/>
      <c r="BHB319" s="82"/>
      <c r="BHC319" s="82"/>
      <c r="BHD319" s="82"/>
      <c r="BHE319" s="82"/>
      <c r="BHF319" s="82"/>
      <c r="BHG319" s="82"/>
      <c r="BHH319" s="82"/>
      <c r="BHI319" s="82"/>
      <c r="BHJ319" s="82"/>
      <c r="BHK319" s="82"/>
      <c r="BHL319" s="82"/>
      <c r="BHM319" s="82"/>
      <c r="BHN319" s="82"/>
      <c r="BHO319" s="82"/>
      <c r="BHP319" s="82"/>
      <c r="BHQ319" s="82"/>
      <c r="BHR319" s="82"/>
      <c r="BHS319" s="82"/>
      <c r="BHT319" s="82"/>
      <c r="BHU319" s="82"/>
      <c r="BHV319" s="82"/>
      <c r="BHW319" s="82"/>
      <c r="BHX319" s="82"/>
      <c r="BHY319" s="82"/>
      <c r="BHZ319" s="82"/>
      <c r="BIA319" s="82"/>
      <c r="BIB319" s="82"/>
      <c r="BIC319" s="82"/>
      <c r="BID319" s="82"/>
      <c r="BIE319" s="82"/>
      <c r="BIF319" s="82"/>
      <c r="BIG319" s="82"/>
      <c r="BIH319" s="82"/>
      <c r="BII319" s="82"/>
      <c r="BIJ319" s="82"/>
      <c r="BIK319" s="82"/>
      <c r="BIL319" s="82"/>
      <c r="BIM319" s="82"/>
      <c r="BIN319" s="82"/>
      <c r="BIO319" s="82"/>
      <c r="BIP319" s="82"/>
      <c r="BIQ319" s="82"/>
      <c r="BIR319" s="82"/>
      <c r="BIS319" s="82"/>
      <c r="BIT319" s="82"/>
      <c r="BIU319" s="82"/>
      <c r="BIV319" s="82"/>
      <c r="BIW319" s="82"/>
      <c r="BIX319" s="82"/>
      <c r="BIY319" s="82"/>
      <c r="BIZ319" s="82"/>
      <c r="BJA319" s="82"/>
      <c r="BJB319" s="82"/>
      <c r="BJC319" s="82"/>
      <c r="BJD319" s="82"/>
      <c r="BJE319" s="82"/>
      <c r="BJF319" s="82"/>
      <c r="BJG319" s="82"/>
      <c r="BJH319" s="82"/>
      <c r="BJI319" s="82"/>
      <c r="BJJ319" s="82"/>
      <c r="BJK319" s="82"/>
      <c r="BJL319" s="82"/>
      <c r="BJM319" s="82"/>
      <c r="BJN319" s="82"/>
      <c r="BJO319" s="82"/>
      <c r="BJP319" s="82"/>
      <c r="BJQ319" s="82"/>
      <c r="BJR319" s="82"/>
      <c r="BJS319" s="82"/>
      <c r="BJT319" s="82"/>
      <c r="BJU319" s="82"/>
      <c r="BJV319" s="82"/>
      <c r="BJW319" s="82"/>
      <c r="BJX319" s="82"/>
      <c r="BJY319" s="82"/>
      <c r="BJZ319" s="82"/>
      <c r="BKA319" s="82"/>
      <c r="BKB319" s="82"/>
      <c r="BKC319" s="82"/>
      <c r="BKD319" s="82"/>
      <c r="BKE319" s="82"/>
      <c r="BKF319" s="82"/>
      <c r="BKG319" s="82"/>
      <c r="BKH319" s="82"/>
      <c r="BKI319" s="82"/>
      <c r="BKJ319" s="82"/>
      <c r="BKK319" s="82"/>
      <c r="BKL319" s="82"/>
      <c r="BKM319" s="82"/>
      <c r="BKN319" s="82"/>
      <c r="BKO319" s="82"/>
      <c r="BKP319" s="82"/>
      <c r="BKQ319" s="82"/>
      <c r="BKR319" s="82"/>
      <c r="BKS319" s="82"/>
      <c r="BKT319" s="82"/>
      <c r="BKU319" s="82"/>
      <c r="BKV319" s="82"/>
      <c r="BKW319" s="82"/>
      <c r="BKX319" s="82"/>
      <c r="BKY319" s="82"/>
      <c r="BKZ319" s="82"/>
      <c r="BLA319" s="82"/>
      <c r="BLB319" s="82"/>
      <c r="BLC319" s="82"/>
      <c r="BLD319" s="82"/>
      <c r="BLE319" s="82"/>
      <c r="BLF319" s="82"/>
      <c r="BLG319" s="82"/>
      <c r="BLH319" s="82"/>
      <c r="BLI319" s="82"/>
      <c r="BLJ319" s="82"/>
      <c r="BLK319" s="82"/>
      <c r="BLL319" s="82"/>
      <c r="BLM319" s="82"/>
      <c r="BLN319" s="82"/>
      <c r="BLO319" s="82"/>
      <c r="BLP319" s="82"/>
      <c r="BLQ319" s="82"/>
      <c r="BLR319" s="82"/>
      <c r="BLS319" s="82"/>
      <c r="BLT319" s="82"/>
      <c r="BLU319" s="82"/>
      <c r="BLV319" s="82"/>
      <c r="BLW319" s="82"/>
      <c r="BLX319" s="82"/>
      <c r="BLY319" s="82"/>
      <c r="BLZ319" s="82"/>
      <c r="BMA319" s="82"/>
      <c r="BMB319" s="82"/>
      <c r="BMC319" s="82"/>
      <c r="BMD319" s="82"/>
      <c r="BME319" s="82"/>
      <c r="BMF319" s="82"/>
      <c r="BMG319" s="82"/>
      <c r="BMH319" s="82"/>
      <c r="BMI319" s="82"/>
      <c r="BMJ319" s="82"/>
      <c r="BMK319" s="82"/>
      <c r="BML319" s="82"/>
      <c r="BMM319" s="82"/>
      <c r="BMN319" s="82"/>
      <c r="BMO319" s="82"/>
      <c r="BMP319" s="82"/>
      <c r="BMQ319" s="82"/>
      <c r="BMR319" s="82"/>
      <c r="BMS319" s="82"/>
      <c r="BMT319" s="82"/>
      <c r="BMU319" s="82"/>
      <c r="BMV319" s="82"/>
      <c r="BMW319" s="82"/>
      <c r="BMX319" s="82"/>
      <c r="BMY319" s="82"/>
      <c r="BMZ319" s="82"/>
      <c r="BNA319" s="82"/>
      <c r="BNB319" s="82"/>
      <c r="BNC319" s="82"/>
      <c r="BND319" s="82"/>
      <c r="BNE319" s="82"/>
      <c r="BNF319" s="82"/>
      <c r="BNG319" s="82"/>
      <c r="BNH319" s="82"/>
      <c r="BNI319" s="82"/>
      <c r="BNJ319" s="82"/>
      <c r="BNK319" s="82"/>
      <c r="BNL319" s="82"/>
      <c r="BNM319" s="82"/>
      <c r="BNN319" s="82"/>
      <c r="BNO319" s="82"/>
      <c r="BNP319" s="82"/>
      <c r="BNQ319" s="82"/>
      <c r="BNR319" s="82"/>
      <c r="BNS319" s="82"/>
      <c r="BNT319" s="82"/>
      <c r="BNU319" s="82"/>
      <c r="BNV319" s="82"/>
      <c r="BNW319" s="82"/>
      <c r="BNX319" s="82"/>
      <c r="BNY319" s="82"/>
      <c r="BNZ319" s="82"/>
      <c r="BOA319" s="82"/>
      <c r="BOB319" s="82"/>
      <c r="BOC319" s="82"/>
      <c r="BOD319" s="82"/>
      <c r="BOE319" s="82"/>
      <c r="BOF319" s="82"/>
      <c r="BOG319" s="82"/>
      <c r="BOH319" s="82"/>
      <c r="BOI319" s="82"/>
      <c r="BOJ319" s="82"/>
      <c r="BOK319" s="82"/>
      <c r="BOL319" s="82"/>
      <c r="BOM319" s="82"/>
      <c r="BON319" s="82"/>
      <c r="BOO319" s="82"/>
      <c r="BOP319" s="82"/>
      <c r="BOQ319" s="82"/>
      <c r="BOR319" s="82"/>
      <c r="BOS319" s="82"/>
      <c r="BOT319" s="82"/>
      <c r="BOU319" s="82"/>
      <c r="BOV319" s="82"/>
      <c r="BOW319" s="82"/>
      <c r="BOX319" s="82"/>
      <c r="BOY319" s="82"/>
      <c r="BOZ319" s="82"/>
      <c r="BPA319" s="82"/>
      <c r="BPB319" s="82"/>
      <c r="BPC319" s="82"/>
      <c r="BPD319" s="82"/>
      <c r="BPE319" s="82"/>
      <c r="BPF319" s="82"/>
      <c r="BPG319" s="82"/>
      <c r="BPH319" s="82"/>
      <c r="BPI319" s="82"/>
      <c r="BPJ319" s="82"/>
      <c r="BPK319" s="82"/>
      <c r="BPL319" s="82"/>
      <c r="BPM319" s="82"/>
      <c r="BPN319" s="82"/>
      <c r="BPO319" s="82"/>
      <c r="BPP319" s="82"/>
      <c r="BPQ319" s="82"/>
      <c r="BPR319" s="82"/>
      <c r="BPS319" s="82"/>
      <c r="BPT319" s="82"/>
      <c r="BPU319" s="82"/>
      <c r="BPV319" s="82"/>
      <c r="BPW319" s="82"/>
      <c r="BPX319" s="82"/>
      <c r="BPY319" s="82"/>
      <c r="BPZ319" s="82"/>
      <c r="BQA319" s="82"/>
      <c r="BQB319" s="82"/>
      <c r="BQC319" s="82"/>
      <c r="BQD319" s="82"/>
      <c r="BQE319" s="82"/>
      <c r="BQF319" s="82"/>
      <c r="BQG319" s="82"/>
      <c r="BQH319" s="82"/>
      <c r="BQI319" s="82"/>
      <c r="BQJ319" s="82"/>
      <c r="BQK319" s="82"/>
      <c r="BQL319" s="82"/>
      <c r="BQM319" s="82"/>
      <c r="BQN319" s="82"/>
      <c r="BQO319" s="82"/>
      <c r="BQP319" s="82"/>
      <c r="BQQ319" s="82"/>
      <c r="BQR319" s="82"/>
      <c r="BQS319" s="82"/>
      <c r="BQT319" s="82"/>
      <c r="BQU319" s="82"/>
      <c r="BQV319" s="82"/>
      <c r="BQW319" s="82"/>
      <c r="BQX319" s="82"/>
      <c r="BQY319" s="82"/>
      <c r="BQZ319" s="82"/>
      <c r="BRA319" s="82"/>
      <c r="BRB319" s="82"/>
      <c r="BRC319" s="82"/>
      <c r="BRD319" s="82"/>
      <c r="BRE319" s="82"/>
      <c r="BRF319" s="82"/>
      <c r="BRG319" s="82"/>
      <c r="BRH319" s="82"/>
      <c r="BRI319" s="82"/>
      <c r="BRJ319" s="82"/>
      <c r="BRK319" s="82"/>
      <c r="BRL319" s="82"/>
      <c r="BRM319" s="82"/>
      <c r="BRN319" s="82"/>
      <c r="BRO319" s="82"/>
      <c r="BRP319" s="82"/>
      <c r="BRQ319" s="82"/>
      <c r="BRR319" s="82"/>
      <c r="BRS319" s="82"/>
      <c r="BRT319" s="82"/>
      <c r="BRU319" s="82"/>
      <c r="BRV319" s="82"/>
      <c r="BRW319" s="82"/>
      <c r="BRX319" s="82"/>
      <c r="BRY319" s="82"/>
      <c r="BRZ319" s="82"/>
      <c r="BSA319" s="82"/>
      <c r="BSB319" s="82"/>
      <c r="BSC319" s="82"/>
      <c r="BSD319" s="82"/>
      <c r="BSE319" s="82"/>
      <c r="BSF319" s="82"/>
      <c r="BSG319" s="82"/>
      <c r="BSH319" s="82"/>
      <c r="BSI319" s="82"/>
      <c r="BSJ319" s="82"/>
      <c r="BSK319" s="82"/>
      <c r="BSL319" s="82"/>
      <c r="BSM319" s="82"/>
      <c r="BSN319" s="82"/>
      <c r="BSO319" s="82"/>
      <c r="BSP319" s="82"/>
      <c r="BSQ319" s="82"/>
      <c r="BSR319" s="82"/>
      <c r="BSS319" s="82"/>
      <c r="BST319" s="82"/>
      <c r="BSU319" s="82"/>
      <c r="BSV319" s="82"/>
      <c r="BSW319" s="82"/>
      <c r="BSX319" s="82"/>
      <c r="BSY319" s="82"/>
      <c r="BSZ319" s="82"/>
      <c r="BTA319" s="82"/>
      <c r="BTB319" s="82"/>
      <c r="BTC319" s="82"/>
      <c r="BTD319" s="82"/>
      <c r="BTE319" s="82"/>
      <c r="BTF319" s="82"/>
      <c r="BTG319" s="82"/>
      <c r="BTH319" s="82"/>
      <c r="BTI319" s="82"/>
      <c r="BTJ319" s="82"/>
      <c r="BTK319" s="82"/>
      <c r="BTL319" s="82"/>
      <c r="BTM319" s="82"/>
      <c r="BTN319" s="82"/>
      <c r="BTO319" s="82"/>
      <c r="BTP319" s="82"/>
      <c r="BTQ319" s="82"/>
      <c r="BTR319" s="82"/>
      <c r="BTS319" s="82"/>
      <c r="BTT319" s="82"/>
      <c r="BTU319" s="82"/>
      <c r="BTV319" s="82"/>
      <c r="BTW319" s="82"/>
      <c r="BTX319" s="82"/>
      <c r="BTY319" s="82"/>
      <c r="BTZ319" s="82"/>
      <c r="BUA319" s="82"/>
      <c r="BUB319" s="82"/>
      <c r="BUC319" s="82"/>
      <c r="BUD319" s="82"/>
      <c r="BUE319" s="82"/>
      <c r="BUF319" s="82"/>
      <c r="BUG319" s="82"/>
      <c r="BUH319" s="82"/>
      <c r="BUI319" s="82"/>
      <c r="BUJ319" s="82"/>
      <c r="BUK319" s="82"/>
      <c r="BUL319" s="82"/>
      <c r="BUM319" s="82"/>
      <c r="BUN319" s="82"/>
      <c r="BUO319" s="82"/>
      <c r="BUP319" s="82"/>
      <c r="BUQ319" s="82"/>
      <c r="BUR319" s="82"/>
      <c r="BUS319" s="82"/>
      <c r="BUT319" s="82"/>
      <c r="BUU319" s="82"/>
      <c r="BUV319" s="82"/>
      <c r="BUW319" s="82"/>
      <c r="BUX319" s="82"/>
      <c r="BUY319" s="82"/>
      <c r="BUZ319" s="82"/>
      <c r="BVA319" s="82"/>
      <c r="BVB319" s="82"/>
      <c r="BVC319" s="82"/>
      <c r="BVD319" s="82"/>
      <c r="BVE319" s="82"/>
      <c r="BVF319" s="82"/>
      <c r="BVG319" s="82"/>
      <c r="BVH319" s="82"/>
      <c r="BVI319" s="82"/>
      <c r="BVJ319" s="82"/>
      <c r="BVK319" s="82"/>
      <c r="BVL319" s="82"/>
      <c r="BVM319" s="82"/>
      <c r="BVN319" s="82"/>
      <c r="BVO319" s="82"/>
      <c r="BVP319" s="82"/>
      <c r="BVQ319" s="82"/>
      <c r="BVR319" s="82"/>
      <c r="BVS319" s="82"/>
      <c r="BVT319" s="82"/>
      <c r="BVU319" s="82"/>
      <c r="BVV319" s="82"/>
      <c r="BVW319" s="82"/>
      <c r="BVX319" s="82"/>
      <c r="BVY319" s="82"/>
      <c r="BVZ319" s="82"/>
      <c r="BWA319" s="82"/>
      <c r="BWB319" s="82"/>
      <c r="BWC319" s="82"/>
      <c r="BWD319" s="82"/>
      <c r="BWE319" s="82"/>
      <c r="BWF319" s="82"/>
      <c r="BWG319" s="82"/>
      <c r="BWH319" s="82"/>
      <c r="BWI319" s="82"/>
      <c r="BWJ319" s="82"/>
      <c r="BWK319" s="82"/>
      <c r="BWL319" s="82"/>
      <c r="BWM319" s="82"/>
      <c r="BWN319" s="82"/>
      <c r="BWO319" s="82"/>
      <c r="BWP319" s="82"/>
      <c r="BWQ319" s="82"/>
      <c r="BWR319" s="82"/>
      <c r="BWS319" s="82"/>
      <c r="BWT319" s="82"/>
      <c r="BWU319" s="82"/>
      <c r="BWV319" s="82"/>
      <c r="BWW319" s="82"/>
      <c r="BWX319" s="82"/>
      <c r="BWY319" s="82"/>
      <c r="BWZ319" s="82"/>
      <c r="BXA319" s="82"/>
      <c r="BXB319" s="82"/>
      <c r="BXC319" s="82"/>
      <c r="BXD319" s="82"/>
      <c r="BXE319" s="82"/>
      <c r="BXF319" s="82"/>
      <c r="BXG319" s="82"/>
      <c r="BXH319" s="82"/>
      <c r="BXI319" s="82"/>
      <c r="BXJ319" s="82"/>
      <c r="BXK319" s="82"/>
      <c r="BXL319" s="82"/>
      <c r="BXM319" s="82"/>
      <c r="BXN319" s="82"/>
      <c r="BXO319" s="82"/>
      <c r="BXP319" s="82"/>
      <c r="BXQ319" s="82"/>
      <c r="BXR319" s="82"/>
      <c r="BXS319" s="82"/>
      <c r="BXT319" s="82"/>
      <c r="BXU319" s="82"/>
      <c r="BXV319" s="82"/>
      <c r="BXW319" s="82"/>
      <c r="BXX319" s="82"/>
      <c r="BXY319" s="82"/>
      <c r="BXZ319" s="82"/>
      <c r="BYA319" s="82"/>
      <c r="BYB319" s="82"/>
      <c r="BYC319" s="82"/>
      <c r="BYD319" s="82"/>
      <c r="BYE319" s="82"/>
      <c r="BYF319" s="82"/>
      <c r="BYG319" s="82"/>
      <c r="BYH319" s="82"/>
      <c r="BYI319" s="82"/>
      <c r="BYJ319" s="82"/>
      <c r="BYK319" s="82"/>
      <c r="BYL319" s="82"/>
      <c r="BYM319" s="82"/>
      <c r="BYN319" s="82"/>
      <c r="BYO319" s="82"/>
      <c r="BYP319" s="82"/>
      <c r="BYQ319" s="82"/>
      <c r="BYR319" s="82"/>
      <c r="BYS319" s="82"/>
      <c r="BYT319" s="82"/>
      <c r="BYU319" s="82"/>
      <c r="BYV319" s="82"/>
      <c r="BYW319" s="82"/>
      <c r="BYX319" s="82"/>
      <c r="BYY319" s="82"/>
      <c r="BYZ319" s="82"/>
      <c r="BZA319" s="82"/>
      <c r="BZB319" s="82"/>
      <c r="BZC319" s="82"/>
      <c r="BZD319" s="82"/>
      <c r="BZE319" s="82"/>
      <c r="BZF319" s="82"/>
      <c r="BZG319" s="82"/>
      <c r="BZH319" s="82"/>
      <c r="BZI319" s="82"/>
      <c r="BZJ319" s="82"/>
      <c r="BZK319" s="82"/>
      <c r="BZL319" s="82"/>
      <c r="BZM319" s="82"/>
      <c r="BZN319" s="82"/>
      <c r="BZO319" s="82"/>
      <c r="BZP319" s="82"/>
      <c r="BZQ319" s="82"/>
      <c r="BZR319" s="82"/>
      <c r="BZS319" s="82"/>
      <c r="BZT319" s="82"/>
      <c r="BZU319" s="82"/>
      <c r="BZV319" s="82"/>
      <c r="BZW319" s="82"/>
      <c r="BZX319" s="82"/>
      <c r="BZY319" s="82"/>
      <c r="BZZ319" s="82"/>
      <c r="CAA319" s="82"/>
      <c r="CAB319" s="82"/>
      <c r="CAC319" s="82"/>
      <c r="CAD319" s="82"/>
      <c r="CAE319" s="82"/>
      <c r="CAF319" s="82"/>
      <c r="CAG319" s="82"/>
      <c r="CAH319" s="82"/>
      <c r="CAI319" s="82"/>
      <c r="CAJ319" s="82"/>
      <c r="CAK319" s="82"/>
      <c r="CAL319" s="82"/>
      <c r="CAM319" s="82"/>
      <c r="CAN319" s="82"/>
      <c r="CAO319" s="82"/>
      <c r="CAP319" s="82"/>
      <c r="CAQ319" s="82"/>
      <c r="CAR319" s="82"/>
      <c r="CAS319" s="82"/>
      <c r="CAT319" s="82"/>
      <c r="CAU319" s="82"/>
      <c r="CAV319" s="82"/>
      <c r="CAW319" s="82"/>
      <c r="CAX319" s="82"/>
      <c r="CAY319" s="82"/>
      <c r="CAZ319" s="82"/>
      <c r="CBA319" s="82"/>
      <c r="CBB319" s="82"/>
      <c r="CBC319" s="82"/>
      <c r="CBD319" s="82"/>
      <c r="CBE319" s="82"/>
      <c r="CBF319" s="82"/>
      <c r="CBG319" s="82"/>
      <c r="CBH319" s="82"/>
      <c r="CBI319" s="82"/>
      <c r="CBJ319" s="82"/>
      <c r="CBK319" s="82"/>
      <c r="CBL319" s="82"/>
      <c r="CBM319" s="82"/>
      <c r="CBN319" s="82"/>
      <c r="CBO319" s="82"/>
      <c r="CBP319" s="82"/>
      <c r="CBQ319" s="82"/>
      <c r="CBR319" s="82"/>
      <c r="CBS319" s="82"/>
      <c r="CBT319" s="82"/>
      <c r="CBU319" s="82"/>
      <c r="CBV319" s="82"/>
      <c r="CBW319" s="82"/>
      <c r="CBX319" s="82"/>
      <c r="CBY319" s="82"/>
      <c r="CBZ319" s="82"/>
      <c r="CCA319" s="82"/>
      <c r="CCB319" s="82"/>
      <c r="CCC319" s="82"/>
      <c r="CCD319" s="82"/>
      <c r="CCE319" s="82"/>
      <c r="CCF319" s="82"/>
      <c r="CCG319" s="82"/>
      <c r="CCH319" s="82"/>
      <c r="CCI319" s="82"/>
      <c r="CCJ319" s="82"/>
      <c r="CCK319" s="82"/>
      <c r="CCL319" s="82"/>
      <c r="CCM319" s="82"/>
      <c r="CCN319" s="82"/>
      <c r="CCO319" s="82"/>
      <c r="CCP319" s="82"/>
      <c r="CCQ319" s="82"/>
      <c r="CCR319" s="82"/>
      <c r="CCS319" s="82"/>
      <c r="CCT319" s="82"/>
      <c r="CCU319" s="82"/>
      <c r="CCV319" s="82"/>
      <c r="CCW319" s="82"/>
      <c r="CCX319" s="82"/>
      <c r="CCY319" s="82"/>
      <c r="CCZ319" s="82"/>
      <c r="CDA319" s="82"/>
      <c r="CDB319" s="82"/>
      <c r="CDC319" s="82"/>
      <c r="CDD319" s="82"/>
      <c r="CDE319" s="82"/>
      <c r="CDF319" s="82"/>
      <c r="CDG319" s="82"/>
      <c r="CDH319" s="82"/>
      <c r="CDI319" s="82"/>
      <c r="CDJ319" s="82"/>
      <c r="CDK319" s="82"/>
      <c r="CDL319" s="82"/>
      <c r="CDM319" s="82"/>
      <c r="CDN319" s="82"/>
      <c r="CDO319" s="82"/>
      <c r="CDP319" s="82"/>
      <c r="CDQ319" s="82"/>
      <c r="CDR319" s="82"/>
      <c r="CDS319" s="82"/>
      <c r="CDT319" s="82"/>
      <c r="CDU319" s="82"/>
      <c r="CDV319" s="82"/>
      <c r="CDW319" s="82"/>
      <c r="CDX319" s="82"/>
      <c r="CDY319" s="82"/>
      <c r="CDZ319" s="82"/>
      <c r="CEA319" s="82"/>
      <c r="CEB319" s="82"/>
      <c r="CEC319" s="82"/>
      <c r="CED319" s="82"/>
      <c r="CEE319" s="82"/>
      <c r="CEF319" s="82"/>
      <c r="CEG319" s="82"/>
      <c r="CEH319" s="82"/>
      <c r="CEI319" s="82"/>
      <c r="CEJ319" s="82"/>
      <c r="CEK319" s="82"/>
      <c r="CEL319" s="82"/>
      <c r="CEM319" s="82"/>
      <c r="CEN319" s="82"/>
      <c r="CEO319" s="82"/>
      <c r="CEP319" s="82"/>
      <c r="CEQ319" s="82"/>
      <c r="CER319" s="82"/>
      <c r="CES319" s="82"/>
      <c r="CET319" s="82"/>
      <c r="CEU319" s="82"/>
      <c r="CEV319" s="82"/>
      <c r="CEW319" s="82"/>
      <c r="CEX319" s="82"/>
      <c r="CEY319" s="82"/>
      <c r="CEZ319" s="82"/>
      <c r="CFA319" s="82"/>
      <c r="CFB319" s="82"/>
      <c r="CFC319" s="82"/>
      <c r="CFD319" s="82"/>
      <c r="CFE319" s="82"/>
      <c r="CFF319" s="82"/>
      <c r="CFG319" s="82"/>
      <c r="CFH319" s="82"/>
      <c r="CFI319" s="82"/>
      <c r="CFJ319" s="82"/>
      <c r="CFK319" s="82"/>
      <c r="CFL319" s="82"/>
      <c r="CFM319" s="82"/>
      <c r="CFN319" s="82"/>
      <c r="CFO319" s="82"/>
      <c r="CFP319" s="82"/>
      <c r="CFQ319" s="82"/>
      <c r="CFR319" s="82"/>
      <c r="CFS319" s="82"/>
      <c r="CFT319" s="82"/>
      <c r="CFU319" s="82"/>
      <c r="CFV319" s="82"/>
      <c r="CFW319" s="82"/>
      <c r="CFX319" s="82"/>
      <c r="CFY319" s="82"/>
      <c r="CFZ319" s="82"/>
      <c r="CGA319" s="82"/>
      <c r="CGB319" s="82"/>
      <c r="CGC319" s="82"/>
      <c r="CGD319" s="82"/>
      <c r="CGE319" s="82"/>
      <c r="CGF319" s="82"/>
      <c r="CGG319" s="82"/>
      <c r="CGH319" s="82"/>
      <c r="CGI319" s="82"/>
      <c r="CGJ319" s="82"/>
      <c r="CGK319" s="82"/>
      <c r="CGL319" s="82"/>
      <c r="CGM319" s="82"/>
      <c r="CGN319" s="82"/>
      <c r="CGO319" s="82"/>
      <c r="CGP319" s="82"/>
      <c r="CGQ319" s="82"/>
      <c r="CGR319" s="82"/>
      <c r="CGS319" s="82"/>
      <c r="CGT319" s="82"/>
      <c r="CGU319" s="82"/>
      <c r="CGV319" s="82"/>
      <c r="CGW319" s="82"/>
      <c r="CGX319" s="82"/>
      <c r="CGY319" s="82"/>
      <c r="CGZ319" s="82"/>
      <c r="CHA319" s="82"/>
      <c r="CHB319" s="82"/>
      <c r="CHC319" s="82"/>
      <c r="CHD319" s="82"/>
      <c r="CHE319" s="82"/>
      <c r="CHF319" s="82"/>
      <c r="CHG319" s="82"/>
      <c r="CHH319" s="82"/>
      <c r="CHI319" s="82"/>
      <c r="CHJ319" s="82"/>
      <c r="CHK319" s="82"/>
      <c r="CHL319" s="82"/>
      <c r="CHM319" s="82"/>
      <c r="CHN319" s="82"/>
      <c r="CHO319" s="82"/>
      <c r="CHP319" s="82"/>
      <c r="CHQ319" s="82"/>
      <c r="CHR319" s="82"/>
      <c r="CHS319" s="82"/>
      <c r="CHT319" s="82"/>
      <c r="CHU319" s="82"/>
      <c r="CHV319" s="82"/>
      <c r="CHW319" s="82"/>
      <c r="CHX319" s="82"/>
      <c r="CHY319" s="82"/>
      <c r="CHZ319" s="82"/>
      <c r="CIA319" s="82"/>
      <c r="CIB319" s="82"/>
      <c r="CIC319" s="82"/>
      <c r="CID319" s="82"/>
      <c r="CIE319" s="82"/>
      <c r="CIF319" s="82"/>
      <c r="CIG319" s="82"/>
      <c r="CIH319" s="82"/>
      <c r="CII319" s="82"/>
      <c r="CIJ319" s="82"/>
      <c r="CIK319" s="82"/>
      <c r="CIL319" s="82"/>
      <c r="CIM319" s="82"/>
      <c r="CIN319" s="82"/>
      <c r="CIO319" s="82"/>
      <c r="CIP319" s="82"/>
      <c r="CIQ319" s="82"/>
      <c r="CIR319" s="82"/>
      <c r="CIS319" s="82"/>
      <c r="CIT319" s="82"/>
      <c r="CIU319" s="82"/>
      <c r="CIV319" s="82"/>
      <c r="CIW319" s="82"/>
      <c r="CIX319" s="82"/>
      <c r="CIY319" s="82"/>
      <c r="CIZ319" s="82"/>
      <c r="CJA319" s="82"/>
      <c r="CJB319" s="82"/>
      <c r="CJC319" s="82"/>
      <c r="CJD319" s="82"/>
      <c r="CJE319" s="82"/>
      <c r="CJF319" s="82"/>
      <c r="CJG319" s="82"/>
      <c r="CJH319" s="82"/>
      <c r="CJI319" s="82"/>
      <c r="CJJ319" s="82"/>
      <c r="CJK319" s="82"/>
      <c r="CJL319" s="82"/>
      <c r="CJM319" s="82"/>
      <c r="CJN319" s="82"/>
      <c r="CJO319" s="82"/>
      <c r="CJP319" s="82"/>
      <c r="CJQ319" s="82"/>
      <c r="CJR319" s="82"/>
      <c r="CJS319" s="82"/>
      <c r="CJT319" s="82"/>
      <c r="CJU319" s="82"/>
      <c r="CJV319" s="82"/>
      <c r="CJW319" s="82"/>
      <c r="CJX319" s="82"/>
      <c r="CJY319" s="82"/>
      <c r="CJZ319" s="82"/>
      <c r="CKA319" s="82"/>
      <c r="CKB319" s="82"/>
      <c r="CKC319" s="82"/>
      <c r="CKD319" s="82"/>
      <c r="CKE319" s="82"/>
      <c r="CKF319" s="82"/>
      <c r="CKG319" s="82"/>
      <c r="CKH319" s="82"/>
      <c r="CKI319" s="82"/>
      <c r="CKJ319" s="82"/>
      <c r="CKK319" s="82"/>
      <c r="CKL319" s="82"/>
      <c r="CKM319" s="82"/>
      <c r="CKN319" s="82"/>
      <c r="CKO319" s="82"/>
      <c r="CKP319" s="82"/>
      <c r="CKQ319" s="82"/>
      <c r="CKR319" s="82"/>
      <c r="CKS319" s="82"/>
      <c r="CKT319" s="82"/>
      <c r="CKU319" s="82"/>
      <c r="CKV319" s="82"/>
      <c r="CKW319" s="82"/>
      <c r="CKX319" s="82"/>
      <c r="CKY319" s="82"/>
      <c r="CKZ319" s="82"/>
      <c r="CLA319" s="82"/>
      <c r="CLB319" s="82"/>
      <c r="CLC319" s="82"/>
      <c r="CLD319" s="82"/>
      <c r="CLE319" s="82"/>
      <c r="CLF319" s="82"/>
      <c r="CLG319" s="82"/>
      <c r="CLH319" s="82"/>
      <c r="CLI319" s="82"/>
      <c r="CLJ319" s="82"/>
      <c r="CLK319" s="82"/>
      <c r="CLL319" s="82"/>
      <c r="CLM319" s="82"/>
      <c r="CLN319" s="82"/>
      <c r="CLO319" s="82"/>
      <c r="CLP319" s="82"/>
      <c r="CLQ319" s="82"/>
      <c r="CLR319" s="82"/>
      <c r="CLS319" s="82"/>
      <c r="CLT319" s="82"/>
      <c r="CLU319" s="82"/>
      <c r="CLV319" s="82"/>
      <c r="CLW319" s="82"/>
      <c r="CLX319" s="82"/>
      <c r="CLY319" s="82"/>
      <c r="CLZ319" s="82"/>
      <c r="CMA319" s="82"/>
      <c r="CMB319" s="82"/>
      <c r="CMC319" s="82"/>
      <c r="CMD319" s="82"/>
      <c r="CME319" s="82"/>
      <c r="CMF319" s="82"/>
      <c r="CMG319" s="82"/>
      <c r="CMH319" s="82"/>
      <c r="CMI319" s="82"/>
      <c r="CMJ319" s="82"/>
      <c r="CMK319" s="82"/>
      <c r="CML319" s="82"/>
      <c r="CMM319" s="82"/>
      <c r="CMN319" s="82"/>
      <c r="CMO319" s="82"/>
      <c r="CMP319" s="82"/>
      <c r="CMQ319" s="82"/>
      <c r="CMR319" s="82"/>
      <c r="CMS319" s="82"/>
      <c r="CMT319" s="82"/>
      <c r="CMU319" s="82"/>
      <c r="CMV319" s="82"/>
      <c r="CMW319" s="82"/>
      <c r="CMX319" s="82"/>
      <c r="CMY319" s="82"/>
      <c r="CMZ319" s="82"/>
      <c r="CNA319" s="82"/>
      <c r="CNB319" s="82"/>
      <c r="CNC319" s="82"/>
      <c r="CND319" s="82"/>
      <c r="CNE319" s="82"/>
      <c r="CNF319" s="82"/>
      <c r="CNG319" s="82"/>
      <c r="CNH319" s="82"/>
      <c r="CNI319" s="82"/>
      <c r="CNJ319" s="82"/>
      <c r="CNK319" s="82"/>
      <c r="CNL319" s="82"/>
      <c r="CNM319" s="82"/>
      <c r="CNN319" s="82"/>
      <c r="CNO319" s="82"/>
      <c r="CNP319" s="82"/>
      <c r="CNQ319" s="82"/>
      <c r="CNR319" s="82"/>
      <c r="CNS319" s="82"/>
      <c r="CNT319" s="82"/>
      <c r="CNU319" s="82"/>
      <c r="CNV319" s="82"/>
      <c r="CNW319" s="82"/>
      <c r="CNX319" s="82"/>
      <c r="CNY319" s="82"/>
      <c r="CNZ319" s="82"/>
      <c r="COA319" s="82"/>
      <c r="COB319" s="82"/>
      <c r="COC319" s="82"/>
      <c r="COD319" s="82"/>
      <c r="COE319" s="82"/>
      <c r="COF319" s="82"/>
      <c r="COG319" s="82"/>
      <c r="COH319" s="82"/>
      <c r="COI319" s="82"/>
      <c r="COJ319" s="82"/>
      <c r="COK319" s="82"/>
      <c r="COL319" s="82"/>
      <c r="COM319" s="82"/>
      <c r="CON319" s="82"/>
      <c r="COO319" s="82"/>
      <c r="COP319" s="82"/>
      <c r="COQ319" s="82"/>
      <c r="COR319" s="82"/>
      <c r="COS319" s="82"/>
      <c r="COT319" s="82"/>
      <c r="COU319" s="82"/>
      <c r="COV319" s="82"/>
      <c r="COW319" s="82"/>
      <c r="COX319" s="82"/>
      <c r="COY319" s="82"/>
      <c r="COZ319" s="82"/>
      <c r="CPA319" s="82"/>
      <c r="CPB319" s="82"/>
      <c r="CPC319" s="82"/>
      <c r="CPD319" s="82"/>
      <c r="CPE319" s="82"/>
      <c r="CPF319" s="82"/>
      <c r="CPG319" s="82"/>
      <c r="CPH319" s="82"/>
      <c r="CPI319" s="82"/>
      <c r="CPJ319" s="82"/>
      <c r="CPK319" s="82"/>
      <c r="CPL319" s="82"/>
      <c r="CPM319" s="82"/>
      <c r="CPN319" s="82"/>
      <c r="CPO319" s="82"/>
      <c r="CPP319" s="82"/>
      <c r="CPQ319" s="82"/>
      <c r="CPR319" s="82"/>
      <c r="CPS319" s="82"/>
      <c r="CPT319" s="82"/>
      <c r="CPU319" s="82"/>
      <c r="CPV319" s="82"/>
      <c r="CPW319" s="82"/>
      <c r="CPX319" s="82"/>
      <c r="CPY319" s="82"/>
      <c r="CPZ319" s="82"/>
      <c r="CQA319" s="82"/>
      <c r="CQB319" s="82"/>
      <c r="CQC319" s="82"/>
      <c r="CQD319" s="82"/>
      <c r="CQE319" s="82"/>
      <c r="CQF319" s="82"/>
      <c r="CQG319" s="82"/>
      <c r="CQH319" s="82"/>
      <c r="CQI319" s="82"/>
      <c r="CQJ319" s="82"/>
      <c r="CQK319" s="82"/>
      <c r="CQL319" s="82"/>
      <c r="CQM319" s="82"/>
      <c r="CQN319" s="82"/>
      <c r="CQO319" s="82"/>
      <c r="CQP319" s="82"/>
      <c r="CQQ319" s="82"/>
      <c r="CQR319" s="82"/>
      <c r="CQS319" s="82"/>
      <c r="CQT319" s="82"/>
      <c r="CQU319" s="82"/>
      <c r="CQV319" s="82"/>
      <c r="CQW319" s="82"/>
      <c r="CQX319" s="82"/>
      <c r="CQY319" s="82"/>
      <c r="CQZ319" s="82"/>
      <c r="CRA319" s="82"/>
      <c r="CRB319" s="82"/>
      <c r="CRC319" s="82"/>
      <c r="CRD319" s="82"/>
      <c r="CRE319" s="82"/>
      <c r="CRF319" s="82"/>
      <c r="CRG319" s="82"/>
      <c r="CRH319" s="82"/>
      <c r="CRI319" s="82"/>
      <c r="CRJ319" s="82"/>
      <c r="CRK319" s="82"/>
      <c r="CRL319" s="82"/>
      <c r="CRM319" s="82"/>
      <c r="CRN319" s="82"/>
      <c r="CRO319" s="82"/>
      <c r="CRP319" s="82"/>
      <c r="CRQ319" s="82"/>
      <c r="CRR319" s="82"/>
      <c r="CRS319" s="82"/>
      <c r="CRT319" s="82"/>
      <c r="CRU319" s="82"/>
      <c r="CRV319" s="82"/>
      <c r="CRW319" s="82"/>
      <c r="CRX319" s="82"/>
      <c r="CRY319" s="82"/>
      <c r="CRZ319" s="82"/>
      <c r="CSA319" s="82"/>
      <c r="CSB319" s="82"/>
      <c r="CSC319" s="82"/>
      <c r="CSD319" s="82"/>
      <c r="CSE319" s="82"/>
      <c r="CSF319" s="82"/>
      <c r="CSG319" s="82"/>
      <c r="CSH319" s="82"/>
      <c r="CSI319" s="82"/>
      <c r="CSJ319" s="82"/>
      <c r="CSK319" s="82"/>
      <c r="CSL319" s="82"/>
      <c r="CSM319" s="82"/>
      <c r="CSN319" s="82"/>
      <c r="CSO319" s="82"/>
      <c r="CSP319" s="82"/>
      <c r="CSQ319" s="82"/>
      <c r="CSR319" s="82"/>
      <c r="CSS319" s="82"/>
      <c r="CST319" s="82"/>
      <c r="CSU319" s="82"/>
      <c r="CSV319" s="82"/>
      <c r="CSW319" s="82"/>
      <c r="CSX319" s="82"/>
      <c r="CSY319" s="82"/>
      <c r="CSZ319" s="82"/>
      <c r="CTA319" s="82"/>
      <c r="CTB319" s="82"/>
      <c r="CTC319" s="82"/>
      <c r="CTD319" s="82"/>
      <c r="CTE319" s="82"/>
      <c r="CTF319" s="82"/>
      <c r="CTG319" s="82"/>
      <c r="CTH319" s="82"/>
      <c r="CTI319" s="82"/>
      <c r="CTJ319" s="82"/>
      <c r="CTK319" s="82"/>
      <c r="CTL319" s="82"/>
      <c r="CTM319" s="82"/>
      <c r="CTN319" s="82"/>
      <c r="CTO319" s="82"/>
      <c r="CTP319" s="82"/>
      <c r="CTQ319" s="82"/>
      <c r="CTR319" s="82"/>
      <c r="CTS319" s="82"/>
      <c r="CTT319" s="82"/>
      <c r="CTU319" s="82"/>
      <c r="CTV319" s="82"/>
      <c r="CTW319" s="82"/>
      <c r="CTX319" s="82"/>
      <c r="CTY319" s="82"/>
      <c r="CTZ319" s="82"/>
      <c r="CUA319" s="82"/>
      <c r="CUB319" s="82"/>
      <c r="CUC319" s="82"/>
      <c r="CUD319" s="82"/>
      <c r="CUE319" s="82"/>
      <c r="CUF319" s="82"/>
      <c r="CUG319" s="82"/>
      <c r="CUH319" s="82"/>
      <c r="CUI319" s="82"/>
      <c r="CUJ319" s="82"/>
      <c r="CUK319" s="82"/>
      <c r="CUL319" s="82"/>
      <c r="CUM319" s="82"/>
      <c r="CUN319" s="82"/>
      <c r="CUO319" s="82"/>
      <c r="CUP319" s="82"/>
      <c r="CUQ319" s="82"/>
      <c r="CUR319" s="82"/>
      <c r="CUS319" s="82"/>
      <c r="CUT319" s="82"/>
      <c r="CUU319" s="82"/>
      <c r="CUV319" s="82"/>
      <c r="CUW319" s="82"/>
      <c r="CUX319" s="82"/>
      <c r="CUY319" s="82"/>
      <c r="CUZ319" s="82"/>
      <c r="CVA319" s="82"/>
      <c r="CVB319" s="82"/>
      <c r="CVC319" s="82"/>
      <c r="CVD319" s="82"/>
      <c r="CVE319" s="82"/>
      <c r="CVF319" s="82"/>
      <c r="CVG319" s="82"/>
      <c r="CVH319" s="82"/>
      <c r="CVI319" s="82"/>
      <c r="CVJ319" s="82"/>
      <c r="CVK319" s="82"/>
      <c r="CVL319" s="82"/>
      <c r="CVM319" s="82"/>
      <c r="CVN319" s="82"/>
      <c r="CVO319" s="82"/>
      <c r="CVP319" s="82"/>
      <c r="CVQ319" s="82"/>
      <c r="CVR319" s="82"/>
      <c r="CVS319" s="82"/>
      <c r="CVT319" s="82"/>
      <c r="CVU319" s="82"/>
      <c r="CVV319" s="82"/>
      <c r="CVW319" s="82"/>
      <c r="CVX319" s="82"/>
      <c r="CVY319" s="82"/>
      <c r="CVZ319" s="82"/>
      <c r="CWA319" s="82"/>
      <c r="CWB319" s="82"/>
      <c r="CWC319" s="82"/>
      <c r="CWD319" s="82"/>
      <c r="CWE319" s="82"/>
      <c r="CWF319" s="82"/>
      <c r="CWG319" s="82"/>
      <c r="CWH319" s="82"/>
      <c r="CWI319" s="82"/>
      <c r="CWJ319" s="82"/>
      <c r="CWK319" s="82"/>
      <c r="CWL319" s="82"/>
      <c r="CWM319" s="82"/>
      <c r="CWN319" s="82"/>
      <c r="CWO319" s="82"/>
      <c r="CWP319" s="82"/>
      <c r="CWQ319" s="82"/>
      <c r="CWR319" s="82"/>
      <c r="CWS319" s="82"/>
      <c r="CWT319" s="82"/>
      <c r="CWU319" s="82"/>
      <c r="CWV319" s="82"/>
      <c r="CWW319" s="82"/>
      <c r="CWX319" s="82"/>
      <c r="CWY319" s="82"/>
      <c r="CWZ319" s="82"/>
      <c r="CXA319" s="82"/>
      <c r="CXB319" s="82"/>
      <c r="CXC319" s="82"/>
      <c r="CXD319" s="82"/>
      <c r="CXE319" s="82"/>
      <c r="CXF319" s="82"/>
      <c r="CXG319" s="82"/>
      <c r="CXH319" s="82"/>
      <c r="CXI319" s="82"/>
      <c r="CXJ319" s="82"/>
      <c r="CXK319" s="82"/>
      <c r="CXL319" s="82"/>
      <c r="CXM319" s="82"/>
      <c r="CXN319" s="82"/>
      <c r="CXO319" s="82"/>
      <c r="CXP319" s="82"/>
      <c r="CXQ319" s="82"/>
      <c r="CXR319" s="82"/>
      <c r="CXS319" s="82"/>
      <c r="CXT319" s="82"/>
      <c r="CXU319" s="82"/>
      <c r="CXV319" s="82"/>
      <c r="CXW319" s="82"/>
      <c r="CXX319" s="82"/>
      <c r="CXY319" s="82"/>
      <c r="CXZ319" s="82"/>
      <c r="CYA319" s="82"/>
      <c r="CYB319" s="82"/>
      <c r="CYC319" s="82"/>
      <c r="CYD319" s="82"/>
      <c r="CYE319" s="82"/>
      <c r="CYF319" s="82"/>
      <c r="CYG319" s="82"/>
      <c r="CYH319" s="82"/>
      <c r="CYI319" s="82"/>
      <c r="CYJ319" s="82"/>
      <c r="CYK319" s="82"/>
      <c r="CYL319" s="82"/>
      <c r="CYM319" s="82"/>
      <c r="CYN319" s="82"/>
      <c r="CYO319" s="82"/>
      <c r="CYP319" s="82"/>
      <c r="CYQ319" s="82"/>
      <c r="CYR319" s="82"/>
      <c r="CYS319" s="82"/>
      <c r="CYT319" s="82"/>
      <c r="CYU319" s="82"/>
      <c r="CYV319" s="82"/>
      <c r="CYW319" s="82"/>
      <c r="CYX319" s="82"/>
      <c r="CYY319" s="82"/>
      <c r="CYZ319" s="82"/>
      <c r="CZA319" s="82"/>
      <c r="CZB319" s="82"/>
      <c r="CZC319" s="82"/>
      <c r="CZD319" s="82"/>
      <c r="CZE319" s="82"/>
      <c r="CZF319" s="82"/>
      <c r="CZG319" s="82"/>
      <c r="CZH319" s="82"/>
      <c r="CZI319" s="82"/>
      <c r="CZJ319" s="82"/>
      <c r="CZK319" s="82"/>
      <c r="CZL319" s="82"/>
      <c r="CZM319" s="82"/>
      <c r="CZN319" s="82"/>
      <c r="CZO319" s="82"/>
      <c r="CZP319" s="82"/>
      <c r="CZQ319" s="82"/>
      <c r="CZR319" s="82"/>
      <c r="CZS319" s="82"/>
      <c r="CZT319" s="82"/>
      <c r="CZU319" s="82"/>
      <c r="CZV319" s="82"/>
      <c r="CZW319" s="82"/>
      <c r="CZX319" s="82"/>
      <c r="CZY319" s="82"/>
      <c r="CZZ319" s="82"/>
      <c r="DAA319" s="82"/>
      <c r="DAB319" s="82"/>
      <c r="DAC319" s="82"/>
      <c r="DAD319" s="82"/>
      <c r="DAE319" s="82"/>
      <c r="DAF319" s="82"/>
      <c r="DAG319" s="82"/>
      <c r="DAH319" s="82"/>
      <c r="DAI319" s="82"/>
      <c r="DAJ319" s="82"/>
      <c r="DAK319" s="82"/>
      <c r="DAL319" s="82"/>
      <c r="DAM319" s="82"/>
      <c r="DAN319" s="82"/>
      <c r="DAO319" s="82"/>
      <c r="DAP319" s="82"/>
      <c r="DAQ319" s="82"/>
      <c r="DAR319" s="82"/>
      <c r="DAS319" s="82"/>
      <c r="DAT319" s="82"/>
      <c r="DAU319" s="82"/>
      <c r="DAV319" s="82"/>
      <c r="DAW319" s="82"/>
      <c r="DAX319" s="82"/>
      <c r="DAY319" s="82"/>
      <c r="DAZ319" s="82"/>
      <c r="DBA319" s="82"/>
      <c r="DBB319" s="82"/>
      <c r="DBC319" s="82"/>
      <c r="DBD319" s="82"/>
      <c r="DBE319" s="82"/>
      <c r="DBF319" s="82"/>
      <c r="DBG319" s="82"/>
      <c r="DBH319" s="82"/>
      <c r="DBI319" s="82"/>
      <c r="DBJ319" s="82"/>
      <c r="DBK319" s="82"/>
      <c r="DBL319" s="82"/>
      <c r="DBM319" s="82"/>
      <c r="DBN319" s="82"/>
      <c r="DBO319" s="82"/>
      <c r="DBP319" s="82"/>
      <c r="DBQ319" s="82"/>
      <c r="DBR319" s="82"/>
      <c r="DBS319" s="82"/>
      <c r="DBT319" s="82"/>
      <c r="DBU319" s="82"/>
      <c r="DBV319" s="82"/>
      <c r="DBW319" s="82"/>
      <c r="DBX319" s="82"/>
      <c r="DBY319" s="82"/>
      <c r="DBZ319" s="82"/>
      <c r="DCA319" s="82"/>
      <c r="DCB319" s="82"/>
      <c r="DCC319" s="82"/>
      <c r="DCD319" s="82"/>
      <c r="DCE319" s="82"/>
      <c r="DCF319" s="82"/>
      <c r="DCG319" s="82"/>
      <c r="DCH319" s="82"/>
      <c r="DCI319" s="82"/>
      <c r="DCJ319" s="82"/>
      <c r="DCK319" s="82"/>
      <c r="DCL319" s="82"/>
      <c r="DCM319" s="82"/>
      <c r="DCN319" s="82"/>
      <c r="DCO319" s="82"/>
      <c r="DCP319" s="82"/>
      <c r="DCQ319" s="82"/>
      <c r="DCR319" s="82"/>
      <c r="DCS319" s="82"/>
      <c r="DCT319" s="82"/>
      <c r="DCU319" s="82"/>
      <c r="DCV319" s="82"/>
      <c r="DCW319" s="82"/>
      <c r="DCX319" s="82"/>
      <c r="DCY319" s="82"/>
      <c r="DCZ319" s="82"/>
      <c r="DDA319" s="82"/>
      <c r="DDB319" s="82"/>
      <c r="DDC319" s="82"/>
      <c r="DDD319" s="82"/>
      <c r="DDE319" s="82"/>
      <c r="DDF319" s="82"/>
      <c r="DDG319" s="82"/>
      <c r="DDH319" s="82"/>
      <c r="DDI319" s="82"/>
      <c r="DDJ319" s="82"/>
      <c r="DDK319" s="82"/>
      <c r="DDL319" s="82"/>
      <c r="DDM319" s="82"/>
      <c r="DDN319" s="82"/>
      <c r="DDO319" s="82"/>
      <c r="DDP319" s="82"/>
      <c r="DDQ319" s="82"/>
      <c r="DDR319" s="82"/>
      <c r="DDS319" s="82"/>
      <c r="DDT319" s="82"/>
      <c r="DDU319" s="82"/>
      <c r="DDV319" s="82"/>
      <c r="DDW319" s="82"/>
      <c r="DDX319" s="82"/>
      <c r="DDY319" s="82"/>
      <c r="DDZ319" s="82"/>
      <c r="DEA319" s="82"/>
      <c r="DEB319" s="82"/>
      <c r="DEC319" s="82"/>
      <c r="DED319" s="82"/>
      <c r="DEE319" s="82"/>
      <c r="DEF319" s="82"/>
      <c r="DEG319" s="82"/>
      <c r="DEH319" s="82"/>
      <c r="DEI319" s="82"/>
      <c r="DEJ319" s="82"/>
      <c r="DEK319" s="82"/>
      <c r="DEL319" s="82"/>
      <c r="DEM319" s="82"/>
      <c r="DEN319" s="82"/>
      <c r="DEO319" s="82"/>
      <c r="DEP319" s="82"/>
      <c r="DEQ319" s="82"/>
      <c r="DER319" s="82"/>
      <c r="DES319" s="82"/>
      <c r="DET319" s="82"/>
      <c r="DEU319" s="82"/>
      <c r="DEV319" s="82"/>
      <c r="DEW319" s="82"/>
      <c r="DEX319" s="82"/>
      <c r="DEY319" s="82"/>
      <c r="DEZ319" s="82"/>
      <c r="DFA319" s="82"/>
      <c r="DFB319" s="82"/>
      <c r="DFC319" s="82"/>
      <c r="DFD319" s="82"/>
      <c r="DFE319" s="82"/>
      <c r="DFF319" s="82"/>
      <c r="DFG319" s="82"/>
      <c r="DFH319" s="82"/>
      <c r="DFI319" s="82"/>
      <c r="DFJ319" s="82"/>
      <c r="DFK319" s="82"/>
      <c r="DFL319" s="82"/>
      <c r="DFM319" s="82"/>
      <c r="DFN319" s="82"/>
      <c r="DFO319" s="82"/>
      <c r="DFP319" s="82"/>
      <c r="DFQ319" s="82"/>
      <c r="DFR319" s="82"/>
      <c r="DFS319" s="82"/>
      <c r="DFT319" s="82"/>
      <c r="DFU319" s="82"/>
      <c r="DFV319" s="82"/>
      <c r="DFW319" s="82"/>
      <c r="DFX319" s="82"/>
      <c r="DFY319" s="82"/>
      <c r="DFZ319" s="82"/>
      <c r="DGA319" s="82"/>
      <c r="DGB319" s="82"/>
      <c r="DGC319" s="82"/>
      <c r="DGD319" s="82"/>
      <c r="DGE319" s="82"/>
      <c r="DGF319" s="82"/>
      <c r="DGG319" s="82"/>
      <c r="DGH319" s="82"/>
      <c r="DGI319" s="82"/>
      <c r="DGJ319" s="82"/>
      <c r="DGK319" s="82"/>
      <c r="DGL319" s="82"/>
      <c r="DGM319" s="82"/>
      <c r="DGN319" s="82"/>
      <c r="DGO319" s="82"/>
      <c r="DGP319" s="82"/>
      <c r="DGQ319" s="82"/>
      <c r="DGR319" s="82"/>
      <c r="DGS319" s="82"/>
      <c r="DGT319" s="82"/>
      <c r="DGU319" s="82"/>
      <c r="DGV319" s="82"/>
      <c r="DGW319" s="82"/>
      <c r="DGX319" s="82"/>
      <c r="DGY319" s="82"/>
      <c r="DGZ319" s="82"/>
      <c r="DHA319" s="82"/>
      <c r="DHB319" s="82"/>
      <c r="DHC319" s="82"/>
      <c r="DHD319" s="82"/>
      <c r="DHE319" s="82"/>
      <c r="DHF319" s="82"/>
      <c r="DHG319" s="82"/>
      <c r="DHH319" s="82"/>
      <c r="DHI319" s="82"/>
      <c r="DHJ319" s="82"/>
      <c r="DHK319" s="82"/>
      <c r="DHL319" s="82"/>
      <c r="DHM319" s="82"/>
      <c r="DHN319" s="82"/>
      <c r="DHO319" s="82"/>
      <c r="DHP319" s="82"/>
      <c r="DHQ319" s="82"/>
      <c r="DHR319" s="82"/>
      <c r="DHS319" s="82"/>
      <c r="DHT319" s="82"/>
      <c r="DHU319" s="82"/>
      <c r="DHV319" s="82"/>
      <c r="DHW319" s="82"/>
      <c r="DHX319" s="82"/>
      <c r="DHY319" s="82"/>
      <c r="DHZ319" s="82"/>
      <c r="DIA319" s="82"/>
      <c r="DIB319" s="82"/>
      <c r="DIC319" s="82"/>
      <c r="DID319" s="82"/>
      <c r="DIE319" s="82"/>
      <c r="DIF319" s="82"/>
      <c r="DIG319" s="82"/>
      <c r="DIH319" s="82"/>
      <c r="DII319" s="82"/>
      <c r="DIJ319" s="82"/>
      <c r="DIK319" s="82"/>
      <c r="DIL319" s="82"/>
      <c r="DIM319" s="82"/>
      <c r="DIN319" s="82"/>
      <c r="DIO319" s="82"/>
      <c r="DIP319" s="82"/>
      <c r="DIQ319" s="82"/>
      <c r="DIR319" s="82"/>
      <c r="DIS319" s="82"/>
      <c r="DIT319" s="82"/>
      <c r="DIU319" s="82"/>
      <c r="DIV319" s="82"/>
      <c r="DIW319" s="82"/>
      <c r="DIX319" s="82"/>
      <c r="DIY319" s="82"/>
      <c r="DIZ319" s="82"/>
      <c r="DJA319" s="82"/>
      <c r="DJB319" s="82"/>
      <c r="DJC319" s="82"/>
      <c r="DJD319" s="82"/>
      <c r="DJE319" s="82"/>
      <c r="DJF319" s="82"/>
      <c r="DJG319" s="82"/>
      <c r="DJH319" s="82"/>
      <c r="DJI319" s="82"/>
      <c r="DJJ319" s="82"/>
      <c r="DJK319" s="82"/>
      <c r="DJL319" s="82"/>
      <c r="DJM319" s="82"/>
      <c r="DJN319" s="82"/>
      <c r="DJO319" s="82"/>
      <c r="DJP319" s="82"/>
      <c r="DJQ319" s="82"/>
      <c r="DJR319" s="82"/>
      <c r="DJS319" s="82"/>
      <c r="DJT319" s="82"/>
      <c r="DJU319" s="82"/>
      <c r="DJV319" s="82"/>
      <c r="DJW319" s="82"/>
      <c r="DJX319" s="82"/>
      <c r="DJY319" s="82"/>
      <c r="DJZ319" s="82"/>
      <c r="DKA319" s="82"/>
      <c r="DKB319" s="82"/>
      <c r="DKC319" s="82"/>
      <c r="DKD319" s="82"/>
      <c r="DKE319" s="82"/>
      <c r="DKF319" s="82"/>
      <c r="DKG319" s="82"/>
      <c r="DKH319" s="82"/>
      <c r="DKI319" s="82"/>
      <c r="DKJ319" s="82"/>
      <c r="DKK319" s="82"/>
      <c r="DKL319" s="82"/>
      <c r="DKM319" s="82"/>
      <c r="DKN319" s="82"/>
      <c r="DKO319" s="82"/>
      <c r="DKP319" s="82"/>
      <c r="DKQ319" s="82"/>
      <c r="DKR319" s="82"/>
      <c r="DKS319" s="82"/>
      <c r="DKT319" s="82"/>
      <c r="DKU319" s="82"/>
      <c r="DKV319" s="82"/>
      <c r="DKW319" s="82"/>
      <c r="DKX319" s="82"/>
      <c r="DKY319" s="82"/>
      <c r="DKZ319" s="82"/>
      <c r="DLA319" s="82"/>
      <c r="DLB319" s="82"/>
      <c r="DLC319" s="82"/>
      <c r="DLD319" s="82"/>
      <c r="DLE319" s="82"/>
      <c r="DLF319" s="82"/>
      <c r="DLG319" s="82"/>
      <c r="DLH319" s="82"/>
      <c r="DLI319" s="82"/>
      <c r="DLJ319" s="82"/>
      <c r="DLK319" s="82"/>
      <c r="DLL319" s="82"/>
      <c r="DLM319" s="82"/>
      <c r="DLN319" s="82"/>
      <c r="DLO319" s="82"/>
      <c r="DLP319" s="82"/>
      <c r="DLQ319" s="82"/>
      <c r="DLR319" s="82"/>
      <c r="DLS319" s="82"/>
      <c r="DLT319" s="82"/>
      <c r="DLU319" s="82"/>
      <c r="DLV319" s="82"/>
      <c r="DLW319" s="82"/>
      <c r="DLX319" s="82"/>
      <c r="DLY319" s="82"/>
      <c r="DLZ319" s="82"/>
      <c r="DMA319" s="82"/>
      <c r="DMB319" s="82"/>
      <c r="DMC319" s="82"/>
      <c r="DMD319" s="82"/>
      <c r="DME319" s="82"/>
      <c r="DMF319" s="82"/>
      <c r="DMG319" s="82"/>
      <c r="DMH319" s="82"/>
      <c r="DMI319" s="82"/>
      <c r="DMJ319" s="82"/>
      <c r="DMK319" s="82"/>
      <c r="DML319" s="82"/>
      <c r="DMM319" s="82"/>
      <c r="DMN319" s="82"/>
      <c r="DMO319" s="82"/>
      <c r="DMP319" s="82"/>
      <c r="DMQ319" s="82"/>
      <c r="DMR319" s="82"/>
      <c r="DMS319" s="82"/>
      <c r="DMT319" s="82"/>
      <c r="DMU319" s="82"/>
      <c r="DMV319" s="82"/>
      <c r="DMW319" s="82"/>
      <c r="DMX319" s="82"/>
      <c r="DMY319" s="82"/>
      <c r="DMZ319" s="82"/>
      <c r="DNA319" s="82"/>
      <c r="DNB319" s="82"/>
      <c r="DNC319" s="82"/>
      <c r="DND319" s="82"/>
      <c r="DNE319" s="82"/>
      <c r="DNF319" s="82"/>
      <c r="DNG319" s="82"/>
      <c r="DNH319" s="82"/>
      <c r="DNI319" s="82"/>
      <c r="DNJ319" s="82"/>
      <c r="DNK319" s="82"/>
      <c r="DNL319" s="82"/>
      <c r="DNM319" s="82"/>
      <c r="DNN319" s="82"/>
      <c r="DNO319" s="82"/>
      <c r="DNP319" s="82"/>
      <c r="DNQ319" s="82"/>
      <c r="DNR319" s="82"/>
      <c r="DNS319" s="82"/>
      <c r="DNT319" s="82"/>
      <c r="DNU319" s="82"/>
      <c r="DNV319" s="82"/>
      <c r="DNW319" s="82"/>
      <c r="DNX319" s="82"/>
      <c r="DNY319" s="82"/>
      <c r="DNZ319" s="82"/>
      <c r="DOA319" s="82"/>
      <c r="DOB319" s="82"/>
      <c r="DOC319" s="82"/>
      <c r="DOD319" s="82"/>
      <c r="DOE319" s="82"/>
      <c r="DOF319" s="82"/>
      <c r="DOG319" s="82"/>
      <c r="DOH319" s="82"/>
      <c r="DOI319" s="82"/>
      <c r="DOJ319" s="82"/>
      <c r="DOK319" s="82"/>
      <c r="DOL319" s="82"/>
      <c r="DOM319" s="82"/>
      <c r="DON319" s="82"/>
      <c r="DOO319" s="82"/>
      <c r="DOP319" s="82"/>
      <c r="DOQ319" s="82"/>
      <c r="DOR319" s="82"/>
      <c r="DOS319" s="82"/>
      <c r="DOT319" s="82"/>
      <c r="DOU319" s="82"/>
      <c r="DOV319" s="82"/>
      <c r="DOW319" s="82"/>
      <c r="DOX319" s="82"/>
      <c r="DOY319" s="82"/>
      <c r="DOZ319" s="82"/>
      <c r="DPA319" s="82"/>
      <c r="DPB319" s="82"/>
      <c r="DPC319" s="82"/>
      <c r="DPD319" s="82"/>
      <c r="DPE319" s="82"/>
      <c r="DPF319" s="82"/>
      <c r="DPG319" s="82"/>
      <c r="DPH319" s="82"/>
      <c r="DPI319" s="82"/>
      <c r="DPJ319" s="82"/>
      <c r="DPK319" s="82"/>
      <c r="DPL319" s="82"/>
      <c r="DPM319" s="82"/>
      <c r="DPN319" s="82"/>
      <c r="DPO319" s="82"/>
      <c r="DPP319" s="82"/>
      <c r="DPQ319" s="82"/>
      <c r="DPR319" s="82"/>
      <c r="DPS319" s="82"/>
      <c r="DPT319" s="82"/>
      <c r="DPU319" s="82"/>
      <c r="DPV319" s="82"/>
      <c r="DPW319" s="82"/>
      <c r="DPX319" s="82"/>
      <c r="DPY319" s="82"/>
      <c r="DPZ319" s="82"/>
      <c r="DQA319" s="82"/>
      <c r="DQB319" s="82"/>
      <c r="DQC319" s="82"/>
      <c r="DQD319" s="82"/>
      <c r="DQE319" s="82"/>
      <c r="DQF319" s="82"/>
      <c r="DQG319" s="82"/>
      <c r="DQH319" s="82"/>
      <c r="DQI319" s="82"/>
      <c r="DQJ319" s="82"/>
      <c r="DQK319" s="82"/>
      <c r="DQL319" s="82"/>
      <c r="DQM319" s="82"/>
      <c r="DQN319" s="82"/>
      <c r="DQO319" s="82"/>
      <c r="DQP319" s="82"/>
      <c r="DQQ319" s="82"/>
      <c r="DQR319" s="82"/>
      <c r="DQS319" s="82"/>
      <c r="DQT319" s="82"/>
      <c r="DQU319" s="82"/>
      <c r="DQV319" s="82"/>
      <c r="DQW319" s="82"/>
      <c r="DQX319" s="82"/>
      <c r="DQY319" s="82"/>
      <c r="DQZ319" s="82"/>
      <c r="DRA319" s="82"/>
      <c r="DRB319" s="82"/>
      <c r="DRC319" s="82"/>
      <c r="DRD319" s="82"/>
      <c r="DRE319" s="82"/>
      <c r="DRF319" s="82"/>
      <c r="DRG319" s="82"/>
      <c r="DRH319" s="82"/>
      <c r="DRI319" s="82"/>
      <c r="DRJ319" s="82"/>
      <c r="DRK319" s="82"/>
      <c r="DRL319" s="82"/>
      <c r="DRM319" s="82"/>
      <c r="DRN319" s="82"/>
      <c r="DRO319" s="82"/>
      <c r="DRP319" s="82"/>
      <c r="DRQ319" s="82"/>
      <c r="DRR319" s="82"/>
      <c r="DRS319" s="82"/>
      <c r="DRT319" s="82"/>
      <c r="DRU319" s="82"/>
      <c r="DRV319" s="82"/>
      <c r="DRW319" s="82"/>
      <c r="DRX319" s="82"/>
      <c r="DRY319" s="82"/>
      <c r="DRZ319" s="82"/>
      <c r="DSA319" s="82"/>
      <c r="DSB319" s="82"/>
      <c r="DSC319" s="82"/>
      <c r="DSD319" s="82"/>
      <c r="DSE319" s="82"/>
      <c r="DSF319" s="82"/>
      <c r="DSG319" s="82"/>
      <c r="DSH319" s="82"/>
      <c r="DSI319" s="82"/>
      <c r="DSJ319" s="82"/>
      <c r="DSK319" s="82"/>
      <c r="DSL319" s="82"/>
      <c r="DSM319" s="82"/>
      <c r="DSN319" s="82"/>
      <c r="DSO319" s="82"/>
      <c r="DSP319" s="82"/>
      <c r="DSQ319" s="82"/>
      <c r="DSR319" s="82"/>
      <c r="DSS319" s="82"/>
      <c r="DST319" s="82"/>
      <c r="DSU319" s="82"/>
      <c r="DSV319" s="82"/>
      <c r="DSW319" s="82"/>
      <c r="DSX319" s="82"/>
      <c r="DSY319" s="82"/>
      <c r="DSZ319" s="82"/>
      <c r="DTA319" s="82"/>
      <c r="DTB319" s="82"/>
      <c r="DTC319" s="82"/>
      <c r="DTD319" s="82"/>
      <c r="DTE319" s="82"/>
      <c r="DTF319" s="82"/>
      <c r="DTG319" s="82"/>
      <c r="DTH319" s="82"/>
      <c r="DTI319" s="82"/>
      <c r="DTJ319" s="82"/>
      <c r="DTK319" s="82"/>
      <c r="DTL319" s="82"/>
      <c r="DTM319" s="82"/>
      <c r="DTN319" s="82"/>
      <c r="DTO319" s="82"/>
      <c r="DTP319" s="82"/>
      <c r="DTQ319" s="82"/>
      <c r="DTR319" s="82"/>
      <c r="DTS319" s="82"/>
      <c r="DTT319" s="82"/>
      <c r="DTU319" s="82"/>
      <c r="DTV319" s="82"/>
      <c r="DTW319" s="82"/>
      <c r="DTX319" s="82"/>
      <c r="DTY319" s="82"/>
      <c r="DTZ319" s="82"/>
      <c r="DUA319" s="82"/>
      <c r="DUB319" s="82"/>
      <c r="DUC319" s="82"/>
      <c r="DUD319" s="82"/>
      <c r="DUE319" s="82"/>
      <c r="DUF319" s="82"/>
      <c r="DUG319" s="82"/>
      <c r="DUH319" s="82"/>
      <c r="DUI319" s="82"/>
      <c r="DUJ319" s="82"/>
      <c r="DUK319" s="82"/>
      <c r="DUL319" s="82"/>
      <c r="DUM319" s="82"/>
      <c r="DUN319" s="82"/>
      <c r="DUO319" s="82"/>
      <c r="DUP319" s="82"/>
      <c r="DUQ319" s="82"/>
      <c r="DUR319" s="82"/>
      <c r="DUS319" s="82"/>
      <c r="DUT319" s="82"/>
      <c r="DUU319" s="82"/>
      <c r="DUV319" s="82"/>
      <c r="DUW319" s="82"/>
      <c r="DUX319" s="82"/>
      <c r="DUY319" s="82"/>
      <c r="DUZ319" s="82"/>
      <c r="DVA319" s="82"/>
      <c r="DVB319" s="82"/>
      <c r="DVC319" s="82"/>
      <c r="DVD319" s="82"/>
      <c r="DVE319" s="82"/>
      <c r="DVF319" s="82"/>
      <c r="DVG319" s="82"/>
      <c r="DVH319" s="82"/>
      <c r="DVI319" s="82"/>
      <c r="DVJ319" s="82"/>
      <c r="DVK319" s="82"/>
      <c r="DVL319" s="82"/>
      <c r="DVM319" s="82"/>
      <c r="DVN319" s="82"/>
      <c r="DVO319" s="82"/>
      <c r="DVP319" s="82"/>
      <c r="DVQ319" s="82"/>
      <c r="DVR319" s="82"/>
      <c r="DVS319" s="82"/>
      <c r="DVT319" s="82"/>
      <c r="DVU319" s="82"/>
      <c r="DVV319" s="82"/>
      <c r="DVW319" s="82"/>
      <c r="DVX319" s="82"/>
      <c r="DVY319" s="82"/>
      <c r="DVZ319" s="82"/>
      <c r="DWA319" s="82"/>
      <c r="DWB319" s="82"/>
      <c r="DWC319" s="82"/>
      <c r="DWD319" s="82"/>
      <c r="DWE319" s="82"/>
      <c r="DWF319" s="82"/>
      <c r="DWG319" s="82"/>
      <c r="DWH319" s="82"/>
      <c r="DWI319" s="82"/>
      <c r="DWJ319" s="82"/>
      <c r="DWK319" s="82"/>
      <c r="DWL319" s="82"/>
      <c r="DWM319" s="82"/>
      <c r="DWN319" s="82"/>
      <c r="DWO319" s="82"/>
      <c r="DWP319" s="82"/>
      <c r="DWQ319" s="82"/>
      <c r="DWR319" s="82"/>
      <c r="DWS319" s="82"/>
      <c r="DWT319" s="82"/>
      <c r="DWU319" s="82"/>
      <c r="DWV319" s="82"/>
      <c r="DWW319" s="82"/>
      <c r="DWX319" s="82"/>
      <c r="DWY319" s="82"/>
      <c r="DWZ319" s="82"/>
      <c r="DXA319" s="82"/>
      <c r="DXB319" s="82"/>
      <c r="DXC319" s="82"/>
      <c r="DXD319" s="82"/>
      <c r="DXE319" s="82"/>
      <c r="DXF319" s="82"/>
      <c r="DXG319" s="82"/>
      <c r="DXH319" s="82"/>
      <c r="DXI319" s="82"/>
      <c r="DXJ319" s="82"/>
      <c r="DXK319" s="82"/>
      <c r="DXL319" s="82"/>
      <c r="DXM319" s="82"/>
      <c r="DXN319" s="82"/>
      <c r="DXO319" s="82"/>
      <c r="DXP319" s="82"/>
      <c r="DXQ319" s="82"/>
      <c r="DXR319" s="82"/>
      <c r="DXS319" s="82"/>
      <c r="DXT319" s="82"/>
      <c r="DXU319" s="82"/>
      <c r="DXV319" s="82"/>
      <c r="DXW319" s="82"/>
      <c r="DXX319" s="82"/>
      <c r="DXY319" s="82"/>
      <c r="DXZ319" s="82"/>
      <c r="DYA319" s="82"/>
      <c r="DYB319" s="82"/>
      <c r="DYC319" s="82"/>
      <c r="DYD319" s="82"/>
      <c r="DYE319" s="82"/>
      <c r="DYF319" s="82"/>
      <c r="DYG319" s="82"/>
      <c r="DYH319" s="82"/>
      <c r="DYI319" s="82"/>
      <c r="DYJ319" s="82"/>
      <c r="DYK319" s="82"/>
      <c r="DYL319" s="82"/>
      <c r="DYM319" s="82"/>
      <c r="DYN319" s="82"/>
      <c r="DYO319" s="82"/>
      <c r="DYP319" s="82"/>
      <c r="DYQ319" s="82"/>
      <c r="DYR319" s="82"/>
      <c r="DYS319" s="82"/>
      <c r="DYT319" s="82"/>
      <c r="DYU319" s="82"/>
      <c r="DYV319" s="82"/>
      <c r="DYW319" s="82"/>
      <c r="DYX319" s="82"/>
      <c r="DYY319" s="82"/>
      <c r="DYZ319" s="82"/>
      <c r="DZA319" s="82"/>
      <c r="DZB319" s="82"/>
      <c r="DZC319" s="82"/>
      <c r="DZD319" s="82"/>
      <c r="DZE319" s="82"/>
      <c r="DZF319" s="82"/>
      <c r="DZG319" s="82"/>
      <c r="DZH319" s="82"/>
      <c r="DZI319" s="82"/>
      <c r="DZJ319" s="82"/>
      <c r="DZK319" s="82"/>
      <c r="DZL319" s="82"/>
      <c r="DZM319" s="82"/>
      <c r="DZN319" s="82"/>
      <c r="DZO319" s="82"/>
      <c r="DZP319" s="82"/>
      <c r="DZQ319" s="82"/>
      <c r="DZR319" s="82"/>
      <c r="DZS319" s="82"/>
      <c r="DZT319" s="82"/>
      <c r="DZU319" s="82"/>
      <c r="DZV319" s="82"/>
      <c r="DZW319" s="82"/>
      <c r="DZX319" s="82"/>
      <c r="DZY319" s="82"/>
      <c r="DZZ319" s="82"/>
      <c r="EAA319" s="82"/>
      <c r="EAB319" s="82"/>
      <c r="EAC319" s="82"/>
      <c r="EAD319" s="82"/>
      <c r="EAE319" s="82"/>
      <c r="EAF319" s="82"/>
      <c r="EAG319" s="82"/>
      <c r="EAH319" s="82"/>
      <c r="EAI319" s="82"/>
      <c r="EAJ319" s="82"/>
      <c r="EAK319" s="82"/>
      <c r="EAL319" s="82"/>
      <c r="EAM319" s="82"/>
      <c r="EAN319" s="82"/>
      <c r="EAO319" s="82"/>
      <c r="EAP319" s="82"/>
      <c r="EAQ319" s="82"/>
      <c r="EAR319" s="82"/>
      <c r="EAS319" s="82"/>
      <c r="EAT319" s="82"/>
      <c r="EAU319" s="82"/>
      <c r="EAV319" s="82"/>
      <c r="EAW319" s="82"/>
      <c r="EAX319" s="82"/>
      <c r="EAY319" s="82"/>
      <c r="EAZ319" s="82"/>
      <c r="EBA319" s="82"/>
      <c r="EBB319" s="82"/>
      <c r="EBC319" s="82"/>
      <c r="EBD319" s="82"/>
      <c r="EBE319" s="82"/>
      <c r="EBF319" s="82"/>
      <c r="EBG319" s="82"/>
      <c r="EBH319" s="82"/>
      <c r="EBI319" s="82"/>
      <c r="EBJ319" s="82"/>
      <c r="EBK319" s="82"/>
      <c r="EBL319" s="82"/>
      <c r="EBM319" s="82"/>
      <c r="EBN319" s="82"/>
      <c r="EBO319" s="82"/>
      <c r="EBP319" s="82"/>
      <c r="EBQ319" s="82"/>
      <c r="EBR319" s="82"/>
      <c r="EBS319" s="82"/>
      <c r="EBT319" s="82"/>
      <c r="EBU319" s="82"/>
      <c r="EBV319" s="82"/>
      <c r="EBW319" s="82"/>
      <c r="EBX319" s="82"/>
      <c r="EBY319" s="82"/>
      <c r="EBZ319" s="82"/>
      <c r="ECA319" s="82"/>
      <c r="ECB319" s="82"/>
      <c r="ECC319" s="82"/>
      <c r="ECD319" s="82"/>
      <c r="ECE319" s="82"/>
      <c r="ECF319" s="82"/>
      <c r="ECG319" s="82"/>
      <c r="ECH319" s="82"/>
      <c r="ECI319" s="82"/>
      <c r="ECJ319" s="82"/>
      <c r="ECK319" s="82"/>
      <c r="ECL319" s="82"/>
      <c r="ECM319" s="82"/>
      <c r="ECN319" s="82"/>
      <c r="ECO319" s="82"/>
      <c r="ECP319" s="82"/>
      <c r="ECQ319" s="82"/>
      <c r="ECR319" s="82"/>
      <c r="ECS319" s="82"/>
      <c r="ECT319" s="82"/>
      <c r="ECU319" s="82"/>
      <c r="ECV319" s="82"/>
      <c r="ECW319" s="82"/>
      <c r="ECX319" s="82"/>
      <c r="ECY319" s="82"/>
      <c r="ECZ319" s="82"/>
      <c r="EDA319" s="82"/>
      <c r="EDB319" s="82"/>
      <c r="EDC319" s="82"/>
      <c r="EDD319" s="82"/>
      <c r="EDE319" s="82"/>
      <c r="EDF319" s="82"/>
      <c r="EDG319" s="82"/>
      <c r="EDH319" s="82"/>
      <c r="EDI319" s="82"/>
      <c r="EDJ319" s="82"/>
      <c r="EDK319" s="82"/>
      <c r="EDL319" s="82"/>
      <c r="EDM319" s="82"/>
      <c r="EDN319" s="82"/>
      <c r="EDO319" s="82"/>
      <c r="EDP319" s="82"/>
      <c r="EDQ319" s="82"/>
      <c r="EDR319" s="82"/>
      <c r="EDS319" s="82"/>
      <c r="EDT319" s="82"/>
      <c r="EDU319" s="82"/>
      <c r="EDV319" s="82"/>
      <c r="EDW319" s="82"/>
      <c r="EDX319" s="82"/>
      <c r="EDY319" s="82"/>
      <c r="EDZ319" s="82"/>
      <c r="EEA319" s="82"/>
      <c r="EEB319" s="82"/>
      <c r="EEC319" s="82"/>
      <c r="EED319" s="82"/>
      <c r="EEE319" s="82"/>
      <c r="EEF319" s="82"/>
      <c r="EEG319" s="82"/>
      <c r="EEH319" s="82"/>
      <c r="EEI319" s="82"/>
      <c r="EEJ319" s="82"/>
      <c r="EEK319" s="82"/>
      <c r="EEL319" s="82"/>
      <c r="EEM319" s="82"/>
      <c r="EEN319" s="82"/>
      <c r="EEO319" s="82"/>
      <c r="EEP319" s="82"/>
      <c r="EEQ319" s="82"/>
      <c r="EER319" s="82"/>
      <c r="EES319" s="82"/>
      <c r="EET319" s="82"/>
      <c r="EEU319" s="82"/>
      <c r="EEV319" s="82"/>
      <c r="EEW319" s="82"/>
      <c r="EEX319" s="82"/>
      <c r="EEY319" s="82"/>
      <c r="EEZ319" s="82"/>
      <c r="EFA319" s="82"/>
      <c r="EFB319" s="82"/>
      <c r="EFC319" s="82"/>
      <c r="EFD319" s="82"/>
      <c r="EFE319" s="82"/>
      <c r="EFF319" s="82"/>
      <c r="EFG319" s="82"/>
      <c r="EFH319" s="82"/>
      <c r="EFI319" s="82"/>
      <c r="EFJ319" s="82"/>
      <c r="EFK319" s="82"/>
      <c r="EFL319" s="82"/>
      <c r="EFM319" s="82"/>
      <c r="EFN319" s="82"/>
      <c r="EFO319" s="82"/>
      <c r="EFP319" s="82"/>
      <c r="EFQ319" s="82"/>
      <c r="EFR319" s="82"/>
      <c r="EFS319" s="82"/>
      <c r="EFT319" s="82"/>
      <c r="EFU319" s="82"/>
      <c r="EFV319" s="82"/>
      <c r="EFW319" s="82"/>
      <c r="EFX319" s="82"/>
      <c r="EFY319" s="82"/>
      <c r="EFZ319" s="82"/>
      <c r="EGA319" s="82"/>
      <c r="EGB319" s="82"/>
      <c r="EGC319" s="82"/>
      <c r="EGD319" s="82"/>
      <c r="EGE319" s="82"/>
      <c r="EGF319" s="82"/>
      <c r="EGG319" s="82"/>
      <c r="EGH319" s="82"/>
      <c r="EGI319" s="82"/>
      <c r="EGJ319" s="82"/>
      <c r="EGK319" s="82"/>
      <c r="EGL319" s="82"/>
      <c r="EGM319" s="82"/>
      <c r="EGN319" s="82"/>
      <c r="EGO319" s="82"/>
      <c r="EGP319" s="82"/>
      <c r="EGQ319" s="82"/>
      <c r="EGR319" s="82"/>
      <c r="EGS319" s="82"/>
      <c r="EGT319" s="82"/>
      <c r="EGU319" s="82"/>
      <c r="EGV319" s="82"/>
      <c r="EGW319" s="82"/>
      <c r="EGX319" s="82"/>
      <c r="EGY319" s="82"/>
      <c r="EGZ319" s="82"/>
      <c r="EHA319" s="82"/>
      <c r="EHB319" s="82"/>
      <c r="EHC319" s="82"/>
      <c r="EHD319" s="82"/>
      <c r="EHE319" s="82"/>
      <c r="EHF319" s="82"/>
      <c r="EHG319" s="82"/>
      <c r="EHH319" s="82"/>
      <c r="EHI319" s="82"/>
      <c r="EHJ319" s="82"/>
      <c r="EHK319" s="82"/>
      <c r="EHL319" s="82"/>
      <c r="EHM319" s="82"/>
      <c r="EHN319" s="82"/>
      <c r="EHO319" s="82"/>
      <c r="EHP319" s="82"/>
      <c r="EHQ319" s="82"/>
      <c r="EHR319" s="82"/>
      <c r="EHS319" s="82"/>
      <c r="EHT319" s="82"/>
      <c r="EHU319" s="82"/>
      <c r="EHV319" s="82"/>
      <c r="EHW319" s="82"/>
      <c r="EHX319" s="82"/>
      <c r="EHY319" s="82"/>
      <c r="EHZ319" s="82"/>
      <c r="EIA319" s="82"/>
      <c r="EIB319" s="82"/>
      <c r="EIC319" s="82"/>
      <c r="EID319" s="82"/>
      <c r="EIE319" s="82"/>
      <c r="EIF319" s="82"/>
      <c r="EIG319" s="82"/>
      <c r="EIH319" s="82"/>
      <c r="EII319" s="82"/>
      <c r="EIJ319" s="82"/>
      <c r="EIK319" s="82"/>
      <c r="EIL319" s="82"/>
      <c r="EIM319" s="82"/>
      <c r="EIN319" s="82"/>
      <c r="EIO319" s="82"/>
      <c r="EIP319" s="82"/>
      <c r="EIQ319" s="82"/>
      <c r="EIR319" s="82"/>
      <c r="EIS319" s="82"/>
      <c r="EIT319" s="82"/>
      <c r="EIU319" s="82"/>
      <c r="EIV319" s="82"/>
      <c r="EIW319" s="82"/>
      <c r="EIX319" s="82"/>
      <c r="EIY319" s="82"/>
      <c r="EIZ319" s="82"/>
      <c r="EJA319" s="82"/>
      <c r="EJB319" s="82"/>
      <c r="EJC319" s="82"/>
      <c r="EJD319" s="82"/>
      <c r="EJE319" s="82"/>
      <c r="EJF319" s="82"/>
      <c r="EJG319" s="82"/>
      <c r="EJH319" s="82"/>
      <c r="EJI319" s="82"/>
      <c r="EJJ319" s="82"/>
      <c r="EJK319" s="82"/>
      <c r="EJL319" s="82"/>
      <c r="EJM319" s="82"/>
      <c r="EJN319" s="82"/>
      <c r="EJO319" s="82"/>
      <c r="EJP319" s="82"/>
      <c r="EJQ319" s="82"/>
      <c r="EJR319" s="82"/>
      <c r="EJS319" s="82"/>
      <c r="EJT319" s="82"/>
      <c r="EJU319" s="82"/>
      <c r="EJV319" s="82"/>
      <c r="EJW319" s="82"/>
      <c r="EJX319" s="82"/>
      <c r="EJY319" s="82"/>
      <c r="EJZ319" s="82"/>
      <c r="EKA319" s="82"/>
      <c r="EKB319" s="82"/>
      <c r="EKC319" s="82"/>
      <c r="EKD319" s="82"/>
      <c r="EKE319" s="82"/>
      <c r="EKF319" s="82"/>
      <c r="EKG319" s="82"/>
      <c r="EKH319" s="82"/>
      <c r="EKI319" s="82"/>
      <c r="EKJ319" s="82"/>
      <c r="EKK319" s="82"/>
      <c r="EKL319" s="82"/>
      <c r="EKM319" s="82"/>
      <c r="EKN319" s="82"/>
      <c r="EKO319" s="82"/>
      <c r="EKP319" s="82"/>
      <c r="EKQ319" s="82"/>
      <c r="EKR319" s="82"/>
      <c r="EKS319" s="82"/>
      <c r="EKT319" s="82"/>
      <c r="EKU319" s="82"/>
      <c r="EKV319" s="82"/>
      <c r="EKW319" s="82"/>
      <c r="EKX319" s="82"/>
      <c r="EKY319" s="82"/>
      <c r="EKZ319" s="82"/>
      <c r="ELA319" s="82"/>
      <c r="ELB319" s="82"/>
      <c r="ELC319" s="82"/>
      <c r="ELD319" s="82"/>
      <c r="ELE319" s="82"/>
      <c r="ELF319" s="82"/>
      <c r="ELG319" s="82"/>
      <c r="ELH319" s="82"/>
      <c r="ELI319" s="82"/>
      <c r="ELJ319" s="82"/>
      <c r="ELK319" s="82"/>
      <c r="ELL319" s="82"/>
      <c r="ELM319" s="82"/>
      <c r="ELN319" s="82"/>
      <c r="ELO319" s="82"/>
      <c r="ELP319" s="82"/>
      <c r="ELQ319" s="82"/>
      <c r="ELR319" s="82"/>
      <c r="ELS319" s="82"/>
      <c r="ELT319" s="82"/>
      <c r="ELU319" s="82"/>
      <c r="ELV319" s="82"/>
      <c r="ELW319" s="82"/>
      <c r="ELX319" s="82"/>
      <c r="ELY319" s="82"/>
      <c r="ELZ319" s="82"/>
      <c r="EMA319" s="82"/>
      <c r="EMB319" s="82"/>
      <c r="EMC319" s="82"/>
      <c r="EMD319" s="82"/>
      <c r="EME319" s="82"/>
      <c r="EMF319" s="82"/>
      <c r="EMG319" s="82"/>
      <c r="EMH319" s="82"/>
      <c r="EMI319" s="82"/>
      <c r="EMJ319" s="82"/>
      <c r="EMK319" s="82"/>
      <c r="EML319" s="82"/>
      <c r="EMM319" s="82"/>
      <c r="EMN319" s="82"/>
      <c r="EMO319" s="82"/>
      <c r="EMP319" s="82"/>
      <c r="EMQ319" s="82"/>
      <c r="EMR319" s="82"/>
      <c r="EMS319" s="82"/>
      <c r="EMT319" s="82"/>
      <c r="EMU319" s="82"/>
      <c r="EMV319" s="82"/>
      <c r="EMW319" s="82"/>
      <c r="EMX319" s="82"/>
      <c r="EMY319" s="82"/>
      <c r="EMZ319" s="82"/>
      <c r="ENA319" s="82"/>
      <c r="ENB319" s="82"/>
      <c r="ENC319" s="82"/>
      <c r="END319" s="82"/>
      <c r="ENE319" s="82"/>
      <c r="ENF319" s="82"/>
      <c r="ENG319" s="82"/>
      <c r="ENH319" s="82"/>
      <c r="ENI319" s="82"/>
      <c r="ENJ319" s="82"/>
      <c r="ENK319" s="82"/>
      <c r="ENL319" s="82"/>
      <c r="ENM319" s="82"/>
      <c r="ENN319" s="82"/>
      <c r="ENO319" s="82"/>
      <c r="ENP319" s="82"/>
      <c r="ENQ319" s="82"/>
      <c r="ENR319" s="82"/>
      <c r="ENS319" s="82"/>
      <c r="ENT319" s="82"/>
      <c r="ENU319" s="82"/>
      <c r="ENV319" s="82"/>
      <c r="ENW319" s="82"/>
      <c r="ENX319" s="82"/>
      <c r="ENY319" s="82"/>
      <c r="ENZ319" s="82"/>
      <c r="EOA319" s="82"/>
      <c r="EOB319" s="82"/>
      <c r="EOC319" s="82"/>
      <c r="EOD319" s="82"/>
      <c r="EOE319" s="82"/>
      <c r="EOF319" s="82"/>
      <c r="EOG319" s="82"/>
      <c r="EOH319" s="82"/>
      <c r="EOI319" s="82"/>
      <c r="EOJ319" s="82"/>
      <c r="EOK319" s="82"/>
      <c r="EOL319" s="82"/>
      <c r="EOM319" s="82"/>
      <c r="EON319" s="82"/>
      <c r="EOO319" s="82"/>
      <c r="EOP319" s="82"/>
      <c r="EOQ319" s="82"/>
      <c r="EOR319" s="82"/>
      <c r="EOS319" s="82"/>
      <c r="EOT319" s="82"/>
      <c r="EOU319" s="82"/>
      <c r="EOV319" s="82"/>
      <c r="EOW319" s="82"/>
      <c r="EOX319" s="82"/>
      <c r="EOY319" s="82"/>
      <c r="EOZ319" s="82"/>
      <c r="EPA319" s="82"/>
      <c r="EPB319" s="82"/>
      <c r="EPC319" s="82"/>
      <c r="EPD319" s="82"/>
      <c r="EPE319" s="82"/>
      <c r="EPF319" s="82"/>
      <c r="EPG319" s="82"/>
      <c r="EPH319" s="82"/>
      <c r="EPI319" s="82"/>
      <c r="EPJ319" s="82"/>
      <c r="EPK319" s="82"/>
      <c r="EPL319" s="82"/>
      <c r="EPM319" s="82"/>
      <c r="EPN319" s="82"/>
      <c r="EPO319" s="82"/>
      <c r="EPP319" s="82"/>
      <c r="EPQ319" s="82"/>
      <c r="EPR319" s="82"/>
      <c r="EPS319" s="82"/>
      <c r="EPT319" s="82"/>
      <c r="EPU319" s="82"/>
      <c r="EPV319" s="82"/>
      <c r="EPW319" s="82"/>
      <c r="EPX319" s="82"/>
      <c r="EPY319" s="82"/>
      <c r="EPZ319" s="82"/>
      <c r="EQA319" s="82"/>
      <c r="EQB319" s="82"/>
      <c r="EQC319" s="82"/>
      <c r="EQD319" s="82"/>
      <c r="EQE319" s="82"/>
      <c r="EQF319" s="82"/>
      <c r="EQG319" s="82"/>
      <c r="EQH319" s="82"/>
      <c r="EQI319" s="82"/>
      <c r="EQJ319" s="82"/>
      <c r="EQK319" s="82"/>
      <c r="EQL319" s="82"/>
      <c r="EQM319" s="82"/>
      <c r="EQN319" s="82"/>
      <c r="EQO319" s="82"/>
      <c r="EQP319" s="82"/>
      <c r="EQQ319" s="82"/>
      <c r="EQR319" s="82"/>
      <c r="EQS319" s="82"/>
      <c r="EQT319" s="82"/>
      <c r="EQU319" s="82"/>
      <c r="EQV319" s="82"/>
      <c r="EQW319" s="82"/>
      <c r="EQX319" s="82"/>
      <c r="EQY319" s="82"/>
      <c r="EQZ319" s="82"/>
      <c r="ERA319" s="82"/>
      <c r="ERB319" s="82"/>
      <c r="ERC319" s="82"/>
      <c r="ERD319" s="82"/>
      <c r="ERE319" s="82"/>
      <c r="ERF319" s="82"/>
      <c r="ERG319" s="82"/>
      <c r="ERH319" s="82"/>
      <c r="ERI319" s="82"/>
      <c r="ERJ319" s="82"/>
      <c r="ERK319" s="82"/>
      <c r="ERL319" s="82"/>
      <c r="ERM319" s="82"/>
      <c r="ERN319" s="82"/>
      <c r="ERO319" s="82"/>
      <c r="ERP319" s="82"/>
      <c r="ERQ319" s="82"/>
      <c r="ERR319" s="82"/>
      <c r="ERS319" s="82"/>
      <c r="ERT319" s="82"/>
      <c r="ERU319" s="82"/>
      <c r="ERV319" s="82"/>
      <c r="ERW319" s="82"/>
      <c r="ERX319" s="82"/>
      <c r="ERY319" s="82"/>
      <c r="ERZ319" s="82"/>
      <c r="ESA319" s="82"/>
      <c r="ESB319" s="82"/>
      <c r="ESC319" s="82"/>
      <c r="ESD319" s="82"/>
      <c r="ESE319" s="82"/>
      <c r="ESF319" s="82"/>
      <c r="ESG319" s="82"/>
      <c r="ESH319" s="82"/>
      <c r="ESI319" s="82"/>
      <c r="ESJ319" s="82"/>
      <c r="ESK319" s="82"/>
      <c r="ESL319" s="82"/>
      <c r="ESM319" s="82"/>
      <c r="ESN319" s="82"/>
      <c r="ESO319" s="82"/>
      <c r="ESP319" s="82"/>
      <c r="ESQ319" s="82"/>
      <c r="ESR319" s="82"/>
      <c r="ESS319" s="82"/>
      <c r="EST319" s="82"/>
      <c r="ESU319" s="82"/>
      <c r="ESV319" s="82"/>
      <c r="ESW319" s="82"/>
      <c r="ESX319" s="82"/>
      <c r="ESY319" s="82"/>
      <c r="ESZ319" s="82"/>
      <c r="ETA319" s="82"/>
      <c r="ETB319" s="82"/>
      <c r="ETC319" s="82"/>
      <c r="ETD319" s="82"/>
      <c r="ETE319" s="82"/>
      <c r="ETF319" s="82"/>
      <c r="ETG319" s="82"/>
      <c r="ETH319" s="82"/>
      <c r="ETI319" s="82"/>
      <c r="ETJ319" s="82"/>
      <c r="ETK319" s="82"/>
      <c r="ETL319" s="82"/>
      <c r="ETM319" s="82"/>
      <c r="ETN319" s="82"/>
      <c r="ETO319" s="82"/>
      <c r="ETP319" s="82"/>
      <c r="ETQ319" s="82"/>
      <c r="ETR319" s="82"/>
      <c r="ETS319" s="82"/>
      <c r="ETT319" s="82"/>
      <c r="ETU319" s="82"/>
      <c r="ETV319" s="82"/>
      <c r="ETW319" s="82"/>
      <c r="ETX319" s="82"/>
      <c r="ETY319" s="82"/>
      <c r="ETZ319" s="82"/>
      <c r="EUA319" s="82"/>
      <c r="EUB319" s="82"/>
      <c r="EUC319" s="82"/>
      <c r="EUD319" s="82"/>
      <c r="EUE319" s="82"/>
      <c r="EUF319" s="82"/>
      <c r="EUG319" s="82"/>
      <c r="EUH319" s="82"/>
      <c r="EUI319" s="82"/>
      <c r="EUJ319" s="82"/>
      <c r="EUK319" s="82"/>
      <c r="EUL319" s="82"/>
      <c r="EUM319" s="82"/>
      <c r="EUN319" s="82"/>
      <c r="EUO319" s="82"/>
      <c r="EUP319" s="82"/>
      <c r="EUQ319" s="82"/>
      <c r="EUR319" s="82"/>
      <c r="EUS319" s="82"/>
      <c r="EUT319" s="82"/>
      <c r="EUU319" s="82"/>
      <c r="EUV319" s="82"/>
      <c r="EUW319" s="82"/>
      <c r="EUX319" s="82"/>
      <c r="EUY319" s="82"/>
      <c r="EUZ319" s="82"/>
      <c r="EVA319" s="82"/>
      <c r="EVB319" s="82"/>
      <c r="EVC319" s="82"/>
      <c r="EVD319" s="82"/>
      <c r="EVE319" s="82"/>
      <c r="EVF319" s="82"/>
      <c r="EVG319" s="82"/>
      <c r="EVH319" s="82"/>
      <c r="EVI319" s="82"/>
      <c r="EVJ319" s="82"/>
      <c r="EVK319" s="82"/>
      <c r="EVL319" s="82"/>
      <c r="EVM319" s="82"/>
      <c r="EVN319" s="82"/>
      <c r="EVO319" s="82"/>
      <c r="EVP319" s="82"/>
      <c r="EVQ319" s="82"/>
      <c r="EVR319" s="82"/>
      <c r="EVS319" s="82"/>
      <c r="EVT319" s="82"/>
      <c r="EVU319" s="82"/>
      <c r="EVV319" s="82"/>
      <c r="EVW319" s="82"/>
      <c r="EVX319" s="82"/>
      <c r="EVY319" s="82"/>
      <c r="EVZ319" s="82"/>
      <c r="EWA319" s="82"/>
      <c r="EWB319" s="82"/>
      <c r="EWC319" s="82"/>
      <c r="EWD319" s="82"/>
      <c r="EWE319" s="82"/>
      <c r="EWF319" s="82"/>
      <c r="EWG319" s="82"/>
      <c r="EWH319" s="82"/>
      <c r="EWI319" s="82"/>
      <c r="EWJ319" s="82"/>
      <c r="EWK319" s="82"/>
      <c r="EWL319" s="82"/>
      <c r="EWM319" s="82"/>
      <c r="EWN319" s="82"/>
      <c r="EWO319" s="82"/>
      <c r="EWP319" s="82"/>
      <c r="EWQ319" s="82"/>
      <c r="EWR319" s="82"/>
      <c r="EWS319" s="82"/>
      <c r="EWT319" s="82"/>
      <c r="EWU319" s="82"/>
      <c r="EWV319" s="82"/>
      <c r="EWW319" s="82"/>
      <c r="EWX319" s="82"/>
      <c r="EWY319" s="82"/>
      <c r="EWZ319" s="82"/>
      <c r="EXA319" s="82"/>
      <c r="EXB319" s="82"/>
      <c r="EXC319" s="82"/>
      <c r="EXD319" s="82"/>
      <c r="EXE319" s="82"/>
      <c r="EXF319" s="82"/>
      <c r="EXG319" s="82"/>
      <c r="EXH319" s="82"/>
      <c r="EXI319" s="82"/>
      <c r="EXJ319" s="82"/>
      <c r="EXK319" s="82"/>
      <c r="EXL319" s="82"/>
      <c r="EXM319" s="82"/>
      <c r="EXN319" s="82"/>
      <c r="EXO319" s="82"/>
      <c r="EXP319" s="82"/>
      <c r="EXQ319" s="82"/>
      <c r="EXR319" s="82"/>
      <c r="EXS319" s="82"/>
      <c r="EXT319" s="82"/>
      <c r="EXU319" s="82"/>
      <c r="EXV319" s="82"/>
      <c r="EXW319" s="82"/>
      <c r="EXX319" s="82"/>
      <c r="EXY319" s="82"/>
      <c r="EXZ319" s="82"/>
      <c r="EYA319" s="82"/>
      <c r="EYB319" s="82"/>
      <c r="EYC319" s="82"/>
      <c r="EYD319" s="82"/>
      <c r="EYE319" s="82"/>
      <c r="EYF319" s="82"/>
      <c r="EYG319" s="82"/>
      <c r="EYH319" s="82"/>
      <c r="EYI319" s="82"/>
      <c r="EYJ319" s="82"/>
      <c r="EYK319" s="82"/>
      <c r="EYL319" s="82"/>
      <c r="EYM319" s="82"/>
      <c r="EYN319" s="82"/>
      <c r="EYO319" s="82"/>
      <c r="EYP319" s="82"/>
      <c r="EYQ319" s="82"/>
      <c r="EYR319" s="82"/>
      <c r="EYS319" s="82"/>
      <c r="EYT319" s="82"/>
      <c r="EYU319" s="82"/>
      <c r="EYV319" s="82"/>
      <c r="EYW319" s="82"/>
      <c r="EYX319" s="82"/>
      <c r="EYY319" s="82"/>
      <c r="EYZ319" s="82"/>
      <c r="EZA319" s="82"/>
      <c r="EZB319" s="82"/>
      <c r="EZC319" s="82"/>
      <c r="EZD319" s="82"/>
      <c r="EZE319" s="82"/>
      <c r="EZF319" s="82"/>
      <c r="EZG319" s="82"/>
      <c r="EZH319" s="82"/>
      <c r="EZI319" s="82"/>
      <c r="EZJ319" s="82"/>
      <c r="EZK319" s="82"/>
      <c r="EZL319" s="82"/>
      <c r="EZM319" s="82"/>
      <c r="EZN319" s="82"/>
      <c r="EZO319" s="82"/>
      <c r="EZP319" s="82"/>
      <c r="EZQ319" s="82"/>
      <c r="EZR319" s="82"/>
      <c r="EZS319" s="82"/>
      <c r="EZT319" s="82"/>
      <c r="EZU319" s="82"/>
      <c r="EZV319" s="82"/>
      <c r="EZW319" s="82"/>
      <c r="EZX319" s="82"/>
      <c r="EZY319" s="82"/>
      <c r="EZZ319" s="82"/>
      <c r="FAA319" s="82"/>
      <c r="FAB319" s="82"/>
      <c r="FAC319" s="82"/>
      <c r="FAD319" s="82"/>
      <c r="FAE319" s="82"/>
      <c r="FAF319" s="82"/>
      <c r="FAG319" s="82"/>
      <c r="FAH319" s="82"/>
      <c r="FAI319" s="82"/>
      <c r="FAJ319" s="82"/>
      <c r="FAK319" s="82"/>
      <c r="FAL319" s="82"/>
      <c r="FAM319" s="82"/>
      <c r="FAN319" s="82"/>
      <c r="FAO319" s="82"/>
      <c r="FAP319" s="82"/>
      <c r="FAQ319" s="82"/>
      <c r="FAR319" s="82"/>
      <c r="FAS319" s="82"/>
      <c r="FAT319" s="82"/>
      <c r="FAU319" s="82"/>
      <c r="FAV319" s="82"/>
      <c r="FAW319" s="82"/>
      <c r="FAX319" s="82"/>
      <c r="FAY319" s="82"/>
      <c r="FAZ319" s="82"/>
      <c r="FBA319" s="82"/>
      <c r="FBB319" s="82"/>
      <c r="FBC319" s="82"/>
      <c r="FBD319" s="82"/>
      <c r="FBE319" s="82"/>
      <c r="FBF319" s="82"/>
      <c r="FBG319" s="82"/>
      <c r="FBH319" s="82"/>
      <c r="FBI319" s="82"/>
      <c r="FBJ319" s="82"/>
      <c r="FBK319" s="82"/>
      <c r="FBL319" s="82"/>
      <c r="FBM319" s="82"/>
      <c r="FBN319" s="82"/>
      <c r="FBO319" s="82"/>
      <c r="FBP319" s="82"/>
      <c r="FBQ319" s="82"/>
      <c r="FBR319" s="82"/>
      <c r="FBS319" s="82"/>
      <c r="FBT319" s="82"/>
      <c r="FBU319" s="82"/>
      <c r="FBV319" s="82"/>
      <c r="FBW319" s="82"/>
      <c r="FBX319" s="82"/>
      <c r="FBY319" s="82"/>
      <c r="FBZ319" s="82"/>
      <c r="FCA319" s="82"/>
      <c r="FCB319" s="82"/>
      <c r="FCC319" s="82"/>
      <c r="FCD319" s="82"/>
      <c r="FCE319" s="82"/>
      <c r="FCF319" s="82"/>
      <c r="FCG319" s="82"/>
      <c r="FCH319" s="82"/>
      <c r="FCI319" s="82"/>
      <c r="FCJ319" s="82"/>
      <c r="FCK319" s="82"/>
      <c r="FCL319" s="82"/>
      <c r="FCM319" s="82"/>
      <c r="FCN319" s="82"/>
      <c r="FCO319" s="82"/>
      <c r="FCP319" s="82"/>
      <c r="FCQ319" s="82"/>
      <c r="FCR319" s="82"/>
      <c r="FCS319" s="82"/>
      <c r="FCT319" s="82"/>
      <c r="FCU319" s="82"/>
      <c r="FCV319" s="82"/>
      <c r="FCW319" s="82"/>
      <c r="FCX319" s="82"/>
      <c r="FCY319" s="82"/>
      <c r="FCZ319" s="82"/>
      <c r="FDA319" s="82"/>
      <c r="FDB319" s="82"/>
      <c r="FDC319" s="82"/>
      <c r="FDD319" s="82"/>
      <c r="FDE319" s="82"/>
      <c r="FDF319" s="82"/>
      <c r="FDG319" s="82"/>
      <c r="FDH319" s="82"/>
      <c r="FDI319" s="82"/>
      <c r="FDJ319" s="82"/>
      <c r="FDK319" s="82"/>
      <c r="FDL319" s="82"/>
      <c r="FDM319" s="82"/>
      <c r="FDN319" s="82"/>
      <c r="FDO319" s="82"/>
      <c r="FDP319" s="82"/>
      <c r="FDQ319" s="82"/>
      <c r="FDR319" s="82"/>
      <c r="FDS319" s="82"/>
      <c r="FDT319" s="82"/>
      <c r="FDU319" s="82"/>
      <c r="FDV319" s="82"/>
      <c r="FDW319" s="82"/>
      <c r="FDX319" s="82"/>
      <c r="FDY319" s="82"/>
      <c r="FDZ319" s="82"/>
      <c r="FEA319" s="82"/>
      <c r="FEB319" s="82"/>
      <c r="FEC319" s="82"/>
      <c r="FED319" s="82"/>
      <c r="FEE319" s="82"/>
      <c r="FEF319" s="82"/>
      <c r="FEG319" s="82"/>
      <c r="FEH319" s="82"/>
      <c r="FEI319" s="82"/>
      <c r="FEJ319" s="82"/>
      <c r="FEK319" s="82"/>
      <c r="FEL319" s="82"/>
      <c r="FEM319" s="82"/>
      <c r="FEN319" s="82"/>
      <c r="FEO319" s="82"/>
      <c r="FEP319" s="82"/>
      <c r="FEQ319" s="82"/>
      <c r="FER319" s="82"/>
      <c r="FES319" s="82"/>
      <c r="FET319" s="82"/>
      <c r="FEU319" s="82"/>
      <c r="FEV319" s="82"/>
      <c r="FEW319" s="82"/>
      <c r="FEX319" s="82"/>
      <c r="FEY319" s="82"/>
      <c r="FEZ319" s="82"/>
      <c r="FFA319" s="82"/>
      <c r="FFB319" s="82"/>
      <c r="FFC319" s="82"/>
      <c r="FFD319" s="82"/>
      <c r="FFE319" s="82"/>
      <c r="FFF319" s="82"/>
      <c r="FFG319" s="82"/>
      <c r="FFH319" s="82"/>
      <c r="FFI319" s="82"/>
      <c r="FFJ319" s="82"/>
      <c r="FFK319" s="82"/>
      <c r="FFL319" s="82"/>
      <c r="FFM319" s="82"/>
      <c r="FFN319" s="82"/>
      <c r="FFO319" s="82"/>
      <c r="FFP319" s="82"/>
      <c r="FFQ319" s="82"/>
      <c r="FFR319" s="82"/>
      <c r="FFS319" s="82"/>
      <c r="FFT319" s="82"/>
      <c r="FFU319" s="82"/>
      <c r="FFV319" s="82"/>
      <c r="FFW319" s="82"/>
      <c r="FFX319" s="82"/>
      <c r="FFY319" s="82"/>
      <c r="FFZ319" s="82"/>
      <c r="FGA319" s="82"/>
      <c r="FGB319" s="82"/>
      <c r="FGC319" s="82"/>
      <c r="FGD319" s="82"/>
      <c r="FGE319" s="82"/>
      <c r="FGF319" s="82"/>
      <c r="FGG319" s="82"/>
      <c r="FGH319" s="82"/>
      <c r="FGI319" s="82"/>
      <c r="FGJ319" s="82"/>
      <c r="FGK319" s="82"/>
      <c r="FGL319" s="82"/>
      <c r="FGM319" s="82"/>
      <c r="FGN319" s="82"/>
      <c r="FGO319" s="82"/>
      <c r="FGP319" s="82"/>
      <c r="FGQ319" s="82"/>
      <c r="FGR319" s="82"/>
      <c r="FGS319" s="82"/>
      <c r="FGT319" s="82"/>
      <c r="FGU319" s="82"/>
      <c r="FGV319" s="82"/>
      <c r="FGW319" s="82"/>
      <c r="FGX319" s="82"/>
      <c r="FGY319" s="82"/>
      <c r="FGZ319" s="82"/>
      <c r="FHA319" s="82"/>
      <c r="FHB319" s="82"/>
      <c r="FHC319" s="82"/>
      <c r="FHD319" s="82"/>
      <c r="FHE319" s="82"/>
      <c r="FHF319" s="82"/>
      <c r="FHG319" s="82"/>
      <c r="FHH319" s="82"/>
      <c r="FHI319" s="82"/>
      <c r="FHJ319" s="82"/>
      <c r="FHK319" s="82"/>
      <c r="FHL319" s="82"/>
      <c r="FHM319" s="82"/>
      <c r="FHN319" s="82"/>
      <c r="FHO319" s="82"/>
      <c r="FHP319" s="82"/>
      <c r="FHQ319" s="82"/>
      <c r="FHR319" s="82"/>
      <c r="FHS319" s="82"/>
      <c r="FHT319" s="82"/>
      <c r="FHU319" s="82"/>
      <c r="FHV319" s="82"/>
      <c r="FHW319" s="82"/>
      <c r="FHX319" s="82"/>
      <c r="FHY319" s="82"/>
      <c r="FHZ319" s="82"/>
      <c r="FIA319" s="82"/>
      <c r="FIB319" s="82"/>
      <c r="FIC319" s="82"/>
      <c r="FID319" s="82"/>
      <c r="FIE319" s="82"/>
      <c r="FIF319" s="82"/>
      <c r="FIG319" s="82"/>
      <c r="FIH319" s="82"/>
      <c r="FII319" s="82"/>
      <c r="FIJ319" s="82"/>
      <c r="FIK319" s="82"/>
      <c r="FIL319" s="82"/>
      <c r="FIM319" s="82"/>
      <c r="FIN319" s="82"/>
      <c r="FIO319" s="82"/>
      <c r="FIP319" s="82"/>
      <c r="FIQ319" s="82"/>
      <c r="FIR319" s="82"/>
      <c r="FIS319" s="82"/>
      <c r="FIT319" s="82"/>
      <c r="FIU319" s="82"/>
      <c r="FIV319" s="82"/>
      <c r="FIW319" s="82"/>
      <c r="FIX319" s="82"/>
      <c r="FIY319" s="82"/>
      <c r="FIZ319" s="82"/>
      <c r="FJA319" s="82"/>
      <c r="FJB319" s="82"/>
      <c r="FJC319" s="82"/>
      <c r="FJD319" s="82"/>
      <c r="FJE319" s="82"/>
      <c r="FJF319" s="82"/>
      <c r="FJG319" s="82"/>
      <c r="FJH319" s="82"/>
      <c r="FJI319" s="82"/>
      <c r="FJJ319" s="82"/>
      <c r="FJK319" s="82"/>
      <c r="FJL319" s="82"/>
      <c r="FJM319" s="82"/>
      <c r="FJN319" s="82"/>
      <c r="FJO319" s="82"/>
      <c r="FJP319" s="82"/>
      <c r="FJQ319" s="82"/>
      <c r="FJR319" s="82"/>
      <c r="FJS319" s="82"/>
      <c r="FJT319" s="82"/>
      <c r="FJU319" s="82"/>
      <c r="FJV319" s="82"/>
      <c r="FJW319" s="82"/>
      <c r="FJX319" s="82"/>
      <c r="FJY319" s="82"/>
      <c r="FJZ319" s="82"/>
      <c r="FKA319" s="82"/>
      <c r="FKB319" s="82"/>
      <c r="FKC319" s="82"/>
      <c r="FKD319" s="82"/>
      <c r="FKE319" s="82"/>
      <c r="FKF319" s="82"/>
      <c r="FKG319" s="82"/>
      <c r="FKH319" s="82"/>
      <c r="FKI319" s="82"/>
      <c r="FKJ319" s="82"/>
      <c r="FKK319" s="82"/>
      <c r="FKL319" s="82"/>
      <c r="FKM319" s="82"/>
      <c r="FKN319" s="82"/>
      <c r="FKO319" s="82"/>
      <c r="FKP319" s="82"/>
      <c r="FKQ319" s="82"/>
      <c r="FKR319" s="82"/>
      <c r="FKS319" s="82"/>
      <c r="FKT319" s="82"/>
      <c r="FKU319" s="82"/>
      <c r="FKV319" s="82"/>
      <c r="FKW319" s="82"/>
      <c r="FKX319" s="82"/>
      <c r="FKY319" s="82"/>
      <c r="FKZ319" s="82"/>
      <c r="FLA319" s="82"/>
      <c r="FLB319" s="82"/>
      <c r="FLC319" s="82"/>
      <c r="FLD319" s="82"/>
      <c r="FLE319" s="82"/>
      <c r="FLF319" s="82"/>
      <c r="FLG319" s="82"/>
      <c r="FLH319" s="82"/>
      <c r="FLI319" s="82"/>
      <c r="FLJ319" s="82"/>
      <c r="FLK319" s="82"/>
      <c r="FLL319" s="82"/>
      <c r="FLM319" s="82"/>
      <c r="FLN319" s="82"/>
      <c r="FLO319" s="82"/>
      <c r="FLP319" s="82"/>
      <c r="FLQ319" s="82"/>
      <c r="FLR319" s="82"/>
      <c r="FLS319" s="82"/>
      <c r="FLT319" s="82"/>
      <c r="FLU319" s="82"/>
      <c r="FLV319" s="82"/>
      <c r="FLW319" s="82"/>
    </row>
    <row r="320" spans="1:4391" s="25" customFormat="1">
      <c r="A320" s="162"/>
      <c r="B320" s="162"/>
      <c r="C320" s="162"/>
      <c r="D320" s="16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2"/>
      <c r="BE320" s="82"/>
      <c r="BF320" s="82"/>
      <c r="BG320" s="82"/>
      <c r="BH320" s="82"/>
      <c r="BI320" s="82"/>
      <c r="BJ320" s="82"/>
      <c r="BK320" s="82"/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/>
      <c r="CJ320" s="82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  <c r="CW320" s="82"/>
      <c r="CX320" s="82"/>
      <c r="CY320" s="82"/>
      <c r="CZ320" s="82"/>
      <c r="DA320" s="82"/>
      <c r="DB320" s="82"/>
      <c r="DC320" s="82"/>
      <c r="DD320" s="82"/>
      <c r="DE320" s="82"/>
      <c r="DF320" s="82"/>
      <c r="DG320" s="82"/>
      <c r="DH320" s="82"/>
      <c r="DI320" s="82"/>
      <c r="DJ320" s="82"/>
      <c r="DK320" s="82"/>
      <c r="DL320" s="82"/>
      <c r="DM320" s="82"/>
      <c r="DN320" s="82"/>
      <c r="DO320" s="82"/>
      <c r="DP320" s="82"/>
      <c r="DQ320" s="82"/>
      <c r="DR320" s="82"/>
      <c r="DS320" s="82"/>
      <c r="DT320" s="82"/>
      <c r="DU320" s="82"/>
      <c r="DV320" s="82"/>
      <c r="DW320" s="82"/>
      <c r="DX320" s="82"/>
      <c r="DY320" s="82"/>
      <c r="DZ320" s="82"/>
      <c r="EA320" s="82"/>
      <c r="EB320" s="82"/>
      <c r="EC320" s="82"/>
      <c r="ED320" s="82"/>
      <c r="EE320" s="82"/>
      <c r="EF320" s="82"/>
      <c r="EG320" s="82"/>
      <c r="EH320" s="82"/>
      <c r="EI320" s="82"/>
      <c r="EJ320" s="82"/>
      <c r="EK320" s="82"/>
      <c r="EL320" s="82"/>
      <c r="EM320" s="82"/>
      <c r="EN320" s="82"/>
      <c r="EO320" s="82"/>
      <c r="EP320" s="82"/>
      <c r="EQ320" s="82"/>
      <c r="ER320" s="82"/>
      <c r="ES320" s="82"/>
      <c r="ET320" s="82"/>
      <c r="EU320" s="82"/>
      <c r="EV320" s="82"/>
      <c r="EW320" s="82"/>
      <c r="EX320" s="82"/>
      <c r="EY320" s="82"/>
      <c r="EZ320" s="82"/>
      <c r="FA320" s="82"/>
      <c r="FB320" s="82"/>
      <c r="FC320" s="82"/>
      <c r="FD320" s="82"/>
      <c r="FE320" s="82"/>
      <c r="FF320" s="82"/>
      <c r="FG320" s="82"/>
      <c r="FH320" s="82"/>
      <c r="FI320" s="82"/>
      <c r="FJ320" s="82"/>
      <c r="FK320" s="82"/>
      <c r="FL320" s="82"/>
      <c r="FM320" s="82"/>
      <c r="FN320" s="82"/>
      <c r="FO320" s="82"/>
      <c r="FP320" s="82"/>
      <c r="FQ320" s="82"/>
      <c r="FR320" s="82"/>
      <c r="FS320" s="82"/>
      <c r="FT320" s="82"/>
      <c r="FU320" s="82"/>
      <c r="FV320" s="82"/>
      <c r="FW320" s="82"/>
      <c r="FX320" s="82"/>
      <c r="FY320" s="82"/>
      <c r="FZ320" s="82"/>
      <c r="GA320" s="82"/>
      <c r="GB320" s="82"/>
      <c r="GC320" s="82"/>
      <c r="GD320" s="82"/>
      <c r="GE320" s="82"/>
      <c r="GF320" s="82"/>
      <c r="GG320" s="82"/>
      <c r="GH320" s="82"/>
      <c r="GI320" s="82"/>
      <c r="GJ320" s="82"/>
      <c r="GK320" s="82"/>
      <c r="GL320" s="82"/>
      <c r="GM320" s="82"/>
      <c r="GN320" s="82"/>
      <c r="GO320" s="82"/>
      <c r="GP320" s="82"/>
      <c r="GQ320" s="82"/>
      <c r="GR320" s="82"/>
      <c r="GS320" s="82"/>
      <c r="GT320" s="82"/>
      <c r="GU320" s="82"/>
      <c r="GV320" s="82"/>
      <c r="GW320" s="82"/>
      <c r="GX320" s="82"/>
      <c r="GY320" s="82"/>
      <c r="GZ320" s="82"/>
      <c r="HA320" s="82"/>
      <c r="HB320" s="82"/>
      <c r="HC320" s="82"/>
      <c r="HD320" s="82"/>
      <c r="HE320" s="82"/>
      <c r="HF320" s="82"/>
      <c r="HG320" s="82"/>
      <c r="HH320" s="82"/>
      <c r="HI320" s="82"/>
      <c r="HJ320" s="82"/>
      <c r="HK320" s="82"/>
      <c r="HL320" s="82"/>
      <c r="HM320" s="82"/>
      <c r="HN320" s="82"/>
      <c r="HO320" s="82"/>
      <c r="HP320" s="82"/>
      <c r="HQ320" s="82"/>
      <c r="HR320" s="82"/>
      <c r="HS320" s="82"/>
      <c r="HT320" s="82"/>
      <c r="HU320" s="82"/>
      <c r="HV320" s="82"/>
      <c r="HW320" s="82"/>
      <c r="HX320" s="82"/>
      <c r="HY320" s="82"/>
      <c r="HZ320" s="82"/>
      <c r="IA320" s="82"/>
      <c r="IB320" s="82"/>
      <c r="IC320" s="82"/>
      <c r="ID320" s="82"/>
      <c r="IE320" s="82"/>
      <c r="IF320" s="82"/>
      <c r="IG320" s="82"/>
      <c r="IH320" s="82"/>
      <c r="II320" s="82"/>
      <c r="IJ320" s="82"/>
      <c r="IK320" s="82"/>
      <c r="IL320" s="82"/>
      <c r="IM320" s="82"/>
      <c r="IN320" s="82"/>
      <c r="IO320" s="82"/>
      <c r="IP320" s="82"/>
      <c r="IQ320" s="82"/>
      <c r="IR320" s="82"/>
      <c r="IS320" s="82"/>
      <c r="IT320" s="82"/>
      <c r="IU320" s="82"/>
      <c r="IV320" s="82"/>
      <c r="IW320" s="82"/>
      <c r="IX320" s="82"/>
      <c r="IY320" s="82"/>
      <c r="IZ320" s="82"/>
      <c r="JA320" s="82"/>
      <c r="JB320" s="82"/>
      <c r="JC320" s="82"/>
      <c r="JD320" s="82"/>
      <c r="JE320" s="82"/>
      <c r="JF320" s="82"/>
      <c r="JG320" s="82"/>
      <c r="JH320" s="82"/>
      <c r="JI320" s="82"/>
      <c r="JJ320" s="82"/>
      <c r="JK320" s="82"/>
      <c r="JL320" s="82"/>
      <c r="JM320" s="82"/>
      <c r="JN320" s="82"/>
      <c r="JO320" s="82"/>
      <c r="JP320" s="82"/>
      <c r="JQ320" s="82"/>
      <c r="JR320" s="82"/>
      <c r="JS320" s="82"/>
      <c r="JT320" s="82"/>
      <c r="JU320" s="82"/>
      <c r="JV320" s="82"/>
      <c r="JW320" s="82"/>
      <c r="JX320" s="82"/>
      <c r="JY320" s="82"/>
      <c r="JZ320" s="82"/>
      <c r="KA320" s="82"/>
      <c r="KB320" s="82"/>
      <c r="KC320" s="82"/>
      <c r="KD320" s="82"/>
      <c r="KE320" s="82"/>
      <c r="KF320" s="82"/>
      <c r="KG320" s="82"/>
      <c r="KH320" s="82"/>
      <c r="KI320" s="82"/>
      <c r="KJ320" s="82"/>
      <c r="KK320" s="82"/>
      <c r="KL320" s="82"/>
      <c r="KM320" s="82"/>
      <c r="KN320" s="82"/>
      <c r="KO320" s="82"/>
      <c r="KP320" s="82"/>
      <c r="KQ320" s="82"/>
      <c r="KR320" s="82"/>
      <c r="KS320" s="82"/>
      <c r="KT320" s="82"/>
      <c r="KU320" s="82"/>
      <c r="KV320" s="82"/>
      <c r="KW320" s="82"/>
      <c r="KX320" s="82"/>
      <c r="KY320" s="82"/>
      <c r="KZ320" s="82"/>
      <c r="LA320" s="82"/>
      <c r="LB320" s="82"/>
      <c r="LC320" s="82"/>
      <c r="LD320" s="82"/>
      <c r="LE320" s="82"/>
      <c r="LF320" s="82"/>
      <c r="LG320" s="82"/>
      <c r="LH320" s="82"/>
      <c r="LI320" s="82"/>
      <c r="LJ320" s="82"/>
      <c r="LK320" s="82"/>
      <c r="LL320" s="82"/>
      <c r="LM320" s="82"/>
      <c r="LN320" s="82"/>
      <c r="LO320" s="82"/>
      <c r="LP320" s="82"/>
      <c r="LQ320" s="82"/>
      <c r="LR320" s="82"/>
      <c r="LS320" s="82"/>
      <c r="LT320" s="82"/>
      <c r="LU320" s="82"/>
      <c r="LV320" s="82"/>
      <c r="LW320" s="82"/>
      <c r="LX320" s="82"/>
      <c r="LY320" s="82"/>
      <c r="LZ320" s="82"/>
      <c r="MA320" s="82"/>
      <c r="MB320" s="82"/>
      <c r="MC320" s="82"/>
      <c r="MD320" s="82"/>
      <c r="ME320" s="82"/>
      <c r="MF320" s="82"/>
      <c r="MG320" s="82"/>
      <c r="MH320" s="82"/>
      <c r="MI320" s="82"/>
      <c r="MJ320" s="82"/>
      <c r="MK320" s="82"/>
      <c r="ML320" s="82"/>
      <c r="MM320" s="82"/>
      <c r="MN320" s="82"/>
      <c r="MO320" s="82"/>
      <c r="MP320" s="82"/>
      <c r="MQ320" s="82"/>
      <c r="MR320" s="82"/>
      <c r="MS320" s="82"/>
      <c r="MT320" s="82"/>
      <c r="MU320" s="82"/>
      <c r="MV320" s="82"/>
      <c r="MW320" s="82"/>
      <c r="MX320" s="82"/>
      <c r="MY320" s="82"/>
      <c r="MZ320" s="82"/>
      <c r="NA320" s="82"/>
      <c r="NB320" s="82"/>
      <c r="NC320" s="82"/>
      <c r="ND320" s="82"/>
      <c r="NE320" s="82"/>
      <c r="NF320" s="82"/>
      <c r="NG320" s="82"/>
      <c r="NH320" s="82"/>
      <c r="NI320" s="82"/>
      <c r="NJ320" s="82"/>
      <c r="NK320" s="82"/>
      <c r="NL320" s="82"/>
      <c r="NM320" s="82"/>
      <c r="NN320" s="82"/>
      <c r="NO320" s="82"/>
      <c r="NP320" s="82"/>
      <c r="NQ320" s="82"/>
      <c r="NR320" s="82"/>
      <c r="NS320" s="82"/>
      <c r="NT320" s="82"/>
      <c r="NU320" s="82"/>
      <c r="NV320" s="82"/>
      <c r="NW320" s="82"/>
      <c r="NX320" s="82"/>
      <c r="NY320" s="82"/>
      <c r="NZ320" s="82"/>
      <c r="OA320" s="82"/>
      <c r="OB320" s="82"/>
      <c r="OC320" s="82"/>
      <c r="OD320" s="82"/>
      <c r="OE320" s="82"/>
      <c r="OF320" s="82"/>
      <c r="OG320" s="82"/>
      <c r="OH320" s="82"/>
      <c r="OI320" s="82"/>
      <c r="OJ320" s="82"/>
      <c r="OK320" s="82"/>
      <c r="OL320" s="82"/>
      <c r="OM320" s="82"/>
      <c r="ON320" s="82"/>
      <c r="OO320" s="82"/>
      <c r="OP320" s="82"/>
      <c r="OQ320" s="82"/>
      <c r="OR320" s="82"/>
      <c r="OS320" s="82"/>
      <c r="OT320" s="82"/>
      <c r="OU320" s="82"/>
      <c r="OV320" s="82"/>
      <c r="OW320" s="82"/>
      <c r="OX320" s="82"/>
      <c r="OY320" s="82"/>
      <c r="OZ320" s="82"/>
      <c r="PA320" s="82"/>
      <c r="PB320" s="82"/>
      <c r="PC320" s="82"/>
      <c r="PD320" s="82"/>
      <c r="PE320" s="82"/>
      <c r="PF320" s="82"/>
      <c r="PG320" s="82"/>
      <c r="PH320" s="82"/>
      <c r="PI320" s="82"/>
      <c r="PJ320" s="82"/>
      <c r="PK320" s="82"/>
      <c r="PL320" s="82"/>
      <c r="PM320" s="82"/>
      <c r="PN320" s="82"/>
      <c r="PO320" s="82"/>
      <c r="PP320" s="82"/>
      <c r="PQ320" s="82"/>
      <c r="PR320" s="82"/>
      <c r="PS320" s="82"/>
      <c r="PT320" s="82"/>
      <c r="PU320" s="82"/>
      <c r="PV320" s="82"/>
      <c r="PW320" s="82"/>
      <c r="PX320" s="82"/>
      <c r="PY320" s="82"/>
      <c r="PZ320" s="82"/>
      <c r="QA320" s="82"/>
      <c r="QB320" s="82"/>
      <c r="QC320" s="82"/>
      <c r="QD320" s="82"/>
      <c r="QE320" s="82"/>
      <c r="QF320" s="82"/>
      <c r="QG320" s="82"/>
      <c r="QH320" s="82"/>
      <c r="QI320" s="82"/>
      <c r="QJ320" s="82"/>
      <c r="QK320" s="82"/>
      <c r="QL320" s="82"/>
      <c r="QM320" s="82"/>
      <c r="QN320" s="82"/>
      <c r="QO320" s="82"/>
      <c r="QP320" s="82"/>
      <c r="QQ320" s="82"/>
      <c r="QR320" s="82"/>
      <c r="QS320" s="82"/>
      <c r="QT320" s="82"/>
      <c r="QU320" s="82"/>
      <c r="QV320" s="82"/>
      <c r="QW320" s="82"/>
      <c r="QX320" s="82"/>
      <c r="QY320" s="82"/>
      <c r="QZ320" s="82"/>
      <c r="RA320" s="82"/>
      <c r="RB320" s="82"/>
      <c r="RC320" s="82"/>
      <c r="RD320" s="82"/>
      <c r="RE320" s="82"/>
      <c r="RF320" s="82"/>
      <c r="RG320" s="82"/>
      <c r="RH320" s="82"/>
      <c r="RI320" s="82"/>
      <c r="RJ320" s="82"/>
      <c r="RK320" s="82"/>
      <c r="RL320" s="82"/>
      <c r="RM320" s="82"/>
      <c r="RN320" s="82"/>
      <c r="RO320" s="82"/>
      <c r="RP320" s="82"/>
      <c r="RQ320" s="82"/>
      <c r="RR320" s="82"/>
      <c r="RS320" s="82"/>
      <c r="RT320" s="82"/>
      <c r="RU320" s="82"/>
      <c r="RV320" s="82"/>
      <c r="RW320" s="82"/>
      <c r="RX320" s="82"/>
      <c r="RY320" s="82"/>
      <c r="RZ320" s="82"/>
      <c r="SA320" s="82"/>
      <c r="SB320" s="82"/>
      <c r="SC320" s="82"/>
      <c r="SD320" s="82"/>
      <c r="SE320" s="82"/>
      <c r="SF320" s="82"/>
      <c r="SG320" s="82"/>
      <c r="SH320" s="82"/>
      <c r="SI320" s="82"/>
      <c r="SJ320" s="82"/>
      <c r="SK320" s="82"/>
      <c r="SL320" s="82"/>
      <c r="SM320" s="82"/>
      <c r="SN320" s="82"/>
      <c r="SO320" s="82"/>
      <c r="SP320" s="82"/>
      <c r="SQ320" s="82"/>
      <c r="SR320" s="82"/>
      <c r="SS320" s="82"/>
      <c r="ST320" s="82"/>
      <c r="SU320" s="82"/>
      <c r="SV320" s="82"/>
      <c r="SW320" s="82"/>
      <c r="SX320" s="82"/>
      <c r="SY320" s="82"/>
      <c r="SZ320" s="82"/>
      <c r="TA320" s="82"/>
      <c r="TB320" s="82"/>
      <c r="TC320" s="82"/>
      <c r="TD320" s="82"/>
      <c r="TE320" s="82"/>
      <c r="TF320" s="82"/>
      <c r="TG320" s="82"/>
      <c r="TH320" s="82"/>
      <c r="TI320" s="82"/>
      <c r="TJ320" s="82"/>
      <c r="TK320" s="82"/>
      <c r="TL320" s="82"/>
      <c r="TM320" s="82"/>
      <c r="TN320" s="82"/>
      <c r="TO320" s="82"/>
      <c r="TP320" s="82"/>
      <c r="TQ320" s="82"/>
      <c r="TR320" s="82"/>
      <c r="TS320" s="82"/>
      <c r="TT320" s="82"/>
      <c r="TU320" s="82"/>
      <c r="TV320" s="82"/>
      <c r="TW320" s="82"/>
      <c r="TX320" s="82"/>
      <c r="TY320" s="82"/>
      <c r="TZ320" s="82"/>
      <c r="UA320" s="82"/>
      <c r="UB320" s="82"/>
      <c r="UC320" s="82"/>
      <c r="UD320" s="82"/>
      <c r="UE320" s="82"/>
      <c r="UF320" s="82"/>
      <c r="UG320" s="82"/>
      <c r="UH320" s="82"/>
      <c r="UI320" s="82"/>
      <c r="UJ320" s="82"/>
      <c r="UK320" s="82"/>
      <c r="UL320" s="82"/>
      <c r="UM320" s="82"/>
      <c r="UN320" s="82"/>
      <c r="UO320" s="82"/>
      <c r="UP320" s="82"/>
      <c r="UQ320" s="82"/>
      <c r="UR320" s="82"/>
      <c r="US320" s="82"/>
      <c r="UT320" s="82"/>
      <c r="UU320" s="82"/>
      <c r="UV320" s="82"/>
      <c r="UW320" s="82"/>
      <c r="UX320" s="82"/>
      <c r="UY320" s="82"/>
      <c r="UZ320" s="82"/>
      <c r="VA320" s="82"/>
      <c r="VB320" s="82"/>
      <c r="VC320" s="82"/>
      <c r="VD320" s="82"/>
      <c r="VE320" s="82"/>
      <c r="VF320" s="82"/>
      <c r="VG320" s="82"/>
      <c r="VH320" s="82"/>
      <c r="VI320" s="82"/>
      <c r="VJ320" s="82"/>
      <c r="VK320" s="82"/>
      <c r="VL320" s="82"/>
      <c r="VM320" s="82"/>
      <c r="VN320" s="82"/>
      <c r="VO320" s="82"/>
      <c r="VP320" s="82"/>
      <c r="VQ320" s="82"/>
      <c r="VR320" s="82"/>
      <c r="VS320" s="82"/>
      <c r="VT320" s="82"/>
      <c r="VU320" s="82"/>
      <c r="VV320" s="82"/>
      <c r="VW320" s="82"/>
      <c r="VX320" s="82"/>
      <c r="VY320" s="82"/>
      <c r="VZ320" s="82"/>
      <c r="WA320" s="82"/>
      <c r="WB320" s="82"/>
      <c r="WC320" s="82"/>
      <c r="WD320" s="82"/>
      <c r="WE320" s="82"/>
      <c r="WF320" s="82"/>
      <c r="WG320" s="82"/>
      <c r="WH320" s="82"/>
      <c r="WI320" s="82"/>
      <c r="WJ320" s="82"/>
      <c r="WK320" s="82"/>
      <c r="WL320" s="82"/>
      <c r="WM320" s="82"/>
      <c r="WN320" s="82"/>
      <c r="WO320" s="82"/>
      <c r="WP320" s="82"/>
      <c r="WQ320" s="82"/>
      <c r="WR320" s="82"/>
      <c r="WS320" s="82"/>
      <c r="WT320" s="82"/>
      <c r="WU320" s="82"/>
      <c r="WV320" s="82"/>
      <c r="WW320" s="82"/>
      <c r="WX320" s="82"/>
      <c r="WY320" s="82"/>
      <c r="WZ320" s="82"/>
      <c r="XA320" s="82"/>
      <c r="XB320" s="82"/>
      <c r="XC320" s="82"/>
      <c r="XD320" s="82"/>
      <c r="XE320" s="82"/>
      <c r="XF320" s="82"/>
      <c r="XG320" s="82"/>
      <c r="XH320" s="82"/>
      <c r="XI320" s="82"/>
      <c r="XJ320" s="82"/>
      <c r="XK320" s="82"/>
      <c r="XL320" s="82"/>
      <c r="XM320" s="82"/>
      <c r="XN320" s="82"/>
      <c r="XO320" s="82"/>
      <c r="XP320" s="82"/>
      <c r="XQ320" s="82"/>
      <c r="XR320" s="82"/>
      <c r="XS320" s="82"/>
      <c r="XT320" s="82"/>
      <c r="XU320" s="82"/>
      <c r="XV320" s="82"/>
      <c r="XW320" s="82"/>
      <c r="XX320" s="82"/>
      <c r="XY320" s="82"/>
      <c r="XZ320" s="82"/>
      <c r="YA320" s="82"/>
      <c r="YB320" s="82"/>
      <c r="YC320" s="82"/>
      <c r="YD320" s="82"/>
      <c r="YE320" s="82"/>
      <c r="YF320" s="82"/>
      <c r="YG320" s="82"/>
      <c r="YH320" s="82"/>
      <c r="YI320" s="82"/>
      <c r="YJ320" s="82"/>
      <c r="YK320" s="82"/>
      <c r="YL320" s="82"/>
      <c r="YM320" s="82"/>
      <c r="YN320" s="82"/>
      <c r="YO320" s="82"/>
      <c r="YP320" s="82"/>
      <c r="YQ320" s="82"/>
      <c r="YR320" s="82"/>
      <c r="YS320" s="82"/>
      <c r="YT320" s="82"/>
      <c r="YU320" s="82"/>
      <c r="YV320" s="82"/>
      <c r="YW320" s="82"/>
      <c r="YX320" s="82"/>
      <c r="YY320" s="82"/>
      <c r="YZ320" s="82"/>
      <c r="ZA320" s="82"/>
      <c r="ZB320" s="82"/>
      <c r="ZC320" s="82"/>
      <c r="ZD320" s="82"/>
      <c r="ZE320" s="82"/>
      <c r="ZF320" s="82"/>
      <c r="ZG320" s="82"/>
      <c r="ZH320" s="82"/>
      <c r="ZI320" s="82"/>
      <c r="ZJ320" s="82"/>
      <c r="ZK320" s="82"/>
      <c r="ZL320" s="82"/>
      <c r="ZM320" s="82"/>
      <c r="ZN320" s="82"/>
      <c r="ZO320" s="82"/>
      <c r="ZP320" s="82"/>
      <c r="ZQ320" s="82"/>
      <c r="ZR320" s="82"/>
      <c r="ZS320" s="82"/>
      <c r="ZT320" s="82"/>
      <c r="ZU320" s="82"/>
      <c r="ZV320" s="82"/>
      <c r="ZW320" s="82"/>
      <c r="ZX320" s="82"/>
      <c r="ZY320" s="82"/>
      <c r="ZZ320" s="82"/>
      <c r="AAA320" s="82"/>
      <c r="AAB320" s="82"/>
      <c r="AAC320" s="82"/>
      <c r="AAD320" s="82"/>
      <c r="AAE320" s="82"/>
      <c r="AAF320" s="82"/>
      <c r="AAG320" s="82"/>
      <c r="AAH320" s="82"/>
      <c r="AAI320" s="82"/>
      <c r="AAJ320" s="82"/>
      <c r="AAK320" s="82"/>
      <c r="AAL320" s="82"/>
      <c r="AAM320" s="82"/>
      <c r="AAN320" s="82"/>
      <c r="AAO320" s="82"/>
      <c r="AAP320" s="82"/>
      <c r="AAQ320" s="82"/>
      <c r="AAR320" s="82"/>
      <c r="AAS320" s="82"/>
      <c r="AAT320" s="82"/>
      <c r="AAU320" s="82"/>
      <c r="AAV320" s="82"/>
      <c r="AAW320" s="82"/>
      <c r="AAX320" s="82"/>
      <c r="AAY320" s="82"/>
      <c r="AAZ320" s="82"/>
      <c r="ABA320" s="82"/>
      <c r="ABB320" s="82"/>
      <c r="ABC320" s="82"/>
      <c r="ABD320" s="82"/>
      <c r="ABE320" s="82"/>
      <c r="ABF320" s="82"/>
      <c r="ABG320" s="82"/>
      <c r="ABH320" s="82"/>
      <c r="ABI320" s="82"/>
      <c r="ABJ320" s="82"/>
      <c r="ABK320" s="82"/>
      <c r="ABL320" s="82"/>
      <c r="ABM320" s="82"/>
      <c r="ABN320" s="82"/>
      <c r="ABO320" s="82"/>
      <c r="ABP320" s="82"/>
      <c r="ABQ320" s="82"/>
      <c r="ABR320" s="82"/>
      <c r="ABS320" s="82"/>
      <c r="ABT320" s="82"/>
      <c r="ABU320" s="82"/>
      <c r="ABV320" s="82"/>
      <c r="ABW320" s="82"/>
      <c r="ABX320" s="82"/>
      <c r="ABY320" s="82"/>
      <c r="ABZ320" s="82"/>
      <c r="ACA320" s="82"/>
      <c r="ACB320" s="82"/>
      <c r="ACC320" s="82"/>
      <c r="ACD320" s="82"/>
      <c r="ACE320" s="82"/>
      <c r="ACF320" s="82"/>
      <c r="ACG320" s="82"/>
      <c r="ACH320" s="82"/>
      <c r="ACI320" s="82"/>
      <c r="ACJ320" s="82"/>
      <c r="ACK320" s="82"/>
      <c r="ACL320" s="82"/>
      <c r="ACM320" s="82"/>
      <c r="ACN320" s="82"/>
      <c r="ACO320" s="82"/>
      <c r="ACP320" s="82"/>
      <c r="ACQ320" s="82"/>
      <c r="ACR320" s="82"/>
      <c r="ACS320" s="82"/>
      <c r="ACT320" s="82"/>
      <c r="ACU320" s="82"/>
      <c r="ACV320" s="82"/>
      <c r="ACW320" s="82"/>
      <c r="ACX320" s="82"/>
      <c r="ACY320" s="82"/>
      <c r="ACZ320" s="82"/>
      <c r="ADA320" s="82"/>
      <c r="ADB320" s="82"/>
      <c r="ADC320" s="82"/>
      <c r="ADD320" s="82"/>
      <c r="ADE320" s="82"/>
      <c r="ADF320" s="82"/>
      <c r="ADG320" s="82"/>
      <c r="ADH320" s="82"/>
      <c r="ADI320" s="82"/>
      <c r="ADJ320" s="82"/>
      <c r="ADK320" s="82"/>
      <c r="ADL320" s="82"/>
      <c r="ADM320" s="82"/>
      <c r="ADN320" s="82"/>
      <c r="ADO320" s="82"/>
      <c r="ADP320" s="82"/>
      <c r="ADQ320" s="82"/>
      <c r="ADR320" s="82"/>
      <c r="ADS320" s="82"/>
      <c r="ADT320" s="82"/>
      <c r="ADU320" s="82"/>
      <c r="ADV320" s="82"/>
      <c r="ADW320" s="82"/>
      <c r="ADX320" s="82"/>
      <c r="ADY320" s="82"/>
      <c r="ADZ320" s="82"/>
      <c r="AEA320" s="82"/>
      <c r="AEB320" s="82"/>
      <c r="AEC320" s="82"/>
      <c r="AED320" s="82"/>
      <c r="AEE320" s="82"/>
      <c r="AEF320" s="82"/>
      <c r="AEG320" s="82"/>
      <c r="AEH320" s="82"/>
      <c r="AEI320" s="82"/>
      <c r="AEJ320" s="82"/>
      <c r="AEK320" s="82"/>
      <c r="AEL320" s="82"/>
      <c r="AEM320" s="82"/>
      <c r="AEN320" s="82"/>
      <c r="AEO320" s="82"/>
      <c r="AEP320" s="82"/>
      <c r="AEQ320" s="82"/>
      <c r="AER320" s="82"/>
      <c r="AES320" s="82"/>
      <c r="AET320" s="82"/>
      <c r="AEU320" s="82"/>
      <c r="AEV320" s="82"/>
      <c r="AEW320" s="82"/>
      <c r="AEX320" s="82"/>
      <c r="AEY320" s="82"/>
      <c r="AEZ320" s="82"/>
      <c r="AFA320" s="82"/>
      <c r="AFB320" s="82"/>
      <c r="AFC320" s="82"/>
      <c r="AFD320" s="82"/>
      <c r="AFE320" s="82"/>
      <c r="AFF320" s="82"/>
      <c r="AFG320" s="82"/>
      <c r="AFH320" s="82"/>
      <c r="AFI320" s="82"/>
      <c r="AFJ320" s="82"/>
      <c r="AFK320" s="82"/>
      <c r="AFL320" s="82"/>
      <c r="AFM320" s="82"/>
      <c r="AFN320" s="82"/>
      <c r="AFO320" s="82"/>
      <c r="AFP320" s="82"/>
      <c r="AFQ320" s="82"/>
      <c r="AFR320" s="82"/>
      <c r="AFS320" s="82"/>
      <c r="AFT320" s="82"/>
      <c r="AFU320" s="82"/>
      <c r="AFV320" s="82"/>
      <c r="AFW320" s="82"/>
      <c r="AFX320" s="82"/>
      <c r="AFY320" s="82"/>
      <c r="AFZ320" s="82"/>
      <c r="AGA320" s="82"/>
      <c r="AGB320" s="82"/>
      <c r="AGC320" s="82"/>
      <c r="AGD320" s="82"/>
      <c r="AGE320" s="82"/>
      <c r="AGF320" s="82"/>
      <c r="AGG320" s="82"/>
      <c r="AGH320" s="82"/>
      <c r="AGI320" s="82"/>
      <c r="AGJ320" s="82"/>
      <c r="AGK320" s="82"/>
      <c r="AGL320" s="82"/>
      <c r="AGM320" s="82"/>
      <c r="AGN320" s="82"/>
      <c r="AGO320" s="82"/>
      <c r="AGP320" s="82"/>
      <c r="AGQ320" s="82"/>
      <c r="AGR320" s="82"/>
      <c r="AGS320" s="82"/>
      <c r="AGT320" s="82"/>
      <c r="AGU320" s="82"/>
      <c r="AGV320" s="82"/>
      <c r="AGW320" s="82"/>
      <c r="AGX320" s="82"/>
      <c r="AGY320" s="82"/>
      <c r="AGZ320" s="82"/>
      <c r="AHA320" s="82"/>
      <c r="AHB320" s="82"/>
      <c r="AHC320" s="82"/>
      <c r="AHD320" s="82"/>
      <c r="AHE320" s="82"/>
      <c r="AHF320" s="82"/>
      <c r="AHG320" s="82"/>
      <c r="AHH320" s="82"/>
      <c r="AHI320" s="82"/>
      <c r="AHJ320" s="82"/>
      <c r="AHK320" s="82"/>
      <c r="AHL320" s="82"/>
      <c r="AHM320" s="82"/>
      <c r="AHN320" s="82"/>
      <c r="AHO320" s="82"/>
      <c r="AHP320" s="82"/>
      <c r="AHQ320" s="82"/>
      <c r="AHR320" s="82"/>
      <c r="AHS320" s="82"/>
      <c r="AHT320" s="82"/>
      <c r="AHU320" s="82"/>
      <c r="AHV320" s="82"/>
      <c r="AHW320" s="82"/>
      <c r="AHX320" s="82"/>
      <c r="AHY320" s="82"/>
      <c r="AHZ320" s="82"/>
      <c r="AIA320" s="82"/>
      <c r="AIB320" s="82"/>
      <c r="AIC320" s="82"/>
      <c r="AID320" s="82"/>
      <c r="AIE320" s="82"/>
      <c r="AIF320" s="82"/>
      <c r="AIG320" s="82"/>
      <c r="AIH320" s="82"/>
      <c r="AII320" s="82"/>
      <c r="AIJ320" s="82"/>
      <c r="AIK320" s="82"/>
      <c r="AIL320" s="82"/>
      <c r="AIM320" s="82"/>
      <c r="AIN320" s="82"/>
      <c r="AIO320" s="82"/>
      <c r="AIP320" s="82"/>
      <c r="AIQ320" s="82"/>
      <c r="AIR320" s="82"/>
      <c r="AIS320" s="82"/>
      <c r="AIT320" s="82"/>
      <c r="AIU320" s="82"/>
      <c r="AIV320" s="82"/>
      <c r="AIW320" s="82"/>
      <c r="AIX320" s="82"/>
      <c r="AIY320" s="82"/>
      <c r="AIZ320" s="82"/>
      <c r="AJA320" s="82"/>
      <c r="AJB320" s="82"/>
      <c r="AJC320" s="82"/>
      <c r="AJD320" s="82"/>
      <c r="AJE320" s="82"/>
      <c r="AJF320" s="82"/>
      <c r="AJG320" s="82"/>
      <c r="AJH320" s="82"/>
      <c r="AJI320" s="82"/>
      <c r="AJJ320" s="82"/>
      <c r="AJK320" s="82"/>
      <c r="AJL320" s="82"/>
      <c r="AJM320" s="82"/>
      <c r="AJN320" s="82"/>
      <c r="AJO320" s="82"/>
      <c r="AJP320" s="82"/>
      <c r="AJQ320" s="82"/>
      <c r="AJR320" s="82"/>
      <c r="AJS320" s="82"/>
      <c r="AJT320" s="82"/>
      <c r="AJU320" s="82"/>
      <c r="AJV320" s="82"/>
      <c r="AJW320" s="82"/>
      <c r="AJX320" s="82"/>
      <c r="AJY320" s="82"/>
      <c r="AJZ320" s="82"/>
      <c r="AKA320" s="82"/>
      <c r="AKB320" s="82"/>
      <c r="AKC320" s="82"/>
      <c r="AKD320" s="82"/>
      <c r="AKE320" s="82"/>
      <c r="AKF320" s="82"/>
      <c r="AKG320" s="82"/>
      <c r="AKH320" s="82"/>
      <c r="AKI320" s="82"/>
      <c r="AKJ320" s="82"/>
      <c r="AKK320" s="82"/>
      <c r="AKL320" s="82"/>
      <c r="AKM320" s="82"/>
      <c r="AKN320" s="82"/>
      <c r="AKO320" s="82"/>
      <c r="AKP320" s="82"/>
      <c r="AKQ320" s="82"/>
      <c r="AKR320" s="82"/>
      <c r="AKS320" s="82"/>
      <c r="AKT320" s="82"/>
      <c r="AKU320" s="82"/>
      <c r="AKV320" s="82"/>
      <c r="AKW320" s="82"/>
      <c r="AKX320" s="82"/>
      <c r="AKY320" s="82"/>
      <c r="AKZ320" s="82"/>
      <c r="ALA320" s="82"/>
      <c r="ALB320" s="82"/>
      <c r="ALC320" s="82"/>
      <c r="ALD320" s="82"/>
      <c r="ALE320" s="82"/>
      <c r="ALF320" s="82"/>
      <c r="ALG320" s="82"/>
      <c r="ALH320" s="82"/>
      <c r="ALI320" s="82"/>
      <c r="ALJ320" s="82"/>
      <c r="ALK320" s="82"/>
      <c r="ALL320" s="82"/>
      <c r="ALM320" s="82"/>
      <c r="ALN320" s="82"/>
      <c r="ALO320" s="82"/>
      <c r="ALP320" s="82"/>
      <c r="ALQ320" s="82"/>
      <c r="ALR320" s="82"/>
      <c r="ALS320" s="82"/>
      <c r="ALT320" s="82"/>
      <c r="ALU320" s="82"/>
      <c r="ALV320" s="82"/>
      <c r="ALW320" s="82"/>
      <c r="ALX320" s="82"/>
      <c r="ALY320" s="82"/>
      <c r="ALZ320" s="82"/>
      <c r="AMA320" s="82"/>
      <c r="AMB320" s="82"/>
      <c r="AMC320" s="82"/>
      <c r="AMD320" s="82"/>
      <c r="AME320" s="82"/>
      <c r="AMF320" s="82"/>
      <c r="AMG320" s="82"/>
      <c r="AMH320" s="82"/>
      <c r="AMI320" s="82"/>
      <c r="AMJ320" s="82"/>
      <c r="AMK320" s="82"/>
      <c r="AML320" s="82"/>
      <c r="AMM320" s="82"/>
      <c r="AMN320" s="82"/>
      <c r="AMO320" s="82"/>
      <c r="AMP320" s="82"/>
      <c r="AMQ320" s="82"/>
      <c r="AMR320" s="82"/>
      <c r="AMS320" s="82"/>
      <c r="AMT320" s="82"/>
      <c r="AMU320" s="82"/>
      <c r="AMV320" s="82"/>
      <c r="AMW320" s="82"/>
      <c r="AMX320" s="82"/>
      <c r="AMY320" s="82"/>
      <c r="AMZ320" s="82"/>
      <c r="ANA320" s="82"/>
      <c r="ANB320" s="82"/>
      <c r="ANC320" s="82"/>
      <c r="AND320" s="82"/>
      <c r="ANE320" s="82"/>
      <c r="ANF320" s="82"/>
      <c r="ANG320" s="82"/>
      <c r="ANH320" s="82"/>
      <c r="ANI320" s="82"/>
      <c r="ANJ320" s="82"/>
      <c r="ANK320" s="82"/>
      <c r="ANL320" s="82"/>
      <c r="ANM320" s="82"/>
      <c r="ANN320" s="82"/>
      <c r="ANO320" s="82"/>
      <c r="ANP320" s="82"/>
      <c r="ANQ320" s="82"/>
      <c r="ANR320" s="82"/>
      <c r="ANS320" s="82"/>
      <c r="ANT320" s="82"/>
      <c r="ANU320" s="82"/>
      <c r="ANV320" s="82"/>
      <c r="ANW320" s="82"/>
      <c r="ANX320" s="82"/>
      <c r="ANY320" s="82"/>
      <c r="ANZ320" s="82"/>
      <c r="AOA320" s="82"/>
      <c r="AOB320" s="82"/>
      <c r="AOC320" s="82"/>
      <c r="AOD320" s="82"/>
      <c r="AOE320" s="82"/>
      <c r="AOF320" s="82"/>
      <c r="AOG320" s="82"/>
      <c r="AOH320" s="82"/>
      <c r="AOI320" s="82"/>
      <c r="AOJ320" s="82"/>
      <c r="AOK320" s="82"/>
      <c r="AOL320" s="82"/>
      <c r="AOM320" s="82"/>
      <c r="AON320" s="82"/>
      <c r="AOO320" s="82"/>
      <c r="AOP320" s="82"/>
      <c r="AOQ320" s="82"/>
      <c r="AOR320" s="82"/>
      <c r="AOS320" s="82"/>
      <c r="AOT320" s="82"/>
      <c r="AOU320" s="82"/>
      <c r="AOV320" s="82"/>
      <c r="AOW320" s="82"/>
      <c r="AOX320" s="82"/>
      <c r="AOY320" s="82"/>
      <c r="AOZ320" s="82"/>
      <c r="APA320" s="82"/>
      <c r="APB320" s="82"/>
      <c r="APC320" s="82"/>
      <c r="APD320" s="82"/>
      <c r="APE320" s="82"/>
      <c r="APF320" s="82"/>
      <c r="APG320" s="82"/>
      <c r="APH320" s="82"/>
      <c r="API320" s="82"/>
      <c r="APJ320" s="82"/>
      <c r="APK320" s="82"/>
      <c r="APL320" s="82"/>
      <c r="APM320" s="82"/>
      <c r="APN320" s="82"/>
      <c r="APO320" s="82"/>
      <c r="APP320" s="82"/>
      <c r="APQ320" s="82"/>
      <c r="APR320" s="82"/>
      <c r="APS320" s="82"/>
      <c r="APT320" s="82"/>
      <c r="APU320" s="82"/>
      <c r="APV320" s="82"/>
      <c r="APW320" s="82"/>
      <c r="APX320" s="82"/>
      <c r="APY320" s="82"/>
      <c r="APZ320" s="82"/>
      <c r="AQA320" s="82"/>
      <c r="AQB320" s="82"/>
      <c r="AQC320" s="82"/>
      <c r="AQD320" s="82"/>
      <c r="AQE320" s="82"/>
      <c r="AQF320" s="82"/>
      <c r="AQG320" s="82"/>
      <c r="AQH320" s="82"/>
      <c r="AQI320" s="82"/>
      <c r="AQJ320" s="82"/>
      <c r="AQK320" s="82"/>
      <c r="AQL320" s="82"/>
      <c r="AQM320" s="82"/>
      <c r="AQN320" s="82"/>
      <c r="AQO320" s="82"/>
      <c r="AQP320" s="82"/>
      <c r="AQQ320" s="82"/>
      <c r="AQR320" s="82"/>
      <c r="AQS320" s="82"/>
      <c r="AQT320" s="82"/>
      <c r="AQU320" s="82"/>
      <c r="AQV320" s="82"/>
      <c r="AQW320" s="82"/>
      <c r="AQX320" s="82"/>
      <c r="AQY320" s="82"/>
      <c r="AQZ320" s="82"/>
      <c r="ARA320" s="82"/>
      <c r="ARB320" s="82"/>
      <c r="ARC320" s="82"/>
      <c r="ARD320" s="82"/>
      <c r="ARE320" s="82"/>
      <c r="ARF320" s="82"/>
      <c r="ARG320" s="82"/>
      <c r="ARH320" s="82"/>
      <c r="ARI320" s="82"/>
      <c r="ARJ320" s="82"/>
      <c r="ARK320" s="82"/>
      <c r="ARL320" s="82"/>
      <c r="ARM320" s="82"/>
      <c r="ARN320" s="82"/>
      <c r="ARO320" s="82"/>
      <c r="ARP320" s="82"/>
      <c r="ARQ320" s="82"/>
      <c r="ARR320" s="82"/>
      <c r="ARS320" s="82"/>
      <c r="ART320" s="82"/>
      <c r="ARU320" s="82"/>
      <c r="ARV320" s="82"/>
      <c r="ARW320" s="82"/>
      <c r="ARX320" s="82"/>
      <c r="ARY320" s="82"/>
      <c r="ARZ320" s="82"/>
      <c r="ASA320" s="82"/>
      <c r="ASB320" s="82"/>
      <c r="ASC320" s="82"/>
      <c r="ASD320" s="82"/>
      <c r="ASE320" s="82"/>
      <c r="ASF320" s="82"/>
      <c r="ASG320" s="82"/>
      <c r="ASH320" s="82"/>
      <c r="ASI320" s="82"/>
      <c r="ASJ320" s="82"/>
      <c r="ASK320" s="82"/>
      <c r="ASL320" s="82"/>
      <c r="ASM320" s="82"/>
      <c r="ASN320" s="82"/>
      <c r="ASO320" s="82"/>
      <c r="ASP320" s="82"/>
      <c r="ASQ320" s="82"/>
      <c r="ASR320" s="82"/>
      <c r="ASS320" s="82"/>
      <c r="AST320" s="82"/>
      <c r="ASU320" s="82"/>
      <c r="ASV320" s="82"/>
      <c r="ASW320" s="82"/>
      <c r="ASX320" s="82"/>
      <c r="ASY320" s="82"/>
      <c r="ASZ320" s="82"/>
      <c r="ATA320" s="82"/>
      <c r="ATB320" s="82"/>
      <c r="ATC320" s="82"/>
      <c r="ATD320" s="82"/>
      <c r="ATE320" s="82"/>
      <c r="ATF320" s="82"/>
      <c r="ATG320" s="82"/>
      <c r="ATH320" s="82"/>
      <c r="ATI320" s="82"/>
      <c r="ATJ320" s="82"/>
      <c r="ATK320" s="82"/>
      <c r="ATL320" s="82"/>
      <c r="ATM320" s="82"/>
      <c r="ATN320" s="82"/>
      <c r="ATO320" s="82"/>
      <c r="ATP320" s="82"/>
      <c r="ATQ320" s="82"/>
      <c r="ATR320" s="82"/>
      <c r="ATS320" s="82"/>
      <c r="ATT320" s="82"/>
      <c r="ATU320" s="82"/>
      <c r="ATV320" s="82"/>
      <c r="ATW320" s="82"/>
      <c r="ATX320" s="82"/>
      <c r="ATY320" s="82"/>
      <c r="ATZ320" s="82"/>
      <c r="AUA320" s="82"/>
      <c r="AUB320" s="82"/>
      <c r="AUC320" s="82"/>
      <c r="AUD320" s="82"/>
      <c r="AUE320" s="82"/>
      <c r="AUF320" s="82"/>
      <c r="AUG320" s="82"/>
      <c r="AUH320" s="82"/>
      <c r="AUI320" s="82"/>
      <c r="AUJ320" s="82"/>
      <c r="AUK320" s="82"/>
      <c r="AUL320" s="82"/>
      <c r="AUM320" s="82"/>
      <c r="AUN320" s="82"/>
      <c r="AUO320" s="82"/>
      <c r="AUP320" s="82"/>
      <c r="AUQ320" s="82"/>
      <c r="AUR320" s="82"/>
      <c r="AUS320" s="82"/>
      <c r="AUT320" s="82"/>
      <c r="AUU320" s="82"/>
      <c r="AUV320" s="82"/>
      <c r="AUW320" s="82"/>
      <c r="AUX320" s="82"/>
      <c r="AUY320" s="82"/>
      <c r="AUZ320" s="82"/>
      <c r="AVA320" s="82"/>
      <c r="AVB320" s="82"/>
      <c r="AVC320" s="82"/>
      <c r="AVD320" s="82"/>
      <c r="AVE320" s="82"/>
      <c r="AVF320" s="82"/>
      <c r="AVG320" s="82"/>
      <c r="AVH320" s="82"/>
      <c r="AVI320" s="82"/>
      <c r="AVJ320" s="82"/>
      <c r="AVK320" s="82"/>
      <c r="AVL320" s="82"/>
      <c r="AVM320" s="82"/>
      <c r="AVN320" s="82"/>
      <c r="AVO320" s="82"/>
      <c r="AVP320" s="82"/>
      <c r="AVQ320" s="82"/>
      <c r="AVR320" s="82"/>
      <c r="AVS320" s="82"/>
      <c r="AVT320" s="82"/>
      <c r="AVU320" s="82"/>
      <c r="AVV320" s="82"/>
      <c r="AVW320" s="82"/>
      <c r="AVX320" s="82"/>
      <c r="AVY320" s="82"/>
      <c r="AVZ320" s="82"/>
      <c r="AWA320" s="82"/>
      <c r="AWB320" s="82"/>
      <c r="AWC320" s="82"/>
      <c r="AWD320" s="82"/>
      <c r="AWE320" s="82"/>
      <c r="AWF320" s="82"/>
      <c r="AWG320" s="82"/>
      <c r="AWH320" s="82"/>
      <c r="AWI320" s="82"/>
      <c r="AWJ320" s="82"/>
      <c r="AWK320" s="82"/>
      <c r="AWL320" s="82"/>
      <c r="AWM320" s="82"/>
      <c r="AWN320" s="82"/>
      <c r="AWO320" s="82"/>
      <c r="AWP320" s="82"/>
      <c r="AWQ320" s="82"/>
      <c r="AWR320" s="82"/>
      <c r="AWS320" s="82"/>
      <c r="AWT320" s="82"/>
      <c r="AWU320" s="82"/>
      <c r="AWV320" s="82"/>
      <c r="AWW320" s="82"/>
      <c r="AWX320" s="82"/>
      <c r="AWY320" s="82"/>
      <c r="AWZ320" s="82"/>
      <c r="AXA320" s="82"/>
      <c r="AXB320" s="82"/>
      <c r="AXC320" s="82"/>
      <c r="AXD320" s="82"/>
      <c r="AXE320" s="82"/>
      <c r="AXF320" s="82"/>
      <c r="AXG320" s="82"/>
      <c r="AXH320" s="82"/>
      <c r="AXI320" s="82"/>
      <c r="AXJ320" s="82"/>
      <c r="AXK320" s="82"/>
      <c r="AXL320" s="82"/>
      <c r="AXM320" s="82"/>
      <c r="AXN320" s="82"/>
      <c r="AXO320" s="82"/>
      <c r="AXP320" s="82"/>
      <c r="AXQ320" s="82"/>
      <c r="AXR320" s="82"/>
      <c r="AXS320" s="82"/>
      <c r="AXT320" s="82"/>
      <c r="AXU320" s="82"/>
      <c r="AXV320" s="82"/>
      <c r="AXW320" s="82"/>
      <c r="AXX320" s="82"/>
      <c r="AXY320" s="82"/>
      <c r="AXZ320" s="82"/>
      <c r="AYA320" s="82"/>
      <c r="AYB320" s="82"/>
      <c r="AYC320" s="82"/>
      <c r="AYD320" s="82"/>
      <c r="AYE320" s="82"/>
      <c r="AYF320" s="82"/>
      <c r="AYG320" s="82"/>
      <c r="AYH320" s="82"/>
      <c r="AYI320" s="82"/>
      <c r="AYJ320" s="82"/>
      <c r="AYK320" s="82"/>
      <c r="AYL320" s="82"/>
      <c r="AYM320" s="82"/>
      <c r="AYN320" s="82"/>
      <c r="AYO320" s="82"/>
      <c r="AYP320" s="82"/>
      <c r="AYQ320" s="82"/>
      <c r="AYR320" s="82"/>
      <c r="AYS320" s="82"/>
      <c r="AYT320" s="82"/>
      <c r="AYU320" s="82"/>
      <c r="AYV320" s="82"/>
      <c r="AYW320" s="82"/>
      <c r="AYX320" s="82"/>
      <c r="AYY320" s="82"/>
      <c r="AYZ320" s="82"/>
      <c r="AZA320" s="82"/>
      <c r="AZB320" s="82"/>
      <c r="AZC320" s="82"/>
      <c r="AZD320" s="82"/>
      <c r="AZE320" s="82"/>
      <c r="AZF320" s="82"/>
      <c r="AZG320" s="82"/>
      <c r="AZH320" s="82"/>
      <c r="AZI320" s="82"/>
      <c r="AZJ320" s="82"/>
      <c r="AZK320" s="82"/>
      <c r="AZL320" s="82"/>
      <c r="AZM320" s="82"/>
      <c r="AZN320" s="82"/>
      <c r="AZO320" s="82"/>
      <c r="AZP320" s="82"/>
      <c r="AZQ320" s="82"/>
      <c r="AZR320" s="82"/>
      <c r="AZS320" s="82"/>
      <c r="AZT320" s="82"/>
      <c r="AZU320" s="82"/>
      <c r="AZV320" s="82"/>
      <c r="AZW320" s="82"/>
      <c r="AZX320" s="82"/>
      <c r="AZY320" s="82"/>
      <c r="AZZ320" s="82"/>
      <c r="BAA320" s="82"/>
      <c r="BAB320" s="82"/>
      <c r="BAC320" s="82"/>
      <c r="BAD320" s="82"/>
      <c r="BAE320" s="82"/>
      <c r="BAF320" s="82"/>
      <c r="BAG320" s="82"/>
      <c r="BAH320" s="82"/>
      <c r="BAI320" s="82"/>
      <c r="BAJ320" s="82"/>
      <c r="BAK320" s="82"/>
      <c r="BAL320" s="82"/>
      <c r="BAM320" s="82"/>
      <c r="BAN320" s="82"/>
      <c r="BAO320" s="82"/>
      <c r="BAP320" s="82"/>
      <c r="BAQ320" s="82"/>
      <c r="BAR320" s="82"/>
      <c r="BAS320" s="82"/>
      <c r="BAT320" s="82"/>
      <c r="BAU320" s="82"/>
      <c r="BAV320" s="82"/>
      <c r="BAW320" s="82"/>
      <c r="BAX320" s="82"/>
      <c r="BAY320" s="82"/>
      <c r="BAZ320" s="82"/>
      <c r="BBA320" s="82"/>
      <c r="BBB320" s="82"/>
      <c r="BBC320" s="82"/>
      <c r="BBD320" s="82"/>
      <c r="BBE320" s="82"/>
      <c r="BBF320" s="82"/>
      <c r="BBG320" s="82"/>
      <c r="BBH320" s="82"/>
      <c r="BBI320" s="82"/>
      <c r="BBJ320" s="82"/>
      <c r="BBK320" s="82"/>
      <c r="BBL320" s="82"/>
      <c r="BBM320" s="82"/>
      <c r="BBN320" s="82"/>
      <c r="BBO320" s="82"/>
      <c r="BBP320" s="82"/>
      <c r="BBQ320" s="82"/>
      <c r="BBR320" s="82"/>
      <c r="BBS320" s="82"/>
      <c r="BBT320" s="82"/>
      <c r="BBU320" s="82"/>
      <c r="BBV320" s="82"/>
      <c r="BBW320" s="82"/>
      <c r="BBX320" s="82"/>
      <c r="BBY320" s="82"/>
      <c r="BBZ320" s="82"/>
      <c r="BCA320" s="82"/>
      <c r="BCB320" s="82"/>
      <c r="BCC320" s="82"/>
      <c r="BCD320" s="82"/>
      <c r="BCE320" s="82"/>
      <c r="BCF320" s="82"/>
      <c r="BCG320" s="82"/>
      <c r="BCH320" s="82"/>
      <c r="BCI320" s="82"/>
      <c r="BCJ320" s="82"/>
      <c r="BCK320" s="82"/>
      <c r="BCL320" s="82"/>
      <c r="BCM320" s="82"/>
      <c r="BCN320" s="82"/>
      <c r="BCO320" s="82"/>
      <c r="BCP320" s="82"/>
      <c r="BCQ320" s="82"/>
      <c r="BCR320" s="82"/>
      <c r="BCS320" s="82"/>
      <c r="BCT320" s="82"/>
      <c r="BCU320" s="82"/>
      <c r="BCV320" s="82"/>
      <c r="BCW320" s="82"/>
      <c r="BCX320" s="82"/>
      <c r="BCY320" s="82"/>
      <c r="BCZ320" s="82"/>
      <c r="BDA320" s="82"/>
      <c r="BDB320" s="82"/>
      <c r="BDC320" s="82"/>
      <c r="BDD320" s="82"/>
      <c r="BDE320" s="82"/>
      <c r="BDF320" s="82"/>
      <c r="BDG320" s="82"/>
      <c r="BDH320" s="82"/>
      <c r="BDI320" s="82"/>
      <c r="BDJ320" s="82"/>
      <c r="BDK320" s="82"/>
      <c r="BDL320" s="82"/>
      <c r="BDM320" s="82"/>
      <c r="BDN320" s="82"/>
      <c r="BDO320" s="82"/>
      <c r="BDP320" s="82"/>
      <c r="BDQ320" s="82"/>
      <c r="BDR320" s="82"/>
      <c r="BDS320" s="82"/>
      <c r="BDT320" s="82"/>
      <c r="BDU320" s="82"/>
      <c r="BDV320" s="82"/>
      <c r="BDW320" s="82"/>
      <c r="BDX320" s="82"/>
      <c r="BDY320" s="82"/>
      <c r="BDZ320" s="82"/>
      <c r="BEA320" s="82"/>
      <c r="BEB320" s="82"/>
      <c r="BEC320" s="82"/>
      <c r="BED320" s="82"/>
      <c r="BEE320" s="82"/>
      <c r="BEF320" s="82"/>
      <c r="BEG320" s="82"/>
      <c r="BEH320" s="82"/>
      <c r="BEI320" s="82"/>
      <c r="BEJ320" s="82"/>
      <c r="BEK320" s="82"/>
      <c r="BEL320" s="82"/>
      <c r="BEM320" s="82"/>
      <c r="BEN320" s="82"/>
      <c r="BEO320" s="82"/>
      <c r="BEP320" s="82"/>
      <c r="BEQ320" s="82"/>
      <c r="BER320" s="82"/>
      <c r="BES320" s="82"/>
      <c r="BET320" s="82"/>
      <c r="BEU320" s="82"/>
      <c r="BEV320" s="82"/>
      <c r="BEW320" s="82"/>
      <c r="BEX320" s="82"/>
      <c r="BEY320" s="82"/>
      <c r="BEZ320" s="82"/>
      <c r="BFA320" s="82"/>
      <c r="BFB320" s="82"/>
      <c r="BFC320" s="82"/>
      <c r="BFD320" s="82"/>
      <c r="BFE320" s="82"/>
      <c r="BFF320" s="82"/>
      <c r="BFG320" s="82"/>
      <c r="BFH320" s="82"/>
      <c r="BFI320" s="82"/>
      <c r="BFJ320" s="82"/>
      <c r="BFK320" s="82"/>
      <c r="BFL320" s="82"/>
      <c r="BFM320" s="82"/>
      <c r="BFN320" s="82"/>
      <c r="BFO320" s="82"/>
      <c r="BFP320" s="82"/>
      <c r="BFQ320" s="82"/>
      <c r="BFR320" s="82"/>
      <c r="BFS320" s="82"/>
      <c r="BFT320" s="82"/>
      <c r="BFU320" s="82"/>
      <c r="BFV320" s="82"/>
      <c r="BFW320" s="82"/>
      <c r="BFX320" s="82"/>
      <c r="BFY320" s="82"/>
      <c r="BFZ320" s="82"/>
      <c r="BGA320" s="82"/>
      <c r="BGB320" s="82"/>
      <c r="BGC320" s="82"/>
      <c r="BGD320" s="82"/>
      <c r="BGE320" s="82"/>
      <c r="BGF320" s="82"/>
      <c r="BGG320" s="82"/>
      <c r="BGH320" s="82"/>
      <c r="BGI320" s="82"/>
      <c r="BGJ320" s="82"/>
      <c r="BGK320" s="82"/>
      <c r="BGL320" s="82"/>
      <c r="BGM320" s="82"/>
      <c r="BGN320" s="82"/>
      <c r="BGO320" s="82"/>
      <c r="BGP320" s="82"/>
      <c r="BGQ320" s="82"/>
      <c r="BGR320" s="82"/>
      <c r="BGS320" s="82"/>
      <c r="BGT320" s="82"/>
      <c r="BGU320" s="82"/>
      <c r="BGV320" s="82"/>
      <c r="BGW320" s="82"/>
      <c r="BGX320" s="82"/>
      <c r="BGY320" s="82"/>
      <c r="BGZ320" s="82"/>
      <c r="BHA320" s="82"/>
      <c r="BHB320" s="82"/>
      <c r="BHC320" s="82"/>
      <c r="BHD320" s="82"/>
      <c r="BHE320" s="82"/>
      <c r="BHF320" s="82"/>
      <c r="BHG320" s="82"/>
      <c r="BHH320" s="82"/>
      <c r="BHI320" s="82"/>
      <c r="BHJ320" s="82"/>
      <c r="BHK320" s="82"/>
      <c r="BHL320" s="82"/>
      <c r="BHM320" s="82"/>
      <c r="BHN320" s="82"/>
      <c r="BHO320" s="82"/>
      <c r="BHP320" s="82"/>
      <c r="BHQ320" s="82"/>
      <c r="BHR320" s="82"/>
      <c r="BHS320" s="82"/>
      <c r="BHT320" s="82"/>
      <c r="BHU320" s="82"/>
      <c r="BHV320" s="82"/>
      <c r="BHW320" s="82"/>
      <c r="BHX320" s="82"/>
      <c r="BHY320" s="82"/>
      <c r="BHZ320" s="82"/>
      <c r="BIA320" s="82"/>
      <c r="BIB320" s="82"/>
      <c r="BIC320" s="82"/>
      <c r="BID320" s="82"/>
      <c r="BIE320" s="82"/>
      <c r="BIF320" s="82"/>
      <c r="BIG320" s="82"/>
      <c r="BIH320" s="82"/>
      <c r="BII320" s="82"/>
      <c r="BIJ320" s="82"/>
      <c r="BIK320" s="82"/>
      <c r="BIL320" s="82"/>
      <c r="BIM320" s="82"/>
      <c r="BIN320" s="82"/>
      <c r="BIO320" s="82"/>
      <c r="BIP320" s="82"/>
      <c r="BIQ320" s="82"/>
      <c r="BIR320" s="82"/>
      <c r="BIS320" s="82"/>
      <c r="BIT320" s="82"/>
      <c r="BIU320" s="82"/>
      <c r="BIV320" s="82"/>
      <c r="BIW320" s="82"/>
      <c r="BIX320" s="82"/>
      <c r="BIY320" s="82"/>
      <c r="BIZ320" s="82"/>
      <c r="BJA320" s="82"/>
      <c r="BJB320" s="82"/>
      <c r="BJC320" s="82"/>
      <c r="BJD320" s="82"/>
      <c r="BJE320" s="82"/>
      <c r="BJF320" s="82"/>
      <c r="BJG320" s="82"/>
      <c r="BJH320" s="82"/>
      <c r="BJI320" s="82"/>
      <c r="BJJ320" s="82"/>
      <c r="BJK320" s="82"/>
      <c r="BJL320" s="82"/>
      <c r="BJM320" s="82"/>
      <c r="BJN320" s="82"/>
      <c r="BJO320" s="82"/>
      <c r="BJP320" s="82"/>
      <c r="BJQ320" s="82"/>
      <c r="BJR320" s="82"/>
      <c r="BJS320" s="82"/>
      <c r="BJT320" s="82"/>
      <c r="BJU320" s="82"/>
      <c r="BJV320" s="82"/>
      <c r="BJW320" s="82"/>
      <c r="BJX320" s="82"/>
      <c r="BJY320" s="82"/>
      <c r="BJZ320" s="82"/>
      <c r="BKA320" s="82"/>
      <c r="BKB320" s="82"/>
      <c r="BKC320" s="82"/>
      <c r="BKD320" s="82"/>
      <c r="BKE320" s="82"/>
      <c r="BKF320" s="82"/>
      <c r="BKG320" s="82"/>
      <c r="BKH320" s="82"/>
      <c r="BKI320" s="82"/>
      <c r="BKJ320" s="82"/>
      <c r="BKK320" s="82"/>
      <c r="BKL320" s="82"/>
      <c r="BKM320" s="82"/>
      <c r="BKN320" s="82"/>
      <c r="BKO320" s="82"/>
      <c r="BKP320" s="82"/>
      <c r="BKQ320" s="82"/>
      <c r="BKR320" s="82"/>
      <c r="BKS320" s="82"/>
      <c r="BKT320" s="82"/>
      <c r="BKU320" s="82"/>
      <c r="BKV320" s="82"/>
      <c r="BKW320" s="82"/>
      <c r="BKX320" s="82"/>
      <c r="BKY320" s="82"/>
      <c r="BKZ320" s="82"/>
      <c r="BLA320" s="82"/>
      <c r="BLB320" s="82"/>
      <c r="BLC320" s="82"/>
      <c r="BLD320" s="82"/>
      <c r="BLE320" s="82"/>
      <c r="BLF320" s="82"/>
      <c r="BLG320" s="82"/>
      <c r="BLH320" s="82"/>
      <c r="BLI320" s="82"/>
      <c r="BLJ320" s="82"/>
      <c r="BLK320" s="82"/>
      <c r="BLL320" s="82"/>
      <c r="BLM320" s="82"/>
      <c r="BLN320" s="82"/>
      <c r="BLO320" s="82"/>
      <c r="BLP320" s="82"/>
      <c r="BLQ320" s="82"/>
      <c r="BLR320" s="82"/>
      <c r="BLS320" s="82"/>
      <c r="BLT320" s="82"/>
      <c r="BLU320" s="82"/>
      <c r="BLV320" s="82"/>
      <c r="BLW320" s="82"/>
      <c r="BLX320" s="82"/>
      <c r="BLY320" s="82"/>
      <c r="BLZ320" s="82"/>
      <c r="BMA320" s="82"/>
      <c r="BMB320" s="82"/>
      <c r="BMC320" s="82"/>
      <c r="BMD320" s="82"/>
      <c r="BME320" s="82"/>
      <c r="BMF320" s="82"/>
      <c r="BMG320" s="82"/>
      <c r="BMH320" s="82"/>
      <c r="BMI320" s="82"/>
      <c r="BMJ320" s="82"/>
      <c r="BMK320" s="82"/>
      <c r="BML320" s="82"/>
      <c r="BMM320" s="82"/>
      <c r="BMN320" s="82"/>
      <c r="BMO320" s="82"/>
      <c r="BMP320" s="82"/>
      <c r="BMQ320" s="82"/>
      <c r="BMR320" s="82"/>
      <c r="BMS320" s="82"/>
      <c r="BMT320" s="82"/>
      <c r="BMU320" s="82"/>
      <c r="BMV320" s="82"/>
      <c r="BMW320" s="82"/>
      <c r="BMX320" s="82"/>
      <c r="BMY320" s="82"/>
      <c r="BMZ320" s="82"/>
      <c r="BNA320" s="82"/>
      <c r="BNB320" s="82"/>
      <c r="BNC320" s="82"/>
      <c r="BND320" s="82"/>
      <c r="BNE320" s="82"/>
      <c r="BNF320" s="82"/>
      <c r="BNG320" s="82"/>
      <c r="BNH320" s="82"/>
      <c r="BNI320" s="82"/>
      <c r="BNJ320" s="82"/>
      <c r="BNK320" s="82"/>
      <c r="BNL320" s="82"/>
      <c r="BNM320" s="82"/>
      <c r="BNN320" s="82"/>
      <c r="BNO320" s="82"/>
      <c r="BNP320" s="82"/>
      <c r="BNQ320" s="82"/>
      <c r="BNR320" s="82"/>
      <c r="BNS320" s="82"/>
      <c r="BNT320" s="82"/>
      <c r="BNU320" s="82"/>
      <c r="BNV320" s="82"/>
      <c r="BNW320" s="82"/>
      <c r="BNX320" s="82"/>
      <c r="BNY320" s="82"/>
      <c r="BNZ320" s="82"/>
      <c r="BOA320" s="82"/>
      <c r="BOB320" s="82"/>
      <c r="BOC320" s="82"/>
      <c r="BOD320" s="82"/>
      <c r="BOE320" s="82"/>
      <c r="BOF320" s="82"/>
      <c r="BOG320" s="82"/>
      <c r="BOH320" s="82"/>
      <c r="BOI320" s="82"/>
      <c r="BOJ320" s="82"/>
      <c r="BOK320" s="82"/>
      <c r="BOL320" s="82"/>
      <c r="BOM320" s="82"/>
      <c r="BON320" s="82"/>
      <c r="BOO320" s="82"/>
      <c r="BOP320" s="82"/>
      <c r="BOQ320" s="82"/>
      <c r="BOR320" s="82"/>
      <c r="BOS320" s="82"/>
      <c r="BOT320" s="82"/>
      <c r="BOU320" s="82"/>
      <c r="BOV320" s="82"/>
      <c r="BOW320" s="82"/>
      <c r="BOX320" s="82"/>
      <c r="BOY320" s="82"/>
      <c r="BOZ320" s="82"/>
      <c r="BPA320" s="82"/>
      <c r="BPB320" s="82"/>
      <c r="BPC320" s="82"/>
      <c r="BPD320" s="82"/>
      <c r="BPE320" s="82"/>
      <c r="BPF320" s="82"/>
      <c r="BPG320" s="82"/>
      <c r="BPH320" s="82"/>
      <c r="BPI320" s="82"/>
      <c r="BPJ320" s="82"/>
      <c r="BPK320" s="82"/>
      <c r="BPL320" s="82"/>
      <c r="BPM320" s="82"/>
      <c r="BPN320" s="82"/>
      <c r="BPO320" s="82"/>
      <c r="BPP320" s="82"/>
      <c r="BPQ320" s="82"/>
      <c r="BPR320" s="82"/>
      <c r="BPS320" s="82"/>
      <c r="BPT320" s="82"/>
      <c r="BPU320" s="82"/>
      <c r="BPV320" s="82"/>
      <c r="BPW320" s="82"/>
      <c r="BPX320" s="82"/>
      <c r="BPY320" s="82"/>
      <c r="BPZ320" s="82"/>
      <c r="BQA320" s="82"/>
      <c r="BQB320" s="82"/>
      <c r="BQC320" s="82"/>
      <c r="BQD320" s="82"/>
      <c r="BQE320" s="82"/>
      <c r="BQF320" s="82"/>
      <c r="BQG320" s="82"/>
      <c r="BQH320" s="82"/>
      <c r="BQI320" s="82"/>
      <c r="BQJ320" s="82"/>
      <c r="BQK320" s="82"/>
      <c r="BQL320" s="82"/>
      <c r="BQM320" s="82"/>
      <c r="BQN320" s="82"/>
      <c r="BQO320" s="82"/>
      <c r="BQP320" s="82"/>
      <c r="BQQ320" s="82"/>
      <c r="BQR320" s="82"/>
      <c r="BQS320" s="82"/>
      <c r="BQT320" s="82"/>
      <c r="BQU320" s="82"/>
      <c r="BQV320" s="82"/>
      <c r="BQW320" s="82"/>
      <c r="BQX320" s="82"/>
      <c r="BQY320" s="82"/>
      <c r="BQZ320" s="82"/>
      <c r="BRA320" s="82"/>
      <c r="BRB320" s="82"/>
      <c r="BRC320" s="82"/>
      <c r="BRD320" s="82"/>
      <c r="BRE320" s="82"/>
      <c r="BRF320" s="82"/>
      <c r="BRG320" s="82"/>
      <c r="BRH320" s="82"/>
      <c r="BRI320" s="82"/>
      <c r="BRJ320" s="82"/>
      <c r="BRK320" s="82"/>
      <c r="BRL320" s="82"/>
      <c r="BRM320" s="82"/>
      <c r="BRN320" s="82"/>
      <c r="BRO320" s="82"/>
      <c r="BRP320" s="82"/>
      <c r="BRQ320" s="82"/>
      <c r="BRR320" s="82"/>
      <c r="BRS320" s="82"/>
      <c r="BRT320" s="82"/>
      <c r="BRU320" s="82"/>
      <c r="BRV320" s="82"/>
      <c r="BRW320" s="82"/>
      <c r="BRX320" s="82"/>
      <c r="BRY320" s="82"/>
      <c r="BRZ320" s="82"/>
      <c r="BSA320" s="82"/>
      <c r="BSB320" s="82"/>
      <c r="BSC320" s="82"/>
      <c r="BSD320" s="82"/>
      <c r="BSE320" s="82"/>
      <c r="BSF320" s="82"/>
      <c r="BSG320" s="82"/>
      <c r="BSH320" s="82"/>
      <c r="BSI320" s="82"/>
      <c r="BSJ320" s="82"/>
      <c r="BSK320" s="82"/>
      <c r="BSL320" s="82"/>
      <c r="BSM320" s="82"/>
      <c r="BSN320" s="82"/>
      <c r="BSO320" s="82"/>
      <c r="BSP320" s="82"/>
      <c r="BSQ320" s="82"/>
      <c r="BSR320" s="82"/>
      <c r="BSS320" s="82"/>
      <c r="BST320" s="82"/>
      <c r="BSU320" s="82"/>
      <c r="BSV320" s="82"/>
      <c r="BSW320" s="82"/>
      <c r="BSX320" s="82"/>
      <c r="BSY320" s="82"/>
      <c r="BSZ320" s="82"/>
      <c r="BTA320" s="82"/>
      <c r="BTB320" s="82"/>
      <c r="BTC320" s="82"/>
      <c r="BTD320" s="82"/>
      <c r="BTE320" s="82"/>
      <c r="BTF320" s="82"/>
      <c r="BTG320" s="82"/>
      <c r="BTH320" s="82"/>
      <c r="BTI320" s="82"/>
      <c r="BTJ320" s="82"/>
      <c r="BTK320" s="82"/>
      <c r="BTL320" s="82"/>
      <c r="BTM320" s="82"/>
      <c r="BTN320" s="82"/>
      <c r="BTO320" s="82"/>
      <c r="BTP320" s="82"/>
      <c r="BTQ320" s="82"/>
      <c r="BTR320" s="82"/>
      <c r="BTS320" s="82"/>
      <c r="BTT320" s="82"/>
      <c r="BTU320" s="82"/>
      <c r="BTV320" s="82"/>
      <c r="BTW320" s="82"/>
      <c r="BTX320" s="82"/>
      <c r="BTY320" s="82"/>
      <c r="BTZ320" s="82"/>
      <c r="BUA320" s="82"/>
      <c r="BUB320" s="82"/>
      <c r="BUC320" s="82"/>
      <c r="BUD320" s="82"/>
      <c r="BUE320" s="82"/>
      <c r="BUF320" s="82"/>
      <c r="BUG320" s="82"/>
      <c r="BUH320" s="82"/>
      <c r="BUI320" s="82"/>
      <c r="BUJ320" s="82"/>
      <c r="BUK320" s="82"/>
      <c r="BUL320" s="82"/>
      <c r="BUM320" s="82"/>
      <c r="BUN320" s="82"/>
      <c r="BUO320" s="82"/>
      <c r="BUP320" s="82"/>
      <c r="BUQ320" s="82"/>
      <c r="BUR320" s="82"/>
      <c r="BUS320" s="82"/>
      <c r="BUT320" s="82"/>
      <c r="BUU320" s="82"/>
      <c r="BUV320" s="82"/>
      <c r="BUW320" s="82"/>
      <c r="BUX320" s="82"/>
      <c r="BUY320" s="82"/>
      <c r="BUZ320" s="82"/>
      <c r="BVA320" s="82"/>
      <c r="BVB320" s="82"/>
      <c r="BVC320" s="82"/>
      <c r="BVD320" s="82"/>
      <c r="BVE320" s="82"/>
      <c r="BVF320" s="82"/>
      <c r="BVG320" s="82"/>
      <c r="BVH320" s="82"/>
      <c r="BVI320" s="82"/>
      <c r="BVJ320" s="82"/>
      <c r="BVK320" s="82"/>
      <c r="BVL320" s="82"/>
      <c r="BVM320" s="82"/>
      <c r="BVN320" s="82"/>
      <c r="BVO320" s="82"/>
      <c r="BVP320" s="82"/>
      <c r="BVQ320" s="82"/>
      <c r="BVR320" s="82"/>
      <c r="BVS320" s="82"/>
      <c r="BVT320" s="82"/>
      <c r="BVU320" s="82"/>
      <c r="BVV320" s="82"/>
      <c r="BVW320" s="82"/>
      <c r="BVX320" s="82"/>
      <c r="BVY320" s="82"/>
      <c r="BVZ320" s="82"/>
      <c r="BWA320" s="82"/>
      <c r="BWB320" s="82"/>
      <c r="BWC320" s="82"/>
      <c r="BWD320" s="82"/>
      <c r="BWE320" s="82"/>
      <c r="BWF320" s="82"/>
      <c r="BWG320" s="82"/>
      <c r="BWH320" s="82"/>
      <c r="BWI320" s="82"/>
      <c r="BWJ320" s="82"/>
      <c r="BWK320" s="82"/>
      <c r="BWL320" s="82"/>
      <c r="BWM320" s="82"/>
      <c r="BWN320" s="82"/>
      <c r="BWO320" s="82"/>
      <c r="BWP320" s="82"/>
      <c r="BWQ320" s="82"/>
      <c r="BWR320" s="82"/>
      <c r="BWS320" s="82"/>
      <c r="BWT320" s="82"/>
      <c r="BWU320" s="82"/>
      <c r="BWV320" s="82"/>
      <c r="BWW320" s="82"/>
      <c r="BWX320" s="82"/>
      <c r="BWY320" s="82"/>
      <c r="BWZ320" s="82"/>
      <c r="BXA320" s="82"/>
      <c r="BXB320" s="82"/>
      <c r="BXC320" s="82"/>
      <c r="BXD320" s="82"/>
      <c r="BXE320" s="82"/>
      <c r="BXF320" s="82"/>
      <c r="BXG320" s="82"/>
      <c r="BXH320" s="82"/>
      <c r="BXI320" s="82"/>
      <c r="BXJ320" s="82"/>
      <c r="BXK320" s="82"/>
      <c r="BXL320" s="82"/>
      <c r="BXM320" s="82"/>
      <c r="BXN320" s="82"/>
      <c r="BXO320" s="82"/>
      <c r="BXP320" s="82"/>
      <c r="BXQ320" s="82"/>
      <c r="BXR320" s="82"/>
      <c r="BXS320" s="82"/>
      <c r="BXT320" s="82"/>
      <c r="BXU320" s="82"/>
      <c r="BXV320" s="82"/>
      <c r="BXW320" s="82"/>
      <c r="BXX320" s="82"/>
      <c r="BXY320" s="82"/>
      <c r="BXZ320" s="82"/>
      <c r="BYA320" s="82"/>
      <c r="BYB320" s="82"/>
      <c r="BYC320" s="82"/>
      <c r="BYD320" s="82"/>
      <c r="BYE320" s="82"/>
      <c r="BYF320" s="82"/>
      <c r="BYG320" s="82"/>
      <c r="BYH320" s="82"/>
      <c r="BYI320" s="82"/>
      <c r="BYJ320" s="82"/>
      <c r="BYK320" s="82"/>
      <c r="BYL320" s="82"/>
      <c r="BYM320" s="82"/>
      <c r="BYN320" s="82"/>
      <c r="BYO320" s="82"/>
      <c r="BYP320" s="82"/>
      <c r="BYQ320" s="82"/>
      <c r="BYR320" s="82"/>
      <c r="BYS320" s="82"/>
      <c r="BYT320" s="82"/>
      <c r="BYU320" s="82"/>
      <c r="BYV320" s="82"/>
      <c r="BYW320" s="82"/>
      <c r="BYX320" s="82"/>
      <c r="BYY320" s="82"/>
      <c r="BYZ320" s="82"/>
      <c r="BZA320" s="82"/>
      <c r="BZB320" s="82"/>
      <c r="BZC320" s="82"/>
      <c r="BZD320" s="82"/>
      <c r="BZE320" s="82"/>
      <c r="BZF320" s="82"/>
      <c r="BZG320" s="82"/>
      <c r="BZH320" s="82"/>
      <c r="BZI320" s="82"/>
      <c r="BZJ320" s="82"/>
      <c r="BZK320" s="82"/>
      <c r="BZL320" s="82"/>
      <c r="BZM320" s="82"/>
      <c r="BZN320" s="82"/>
      <c r="BZO320" s="82"/>
      <c r="BZP320" s="82"/>
      <c r="BZQ320" s="82"/>
      <c r="BZR320" s="82"/>
      <c r="BZS320" s="82"/>
      <c r="BZT320" s="82"/>
      <c r="BZU320" s="82"/>
      <c r="BZV320" s="82"/>
      <c r="BZW320" s="82"/>
      <c r="BZX320" s="82"/>
      <c r="BZY320" s="82"/>
      <c r="BZZ320" s="82"/>
      <c r="CAA320" s="82"/>
      <c r="CAB320" s="82"/>
      <c r="CAC320" s="82"/>
      <c r="CAD320" s="82"/>
      <c r="CAE320" s="82"/>
      <c r="CAF320" s="82"/>
      <c r="CAG320" s="82"/>
      <c r="CAH320" s="82"/>
      <c r="CAI320" s="82"/>
      <c r="CAJ320" s="82"/>
      <c r="CAK320" s="82"/>
      <c r="CAL320" s="82"/>
      <c r="CAM320" s="82"/>
      <c r="CAN320" s="82"/>
      <c r="CAO320" s="82"/>
      <c r="CAP320" s="82"/>
      <c r="CAQ320" s="82"/>
      <c r="CAR320" s="82"/>
      <c r="CAS320" s="82"/>
      <c r="CAT320" s="82"/>
      <c r="CAU320" s="82"/>
      <c r="CAV320" s="82"/>
      <c r="CAW320" s="82"/>
      <c r="CAX320" s="82"/>
      <c r="CAY320" s="82"/>
      <c r="CAZ320" s="82"/>
      <c r="CBA320" s="82"/>
      <c r="CBB320" s="82"/>
      <c r="CBC320" s="82"/>
      <c r="CBD320" s="82"/>
      <c r="CBE320" s="82"/>
      <c r="CBF320" s="82"/>
      <c r="CBG320" s="82"/>
      <c r="CBH320" s="82"/>
      <c r="CBI320" s="82"/>
      <c r="CBJ320" s="82"/>
      <c r="CBK320" s="82"/>
      <c r="CBL320" s="82"/>
      <c r="CBM320" s="82"/>
      <c r="CBN320" s="82"/>
      <c r="CBO320" s="82"/>
      <c r="CBP320" s="82"/>
      <c r="CBQ320" s="82"/>
      <c r="CBR320" s="82"/>
      <c r="CBS320" s="82"/>
      <c r="CBT320" s="82"/>
      <c r="CBU320" s="82"/>
      <c r="CBV320" s="82"/>
      <c r="CBW320" s="82"/>
      <c r="CBX320" s="82"/>
      <c r="CBY320" s="82"/>
      <c r="CBZ320" s="82"/>
      <c r="CCA320" s="82"/>
      <c r="CCB320" s="82"/>
      <c r="CCC320" s="82"/>
      <c r="CCD320" s="82"/>
      <c r="CCE320" s="82"/>
      <c r="CCF320" s="82"/>
      <c r="CCG320" s="82"/>
      <c r="CCH320" s="82"/>
      <c r="CCI320" s="82"/>
      <c r="CCJ320" s="82"/>
      <c r="CCK320" s="82"/>
      <c r="CCL320" s="82"/>
      <c r="CCM320" s="82"/>
      <c r="CCN320" s="82"/>
      <c r="CCO320" s="82"/>
      <c r="CCP320" s="82"/>
      <c r="CCQ320" s="82"/>
      <c r="CCR320" s="82"/>
      <c r="CCS320" s="82"/>
      <c r="CCT320" s="82"/>
      <c r="CCU320" s="82"/>
      <c r="CCV320" s="82"/>
      <c r="CCW320" s="82"/>
      <c r="CCX320" s="82"/>
      <c r="CCY320" s="82"/>
      <c r="CCZ320" s="82"/>
      <c r="CDA320" s="82"/>
      <c r="CDB320" s="82"/>
      <c r="CDC320" s="82"/>
      <c r="CDD320" s="82"/>
      <c r="CDE320" s="82"/>
      <c r="CDF320" s="82"/>
      <c r="CDG320" s="82"/>
      <c r="CDH320" s="82"/>
      <c r="CDI320" s="82"/>
      <c r="CDJ320" s="82"/>
      <c r="CDK320" s="82"/>
      <c r="CDL320" s="82"/>
      <c r="CDM320" s="82"/>
      <c r="CDN320" s="82"/>
      <c r="CDO320" s="82"/>
      <c r="CDP320" s="82"/>
      <c r="CDQ320" s="82"/>
      <c r="CDR320" s="82"/>
      <c r="CDS320" s="82"/>
      <c r="CDT320" s="82"/>
      <c r="CDU320" s="82"/>
      <c r="CDV320" s="82"/>
      <c r="CDW320" s="82"/>
      <c r="CDX320" s="82"/>
      <c r="CDY320" s="82"/>
      <c r="CDZ320" s="82"/>
      <c r="CEA320" s="82"/>
      <c r="CEB320" s="82"/>
      <c r="CEC320" s="82"/>
      <c r="CED320" s="82"/>
      <c r="CEE320" s="82"/>
      <c r="CEF320" s="82"/>
      <c r="CEG320" s="82"/>
      <c r="CEH320" s="82"/>
      <c r="CEI320" s="82"/>
      <c r="CEJ320" s="82"/>
      <c r="CEK320" s="82"/>
      <c r="CEL320" s="82"/>
      <c r="CEM320" s="82"/>
      <c r="CEN320" s="82"/>
      <c r="CEO320" s="82"/>
      <c r="CEP320" s="82"/>
      <c r="CEQ320" s="82"/>
      <c r="CER320" s="82"/>
      <c r="CES320" s="82"/>
      <c r="CET320" s="82"/>
      <c r="CEU320" s="82"/>
      <c r="CEV320" s="82"/>
      <c r="CEW320" s="82"/>
      <c r="CEX320" s="82"/>
      <c r="CEY320" s="82"/>
      <c r="CEZ320" s="82"/>
      <c r="CFA320" s="82"/>
      <c r="CFB320" s="82"/>
      <c r="CFC320" s="82"/>
      <c r="CFD320" s="82"/>
      <c r="CFE320" s="82"/>
      <c r="CFF320" s="82"/>
      <c r="CFG320" s="82"/>
      <c r="CFH320" s="82"/>
      <c r="CFI320" s="82"/>
      <c r="CFJ320" s="82"/>
      <c r="CFK320" s="82"/>
      <c r="CFL320" s="82"/>
      <c r="CFM320" s="82"/>
      <c r="CFN320" s="82"/>
      <c r="CFO320" s="82"/>
      <c r="CFP320" s="82"/>
      <c r="CFQ320" s="82"/>
      <c r="CFR320" s="82"/>
      <c r="CFS320" s="82"/>
      <c r="CFT320" s="82"/>
      <c r="CFU320" s="82"/>
      <c r="CFV320" s="82"/>
      <c r="CFW320" s="82"/>
      <c r="CFX320" s="82"/>
      <c r="CFY320" s="82"/>
      <c r="CFZ320" s="82"/>
      <c r="CGA320" s="82"/>
      <c r="CGB320" s="82"/>
      <c r="CGC320" s="82"/>
      <c r="CGD320" s="82"/>
      <c r="CGE320" s="82"/>
      <c r="CGF320" s="82"/>
      <c r="CGG320" s="82"/>
      <c r="CGH320" s="82"/>
      <c r="CGI320" s="82"/>
      <c r="CGJ320" s="82"/>
      <c r="CGK320" s="82"/>
      <c r="CGL320" s="82"/>
      <c r="CGM320" s="82"/>
      <c r="CGN320" s="82"/>
      <c r="CGO320" s="82"/>
      <c r="CGP320" s="82"/>
      <c r="CGQ320" s="82"/>
      <c r="CGR320" s="82"/>
      <c r="CGS320" s="82"/>
      <c r="CGT320" s="82"/>
      <c r="CGU320" s="82"/>
      <c r="CGV320" s="82"/>
      <c r="CGW320" s="82"/>
      <c r="CGX320" s="82"/>
      <c r="CGY320" s="82"/>
      <c r="CGZ320" s="82"/>
      <c r="CHA320" s="82"/>
      <c r="CHB320" s="82"/>
      <c r="CHC320" s="82"/>
      <c r="CHD320" s="82"/>
      <c r="CHE320" s="82"/>
      <c r="CHF320" s="82"/>
      <c r="CHG320" s="82"/>
      <c r="CHH320" s="82"/>
      <c r="CHI320" s="82"/>
      <c r="CHJ320" s="82"/>
      <c r="CHK320" s="82"/>
      <c r="CHL320" s="82"/>
      <c r="CHM320" s="82"/>
      <c r="CHN320" s="82"/>
      <c r="CHO320" s="82"/>
      <c r="CHP320" s="82"/>
      <c r="CHQ320" s="82"/>
      <c r="CHR320" s="82"/>
      <c r="CHS320" s="82"/>
      <c r="CHT320" s="82"/>
      <c r="CHU320" s="82"/>
      <c r="CHV320" s="82"/>
      <c r="CHW320" s="82"/>
      <c r="CHX320" s="82"/>
      <c r="CHY320" s="82"/>
      <c r="CHZ320" s="82"/>
      <c r="CIA320" s="82"/>
      <c r="CIB320" s="82"/>
      <c r="CIC320" s="82"/>
      <c r="CID320" s="82"/>
      <c r="CIE320" s="82"/>
      <c r="CIF320" s="82"/>
      <c r="CIG320" s="82"/>
      <c r="CIH320" s="82"/>
      <c r="CII320" s="82"/>
      <c r="CIJ320" s="82"/>
      <c r="CIK320" s="82"/>
      <c r="CIL320" s="82"/>
      <c r="CIM320" s="82"/>
      <c r="CIN320" s="82"/>
      <c r="CIO320" s="82"/>
      <c r="CIP320" s="82"/>
      <c r="CIQ320" s="82"/>
      <c r="CIR320" s="82"/>
      <c r="CIS320" s="82"/>
      <c r="CIT320" s="82"/>
      <c r="CIU320" s="82"/>
      <c r="CIV320" s="82"/>
      <c r="CIW320" s="82"/>
      <c r="CIX320" s="82"/>
      <c r="CIY320" s="82"/>
      <c r="CIZ320" s="82"/>
      <c r="CJA320" s="82"/>
      <c r="CJB320" s="82"/>
      <c r="CJC320" s="82"/>
      <c r="CJD320" s="82"/>
      <c r="CJE320" s="82"/>
      <c r="CJF320" s="82"/>
      <c r="CJG320" s="82"/>
      <c r="CJH320" s="82"/>
      <c r="CJI320" s="82"/>
      <c r="CJJ320" s="82"/>
      <c r="CJK320" s="82"/>
      <c r="CJL320" s="82"/>
      <c r="CJM320" s="82"/>
      <c r="CJN320" s="82"/>
      <c r="CJO320" s="82"/>
      <c r="CJP320" s="82"/>
      <c r="CJQ320" s="82"/>
      <c r="CJR320" s="82"/>
      <c r="CJS320" s="82"/>
      <c r="CJT320" s="82"/>
      <c r="CJU320" s="82"/>
      <c r="CJV320" s="82"/>
      <c r="CJW320" s="82"/>
      <c r="CJX320" s="82"/>
      <c r="CJY320" s="82"/>
      <c r="CJZ320" s="82"/>
      <c r="CKA320" s="82"/>
      <c r="CKB320" s="82"/>
      <c r="CKC320" s="82"/>
      <c r="CKD320" s="82"/>
      <c r="CKE320" s="82"/>
      <c r="CKF320" s="82"/>
      <c r="CKG320" s="82"/>
      <c r="CKH320" s="82"/>
      <c r="CKI320" s="82"/>
      <c r="CKJ320" s="82"/>
      <c r="CKK320" s="82"/>
      <c r="CKL320" s="82"/>
      <c r="CKM320" s="82"/>
      <c r="CKN320" s="82"/>
      <c r="CKO320" s="82"/>
      <c r="CKP320" s="82"/>
      <c r="CKQ320" s="82"/>
      <c r="CKR320" s="82"/>
      <c r="CKS320" s="82"/>
      <c r="CKT320" s="82"/>
      <c r="CKU320" s="82"/>
      <c r="CKV320" s="82"/>
      <c r="CKW320" s="82"/>
      <c r="CKX320" s="82"/>
      <c r="CKY320" s="82"/>
      <c r="CKZ320" s="82"/>
      <c r="CLA320" s="82"/>
      <c r="CLB320" s="82"/>
      <c r="CLC320" s="82"/>
      <c r="CLD320" s="82"/>
      <c r="CLE320" s="82"/>
      <c r="CLF320" s="82"/>
      <c r="CLG320" s="82"/>
      <c r="CLH320" s="82"/>
      <c r="CLI320" s="82"/>
      <c r="CLJ320" s="82"/>
      <c r="CLK320" s="82"/>
      <c r="CLL320" s="82"/>
      <c r="CLM320" s="82"/>
      <c r="CLN320" s="82"/>
      <c r="CLO320" s="82"/>
      <c r="CLP320" s="82"/>
      <c r="CLQ320" s="82"/>
      <c r="CLR320" s="82"/>
      <c r="CLS320" s="82"/>
      <c r="CLT320" s="82"/>
      <c r="CLU320" s="82"/>
      <c r="CLV320" s="82"/>
      <c r="CLW320" s="82"/>
      <c r="CLX320" s="82"/>
      <c r="CLY320" s="82"/>
      <c r="CLZ320" s="82"/>
      <c r="CMA320" s="82"/>
      <c r="CMB320" s="82"/>
      <c r="CMC320" s="82"/>
      <c r="CMD320" s="82"/>
      <c r="CME320" s="82"/>
      <c r="CMF320" s="82"/>
      <c r="CMG320" s="82"/>
      <c r="CMH320" s="82"/>
      <c r="CMI320" s="82"/>
      <c r="CMJ320" s="82"/>
      <c r="CMK320" s="82"/>
      <c r="CML320" s="82"/>
      <c r="CMM320" s="82"/>
      <c r="CMN320" s="82"/>
      <c r="CMO320" s="82"/>
      <c r="CMP320" s="82"/>
      <c r="CMQ320" s="82"/>
      <c r="CMR320" s="82"/>
      <c r="CMS320" s="82"/>
      <c r="CMT320" s="82"/>
      <c r="CMU320" s="82"/>
      <c r="CMV320" s="82"/>
      <c r="CMW320" s="82"/>
      <c r="CMX320" s="82"/>
      <c r="CMY320" s="82"/>
      <c r="CMZ320" s="82"/>
      <c r="CNA320" s="82"/>
      <c r="CNB320" s="82"/>
      <c r="CNC320" s="82"/>
      <c r="CND320" s="82"/>
      <c r="CNE320" s="82"/>
      <c r="CNF320" s="82"/>
      <c r="CNG320" s="82"/>
      <c r="CNH320" s="82"/>
      <c r="CNI320" s="82"/>
      <c r="CNJ320" s="82"/>
      <c r="CNK320" s="82"/>
      <c r="CNL320" s="82"/>
      <c r="CNM320" s="82"/>
      <c r="CNN320" s="82"/>
      <c r="CNO320" s="82"/>
      <c r="CNP320" s="82"/>
      <c r="CNQ320" s="82"/>
      <c r="CNR320" s="82"/>
      <c r="CNS320" s="82"/>
      <c r="CNT320" s="82"/>
      <c r="CNU320" s="82"/>
      <c r="CNV320" s="82"/>
      <c r="CNW320" s="82"/>
      <c r="CNX320" s="82"/>
      <c r="CNY320" s="82"/>
      <c r="CNZ320" s="82"/>
      <c r="COA320" s="82"/>
      <c r="COB320" s="82"/>
      <c r="COC320" s="82"/>
      <c r="COD320" s="82"/>
      <c r="COE320" s="82"/>
      <c r="COF320" s="82"/>
      <c r="COG320" s="82"/>
      <c r="COH320" s="82"/>
      <c r="COI320" s="82"/>
      <c r="COJ320" s="82"/>
      <c r="COK320" s="82"/>
      <c r="COL320" s="82"/>
      <c r="COM320" s="82"/>
      <c r="CON320" s="82"/>
      <c r="COO320" s="82"/>
      <c r="COP320" s="82"/>
      <c r="COQ320" s="82"/>
      <c r="COR320" s="82"/>
      <c r="COS320" s="82"/>
      <c r="COT320" s="82"/>
      <c r="COU320" s="82"/>
      <c r="COV320" s="82"/>
      <c r="COW320" s="82"/>
      <c r="COX320" s="82"/>
      <c r="COY320" s="82"/>
      <c r="COZ320" s="82"/>
      <c r="CPA320" s="82"/>
      <c r="CPB320" s="82"/>
      <c r="CPC320" s="82"/>
      <c r="CPD320" s="82"/>
      <c r="CPE320" s="82"/>
      <c r="CPF320" s="82"/>
      <c r="CPG320" s="82"/>
      <c r="CPH320" s="82"/>
      <c r="CPI320" s="82"/>
      <c r="CPJ320" s="82"/>
      <c r="CPK320" s="82"/>
      <c r="CPL320" s="82"/>
      <c r="CPM320" s="82"/>
      <c r="CPN320" s="82"/>
      <c r="CPO320" s="82"/>
      <c r="CPP320" s="82"/>
      <c r="CPQ320" s="82"/>
      <c r="CPR320" s="82"/>
      <c r="CPS320" s="82"/>
      <c r="CPT320" s="82"/>
      <c r="CPU320" s="82"/>
      <c r="CPV320" s="82"/>
      <c r="CPW320" s="82"/>
      <c r="CPX320" s="82"/>
      <c r="CPY320" s="82"/>
      <c r="CPZ320" s="82"/>
      <c r="CQA320" s="82"/>
      <c r="CQB320" s="82"/>
      <c r="CQC320" s="82"/>
      <c r="CQD320" s="82"/>
      <c r="CQE320" s="82"/>
      <c r="CQF320" s="82"/>
      <c r="CQG320" s="82"/>
      <c r="CQH320" s="82"/>
      <c r="CQI320" s="82"/>
      <c r="CQJ320" s="82"/>
      <c r="CQK320" s="82"/>
      <c r="CQL320" s="82"/>
      <c r="CQM320" s="82"/>
      <c r="CQN320" s="82"/>
      <c r="CQO320" s="82"/>
      <c r="CQP320" s="82"/>
      <c r="CQQ320" s="82"/>
      <c r="CQR320" s="82"/>
      <c r="CQS320" s="82"/>
      <c r="CQT320" s="82"/>
      <c r="CQU320" s="82"/>
      <c r="CQV320" s="82"/>
      <c r="CQW320" s="82"/>
      <c r="CQX320" s="82"/>
      <c r="CQY320" s="82"/>
      <c r="CQZ320" s="82"/>
      <c r="CRA320" s="82"/>
      <c r="CRB320" s="82"/>
      <c r="CRC320" s="82"/>
      <c r="CRD320" s="82"/>
      <c r="CRE320" s="82"/>
      <c r="CRF320" s="82"/>
      <c r="CRG320" s="82"/>
      <c r="CRH320" s="82"/>
      <c r="CRI320" s="82"/>
      <c r="CRJ320" s="82"/>
      <c r="CRK320" s="82"/>
      <c r="CRL320" s="82"/>
      <c r="CRM320" s="82"/>
      <c r="CRN320" s="82"/>
      <c r="CRO320" s="82"/>
      <c r="CRP320" s="82"/>
      <c r="CRQ320" s="82"/>
      <c r="CRR320" s="82"/>
      <c r="CRS320" s="82"/>
      <c r="CRT320" s="82"/>
      <c r="CRU320" s="82"/>
      <c r="CRV320" s="82"/>
      <c r="CRW320" s="82"/>
      <c r="CRX320" s="82"/>
      <c r="CRY320" s="82"/>
      <c r="CRZ320" s="82"/>
      <c r="CSA320" s="82"/>
      <c r="CSB320" s="82"/>
      <c r="CSC320" s="82"/>
      <c r="CSD320" s="82"/>
      <c r="CSE320" s="82"/>
      <c r="CSF320" s="82"/>
      <c r="CSG320" s="82"/>
      <c r="CSH320" s="82"/>
      <c r="CSI320" s="82"/>
      <c r="CSJ320" s="82"/>
      <c r="CSK320" s="82"/>
      <c r="CSL320" s="82"/>
      <c r="CSM320" s="82"/>
      <c r="CSN320" s="82"/>
      <c r="CSO320" s="82"/>
      <c r="CSP320" s="82"/>
      <c r="CSQ320" s="82"/>
      <c r="CSR320" s="82"/>
      <c r="CSS320" s="82"/>
      <c r="CST320" s="82"/>
      <c r="CSU320" s="82"/>
      <c r="CSV320" s="82"/>
      <c r="CSW320" s="82"/>
      <c r="CSX320" s="82"/>
      <c r="CSY320" s="82"/>
      <c r="CSZ320" s="82"/>
      <c r="CTA320" s="82"/>
      <c r="CTB320" s="82"/>
      <c r="CTC320" s="82"/>
      <c r="CTD320" s="82"/>
      <c r="CTE320" s="82"/>
      <c r="CTF320" s="82"/>
      <c r="CTG320" s="82"/>
      <c r="CTH320" s="82"/>
      <c r="CTI320" s="82"/>
      <c r="CTJ320" s="82"/>
      <c r="CTK320" s="82"/>
      <c r="CTL320" s="82"/>
      <c r="CTM320" s="82"/>
      <c r="CTN320" s="82"/>
      <c r="CTO320" s="82"/>
      <c r="CTP320" s="82"/>
      <c r="CTQ320" s="82"/>
      <c r="CTR320" s="82"/>
      <c r="CTS320" s="82"/>
      <c r="CTT320" s="82"/>
      <c r="CTU320" s="82"/>
      <c r="CTV320" s="82"/>
      <c r="CTW320" s="82"/>
      <c r="CTX320" s="82"/>
      <c r="CTY320" s="82"/>
      <c r="CTZ320" s="82"/>
      <c r="CUA320" s="82"/>
      <c r="CUB320" s="82"/>
      <c r="CUC320" s="82"/>
      <c r="CUD320" s="82"/>
      <c r="CUE320" s="82"/>
      <c r="CUF320" s="82"/>
      <c r="CUG320" s="82"/>
      <c r="CUH320" s="82"/>
      <c r="CUI320" s="82"/>
      <c r="CUJ320" s="82"/>
      <c r="CUK320" s="82"/>
      <c r="CUL320" s="82"/>
      <c r="CUM320" s="82"/>
      <c r="CUN320" s="82"/>
      <c r="CUO320" s="82"/>
      <c r="CUP320" s="82"/>
      <c r="CUQ320" s="82"/>
      <c r="CUR320" s="82"/>
      <c r="CUS320" s="82"/>
      <c r="CUT320" s="82"/>
      <c r="CUU320" s="82"/>
      <c r="CUV320" s="82"/>
      <c r="CUW320" s="82"/>
      <c r="CUX320" s="82"/>
      <c r="CUY320" s="82"/>
      <c r="CUZ320" s="82"/>
      <c r="CVA320" s="82"/>
      <c r="CVB320" s="82"/>
      <c r="CVC320" s="82"/>
      <c r="CVD320" s="82"/>
      <c r="CVE320" s="82"/>
      <c r="CVF320" s="82"/>
      <c r="CVG320" s="82"/>
      <c r="CVH320" s="82"/>
      <c r="CVI320" s="82"/>
      <c r="CVJ320" s="82"/>
      <c r="CVK320" s="82"/>
      <c r="CVL320" s="82"/>
      <c r="CVM320" s="82"/>
      <c r="CVN320" s="82"/>
      <c r="CVO320" s="82"/>
      <c r="CVP320" s="82"/>
      <c r="CVQ320" s="82"/>
      <c r="CVR320" s="82"/>
      <c r="CVS320" s="82"/>
      <c r="CVT320" s="82"/>
      <c r="CVU320" s="82"/>
      <c r="CVV320" s="82"/>
      <c r="CVW320" s="82"/>
      <c r="CVX320" s="82"/>
      <c r="CVY320" s="82"/>
      <c r="CVZ320" s="82"/>
      <c r="CWA320" s="82"/>
      <c r="CWB320" s="82"/>
      <c r="CWC320" s="82"/>
      <c r="CWD320" s="82"/>
      <c r="CWE320" s="82"/>
      <c r="CWF320" s="82"/>
      <c r="CWG320" s="82"/>
      <c r="CWH320" s="82"/>
      <c r="CWI320" s="82"/>
      <c r="CWJ320" s="82"/>
      <c r="CWK320" s="82"/>
      <c r="CWL320" s="82"/>
      <c r="CWM320" s="82"/>
      <c r="CWN320" s="82"/>
      <c r="CWO320" s="82"/>
      <c r="CWP320" s="82"/>
      <c r="CWQ320" s="82"/>
      <c r="CWR320" s="82"/>
      <c r="CWS320" s="82"/>
      <c r="CWT320" s="82"/>
      <c r="CWU320" s="82"/>
      <c r="CWV320" s="82"/>
      <c r="CWW320" s="82"/>
      <c r="CWX320" s="82"/>
      <c r="CWY320" s="82"/>
      <c r="CWZ320" s="82"/>
      <c r="CXA320" s="82"/>
      <c r="CXB320" s="82"/>
      <c r="CXC320" s="82"/>
      <c r="CXD320" s="82"/>
      <c r="CXE320" s="82"/>
      <c r="CXF320" s="82"/>
      <c r="CXG320" s="82"/>
      <c r="CXH320" s="82"/>
      <c r="CXI320" s="82"/>
      <c r="CXJ320" s="82"/>
      <c r="CXK320" s="82"/>
      <c r="CXL320" s="82"/>
      <c r="CXM320" s="82"/>
      <c r="CXN320" s="82"/>
      <c r="CXO320" s="82"/>
      <c r="CXP320" s="82"/>
      <c r="CXQ320" s="82"/>
      <c r="CXR320" s="82"/>
      <c r="CXS320" s="82"/>
      <c r="CXT320" s="82"/>
      <c r="CXU320" s="82"/>
      <c r="CXV320" s="82"/>
      <c r="CXW320" s="82"/>
      <c r="CXX320" s="82"/>
      <c r="CXY320" s="82"/>
      <c r="CXZ320" s="82"/>
      <c r="CYA320" s="82"/>
      <c r="CYB320" s="82"/>
      <c r="CYC320" s="82"/>
      <c r="CYD320" s="82"/>
      <c r="CYE320" s="82"/>
      <c r="CYF320" s="82"/>
      <c r="CYG320" s="82"/>
      <c r="CYH320" s="82"/>
      <c r="CYI320" s="82"/>
      <c r="CYJ320" s="82"/>
      <c r="CYK320" s="82"/>
      <c r="CYL320" s="82"/>
      <c r="CYM320" s="82"/>
      <c r="CYN320" s="82"/>
      <c r="CYO320" s="82"/>
      <c r="CYP320" s="82"/>
      <c r="CYQ320" s="82"/>
      <c r="CYR320" s="82"/>
      <c r="CYS320" s="82"/>
      <c r="CYT320" s="82"/>
      <c r="CYU320" s="82"/>
      <c r="CYV320" s="82"/>
      <c r="CYW320" s="82"/>
      <c r="CYX320" s="82"/>
      <c r="CYY320" s="82"/>
      <c r="CYZ320" s="82"/>
      <c r="CZA320" s="82"/>
      <c r="CZB320" s="82"/>
      <c r="CZC320" s="82"/>
      <c r="CZD320" s="82"/>
      <c r="CZE320" s="82"/>
      <c r="CZF320" s="82"/>
      <c r="CZG320" s="82"/>
      <c r="CZH320" s="82"/>
      <c r="CZI320" s="82"/>
      <c r="CZJ320" s="82"/>
      <c r="CZK320" s="82"/>
      <c r="CZL320" s="82"/>
      <c r="CZM320" s="82"/>
      <c r="CZN320" s="82"/>
      <c r="CZO320" s="82"/>
      <c r="CZP320" s="82"/>
      <c r="CZQ320" s="82"/>
      <c r="CZR320" s="82"/>
      <c r="CZS320" s="82"/>
      <c r="CZT320" s="82"/>
      <c r="CZU320" s="82"/>
      <c r="CZV320" s="82"/>
      <c r="CZW320" s="82"/>
      <c r="CZX320" s="82"/>
      <c r="CZY320" s="82"/>
      <c r="CZZ320" s="82"/>
      <c r="DAA320" s="82"/>
      <c r="DAB320" s="82"/>
      <c r="DAC320" s="82"/>
      <c r="DAD320" s="82"/>
      <c r="DAE320" s="82"/>
      <c r="DAF320" s="82"/>
      <c r="DAG320" s="82"/>
      <c r="DAH320" s="82"/>
      <c r="DAI320" s="82"/>
      <c r="DAJ320" s="82"/>
      <c r="DAK320" s="82"/>
      <c r="DAL320" s="82"/>
      <c r="DAM320" s="82"/>
      <c r="DAN320" s="82"/>
      <c r="DAO320" s="82"/>
      <c r="DAP320" s="82"/>
      <c r="DAQ320" s="82"/>
      <c r="DAR320" s="82"/>
      <c r="DAS320" s="82"/>
      <c r="DAT320" s="82"/>
      <c r="DAU320" s="82"/>
      <c r="DAV320" s="82"/>
      <c r="DAW320" s="82"/>
      <c r="DAX320" s="82"/>
      <c r="DAY320" s="82"/>
      <c r="DAZ320" s="82"/>
      <c r="DBA320" s="82"/>
      <c r="DBB320" s="82"/>
      <c r="DBC320" s="82"/>
      <c r="DBD320" s="82"/>
      <c r="DBE320" s="82"/>
      <c r="DBF320" s="82"/>
      <c r="DBG320" s="82"/>
      <c r="DBH320" s="82"/>
      <c r="DBI320" s="82"/>
      <c r="DBJ320" s="82"/>
      <c r="DBK320" s="82"/>
      <c r="DBL320" s="82"/>
      <c r="DBM320" s="82"/>
      <c r="DBN320" s="82"/>
      <c r="DBO320" s="82"/>
      <c r="DBP320" s="82"/>
      <c r="DBQ320" s="82"/>
      <c r="DBR320" s="82"/>
      <c r="DBS320" s="82"/>
      <c r="DBT320" s="82"/>
      <c r="DBU320" s="82"/>
      <c r="DBV320" s="82"/>
      <c r="DBW320" s="82"/>
      <c r="DBX320" s="82"/>
      <c r="DBY320" s="82"/>
      <c r="DBZ320" s="82"/>
      <c r="DCA320" s="82"/>
      <c r="DCB320" s="82"/>
      <c r="DCC320" s="82"/>
      <c r="DCD320" s="82"/>
      <c r="DCE320" s="82"/>
      <c r="DCF320" s="82"/>
      <c r="DCG320" s="82"/>
      <c r="DCH320" s="82"/>
      <c r="DCI320" s="82"/>
      <c r="DCJ320" s="82"/>
      <c r="DCK320" s="82"/>
      <c r="DCL320" s="82"/>
      <c r="DCM320" s="82"/>
      <c r="DCN320" s="82"/>
      <c r="DCO320" s="82"/>
      <c r="DCP320" s="82"/>
      <c r="DCQ320" s="82"/>
      <c r="DCR320" s="82"/>
      <c r="DCS320" s="82"/>
      <c r="DCT320" s="82"/>
      <c r="DCU320" s="82"/>
      <c r="DCV320" s="82"/>
      <c r="DCW320" s="82"/>
      <c r="DCX320" s="82"/>
      <c r="DCY320" s="82"/>
      <c r="DCZ320" s="82"/>
      <c r="DDA320" s="82"/>
      <c r="DDB320" s="82"/>
      <c r="DDC320" s="82"/>
      <c r="DDD320" s="82"/>
      <c r="DDE320" s="82"/>
      <c r="DDF320" s="82"/>
      <c r="DDG320" s="82"/>
      <c r="DDH320" s="82"/>
      <c r="DDI320" s="82"/>
      <c r="DDJ320" s="82"/>
      <c r="DDK320" s="82"/>
      <c r="DDL320" s="82"/>
      <c r="DDM320" s="82"/>
      <c r="DDN320" s="82"/>
      <c r="DDO320" s="82"/>
      <c r="DDP320" s="82"/>
      <c r="DDQ320" s="82"/>
      <c r="DDR320" s="82"/>
      <c r="DDS320" s="82"/>
      <c r="DDT320" s="82"/>
      <c r="DDU320" s="82"/>
      <c r="DDV320" s="82"/>
      <c r="DDW320" s="82"/>
      <c r="DDX320" s="82"/>
      <c r="DDY320" s="82"/>
      <c r="DDZ320" s="82"/>
      <c r="DEA320" s="82"/>
      <c r="DEB320" s="82"/>
      <c r="DEC320" s="82"/>
      <c r="DED320" s="82"/>
      <c r="DEE320" s="82"/>
      <c r="DEF320" s="82"/>
      <c r="DEG320" s="82"/>
      <c r="DEH320" s="82"/>
      <c r="DEI320" s="82"/>
      <c r="DEJ320" s="82"/>
      <c r="DEK320" s="82"/>
      <c r="DEL320" s="82"/>
      <c r="DEM320" s="82"/>
      <c r="DEN320" s="82"/>
      <c r="DEO320" s="82"/>
      <c r="DEP320" s="82"/>
      <c r="DEQ320" s="82"/>
      <c r="DER320" s="82"/>
      <c r="DES320" s="82"/>
      <c r="DET320" s="82"/>
      <c r="DEU320" s="82"/>
      <c r="DEV320" s="82"/>
      <c r="DEW320" s="82"/>
      <c r="DEX320" s="82"/>
      <c r="DEY320" s="82"/>
      <c r="DEZ320" s="82"/>
      <c r="DFA320" s="82"/>
      <c r="DFB320" s="82"/>
      <c r="DFC320" s="82"/>
      <c r="DFD320" s="82"/>
      <c r="DFE320" s="82"/>
      <c r="DFF320" s="82"/>
      <c r="DFG320" s="82"/>
      <c r="DFH320" s="82"/>
      <c r="DFI320" s="82"/>
      <c r="DFJ320" s="82"/>
      <c r="DFK320" s="82"/>
      <c r="DFL320" s="82"/>
      <c r="DFM320" s="82"/>
      <c r="DFN320" s="82"/>
      <c r="DFO320" s="82"/>
      <c r="DFP320" s="82"/>
      <c r="DFQ320" s="82"/>
      <c r="DFR320" s="82"/>
      <c r="DFS320" s="82"/>
      <c r="DFT320" s="82"/>
      <c r="DFU320" s="82"/>
      <c r="DFV320" s="82"/>
      <c r="DFW320" s="82"/>
      <c r="DFX320" s="82"/>
      <c r="DFY320" s="82"/>
      <c r="DFZ320" s="82"/>
      <c r="DGA320" s="82"/>
      <c r="DGB320" s="82"/>
      <c r="DGC320" s="82"/>
      <c r="DGD320" s="82"/>
      <c r="DGE320" s="82"/>
      <c r="DGF320" s="82"/>
      <c r="DGG320" s="82"/>
      <c r="DGH320" s="82"/>
      <c r="DGI320" s="82"/>
      <c r="DGJ320" s="82"/>
      <c r="DGK320" s="82"/>
      <c r="DGL320" s="82"/>
      <c r="DGM320" s="82"/>
      <c r="DGN320" s="82"/>
      <c r="DGO320" s="82"/>
      <c r="DGP320" s="82"/>
      <c r="DGQ320" s="82"/>
      <c r="DGR320" s="82"/>
      <c r="DGS320" s="82"/>
      <c r="DGT320" s="82"/>
      <c r="DGU320" s="82"/>
      <c r="DGV320" s="82"/>
      <c r="DGW320" s="82"/>
      <c r="DGX320" s="82"/>
      <c r="DGY320" s="82"/>
      <c r="DGZ320" s="82"/>
      <c r="DHA320" s="82"/>
      <c r="DHB320" s="82"/>
      <c r="DHC320" s="82"/>
      <c r="DHD320" s="82"/>
      <c r="DHE320" s="82"/>
      <c r="DHF320" s="82"/>
      <c r="DHG320" s="82"/>
      <c r="DHH320" s="82"/>
      <c r="DHI320" s="82"/>
      <c r="DHJ320" s="82"/>
      <c r="DHK320" s="82"/>
      <c r="DHL320" s="82"/>
      <c r="DHM320" s="82"/>
      <c r="DHN320" s="82"/>
      <c r="DHO320" s="82"/>
      <c r="DHP320" s="82"/>
      <c r="DHQ320" s="82"/>
      <c r="DHR320" s="82"/>
      <c r="DHS320" s="82"/>
      <c r="DHT320" s="82"/>
      <c r="DHU320" s="82"/>
      <c r="DHV320" s="82"/>
      <c r="DHW320" s="82"/>
      <c r="DHX320" s="82"/>
      <c r="DHY320" s="82"/>
      <c r="DHZ320" s="82"/>
      <c r="DIA320" s="82"/>
      <c r="DIB320" s="82"/>
      <c r="DIC320" s="82"/>
      <c r="DID320" s="82"/>
      <c r="DIE320" s="82"/>
      <c r="DIF320" s="82"/>
      <c r="DIG320" s="82"/>
      <c r="DIH320" s="82"/>
      <c r="DII320" s="82"/>
      <c r="DIJ320" s="82"/>
      <c r="DIK320" s="82"/>
      <c r="DIL320" s="82"/>
      <c r="DIM320" s="82"/>
      <c r="DIN320" s="82"/>
      <c r="DIO320" s="82"/>
      <c r="DIP320" s="82"/>
      <c r="DIQ320" s="82"/>
      <c r="DIR320" s="82"/>
      <c r="DIS320" s="82"/>
      <c r="DIT320" s="82"/>
      <c r="DIU320" s="82"/>
      <c r="DIV320" s="82"/>
      <c r="DIW320" s="82"/>
      <c r="DIX320" s="82"/>
      <c r="DIY320" s="82"/>
      <c r="DIZ320" s="82"/>
      <c r="DJA320" s="82"/>
      <c r="DJB320" s="82"/>
      <c r="DJC320" s="82"/>
      <c r="DJD320" s="82"/>
      <c r="DJE320" s="82"/>
      <c r="DJF320" s="82"/>
      <c r="DJG320" s="82"/>
      <c r="DJH320" s="82"/>
      <c r="DJI320" s="82"/>
      <c r="DJJ320" s="82"/>
      <c r="DJK320" s="82"/>
      <c r="DJL320" s="82"/>
      <c r="DJM320" s="82"/>
      <c r="DJN320" s="82"/>
      <c r="DJO320" s="82"/>
      <c r="DJP320" s="82"/>
      <c r="DJQ320" s="82"/>
      <c r="DJR320" s="82"/>
      <c r="DJS320" s="82"/>
      <c r="DJT320" s="82"/>
      <c r="DJU320" s="82"/>
      <c r="DJV320" s="82"/>
      <c r="DJW320" s="82"/>
      <c r="DJX320" s="82"/>
      <c r="DJY320" s="82"/>
      <c r="DJZ320" s="82"/>
      <c r="DKA320" s="82"/>
      <c r="DKB320" s="82"/>
      <c r="DKC320" s="82"/>
      <c r="DKD320" s="82"/>
      <c r="DKE320" s="82"/>
      <c r="DKF320" s="82"/>
      <c r="DKG320" s="82"/>
      <c r="DKH320" s="82"/>
      <c r="DKI320" s="82"/>
      <c r="DKJ320" s="82"/>
      <c r="DKK320" s="82"/>
      <c r="DKL320" s="82"/>
      <c r="DKM320" s="82"/>
      <c r="DKN320" s="82"/>
      <c r="DKO320" s="82"/>
      <c r="DKP320" s="82"/>
      <c r="DKQ320" s="82"/>
      <c r="DKR320" s="82"/>
      <c r="DKS320" s="82"/>
      <c r="DKT320" s="82"/>
      <c r="DKU320" s="82"/>
      <c r="DKV320" s="82"/>
      <c r="DKW320" s="82"/>
      <c r="DKX320" s="82"/>
      <c r="DKY320" s="82"/>
      <c r="DKZ320" s="82"/>
      <c r="DLA320" s="82"/>
      <c r="DLB320" s="82"/>
      <c r="DLC320" s="82"/>
      <c r="DLD320" s="82"/>
      <c r="DLE320" s="82"/>
      <c r="DLF320" s="82"/>
      <c r="DLG320" s="82"/>
      <c r="DLH320" s="82"/>
      <c r="DLI320" s="82"/>
      <c r="DLJ320" s="82"/>
      <c r="DLK320" s="82"/>
      <c r="DLL320" s="82"/>
      <c r="DLM320" s="82"/>
      <c r="DLN320" s="82"/>
      <c r="DLO320" s="82"/>
      <c r="DLP320" s="82"/>
      <c r="DLQ320" s="82"/>
      <c r="DLR320" s="82"/>
      <c r="DLS320" s="82"/>
      <c r="DLT320" s="82"/>
      <c r="DLU320" s="82"/>
      <c r="DLV320" s="82"/>
      <c r="DLW320" s="82"/>
      <c r="DLX320" s="82"/>
      <c r="DLY320" s="82"/>
      <c r="DLZ320" s="82"/>
      <c r="DMA320" s="82"/>
      <c r="DMB320" s="82"/>
      <c r="DMC320" s="82"/>
      <c r="DMD320" s="82"/>
      <c r="DME320" s="82"/>
      <c r="DMF320" s="82"/>
      <c r="DMG320" s="82"/>
      <c r="DMH320" s="82"/>
      <c r="DMI320" s="82"/>
      <c r="DMJ320" s="82"/>
      <c r="DMK320" s="82"/>
      <c r="DML320" s="82"/>
      <c r="DMM320" s="82"/>
      <c r="DMN320" s="82"/>
      <c r="DMO320" s="82"/>
      <c r="DMP320" s="82"/>
      <c r="DMQ320" s="82"/>
      <c r="DMR320" s="82"/>
      <c r="DMS320" s="82"/>
      <c r="DMT320" s="82"/>
      <c r="DMU320" s="82"/>
      <c r="DMV320" s="82"/>
      <c r="DMW320" s="82"/>
      <c r="DMX320" s="82"/>
      <c r="DMY320" s="82"/>
      <c r="DMZ320" s="82"/>
      <c r="DNA320" s="82"/>
      <c r="DNB320" s="82"/>
      <c r="DNC320" s="82"/>
      <c r="DND320" s="82"/>
      <c r="DNE320" s="82"/>
      <c r="DNF320" s="82"/>
      <c r="DNG320" s="82"/>
      <c r="DNH320" s="82"/>
      <c r="DNI320" s="82"/>
      <c r="DNJ320" s="82"/>
      <c r="DNK320" s="82"/>
      <c r="DNL320" s="82"/>
      <c r="DNM320" s="82"/>
      <c r="DNN320" s="82"/>
      <c r="DNO320" s="82"/>
      <c r="DNP320" s="82"/>
      <c r="DNQ320" s="82"/>
      <c r="DNR320" s="82"/>
      <c r="DNS320" s="82"/>
      <c r="DNT320" s="82"/>
      <c r="DNU320" s="82"/>
      <c r="DNV320" s="82"/>
      <c r="DNW320" s="82"/>
      <c r="DNX320" s="82"/>
      <c r="DNY320" s="82"/>
      <c r="DNZ320" s="82"/>
      <c r="DOA320" s="82"/>
      <c r="DOB320" s="82"/>
      <c r="DOC320" s="82"/>
      <c r="DOD320" s="82"/>
      <c r="DOE320" s="82"/>
      <c r="DOF320" s="82"/>
      <c r="DOG320" s="82"/>
      <c r="DOH320" s="82"/>
      <c r="DOI320" s="82"/>
      <c r="DOJ320" s="82"/>
      <c r="DOK320" s="82"/>
      <c r="DOL320" s="82"/>
      <c r="DOM320" s="82"/>
      <c r="DON320" s="82"/>
      <c r="DOO320" s="82"/>
      <c r="DOP320" s="82"/>
      <c r="DOQ320" s="82"/>
      <c r="DOR320" s="82"/>
      <c r="DOS320" s="82"/>
      <c r="DOT320" s="82"/>
      <c r="DOU320" s="82"/>
      <c r="DOV320" s="82"/>
      <c r="DOW320" s="82"/>
      <c r="DOX320" s="82"/>
      <c r="DOY320" s="82"/>
      <c r="DOZ320" s="82"/>
      <c r="DPA320" s="82"/>
      <c r="DPB320" s="82"/>
      <c r="DPC320" s="82"/>
      <c r="DPD320" s="82"/>
      <c r="DPE320" s="82"/>
      <c r="DPF320" s="82"/>
      <c r="DPG320" s="82"/>
      <c r="DPH320" s="82"/>
      <c r="DPI320" s="82"/>
      <c r="DPJ320" s="82"/>
      <c r="DPK320" s="82"/>
      <c r="DPL320" s="82"/>
      <c r="DPM320" s="82"/>
      <c r="DPN320" s="82"/>
      <c r="DPO320" s="82"/>
      <c r="DPP320" s="82"/>
      <c r="DPQ320" s="82"/>
      <c r="DPR320" s="82"/>
      <c r="DPS320" s="82"/>
      <c r="DPT320" s="82"/>
      <c r="DPU320" s="82"/>
      <c r="DPV320" s="82"/>
      <c r="DPW320" s="82"/>
      <c r="DPX320" s="82"/>
      <c r="DPY320" s="82"/>
      <c r="DPZ320" s="82"/>
      <c r="DQA320" s="82"/>
      <c r="DQB320" s="82"/>
      <c r="DQC320" s="82"/>
      <c r="DQD320" s="82"/>
      <c r="DQE320" s="82"/>
      <c r="DQF320" s="82"/>
      <c r="DQG320" s="82"/>
      <c r="DQH320" s="82"/>
      <c r="DQI320" s="82"/>
      <c r="DQJ320" s="82"/>
      <c r="DQK320" s="82"/>
      <c r="DQL320" s="82"/>
      <c r="DQM320" s="82"/>
      <c r="DQN320" s="82"/>
      <c r="DQO320" s="82"/>
      <c r="DQP320" s="82"/>
      <c r="DQQ320" s="82"/>
      <c r="DQR320" s="82"/>
      <c r="DQS320" s="82"/>
      <c r="DQT320" s="82"/>
      <c r="DQU320" s="82"/>
      <c r="DQV320" s="82"/>
      <c r="DQW320" s="82"/>
      <c r="DQX320" s="82"/>
      <c r="DQY320" s="82"/>
      <c r="DQZ320" s="82"/>
      <c r="DRA320" s="82"/>
      <c r="DRB320" s="82"/>
      <c r="DRC320" s="82"/>
      <c r="DRD320" s="82"/>
      <c r="DRE320" s="82"/>
      <c r="DRF320" s="82"/>
      <c r="DRG320" s="82"/>
      <c r="DRH320" s="82"/>
      <c r="DRI320" s="82"/>
      <c r="DRJ320" s="82"/>
      <c r="DRK320" s="82"/>
      <c r="DRL320" s="82"/>
      <c r="DRM320" s="82"/>
      <c r="DRN320" s="82"/>
      <c r="DRO320" s="82"/>
      <c r="DRP320" s="82"/>
      <c r="DRQ320" s="82"/>
      <c r="DRR320" s="82"/>
      <c r="DRS320" s="82"/>
      <c r="DRT320" s="82"/>
      <c r="DRU320" s="82"/>
      <c r="DRV320" s="82"/>
      <c r="DRW320" s="82"/>
      <c r="DRX320" s="82"/>
      <c r="DRY320" s="82"/>
      <c r="DRZ320" s="82"/>
      <c r="DSA320" s="82"/>
      <c r="DSB320" s="82"/>
      <c r="DSC320" s="82"/>
      <c r="DSD320" s="82"/>
      <c r="DSE320" s="82"/>
      <c r="DSF320" s="82"/>
      <c r="DSG320" s="82"/>
      <c r="DSH320" s="82"/>
      <c r="DSI320" s="82"/>
      <c r="DSJ320" s="82"/>
      <c r="DSK320" s="82"/>
      <c r="DSL320" s="82"/>
      <c r="DSM320" s="82"/>
      <c r="DSN320" s="82"/>
      <c r="DSO320" s="82"/>
      <c r="DSP320" s="82"/>
      <c r="DSQ320" s="82"/>
      <c r="DSR320" s="82"/>
      <c r="DSS320" s="82"/>
      <c r="DST320" s="82"/>
      <c r="DSU320" s="82"/>
      <c r="DSV320" s="82"/>
      <c r="DSW320" s="82"/>
      <c r="DSX320" s="82"/>
      <c r="DSY320" s="82"/>
      <c r="DSZ320" s="82"/>
      <c r="DTA320" s="82"/>
      <c r="DTB320" s="82"/>
      <c r="DTC320" s="82"/>
      <c r="DTD320" s="82"/>
      <c r="DTE320" s="82"/>
      <c r="DTF320" s="82"/>
      <c r="DTG320" s="82"/>
      <c r="DTH320" s="82"/>
      <c r="DTI320" s="82"/>
      <c r="DTJ320" s="82"/>
      <c r="DTK320" s="82"/>
      <c r="DTL320" s="82"/>
      <c r="DTM320" s="82"/>
      <c r="DTN320" s="82"/>
      <c r="DTO320" s="82"/>
      <c r="DTP320" s="82"/>
      <c r="DTQ320" s="82"/>
      <c r="DTR320" s="82"/>
      <c r="DTS320" s="82"/>
      <c r="DTT320" s="82"/>
      <c r="DTU320" s="82"/>
      <c r="DTV320" s="82"/>
      <c r="DTW320" s="82"/>
      <c r="DTX320" s="82"/>
      <c r="DTY320" s="82"/>
      <c r="DTZ320" s="82"/>
      <c r="DUA320" s="82"/>
      <c r="DUB320" s="82"/>
      <c r="DUC320" s="82"/>
      <c r="DUD320" s="82"/>
      <c r="DUE320" s="82"/>
      <c r="DUF320" s="82"/>
      <c r="DUG320" s="82"/>
      <c r="DUH320" s="82"/>
      <c r="DUI320" s="82"/>
      <c r="DUJ320" s="82"/>
      <c r="DUK320" s="82"/>
      <c r="DUL320" s="82"/>
      <c r="DUM320" s="82"/>
      <c r="DUN320" s="82"/>
      <c r="DUO320" s="82"/>
      <c r="DUP320" s="82"/>
      <c r="DUQ320" s="82"/>
      <c r="DUR320" s="82"/>
      <c r="DUS320" s="82"/>
      <c r="DUT320" s="82"/>
      <c r="DUU320" s="82"/>
      <c r="DUV320" s="82"/>
      <c r="DUW320" s="82"/>
      <c r="DUX320" s="82"/>
      <c r="DUY320" s="82"/>
      <c r="DUZ320" s="82"/>
      <c r="DVA320" s="82"/>
      <c r="DVB320" s="82"/>
      <c r="DVC320" s="82"/>
      <c r="DVD320" s="82"/>
      <c r="DVE320" s="82"/>
      <c r="DVF320" s="82"/>
      <c r="DVG320" s="82"/>
      <c r="DVH320" s="82"/>
      <c r="DVI320" s="82"/>
      <c r="DVJ320" s="82"/>
      <c r="DVK320" s="82"/>
      <c r="DVL320" s="82"/>
      <c r="DVM320" s="82"/>
      <c r="DVN320" s="82"/>
      <c r="DVO320" s="82"/>
      <c r="DVP320" s="82"/>
      <c r="DVQ320" s="82"/>
      <c r="DVR320" s="82"/>
      <c r="DVS320" s="82"/>
      <c r="DVT320" s="82"/>
      <c r="DVU320" s="82"/>
      <c r="DVV320" s="82"/>
      <c r="DVW320" s="82"/>
      <c r="DVX320" s="82"/>
      <c r="DVY320" s="82"/>
      <c r="DVZ320" s="82"/>
      <c r="DWA320" s="82"/>
      <c r="DWB320" s="82"/>
      <c r="DWC320" s="82"/>
      <c r="DWD320" s="82"/>
      <c r="DWE320" s="82"/>
      <c r="DWF320" s="82"/>
      <c r="DWG320" s="82"/>
      <c r="DWH320" s="82"/>
      <c r="DWI320" s="82"/>
      <c r="DWJ320" s="82"/>
      <c r="DWK320" s="82"/>
      <c r="DWL320" s="82"/>
      <c r="DWM320" s="82"/>
      <c r="DWN320" s="82"/>
      <c r="DWO320" s="82"/>
      <c r="DWP320" s="82"/>
      <c r="DWQ320" s="82"/>
      <c r="DWR320" s="82"/>
      <c r="DWS320" s="82"/>
      <c r="DWT320" s="82"/>
      <c r="DWU320" s="82"/>
      <c r="DWV320" s="82"/>
      <c r="DWW320" s="82"/>
      <c r="DWX320" s="82"/>
      <c r="DWY320" s="82"/>
      <c r="DWZ320" s="82"/>
      <c r="DXA320" s="82"/>
      <c r="DXB320" s="82"/>
      <c r="DXC320" s="82"/>
      <c r="DXD320" s="82"/>
      <c r="DXE320" s="82"/>
      <c r="DXF320" s="82"/>
      <c r="DXG320" s="82"/>
      <c r="DXH320" s="82"/>
      <c r="DXI320" s="82"/>
      <c r="DXJ320" s="82"/>
      <c r="DXK320" s="82"/>
      <c r="DXL320" s="82"/>
      <c r="DXM320" s="82"/>
      <c r="DXN320" s="82"/>
      <c r="DXO320" s="82"/>
      <c r="DXP320" s="82"/>
      <c r="DXQ320" s="82"/>
      <c r="DXR320" s="82"/>
      <c r="DXS320" s="82"/>
      <c r="DXT320" s="82"/>
      <c r="DXU320" s="82"/>
      <c r="DXV320" s="82"/>
      <c r="DXW320" s="82"/>
      <c r="DXX320" s="82"/>
      <c r="DXY320" s="82"/>
      <c r="DXZ320" s="82"/>
      <c r="DYA320" s="82"/>
      <c r="DYB320" s="82"/>
      <c r="DYC320" s="82"/>
      <c r="DYD320" s="82"/>
      <c r="DYE320" s="82"/>
      <c r="DYF320" s="82"/>
      <c r="DYG320" s="82"/>
      <c r="DYH320" s="82"/>
      <c r="DYI320" s="82"/>
      <c r="DYJ320" s="82"/>
      <c r="DYK320" s="82"/>
      <c r="DYL320" s="82"/>
      <c r="DYM320" s="82"/>
      <c r="DYN320" s="82"/>
      <c r="DYO320" s="82"/>
      <c r="DYP320" s="82"/>
      <c r="DYQ320" s="82"/>
      <c r="DYR320" s="82"/>
      <c r="DYS320" s="82"/>
      <c r="DYT320" s="82"/>
      <c r="DYU320" s="82"/>
      <c r="DYV320" s="82"/>
      <c r="DYW320" s="82"/>
      <c r="DYX320" s="82"/>
      <c r="DYY320" s="82"/>
      <c r="DYZ320" s="82"/>
      <c r="DZA320" s="82"/>
      <c r="DZB320" s="82"/>
      <c r="DZC320" s="82"/>
      <c r="DZD320" s="82"/>
      <c r="DZE320" s="82"/>
      <c r="DZF320" s="82"/>
      <c r="DZG320" s="82"/>
      <c r="DZH320" s="82"/>
      <c r="DZI320" s="82"/>
      <c r="DZJ320" s="82"/>
      <c r="DZK320" s="82"/>
      <c r="DZL320" s="82"/>
      <c r="DZM320" s="82"/>
      <c r="DZN320" s="82"/>
      <c r="DZO320" s="82"/>
      <c r="DZP320" s="82"/>
      <c r="DZQ320" s="82"/>
      <c r="DZR320" s="82"/>
      <c r="DZS320" s="82"/>
      <c r="DZT320" s="82"/>
      <c r="DZU320" s="82"/>
      <c r="DZV320" s="82"/>
      <c r="DZW320" s="82"/>
      <c r="DZX320" s="82"/>
      <c r="DZY320" s="82"/>
      <c r="DZZ320" s="82"/>
      <c r="EAA320" s="82"/>
      <c r="EAB320" s="82"/>
      <c r="EAC320" s="82"/>
      <c r="EAD320" s="82"/>
      <c r="EAE320" s="82"/>
      <c r="EAF320" s="82"/>
      <c r="EAG320" s="82"/>
      <c r="EAH320" s="82"/>
      <c r="EAI320" s="82"/>
      <c r="EAJ320" s="82"/>
      <c r="EAK320" s="82"/>
      <c r="EAL320" s="82"/>
      <c r="EAM320" s="82"/>
      <c r="EAN320" s="82"/>
      <c r="EAO320" s="82"/>
      <c r="EAP320" s="82"/>
      <c r="EAQ320" s="82"/>
      <c r="EAR320" s="82"/>
      <c r="EAS320" s="82"/>
      <c r="EAT320" s="82"/>
      <c r="EAU320" s="82"/>
      <c r="EAV320" s="82"/>
      <c r="EAW320" s="82"/>
      <c r="EAX320" s="82"/>
      <c r="EAY320" s="82"/>
      <c r="EAZ320" s="82"/>
      <c r="EBA320" s="82"/>
      <c r="EBB320" s="82"/>
      <c r="EBC320" s="82"/>
      <c r="EBD320" s="82"/>
      <c r="EBE320" s="82"/>
      <c r="EBF320" s="82"/>
      <c r="EBG320" s="82"/>
      <c r="EBH320" s="82"/>
      <c r="EBI320" s="82"/>
      <c r="EBJ320" s="82"/>
      <c r="EBK320" s="82"/>
      <c r="EBL320" s="82"/>
      <c r="EBM320" s="82"/>
      <c r="EBN320" s="82"/>
      <c r="EBO320" s="82"/>
      <c r="EBP320" s="82"/>
      <c r="EBQ320" s="82"/>
      <c r="EBR320" s="82"/>
      <c r="EBS320" s="82"/>
      <c r="EBT320" s="82"/>
      <c r="EBU320" s="82"/>
      <c r="EBV320" s="82"/>
      <c r="EBW320" s="82"/>
      <c r="EBX320" s="82"/>
      <c r="EBY320" s="82"/>
      <c r="EBZ320" s="82"/>
      <c r="ECA320" s="82"/>
      <c r="ECB320" s="82"/>
      <c r="ECC320" s="82"/>
      <c r="ECD320" s="82"/>
      <c r="ECE320" s="82"/>
      <c r="ECF320" s="82"/>
      <c r="ECG320" s="82"/>
      <c r="ECH320" s="82"/>
      <c r="ECI320" s="82"/>
      <c r="ECJ320" s="82"/>
      <c r="ECK320" s="82"/>
      <c r="ECL320" s="82"/>
      <c r="ECM320" s="82"/>
      <c r="ECN320" s="82"/>
      <c r="ECO320" s="82"/>
      <c r="ECP320" s="82"/>
      <c r="ECQ320" s="82"/>
      <c r="ECR320" s="82"/>
      <c r="ECS320" s="82"/>
      <c r="ECT320" s="82"/>
      <c r="ECU320" s="82"/>
      <c r="ECV320" s="82"/>
      <c r="ECW320" s="82"/>
      <c r="ECX320" s="82"/>
      <c r="ECY320" s="82"/>
      <c r="ECZ320" s="82"/>
      <c r="EDA320" s="82"/>
      <c r="EDB320" s="82"/>
      <c r="EDC320" s="82"/>
      <c r="EDD320" s="82"/>
      <c r="EDE320" s="82"/>
      <c r="EDF320" s="82"/>
      <c r="EDG320" s="82"/>
      <c r="EDH320" s="82"/>
      <c r="EDI320" s="82"/>
      <c r="EDJ320" s="82"/>
      <c r="EDK320" s="82"/>
      <c r="EDL320" s="82"/>
      <c r="EDM320" s="82"/>
      <c r="EDN320" s="82"/>
      <c r="EDO320" s="82"/>
      <c r="EDP320" s="82"/>
      <c r="EDQ320" s="82"/>
      <c r="EDR320" s="82"/>
      <c r="EDS320" s="82"/>
      <c r="EDT320" s="82"/>
      <c r="EDU320" s="82"/>
      <c r="EDV320" s="82"/>
      <c r="EDW320" s="82"/>
      <c r="EDX320" s="82"/>
      <c r="EDY320" s="82"/>
      <c r="EDZ320" s="82"/>
      <c r="EEA320" s="82"/>
      <c r="EEB320" s="82"/>
      <c r="EEC320" s="82"/>
      <c r="EED320" s="82"/>
      <c r="EEE320" s="82"/>
      <c r="EEF320" s="82"/>
      <c r="EEG320" s="82"/>
      <c r="EEH320" s="82"/>
      <c r="EEI320" s="82"/>
      <c r="EEJ320" s="82"/>
      <c r="EEK320" s="82"/>
      <c r="EEL320" s="82"/>
      <c r="EEM320" s="82"/>
      <c r="EEN320" s="82"/>
      <c r="EEO320" s="82"/>
      <c r="EEP320" s="82"/>
      <c r="EEQ320" s="82"/>
      <c r="EER320" s="82"/>
      <c r="EES320" s="82"/>
      <c r="EET320" s="82"/>
      <c r="EEU320" s="82"/>
      <c r="EEV320" s="82"/>
      <c r="EEW320" s="82"/>
      <c r="EEX320" s="82"/>
      <c r="EEY320" s="82"/>
      <c r="EEZ320" s="82"/>
      <c r="EFA320" s="82"/>
      <c r="EFB320" s="82"/>
      <c r="EFC320" s="82"/>
      <c r="EFD320" s="82"/>
      <c r="EFE320" s="82"/>
      <c r="EFF320" s="82"/>
      <c r="EFG320" s="82"/>
      <c r="EFH320" s="82"/>
      <c r="EFI320" s="82"/>
      <c r="EFJ320" s="82"/>
      <c r="EFK320" s="82"/>
      <c r="EFL320" s="82"/>
      <c r="EFM320" s="82"/>
      <c r="EFN320" s="82"/>
      <c r="EFO320" s="82"/>
      <c r="EFP320" s="82"/>
      <c r="EFQ320" s="82"/>
      <c r="EFR320" s="82"/>
      <c r="EFS320" s="82"/>
      <c r="EFT320" s="82"/>
      <c r="EFU320" s="82"/>
      <c r="EFV320" s="82"/>
      <c r="EFW320" s="82"/>
      <c r="EFX320" s="82"/>
      <c r="EFY320" s="82"/>
      <c r="EFZ320" s="82"/>
      <c r="EGA320" s="82"/>
      <c r="EGB320" s="82"/>
      <c r="EGC320" s="82"/>
      <c r="EGD320" s="82"/>
      <c r="EGE320" s="82"/>
      <c r="EGF320" s="82"/>
      <c r="EGG320" s="82"/>
      <c r="EGH320" s="82"/>
      <c r="EGI320" s="82"/>
      <c r="EGJ320" s="82"/>
      <c r="EGK320" s="82"/>
      <c r="EGL320" s="82"/>
      <c r="EGM320" s="82"/>
      <c r="EGN320" s="82"/>
      <c r="EGO320" s="82"/>
      <c r="EGP320" s="82"/>
      <c r="EGQ320" s="82"/>
      <c r="EGR320" s="82"/>
      <c r="EGS320" s="82"/>
      <c r="EGT320" s="82"/>
      <c r="EGU320" s="82"/>
      <c r="EGV320" s="82"/>
      <c r="EGW320" s="82"/>
      <c r="EGX320" s="82"/>
      <c r="EGY320" s="82"/>
      <c r="EGZ320" s="82"/>
      <c r="EHA320" s="82"/>
      <c r="EHB320" s="82"/>
      <c r="EHC320" s="82"/>
      <c r="EHD320" s="82"/>
      <c r="EHE320" s="82"/>
      <c r="EHF320" s="82"/>
      <c r="EHG320" s="82"/>
      <c r="EHH320" s="82"/>
      <c r="EHI320" s="82"/>
      <c r="EHJ320" s="82"/>
      <c r="EHK320" s="82"/>
      <c r="EHL320" s="82"/>
      <c r="EHM320" s="82"/>
      <c r="EHN320" s="82"/>
      <c r="EHO320" s="82"/>
      <c r="EHP320" s="82"/>
      <c r="EHQ320" s="82"/>
      <c r="EHR320" s="82"/>
      <c r="EHS320" s="82"/>
      <c r="EHT320" s="82"/>
      <c r="EHU320" s="82"/>
      <c r="EHV320" s="82"/>
      <c r="EHW320" s="82"/>
      <c r="EHX320" s="82"/>
      <c r="EHY320" s="82"/>
      <c r="EHZ320" s="82"/>
      <c r="EIA320" s="82"/>
      <c r="EIB320" s="82"/>
      <c r="EIC320" s="82"/>
      <c r="EID320" s="82"/>
      <c r="EIE320" s="82"/>
      <c r="EIF320" s="82"/>
      <c r="EIG320" s="82"/>
      <c r="EIH320" s="82"/>
      <c r="EII320" s="82"/>
      <c r="EIJ320" s="82"/>
      <c r="EIK320" s="82"/>
      <c r="EIL320" s="82"/>
      <c r="EIM320" s="82"/>
      <c r="EIN320" s="82"/>
      <c r="EIO320" s="82"/>
      <c r="EIP320" s="82"/>
      <c r="EIQ320" s="82"/>
      <c r="EIR320" s="82"/>
      <c r="EIS320" s="82"/>
      <c r="EIT320" s="82"/>
      <c r="EIU320" s="82"/>
      <c r="EIV320" s="82"/>
      <c r="EIW320" s="82"/>
      <c r="EIX320" s="82"/>
      <c r="EIY320" s="82"/>
      <c r="EIZ320" s="82"/>
      <c r="EJA320" s="82"/>
      <c r="EJB320" s="82"/>
      <c r="EJC320" s="82"/>
      <c r="EJD320" s="82"/>
      <c r="EJE320" s="82"/>
      <c r="EJF320" s="82"/>
      <c r="EJG320" s="82"/>
      <c r="EJH320" s="82"/>
      <c r="EJI320" s="82"/>
      <c r="EJJ320" s="82"/>
      <c r="EJK320" s="82"/>
      <c r="EJL320" s="82"/>
      <c r="EJM320" s="82"/>
      <c r="EJN320" s="82"/>
      <c r="EJO320" s="82"/>
      <c r="EJP320" s="82"/>
      <c r="EJQ320" s="82"/>
      <c r="EJR320" s="82"/>
      <c r="EJS320" s="82"/>
      <c r="EJT320" s="82"/>
      <c r="EJU320" s="82"/>
      <c r="EJV320" s="82"/>
      <c r="EJW320" s="82"/>
      <c r="EJX320" s="82"/>
      <c r="EJY320" s="82"/>
      <c r="EJZ320" s="82"/>
      <c r="EKA320" s="82"/>
      <c r="EKB320" s="82"/>
      <c r="EKC320" s="82"/>
      <c r="EKD320" s="82"/>
      <c r="EKE320" s="82"/>
      <c r="EKF320" s="82"/>
      <c r="EKG320" s="82"/>
      <c r="EKH320" s="82"/>
      <c r="EKI320" s="82"/>
      <c r="EKJ320" s="82"/>
      <c r="EKK320" s="82"/>
      <c r="EKL320" s="82"/>
      <c r="EKM320" s="82"/>
      <c r="EKN320" s="82"/>
      <c r="EKO320" s="82"/>
      <c r="EKP320" s="82"/>
      <c r="EKQ320" s="82"/>
      <c r="EKR320" s="82"/>
      <c r="EKS320" s="82"/>
      <c r="EKT320" s="82"/>
      <c r="EKU320" s="82"/>
      <c r="EKV320" s="82"/>
      <c r="EKW320" s="82"/>
      <c r="EKX320" s="82"/>
      <c r="EKY320" s="82"/>
      <c r="EKZ320" s="82"/>
      <c r="ELA320" s="82"/>
      <c r="ELB320" s="82"/>
      <c r="ELC320" s="82"/>
      <c r="ELD320" s="82"/>
      <c r="ELE320" s="82"/>
      <c r="ELF320" s="82"/>
      <c r="ELG320" s="82"/>
      <c r="ELH320" s="82"/>
      <c r="ELI320" s="82"/>
      <c r="ELJ320" s="82"/>
      <c r="ELK320" s="82"/>
      <c r="ELL320" s="82"/>
      <c r="ELM320" s="82"/>
      <c r="ELN320" s="82"/>
      <c r="ELO320" s="82"/>
      <c r="ELP320" s="82"/>
      <c r="ELQ320" s="82"/>
      <c r="ELR320" s="82"/>
      <c r="ELS320" s="82"/>
      <c r="ELT320" s="82"/>
      <c r="ELU320" s="82"/>
      <c r="ELV320" s="82"/>
      <c r="ELW320" s="82"/>
      <c r="ELX320" s="82"/>
      <c r="ELY320" s="82"/>
      <c r="ELZ320" s="82"/>
      <c r="EMA320" s="82"/>
      <c r="EMB320" s="82"/>
      <c r="EMC320" s="82"/>
      <c r="EMD320" s="82"/>
      <c r="EME320" s="82"/>
      <c r="EMF320" s="82"/>
      <c r="EMG320" s="82"/>
      <c r="EMH320" s="82"/>
      <c r="EMI320" s="82"/>
      <c r="EMJ320" s="82"/>
      <c r="EMK320" s="82"/>
      <c r="EML320" s="82"/>
      <c r="EMM320" s="82"/>
      <c r="EMN320" s="82"/>
      <c r="EMO320" s="82"/>
      <c r="EMP320" s="82"/>
      <c r="EMQ320" s="82"/>
      <c r="EMR320" s="82"/>
      <c r="EMS320" s="82"/>
      <c r="EMT320" s="82"/>
      <c r="EMU320" s="82"/>
      <c r="EMV320" s="82"/>
      <c r="EMW320" s="82"/>
      <c r="EMX320" s="82"/>
      <c r="EMY320" s="82"/>
      <c r="EMZ320" s="82"/>
      <c r="ENA320" s="82"/>
      <c r="ENB320" s="82"/>
      <c r="ENC320" s="82"/>
      <c r="END320" s="82"/>
      <c r="ENE320" s="82"/>
      <c r="ENF320" s="82"/>
      <c r="ENG320" s="82"/>
      <c r="ENH320" s="82"/>
      <c r="ENI320" s="82"/>
      <c r="ENJ320" s="82"/>
      <c r="ENK320" s="82"/>
      <c r="ENL320" s="82"/>
      <c r="ENM320" s="82"/>
      <c r="ENN320" s="82"/>
      <c r="ENO320" s="82"/>
      <c r="ENP320" s="82"/>
      <c r="ENQ320" s="82"/>
      <c r="ENR320" s="82"/>
      <c r="ENS320" s="82"/>
      <c r="ENT320" s="82"/>
      <c r="ENU320" s="82"/>
      <c r="ENV320" s="82"/>
      <c r="ENW320" s="82"/>
      <c r="ENX320" s="82"/>
      <c r="ENY320" s="82"/>
      <c r="ENZ320" s="82"/>
      <c r="EOA320" s="82"/>
      <c r="EOB320" s="82"/>
      <c r="EOC320" s="82"/>
      <c r="EOD320" s="82"/>
      <c r="EOE320" s="82"/>
      <c r="EOF320" s="82"/>
      <c r="EOG320" s="82"/>
      <c r="EOH320" s="82"/>
      <c r="EOI320" s="82"/>
      <c r="EOJ320" s="82"/>
      <c r="EOK320" s="82"/>
      <c r="EOL320" s="82"/>
      <c r="EOM320" s="82"/>
      <c r="EON320" s="82"/>
      <c r="EOO320" s="82"/>
      <c r="EOP320" s="82"/>
      <c r="EOQ320" s="82"/>
      <c r="EOR320" s="82"/>
      <c r="EOS320" s="82"/>
      <c r="EOT320" s="82"/>
      <c r="EOU320" s="82"/>
      <c r="EOV320" s="82"/>
      <c r="EOW320" s="82"/>
      <c r="EOX320" s="82"/>
      <c r="EOY320" s="82"/>
      <c r="EOZ320" s="82"/>
      <c r="EPA320" s="82"/>
      <c r="EPB320" s="82"/>
      <c r="EPC320" s="82"/>
      <c r="EPD320" s="82"/>
      <c r="EPE320" s="82"/>
      <c r="EPF320" s="82"/>
      <c r="EPG320" s="82"/>
      <c r="EPH320" s="82"/>
      <c r="EPI320" s="82"/>
      <c r="EPJ320" s="82"/>
      <c r="EPK320" s="82"/>
      <c r="EPL320" s="82"/>
      <c r="EPM320" s="82"/>
      <c r="EPN320" s="82"/>
      <c r="EPO320" s="82"/>
      <c r="EPP320" s="82"/>
      <c r="EPQ320" s="82"/>
      <c r="EPR320" s="82"/>
      <c r="EPS320" s="82"/>
      <c r="EPT320" s="82"/>
      <c r="EPU320" s="82"/>
      <c r="EPV320" s="82"/>
      <c r="EPW320" s="82"/>
      <c r="EPX320" s="82"/>
      <c r="EPY320" s="82"/>
      <c r="EPZ320" s="82"/>
      <c r="EQA320" s="82"/>
      <c r="EQB320" s="82"/>
      <c r="EQC320" s="82"/>
      <c r="EQD320" s="82"/>
      <c r="EQE320" s="82"/>
      <c r="EQF320" s="82"/>
      <c r="EQG320" s="82"/>
      <c r="EQH320" s="82"/>
      <c r="EQI320" s="82"/>
      <c r="EQJ320" s="82"/>
      <c r="EQK320" s="82"/>
      <c r="EQL320" s="82"/>
      <c r="EQM320" s="82"/>
      <c r="EQN320" s="82"/>
      <c r="EQO320" s="82"/>
      <c r="EQP320" s="82"/>
      <c r="EQQ320" s="82"/>
      <c r="EQR320" s="82"/>
      <c r="EQS320" s="82"/>
      <c r="EQT320" s="82"/>
      <c r="EQU320" s="82"/>
      <c r="EQV320" s="82"/>
      <c r="EQW320" s="82"/>
      <c r="EQX320" s="82"/>
      <c r="EQY320" s="82"/>
      <c r="EQZ320" s="82"/>
      <c r="ERA320" s="82"/>
      <c r="ERB320" s="82"/>
      <c r="ERC320" s="82"/>
      <c r="ERD320" s="82"/>
      <c r="ERE320" s="82"/>
      <c r="ERF320" s="82"/>
      <c r="ERG320" s="82"/>
      <c r="ERH320" s="82"/>
      <c r="ERI320" s="82"/>
      <c r="ERJ320" s="82"/>
      <c r="ERK320" s="82"/>
      <c r="ERL320" s="82"/>
      <c r="ERM320" s="82"/>
      <c r="ERN320" s="82"/>
      <c r="ERO320" s="82"/>
      <c r="ERP320" s="82"/>
      <c r="ERQ320" s="82"/>
      <c r="ERR320" s="82"/>
      <c r="ERS320" s="82"/>
      <c r="ERT320" s="82"/>
      <c r="ERU320" s="82"/>
      <c r="ERV320" s="82"/>
      <c r="ERW320" s="82"/>
      <c r="ERX320" s="82"/>
      <c r="ERY320" s="82"/>
      <c r="ERZ320" s="82"/>
      <c r="ESA320" s="82"/>
      <c r="ESB320" s="82"/>
      <c r="ESC320" s="82"/>
      <c r="ESD320" s="82"/>
      <c r="ESE320" s="82"/>
      <c r="ESF320" s="82"/>
      <c r="ESG320" s="82"/>
      <c r="ESH320" s="82"/>
      <c r="ESI320" s="82"/>
      <c r="ESJ320" s="82"/>
      <c r="ESK320" s="82"/>
      <c r="ESL320" s="82"/>
      <c r="ESM320" s="82"/>
      <c r="ESN320" s="82"/>
      <c r="ESO320" s="82"/>
      <c r="ESP320" s="82"/>
      <c r="ESQ320" s="82"/>
      <c r="ESR320" s="82"/>
      <c r="ESS320" s="82"/>
      <c r="EST320" s="82"/>
      <c r="ESU320" s="82"/>
      <c r="ESV320" s="82"/>
      <c r="ESW320" s="82"/>
      <c r="ESX320" s="82"/>
      <c r="ESY320" s="82"/>
      <c r="ESZ320" s="82"/>
      <c r="ETA320" s="82"/>
      <c r="ETB320" s="82"/>
      <c r="ETC320" s="82"/>
      <c r="ETD320" s="82"/>
      <c r="ETE320" s="82"/>
      <c r="ETF320" s="82"/>
      <c r="ETG320" s="82"/>
      <c r="ETH320" s="82"/>
      <c r="ETI320" s="82"/>
      <c r="ETJ320" s="82"/>
      <c r="ETK320" s="82"/>
      <c r="ETL320" s="82"/>
      <c r="ETM320" s="82"/>
      <c r="ETN320" s="82"/>
      <c r="ETO320" s="82"/>
      <c r="ETP320" s="82"/>
      <c r="ETQ320" s="82"/>
      <c r="ETR320" s="82"/>
      <c r="ETS320" s="82"/>
      <c r="ETT320" s="82"/>
      <c r="ETU320" s="82"/>
      <c r="ETV320" s="82"/>
      <c r="ETW320" s="82"/>
      <c r="ETX320" s="82"/>
      <c r="ETY320" s="82"/>
      <c r="ETZ320" s="82"/>
      <c r="EUA320" s="82"/>
      <c r="EUB320" s="82"/>
      <c r="EUC320" s="82"/>
      <c r="EUD320" s="82"/>
      <c r="EUE320" s="82"/>
      <c r="EUF320" s="82"/>
      <c r="EUG320" s="82"/>
      <c r="EUH320" s="82"/>
      <c r="EUI320" s="82"/>
      <c r="EUJ320" s="82"/>
      <c r="EUK320" s="82"/>
      <c r="EUL320" s="82"/>
      <c r="EUM320" s="82"/>
      <c r="EUN320" s="82"/>
      <c r="EUO320" s="82"/>
      <c r="EUP320" s="82"/>
      <c r="EUQ320" s="82"/>
      <c r="EUR320" s="82"/>
      <c r="EUS320" s="82"/>
      <c r="EUT320" s="82"/>
      <c r="EUU320" s="82"/>
      <c r="EUV320" s="82"/>
      <c r="EUW320" s="82"/>
      <c r="EUX320" s="82"/>
      <c r="EUY320" s="82"/>
      <c r="EUZ320" s="82"/>
      <c r="EVA320" s="82"/>
      <c r="EVB320" s="82"/>
      <c r="EVC320" s="82"/>
      <c r="EVD320" s="82"/>
      <c r="EVE320" s="82"/>
      <c r="EVF320" s="82"/>
      <c r="EVG320" s="82"/>
      <c r="EVH320" s="82"/>
      <c r="EVI320" s="82"/>
      <c r="EVJ320" s="82"/>
      <c r="EVK320" s="82"/>
      <c r="EVL320" s="82"/>
      <c r="EVM320" s="82"/>
      <c r="EVN320" s="82"/>
      <c r="EVO320" s="82"/>
      <c r="EVP320" s="82"/>
      <c r="EVQ320" s="82"/>
      <c r="EVR320" s="82"/>
      <c r="EVS320" s="82"/>
      <c r="EVT320" s="82"/>
      <c r="EVU320" s="82"/>
      <c r="EVV320" s="82"/>
      <c r="EVW320" s="82"/>
      <c r="EVX320" s="82"/>
      <c r="EVY320" s="82"/>
      <c r="EVZ320" s="82"/>
      <c r="EWA320" s="82"/>
      <c r="EWB320" s="82"/>
      <c r="EWC320" s="82"/>
      <c r="EWD320" s="82"/>
      <c r="EWE320" s="82"/>
      <c r="EWF320" s="82"/>
      <c r="EWG320" s="82"/>
      <c r="EWH320" s="82"/>
      <c r="EWI320" s="82"/>
      <c r="EWJ320" s="82"/>
      <c r="EWK320" s="82"/>
      <c r="EWL320" s="82"/>
      <c r="EWM320" s="82"/>
      <c r="EWN320" s="82"/>
      <c r="EWO320" s="82"/>
      <c r="EWP320" s="82"/>
      <c r="EWQ320" s="82"/>
      <c r="EWR320" s="82"/>
      <c r="EWS320" s="82"/>
      <c r="EWT320" s="82"/>
      <c r="EWU320" s="82"/>
      <c r="EWV320" s="82"/>
      <c r="EWW320" s="82"/>
      <c r="EWX320" s="82"/>
      <c r="EWY320" s="82"/>
      <c r="EWZ320" s="82"/>
      <c r="EXA320" s="82"/>
      <c r="EXB320" s="82"/>
      <c r="EXC320" s="82"/>
      <c r="EXD320" s="82"/>
      <c r="EXE320" s="82"/>
      <c r="EXF320" s="82"/>
      <c r="EXG320" s="82"/>
      <c r="EXH320" s="82"/>
      <c r="EXI320" s="82"/>
      <c r="EXJ320" s="82"/>
      <c r="EXK320" s="82"/>
      <c r="EXL320" s="82"/>
      <c r="EXM320" s="82"/>
      <c r="EXN320" s="82"/>
      <c r="EXO320" s="82"/>
      <c r="EXP320" s="82"/>
      <c r="EXQ320" s="82"/>
      <c r="EXR320" s="82"/>
      <c r="EXS320" s="82"/>
      <c r="EXT320" s="82"/>
      <c r="EXU320" s="82"/>
      <c r="EXV320" s="82"/>
      <c r="EXW320" s="82"/>
      <c r="EXX320" s="82"/>
      <c r="EXY320" s="82"/>
      <c r="EXZ320" s="82"/>
      <c r="EYA320" s="82"/>
      <c r="EYB320" s="82"/>
      <c r="EYC320" s="82"/>
      <c r="EYD320" s="82"/>
      <c r="EYE320" s="82"/>
      <c r="EYF320" s="82"/>
      <c r="EYG320" s="82"/>
      <c r="EYH320" s="82"/>
      <c r="EYI320" s="82"/>
      <c r="EYJ320" s="82"/>
      <c r="EYK320" s="82"/>
      <c r="EYL320" s="82"/>
      <c r="EYM320" s="82"/>
      <c r="EYN320" s="82"/>
      <c r="EYO320" s="82"/>
      <c r="EYP320" s="82"/>
      <c r="EYQ320" s="82"/>
      <c r="EYR320" s="82"/>
      <c r="EYS320" s="82"/>
      <c r="EYT320" s="82"/>
      <c r="EYU320" s="82"/>
      <c r="EYV320" s="82"/>
      <c r="EYW320" s="82"/>
      <c r="EYX320" s="82"/>
      <c r="EYY320" s="82"/>
      <c r="EYZ320" s="82"/>
      <c r="EZA320" s="82"/>
      <c r="EZB320" s="82"/>
      <c r="EZC320" s="82"/>
      <c r="EZD320" s="82"/>
      <c r="EZE320" s="82"/>
      <c r="EZF320" s="82"/>
      <c r="EZG320" s="82"/>
      <c r="EZH320" s="82"/>
      <c r="EZI320" s="82"/>
      <c r="EZJ320" s="82"/>
      <c r="EZK320" s="82"/>
      <c r="EZL320" s="82"/>
      <c r="EZM320" s="82"/>
      <c r="EZN320" s="82"/>
      <c r="EZO320" s="82"/>
      <c r="EZP320" s="82"/>
      <c r="EZQ320" s="82"/>
      <c r="EZR320" s="82"/>
      <c r="EZS320" s="82"/>
      <c r="EZT320" s="82"/>
      <c r="EZU320" s="82"/>
      <c r="EZV320" s="82"/>
      <c r="EZW320" s="82"/>
      <c r="EZX320" s="82"/>
      <c r="EZY320" s="82"/>
      <c r="EZZ320" s="82"/>
      <c r="FAA320" s="82"/>
      <c r="FAB320" s="82"/>
      <c r="FAC320" s="82"/>
      <c r="FAD320" s="82"/>
      <c r="FAE320" s="82"/>
      <c r="FAF320" s="82"/>
      <c r="FAG320" s="82"/>
      <c r="FAH320" s="82"/>
      <c r="FAI320" s="82"/>
      <c r="FAJ320" s="82"/>
      <c r="FAK320" s="82"/>
      <c r="FAL320" s="82"/>
      <c r="FAM320" s="82"/>
      <c r="FAN320" s="82"/>
      <c r="FAO320" s="82"/>
      <c r="FAP320" s="82"/>
      <c r="FAQ320" s="82"/>
      <c r="FAR320" s="82"/>
      <c r="FAS320" s="82"/>
      <c r="FAT320" s="82"/>
      <c r="FAU320" s="82"/>
      <c r="FAV320" s="82"/>
      <c r="FAW320" s="82"/>
      <c r="FAX320" s="82"/>
      <c r="FAY320" s="82"/>
      <c r="FAZ320" s="82"/>
      <c r="FBA320" s="82"/>
      <c r="FBB320" s="82"/>
      <c r="FBC320" s="82"/>
      <c r="FBD320" s="82"/>
      <c r="FBE320" s="82"/>
      <c r="FBF320" s="82"/>
      <c r="FBG320" s="82"/>
      <c r="FBH320" s="82"/>
      <c r="FBI320" s="82"/>
      <c r="FBJ320" s="82"/>
      <c r="FBK320" s="82"/>
      <c r="FBL320" s="82"/>
      <c r="FBM320" s="82"/>
      <c r="FBN320" s="82"/>
      <c r="FBO320" s="82"/>
      <c r="FBP320" s="82"/>
      <c r="FBQ320" s="82"/>
      <c r="FBR320" s="82"/>
      <c r="FBS320" s="82"/>
      <c r="FBT320" s="82"/>
      <c r="FBU320" s="82"/>
      <c r="FBV320" s="82"/>
      <c r="FBW320" s="82"/>
      <c r="FBX320" s="82"/>
      <c r="FBY320" s="82"/>
      <c r="FBZ320" s="82"/>
      <c r="FCA320" s="82"/>
      <c r="FCB320" s="82"/>
      <c r="FCC320" s="82"/>
      <c r="FCD320" s="82"/>
      <c r="FCE320" s="82"/>
      <c r="FCF320" s="82"/>
      <c r="FCG320" s="82"/>
      <c r="FCH320" s="82"/>
      <c r="FCI320" s="82"/>
      <c r="FCJ320" s="82"/>
      <c r="FCK320" s="82"/>
      <c r="FCL320" s="82"/>
      <c r="FCM320" s="82"/>
      <c r="FCN320" s="82"/>
      <c r="FCO320" s="82"/>
      <c r="FCP320" s="82"/>
      <c r="FCQ320" s="82"/>
      <c r="FCR320" s="82"/>
      <c r="FCS320" s="82"/>
      <c r="FCT320" s="82"/>
      <c r="FCU320" s="82"/>
      <c r="FCV320" s="82"/>
      <c r="FCW320" s="82"/>
      <c r="FCX320" s="82"/>
      <c r="FCY320" s="82"/>
      <c r="FCZ320" s="82"/>
      <c r="FDA320" s="82"/>
      <c r="FDB320" s="82"/>
      <c r="FDC320" s="82"/>
      <c r="FDD320" s="82"/>
      <c r="FDE320" s="82"/>
      <c r="FDF320" s="82"/>
      <c r="FDG320" s="82"/>
      <c r="FDH320" s="82"/>
      <c r="FDI320" s="82"/>
      <c r="FDJ320" s="82"/>
      <c r="FDK320" s="82"/>
      <c r="FDL320" s="82"/>
      <c r="FDM320" s="82"/>
      <c r="FDN320" s="82"/>
      <c r="FDO320" s="82"/>
      <c r="FDP320" s="82"/>
      <c r="FDQ320" s="82"/>
      <c r="FDR320" s="82"/>
      <c r="FDS320" s="82"/>
      <c r="FDT320" s="82"/>
      <c r="FDU320" s="82"/>
      <c r="FDV320" s="82"/>
      <c r="FDW320" s="82"/>
      <c r="FDX320" s="82"/>
      <c r="FDY320" s="82"/>
      <c r="FDZ320" s="82"/>
      <c r="FEA320" s="82"/>
      <c r="FEB320" s="82"/>
      <c r="FEC320" s="82"/>
      <c r="FED320" s="82"/>
      <c r="FEE320" s="82"/>
      <c r="FEF320" s="82"/>
      <c r="FEG320" s="82"/>
      <c r="FEH320" s="82"/>
      <c r="FEI320" s="82"/>
      <c r="FEJ320" s="82"/>
      <c r="FEK320" s="82"/>
      <c r="FEL320" s="82"/>
      <c r="FEM320" s="82"/>
      <c r="FEN320" s="82"/>
      <c r="FEO320" s="82"/>
      <c r="FEP320" s="82"/>
      <c r="FEQ320" s="82"/>
      <c r="FER320" s="82"/>
      <c r="FES320" s="82"/>
      <c r="FET320" s="82"/>
      <c r="FEU320" s="82"/>
      <c r="FEV320" s="82"/>
      <c r="FEW320" s="82"/>
      <c r="FEX320" s="82"/>
      <c r="FEY320" s="82"/>
      <c r="FEZ320" s="82"/>
      <c r="FFA320" s="82"/>
      <c r="FFB320" s="82"/>
      <c r="FFC320" s="82"/>
      <c r="FFD320" s="82"/>
      <c r="FFE320" s="82"/>
      <c r="FFF320" s="82"/>
      <c r="FFG320" s="82"/>
      <c r="FFH320" s="82"/>
      <c r="FFI320" s="82"/>
      <c r="FFJ320" s="82"/>
      <c r="FFK320" s="82"/>
      <c r="FFL320" s="82"/>
      <c r="FFM320" s="82"/>
      <c r="FFN320" s="82"/>
      <c r="FFO320" s="82"/>
      <c r="FFP320" s="82"/>
      <c r="FFQ320" s="82"/>
      <c r="FFR320" s="82"/>
      <c r="FFS320" s="82"/>
      <c r="FFT320" s="82"/>
      <c r="FFU320" s="82"/>
      <c r="FFV320" s="82"/>
      <c r="FFW320" s="82"/>
      <c r="FFX320" s="82"/>
      <c r="FFY320" s="82"/>
      <c r="FFZ320" s="82"/>
      <c r="FGA320" s="82"/>
      <c r="FGB320" s="82"/>
      <c r="FGC320" s="82"/>
      <c r="FGD320" s="82"/>
      <c r="FGE320" s="82"/>
      <c r="FGF320" s="82"/>
      <c r="FGG320" s="82"/>
      <c r="FGH320" s="82"/>
      <c r="FGI320" s="82"/>
      <c r="FGJ320" s="82"/>
      <c r="FGK320" s="82"/>
      <c r="FGL320" s="82"/>
      <c r="FGM320" s="82"/>
      <c r="FGN320" s="82"/>
      <c r="FGO320" s="82"/>
      <c r="FGP320" s="82"/>
      <c r="FGQ320" s="82"/>
      <c r="FGR320" s="82"/>
      <c r="FGS320" s="82"/>
      <c r="FGT320" s="82"/>
      <c r="FGU320" s="82"/>
      <c r="FGV320" s="82"/>
      <c r="FGW320" s="82"/>
      <c r="FGX320" s="82"/>
      <c r="FGY320" s="82"/>
      <c r="FGZ320" s="82"/>
      <c r="FHA320" s="82"/>
      <c r="FHB320" s="82"/>
      <c r="FHC320" s="82"/>
      <c r="FHD320" s="82"/>
      <c r="FHE320" s="82"/>
      <c r="FHF320" s="82"/>
      <c r="FHG320" s="82"/>
      <c r="FHH320" s="82"/>
      <c r="FHI320" s="82"/>
      <c r="FHJ320" s="82"/>
      <c r="FHK320" s="82"/>
      <c r="FHL320" s="82"/>
      <c r="FHM320" s="82"/>
      <c r="FHN320" s="82"/>
      <c r="FHO320" s="82"/>
      <c r="FHP320" s="82"/>
      <c r="FHQ320" s="82"/>
      <c r="FHR320" s="82"/>
      <c r="FHS320" s="82"/>
      <c r="FHT320" s="82"/>
      <c r="FHU320" s="82"/>
      <c r="FHV320" s="82"/>
      <c r="FHW320" s="82"/>
      <c r="FHX320" s="82"/>
      <c r="FHY320" s="82"/>
      <c r="FHZ320" s="82"/>
      <c r="FIA320" s="82"/>
      <c r="FIB320" s="82"/>
      <c r="FIC320" s="82"/>
      <c r="FID320" s="82"/>
      <c r="FIE320" s="82"/>
      <c r="FIF320" s="82"/>
      <c r="FIG320" s="82"/>
      <c r="FIH320" s="82"/>
      <c r="FII320" s="82"/>
      <c r="FIJ320" s="82"/>
      <c r="FIK320" s="82"/>
      <c r="FIL320" s="82"/>
      <c r="FIM320" s="82"/>
      <c r="FIN320" s="82"/>
      <c r="FIO320" s="82"/>
      <c r="FIP320" s="82"/>
      <c r="FIQ320" s="82"/>
      <c r="FIR320" s="82"/>
      <c r="FIS320" s="82"/>
      <c r="FIT320" s="82"/>
      <c r="FIU320" s="82"/>
      <c r="FIV320" s="82"/>
      <c r="FIW320" s="82"/>
      <c r="FIX320" s="82"/>
      <c r="FIY320" s="82"/>
      <c r="FIZ320" s="82"/>
      <c r="FJA320" s="82"/>
      <c r="FJB320" s="82"/>
      <c r="FJC320" s="82"/>
      <c r="FJD320" s="82"/>
      <c r="FJE320" s="82"/>
      <c r="FJF320" s="82"/>
      <c r="FJG320" s="82"/>
      <c r="FJH320" s="82"/>
      <c r="FJI320" s="82"/>
      <c r="FJJ320" s="82"/>
      <c r="FJK320" s="82"/>
      <c r="FJL320" s="82"/>
      <c r="FJM320" s="82"/>
      <c r="FJN320" s="82"/>
      <c r="FJO320" s="82"/>
      <c r="FJP320" s="82"/>
      <c r="FJQ320" s="82"/>
      <c r="FJR320" s="82"/>
      <c r="FJS320" s="82"/>
      <c r="FJT320" s="82"/>
      <c r="FJU320" s="82"/>
      <c r="FJV320" s="82"/>
      <c r="FJW320" s="82"/>
      <c r="FJX320" s="82"/>
      <c r="FJY320" s="82"/>
      <c r="FJZ320" s="82"/>
      <c r="FKA320" s="82"/>
      <c r="FKB320" s="82"/>
      <c r="FKC320" s="82"/>
      <c r="FKD320" s="82"/>
      <c r="FKE320" s="82"/>
      <c r="FKF320" s="82"/>
      <c r="FKG320" s="82"/>
      <c r="FKH320" s="82"/>
      <c r="FKI320" s="82"/>
      <c r="FKJ320" s="82"/>
      <c r="FKK320" s="82"/>
      <c r="FKL320" s="82"/>
      <c r="FKM320" s="82"/>
      <c r="FKN320" s="82"/>
      <c r="FKO320" s="82"/>
      <c r="FKP320" s="82"/>
      <c r="FKQ320" s="82"/>
      <c r="FKR320" s="82"/>
      <c r="FKS320" s="82"/>
      <c r="FKT320" s="82"/>
      <c r="FKU320" s="82"/>
      <c r="FKV320" s="82"/>
      <c r="FKW320" s="82"/>
      <c r="FKX320" s="82"/>
      <c r="FKY320" s="82"/>
      <c r="FKZ320" s="82"/>
      <c r="FLA320" s="82"/>
      <c r="FLB320" s="82"/>
      <c r="FLC320" s="82"/>
      <c r="FLD320" s="82"/>
      <c r="FLE320" s="82"/>
      <c r="FLF320" s="82"/>
      <c r="FLG320" s="82"/>
      <c r="FLH320" s="82"/>
      <c r="FLI320" s="82"/>
      <c r="FLJ320" s="82"/>
      <c r="FLK320" s="82"/>
      <c r="FLL320" s="82"/>
      <c r="FLM320" s="82"/>
      <c r="FLN320" s="82"/>
      <c r="FLO320" s="82"/>
      <c r="FLP320" s="82"/>
      <c r="FLQ320" s="82"/>
      <c r="FLR320" s="82"/>
      <c r="FLS320" s="82"/>
      <c r="FLT320" s="82"/>
      <c r="FLU320" s="82"/>
      <c r="FLV320" s="82"/>
      <c r="FLW320" s="82"/>
    </row>
    <row r="321" spans="1:4391" s="25" customFormat="1">
      <c r="A321" s="162"/>
      <c r="B321" s="162"/>
      <c r="C321" s="162"/>
      <c r="D321" s="16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  <c r="HD321" s="82"/>
      <c r="HE321" s="82"/>
      <c r="HF321" s="82"/>
      <c r="HG321" s="82"/>
      <c r="HH321" s="82"/>
      <c r="HI321" s="82"/>
      <c r="HJ321" s="82"/>
      <c r="HK321" s="82"/>
      <c r="HL321" s="82"/>
      <c r="HM321" s="82"/>
      <c r="HN321" s="82"/>
      <c r="HO321" s="82"/>
      <c r="HP321" s="82"/>
      <c r="HQ321" s="82"/>
      <c r="HR321" s="82"/>
      <c r="HS321" s="82"/>
      <c r="HT321" s="82"/>
      <c r="HU321" s="82"/>
      <c r="HV321" s="82"/>
      <c r="HW321" s="82"/>
      <c r="HX321" s="82"/>
      <c r="HY321" s="82"/>
      <c r="HZ321" s="82"/>
      <c r="IA321" s="82"/>
      <c r="IB321" s="82"/>
      <c r="IC321" s="82"/>
      <c r="ID321" s="82"/>
      <c r="IE321" s="82"/>
      <c r="IF321" s="82"/>
      <c r="IG321" s="82"/>
      <c r="IH321" s="82"/>
      <c r="II321" s="82"/>
      <c r="IJ321" s="82"/>
      <c r="IK321" s="82"/>
      <c r="IL321" s="82"/>
      <c r="IM321" s="82"/>
      <c r="IN321" s="82"/>
      <c r="IO321" s="82"/>
      <c r="IP321" s="82"/>
      <c r="IQ321" s="82"/>
      <c r="IR321" s="82"/>
      <c r="IS321" s="82"/>
      <c r="IT321" s="82"/>
      <c r="IU321" s="82"/>
      <c r="IV321" s="82"/>
      <c r="IW321" s="82"/>
      <c r="IX321" s="82"/>
      <c r="IY321" s="82"/>
      <c r="IZ321" s="82"/>
      <c r="JA321" s="82"/>
      <c r="JB321" s="82"/>
      <c r="JC321" s="82"/>
      <c r="JD321" s="82"/>
      <c r="JE321" s="82"/>
      <c r="JF321" s="82"/>
      <c r="JG321" s="82"/>
      <c r="JH321" s="82"/>
      <c r="JI321" s="82"/>
      <c r="JJ321" s="82"/>
      <c r="JK321" s="82"/>
      <c r="JL321" s="82"/>
      <c r="JM321" s="82"/>
      <c r="JN321" s="82"/>
      <c r="JO321" s="82"/>
      <c r="JP321" s="82"/>
      <c r="JQ321" s="82"/>
      <c r="JR321" s="82"/>
      <c r="JS321" s="82"/>
      <c r="JT321" s="82"/>
      <c r="JU321" s="82"/>
      <c r="JV321" s="82"/>
      <c r="JW321" s="82"/>
      <c r="JX321" s="82"/>
      <c r="JY321" s="82"/>
      <c r="JZ321" s="82"/>
      <c r="KA321" s="82"/>
      <c r="KB321" s="82"/>
      <c r="KC321" s="82"/>
      <c r="KD321" s="82"/>
      <c r="KE321" s="82"/>
      <c r="KF321" s="82"/>
      <c r="KG321" s="82"/>
      <c r="KH321" s="82"/>
      <c r="KI321" s="82"/>
      <c r="KJ321" s="82"/>
      <c r="KK321" s="82"/>
      <c r="KL321" s="82"/>
      <c r="KM321" s="82"/>
      <c r="KN321" s="82"/>
      <c r="KO321" s="82"/>
      <c r="KP321" s="82"/>
      <c r="KQ321" s="82"/>
      <c r="KR321" s="82"/>
      <c r="KS321" s="82"/>
      <c r="KT321" s="82"/>
      <c r="KU321" s="82"/>
      <c r="KV321" s="82"/>
      <c r="KW321" s="82"/>
      <c r="KX321" s="82"/>
      <c r="KY321" s="82"/>
      <c r="KZ321" s="82"/>
      <c r="LA321" s="82"/>
      <c r="LB321" s="82"/>
      <c r="LC321" s="82"/>
      <c r="LD321" s="82"/>
      <c r="LE321" s="82"/>
      <c r="LF321" s="82"/>
      <c r="LG321" s="82"/>
      <c r="LH321" s="82"/>
      <c r="LI321" s="82"/>
      <c r="LJ321" s="82"/>
      <c r="LK321" s="82"/>
      <c r="LL321" s="82"/>
      <c r="LM321" s="82"/>
      <c r="LN321" s="82"/>
      <c r="LO321" s="82"/>
      <c r="LP321" s="82"/>
      <c r="LQ321" s="82"/>
      <c r="LR321" s="82"/>
      <c r="LS321" s="82"/>
      <c r="LT321" s="82"/>
      <c r="LU321" s="82"/>
      <c r="LV321" s="82"/>
      <c r="LW321" s="82"/>
      <c r="LX321" s="82"/>
      <c r="LY321" s="82"/>
      <c r="LZ321" s="82"/>
      <c r="MA321" s="82"/>
      <c r="MB321" s="82"/>
      <c r="MC321" s="82"/>
      <c r="MD321" s="82"/>
      <c r="ME321" s="82"/>
      <c r="MF321" s="82"/>
      <c r="MG321" s="82"/>
      <c r="MH321" s="82"/>
      <c r="MI321" s="82"/>
      <c r="MJ321" s="82"/>
      <c r="MK321" s="82"/>
      <c r="ML321" s="82"/>
      <c r="MM321" s="82"/>
      <c r="MN321" s="82"/>
      <c r="MO321" s="82"/>
      <c r="MP321" s="82"/>
      <c r="MQ321" s="82"/>
      <c r="MR321" s="82"/>
      <c r="MS321" s="82"/>
      <c r="MT321" s="82"/>
      <c r="MU321" s="82"/>
      <c r="MV321" s="82"/>
      <c r="MW321" s="82"/>
      <c r="MX321" s="82"/>
      <c r="MY321" s="82"/>
      <c r="MZ321" s="82"/>
      <c r="NA321" s="82"/>
      <c r="NB321" s="82"/>
      <c r="NC321" s="82"/>
      <c r="ND321" s="82"/>
      <c r="NE321" s="82"/>
      <c r="NF321" s="82"/>
      <c r="NG321" s="82"/>
      <c r="NH321" s="82"/>
      <c r="NI321" s="82"/>
      <c r="NJ321" s="82"/>
      <c r="NK321" s="82"/>
      <c r="NL321" s="82"/>
      <c r="NM321" s="82"/>
      <c r="NN321" s="82"/>
      <c r="NO321" s="82"/>
      <c r="NP321" s="82"/>
      <c r="NQ321" s="82"/>
      <c r="NR321" s="82"/>
      <c r="NS321" s="82"/>
      <c r="NT321" s="82"/>
      <c r="NU321" s="82"/>
      <c r="NV321" s="82"/>
      <c r="NW321" s="82"/>
      <c r="NX321" s="82"/>
      <c r="NY321" s="82"/>
      <c r="NZ321" s="82"/>
      <c r="OA321" s="82"/>
      <c r="OB321" s="82"/>
      <c r="OC321" s="82"/>
      <c r="OD321" s="82"/>
      <c r="OE321" s="82"/>
      <c r="OF321" s="82"/>
      <c r="OG321" s="82"/>
      <c r="OH321" s="82"/>
      <c r="OI321" s="82"/>
      <c r="OJ321" s="82"/>
      <c r="OK321" s="82"/>
      <c r="OL321" s="82"/>
      <c r="OM321" s="82"/>
      <c r="ON321" s="82"/>
      <c r="OO321" s="82"/>
      <c r="OP321" s="82"/>
      <c r="OQ321" s="82"/>
      <c r="OR321" s="82"/>
      <c r="OS321" s="82"/>
      <c r="OT321" s="82"/>
      <c r="OU321" s="82"/>
      <c r="OV321" s="82"/>
      <c r="OW321" s="82"/>
      <c r="OX321" s="82"/>
      <c r="OY321" s="82"/>
      <c r="OZ321" s="82"/>
      <c r="PA321" s="82"/>
      <c r="PB321" s="82"/>
      <c r="PC321" s="82"/>
      <c r="PD321" s="82"/>
      <c r="PE321" s="82"/>
      <c r="PF321" s="82"/>
      <c r="PG321" s="82"/>
      <c r="PH321" s="82"/>
      <c r="PI321" s="82"/>
      <c r="PJ321" s="82"/>
      <c r="PK321" s="82"/>
      <c r="PL321" s="82"/>
      <c r="PM321" s="82"/>
      <c r="PN321" s="82"/>
      <c r="PO321" s="82"/>
      <c r="PP321" s="82"/>
      <c r="PQ321" s="82"/>
      <c r="PR321" s="82"/>
      <c r="PS321" s="82"/>
      <c r="PT321" s="82"/>
      <c r="PU321" s="82"/>
      <c r="PV321" s="82"/>
      <c r="PW321" s="82"/>
      <c r="PX321" s="82"/>
      <c r="PY321" s="82"/>
      <c r="PZ321" s="82"/>
      <c r="QA321" s="82"/>
      <c r="QB321" s="82"/>
      <c r="QC321" s="82"/>
      <c r="QD321" s="82"/>
      <c r="QE321" s="82"/>
      <c r="QF321" s="82"/>
      <c r="QG321" s="82"/>
      <c r="QH321" s="82"/>
      <c r="QI321" s="82"/>
      <c r="QJ321" s="82"/>
      <c r="QK321" s="82"/>
      <c r="QL321" s="82"/>
      <c r="QM321" s="82"/>
      <c r="QN321" s="82"/>
      <c r="QO321" s="82"/>
      <c r="QP321" s="82"/>
      <c r="QQ321" s="82"/>
      <c r="QR321" s="82"/>
      <c r="QS321" s="82"/>
      <c r="QT321" s="82"/>
      <c r="QU321" s="82"/>
      <c r="QV321" s="82"/>
      <c r="QW321" s="82"/>
      <c r="QX321" s="82"/>
      <c r="QY321" s="82"/>
      <c r="QZ321" s="82"/>
      <c r="RA321" s="82"/>
      <c r="RB321" s="82"/>
      <c r="RC321" s="82"/>
      <c r="RD321" s="82"/>
      <c r="RE321" s="82"/>
      <c r="RF321" s="82"/>
      <c r="RG321" s="82"/>
      <c r="RH321" s="82"/>
      <c r="RI321" s="82"/>
      <c r="RJ321" s="82"/>
      <c r="RK321" s="82"/>
      <c r="RL321" s="82"/>
      <c r="RM321" s="82"/>
      <c r="RN321" s="82"/>
      <c r="RO321" s="82"/>
      <c r="RP321" s="82"/>
      <c r="RQ321" s="82"/>
      <c r="RR321" s="82"/>
      <c r="RS321" s="82"/>
      <c r="RT321" s="82"/>
      <c r="RU321" s="82"/>
      <c r="RV321" s="82"/>
      <c r="RW321" s="82"/>
      <c r="RX321" s="82"/>
      <c r="RY321" s="82"/>
      <c r="RZ321" s="82"/>
      <c r="SA321" s="82"/>
      <c r="SB321" s="82"/>
      <c r="SC321" s="82"/>
      <c r="SD321" s="82"/>
      <c r="SE321" s="82"/>
      <c r="SF321" s="82"/>
      <c r="SG321" s="82"/>
      <c r="SH321" s="82"/>
      <c r="SI321" s="82"/>
      <c r="SJ321" s="82"/>
      <c r="SK321" s="82"/>
      <c r="SL321" s="82"/>
      <c r="SM321" s="82"/>
      <c r="SN321" s="82"/>
      <c r="SO321" s="82"/>
      <c r="SP321" s="82"/>
      <c r="SQ321" s="82"/>
      <c r="SR321" s="82"/>
      <c r="SS321" s="82"/>
      <c r="ST321" s="82"/>
      <c r="SU321" s="82"/>
      <c r="SV321" s="82"/>
      <c r="SW321" s="82"/>
      <c r="SX321" s="82"/>
      <c r="SY321" s="82"/>
      <c r="SZ321" s="82"/>
      <c r="TA321" s="82"/>
      <c r="TB321" s="82"/>
      <c r="TC321" s="82"/>
      <c r="TD321" s="82"/>
      <c r="TE321" s="82"/>
      <c r="TF321" s="82"/>
      <c r="TG321" s="82"/>
      <c r="TH321" s="82"/>
      <c r="TI321" s="82"/>
      <c r="TJ321" s="82"/>
      <c r="TK321" s="82"/>
      <c r="TL321" s="82"/>
      <c r="TM321" s="82"/>
      <c r="TN321" s="82"/>
      <c r="TO321" s="82"/>
      <c r="TP321" s="82"/>
      <c r="TQ321" s="82"/>
      <c r="TR321" s="82"/>
      <c r="TS321" s="82"/>
      <c r="TT321" s="82"/>
      <c r="TU321" s="82"/>
      <c r="TV321" s="82"/>
      <c r="TW321" s="82"/>
      <c r="TX321" s="82"/>
      <c r="TY321" s="82"/>
      <c r="TZ321" s="82"/>
      <c r="UA321" s="82"/>
      <c r="UB321" s="82"/>
      <c r="UC321" s="82"/>
      <c r="UD321" s="82"/>
      <c r="UE321" s="82"/>
      <c r="UF321" s="82"/>
      <c r="UG321" s="82"/>
      <c r="UH321" s="82"/>
      <c r="UI321" s="82"/>
      <c r="UJ321" s="82"/>
      <c r="UK321" s="82"/>
      <c r="UL321" s="82"/>
      <c r="UM321" s="82"/>
      <c r="UN321" s="82"/>
      <c r="UO321" s="82"/>
      <c r="UP321" s="82"/>
      <c r="UQ321" s="82"/>
      <c r="UR321" s="82"/>
      <c r="US321" s="82"/>
      <c r="UT321" s="82"/>
      <c r="UU321" s="82"/>
      <c r="UV321" s="82"/>
      <c r="UW321" s="82"/>
      <c r="UX321" s="82"/>
      <c r="UY321" s="82"/>
      <c r="UZ321" s="82"/>
      <c r="VA321" s="82"/>
      <c r="VB321" s="82"/>
      <c r="VC321" s="82"/>
      <c r="VD321" s="82"/>
      <c r="VE321" s="82"/>
      <c r="VF321" s="82"/>
      <c r="VG321" s="82"/>
      <c r="VH321" s="82"/>
      <c r="VI321" s="82"/>
      <c r="VJ321" s="82"/>
      <c r="VK321" s="82"/>
      <c r="VL321" s="82"/>
      <c r="VM321" s="82"/>
      <c r="VN321" s="82"/>
      <c r="VO321" s="82"/>
      <c r="VP321" s="82"/>
      <c r="VQ321" s="82"/>
      <c r="VR321" s="82"/>
      <c r="VS321" s="82"/>
      <c r="VT321" s="82"/>
      <c r="VU321" s="82"/>
      <c r="VV321" s="82"/>
      <c r="VW321" s="82"/>
      <c r="VX321" s="82"/>
      <c r="VY321" s="82"/>
      <c r="VZ321" s="82"/>
      <c r="WA321" s="82"/>
      <c r="WB321" s="82"/>
      <c r="WC321" s="82"/>
      <c r="WD321" s="82"/>
      <c r="WE321" s="82"/>
      <c r="WF321" s="82"/>
      <c r="WG321" s="82"/>
      <c r="WH321" s="82"/>
      <c r="WI321" s="82"/>
      <c r="WJ321" s="82"/>
      <c r="WK321" s="82"/>
      <c r="WL321" s="82"/>
      <c r="WM321" s="82"/>
      <c r="WN321" s="82"/>
      <c r="WO321" s="82"/>
      <c r="WP321" s="82"/>
      <c r="WQ321" s="82"/>
      <c r="WR321" s="82"/>
      <c r="WS321" s="82"/>
      <c r="WT321" s="82"/>
      <c r="WU321" s="82"/>
      <c r="WV321" s="82"/>
      <c r="WW321" s="82"/>
      <c r="WX321" s="82"/>
      <c r="WY321" s="82"/>
      <c r="WZ321" s="82"/>
      <c r="XA321" s="82"/>
      <c r="XB321" s="82"/>
      <c r="XC321" s="82"/>
      <c r="XD321" s="82"/>
      <c r="XE321" s="82"/>
      <c r="XF321" s="82"/>
      <c r="XG321" s="82"/>
      <c r="XH321" s="82"/>
      <c r="XI321" s="82"/>
      <c r="XJ321" s="82"/>
      <c r="XK321" s="82"/>
      <c r="XL321" s="82"/>
      <c r="XM321" s="82"/>
      <c r="XN321" s="82"/>
      <c r="XO321" s="82"/>
      <c r="XP321" s="82"/>
      <c r="XQ321" s="82"/>
      <c r="XR321" s="82"/>
      <c r="XS321" s="82"/>
      <c r="XT321" s="82"/>
      <c r="XU321" s="82"/>
      <c r="XV321" s="82"/>
      <c r="XW321" s="82"/>
      <c r="XX321" s="82"/>
      <c r="XY321" s="82"/>
      <c r="XZ321" s="82"/>
      <c r="YA321" s="82"/>
      <c r="YB321" s="82"/>
      <c r="YC321" s="82"/>
      <c r="YD321" s="82"/>
      <c r="YE321" s="82"/>
      <c r="YF321" s="82"/>
      <c r="YG321" s="82"/>
      <c r="YH321" s="82"/>
      <c r="YI321" s="82"/>
      <c r="YJ321" s="82"/>
      <c r="YK321" s="82"/>
      <c r="YL321" s="82"/>
      <c r="YM321" s="82"/>
      <c r="YN321" s="82"/>
      <c r="YO321" s="82"/>
      <c r="YP321" s="82"/>
      <c r="YQ321" s="82"/>
      <c r="YR321" s="82"/>
      <c r="YS321" s="82"/>
      <c r="YT321" s="82"/>
      <c r="YU321" s="82"/>
      <c r="YV321" s="82"/>
      <c r="YW321" s="82"/>
      <c r="YX321" s="82"/>
      <c r="YY321" s="82"/>
      <c r="YZ321" s="82"/>
      <c r="ZA321" s="82"/>
      <c r="ZB321" s="82"/>
      <c r="ZC321" s="82"/>
      <c r="ZD321" s="82"/>
      <c r="ZE321" s="82"/>
      <c r="ZF321" s="82"/>
      <c r="ZG321" s="82"/>
      <c r="ZH321" s="82"/>
      <c r="ZI321" s="82"/>
      <c r="ZJ321" s="82"/>
      <c r="ZK321" s="82"/>
      <c r="ZL321" s="82"/>
      <c r="ZM321" s="82"/>
      <c r="ZN321" s="82"/>
      <c r="ZO321" s="82"/>
      <c r="ZP321" s="82"/>
      <c r="ZQ321" s="82"/>
      <c r="ZR321" s="82"/>
      <c r="ZS321" s="82"/>
      <c r="ZT321" s="82"/>
      <c r="ZU321" s="82"/>
      <c r="ZV321" s="82"/>
      <c r="ZW321" s="82"/>
      <c r="ZX321" s="82"/>
      <c r="ZY321" s="82"/>
      <c r="ZZ321" s="82"/>
      <c r="AAA321" s="82"/>
      <c r="AAB321" s="82"/>
      <c r="AAC321" s="82"/>
      <c r="AAD321" s="82"/>
      <c r="AAE321" s="82"/>
      <c r="AAF321" s="82"/>
      <c r="AAG321" s="82"/>
      <c r="AAH321" s="82"/>
      <c r="AAI321" s="82"/>
      <c r="AAJ321" s="82"/>
      <c r="AAK321" s="82"/>
      <c r="AAL321" s="82"/>
      <c r="AAM321" s="82"/>
      <c r="AAN321" s="82"/>
      <c r="AAO321" s="82"/>
      <c r="AAP321" s="82"/>
      <c r="AAQ321" s="82"/>
      <c r="AAR321" s="82"/>
      <c r="AAS321" s="82"/>
      <c r="AAT321" s="82"/>
      <c r="AAU321" s="82"/>
      <c r="AAV321" s="82"/>
      <c r="AAW321" s="82"/>
      <c r="AAX321" s="82"/>
      <c r="AAY321" s="82"/>
      <c r="AAZ321" s="82"/>
      <c r="ABA321" s="82"/>
      <c r="ABB321" s="82"/>
      <c r="ABC321" s="82"/>
      <c r="ABD321" s="82"/>
      <c r="ABE321" s="82"/>
      <c r="ABF321" s="82"/>
      <c r="ABG321" s="82"/>
      <c r="ABH321" s="82"/>
      <c r="ABI321" s="82"/>
      <c r="ABJ321" s="82"/>
      <c r="ABK321" s="82"/>
      <c r="ABL321" s="82"/>
      <c r="ABM321" s="82"/>
      <c r="ABN321" s="82"/>
      <c r="ABO321" s="82"/>
      <c r="ABP321" s="82"/>
      <c r="ABQ321" s="82"/>
      <c r="ABR321" s="82"/>
      <c r="ABS321" s="82"/>
      <c r="ABT321" s="82"/>
      <c r="ABU321" s="82"/>
      <c r="ABV321" s="82"/>
      <c r="ABW321" s="82"/>
      <c r="ABX321" s="82"/>
      <c r="ABY321" s="82"/>
      <c r="ABZ321" s="82"/>
      <c r="ACA321" s="82"/>
      <c r="ACB321" s="82"/>
      <c r="ACC321" s="82"/>
      <c r="ACD321" s="82"/>
      <c r="ACE321" s="82"/>
      <c r="ACF321" s="82"/>
      <c r="ACG321" s="82"/>
      <c r="ACH321" s="82"/>
      <c r="ACI321" s="82"/>
      <c r="ACJ321" s="82"/>
      <c r="ACK321" s="82"/>
      <c r="ACL321" s="82"/>
      <c r="ACM321" s="82"/>
      <c r="ACN321" s="82"/>
      <c r="ACO321" s="82"/>
      <c r="ACP321" s="82"/>
      <c r="ACQ321" s="82"/>
      <c r="ACR321" s="82"/>
      <c r="ACS321" s="82"/>
      <c r="ACT321" s="82"/>
      <c r="ACU321" s="82"/>
      <c r="ACV321" s="82"/>
      <c r="ACW321" s="82"/>
      <c r="ACX321" s="82"/>
      <c r="ACY321" s="82"/>
      <c r="ACZ321" s="82"/>
      <c r="ADA321" s="82"/>
      <c r="ADB321" s="82"/>
      <c r="ADC321" s="82"/>
      <c r="ADD321" s="82"/>
      <c r="ADE321" s="82"/>
      <c r="ADF321" s="82"/>
      <c r="ADG321" s="82"/>
      <c r="ADH321" s="82"/>
      <c r="ADI321" s="82"/>
      <c r="ADJ321" s="82"/>
      <c r="ADK321" s="82"/>
      <c r="ADL321" s="82"/>
      <c r="ADM321" s="82"/>
      <c r="ADN321" s="82"/>
      <c r="ADO321" s="82"/>
      <c r="ADP321" s="82"/>
      <c r="ADQ321" s="82"/>
      <c r="ADR321" s="82"/>
      <c r="ADS321" s="82"/>
      <c r="ADT321" s="82"/>
      <c r="ADU321" s="82"/>
      <c r="ADV321" s="82"/>
      <c r="ADW321" s="82"/>
      <c r="ADX321" s="82"/>
      <c r="ADY321" s="82"/>
      <c r="ADZ321" s="82"/>
      <c r="AEA321" s="82"/>
      <c r="AEB321" s="82"/>
      <c r="AEC321" s="82"/>
      <c r="AED321" s="82"/>
      <c r="AEE321" s="82"/>
      <c r="AEF321" s="82"/>
      <c r="AEG321" s="82"/>
      <c r="AEH321" s="82"/>
      <c r="AEI321" s="82"/>
      <c r="AEJ321" s="82"/>
      <c r="AEK321" s="82"/>
      <c r="AEL321" s="82"/>
      <c r="AEM321" s="82"/>
      <c r="AEN321" s="82"/>
      <c r="AEO321" s="82"/>
      <c r="AEP321" s="82"/>
      <c r="AEQ321" s="82"/>
      <c r="AER321" s="82"/>
      <c r="AES321" s="82"/>
      <c r="AET321" s="82"/>
      <c r="AEU321" s="82"/>
      <c r="AEV321" s="82"/>
      <c r="AEW321" s="82"/>
      <c r="AEX321" s="82"/>
      <c r="AEY321" s="82"/>
      <c r="AEZ321" s="82"/>
      <c r="AFA321" s="82"/>
      <c r="AFB321" s="82"/>
      <c r="AFC321" s="82"/>
      <c r="AFD321" s="82"/>
      <c r="AFE321" s="82"/>
      <c r="AFF321" s="82"/>
      <c r="AFG321" s="82"/>
      <c r="AFH321" s="82"/>
      <c r="AFI321" s="82"/>
      <c r="AFJ321" s="82"/>
      <c r="AFK321" s="82"/>
      <c r="AFL321" s="82"/>
      <c r="AFM321" s="82"/>
      <c r="AFN321" s="82"/>
      <c r="AFO321" s="82"/>
      <c r="AFP321" s="82"/>
      <c r="AFQ321" s="82"/>
      <c r="AFR321" s="82"/>
      <c r="AFS321" s="82"/>
      <c r="AFT321" s="82"/>
      <c r="AFU321" s="82"/>
      <c r="AFV321" s="82"/>
      <c r="AFW321" s="82"/>
      <c r="AFX321" s="82"/>
      <c r="AFY321" s="82"/>
      <c r="AFZ321" s="82"/>
      <c r="AGA321" s="82"/>
      <c r="AGB321" s="82"/>
      <c r="AGC321" s="82"/>
      <c r="AGD321" s="82"/>
      <c r="AGE321" s="82"/>
      <c r="AGF321" s="82"/>
      <c r="AGG321" s="82"/>
      <c r="AGH321" s="82"/>
      <c r="AGI321" s="82"/>
      <c r="AGJ321" s="82"/>
      <c r="AGK321" s="82"/>
      <c r="AGL321" s="82"/>
      <c r="AGM321" s="82"/>
      <c r="AGN321" s="82"/>
      <c r="AGO321" s="82"/>
      <c r="AGP321" s="82"/>
      <c r="AGQ321" s="82"/>
      <c r="AGR321" s="82"/>
      <c r="AGS321" s="82"/>
      <c r="AGT321" s="82"/>
      <c r="AGU321" s="82"/>
      <c r="AGV321" s="82"/>
      <c r="AGW321" s="82"/>
      <c r="AGX321" s="82"/>
      <c r="AGY321" s="82"/>
      <c r="AGZ321" s="82"/>
      <c r="AHA321" s="82"/>
      <c r="AHB321" s="82"/>
      <c r="AHC321" s="82"/>
      <c r="AHD321" s="82"/>
      <c r="AHE321" s="82"/>
      <c r="AHF321" s="82"/>
      <c r="AHG321" s="82"/>
      <c r="AHH321" s="82"/>
      <c r="AHI321" s="82"/>
      <c r="AHJ321" s="82"/>
      <c r="AHK321" s="82"/>
      <c r="AHL321" s="82"/>
      <c r="AHM321" s="82"/>
      <c r="AHN321" s="82"/>
      <c r="AHO321" s="82"/>
      <c r="AHP321" s="82"/>
      <c r="AHQ321" s="82"/>
      <c r="AHR321" s="82"/>
      <c r="AHS321" s="82"/>
      <c r="AHT321" s="82"/>
      <c r="AHU321" s="82"/>
      <c r="AHV321" s="82"/>
      <c r="AHW321" s="82"/>
      <c r="AHX321" s="82"/>
      <c r="AHY321" s="82"/>
      <c r="AHZ321" s="82"/>
      <c r="AIA321" s="82"/>
      <c r="AIB321" s="82"/>
      <c r="AIC321" s="82"/>
      <c r="AID321" s="82"/>
      <c r="AIE321" s="82"/>
      <c r="AIF321" s="82"/>
      <c r="AIG321" s="82"/>
      <c r="AIH321" s="82"/>
      <c r="AII321" s="82"/>
      <c r="AIJ321" s="82"/>
      <c r="AIK321" s="82"/>
      <c r="AIL321" s="82"/>
      <c r="AIM321" s="82"/>
      <c r="AIN321" s="82"/>
      <c r="AIO321" s="82"/>
      <c r="AIP321" s="82"/>
      <c r="AIQ321" s="82"/>
      <c r="AIR321" s="82"/>
      <c r="AIS321" s="82"/>
      <c r="AIT321" s="82"/>
      <c r="AIU321" s="82"/>
      <c r="AIV321" s="82"/>
      <c r="AIW321" s="82"/>
      <c r="AIX321" s="82"/>
      <c r="AIY321" s="82"/>
      <c r="AIZ321" s="82"/>
      <c r="AJA321" s="82"/>
      <c r="AJB321" s="82"/>
      <c r="AJC321" s="82"/>
      <c r="AJD321" s="82"/>
      <c r="AJE321" s="82"/>
      <c r="AJF321" s="82"/>
      <c r="AJG321" s="82"/>
      <c r="AJH321" s="82"/>
      <c r="AJI321" s="82"/>
      <c r="AJJ321" s="82"/>
      <c r="AJK321" s="82"/>
      <c r="AJL321" s="82"/>
      <c r="AJM321" s="82"/>
      <c r="AJN321" s="82"/>
      <c r="AJO321" s="82"/>
      <c r="AJP321" s="82"/>
      <c r="AJQ321" s="82"/>
      <c r="AJR321" s="82"/>
      <c r="AJS321" s="82"/>
      <c r="AJT321" s="82"/>
      <c r="AJU321" s="82"/>
      <c r="AJV321" s="82"/>
      <c r="AJW321" s="82"/>
      <c r="AJX321" s="82"/>
      <c r="AJY321" s="82"/>
      <c r="AJZ321" s="82"/>
      <c r="AKA321" s="82"/>
      <c r="AKB321" s="82"/>
      <c r="AKC321" s="82"/>
      <c r="AKD321" s="82"/>
      <c r="AKE321" s="82"/>
      <c r="AKF321" s="82"/>
      <c r="AKG321" s="82"/>
      <c r="AKH321" s="82"/>
      <c r="AKI321" s="82"/>
      <c r="AKJ321" s="82"/>
      <c r="AKK321" s="82"/>
      <c r="AKL321" s="82"/>
      <c r="AKM321" s="82"/>
      <c r="AKN321" s="82"/>
      <c r="AKO321" s="82"/>
      <c r="AKP321" s="82"/>
      <c r="AKQ321" s="82"/>
      <c r="AKR321" s="82"/>
      <c r="AKS321" s="82"/>
      <c r="AKT321" s="82"/>
      <c r="AKU321" s="82"/>
      <c r="AKV321" s="82"/>
      <c r="AKW321" s="82"/>
      <c r="AKX321" s="82"/>
      <c r="AKY321" s="82"/>
      <c r="AKZ321" s="82"/>
      <c r="ALA321" s="82"/>
      <c r="ALB321" s="82"/>
      <c r="ALC321" s="82"/>
      <c r="ALD321" s="82"/>
      <c r="ALE321" s="82"/>
      <c r="ALF321" s="82"/>
      <c r="ALG321" s="82"/>
      <c r="ALH321" s="82"/>
      <c r="ALI321" s="82"/>
      <c r="ALJ321" s="82"/>
      <c r="ALK321" s="82"/>
      <c r="ALL321" s="82"/>
      <c r="ALM321" s="82"/>
      <c r="ALN321" s="82"/>
      <c r="ALO321" s="82"/>
      <c r="ALP321" s="82"/>
      <c r="ALQ321" s="82"/>
      <c r="ALR321" s="82"/>
      <c r="ALS321" s="82"/>
      <c r="ALT321" s="82"/>
      <c r="ALU321" s="82"/>
      <c r="ALV321" s="82"/>
      <c r="ALW321" s="82"/>
      <c r="ALX321" s="82"/>
      <c r="ALY321" s="82"/>
      <c r="ALZ321" s="82"/>
      <c r="AMA321" s="82"/>
      <c r="AMB321" s="82"/>
      <c r="AMC321" s="82"/>
      <c r="AMD321" s="82"/>
      <c r="AME321" s="82"/>
      <c r="AMF321" s="82"/>
      <c r="AMG321" s="82"/>
      <c r="AMH321" s="82"/>
      <c r="AMI321" s="82"/>
      <c r="AMJ321" s="82"/>
      <c r="AMK321" s="82"/>
      <c r="AML321" s="82"/>
      <c r="AMM321" s="82"/>
      <c r="AMN321" s="82"/>
      <c r="AMO321" s="82"/>
      <c r="AMP321" s="82"/>
      <c r="AMQ321" s="82"/>
      <c r="AMR321" s="82"/>
      <c r="AMS321" s="82"/>
      <c r="AMT321" s="82"/>
      <c r="AMU321" s="82"/>
      <c r="AMV321" s="82"/>
      <c r="AMW321" s="82"/>
      <c r="AMX321" s="82"/>
      <c r="AMY321" s="82"/>
      <c r="AMZ321" s="82"/>
      <c r="ANA321" s="82"/>
      <c r="ANB321" s="82"/>
      <c r="ANC321" s="82"/>
      <c r="AND321" s="82"/>
      <c r="ANE321" s="82"/>
      <c r="ANF321" s="82"/>
      <c r="ANG321" s="82"/>
      <c r="ANH321" s="82"/>
      <c r="ANI321" s="82"/>
      <c r="ANJ321" s="82"/>
      <c r="ANK321" s="82"/>
      <c r="ANL321" s="82"/>
      <c r="ANM321" s="82"/>
      <c r="ANN321" s="82"/>
      <c r="ANO321" s="82"/>
      <c r="ANP321" s="82"/>
      <c r="ANQ321" s="82"/>
      <c r="ANR321" s="82"/>
      <c r="ANS321" s="82"/>
      <c r="ANT321" s="82"/>
      <c r="ANU321" s="82"/>
      <c r="ANV321" s="82"/>
      <c r="ANW321" s="82"/>
      <c r="ANX321" s="82"/>
      <c r="ANY321" s="82"/>
      <c r="ANZ321" s="82"/>
      <c r="AOA321" s="82"/>
      <c r="AOB321" s="82"/>
      <c r="AOC321" s="82"/>
      <c r="AOD321" s="82"/>
      <c r="AOE321" s="82"/>
      <c r="AOF321" s="82"/>
      <c r="AOG321" s="82"/>
      <c r="AOH321" s="82"/>
      <c r="AOI321" s="82"/>
      <c r="AOJ321" s="82"/>
      <c r="AOK321" s="82"/>
      <c r="AOL321" s="82"/>
      <c r="AOM321" s="82"/>
      <c r="AON321" s="82"/>
      <c r="AOO321" s="82"/>
      <c r="AOP321" s="82"/>
      <c r="AOQ321" s="82"/>
      <c r="AOR321" s="82"/>
      <c r="AOS321" s="82"/>
      <c r="AOT321" s="82"/>
      <c r="AOU321" s="82"/>
      <c r="AOV321" s="82"/>
      <c r="AOW321" s="82"/>
      <c r="AOX321" s="82"/>
      <c r="AOY321" s="82"/>
      <c r="AOZ321" s="82"/>
      <c r="APA321" s="82"/>
      <c r="APB321" s="82"/>
      <c r="APC321" s="82"/>
      <c r="APD321" s="82"/>
      <c r="APE321" s="82"/>
      <c r="APF321" s="82"/>
      <c r="APG321" s="82"/>
      <c r="APH321" s="82"/>
      <c r="API321" s="82"/>
      <c r="APJ321" s="82"/>
      <c r="APK321" s="82"/>
      <c r="APL321" s="82"/>
      <c r="APM321" s="82"/>
      <c r="APN321" s="82"/>
      <c r="APO321" s="82"/>
      <c r="APP321" s="82"/>
      <c r="APQ321" s="82"/>
      <c r="APR321" s="82"/>
      <c r="APS321" s="82"/>
      <c r="APT321" s="82"/>
      <c r="APU321" s="82"/>
      <c r="APV321" s="82"/>
      <c r="APW321" s="82"/>
      <c r="APX321" s="82"/>
      <c r="APY321" s="82"/>
      <c r="APZ321" s="82"/>
      <c r="AQA321" s="82"/>
      <c r="AQB321" s="82"/>
      <c r="AQC321" s="82"/>
      <c r="AQD321" s="82"/>
      <c r="AQE321" s="82"/>
      <c r="AQF321" s="82"/>
      <c r="AQG321" s="82"/>
      <c r="AQH321" s="82"/>
      <c r="AQI321" s="82"/>
      <c r="AQJ321" s="82"/>
      <c r="AQK321" s="82"/>
      <c r="AQL321" s="82"/>
      <c r="AQM321" s="82"/>
      <c r="AQN321" s="82"/>
      <c r="AQO321" s="82"/>
      <c r="AQP321" s="82"/>
      <c r="AQQ321" s="82"/>
      <c r="AQR321" s="82"/>
      <c r="AQS321" s="82"/>
      <c r="AQT321" s="82"/>
      <c r="AQU321" s="82"/>
      <c r="AQV321" s="82"/>
      <c r="AQW321" s="82"/>
      <c r="AQX321" s="82"/>
      <c r="AQY321" s="82"/>
      <c r="AQZ321" s="82"/>
      <c r="ARA321" s="82"/>
      <c r="ARB321" s="82"/>
      <c r="ARC321" s="82"/>
      <c r="ARD321" s="82"/>
      <c r="ARE321" s="82"/>
      <c r="ARF321" s="82"/>
      <c r="ARG321" s="82"/>
      <c r="ARH321" s="82"/>
      <c r="ARI321" s="82"/>
      <c r="ARJ321" s="82"/>
      <c r="ARK321" s="82"/>
      <c r="ARL321" s="82"/>
      <c r="ARM321" s="82"/>
      <c r="ARN321" s="82"/>
      <c r="ARO321" s="82"/>
      <c r="ARP321" s="82"/>
      <c r="ARQ321" s="82"/>
      <c r="ARR321" s="82"/>
      <c r="ARS321" s="82"/>
      <c r="ART321" s="82"/>
      <c r="ARU321" s="82"/>
      <c r="ARV321" s="82"/>
      <c r="ARW321" s="82"/>
      <c r="ARX321" s="82"/>
      <c r="ARY321" s="82"/>
      <c r="ARZ321" s="82"/>
      <c r="ASA321" s="82"/>
      <c r="ASB321" s="82"/>
      <c r="ASC321" s="82"/>
      <c r="ASD321" s="82"/>
      <c r="ASE321" s="82"/>
      <c r="ASF321" s="82"/>
      <c r="ASG321" s="82"/>
      <c r="ASH321" s="82"/>
      <c r="ASI321" s="82"/>
      <c r="ASJ321" s="82"/>
      <c r="ASK321" s="82"/>
      <c r="ASL321" s="82"/>
      <c r="ASM321" s="82"/>
      <c r="ASN321" s="82"/>
      <c r="ASO321" s="82"/>
      <c r="ASP321" s="82"/>
      <c r="ASQ321" s="82"/>
      <c r="ASR321" s="82"/>
      <c r="ASS321" s="82"/>
      <c r="AST321" s="82"/>
      <c r="ASU321" s="82"/>
      <c r="ASV321" s="82"/>
      <c r="ASW321" s="82"/>
      <c r="ASX321" s="82"/>
      <c r="ASY321" s="82"/>
      <c r="ASZ321" s="82"/>
      <c r="ATA321" s="82"/>
      <c r="ATB321" s="82"/>
      <c r="ATC321" s="82"/>
      <c r="ATD321" s="82"/>
      <c r="ATE321" s="82"/>
      <c r="ATF321" s="82"/>
      <c r="ATG321" s="82"/>
      <c r="ATH321" s="82"/>
      <c r="ATI321" s="82"/>
      <c r="ATJ321" s="82"/>
      <c r="ATK321" s="82"/>
      <c r="ATL321" s="82"/>
      <c r="ATM321" s="82"/>
      <c r="ATN321" s="82"/>
      <c r="ATO321" s="82"/>
      <c r="ATP321" s="82"/>
      <c r="ATQ321" s="82"/>
      <c r="ATR321" s="82"/>
      <c r="ATS321" s="82"/>
      <c r="ATT321" s="82"/>
      <c r="ATU321" s="82"/>
      <c r="ATV321" s="82"/>
      <c r="ATW321" s="82"/>
      <c r="ATX321" s="82"/>
      <c r="ATY321" s="82"/>
      <c r="ATZ321" s="82"/>
      <c r="AUA321" s="82"/>
      <c r="AUB321" s="82"/>
      <c r="AUC321" s="82"/>
      <c r="AUD321" s="82"/>
      <c r="AUE321" s="82"/>
      <c r="AUF321" s="82"/>
      <c r="AUG321" s="82"/>
      <c r="AUH321" s="82"/>
      <c r="AUI321" s="82"/>
      <c r="AUJ321" s="82"/>
      <c r="AUK321" s="82"/>
      <c r="AUL321" s="82"/>
      <c r="AUM321" s="82"/>
      <c r="AUN321" s="82"/>
      <c r="AUO321" s="82"/>
      <c r="AUP321" s="82"/>
      <c r="AUQ321" s="82"/>
      <c r="AUR321" s="82"/>
      <c r="AUS321" s="82"/>
      <c r="AUT321" s="82"/>
      <c r="AUU321" s="82"/>
      <c r="AUV321" s="82"/>
      <c r="AUW321" s="82"/>
      <c r="AUX321" s="82"/>
      <c r="AUY321" s="82"/>
      <c r="AUZ321" s="82"/>
      <c r="AVA321" s="82"/>
      <c r="AVB321" s="82"/>
      <c r="AVC321" s="82"/>
      <c r="AVD321" s="82"/>
      <c r="AVE321" s="82"/>
      <c r="AVF321" s="82"/>
      <c r="AVG321" s="82"/>
      <c r="AVH321" s="82"/>
      <c r="AVI321" s="82"/>
      <c r="AVJ321" s="82"/>
      <c r="AVK321" s="82"/>
      <c r="AVL321" s="82"/>
      <c r="AVM321" s="82"/>
      <c r="AVN321" s="82"/>
      <c r="AVO321" s="82"/>
      <c r="AVP321" s="82"/>
      <c r="AVQ321" s="82"/>
      <c r="AVR321" s="82"/>
      <c r="AVS321" s="82"/>
      <c r="AVT321" s="82"/>
      <c r="AVU321" s="82"/>
      <c r="AVV321" s="82"/>
      <c r="AVW321" s="82"/>
      <c r="AVX321" s="82"/>
      <c r="AVY321" s="82"/>
      <c r="AVZ321" s="82"/>
      <c r="AWA321" s="82"/>
      <c r="AWB321" s="82"/>
      <c r="AWC321" s="82"/>
      <c r="AWD321" s="82"/>
      <c r="AWE321" s="82"/>
      <c r="AWF321" s="82"/>
      <c r="AWG321" s="82"/>
      <c r="AWH321" s="82"/>
      <c r="AWI321" s="82"/>
      <c r="AWJ321" s="82"/>
      <c r="AWK321" s="82"/>
      <c r="AWL321" s="82"/>
      <c r="AWM321" s="82"/>
      <c r="AWN321" s="82"/>
      <c r="AWO321" s="82"/>
      <c r="AWP321" s="82"/>
      <c r="AWQ321" s="82"/>
      <c r="AWR321" s="82"/>
      <c r="AWS321" s="82"/>
      <c r="AWT321" s="82"/>
      <c r="AWU321" s="82"/>
      <c r="AWV321" s="82"/>
      <c r="AWW321" s="82"/>
      <c r="AWX321" s="82"/>
      <c r="AWY321" s="82"/>
      <c r="AWZ321" s="82"/>
      <c r="AXA321" s="82"/>
      <c r="AXB321" s="82"/>
      <c r="AXC321" s="82"/>
      <c r="AXD321" s="82"/>
      <c r="AXE321" s="82"/>
      <c r="AXF321" s="82"/>
      <c r="AXG321" s="82"/>
      <c r="AXH321" s="82"/>
      <c r="AXI321" s="82"/>
      <c r="AXJ321" s="82"/>
      <c r="AXK321" s="82"/>
      <c r="AXL321" s="82"/>
      <c r="AXM321" s="82"/>
      <c r="AXN321" s="82"/>
      <c r="AXO321" s="82"/>
      <c r="AXP321" s="82"/>
      <c r="AXQ321" s="82"/>
      <c r="AXR321" s="82"/>
      <c r="AXS321" s="82"/>
      <c r="AXT321" s="82"/>
      <c r="AXU321" s="82"/>
      <c r="AXV321" s="82"/>
      <c r="AXW321" s="82"/>
      <c r="AXX321" s="82"/>
      <c r="AXY321" s="82"/>
      <c r="AXZ321" s="82"/>
      <c r="AYA321" s="82"/>
      <c r="AYB321" s="82"/>
      <c r="AYC321" s="82"/>
      <c r="AYD321" s="82"/>
      <c r="AYE321" s="82"/>
      <c r="AYF321" s="82"/>
      <c r="AYG321" s="82"/>
      <c r="AYH321" s="82"/>
      <c r="AYI321" s="82"/>
      <c r="AYJ321" s="82"/>
      <c r="AYK321" s="82"/>
      <c r="AYL321" s="82"/>
      <c r="AYM321" s="82"/>
      <c r="AYN321" s="82"/>
      <c r="AYO321" s="82"/>
      <c r="AYP321" s="82"/>
      <c r="AYQ321" s="82"/>
      <c r="AYR321" s="82"/>
      <c r="AYS321" s="82"/>
      <c r="AYT321" s="82"/>
      <c r="AYU321" s="82"/>
      <c r="AYV321" s="82"/>
      <c r="AYW321" s="82"/>
      <c r="AYX321" s="82"/>
      <c r="AYY321" s="82"/>
      <c r="AYZ321" s="82"/>
      <c r="AZA321" s="82"/>
      <c r="AZB321" s="82"/>
      <c r="AZC321" s="82"/>
      <c r="AZD321" s="82"/>
      <c r="AZE321" s="82"/>
      <c r="AZF321" s="82"/>
      <c r="AZG321" s="82"/>
      <c r="AZH321" s="82"/>
      <c r="AZI321" s="82"/>
      <c r="AZJ321" s="82"/>
      <c r="AZK321" s="82"/>
      <c r="AZL321" s="82"/>
      <c r="AZM321" s="82"/>
      <c r="AZN321" s="82"/>
      <c r="AZO321" s="82"/>
      <c r="AZP321" s="82"/>
      <c r="AZQ321" s="82"/>
      <c r="AZR321" s="82"/>
      <c r="AZS321" s="82"/>
      <c r="AZT321" s="82"/>
      <c r="AZU321" s="82"/>
      <c r="AZV321" s="82"/>
      <c r="AZW321" s="82"/>
      <c r="AZX321" s="82"/>
      <c r="AZY321" s="82"/>
      <c r="AZZ321" s="82"/>
      <c r="BAA321" s="82"/>
      <c r="BAB321" s="82"/>
      <c r="BAC321" s="82"/>
      <c r="BAD321" s="82"/>
      <c r="BAE321" s="82"/>
      <c r="BAF321" s="82"/>
      <c r="BAG321" s="82"/>
      <c r="BAH321" s="82"/>
      <c r="BAI321" s="82"/>
      <c r="BAJ321" s="82"/>
      <c r="BAK321" s="82"/>
      <c r="BAL321" s="82"/>
      <c r="BAM321" s="82"/>
      <c r="BAN321" s="82"/>
      <c r="BAO321" s="82"/>
      <c r="BAP321" s="82"/>
      <c r="BAQ321" s="82"/>
      <c r="BAR321" s="82"/>
      <c r="BAS321" s="82"/>
      <c r="BAT321" s="82"/>
      <c r="BAU321" s="82"/>
      <c r="BAV321" s="82"/>
      <c r="BAW321" s="82"/>
      <c r="BAX321" s="82"/>
      <c r="BAY321" s="82"/>
      <c r="BAZ321" s="82"/>
      <c r="BBA321" s="82"/>
      <c r="BBB321" s="82"/>
      <c r="BBC321" s="82"/>
      <c r="BBD321" s="82"/>
      <c r="BBE321" s="82"/>
      <c r="BBF321" s="82"/>
      <c r="BBG321" s="82"/>
      <c r="BBH321" s="82"/>
      <c r="BBI321" s="82"/>
      <c r="BBJ321" s="82"/>
      <c r="BBK321" s="82"/>
      <c r="BBL321" s="82"/>
      <c r="BBM321" s="82"/>
      <c r="BBN321" s="82"/>
      <c r="BBO321" s="82"/>
      <c r="BBP321" s="82"/>
      <c r="BBQ321" s="82"/>
      <c r="BBR321" s="82"/>
      <c r="BBS321" s="82"/>
      <c r="BBT321" s="82"/>
      <c r="BBU321" s="82"/>
      <c r="BBV321" s="82"/>
      <c r="BBW321" s="82"/>
      <c r="BBX321" s="82"/>
      <c r="BBY321" s="82"/>
      <c r="BBZ321" s="82"/>
      <c r="BCA321" s="82"/>
      <c r="BCB321" s="82"/>
      <c r="BCC321" s="82"/>
      <c r="BCD321" s="82"/>
      <c r="BCE321" s="82"/>
      <c r="BCF321" s="82"/>
      <c r="BCG321" s="82"/>
      <c r="BCH321" s="82"/>
      <c r="BCI321" s="82"/>
      <c r="BCJ321" s="82"/>
      <c r="BCK321" s="82"/>
      <c r="BCL321" s="82"/>
      <c r="BCM321" s="82"/>
      <c r="BCN321" s="82"/>
      <c r="BCO321" s="82"/>
      <c r="BCP321" s="82"/>
      <c r="BCQ321" s="82"/>
      <c r="BCR321" s="82"/>
      <c r="BCS321" s="82"/>
      <c r="BCT321" s="82"/>
      <c r="BCU321" s="82"/>
      <c r="BCV321" s="82"/>
      <c r="BCW321" s="82"/>
      <c r="BCX321" s="82"/>
      <c r="BCY321" s="82"/>
      <c r="BCZ321" s="82"/>
      <c r="BDA321" s="82"/>
      <c r="BDB321" s="82"/>
      <c r="BDC321" s="82"/>
      <c r="BDD321" s="82"/>
      <c r="BDE321" s="82"/>
      <c r="BDF321" s="82"/>
      <c r="BDG321" s="82"/>
      <c r="BDH321" s="82"/>
      <c r="BDI321" s="82"/>
      <c r="BDJ321" s="82"/>
      <c r="BDK321" s="82"/>
      <c r="BDL321" s="82"/>
      <c r="BDM321" s="82"/>
      <c r="BDN321" s="82"/>
      <c r="BDO321" s="82"/>
      <c r="BDP321" s="82"/>
      <c r="BDQ321" s="82"/>
      <c r="BDR321" s="82"/>
      <c r="BDS321" s="82"/>
      <c r="BDT321" s="82"/>
      <c r="BDU321" s="82"/>
      <c r="BDV321" s="82"/>
      <c r="BDW321" s="82"/>
      <c r="BDX321" s="82"/>
      <c r="BDY321" s="82"/>
      <c r="BDZ321" s="82"/>
      <c r="BEA321" s="82"/>
      <c r="BEB321" s="82"/>
      <c r="BEC321" s="82"/>
      <c r="BED321" s="82"/>
      <c r="BEE321" s="82"/>
      <c r="BEF321" s="82"/>
      <c r="BEG321" s="82"/>
      <c r="BEH321" s="82"/>
      <c r="BEI321" s="82"/>
      <c r="BEJ321" s="82"/>
      <c r="BEK321" s="82"/>
      <c r="BEL321" s="82"/>
      <c r="BEM321" s="82"/>
      <c r="BEN321" s="82"/>
      <c r="BEO321" s="82"/>
      <c r="BEP321" s="82"/>
      <c r="BEQ321" s="82"/>
      <c r="BER321" s="82"/>
      <c r="BES321" s="82"/>
      <c r="BET321" s="82"/>
      <c r="BEU321" s="82"/>
      <c r="BEV321" s="82"/>
      <c r="BEW321" s="82"/>
      <c r="BEX321" s="82"/>
      <c r="BEY321" s="82"/>
      <c r="BEZ321" s="82"/>
      <c r="BFA321" s="82"/>
      <c r="BFB321" s="82"/>
      <c r="BFC321" s="82"/>
      <c r="BFD321" s="82"/>
      <c r="BFE321" s="82"/>
      <c r="BFF321" s="82"/>
      <c r="BFG321" s="82"/>
      <c r="BFH321" s="82"/>
      <c r="BFI321" s="82"/>
      <c r="BFJ321" s="82"/>
      <c r="BFK321" s="82"/>
      <c r="BFL321" s="82"/>
      <c r="BFM321" s="82"/>
      <c r="BFN321" s="82"/>
      <c r="BFO321" s="82"/>
      <c r="BFP321" s="82"/>
      <c r="BFQ321" s="82"/>
      <c r="BFR321" s="82"/>
      <c r="BFS321" s="82"/>
      <c r="BFT321" s="82"/>
      <c r="BFU321" s="82"/>
      <c r="BFV321" s="82"/>
      <c r="BFW321" s="82"/>
      <c r="BFX321" s="82"/>
      <c r="BFY321" s="82"/>
      <c r="BFZ321" s="82"/>
      <c r="BGA321" s="82"/>
      <c r="BGB321" s="82"/>
      <c r="BGC321" s="82"/>
      <c r="BGD321" s="82"/>
      <c r="BGE321" s="82"/>
      <c r="BGF321" s="82"/>
      <c r="BGG321" s="82"/>
      <c r="BGH321" s="82"/>
      <c r="BGI321" s="82"/>
      <c r="BGJ321" s="82"/>
      <c r="BGK321" s="82"/>
      <c r="BGL321" s="82"/>
      <c r="BGM321" s="82"/>
      <c r="BGN321" s="82"/>
      <c r="BGO321" s="82"/>
      <c r="BGP321" s="82"/>
      <c r="BGQ321" s="82"/>
      <c r="BGR321" s="82"/>
      <c r="BGS321" s="82"/>
      <c r="BGT321" s="82"/>
      <c r="BGU321" s="82"/>
      <c r="BGV321" s="82"/>
      <c r="BGW321" s="82"/>
      <c r="BGX321" s="82"/>
      <c r="BGY321" s="82"/>
      <c r="BGZ321" s="82"/>
      <c r="BHA321" s="82"/>
      <c r="BHB321" s="82"/>
      <c r="BHC321" s="82"/>
      <c r="BHD321" s="82"/>
      <c r="BHE321" s="82"/>
      <c r="BHF321" s="82"/>
      <c r="BHG321" s="82"/>
      <c r="BHH321" s="82"/>
      <c r="BHI321" s="82"/>
      <c r="BHJ321" s="82"/>
      <c r="BHK321" s="82"/>
      <c r="BHL321" s="82"/>
      <c r="BHM321" s="82"/>
      <c r="BHN321" s="82"/>
      <c r="BHO321" s="82"/>
      <c r="BHP321" s="82"/>
      <c r="BHQ321" s="82"/>
      <c r="BHR321" s="82"/>
      <c r="BHS321" s="82"/>
      <c r="BHT321" s="82"/>
      <c r="BHU321" s="82"/>
      <c r="BHV321" s="82"/>
      <c r="BHW321" s="82"/>
      <c r="BHX321" s="82"/>
      <c r="BHY321" s="82"/>
      <c r="BHZ321" s="82"/>
      <c r="BIA321" s="82"/>
      <c r="BIB321" s="82"/>
      <c r="BIC321" s="82"/>
      <c r="BID321" s="82"/>
      <c r="BIE321" s="82"/>
      <c r="BIF321" s="82"/>
      <c r="BIG321" s="82"/>
      <c r="BIH321" s="82"/>
      <c r="BII321" s="82"/>
      <c r="BIJ321" s="82"/>
      <c r="BIK321" s="82"/>
      <c r="BIL321" s="82"/>
      <c r="BIM321" s="82"/>
      <c r="BIN321" s="82"/>
      <c r="BIO321" s="82"/>
      <c r="BIP321" s="82"/>
      <c r="BIQ321" s="82"/>
      <c r="BIR321" s="82"/>
      <c r="BIS321" s="82"/>
      <c r="BIT321" s="82"/>
      <c r="BIU321" s="82"/>
      <c r="BIV321" s="82"/>
      <c r="BIW321" s="82"/>
      <c r="BIX321" s="82"/>
      <c r="BIY321" s="82"/>
      <c r="BIZ321" s="82"/>
      <c r="BJA321" s="82"/>
      <c r="BJB321" s="82"/>
      <c r="BJC321" s="82"/>
      <c r="BJD321" s="82"/>
      <c r="BJE321" s="82"/>
      <c r="BJF321" s="82"/>
      <c r="BJG321" s="82"/>
      <c r="BJH321" s="82"/>
      <c r="BJI321" s="82"/>
      <c r="BJJ321" s="82"/>
      <c r="BJK321" s="82"/>
      <c r="BJL321" s="82"/>
      <c r="BJM321" s="82"/>
      <c r="BJN321" s="82"/>
      <c r="BJO321" s="82"/>
      <c r="BJP321" s="82"/>
      <c r="BJQ321" s="82"/>
      <c r="BJR321" s="82"/>
      <c r="BJS321" s="82"/>
      <c r="BJT321" s="82"/>
      <c r="BJU321" s="82"/>
      <c r="BJV321" s="82"/>
      <c r="BJW321" s="82"/>
      <c r="BJX321" s="82"/>
      <c r="BJY321" s="82"/>
      <c r="BJZ321" s="82"/>
      <c r="BKA321" s="82"/>
      <c r="BKB321" s="82"/>
      <c r="BKC321" s="82"/>
      <c r="BKD321" s="82"/>
      <c r="BKE321" s="82"/>
      <c r="BKF321" s="82"/>
      <c r="BKG321" s="82"/>
      <c r="BKH321" s="82"/>
      <c r="BKI321" s="82"/>
      <c r="BKJ321" s="82"/>
      <c r="BKK321" s="82"/>
      <c r="BKL321" s="82"/>
      <c r="BKM321" s="82"/>
      <c r="BKN321" s="82"/>
      <c r="BKO321" s="82"/>
      <c r="BKP321" s="82"/>
      <c r="BKQ321" s="82"/>
      <c r="BKR321" s="82"/>
      <c r="BKS321" s="82"/>
      <c r="BKT321" s="82"/>
      <c r="BKU321" s="82"/>
      <c r="BKV321" s="82"/>
      <c r="BKW321" s="82"/>
      <c r="BKX321" s="82"/>
      <c r="BKY321" s="82"/>
      <c r="BKZ321" s="82"/>
      <c r="BLA321" s="82"/>
      <c r="BLB321" s="82"/>
      <c r="BLC321" s="82"/>
      <c r="BLD321" s="82"/>
      <c r="BLE321" s="82"/>
      <c r="BLF321" s="82"/>
      <c r="BLG321" s="82"/>
      <c r="BLH321" s="82"/>
      <c r="BLI321" s="82"/>
      <c r="BLJ321" s="82"/>
      <c r="BLK321" s="82"/>
      <c r="BLL321" s="82"/>
      <c r="BLM321" s="82"/>
      <c r="BLN321" s="82"/>
      <c r="BLO321" s="82"/>
      <c r="BLP321" s="82"/>
      <c r="BLQ321" s="82"/>
      <c r="BLR321" s="82"/>
      <c r="BLS321" s="82"/>
      <c r="BLT321" s="82"/>
      <c r="BLU321" s="82"/>
      <c r="BLV321" s="82"/>
      <c r="BLW321" s="82"/>
      <c r="BLX321" s="82"/>
      <c r="BLY321" s="82"/>
      <c r="BLZ321" s="82"/>
      <c r="BMA321" s="82"/>
      <c r="BMB321" s="82"/>
      <c r="BMC321" s="82"/>
      <c r="BMD321" s="82"/>
      <c r="BME321" s="82"/>
      <c r="BMF321" s="82"/>
      <c r="BMG321" s="82"/>
      <c r="BMH321" s="82"/>
      <c r="BMI321" s="82"/>
      <c r="BMJ321" s="82"/>
      <c r="BMK321" s="82"/>
      <c r="BML321" s="82"/>
      <c r="BMM321" s="82"/>
      <c r="BMN321" s="82"/>
      <c r="BMO321" s="82"/>
      <c r="BMP321" s="82"/>
      <c r="BMQ321" s="82"/>
      <c r="BMR321" s="82"/>
      <c r="BMS321" s="82"/>
      <c r="BMT321" s="82"/>
      <c r="BMU321" s="82"/>
      <c r="BMV321" s="82"/>
      <c r="BMW321" s="82"/>
      <c r="BMX321" s="82"/>
      <c r="BMY321" s="82"/>
      <c r="BMZ321" s="82"/>
      <c r="BNA321" s="82"/>
      <c r="BNB321" s="82"/>
      <c r="BNC321" s="82"/>
      <c r="BND321" s="82"/>
      <c r="BNE321" s="82"/>
      <c r="BNF321" s="82"/>
      <c r="BNG321" s="82"/>
      <c r="BNH321" s="82"/>
      <c r="BNI321" s="82"/>
      <c r="BNJ321" s="82"/>
      <c r="BNK321" s="82"/>
      <c r="BNL321" s="82"/>
      <c r="BNM321" s="82"/>
      <c r="BNN321" s="82"/>
      <c r="BNO321" s="82"/>
      <c r="BNP321" s="82"/>
      <c r="BNQ321" s="82"/>
      <c r="BNR321" s="82"/>
      <c r="BNS321" s="82"/>
      <c r="BNT321" s="82"/>
      <c r="BNU321" s="82"/>
      <c r="BNV321" s="82"/>
      <c r="BNW321" s="82"/>
      <c r="BNX321" s="82"/>
      <c r="BNY321" s="82"/>
      <c r="BNZ321" s="82"/>
      <c r="BOA321" s="82"/>
      <c r="BOB321" s="82"/>
      <c r="BOC321" s="82"/>
      <c r="BOD321" s="82"/>
      <c r="BOE321" s="82"/>
      <c r="BOF321" s="82"/>
      <c r="BOG321" s="82"/>
      <c r="BOH321" s="82"/>
      <c r="BOI321" s="82"/>
      <c r="BOJ321" s="82"/>
      <c r="BOK321" s="82"/>
      <c r="BOL321" s="82"/>
      <c r="BOM321" s="82"/>
      <c r="BON321" s="82"/>
      <c r="BOO321" s="82"/>
      <c r="BOP321" s="82"/>
      <c r="BOQ321" s="82"/>
      <c r="BOR321" s="82"/>
      <c r="BOS321" s="82"/>
      <c r="BOT321" s="82"/>
      <c r="BOU321" s="82"/>
      <c r="BOV321" s="82"/>
      <c r="BOW321" s="82"/>
      <c r="BOX321" s="82"/>
      <c r="BOY321" s="82"/>
      <c r="BOZ321" s="82"/>
      <c r="BPA321" s="82"/>
      <c r="BPB321" s="82"/>
      <c r="BPC321" s="82"/>
      <c r="BPD321" s="82"/>
      <c r="BPE321" s="82"/>
      <c r="BPF321" s="82"/>
      <c r="BPG321" s="82"/>
      <c r="BPH321" s="82"/>
      <c r="BPI321" s="82"/>
      <c r="BPJ321" s="82"/>
      <c r="BPK321" s="82"/>
      <c r="BPL321" s="82"/>
      <c r="BPM321" s="82"/>
      <c r="BPN321" s="82"/>
      <c r="BPO321" s="82"/>
      <c r="BPP321" s="82"/>
      <c r="BPQ321" s="82"/>
      <c r="BPR321" s="82"/>
      <c r="BPS321" s="82"/>
      <c r="BPT321" s="82"/>
      <c r="BPU321" s="82"/>
      <c r="BPV321" s="82"/>
      <c r="BPW321" s="82"/>
      <c r="BPX321" s="82"/>
      <c r="BPY321" s="82"/>
      <c r="BPZ321" s="82"/>
      <c r="BQA321" s="82"/>
      <c r="BQB321" s="82"/>
      <c r="BQC321" s="82"/>
      <c r="BQD321" s="82"/>
      <c r="BQE321" s="82"/>
      <c r="BQF321" s="82"/>
      <c r="BQG321" s="82"/>
      <c r="BQH321" s="82"/>
      <c r="BQI321" s="82"/>
      <c r="BQJ321" s="82"/>
      <c r="BQK321" s="82"/>
      <c r="BQL321" s="82"/>
      <c r="BQM321" s="82"/>
      <c r="BQN321" s="82"/>
      <c r="BQO321" s="82"/>
      <c r="BQP321" s="82"/>
      <c r="BQQ321" s="82"/>
      <c r="BQR321" s="82"/>
      <c r="BQS321" s="82"/>
      <c r="BQT321" s="82"/>
      <c r="BQU321" s="82"/>
      <c r="BQV321" s="82"/>
      <c r="BQW321" s="82"/>
      <c r="BQX321" s="82"/>
      <c r="BQY321" s="82"/>
      <c r="BQZ321" s="82"/>
      <c r="BRA321" s="82"/>
      <c r="BRB321" s="82"/>
      <c r="BRC321" s="82"/>
      <c r="BRD321" s="82"/>
      <c r="BRE321" s="82"/>
      <c r="BRF321" s="82"/>
      <c r="BRG321" s="82"/>
      <c r="BRH321" s="82"/>
      <c r="BRI321" s="82"/>
      <c r="BRJ321" s="82"/>
      <c r="BRK321" s="82"/>
      <c r="BRL321" s="82"/>
      <c r="BRM321" s="82"/>
      <c r="BRN321" s="82"/>
      <c r="BRO321" s="82"/>
      <c r="BRP321" s="82"/>
      <c r="BRQ321" s="82"/>
      <c r="BRR321" s="82"/>
      <c r="BRS321" s="82"/>
      <c r="BRT321" s="82"/>
      <c r="BRU321" s="82"/>
      <c r="BRV321" s="82"/>
      <c r="BRW321" s="82"/>
      <c r="BRX321" s="82"/>
      <c r="BRY321" s="82"/>
      <c r="BRZ321" s="82"/>
      <c r="BSA321" s="82"/>
      <c r="BSB321" s="82"/>
      <c r="BSC321" s="82"/>
      <c r="BSD321" s="82"/>
      <c r="BSE321" s="82"/>
      <c r="BSF321" s="82"/>
      <c r="BSG321" s="82"/>
      <c r="BSH321" s="82"/>
      <c r="BSI321" s="82"/>
      <c r="BSJ321" s="82"/>
      <c r="BSK321" s="82"/>
      <c r="BSL321" s="82"/>
      <c r="BSM321" s="82"/>
      <c r="BSN321" s="82"/>
      <c r="BSO321" s="82"/>
      <c r="BSP321" s="82"/>
      <c r="BSQ321" s="82"/>
      <c r="BSR321" s="82"/>
      <c r="BSS321" s="82"/>
      <c r="BST321" s="82"/>
      <c r="BSU321" s="82"/>
      <c r="BSV321" s="82"/>
      <c r="BSW321" s="82"/>
      <c r="BSX321" s="82"/>
      <c r="BSY321" s="82"/>
      <c r="BSZ321" s="82"/>
      <c r="BTA321" s="82"/>
      <c r="BTB321" s="82"/>
      <c r="BTC321" s="82"/>
      <c r="BTD321" s="82"/>
      <c r="BTE321" s="82"/>
      <c r="BTF321" s="82"/>
      <c r="BTG321" s="82"/>
      <c r="BTH321" s="82"/>
      <c r="BTI321" s="82"/>
      <c r="BTJ321" s="82"/>
      <c r="BTK321" s="82"/>
      <c r="BTL321" s="82"/>
      <c r="BTM321" s="82"/>
      <c r="BTN321" s="82"/>
      <c r="BTO321" s="82"/>
      <c r="BTP321" s="82"/>
      <c r="BTQ321" s="82"/>
      <c r="BTR321" s="82"/>
      <c r="BTS321" s="82"/>
      <c r="BTT321" s="82"/>
      <c r="BTU321" s="82"/>
      <c r="BTV321" s="82"/>
      <c r="BTW321" s="82"/>
      <c r="BTX321" s="82"/>
      <c r="BTY321" s="82"/>
      <c r="BTZ321" s="82"/>
      <c r="BUA321" s="82"/>
      <c r="BUB321" s="82"/>
      <c r="BUC321" s="82"/>
      <c r="BUD321" s="82"/>
      <c r="BUE321" s="82"/>
      <c r="BUF321" s="82"/>
      <c r="BUG321" s="82"/>
      <c r="BUH321" s="82"/>
      <c r="BUI321" s="82"/>
      <c r="BUJ321" s="82"/>
      <c r="BUK321" s="82"/>
      <c r="BUL321" s="82"/>
      <c r="BUM321" s="82"/>
      <c r="BUN321" s="82"/>
      <c r="BUO321" s="82"/>
      <c r="BUP321" s="82"/>
      <c r="BUQ321" s="82"/>
      <c r="BUR321" s="82"/>
      <c r="BUS321" s="82"/>
      <c r="BUT321" s="82"/>
      <c r="BUU321" s="82"/>
      <c r="BUV321" s="82"/>
      <c r="BUW321" s="82"/>
      <c r="BUX321" s="82"/>
      <c r="BUY321" s="82"/>
      <c r="BUZ321" s="82"/>
      <c r="BVA321" s="82"/>
      <c r="BVB321" s="82"/>
      <c r="BVC321" s="82"/>
      <c r="BVD321" s="82"/>
      <c r="BVE321" s="82"/>
      <c r="BVF321" s="82"/>
      <c r="BVG321" s="82"/>
      <c r="BVH321" s="82"/>
      <c r="BVI321" s="82"/>
      <c r="BVJ321" s="82"/>
      <c r="BVK321" s="82"/>
      <c r="BVL321" s="82"/>
      <c r="BVM321" s="82"/>
      <c r="BVN321" s="82"/>
      <c r="BVO321" s="82"/>
      <c r="BVP321" s="82"/>
      <c r="BVQ321" s="82"/>
      <c r="BVR321" s="82"/>
      <c r="BVS321" s="82"/>
      <c r="BVT321" s="82"/>
      <c r="BVU321" s="82"/>
      <c r="BVV321" s="82"/>
      <c r="BVW321" s="82"/>
      <c r="BVX321" s="82"/>
      <c r="BVY321" s="82"/>
      <c r="BVZ321" s="82"/>
      <c r="BWA321" s="82"/>
      <c r="BWB321" s="82"/>
      <c r="BWC321" s="82"/>
      <c r="BWD321" s="82"/>
      <c r="BWE321" s="82"/>
      <c r="BWF321" s="82"/>
      <c r="BWG321" s="82"/>
      <c r="BWH321" s="82"/>
      <c r="BWI321" s="82"/>
      <c r="BWJ321" s="82"/>
      <c r="BWK321" s="82"/>
      <c r="BWL321" s="82"/>
      <c r="BWM321" s="82"/>
      <c r="BWN321" s="82"/>
      <c r="BWO321" s="82"/>
      <c r="BWP321" s="82"/>
      <c r="BWQ321" s="82"/>
      <c r="BWR321" s="82"/>
      <c r="BWS321" s="82"/>
      <c r="BWT321" s="82"/>
      <c r="BWU321" s="82"/>
      <c r="BWV321" s="82"/>
      <c r="BWW321" s="82"/>
      <c r="BWX321" s="82"/>
      <c r="BWY321" s="82"/>
      <c r="BWZ321" s="82"/>
      <c r="BXA321" s="82"/>
      <c r="BXB321" s="82"/>
      <c r="BXC321" s="82"/>
      <c r="BXD321" s="82"/>
      <c r="BXE321" s="82"/>
      <c r="BXF321" s="82"/>
      <c r="BXG321" s="82"/>
      <c r="BXH321" s="82"/>
      <c r="BXI321" s="82"/>
      <c r="BXJ321" s="82"/>
      <c r="BXK321" s="82"/>
      <c r="BXL321" s="82"/>
      <c r="BXM321" s="82"/>
      <c r="BXN321" s="82"/>
      <c r="BXO321" s="82"/>
      <c r="BXP321" s="82"/>
      <c r="BXQ321" s="82"/>
      <c r="BXR321" s="82"/>
      <c r="BXS321" s="82"/>
      <c r="BXT321" s="82"/>
      <c r="BXU321" s="82"/>
      <c r="BXV321" s="82"/>
      <c r="BXW321" s="82"/>
      <c r="BXX321" s="82"/>
      <c r="BXY321" s="82"/>
      <c r="BXZ321" s="82"/>
      <c r="BYA321" s="82"/>
      <c r="BYB321" s="82"/>
      <c r="BYC321" s="82"/>
      <c r="BYD321" s="82"/>
      <c r="BYE321" s="82"/>
      <c r="BYF321" s="82"/>
      <c r="BYG321" s="82"/>
      <c r="BYH321" s="82"/>
      <c r="BYI321" s="82"/>
      <c r="BYJ321" s="82"/>
      <c r="BYK321" s="82"/>
      <c r="BYL321" s="82"/>
      <c r="BYM321" s="82"/>
      <c r="BYN321" s="82"/>
      <c r="BYO321" s="82"/>
      <c r="BYP321" s="82"/>
      <c r="BYQ321" s="82"/>
      <c r="BYR321" s="82"/>
      <c r="BYS321" s="82"/>
      <c r="BYT321" s="82"/>
      <c r="BYU321" s="82"/>
      <c r="BYV321" s="82"/>
      <c r="BYW321" s="82"/>
      <c r="BYX321" s="82"/>
      <c r="BYY321" s="82"/>
      <c r="BYZ321" s="82"/>
      <c r="BZA321" s="82"/>
      <c r="BZB321" s="82"/>
      <c r="BZC321" s="82"/>
      <c r="BZD321" s="82"/>
      <c r="BZE321" s="82"/>
      <c r="BZF321" s="82"/>
      <c r="BZG321" s="82"/>
      <c r="BZH321" s="82"/>
      <c r="BZI321" s="82"/>
      <c r="BZJ321" s="82"/>
      <c r="BZK321" s="82"/>
      <c r="BZL321" s="82"/>
      <c r="BZM321" s="82"/>
      <c r="BZN321" s="82"/>
      <c r="BZO321" s="82"/>
      <c r="BZP321" s="82"/>
      <c r="BZQ321" s="82"/>
      <c r="BZR321" s="82"/>
      <c r="BZS321" s="82"/>
      <c r="BZT321" s="82"/>
      <c r="BZU321" s="82"/>
      <c r="BZV321" s="82"/>
      <c r="BZW321" s="82"/>
      <c r="BZX321" s="82"/>
      <c r="BZY321" s="82"/>
      <c r="BZZ321" s="82"/>
      <c r="CAA321" s="82"/>
      <c r="CAB321" s="82"/>
      <c r="CAC321" s="82"/>
      <c r="CAD321" s="82"/>
      <c r="CAE321" s="82"/>
      <c r="CAF321" s="82"/>
      <c r="CAG321" s="82"/>
      <c r="CAH321" s="82"/>
      <c r="CAI321" s="82"/>
      <c r="CAJ321" s="82"/>
      <c r="CAK321" s="82"/>
      <c r="CAL321" s="82"/>
      <c r="CAM321" s="82"/>
      <c r="CAN321" s="82"/>
      <c r="CAO321" s="82"/>
      <c r="CAP321" s="82"/>
      <c r="CAQ321" s="82"/>
      <c r="CAR321" s="82"/>
      <c r="CAS321" s="82"/>
      <c r="CAT321" s="82"/>
      <c r="CAU321" s="82"/>
      <c r="CAV321" s="82"/>
      <c r="CAW321" s="82"/>
      <c r="CAX321" s="82"/>
      <c r="CAY321" s="82"/>
      <c r="CAZ321" s="82"/>
      <c r="CBA321" s="82"/>
      <c r="CBB321" s="82"/>
      <c r="CBC321" s="82"/>
      <c r="CBD321" s="82"/>
      <c r="CBE321" s="82"/>
      <c r="CBF321" s="82"/>
      <c r="CBG321" s="82"/>
      <c r="CBH321" s="82"/>
      <c r="CBI321" s="82"/>
      <c r="CBJ321" s="82"/>
      <c r="CBK321" s="82"/>
      <c r="CBL321" s="82"/>
      <c r="CBM321" s="82"/>
      <c r="CBN321" s="82"/>
      <c r="CBO321" s="82"/>
      <c r="CBP321" s="82"/>
      <c r="CBQ321" s="82"/>
      <c r="CBR321" s="82"/>
      <c r="CBS321" s="82"/>
      <c r="CBT321" s="82"/>
      <c r="CBU321" s="82"/>
      <c r="CBV321" s="82"/>
      <c r="CBW321" s="82"/>
      <c r="CBX321" s="82"/>
      <c r="CBY321" s="82"/>
      <c r="CBZ321" s="82"/>
      <c r="CCA321" s="82"/>
      <c r="CCB321" s="82"/>
      <c r="CCC321" s="82"/>
      <c r="CCD321" s="82"/>
      <c r="CCE321" s="82"/>
      <c r="CCF321" s="82"/>
      <c r="CCG321" s="82"/>
      <c r="CCH321" s="82"/>
      <c r="CCI321" s="82"/>
      <c r="CCJ321" s="82"/>
      <c r="CCK321" s="82"/>
      <c r="CCL321" s="82"/>
      <c r="CCM321" s="82"/>
      <c r="CCN321" s="82"/>
      <c r="CCO321" s="82"/>
      <c r="CCP321" s="82"/>
      <c r="CCQ321" s="82"/>
      <c r="CCR321" s="82"/>
      <c r="CCS321" s="82"/>
      <c r="CCT321" s="82"/>
      <c r="CCU321" s="82"/>
      <c r="CCV321" s="82"/>
      <c r="CCW321" s="82"/>
      <c r="CCX321" s="82"/>
      <c r="CCY321" s="82"/>
      <c r="CCZ321" s="82"/>
      <c r="CDA321" s="82"/>
      <c r="CDB321" s="82"/>
      <c r="CDC321" s="82"/>
      <c r="CDD321" s="82"/>
      <c r="CDE321" s="82"/>
      <c r="CDF321" s="82"/>
      <c r="CDG321" s="82"/>
      <c r="CDH321" s="82"/>
      <c r="CDI321" s="82"/>
      <c r="CDJ321" s="82"/>
      <c r="CDK321" s="82"/>
      <c r="CDL321" s="82"/>
      <c r="CDM321" s="82"/>
      <c r="CDN321" s="82"/>
      <c r="CDO321" s="82"/>
      <c r="CDP321" s="82"/>
      <c r="CDQ321" s="82"/>
      <c r="CDR321" s="82"/>
      <c r="CDS321" s="82"/>
      <c r="CDT321" s="82"/>
      <c r="CDU321" s="82"/>
      <c r="CDV321" s="82"/>
      <c r="CDW321" s="82"/>
      <c r="CDX321" s="82"/>
      <c r="CDY321" s="82"/>
      <c r="CDZ321" s="82"/>
      <c r="CEA321" s="82"/>
      <c r="CEB321" s="82"/>
      <c r="CEC321" s="82"/>
      <c r="CED321" s="82"/>
      <c r="CEE321" s="82"/>
      <c r="CEF321" s="82"/>
      <c r="CEG321" s="82"/>
      <c r="CEH321" s="82"/>
      <c r="CEI321" s="82"/>
      <c r="CEJ321" s="82"/>
      <c r="CEK321" s="82"/>
      <c r="CEL321" s="82"/>
      <c r="CEM321" s="82"/>
      <c r="CEN321" s="82"/>
      <c r="CEO321" s="82"/>
      <c r="CEP321" s="82"/>
      <c r="CEQ321" s="82"/>
      <c r="CER321" s="82"/>
      <c r="CES321" s="82"/>
      <c r="CET321" s="82"/>
      <c r="CEU321" s="82"/>
      <c r="CEV321" s="82"/>
      <c r="CEW321" s="82"/>
      <c r="CEX321" s="82"/>
      <c r="CEY321" s="82"/>
      <c r="CEZ321" s="82"/>
      <c r="CFA321" s="82"/>
      <c r="CFB321" s="82"/>
      <c r="CFC321" s="82"/>
      <c r="CFD321" s="82"/>
      <c r="CFE321" s="82"/>
      <c r="CFF321" s="82"/>
      <c r="CFG321" s="82"/>
      <c r="CFH321" s="82"/>
      <c r="CFI321" s="82"/>
      <c r="CFJ321" s="82"/>
      <c r="CFK321" s="82"/>
      <c r="CFL321" s="82"/>
      <c r="CFM321" s="82"/>
      <c r="CFN321" s="82"/>
      <c r="CFO321" s="82"/>
      <c r="CFP321" s="82"/>
      <c r="CFQ321" s="82"/>
      <c r="CFR321" s="82"/>
      <c r="CFS321" s="82"/>
      <c r="CFT321" s="82"/>
      <c r="CFU321" s="82"/>
      <c r="CFV321" s="82"/>
      <c r="CFW321" s="82"/>
      <c r="CFX321" s="82"/>
      <c r="CFY321" s="82"/>
      <c r="CFZ321" s="82"/>
      <c r="CGA321" s="82"/>
      <c r="CGB321" s="82"/>
      <c r="CGC321" s="82"/>
      <c r="CGD321" s="82"/>
      <c r="CGE321" s="82"/>
      <c r="CGF321" s="82"/>
      <c r="CGG321" s="82"/>
      <c r="CGH321" s="82"/>
      <c r="CGI321" s="82"/>
      <c r="CGJ321" s="82"/>
      <c r="CGK321" s="82"/>
      <c r="CGL321" s="82"/>
      <c r="CGM321" s="82"/>
      <c r="CGN321" s="82"/>
      <c r="CGO321" s="82"/>
      <c r="CGP321" s="82"/>
      <c r="CGQ321" s="82"/>
      <c r="CGR321" s="82"/>
      <c r="CGS321" s="82"/>
      <c r="CGT321" s="82"/>
      <c r="CGU321" s="82"/>
      <c r="CGV321" s="82"/>
      <c r="CGW321" s="82"/>
      <c r="CGX321" s="82"/>
      <c r="CGY321" s="82"/>
      <c r="CGZ321" s="82"/>
      <c r="CHA321" s="82"/>
      <c r="CHB321" s="82"/>
      <c r="CHC321" s="82"/>
      <c r="CHD321" s="82"/>
      <c r="CHE321" s="82"/>
      <c r="CHF321" s="82"/>
      <c r="CHG321" s="82"/>
      <c r="CHH321" s="82"/>
      <c r="CHI321" s="82"/>
      <c r="CHJ321" s="82"/>
      <c r="CHK321" s="82"/>
      <c r="CHL321" s="82"/>
      <c r="CHM321" s="82"/>
      <c r="CHN321" s="82"/>
      <c r="CHO321" s="82"/>
      <c r="CHP321" s="82"/>
      <c r="CHQ321" s="82"/>
      <c r="CHR321" s="82"/>
      <c r="CHS321" s="82"/>
      <c r="CHT321" s="82"/>
      <c r="CHU321" s="82"/>
      <c r="CHV321" s="82"/>
      <c r="CHW321" s="82"/>
      <c r="CHX321" s="82"/>
      <c r="CHY321" s="82"/>
      <c r="CHZ321" s="82"/>
      <c r="CIA321" s="82"/>
      <c r="CIB321" s="82"/>
      <c r="CIC321" s="82"/>
      <c r="CID321" s="82"/>
      <c r="CIE321" s="82"/>
      <c r="CIF321" s="82"/>
      <c r="CIG321" s="82"/>
      <c r="CIH321" s="82"/>
      <c r="CII321" s="82"/>
      <c r="CIJ321" s="82"/>
      <c r="CIK321" s="82"/>
      <c r="CIL321" s="82"/>
      <c r="CIM321" s="82"/>
      <c r="CIN321" s="82"/>
      <c r="CIO321" s="82"/>
      <c r="CIP321" s="82"/>
      <c r="CIQ321" s="82"/>
      <c r="CIR321" s="82"/>
      <c r="CIS321" s="82"/>
      <c r="CIT321" s="82"/>
      <c r="CIU321" s="82"/>
      <c r="CIV321" s="82"/>
      <c r="CIW321" s="82"/>
      <c r="CIX321" s="82"/>
      <c r="CIY321" s="82"/>
      <c r="CIZ321" s="82"/>
      <c r="CJA321" s="82"/>
      <c r="CJB321" s="82"/>
      <c r="CJC321" s="82"/>
      <c r="CJD321" s="82"/>
      <c r="CJE321" s="82"/>
      <c r="CJF321" s="82"/>
      <c r="CJG321" s="82"/>
      <c r="CJH321" s="82"/>
      <c r="CJI321" s="82"/>
      <c r="CJJ321" s="82"/>
      <c r="CJK321" s="82"/>
      <c r="CJL321" s="82"/>
      <c r="CJM321" s="82"/>
      <c r="CJN321" s="82"/>
      <c r="CJO321" s="82"/>
      <c r="CJP321" s="82"/>
      <c r="CJQ321" s="82"/>
      <c r="CJR321" s="82"/>
      <c r="CJS321" s="82"/>
      <c r="CJT321" s="82"/>
      <c r="CJU321" s="82"/>
      <c r="CJV321" s="82"/>
      <c r="CJW321" s="82"/>
      <c r="CJX321" s="82"/>
      <c r="CJY321" s="82"/>
      <c r="CJZ321" s="82"/>
      <c r="CKA321" s="82"/>
      <c r="CKB321" s="82"/>
      <c r="CKC321" s="82"/>
      <c r="CKD321" s="82"/>
      <c r="CKE321" s="82"/>
      <c r="CKF321" s="82"/>
      <c r="CKG321" s="82"/>
      <c r="CKH321" s="82"/>
      <c r="CKI321" s="82"/>
      <c r="CKJ321" s="82"/>
      <c r="CKK321" s="82"/>
      <c r="CKL321" s="82"/>
      <c r="CKM321" s="82"/>
      <c r="CKN321" s="82"/>
      <c r="CKO321" s="82"/>
      <c r="CKP321" s="82"/>
      <c r="CKQ321" s="82"/>
      <c r="CKR321" s="82"/>
      <c r="CKS321" s="82"/>
      <c r="CKT321" s="82"/>
      <c r="CKU321" s="82"/>
      <c r="CKV321" s="82"/>
      <c r="CKW321" s="82"/>
      <c r="CKX321" s="82"/>
      <c r="CKY321" s="82"/>
      <c r="CKZ321" s="82"/>
      <c r="CLA321" s="82"/>
      <c r="CLB321" s="82"/>
      <c r="CLC321" s="82"/>
      <c r="CLD321" s="82"/>
      <c r="CLE321" s="82"/>
      <c r="CLF321" s="82"/>
      <c r="CLG321" s="82"/>
      <c r="CLH321" s="82"/>
      <c r="CLI321" s="82"/>
      <c r="CLJ321" s="82"/>
      <c r="CLK321" s="82"/>
      <c r="CLL321" s="82"/>
      <c r="CLM321" s="82"/>
      <c r="CLN321" s="82"/>
      <c r="CLO321" s="82"/>
      <c r="CLP321" s="82"/>
      <c r="CLQ321" s="82"/>
      <c r="CLR321" s="82"/>
      <c r="CLS321" s="82"/>
      <c r="CLT321" s="82"/>
      <c r="CLU321" s="82"/>
      <c r="CLV321" s="82"/>
      <c r="CLW321" s="82"/>
      <c r="CLX321" s="82"/>
      <c r="CLY321" s="82"/>
      <c r="CLZ321" s="82"/>
      <c r="CMA321" s="82"/>
      <c r="CMB321" s="82"/>
      <c r="CMC321" s="82"/>
      <c r="CMD321" s="82"/>
      <c r="CME321" s="82"/>
      <c r="CMF321" s="82"/>
      <c r="CMG321" s="82"/>
      <c r="CMH321" s="82"/>
      <c r="CMI321" s="82"/>
      <c r="CMJ321" s="82"/>
      <c r="CMK321" s="82"/>
      <c r="CML321" s="82"/>
      <c r="CMM321" s="82"/>
      <c r="CMN321" s="82"/>
      <c r="CMO321" s="82"/>
      <c r="CMP321" s="82"/>
      <c r="CMQ321" s="82"/>
      <c r="CMR321" s="82"/>
      <c r="CMS321" s="82"/>
      <c r="CMT321" s="82"/>
      <c r="CMU321" s="82"/>
      <c r="CMV321" s="82"/>
      <c r="CMW321" s="82"/>
      <c r="CMX321" s="82"/>
      <c r="CMY321" s="82"/>
      <c r="CMZ321" s="82"/>
      <c r="CNA321" s="82"/>
      <c r="CNB321" s="82"/>
      <c r="CNC321" s="82"/>
      <c r="CND321" s="82"/>
      <c r="CNE321" s="82"/>
      <c r="CNF321" s="82"/>
      <c r="CNG321" s="82"/>
      <c r="CNH321" s="82"/>
      <c r="CNI321" s="82"/>
      <c r="CNJ321" s="82"/>
      <c r="CNK321" s="82"/>
      <c r="CNL321" s="82"/>
      <c r="CNM321" s="82"/>
      <c r="CNN321" s="82"/>
      <c r="CNO321" s="82"/>
      <c r="CNP321" s="82"/>
      <c r="CNQ321" s="82"/>
      <c r="CNR321" s="82"/>
      <c r="CNS321" s="82"/>
      <c r="CNT321" s="82"/>
      <c r="CNU321" s="82"/>
      <c r="CNV321" s="82"/>
      <c r="CNW321" s="82"/>
      <c r="CNX321" s="82"/>
      <c r="CNY321" s="82"/>
      <c r="CNZ321" s="82"/>
      <c r="COA321" s="82"/>
      <c r="COB321" s="82"/>
      <c r="COC321" s="82"/>
      <c r="COD321" s="82"/>
      <c r="COE321" s="82"/>
      <c r="COF321" s="82"/>
      <c r="COG321" s="82"/>
      <c r="COH321" s="82"/>
      <c r="COI321" s="82"/>
      <c r="COJ321" s="82"/>
      <c r="COK321" s="82"/>
      <c r="COL321" s="82"/>
      <c r="COM321" s="82"/>
      <c r="CON321" s="82"/>
      <c r="COO321" s="82"/>
      <c r="COP321" s="82"/>
      <c r="COQ321" s="82"/>
      <c r="COR321" s="82"/>
      <c r="COS321" s="82"/>
      <c r="COT321" s="82"/>
      <c r="COU321" s="82"/>
      <c r="COV321" s="82"/>
      <c r="COW321" s="82"/>
      <c r="COX321" s="82"/>
      <c r="COY321" s="82"/>
      <c r="COZ321" s="82"/>
      <c r="CPA321" s="82"/>
      <c r="CPB321" s="82"/>
      <c r="CPC321" s="82"/>
      <c r="CPD321" s="82"/>
      <c r="CPE321" s="82"/>
      <c r="CPF321" s="82"/>
      <c r="CPG321" s="82"/>
      <c r="CPH321" s="82"/>
      <c r="CPI321" s="82"/>
      <c r="CPJ321" s="82"/>
      <c r="CPK321" s="82"/>
      <c r="CPL321" s="82"/>
      <c r="CPM321" s="82"/>
      <c r="CPN321" s="82"/>
      <c r="CPO321" s="82"/>
      <c r="CPP321" s="82"/>
      <c r="CPQ321" s="82"/>
      <c r="CPR321" s="82"/>
      <c r="CPS321" s="82"/>
      <c r="CPT321" s="82"/>
      <c r="CPU321" s="82"/>
      <c r="CPV321" s="82"/>
      <c r="CPW321" s="82"/>
      <c r="CPX321" s="82"/>
      <c r="CPY321" s="82"/>
      <c r="CPZ321" s="82"/>
      <c r="CQA321" s="82"/>
      <c r="CQB321" s="82"/>
      <c r="CQC321" s="82"/>
      <c r="CQD321" s="82"/>
      <c r="CQE321" s="82"/>
      <c r="CQF321" s="82"/>
      <c r="CQG321" s="82"/>
      <c r="CQH321" s="82"/>
      <c r="CQI321" s="82"/>
      <c r="CQJ321" s="82"/>
      <c r="CQK321" s="82"/>
      <c r="CQL321" s="82"/>
      <c r="CQM321" s="82"/>
      <c r="CQN321" s="82"/>
      <c r="CQO321" s="82"/>
      <c r="CQP321" s="82"/>
      <c r="CQQ321" s="82"/>
      <c r="CQR321" s="82"/>
      <c r="CQS321" s="82"/>
      <c r="CQT321" s="82"/>
      <c r="CQU321" s="82"/>
      <c r="CQV321" s="82"/>
      <c r="CQW321" s="82"/>
      <c r="CQX321" s="82"/>
      <c r="CQY321" s="82"/>
      <c r="CQZ321" s="82"/>
      <c r="CRA321" s="82"/>
      <c r="CRB321" s="82"/>
      <c r="CRC321" s="82"/>
      <c r="CRD321" s="82"/>
      <c r="CRE321" s="82"/>
      <c r="CRF321" s="82"/>
      <c r="CRG321" s="82"/>
      <c r="CRH321" s="82"/>
      <c r="CRI321" s="82"/>
      <c r="CRJ321" s="82"/>
      <c r="CRK321" s="82"/>
      <c r="CRL321" s="82"/>
      <c r="CRM321" s="82"/>
      <c r="CRN321" s="82"/>
      <c r="CRO321" s="82"/>
      <c r="CRP321" s="82"/>
      <c r="CRQ321" s="82"/>
      <c r="CRR321" s="82"/>
      <c r="CRS321" s="82"/>
      <c r="CRT321" s="82"/>
      <c r="CRU321" s="82"/>
      <c r="CRV321" s="82"/>
      <c r="CRW321" s="82"/>
      <c r="CRX321" s="82"/>
      <c r="CRY321" s="82"/>
      <c r="CRZ321" s="82"/>
      <c r="CSA321" s="82"/>
      <c r="CSB321" s="82"/>
      <c r="CSC321" s="82"/>
      <c r="CSD321" s="82"/>
      <c r="CSE321" s="82"/>
      <c r="CSF321" s="82"/>
      <c r="CSG321" s="82"/>
      <c r="CSH321" s="82"/>
      <c r="CSI321" s="82"/>
      <c r="CSJ321" s="82"/>
      <c r="CSK321" s="82"/>
      <c r="CSL321" s="82"/>
      <c r="CSM321" s="82"/>
      <c r="CSN321" s="82"/>
      <c r="CSO321" s="82"/>
      <c r="CSP321" s="82"/>
      <c r="CSQ321" s="82"/>
      <c r="CSR321" s="82"/>
      <c r="CSS321" s="82"/>
      <c r="CST321" s="82"/>
      <c r="CSU321" s="82"/>
      <c r="CSV321" s="82"/>
      <c r="CSW321" s="82"/>
      <c r="CSX321" s="82"/>
      <c r="CSY321" s="82"/>
      <c r="CSZ321" s="82"/>
      <c r="CTA321" s="82"/>
      <c r="CTB321" s="82"/>
      <c r="CTC321" s="82"/>
      <c r="CTD321" s="82"/>
      <c r="CTE321" s="82"/>
      <c r="CTF321" s="82"/>
      <c r="CTG321" s="82"/>
      <c r="CTH321" s="82"/>
      <c r="CTI321" s="82"/>
      <c r="CTJ321" s="82"/>
      <c r="CTK321" s="82"/>
      <c r="CTL321" s="82"/>
      <c r="CTM321" s="82"/>
      <c r="CTN321" s="82"/>
      <c r="CTO321" s="82"/>
      <c r="CTP321" s="82"/>
      <c r="CTQ321" s="82"/>
      <c r="CTR321" s="82"/>
      <c r="CTS321" s="82"/>
      <c r="CTT321" s="82"/>
      <c r="CTU321" s="82"/>
      <c r="CTV321" s="82"/>
      <c r="CTW321" s="82"/>
      <c r="CTX321" s="82"/>
      <c r="CTY321" s="82"/>
      <c r="CTZ321" s="82"/>
      <c r="CUA321" s="82"/>
      <c r="CUB321" s="82"/>
      <c r="CUC321" s="82"/>
      <c r="CUD321" s="82"/>
      <c r="CUE321" s="82"/>
      <c r="CUF321" s="82"/>
      <c r="CUG321" s="82"/>
      <c r="CUH321" s="82"/>
      <c r="CUI321" s="82"/>
      <c r="CUJ321" s="82"/>
      <c r="CUK321" s="82"/>
      <c r="CUL321" s="82"/>
      <c r="CUM321" s="82"/>
      <c r="CUN321" s="82"/>
      <c r="CUO321" s="82"/>
      <c r="CUP321" s="82"/>
      <c r="CUQ321" s="82"/>
      <c r="CUR321" s="82"/>
      <c r="CUS321" s="82"/>
      <c r="CUT321" s="82"/>
      <c r="CUU321" s="82"/>
      <c r="CUV321" s="82"/>
      <c r="CUW321" s="82"/>
      <c r="CUX321" s="82"/>
      <c r="CUY321" s="82"/>
      <c r="CUZ321" s="82"/>
      <c r="CVA321" s="82"/>
      <c r="CVB321" s="82"/>
      <c r="CVC321" s="82"/>
      <c r="CVD321" s="82"/>
      <c r="CVE321" s="82"/>
      <c r="CVF321" s="82"/>
      <c r="CVG321" s="82"/>
      <c r="CVH321" s="82"/>
      <c r="CVI321" s="82"/>
      <c r="CVJ321" s="82"/>
      <c r="CVK321" s="82"/>
      <c r="CVL321" s="82"/>
      <c r="CVM321" s="82"/>
      <c r="CVN321" s="82"/>
      <c r="CVO321" s="82"/>
      <c r="CVP321" s="82"/>
      <c r="CVQ321" s="82"/>
      <c r="CVR321" s="82"/>
      <c r="CVS321" s="82"/>
      <c r="CVT321" s="82"/>
      <c r="CVU321" s="82"/>
      <c r="CVV321" s="82"/>
      <c r="CVW321" s="82"/>
      <c r="CVX321" s="82"/>
      <c r="CVY321" s="82"/>
      <c r="CVZ321" s="82"/>
      <c r="CWA321" s="82"/>
      <c r="CWB321" s="82"/>
      <c r="CWC321" s="82"/>
      <c r="CWD321" s="82"/>
      <c r="CWE321" s="82"/>
      <c r="CWF321" s="82"/>
      <c r="CWG321" s="82"/>
      <c r="CWH321" s="82"/>
      <c r="CWI321" s="82"/>
      <c r="CWJ321" s="82"/>
      <c r="CWK321" s="82"/>
      <c r="CWL321" s="82"/>
      <c r="CWM321" s="82"/>
      <c r="CWN321" s="82"/>
      <c r="CWO321" s="82"/>
      <c r="CWP321" s="82"/>
      <c r="CWQ321" s="82"/>
      <c r="CWR321" s="82"/>
      <c r="CWS321" s="82"/>
      <c r="CWT321" s="82"/>
      <c r="CWU321" s="82"/>
      <c r="CWV321" s="82"/>
      <c r="CWW321" s="82"/>
      <c r="CWX321" s="82"/>
      <c r="CWY321" s="82"/>
      <c r="CWZ321" s="82"/>
      <c r="CXA321" s="82"/>
      <c r="CXB321" s="82"/>
      <c r="CXC321" s="82"/>
      <c r="CXD321" s="82"/>
      <c r="CXE321" s="82"/>
      <c r="CXF321" s="82"/>
      <c r="CXG321" s="82"/>
      <c r="CXH321" s="82"/>
      <c r="CXI321" s="82"/>
      <c r="CXJ321" s="82"/>
      <c r="CXK321" s="82"/>
      <c r="CXL321" s="82"/>
      <c r="CXM321" s="82"/>
      <c r="CXN321" s="82"/>
      <c r="CXO321" s="82"/>
      <c r="CXP321" s="82"/>
      <c r="CXQ321" s="82"/>
      <c r="CXR321" s="82"/>
      <c r="CXS321" s="82"/>
      <c r="CXT321" s="82"/>
      <c r="CXU321" s="82"/>
      <c r="CXV321" s="82"/>
      <c r="CXW321" s="82"/>
      <c r="CXX321" s="82"/>
      <c r="CXY321" s="82"/>
      <c r="CXZ321" s="82"/>
      <c r="CYA321" s="82"/>
      <c r="CYB321" s="82"/>
      <c r="CYC321" s="82"/>
      <c r="CYD321" s="82"/>
      <c r="CYE321" s="82"/>
      <c r="CYF321" s="82"/>
      <c r="CYG321" s="82"/>
      <c r="CYH321" s="82"/>
      <c r="CYI321" s="82"/>
      <c r="CYJ321" s="82"/>
      <c r="CYK321" s="82"/>
      <c r="CYL321" s="82"/>
      <c r="CYM321" s="82"/>
      <c r="CYN321" s="82"/>
      <c r="CYO321" s="82"/>
      <c r="CYP321" s="82"/>
      <c r="CYQ321" s="82"/>
      <c r="CYR321" s="82"/>
      <c r="CYS321" s="82"/>
      <c r="CYT321" s="82"/>
      <c r="CYU321" s="82"/>
      <c r="CYV321" s="82"/>
      <c r="CYW321" s="82"/>
      <c r="CYX321" s="82"/>
      <c r="CYY321" s="82"/>
      <c r="CYZ321" s="82"/>
      <c r="CZA321" s="82"/>
      <c r="CZB321" s="82"/>
      <c r="CZC321" s="82"/>
      <c r="CZD321" s="82"/>
      <c r="CZE321" s="82"/>
      <c r="CZF321" s="82"/>
      <c r="CZG321" s="82"/>
      <c r="CZH321" s="82"/>
      <c r="CZI321" s="82"/>
      <c r="CZJ321" s="82"/>
      <c r="CZK321" s="82"/>
      <c r="CZL321" s="82"/>
      <c r="CZM321" s="82"/>
      <c r="CZN321" s="82"/>
      <c r="CZO321" s="82"/>
      <c r="CZP321" s="82"/>
      <c r="CZQ321" s="82"/>
      <c r="CZR321" s="82"/>
      <c r="CZS321" s="82"/>
      <c r="CZT321" s="82"/>
      <c r="CZU321" s="82"/>
      <c r="CZV321" s="82"/>
      <c r="CZW321" s="82"/>
      <c r="CZX321" s="82"/>
      <c r="CZY321" s="82"/>
      <c r="CZZ321" s="82"/>
      <c r="DAA321" s="82"/>
      <c r="DAB321" s="82"/>
      <c r="DAC321" s="82"/>
      <c r="DAD321" s="82"/>
      <c r="DAE321" s="82"/>
      <c r="DAF321" s="82"/>
      <c r="DAG321" s="82"/>
      <c r="DAH321" s="82"/>
      <c r="DAI321" s="82"/>
      <c r="DAJ321" s="82"/>
      <c r="DAK321" s="82"/>
      <c r="DAL321" s="82"/>
      <c r="DAM321" s="82"/>
      <c r="DAN321" s="82"/>
      <c r="DAO321" s="82"/>
      <c r="DAP321" s="82"/>
      <c r="DAQ321" s="82"/>
      <c r="DAR321" s="82"/>
      <c r="DAS321" s="82"/>
      <c r="DAT321" s="82"/>
      <c r="DAU321" s="82"/>
      <c r="DAV321" s="82"/>
      <c r="DAW321" s="82"/>
      <c r="DAX321" s="82"/>
      <c r="DAY321" s="82"/>
      <c r="DAZ321" s="82"/>
      <c r="DBA321" s="82"/>
      <c r="DBB321" s="82"/>
      <c r="DBC321" s="82"/>
      <c r="DBD321" s="82"/>
      <c r="DBE321" s="82"/>
      <c r="DBF321" s="82"/>
      <c r="DBG321" s="82"/>
      <c r="DBH321" s="82"/>
      <c r="DBI321" s="82"/>
      <c r="DBJ321" s="82"/>
      <c r="DBK321" s="82"/>
      <c r="DBL321" s="82"/>
      <c r="DBM321" s="82"/>
      <c r="DBN321" s="82"/>
      <c r="DBO321" s="82"/>
      <c r="DBP321" s="82"/>
      <c r="DBQ321" s="82"/>
      <c r="DBR321" s="82"/>
      <c r="DBS321" s="82"/>
      <c r="DBT321" s="82"/>
      <c r="DBU321" s="82"/>
      <c r="DBV321" s="82"/>
      <c r="DBW321" s="82"/>
      <c r="DBX321" s="82"/>
      <c r="DBY321" s="82"/>
      <c r="DBZ321" s="82"/>
      <c r="DCA321" s="82"/>
      <c r="DCB321" s="82"/>
      <c r="DCC321" s="82"/>
      <c r="DCD321" s="82"/>
      <c r="DCE321" s="82"/>
      <c r="DCF321" s="82"/>
      <c r="DCG321" s="82"/>
      <c r="DCH321" s="82"/>
      <c r="DCI321" s="82"/>
      <c r="DCJ321" s="82"/>
      <c r="DCK321" s="82"/>
      <c r="DCL321" s="82"/>
      <c r="DCM321" s="82"/>
      <c r="DCN321" s="82"/>
      <c r="DCO321" s="82"/>
      <c r="DCP321" s="82"/>
      <c r="DCQ321" s="82"/>
      <c r="DCR321" s="82"/>
      <c r="DCS321" s="82"/>
      <c r="DCT321" s="82"/>
      <c r="DCU321" s="82"/>
      <c r="DCV321" s="82"/>
      <c r="DCW321" s="82"/>
      <c r="DCX321" s="82"/>
      <c r="DCY321" s="82"/>
      <c r="DCZ321" s="82"/>
      <c r="DDA321" s="82"/>
      <c r="DDB321" s="82"/>
      <c r="DDC321" s="82"/>
      <c r="DDD321" s="82"/>
      <c r="DDE321" s="82"/>
      <c r="DDF321" s="82"/>
      <c r="DDG321" s="82"/>
      <c r="DDH321" s="82"/>
      <c r="DDI321" s="82"/>
      <c r="DDJ321" s="82"/>
      <c r="DDK321" s="82"/>
      <c r="DDL321" s="82"/>
      <c r="DDM321" s="82"/>
      <c r="DDN321" s="82"/>
      <c r="DDO321" s="82"/>
      <c r="DDP321" s="82"/>
      <c r="DDQ321" s="82"/>
      <c r="DDR321" s="82"/>
      <c r="DDS321" s="82"/>
      <c r="DDT321" s="82"/>
      <c r="DDU321" s="82"/>
      <c r="DDV321" s="82"/>
      <c r="DDW321" s="82"/>
      <c r="DDX321" s="82"/>
      <c r="DDY321" s="82"/>
      <c r="DDZ321" s="82"/>
      <c r="DEA321" s="82"/>
      <c r="DEB321" s="82"/>
      <c r="DEC321" s="82"/>
      <c r="DED321" s="82"/>
      <c r="DEE321" s="82"/>
      <c r="DEF321" s="82"/>
      <c r="DEG321" s="82"/>
      <c r="DEH321" s="82"/>
      <c r="DEI321" s="82"/>
      <c r="DEJ321" s="82"/>
      <c r="DEK321" s="82"/>
      <c r="DEL321" s="82"/>
      <c r="DEM321" s="82"/>
      <c r="DEN321" s="82"/>
      <c r="DEO321" s="82"/>
      <c r="DEP321" s="82"/>
      <c r="DEQ321" s="82"/>
      <c r="DER321" s="82"/>
      <c r="DES321" s="82"/>
      <c r="DET321" s="82"/>
      <c r="DEU321" s="82"/>
      <c r="DEV321" s="82"/>
      <c r="DEW321" s="82"/>
      <c r="DEX321" s="82"/>
      <c r="DEY321" s="82"/>
      <c r="DEZ321" s="82"/>
      <c r="DFA321" s="82"/>
      <c r="DFB321" s="82"/>
      <c r="DFC321" s="82"/>
      <c r="DFD321" s="82"/>
      <c r="DFE321" s="82"/>
      <c r="DFF321" s="82"/>
      <c r="DFG321" s="82"/>
      <c r="DFH321" s="82"/>
      <c r="DFI321" s="82"/>
      <c r="DFJ321" s="82"/>
      <c r="DFK321" s="82"/>
      <c r="DFL321" s="82"/>
      <c r="DFM321" s="82"/>
      <c r="DFN321" s="82"/>
      <c r="DFO321" s="82"/>
      <c r="DFP321" s="82"/>
      <c r="DFQ321" s="82"/>
      <c r="DFR321" s="82"/>
      <c r="DFS321" s="82"/>
      <c r="DFT321" s="82"/>
      <c r="DFU321" s="82"/>
      <c r="DFV321" s="82"/>
      <c r="DFW321" s="82"/>
      <c r="DFX321" s="82"/>
      <c r="DFY321" s="82"/>
      <c r="DFZ321" s="82"/>
      <c r="DGA321" s="82"/>
      <c r="DGB321" s="82"/>
      <c r="DGC321" s="82"/>
      <c r="DGD321" s="82"/>
      <c r="DGE321" s="82"/>
      <c r="DGF321" s="82"/>
      <c r="DGG321" s="82"/>
      <c r="DGH321" s="82"/>
      <c r="DGI321" s="82"/>
      <c r="DGJ321" s="82"/>
      <c r="DGK321" s="82"/>
      <c r="DGL321" s="82"/>
      <c r="DGM321" s="82"/>
      <c r="DGN321" s="82"/>
      <c r="DGO321" s="82"/>
      <c r="DGP321" s="82"/>
      <c r="DGQ321" s="82"/>
      <c r="DGR321" s="82"/>
      <c r="DGS321" s="82"/>
      <c r="DGT321" s="82"/>
      <c r="DGU321" s="82"/>
      <c r="DGV321" s="82"/>
      <c r="DGW321" s="82"/>
      <c r="DGX321" s="82"/>
      <c r="DGY321" s="82"/>
      <c r="DGZ321" s="82"/>
      <c r="DHA321" s="82"/>
      <c r="DHB321" s="82"/>
      <c r="DHC321" s="82"/>
      <c r="DHD321" s="82"/>
      <c r="DHE321" s="82"/>
      <c r="DHF321" s="82"/>
      <c r="DHG321" s="82"/>
      <c r="DHH321" s="82"/>
      <c r="DHI321" s="82"/>
      <c r="DHJ321" s="82"/>
      <c r="DHK321" s="82"/>
      <c r="DHL321" s="82"/>
      <c r="DHM321" s="82"/>
      <c r="DHN321" s="82"/>
      <c r="DHO321" s="82"/>
      <c r="DHP321" s="82"/>
      <c r="DHQ321" s="82"/>
      <c r="DHR321" s="82"/>
      <c r="DHS321" s="82"/>
      <c r="DHT321" s="82"/>
      <c r="DHU321" s="82"/>
      <c r="DHV321" s="82"/>
      <c r="DHW321" s="82"/>
      <c r="DHX321" s="82"/>
      <c r="DHY321" s="82"/>
      <c r="DHZ321" s="82"/>
      <c r="DIA321" s="82"/>
      <c r="DIB321" s="82"/>
      <c r="DIC321" s="82"/>
      <c r="DID321" s="82"/>
      <c r="DIE321" s="82"/>
      <c r="DIF321" s="82"/>
      <c r="DIG321" s="82"/>
      <c r="DIH321" s="82"/>
      <c r="DII321" s="82"/>
      <c r="DIJ321" s="82"/>
      <c r="DIK321" s="82"/>
      <c r="DIL321" s="82"/>
      <c r="DIM321" s="82"/>
      <c r="DIN321" s="82"/>
      <c r="DIO321" s="82"/>
      <c r="DIP321" s="82"/>
      <c r="DIQ321" s="82"/>
      <c r="DIR321" s="82"/>
      <c r="DIS321" s="82"/>
      <c r="DIT321" s="82"/>
      <c r="DIU321" s="82"/>
      <c r="DIV321" s="82"/>
      <c r="DIW321" s="82"/>
      <c r="DIX321" s="82"/>
      <c r="DIY321" s="82"/>
      <c r="DIZ321" s="82"/>
      <c r="DJA321" s="82"/>
      <c r="DJB321" s="82"/>
      <c r="DJC321" s="82"/>
      <c r="DJD321" s="82"/>
      <c r="DJE321" s="82"/>
      <c r="DJF321" s="82"/>
      <c r="DJG321" s="82"/>
      <c r="DJH321" s="82"/>
      <c r="DJI321" s="82"/>
      <c r="DJJ321" s="82"/>
      <c r="DJK321" s="82"/>
      <c r="DJL321" s="82"/>
      <c r="DJM321" s="82"/>
      <c r="DJN321" s="82"/>
      <c r="DJO321" s="82"/>
      <c r="DJP321" s="82"/>
      <c r="DJQ321" s="82"/>
      <c r="DJR321" s="82"/>
      <c r="DJS321" s="82"/>
      <c r="DJT321" s="82"/>
      <c r="DJU321" s="82"/>
      <c r="DJV321" s="82"/>
      <c r="DJW321" s="82"/>
      <c r="DJX321" s="82"/>
      <c r="DJY321" s="82"/>
      <c r="DJZ321" s="82"/>
      <c r="DKA321" s="82"/>
      <c r="DKB321" s="82"/>
      <c r="DKC321" s="82"/>
      <c r="DKD321" s="82"/>
      <c r="DKE321" s="82"/>
      <c r="DKF321" s="82"/>
      <c r="DKG321" s="82"/>
      <c r="DKH321" s="82"/>
      <c r="DKI321" s="82"/>
      <c r="DKJ321" s="82"/>
      <c r="DKK321" s="82"/>
      <c r="DKL321" s="82"/>
      <c r="DKM321" s="82"/>
      <c r="DKN321" s="82"/>
      <c r="DKO321" s="82"/>
      <c r="DKP321" s="82"/>
      <c r="DKQ321" s="82"/>
      <c r="DKR321" s="82"/>
      <c r="DKS321" s="82"/>
      <c r="DKT321" s="82"/>
      <c r="DKU321" s="82"/>
      <c r="DKV321" s="82"/>
      <c r="DKW321" s="82"/>
      <c r="DKX321" s="82"/>
      <c r="DKY321" s="82"/>
      <c r="DKZ321" s="82"/>
      <c r="DLA321" s="82"/>
      <c r="DLB321" s="82"/>
      <c r="DLC321" s="82"/>
      <c r="DLD321" s="82"/>
      <c r="DLE321" s="82"/>
      <c r="DLF321" s="82"/>
      <c r="DLG321" s="82"/>
      <c r="DLH321" s="82"/>
      <c r="DLI321" s="82"/>
      <c r="DLJ321" s="82"/>
      <c r="DLK321" s="82"/>
      <c r="DLL321" s="82"/>
      <c r="DLM321" s="82"/>
      <c r="DLN321" s="82"/>
      <c r="DLO321" s="82"/>
      <c r="DLP321" s="82"/>
      <c r="DLQ321" s="82"/>
      <c r="DLR321" s="82"/>
      <c r="DLS321" s="82"/>
      <c r="DLT321" s="82"/>
      <c r="DLU321" s="82"/>
      <c r="DLV321" s="82"/>
      <c r="DLW321" s="82"/>
      <c r="DLX321" s="82"/>
      <c r="DLY321" s="82"/>
      <c r="DLZ321" s="82"/>
      <c r="DMA321" s="82"/>
      <c r="DMB321" s="82"/>
      <c r="DMC321" s="82"/>
      <c r="DMD321" s="82"/>
      <c r="DME321" s="82"/>
      <c r="DMF321" s="82"/>
      <c r="DMG321" s="82"/>
      <c r="DMH321" s="82"/>
      <c r="DMI321" s="82"/>
      <c r="DMJ321" s="82"/>
      <c r="DMK321" s="82"/>
      <c r="DML321" s="82"/>
      <c r="DMM321" s="82"/>
      <c r="DMN321" s="82"/>
      <c r="DMO321" s="82"/>
      <c r="DMP321" s="82"/>
      <c r="DMQ321" s="82"/>
      <c r="DMR321" s="82"/>
      <c r="DMS321" s="82"/>
      <c r="DMT321" s="82"/>
      <c r="DMU321" s="82"/>
      <c r="DMV321" s="82"/>
      <c r="DMW321" s="82"/>
      <c r="DMX321" s="82"/>
      <c r="DMY321" s="82"/>
      <c r="DMZ321" s="82"/>
      <c r="DNA321" s="82"/>
      <c r="DNB321" s="82"/>
      <c r="DNC321" s="82"/>
      <c r="DND321" s="82"/>
      <c r="DNE321" s="82"/>
      <c r="DNF321" s="82"/>
      <c r="DNG321" s="82"/>
      <c r="DNH321" s="82"/>
      <c r="DNI321" s="82"/>
      <c r="DNJ321" s="82"/>
      <c r="DNK321" s="82"/>
      <c r="DNL321" s="82"/>
      <c r="DNM321" s="82"/>
      <c r="DNN321" s="82"/>
      <c r="DNO321" s="82"/>
      <c r="DNP321" s="82"/>
      <c r="DNQ321" s="82"/>
      <c r="DNR321" s="82"/>
      <c r="DNS321" s="82"/>
      <c r="DNT321" s="82"/>
      <c r="DNU321" s="82"/>
      <c r="DNV321" s="82"/>
      <c r="DNW321" s="82"/>
      <c r="DNX321" s="82"/>
      <c r="DNY321" s="82"/>
      <c r="DNZ321" s="82"/>
      <c r="DOA321" s="82"/>
      <c r="DOB321" s="82"/>
      <c r="DOC321" s="82"/>
      <c r="DOD321" s="82"/>
      <c r="DOE321" s="82"/>
      <c r="DOF321" s="82"/>
      <c r="DOG321" s="82"/>
      <c r="DOH321" s="82"/>
      <c r="DOI321" s="82"/>
      <c r="DOJ321" s="82"/>
      <c r="DOK321" s="82"/>
      <c r="DOL321" s="82"/>
      <c r="DOM321" s="82"/>
      <c r="DON321" s="82"/>
      <c r="DOO321" s="82"/>
      <c r="DOP321" s="82"/>
      <c r="DOQ321" s="82"/>
      <c r="DOR321" s="82"/>
      <c r="DOS321" s="82"/>
      <c r="DOT321" s="82"/>
      <c r="DOU321" s="82"/>
      <c r="DOV321" s="82"/>
      <c r="DOW321" s="82"/>
      <c r="DOX321" s="82"/>
      <c r="DOY321" s="82"/>
      <c r="DOZ321" s="82"/>
      <c r="DPA321" s="82"/>
      <c r="DPB321" s="82"/>
      <c r="DPC321" s="82"/>
      <c r="DPD321" s="82"/>
      <c r="DPE321" s="82"/>
      <c r="DPF321" s="82"/>
      <c r="DPG321" s="82"/>
      <c r="DPH321" s="82"/>
      <c r="DPI321" s="82"/>
      <c r="DPJ321" s="82"/>
      <c r="DPK321" s="82"/>
      <c r="DPL321" s="82"/>
      <c r="DPM321" s="82"/>
      <c r="DPN321" s="82"/>
      <c r="DPO321" s="82"/>
      <c r="DPP321" s="82"/>
      <c r="DPQ321" s="82"/>
      <c r="DPR321" s="82"/>
      <c r="DPS321" s="82"/>
      <c r="DPT321" s="82"/>
      <c r="DPU321" s="82"/>
      <c r="DPV321" s="82"/>
      <c r="DPW321" s="82"/>
      <c r="DPX321" s="82"/>
      <c r="DPY321" s="82"/>
      <c r="DPZ321" s="82"/>
      <c r="DQA321" s="82"/>
      <c r="DQB321" s="82"/>
      <c r="DQC321" s="82"/>
      <c r="DQD321" s="82"/>
      <c r="DQE321" s="82"/>
      <c r="DQF321" s="82"/>
      <c r="DQG321" s="82"/>
      <c r="DQH321" s="82"/>
      <c r="DQI321" s="82"/>
      <c r="DQJ321" s="82"/>
      <c r="DQK321" s="82"/>
      <c r="DQL321" s="82"/>
      <c r="DQM321" s="82"/>
      <c r="DQN321" s="82"/>
      <c r="DQO321" s="82"/>
      <c r="DQP321" s="82"/>
      <c r="DQQ321" s="82"/>
      <c r="DQR321" s="82"/>
      <c r="DQS321" s="82"/>
      <c r="DQT321" s="82"/>
      <c r="DQU321" s="82"/>
      <c r="DQV321" s="82"/>
      <c r="DQW321" s="82"/>
      <c r="DQX321" s="82"/>
      <c r="DQY321" s="82"/>
      <c r="DQZ321" s="82"/>
      <c r="DRA321" s="82"/>
      <c r="DRB321" s="82"/>
      <c r="DRC321" s="82"/>
      <c r="DRD321" s="82"/>
      <c r="DRE321" s="82"/>
      <c r="DRF321" s="82"/>
      <c r="DRG321" s="82"/>
      <c r="DRH321" s="82"/>
      <c r="DRI321" s="82"/>
      <c r="DRJ321" s="82"/>
      <c r="DRK321" s="82"/>
      <c r="DRL321" s="82"/>
      <c r="DRM321" s="82"/>
      <c r="DRN321" s="82"/>
      <c r="DRO321" s="82"/>
      <c r="DRP321" s="82"/>
      <c r="DRQ321" s="82"/>
      <c r="DRR321" s="82"/>
      <c r="DRS321" s="82"/>
      <c r="DRT321" s="82"/>
      <c r="DRU321" s="82"/>
      <c r="DRV321" s="82"/>
      <c r="DRW321" s="82"/>
      <c r="DRX321" s="82"/>
      <c r="DRY321" s="82"/>
      <c r="DRZ321" s="82"/>
      <c r="DSA321" s="82"/>
      <c r="DSB321" s="82"/>
      <c r="DSC321" s="82"/>
      <c r="DSD321" s="82"/>
      <c r="DSE321" s="82"/>
      <c r="DSF321" s="82"/>
      <c r="DSG321" s="82"/>
      <c r="DSH321" s="82"/>
      <c r="DSI321" s="82"/>
      <c r="DSJ321" s="82"/>
      <c r="DSK321" s="82"/>
      <c r="DSL321" s="82"/>
      <c r="DSM321" s="82"/>
      <c r="DSN321" s="82"/>
      <c r="DSO321" s="82"/>
      <c r="DSP321" s="82"/>
      <c r="DSQ321" s="82"/>
      <c r="DSR321" s="82"/>
      <c r="DSS321" s="82"/>
      <c r="DST321" s="82"/>
      <c r="DSU321" s="82"/>
      <c r="DSV321" s="82"/>
      <c r="DSW321" s="82"/>
      <c r="DSX321" s="82"/>
      <c r="DSY321" s="82"/>
      <c r="DSZ321" s="82"/>
      <c r="DTA321" s="82"/>
      <c r="DTB321" s="82"/>
      <c r="DTC321" s="82"/>
      <c r="DTD321" s="82"/>
      <c r="DTE321" s="82"/>
      <c r="DTF321" s="82"/>
      <c r="DTG321" s="82"/>
      <c r="DTH321" s="82"/>
      <c r="DTI321" s="82"/>
      <c r="DTJ321" s="82"/>
      <c r="DTK321" s="82"/>
      <c r="DTL321" s="82"/>
      <c r="DTM321" s="82"/>
      <c r="DTN321" s="82"/>
      <c r="DTO321" s="82"/>
      <c r="DTP321" s="82"/>
      <c r="DTQ321" s="82"/>
      <c r="DTR321" s="82"/>
      <c r="DTS321" s="82"/>
      <c r="DTT321" s="82"/>
      <c r="DTU321" s="82"/>
      <c r="DTV321" s="82"/>
      <c r="DTW321" s="82"/>
      <c r="DTX321" s="82"/>
      <c r="DTY321" s="82"/>
      <c r="DTZ321" s="82"/>
      <c r="DUA321" s="82"/>
      <c r="DUB321" s="82"/>
      <c r="DUC321" s="82"/>
      <c r="DUD321" s="82"/>
      <c r="DUE321" s="82"/>
      <c r="DUF321" s="82"/>
      <c r="DUG321" s="82"/>
      <c r="DUH321" s="82"/>
      <c r="DUI321" s="82"/>
      <c r="DUJ321" s="82"/>
      <c r="DUK321" s="82"/>
      <c r="DUL321" s="82"/>
      <c r="DUM321" s="82"/>
      <c r="DUN321" s="82"/>
      <c r="DUO321" s="82"/>
      <c r="DUP321" s="82"/>
      <c r="DUQ321" s="82"/>
      <c r="DUR321" s="82"/>
      <c r="DUS321" s="82"/>
      <c r="DUT321" s="82"/>
      <c r="DUU321" s="82"/>
      <c r="DUV321" s="82"/>
      <c r="DUW321" s="82"/>
      <c r="DUX321" s="82"/>
      <c r="DUY321" s="82"/>
      <c r="DUZ321" s="82"/>
      <c r="DVA321" s="82"/>
      <c r="DVB321" s="82"/>
      <c r="DVC321" s="82"/>
      <c r="DVD321" s="82"/>
      <c r="DVE321" s="82"/>
      <c r="DVF321" s="82"/>
      <c r="DVG321" s="82"/>
      <c r="DVH321" s="82"/>
      <c r="DVI321" s="82"/>
      <c r="DVJ321" s="82"/>
      <c r="DVK321" s="82"/>
      <c r="DVL321" s="82"/>
      <c r="DVM321" s="82"/>
      <c r="DVN321" s="82"/>
      <c r="DVO321" s="82"/>
      <c r="DVP321" s="82"/>
      <c r="DVQ321" s="82"/>
      <c r="DVR321" s="82"/>
      <c r="DVS321" s="82"/>
      <c r="DVT321" s="82"/>
      <c r="DVU321" s="82"/>
      <c r="DVV321" s="82"/>
      <c r="DVW321" s="82"/>
      <c r="DVX321" s="82"/>
      <c r="DVY321" s="82"/>
      <c r="DVZ321" s="82"/>
      <c r="DWA321" s="82"/>
      <c r="DWB321" s="82"/>
      <c r="DWC321" s="82"/>
      <c r="DWD321" s="82"/>
      <c r="DWE321" s="82"/>
      <c r="DWF321" s="82"/>
      <c r="DWG321" s="82"/>
      <c r="DWH321" s="82"/>
      <c r="DWI321" s="82"/>
      <c r="DWJ321" s="82"/>
      <c r="DWK321" s="82"/>
      <c r="DWL321" s="82"/>
      <c r="DWM321" s="82"/>
      <c r="DWN321" s="82"/>
      <c r="DWO321" s="82"/>
      <c r="DWP321" s="82"/>
      <c r="DWQ321" s="82"/>
      <c r="DWR321" s="82"/>
      <c r="DWS321" s="82"/>
      <c r="DWT321" s="82"/>
      <c r="DWU321" s="82"/>
      <c r="DWV321" s="82"/>
      <c r="DWW321" s="82"/>
      <c r="DWX321" s="82"/>
      <c r="DWY321" s="82"/>
      <c r="DWZ321" s="82"/>
      <c r="DXA321" s="82"/>
      <c r="DXB321" s="82"/>
      <c r="DXC321" s="82"/>
      <c r="DXD321" s="82"/>
      <c r="DXE321" s="82"/>
      <c r="DXF321" s="82"/>
      <c r="DXG321" s="82"/>
      <c r="DXH321" s="82"/>
      <c r="DXI321" s="82"/>
      <c r="DXJ321" s="82"/>
      <c r="DXK321" s="82"/>
      <c r="DXL321" s="82"/>
      <c r="DXM321" s="82"/>
      <c r="DXN321" s="82"/>
      <c r="DXO321" s="82"/>
      <c r="DXP321" s="82"/>
      <c r="DXQ321" s="82"/>
      <c r="DXR321" s="82"/>
      <c r="DXS321" s="82"/>
      <c r="DXT321" s="82"/>
      <c r="DXU321" s="82"/>
      <c r="DXV321" s="82"/>
      <c r="DXW321" s="82"/>
      <c r="DXX321" s="82"/>
      <c r="DXY321" s="82"/>
      <c r="DXZ321" s="82"/>
      <c r="DYA321" s="82"/>
      <c r="DYB321" s="82"/>
      <c r="DYC321" s="82"/>
      <c r="DYD321" s="82"/>
      <c r="DYE321" s="82"/>
      <c r="DYF321" s="82"/>
      <c r="DYG321" s="82"/>
      <c r="DYH321" s="82"/>
      <c r="DYI321" s="82"/>
      <c r="DYJ321" s="82"/>
      <c r="DYK321" s="82"/>
      <c r="DYL321" s="82"/>
      <c r="DYM321" s="82"/>
      <c r="DYN321" s="82"/>
      <c r="DYO321" s="82"/>
      <c r="DYP321" s="82"/>
      <c r="DYQ321" s="82"/>
      <c r="DYR321" s="82"/>
      <c r="DYS321" s="82"/>
      <c r="DYT321" s="82"/>
      <c r="DYU321" s="82"/>
      <c r="DYV321" s="82"/>
      <c r="DYW321" s="82"/>
      <c r="DYX321" s="82"/>
      <c r="DYY321" s="82"/>
      <c r="DYZ321" s="82"/>
      <c r="DZA321" s="82"/>
      <c r="DZB321" s="82"/>
      <c r="DZC321" s="82"/>
      <c r="DZD321" s="82"/>
      <c r="DZE321" s="82"/>
      <c r="DZF321" s="82"/>
      <c r="DZG321" s="82"/>
      <c r="DZH321" s="82"/>
      <c r="DZI321" s="82"/>
      <c r="DZJ321" s="82"/>
      <c r="DZK321" s="82"/>
      <c r="DZL321" s="82"/>
      <c r="DZM321" s="82"/>
      <c r="DZN321" s="82"/>
      <c r="DZO321" s="82"/>
      <c r="DZP321" s="82"/>
      <c r="DZQ321" s="82"/>
      <c r="DZR321" s="82"/>
      <c r="DZS321" s="82"/>
      <c r="DZT321" s="82"/>
      <c r="DZU321" s="82"/>
      <c r="DZV321" s="82"/>
      <c r="DZW321" s="82"/>
      <c r="DZX321" s="82"/>
      <c r="DZY321" s="82"/>
      <c r="DZZ321" s="82"/>
      <c r="EAA321" s="82"/>
      <c r="EAB321" s="82"/>
      <c r="EAC321" s="82"/>
      <c r="EAD321" s="82"/>
      <c r="EAE321" s="82"/>
      <c r="EAF321" s="82"/>
      <c r="EAG321" s="82"/>
      <c r="EAH321" s="82"/>
      <c r="EAI321" s="82"/>
      <c r="EAJ321" s="82"/>
      <c r="EAK321" s="82"/>
      <c r="EAL321" s="82"/>
      <c r="EAM321" s="82"/>
      <c r="EAN321" s="82"/>
      <c r="EAO321" s="82"/>
      <c r="EAP321" s="82"/>
      <c r="EAQ321" s="82"/>
      <c r="EAR321" s="82"/>
      <c r="EAS321" s="82"/>
      <c r="EAT321" s="82"/>
      <c r="EAU321" s="82"/>
      <c r="EAV321" s="82"/>
      <c r="EAW321" s="82"/>
      <c r="EAX321" s="82"/>
      <c r="EAY321" s="82"/>
      <c r="EAZ321" s="82"/>
      <c r="EBA321" s="82"/>
      <c r="EBB321" s="82"/>
      <c r="EBC321" s="82"/>
      <c r="EBD321" s="82"/>
      <c r="EBE321" s="82"/>
      <c r="EBF321" s="82"/>
      <c r="EBG321" s="82"/>
      <c r="EBH321" s="82"/>
      <c r="EBI321" s="82"/>
      <c r="EBJ321" s="82"/>
      <c r="EBK321" s="82"/>
      <c r="EBL321" s="82"/>
      <c r="EBM321" s="82"/>
      <c r="EBN321" s="82"/>
      <c r="EBO321" s="82"/>
      <c r="EBP321" s="82"/>
      <c r="EBQ321" s="82"/>
      <c r="EBR321" s="82"/>
      <c r="EBS321" s="82"/>
      <c r="EBT321" s="82"/>
      <c r="EBU321" s="82"/>
      <c r="EBV321" s="82"/>
      <c r="EBW321" s="82"/>
      <c r="EBX321" s="82"/>
      <c r="EBY321" s="82"/>
      <c r="EBZ321" s="82"/>
      <c r="ECA321" s="82"/>
      <c r="ECB321" s="82"/>
      <c r="ECC321" s="82"/>
      <c r="ECD321" s="82"/>
      <c r="ECE321" s="82"/>
      <c r="ECF321" s="82"/>
      <c r="ECG321" s="82"/>
      <c r="ECH321" s="82"/>
      <c r="ECI321" s="82"/>
      <c r="ECJ321" s="82"/>
      <c r="ECK321" s="82"/>
      <c r="ECL321" s="82"/>
      <c r="ECM321" s="82"/>
      <c r="ECN321" s="82"/>
      <c r="ECO321" s="82"/>
      <c r="ECP321" s="82"/>
      <c r="ECQ321" s="82"/>
      <c r="ECR321" s="82"/>
      <c r="ECS321" s="82"/>
      <c r="ECT321" s="82"/>
      <c r="ECU321" s="82"/>
      <c r="ECV321" s="82"/>
      <c r="ECW321" s="82"/>
      <c r="ECX321" s="82"/>
      <c r="ECY321" s="82"/>
      <c r="ECZ321" s="82"/>
      <c r="EDA321" s="82"/>
      <c r="EDB321" s="82"/>
      <c r="EDC321" s="82"/>
      <c r="EDD321" s="82"/>
      <c r="EDE321" s="82"/>
      <c r="EDF321" s="82"/>
      <c r="EDG321" s="82"/>
      <c r="EDH321" s="82"/>
      <c r="EDI321" s="82"/>
      <c r="EDJ321" s="82"/>
      <c r="EDK321" s="82"/>
      <c r="EDL321" s="82"/>
      <c r="EDM321" s="82"/>
      <c r="EDN321" s="82"/>
      <c r="EDO321" s="82"/>
      <c r="EDP321" s="82"/>
      <c r="EDQ321" s="82"/>
      <c r="EDR321" s="82"/>
      <c r="EDS321" s="82"/>
      <c r="EDT321" s="82"/>
      <c r="EDU321" s="82"/>
      <c r="EDV321" s="82"/>
      <c r="EDW321" s="82"/>
      <c r="EDX321" s="82"/>
      <c r="EDY321" s="82"/>
      <c r="EDZ321" s="82"/>
      <c r="EEA321" s="82"/>
      <c r="EEB321" s="82"/>
      <c r="EEC321" s="82"/>
      <c r="EED321" s="82"/>
      <c r="EEE321" s="82"/>
      <c r="EEF321" s="82"/>
      <c r="EEG321" s="82"/>
      <c r="EEH321" s="82"/>
      <c r="EEI321" s="82"/>
      <c r="EEJ321" s="82"/>
      <c r="EEK321" s="82"/>
      <c r="EEL321" s="82"/>
      <c r="EEM321" s="82"/>
      <c r="EEN321" s="82"/>
      <c r="EEO321" s="82"/>
      <c r="EEP321" s="82"/>
      <c r="EEQ321" s="82"/>
      <c r="EER321" s="82"/>
      <c r="EES321" s="82"/>
      <c r="EET321" s="82"/>
      <c r="EEU321" s="82"/>
      <c r="EEV321" s="82"/>
      <c r="EEW321" s="82"/>
      <c r="EEX321" s="82"/>
      <c r="EEY321" s="82"/>
      <c r="EEZ321" s="82"/>
      <c r="EFA321" s="82"/>
      <c r="EFB321" s="82"/>
      <c r="EFC321" s="82"/>
      <c r="EFD321" s="82"/>
      <c r="EFE321" s="82"/>
      <c r="EFF321" s="82"/>
      <c r="EFG321" s="82"/>
      <c r="EFH321" s="82"/>
      <c r="EFI321" s="82"/>
      <c r="EFJ321" s="82"/>
      <c r="EFK321" s="82"/>
      <c r="EFL321" s="82"/>
      <c r="EFM321" s="82"/>
      <c r="EFN321" s="82"/>
      <c r="EFO321" s="82"/>
      <c r="EFP321" s="82"/>
      <c r="EFQ321" s="82"/>
      <c r="EFR321" s="82"/>
      <c r="EFS321" s="82"/>
      <c r="EFT321" s="82"/>
      <c r="EFU321" s="82"/>
      <c r="EFV321" s="82"/>
      <c r="EFW321" s="82"/>
      <c r="EFX321" s="82"/>
      <c r="EFY321" s="82"/>
      <c r="EFZ321" s="82"/>
      <c r="EGA321" s="82"/>
      <c r="EGB321" s="82"/>
      <c r="EGC321" s="82"/>
      <c r="EGD321" s="82"/>
      <c r="EGE321" s="82"/>
      <c r="EGF321" s="82"/>
      <c r="EGG321" s="82"/>
      <c r="EGH321" s="82"/>
      <c r="EGI321" s="82"/>
      <c r="EGJ321" s="82"/>
      <c r="EGK321" s="82"/>
      <c r="EGL321" s="82"/>
      <c r="EGM321" s="82"/>
      <c r="EGN321" s="82"/>
      <c r="EGO321" s="82"/>
      <c r="EGP321" s="82"/>
      <c r="EGQ321" s="82"/>
      <c r="EGR321" s="82"/>
      <c r="EGS321" s="82"/>
      <c r="EGT321" s="82"/>
      <c r="EGU321" s="82"/>
      <c r="EGV321" s="82"/>
      <c r="EGW321" s="82"/>
      <c r="EGX321" s="82"/>
      <c r="EGY321" s="82"/>
      <c r="EGZ321" s="82"/>
      <c r="EHA321" s="82"/>
      <c r="EHB321" s="82"/>
      <c r="EHC321" s="82"/>
      <c r="EHD321" s="82"/>
      <c r="EHE321" s="82"/>
      <c r="EHF321" s="82"/>
      <c r="EHG321" s="82"/>
      <c r="EHH321" s="82"/>
      <c r="EHI321" s="82"/>
      <c r="EHJ321" s="82"/>
      <c r="EHK321" s="82"/>
      <c r="EHL321" s="82"/>
      <c r="EHM321" s="82"/>
      <c r="EHN321" s="82"/>
      <c r="EHO321" s="82"/>
      <c r="EHP321" s="82"/>
      <c r="EHQ321" s="82"/>
      <c r="EHR321" s="82"/>
      <c r="EHS321" s="82"/>
      <c r="EHT321" s="82"/>
      <c r="EHU321" s="82"/>
      <c r="EHV321" s="82"/>
      <c r="EHW321" s="82"/>
      <c r="EHX321" s="82"/>
      <c r="EHY321" s="82"/>
      <c r="EHZ321" s="82"/>
      <c r="EIA321" s="82"/>
      <c r="EIB321" s="82"/>
      <c r="EIC321" s="82"/>
      <c r="EID321" s="82"/>
      <c r="EIE321" s="82"/>
      <c r="EIF321" s="82"/>
      <c r="EIG321" s="82"/>
      <c r="EIH321" s="82"/>
      <c r="EII321" s="82"/>
      <c r="EIJ321" s="82"/>
      <c r="EIK321" s="82"/>
      <c r="EIL321" s="82"/>
      <c r="EIM321" s="82"/>
      <c r="EIN321" s="82"/>
      <c r="EIO321" s="82"/>
      <c r="EIP321" s="82"/>
      <c r="EIQ321" s="82"/>
      <c r="EIR321" s="82"/>
      <c r="EIS321" s="82"/>
      <c r="EIT321" s="82"/>
      <c r="EIU321" s="82"/>
      <c r="EIV321" s="82"/>
      <c r="EIW321" s="82"/>
      <c r="EIX321" s="82"/>
      <c r="EIY321" s="82"/>
      <c r="EIZ321" s="82"/>
      <c r="EJA321" s="82"/>
      <c r="EJB321" s="82"/>
      <c r="EJC321" s="82"/>
      <c r="EJD321" s="82"/>
      <c r="EJE321" s="82"/>
      <c r="EJF321" s="82"/>
      <c r="EJG321" s="82"/>
      <c r="EJH321" s="82"/>
      <c r="EJI321" s="82"/>
      <c r="EJJ321" s="82"/>
      <c r="EJK321" s="82"/>
      <c r="EJL321" s="82"/>
      <c r="EJM321" s="82"/>
      <c r="EJN321" s="82"/>
      <c r="EJO321" s="82"/>
      <c r="EJP321" s="82"/>
      <c r="EJQ321" s="82"/>
      <c r="EJR321" s="82"/>
      <c r="EJS321" s="82"/>
      <c r="EJT321" s="82"/>
      <c r="EJU321" s="82"/>
      <c r="EJV321" s="82"/>
      <c r="EJW321" s="82"/>
      <c r="EJX321" s="82"/>
      <c r="EJY321" s="82"/>
      <c r="EJZ321" s="82"/>
      <c r="EKA321" s="82"/>
      <c r="EKB321" s="82"/>
      <c r="EKC321" s="82"/>
      <c r="EKD321" s="82"/>
      <c r="EKE321" s="82"/>
      <c r="EKF321" s="82"/>
      <c r="EKG321" s="82"/>
      <c r="EKH321" s="82"/>
      <c r="EKI321" s="82"/>
      <c r="EKJ321" s="82"/>
      <c r="EKK321" s="82"/>
      <c r="EKL321" s="82"/>
      <c r="EKM321" s="82"/>
      <c r="EKN321" s="82"/>
      <c r="EKO321" s="82"/>
      <c r="EKP321" s="82"/>
      <c r="EKQ321" s="82"/>
      <c r="EKR321" s="82"/>
      <c r="EKS321" s="82"/>
      <c r="EKT321" s="82"/>
      <c r="EKU321" s="82"/>
      <c r="EKV321" s="82"/>
      <c r="EKW321" s="82"/>
      <c r="EKX321" s="82"/>
      <c r="EKY321" s="82"/>
      <c r="EKZ321" s="82"/>
      <c r="ELA321" s="82"/>
      <c r="ELB321" s="82"/>
      <c r="ELC321" s="82"/>
      <c r="ELD321" s="82"/>
      <c r="ELE321" s="82"/>
      <c r="ELF321" s="82"/>
      <c r="ELG321" s="82"/>
      <c r="ELH321" s="82"/>
      <c r="ELI321" s="82"/>
      <c r="ELJ321" s="82"/>
      <c r="ELK321" s="82"/>
      <c r="ELL321" s="82"/>
      <c r="ELM321" s="82"/>
      <c r="ELN321" s="82"/>
      <c r="ELO321" s="82"/>
      <c r="ELP321" s="82"/>
      <c r="ELQ321" s="82"/>
      <c r="ELR321" s="82"/>
      <c r="ELS321" s="82"/>
      <c r="ELT321" s="82"/>
      <c r="ELU321" s="82"/>
      <c r="ELV321" s="82"/>
      <c r="ELW321" s="82"/>
      <c r="ELX321" s="82"/>
      <c r="ELY321" s="82"/>
      <c r="ELZ321" s="82"/>
      <c r="EMA321" s="82"/>
      <c r="EMB321" s="82"/>
      <c r="EMC321" s="82"/>
      <c r="EMD321" s="82"/>
      <c r="EME321" s="82"/>
      <c r="EMF321" s="82"/>
      <c r="EMG321" s="82"/>
      <c r="EMH321" s="82"/>
      <c r="EMI321" s="82"/>
      <c r="EMJ321" s="82"/>
      <c r="EMK321" s="82"/>
      <c r="EML321" s="82"/>
      <c r="EMM321" s="82"/>
      <c r="EMN321" s="82"/>
      <c r="EMO321" s="82"/>
      <c r="EMP321" s="82"/>
      <c r="EMQ321" s="82"/>
      <c r="EMR321" s="82"/>
      <c r="EMS321" s="82"/>
      <c r="EMT321" s="82"/>
      <c r="EMU321" s="82"/>
      <c r="EMV321" s="82"/>
      <c r="EMW321" s="82"/>
      <c r="EMX321" s="82"/>
      <c r="EMY321" s="82"/>
      <c r="EMZ321" s="82"/>
      <c r="ENA321" s="82"/>
      <c r="ENB321" s="82"/>
      <c r="ENC321" s="82"/>
      <c r="END321" s="82"/>
      <c r="ENE321" s="82"/>
      <c r="ENF321" s="82"/>
      <c r="ENG321" s="82"/>
      <c r="ENH321" s="82"/>
      <c r="ENI321" s="82"/>
      <c r="ENJ321" s="82"/>
      <c r="ENK321" s="82"/>
      <c r="ENL321" s="82"/>
      <c r="ENM321" s="82"/>
      <c r="ENN321" s="82"/>
      <c r="ENO321" s="82"/>
      <c r="ENP321" s="82"/>
      <c r="ENQ321" s="82"/>
      <c r="ENR321" s="82"/>
      <c r="ENS321" s="82"/>
      <c r="ENT321" s="82"/>
      <c r="ENU321" s="82"/>
      <c r="ENV321" s="82"/>
      <c r="ENW321" s="82"/>
      <c r="ENX321" s="82"/>
      <c r="ENY321" s="82"/>
      <c r="ENZ321" s="82"/>
      <c r="EOA321" s="82"/>
      <c r="EOB321" s="82"/>
      <c r="EOC321" s="82"/>
      <c r="EOD321" s="82"/>
      <c r="EOE321" s="82"/>
      <c r="EOF321" s="82"/>
      <c r="EOG321" s="82"/>
      <c r="EOH321" s="82"/>
      <c r="EOI321" s="82"/>
      <c r="EOJ321" s="82"/>
      <c r="EOK321" s="82"/>
      <c r="EOL321" s="82"/>
      <c r="EOM321" s="82"/>
      <c r="EON321" s="82"/>
      <c r="EOO321" s="82"/>
      <c r="EOP321" s="82"/>
      <c r="EOQ321" s="82"/>
      <c r="EOR321" s="82"/>
      <c r="EOS321" s="82"/>
      <c r="EOT321" s="82"/>
      <c r="EOU321" s="82"/>
      <c r="EOV321" s="82"/>
      <c r="EOW321" s="82"/>
      <c r="EOX321" s="82"/>
      <c r="EOY321" s="82"/>
      <c r="EOZ321" s="82"/>
      <c r="EPA321" s="82"/>
      <c r="EPB321" s="82"/>
      <c r="EPC321" s="82"/>
      <c r="EPD321" s="82"/>
      <c r="EPE321" s="82"/>
      <c r="EPF321" s="82"/>
      <c r="EPG321" s="82"/>
      <c r="EPH321" s="82"/>
      <c r="EPI321" s="82"/>
      <c r="EPJ321" s="82"/>
      <c r="EPK321" s="82"/>
      <c r="EPL321" s="82"/>
      <c r="EPM321" s="82"/>
      <c r="EPN321" s="82"/>
      <c r="EPO321" s="82"/>
      <c r="EPP321" s="82"/>
      <c r="EPQ321" s="82"/>
      <c r="EPR321" s="82"/>
      <c r="EPS321" s="82"/>
      <c r="EPT321" s="82"/>
      <c r="EPU321" s="82"/>
      <c r="EPV321" s="82"/>
      <c r="EPW321" s="82"/>
      <c r="EPX321" s="82"/>
      <c r="EPY321" s="82"/>
      <c r="EPZ321" s="82"/>
      <c r="EQA321" s="82"/>
      <c r="EQB321" s="82"/>
      <c r="EQC321" s="82"/>
      <c r="EQD321" s="82"/>
      <c r="EQE321" s="82"/>
      <c r="EQF321" s="82"/>
      <c r="EQG321" s="82"/>
      <c r="EQH321" s="82"/>
      <c r="EQI321" s="82"/>
      <c r="EQJ321" s="82"/>
      <c r="EQK321" s="82"/>
      <c r="EQL321" s="82"/>
      <c r="EQM321" s="82"/>
      <c r="EQN321" s="82"/>
      <c r="EQO321" s="82"/>
      <c r="EQP321" s="82"/>
      <c r="EQQ321" s="82"/>
      <c r="EQR321" s="82"/>
      <c r="EQS321" s="82"/>
      <c r="EQT321" s="82"/>
      <c r="EQU321" s="82"/>
      <c r="EQV321" s="82"/>
      <c r="EQW321" s="82"/>
      <c r="EQX321" s="82"/>
      <c r="EQY321" s="82"/>
      <c r="EQZ321" s="82"/>
      <c r="ERA321" s="82"/>
      <c r="ERB321" s="82"/>
      <c r="ERC321" s="82"/>
      <c r="ERD321" s="82"/>
      <c r="ERE321" s="82"/>
      <c r="ERF321" s="82"/>
      <c r="ERG321" s="82"/>
      <c r="ERH321" s="82"/>
      <c r="ERI321" s="82"/>
      <c r="ERJ321" s="82"/>
      <c r="ERK321" s="82"/>
      <c r="ERL321" s="82"/>
      <c r="ERM321" s="82"/>
      <c r="ERN321" s="82"/>
      <c r="ERO321" s="82"/>
      <c r="ERP321" s="82"/>
      <c r="ERQ321" s="82"/>
      <c r="ERR321" s="82"/>
      <c r="ERS321" s="82"/>
      <c r="ERT321" s="82"/>
      <c r="ERU321" s="82"/>
      <c r="ERV321" s="82"/>
      <c r="ERW321" s="82"/>
      <c r="ERX321" s="82"/>
      <c r="ERY321" s="82"/>
      <c r="ERZ321" s="82"/>
      <c r="ESA321" s="82"/>
      <c r="ESB321" s="82"/>
      <c r="ESC321" s="82"/>
      <c r="ESD321" s="82"/>
      <c r="ESE321" s="82"/>
      <c r="ESF321" s="82"/>
      <c r="ESG321" s="82"/>
      <c r="ESH321" s="82"/>
      <c r="ESI321" s="82"/>
      <c r="ESJ321" s="82"/>
      <c r="ESK321" s="82"/>
      <c r="ESL321" s="82"/>
      <c r="ESM321" s="82"/>
      <c r="ESN321" s="82"/>
      <c r="ESO321" s="82"/>
      <c r="ESP321" s="82"/>
      <c r="ESQ321" s="82"/>
      <c r="ESR321" s="82"/>
      <c r="ESS321" s="82"/>
      <c r="EST321" s="82"/>
      <c r="ESU321" s="82"/>
      <c r="ESV321" s="82"/>
      <c r="ESW321" s="82"/>
      <c r="ESX321" s="82"/>
      <c r="ESY321" s="82"/>
      <c r="ESZ321" s="82"/>
      <c r="ETA321" s="82"/>
      <c r="ETB321" s="82"/>
      <c r="ETC321" s="82"/>
      <c r="ETD321" s="82"/>
      <c r="ETE321" s="82"/>
      <c r="ETF321" s="82"/>
      <c r="ETG321" s="82"/>
      <c r="ETH321" s="82"/>
      <c r="ETI321" s="82"/>
      <c r="ETJ321" s="82"/>
      <c r="ETK321" s="82"/>
      <c r="ETL321" s="82"/>
      <c r="ETM321" s="82"/>
      <c r="ETN321" s="82"/>
      <c r="ETO321" s="82"/>
      <c r="ETP321" s="82"/>
      <c r="ETQ321" s="82"/>
      <c r="ETR321" s="82"/>
      <c r="ETS321" s="82"/>
      <c r="ETT321" s="82"/>
      <c r="ETU321" s="82"/>
      <c r="ETV321" s="82"/>
      <c r="ETW321" s="82"/>
      <c r="ETX321" s="82"/>
      <c r="ETY321" s="82"/>
      <c r="ETZ321" s="82"/>
      <c r="EUA321" s="82"/>
      <c r="EUB321" s="82"/>
      <c r="EUC321" s="82"/>
      <c r="EUD321" s="82"/>
      <c r="EUE321" s="82"/>
      <c r="EUF321" s="82"/>
      <c r="EUG321" s="82"/>
      <c r="EUH321" s="82"/>
      <c r="EUI321" s="82"/>
      <c r="EUJ321" s="82"/>
      <c r="EUK321" s="82"/>
      <c r="EUL321" s="82"/>
      <c r="EUM321" s="82"/>
      <c r="EUN321" s="82"/>
      <c r="EUO321" s="82"/>
      <c r="EUP321" s="82"/>
      <c r="EUQ321" s="82"/>
      <c r="EUR321" s="82"/>
      <c r="EUS321" s="82"/>
      <c r="EUT321" s="82"/>
      <c r="EUU321" s="82"/>
      <c r="EUV321" s="82"/>
      <c r="EUW321" s="82"/>
      <c r="EUX321" s="82"/>
      <c r="EUY321" s="82"/>
      <c r="EUZ321" s="82"/>
      <c r="EVA321" s="82"/>
      <c r="EVB321" s="82"/>
      <c r="EVC321" s="82"/>
      <c r="EVD321" s="82"/>
      <c r="EVE321" s="82"/>
      <c r="EVF321" s="82"/>
      <c r="EVG321" s="82"/>
      <c r="EVH321" s="82"/>
      <c r="EVI321" s="82"/>
      <c r="EVJ321" s="82"/>
      <c r="EVK321" s="82"/>
      <c r="EVL321" s="82"/>
      <c r="EVM321" s="82"/>
      <c r="EVN321" s="82"/>
      <c r="EVO321" s="82"/>
      <c r="EVP321" s="82"/>
      <c r="EVQ321" s="82"/>
      <c r="EVR321" s="82"/>
      <c r="EVS321" s="82"/>
      <c r="EVT321" s="82"/>
      <c r="EVU321" s="82"/>
      <c r="EVV321" s="82"/>
      <c r="EVW321" s="82"/>
      <c r="EVX321" s="82"/>
      <c r="EVY321" s="82"/>
      <c r="EVZ321" s="82"/>
      <c r="EWA321" s="82"/>
      <c r="EWB321" s="82"/>
      <c r="EWC321" s="82"/>
      <c r="EWD321" s="82"/>
      <c r="EWE321" s="82"/>
      <c r="EWF321" s="82"/>
      <c r="EWG321" s="82"/>
      <c r="EWH321" s="82"/>
      <c r="EWI321" s="82"/>
      <c r="EWJ321" s="82"/>
      <c r="EWK321" s="82"/>
      <c r="EWL321" s="82"/>
      <c r="EWM321" s="82"/>
      <c r="EWN321" s="82"/>
      <c r="EWO321" s="82"/>
      <c r="EWP321" s="82"/>
      <c r="EWQ321" s="82"/>
      <c r="EWR321" s="82"/>
      <c r="EWS321" s="82"/>
      <c r="EWT321" s="82"/>
      <c r="EWU321" s="82"/>
      <c r="EWV321" s="82"/>
      <c r="EWW321" s="82"/>
      <c r="EWX321" s="82"/>
      <c r="EWY321" s="82"/>
      <c r="EWZ321" s="82"/>
      <c r="EXA321" s="82"/>
      <c r="EXB321" s="82"/>
      <c r="EXC321" s="82"/>
      <c r="EXD321" s="82"/>
      <c r="EXE321" s="82"/>
      <c r="EXF321" s="82"/>
      <c r="EXG321" s="82"/>
      <c r="EXH321" s="82"/>
      <c r="EXI321" s="82"/>
      <c r="EXJ321" s="82"/>
      <c r="EXK321" s="82"/>
      <c r="EXL321" s="82"/>
      <c r="EXM321" s="82"/>
      <c r="EXN321" s="82"/>
      <c r="EXO321" s="82"/>
      <c r="EXP321" s="82"/>
      <c r="EXQ321" s="82"/>
      <c r="EXR321" s="82"/>
      <c r="EXS321" s="82"/>
      <c r="EXT321" s="82"/>
      <c r="EXU321" s="82"/>
      <c r="EXV321" s="82"/>
      <c r="EXW321" s="82"/>
      <c r="EXX321" s="82"/>
      <c r="EXY321" s="82"/>
      <c r="EXZ321" s="82"/>
      <c r="EYA321" s="82"/>
      <c r="EYB321" s="82"/>
      <c r="EYC321" s="82"/>
      <c r="EYD321" s="82"/>
      <c r="EYE321" s="82"/>
      <c r="EYF321" s="82"/>
      <c r="EYG321" s="82"/>
      <c r="EYH321" s="82"/>
      <c r="EYI321" s="82"/>
      <c r="EYJ321" s="82"/>
      <c r="EYK321" s="82"/>
      <c r="EYL321" s="82"/>
      <c r="EYM321" s="82"/>
      <c r="EYN321" s="82"/>
      <c r="EYO321" s="82"/>
      <c r="EYP321" s="82"/>
      <c r="EYQ321" s="82"/>
      <c r="EYR321" s="82"/>
      <c r="EYS321" s="82"/>
      <c r="EYT321" s="82"/>
      <c r="EYU321" s="82"/>
      <c r="EYV321" s="82"/>
      <c r="EYW321" s="82"/>
      <c r="EYX321" s="82"/>
      <c r="EYY321" s="82"/>
      <c r="EYZ321" s="82"/>
      <c r="EZA321" s="82"/>
      <c r="EZB321" s="82"/>
      <c r="EZC321" s="82"/>
      <c r="EZD321" s="82"/>
      <c r="EZE321" s="82"/>
      <c r="EZF321" s="82"/>
      <c r="EZG321" s="82"/>
      <c r="EZH321" s="82"/>
      <c r="EZI321" s="82"/>
      <c r="EZJ321" s="82"/>
      <c r="EZK321" s="82"/>
      <c r="EZL321" s="82"/>
      <c r="EZM321" s="82"/>
      <c r="EZN321" s="82"/>
      <c r="EZO321" s="82"/>
      <c r="EZP321" s="82"/>
      <c r="EZQ321" s="82"/>
      <c r="EZR321" s="82"/>
      <c r="EZS321" s="82"/>
      <c r="EZT321" s="82"/>
      <c r="EZU321" s="82"/>
      <c r="EZV321" s="82"/>
      <c r="EZW321" s="82"/>
      <c r="EZX321" s="82"/>
      <c r="EZY321" s="82"/>
      <c r="EZZ321" s="82"/>
      <c r="FAA321" s="82"/>
      <c r="FAB321" s="82"/>
      <c r="FAC321" s="82"/>
      <c r="FAD321" s="82"/>
      <c r="FAE321" s="82"/>
      <c r="FAF321" s="82"/>
      <c r="FAG321" s="82"/>
      <c r="FAH321" s="82"/>
      <c r="FAI321" s="82"/>
      <c r="FAJ321" s="82"/>
      <c r="FAK321" s="82"/>
      <c r="FAL321" s="82"/>
      <c r="FAM321" s="82"/>
      <c r="FAN321" s="82"/>
      <c r="FAO321" s="82"/>
      <c r="FAP321" s="82"/>
      <c r="FAQ321" s="82"/>
      <c r="FAR321" s="82"/>
      <c r="FAS321" s="82"/>
      <c r="FAT321" s="82"/>
      <c r="FAU321" s="82"/>
      <c r="FAV321" s="82"/>
      <c r="FAW321" s="82"/>
      <c r="FAX321" s="82"/>
      <c r="FAY321" s="82"/>
      <c r="FAZ321" s="82"/>
      <c r="FBA321" s="82"/>
      <c r="FBB321" s="82"/>
      <c r="FBC321" s="82"/>
      <c r="FBD321" s="82"/>
      <c r="FBE321" s="82"/>
      <c r="FBF321" s="82"/>
      <c r="FBG321" s="82"/>
      <c r="FBH321" s="82"/>
      <c r="FBI321" s="82"/>
      <c r="FBJ321" s="82"/>
      <c r="FBK321" s="82"/>
      <c r="FBL321" s="82"/>
      <c r="FBM321" s="82"/>
      <c r="FBN321" s="82"/>
      <c r="FBO321" s="82"/>
      <c r="FBP321" s="82"/>
      <c r="FBQ321" s="82"/>
      <c r="FBR321" s="82"/>
      <c r="FBS321" s="82"/>
      <c r="FBT321" s="82"/>
      <c r="FBU321" s="82"/>
      <c r="FBV321" s="82"/>
      <c r="FBW321" s="82"/>
      <c r="FBX321" s="82"/>
      <c r="FBY321" s="82"/>
      <c r="FBZ321" s="82"/>
      <c r="FCA321" s="82"/>
      <c r="FCB321" s="82"/>
      <c r="FCC321" s="82"/>
      <c r="FCD321" s="82"/>
      <c r="FCE321" s="82"/>
      <c r="FCF321" s="82"/>
      <c r="FCG321" s="82"/>
      <c r="FCH321" s="82"/>
      <c r="FCI321" s="82"/>
      <c r="FCJ321" s="82"/>
      <c r="FCK321" s="82"/>
      <c r="FCL321" s="82"/>
      <c r="FCM321" s="82"/>
      <c r="FCN321" s="82"/>
      <c r="FCO321" s="82"/>
      <c r="FCP321" s="82"/>
      <c r="FCQ321" s="82"/>
      <c r="FCR321" s="82"/>
      <c r="FCS321" s="82"/>
      <c r="FCT321" s="82"/>
      <c r="FCU321" s="82"/>
      <c r="FCV321" s="82"/>
      <c r="FCW321" s="82"/>
      <c r="FCX321" s="82"/>
      <c r="FCY321" s="82"/>
      <c r="FCZ321" s="82"/>
      <c r="FDA321" s="82"/>
      <c r="FDB321" s="82"/>
      <c r="FDC321" s="82"/>
      <c r="FDD321" s="82"/>
      <c r="FDE321" s="82"/>
      <c r="FDF321" s="82"/>
      <c r="FDG321" s="82"/>
      <c r="FDH321" s="82"/>
      <c r="FDI321" s="82"/>
      <c r="FDJ321" s="82"/>
      <c r="FDK321" s="82"/>
      <c r="FDL321" s="82"/>
      <c r="FDM321" s="82"/>
      <c r="FDN321" s="82"/>
      <c r="FDO321" s="82"/>
      <c r="FDP321" s="82"/>
      <c r="FDQ321" s="82"/>
      <c r="FDR321" s="82"/>
      <c r="FDS321" s="82"/>
      <c r="FDT321" s="82"/>
      <c r="FDU321" s="82"/>
      <c r="FDV321" s="82"/>
      <c r="FDW321" s="82"/>
      <c r="FDX321" s="82"/>
      <c r="FDY321" s="82"/>
      <c r="FDZ321" s="82"/>
      <c r="FEA321" s="82"/>
      <c r="FEB321" s="82"/>
      <c r="FEC321" s="82"/>
      <c r="FED321" s="82"/>
      <c r="FEE321" s="82"/>
      <c r="FEF321" s="82"/>
      <c r="FEG321" s="82"/>
      <c r="FEH321" s="82"/>
      <c r="FEI321" s="82"/>
      <c r="FEJ321" s="82"/>
      <c r="FEK321" s="82"/>
      <c r="FEL321" s="82"/>
      <c r="FEM321" s="82"/>
      <c r="FEN321" s="82"/>
      <c r="FEO321" s="82"/>
      <c r="FEP321" s="82"/>
      <c r="FEQ321" s="82"/>
      <c r="FER321" s="82"/>
      <c r="FES321" s="82"/>
      <c r="FET321" s="82"/>
      <c r="FEU321" s="82"/>
      <c r="FEV321" s="82"/>
      <c r="FEW321" s="82"/>
      <c r="FEX321" s="82"/>
      <c r="FEY321" s="82"/>
      <c r="FEZ321" s="82"/>
      <c r="FFA321" s="82"/>
      <c r="FFB321" s="82"/>
      <c r="FFC321" s="82"/>
      <c r="FFD321" s="82"/>
      <c r="FFE321" s="82"/>
      <c r="FFF321" s="82"/>
      <c r="FFG321" s="82"/>
      <c r="FFH321" s="82"/>
      <c r="FFI321" s="82"/>
      <c r="FFJ321" s="82"/>
      <c r="FFK321" s="82"/>
      <c r="FFL321" s="82"/>
      <c r="FFM321" s="82"/>
      <c r="FFN321" s="82"/>
      <c r="FFO321" s="82"/>
      <c r="FFP321" s="82"/>
      <c r="FFQ321" s="82"/>
      <c r="FFR321" s="82"/>
      <c r="FFS321" s="82"/>
      <c r="FFT321" s="82"/>
      <c r="FFU321" s="82"/>
      <c r="FFV321" s="82"/>
      <c r="FFW321" s="82"/>
      <c r="FFX321" s="82"/>
      <c r="FFY321" s="82"/>
      <c r="FFZ321" s="82"/>
      <c r="FGA321" s="82"/>
      <c r="FGB321" s="82"/>
      <c r="FGC321" s="82"/>
      <c r="FGD321" s="82"/>
      <c r="FGE321" s="82"/>
      <c r="FGF321" s="82"/>
      <c r="FGG321" s="82"/>
      <c r="FGH321" s="82"/>
      <c r="FGI321" s="82"/>
      <c r="FGJ321" s="82"/>
      <c r="FGK321" s="82"/>
      <c r="FGL321" s="82"/>
      <c r="FGM321" s="82"/>
      <c r="FGN321" s="82"/>
      <c r="FGO321" s="82"/>
      <c r="FGP321" s="82"/>
      <c r="FGQ321" s="82"/>
      <c r="FGR321" s="82"/>
      <c r="FGS321" s="82"/>
      <c r="FGT321" s="82"/>
      <c r="FGU321" s="82"/>
      <c r="FGV321" s="82"/>
      <c r="FGW321" s="82"/>
      <c r="FGX321" s="82"/>
      <c r="FGY321" s="82"/>
      <c r="FGZ321" s="82"/>
      <c r="FHA321" s="82"/>
      <c r="FHB321" s="82"/>
      <c r="FHC321" s="82"/>
      <c r="FHD321" s="82"/>
      <c r="FHE321" s="82"/>
      <c r="FHF321" s="82"/>
      <c r="FHG321" s="82"/>
      <c r="FHH321" s="82"/>
      <c r="FHI321" s="82"/>
      <c r="FHJ321" s="82"/>
      <c r="FHK321" s="82"/>
      <c r="FHL321" s="82"/>
      <c r="FHM321" s="82"/>
      <c r="FHN321" s="82"/>
      <c r="FHO321" s="82"/>
      <c r="FHP321" s="82"/>
      <c r="FHQ321" s="82"/>
      <c r="FHR321" s="82"/>
      <c r="FHS321" s="82"/>
      <c r="FHT321" s="82"/>
      <c r="FHU321" s="82"/>
      <c r="FHV321" s="82"/>
      <c r="FHW321" s="82"/>
      <c r="FHX321" s="82"/>
      <c r="FHY321" s="82"/>
      <c r="FHZ321" s="82"/>
      <c r="FIA321" s="82"/>
      <c r="FIB321" s="82"/>
      <c r="FIC321" s="82"/>
      <c r="FID321" s="82"/>
      <c r="FIE321" s="82"/>
      <c r="FIF321" s="82"/>
      <c r="FIG321" s="82"/>
      <c r="FIH321" s="82"/>
      <c r="FII321" s="82"/>
      <c r="FIJ321" s="82"/>
      <c r="FIK321" s="82"/>
      <c r="FIL321" s="82"/>
      <c r="FIM321" s="82"/>
      <c r="FIN321" s="82"/>
      <c r="FIO321" s="82"/>
      <c r="FIP321" s="82"/>
      <c r="FIQ321" s="82"/>
      <c r="FIR321" s="82"/>
      <c r="FIS321" s="82"/>
      <c r="FIT321" s="82"/>
      <c r="FIU321" s="82"/>
      <c r="FIV321" s="82"/>
      <c r="FIW321" s="82"/>
      <c r="FIX321" s="82"/>
      <c r="FIY321" s="82"/>
      <c r="FIZ321" s="82"/>
      <c r="FJA321" s="82"/>
      <c r="FJB321" s="82"/>
      <c r="FJC321" s="82"/>
      <c r="FJD321" s="82"/>
      <c r="FJE321" s="82"/>
      <c r="FJF321" s="82"/>
      <c r="FJG321" s="82"/>
      <c r="FJH321" s="82"/>
      <c r="FJI321" s="82"/>
      <c r="FJJ321" s="82"/>
      <c r="FJK321" s="82"/>
      <c r="FJL321" s="82"/>
      <c r="FJM321" s="82"/>
      <c r="FJN321" s="82"/>
      <c r="FJO321" s="82"/>
      <c r="FJP321" s="82"/>
      <c r="FJQ321" s="82"/>
      <c r="FJR321" s="82"/>
      <c r="FJS321" s="82"/>
      <c r="FJT321" s="82"/>
      <c r="FJU321" s="82"/>
      <c r="FJV321" s="82"/>
      <c r="FJW321" s="82"/>
      <c r="FJX321" s="82"/>
      <c r="FJY321" s="82"/>
      <c r="FJZ321" s="82"/>
      <c r="FKA321" s="82"/>
      <c r="FKB321" s="82"/>
      <c r="FKC321" s="82"/>
      <c r="FKD321" s="82"/>
      <c r="FKE321" s="82"/>
      <c r="FKF321" s="82"/>
      <c r="FKG321" s="82"/>
      <c r="FKH321" s="82"/>
      <c r="FKI321" s="82"/>
      <c r="FKJ321" s="82"/>
      <c r="FKK321" s="82"/>
      <c r="FKL321" s="82"/>
      <c r="FKM321" s="82"/>
      <c r="FKN321" s="82"/>
      <c r="FKO321" s="82"/>
      <c r="FKP321" s="82"/>
      <c r="FKQ321" s="82"/>
      <c r="FKR321" s="82"/>
      <c r="FKS321" s="82"/>
      <c r="FKT321" s="82"/>
      <c r="FKU321" s="82"/>
      <c r="FKV321" s="82"/>
      <c r="FKW321" s="82"/>
      <c r="FKX321" s="82"/>
      <c r="FKY321" s="82"/>
      <c r="FKZ321" s="82"/>
      <c r="FLA321" s="82"/>
      <c r="FLB321" s="82"/>
      <c r="FLC321" s="82"/>
      <c r="FLD321" s="82"/>
      <c r="FLE321" s="82"/>
      <c r="FLF321" s="82"/>
      <c r="FLG321" s="82"/>
      <c r="FLH321" s="82"/>
      <c r="FLI321" s="82"/>
      <c r="FLJ321" s="82"/>
      <c r="FLK321" s="82"/>
      <c r="FLL321" s="82"/>
      <c r="FLM321" s="82"/>
      <c r="FLN321" s="82"/>
      <c r="FLO321" s="82"/>
      <c r="FLP321" s="82"/>
      <c r="FLQ321" s="82"/>
      <c r="FLR321" s="82"/>
      <c r="FLS321" s="82"/>
      <c r="FLT321" s="82"/>
      <c r="FLU321" s="82"/>
      <c r="FLV321" s="82"/>
      <c r="FLW321" s="82"/>
    </row>
    <row r="322" spans="1:4391" s="25" customFormat="1">
      <c r="A322" s="162"/>
      <c r="B322" s="162"/>
      <c r="C322" s="162"/>
      <c r="D322" s="16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  <c r="CW322" s="82"/>
      <c r="CX322" s="82"/>
      <c r="CY322" s="82"/>
      <c r="CZ322" s="82"/>
      <c r="DA322" s="82"/>
      <c r="DB322" s="82"/>
      <c r="DC322" s="82"/>
      <c r="DD322" s="82"/>
      <c r="DE322" s="82"/>
      <c r="DF322" s="82"/>
      <c r="DG322" s="82"/>
      <c r="DH322" s="82"/>
      <c r="DI322" s="82"/>
      <c r="DJ322" s="82"/>
      <c r="DK322" s="82"/>
      <c r="DL322" s="82"/>
      <c r="DM322" s="82"/>
      <c r="DN322" s="82"/>
      <c r="DO322" s="82"/>
      <c r="DP322" s="82"/>
      <c r="DQ322" s="82"/>
      <c r="DR322" s="82"/>
      <c r="DS322" s="82"/>
      <c r="DT322" s="82"/>
      <c r="DU322" s="82"/>
      <c r="DV322" s="82"/>
      <c r="DW322" s="82"/>
      <c r="DX322" s="82"/>
      <c r="DY322" s="82"/>
      <c r="DZ322" s="82"/>
      <c r="EA322" s="82"/>
      <c r="EB322" s="82"/>
      <c r="EC322" s="82"/>
      <c r="ED322" s="82"/>
      <c r="EE322" s="82"/>
      <c r="EF322" s="82"/>
      <c r="EG322" s="82"/>
      <c r="EH322" s="82"/>
      <c r="EI322" s="82"/>
      <c r="EJ322" s="82"/>
      <c r="EK322" s="82"/>
      <c r="EL322" s="82"/>
      <c r="EM322" s="82"/>
      <c r="EN322" s="82"/>
      <c r="EO322" s="82"/>
      <c r="EP322" s="82"/>
      <c r="EQ322" s="82"/>
      <c r="ER322" s="82"/>
      <c r="ES322" s="82"/>
      <c r="ET322" s="82"/>
      <c r="EU322" s="82"/>
      <c r="EV322" s="82"/>
      <c r="EW322" s="82"/>
      <c r="EX322" s="82"/>
      <c r="EY322" s="82"/>
      <c r="EZ322" s="82"/>
      <c r="FA322" s="82"/>
      <c r="FB322" s="82"/>
      <c r="FC322" s="82"/>
      <c r="FD322" s="82"/>
      <c r="FE322" s="82"/>
      <c r="FF322" s="82"/>
      <c r="FG322" s="82"/>
      <c r="FH322" s="82"/>
      <c r="FI322" s="82"/>
      <c r="FJ322" s="82"/>
      <c r="FK322" s="82"/>
      <c r="FL322" s="82"/>
      <c r="FM322" s="82"/>
      <c r="FN322" s="82"/>
      <c r="FO322" s="82"/>
      <c r="FP322" s="82"/>
      <c r="FQ322" s="82"/>
      <c r="FR322" s="82"/>
      <c r="FS322" s="82"/>
      <c r="FT322" s="82"/>
      <c r="FU322" s="82"/>
      <c r="FV322" s="82"/>
      <c r="FW322" s="82"/>
      <c r="FX322" s="82"/>
      <c r="FY322" s="82"/>
      <c r="FZ322" s="82"/>
      <c r="GA322" s="82"/>
      <c r="GB322" s="82"/>
      <c r="GC322" s="82"/>
      <c r="GD322" s="82"/>
      <c r="GE322" s="82"/>
      <c r="GF322" s="82"/>
      <c r="GG322" s="82"/>
      <c r="GH322" s="82"/>
      <c r="GI322" s="82"/>
      <c r="GJ322" s="82"/>
      <c r="GK322" s="82"/>
      <c r="GL322" s="82"/>
      <c r="GM322" s="82"/>
      <c r="GN322" s="82"/>
      <c r="GO322" s="82"/>
      <c r="GP322" s="82"/>
      <c r="GQ322" s="82"/>
      <c r="GR322" s="82"/>
      <c r="GS322" s="82"/>
      <c r="GT322" s="82"/>
      <c r="GU322" s="82"/>
      <c r="GV322" s="82"/>
      <c r="GW322" s="82"/>
      <c r="GX322" s="82"/>
      <c r="GY322" s="82"/>
      <c r="GZ322" s="82"/>
      <c r="HA322" s="82"/>
      <c r="HB322" s="82"/>
      <c r="HC322" s="82"/>
      <c r="HD322" s="82"/>
      <c r="HE322" s="82"/>
      <c r="HF322" s="82"/>
      <c r="HG322" s="82"/>
      <c r="HH322" s="82"/>
      <c r="HI322" s="82"/>
      <c r="HJ322" s="82"/>
      <c r="HK322" s="82"/>
      <c r="HL322" s="82"/>
      <c r="HM322" s="82"/>
      <c r="HN322" s="82"/>
      <c r="HO322" s="82"/>
      <c r="HP322" s="82"/>
      <c r="HQ322" s="82"/>
      <c r="HR322" s="82"/>
      <c r="HS322" s="82"/>
      <c r="HT322" s="82"/>
      <c r="HU322" s="82"/>
      <c r="HV322" s="82"/>
      <c r="HW322" s="82"/>
      <c r="HX322" s="82"/>
      <c r="HY322" s="82"/>
      <c r="HZ322" s="82"/>
      <c r="IA322" s="82"/>
      <c r="IB322" s="82"/>
      <c r="IC322" s="82"/>
      <c r="ID322" s="82"/>
      <c r="IE322" s="82"/>
      <c r="IF322" s="82"/>
      <c r="IG322" s="82"/>
      <c r="IH322" s="82"/>
      <c r="II322" s="82"/>
      <c r="IJ322" s="82"/>
      <c r="IK322" s="82"/>
      <c r="IL322" s="82"/>
      <c r="IM322" s="82"/>
      <c r="IN322" s="82"/>
      <c r="IO322" s="82"/>
      <c r="IP322" s="82"/>
      <c r="IQ322" s="82"/>
      <c r="IR322" s="82"/>
      <c r="IS322" s="82"/>
      <c r="IT322" s="82"/>
      <c r="IU322" s="82"/>
      <c r="IV322" s="82"/>
      <c r="IW322" s="82"/>
      <c r="IX322" s="82"/>
      <c r="IY322" s="82"/>
      <c r="IZ322" s="82"/>
      <c r="JA322" s="82"/>
      <c r="JB322" s="82"/>
      <c r="JC322" s="82"/>
      <c r="JD322" s="82"/>
      <c r="JE322" s="82"/>
      <c r="JF322" s="82"/>
      <c r="JG322" s="82"/>
      <c r="JH322" s="82"/>
      <c r="JI322" s="82"/>
      <c r="JJ322" s="82"/>
      <c r="JK322" s="82"/>
      <c r="JL322" s="82"/>
      <c r="JM322" s="82"/>
      <c r="JN322" s="82"/>
      <c r="JO322" s="82"/>
      <c r="JP322" s="82"/>
      <c r="JQ322" s="82"/>
      <c r="JR322" s="82"/>
      <c r="JS322" s="82"/>
      <c r="JT322" s="82"/>
      <c r="JU322" s="82"/>
      <c r="JV322" s="82"/>
      <c r="JW322" s="82"/>
      <c r="JX322" s="82"/>
      <c r="JY322" s="82"/>
      <c r="JZ322" s="82"/>
      <c r="KA322" s="82"/>
      <c r="KB322" s="82"/>
      <c r="KC322" s="82"/>
      <c r="KD322" s="82"/>
      <c r="KE322" s="82"/>
      <c r="KF322" s="82"/>
      <c r="KG322" s="82"/>
      <c r="KH322" s="82"/>
      <c r="KI322" s="82"/>
      <c r="KJ322" s="82"/>
      <c r="KK322" s="82"/>
      <c r="KL322" s="82"/>
      <c r="KM322" s="82"/>
      <c r="KN322" s="82"/>
      <c r="KO322" s="82"/>
      <c r="KP322" s="82"/>
      <c r="KQ322" s="82"/>
      <c r="KR322" s="82"/>
      <c r="KS322" s="82"/>
      <c r="KT322" s="82"/>
      <c r="KU322" s="82"/>
      <c r="KV322" s="82"/>
      <c r="KW322" s="82"/>
      <c r="KX322" s="82"/>
      <c r="KY322" s="82"/>
      <c r="KZ322" s="82"/>
      <c r="LA322" s="82"/>
      <c r="LB322" s="82"/>
      <c r="LC322" s="82"/>
      <c r="LD322" s="82"/>
      <c r="LE322" s="82"/>
      <c r="LF322" s="82"/>
      <c r="LG322" s="82"/>
      <c r="LH322" s="82"/>
      <c r="LI322" s="82"/>
      <c r="LJ322" s="82"/>
      <c r="LK322" s="82"/>
      <c r="LL322" s="82"/>
      <c r="LM322" s="82"/>
      <c r="LN322" s="82"/>
      <c r="LO322" s="82"/>
      <c r="LP322" s="82"/>
      <c r="LQ322" s="82"/>
      <c r="LR322" s="82"/>
      <c r="LS322" s="82"/>
      <c r="LT322" s="82"/>
      <c r="LU322" s="82"/>
      <c r="LV322" s="82"/>
      <c r="LW322" s="82"/>
      <c r="LX322" s="82"/>
      <c r="LY322" s="82"/>
      <c r="LZ322" s="82"/>
      <c r="MA322" s="82"/>
      <c r="MB322" s="82"/>
      <c r="MC322" s="82"/>
      <c r="MD322" s="82"/>
      <c r="ME322" s="82"/>
      <c r="MF322" s="82"/>
      <c r="MG322" s="82"/>
      <c r="MH322" s="82"/>
      <c r="MI322" s="82"/>
      <c r="MJ322" s="82"/>
      <c r="MK322" s="82"/>
      <c r="ML322" s="82"/>
      <c r="MM322" s="82"/>
      <c r="MN322" s="82"/>
      <c r="MO322" s="82"/>
      <c r="MP322" s="82"/>
      <c r="MQ322" s="82"/>
      <c r="MR322" s="82"/>
      <c r="MS322" s="82"/>
      <c r="MT322" s="82"/>
      <c r="MU322" s="82"/>
      <c r="MV322" s="82"/>
      <c r="MW322" s="82"/>
      <c r="MX322" s="82"/>
      <c r="MY322" s="82"/>
      <c r="MZ322" s="82"/>
      <c r="NA322" s="82"/>
      <c r="NB322" s="82"/>
      <c r="NC322" s="82"/>
      <c r="ND322" s="82"/>
      <c r="NE322" s="82"/>
      <c r="NF322" s="82"/>
      <c r="NG322" s="82"/>
      <c r="NH322" s="82"/>
      <c r="NI322" s="82"/>
      <c r="NJ322" s="82"/>
      <c r="NK322" s="82"/>
      <c r="NL322" s="82"/>
      <c r="NM322" s="82"/>
      <c r="NN322" s="82"/>
      <c r="NO322" s="82"/>
      <c r="NP322" s="82"/>
      <c r="NQ322" s="82"/>
      <c r="NR322" s="82"/>
      <c r="NS322" s="82"/>
      <c r="NT322" s="82"/>
      <c r="NU322" s="82"/>
      <c r="NV322" s="82"/>
      <c r="NW322" s="82"/>
      <c r="NX322" s="82"/>
      <c r="NY322" s="82"/>
      <c r="NZ322" s="82"/>
      <c r="OA322" s="82"/>
      <c r="OB322" s="82"/>
      <c r="OC322" s="82"/>
      <c r="OD322" s="82"/>
      <c r="OE322" s="82"/>
      <c r="OF322" s="82"/>
      <c r="OG322" s="82"/>
      <c r="OH322" s="82"/>
      <c r="OI322" s="82"/>
      <c r="OJ322" s="82"/>
      <c r="OK322" s="82"/>
      <c r="OL322" s="82"/>
      <c r="OM322" s="82"/>
      <c r="ON322" s="82"/>
      <c r="OO322" s="82"/>
      <c r="OP322" s="82"/>
      <c r="OQ322" s="82"/>
      <c r="OR322" s="82"/>
      <c r="OS322" s="82"/>
      <c r="OT322" s="82"/>
      <c r="OU322" s="82"/>
      <c r="OV322" s="82"/>
      <c r="OW322" s="82"/>
      <c r="OX322" s="82"/>
      <c r="OY322" s="82"/>
      <c r="OZ322" s="82"/>
      <c r="PA322" s="82"/>
      <c r="PB322" s="82"/>
      <c r="PC322" s="82"/>
      <c r="PD322" s="82"/>
      <c r="PE322" s="82"/>
      <c r="PF322" s="82"/>
      <c r="PG322" s="82"/>
      <c r="PH322" s="82"/>
      <c r="PI322" s="82"/>
      <c r="PJ322" s="82"/>
      <c r="PK322" s="82"/>
      <c r="PL322" s="82"/>
      <c r="PM322" s="82"/>
      <c r="PN322" s="82"/>
      <c r="PO322" s="82"/>
      <c r="PP322" s="82"/>
      <c r="PQ322" s="82"/>
      <c r="PR322" s="82"/>
      <c r="PS322" s="82"/>
      <c r="PT322" s="82"/>
      <c r="PU322" s="82"/>
      <c r="PV322" s="82"/>
      <c r="PW322" s="82"/>
      <c r="PX322" s="82"/>
      <c r="PY322" s="82"/>
      <c r="PZ322" s="82"/>
      <c r="QA322" s="82"/>
      <c r="QB322" s="82"/>
      <c r="QC322" s="82"/>
      <c r="QD322" s="82"/>
      <c r="QE322" s="82"/>
      <c r="QF322" s="82"/>
      <c r="QG322" s="82"/>
      <c r="QH322" s="82"/>
      <c r="QI322" s="82"/>
      <c r="QJ322" s="82"/>
      <c r="QK322" s="82"/>
      <c r="QL322" s="82"/>
      <c r="QM322" s="82"/>
      <c r="QN322" s="82"/>
      <c r="QO322" s="82"/>
      <c r="QP322" s="82"/>
      <c r="QQ322" s="82"/>
      <c r="QR322" s="82"/>
      <c r="QS322" s="82"/>
      <c r="QT322" s="82"/>
      <c r="QU322" s="82"/>
      <c r="QV322" s="82"/>
      <c r="QW322" s="82"/>
      <c r="QX322" s="82"/>
      <c r="QY322" s="82"/>
      <c r="QZ322" s="82"/>
      <c r="RA322" s="82"/>
      <c r="RB322" s="82"/>
      <c r="RC322" s="82"/>
      <c r="RD322" s="82"/>
      <c r="RE322" s="82"/>
      <c r="RF322" s="82"/>
      <c r="RG322" s="82"/>
      <c r="RH322" s="82"/>
      <c r="RI322" s="82"/>
      <c r="RJ322" s="82"/>
      <c r="RK322" s="82"/>
      <c r="RL322" s="82"/>
      <c r="RM322" s="82"/>
      <c r="RN322" s="82"/>
      <c r="RO322" s="82"/>
      <c r="RP322" s="82"/>
      <c r="RQ322" s="82"/>
      <c r="RR322" s="82"/>
      <c r="RS322" s="82"/>
      <c r="RT322" s="82"/>
      <c r="RU322" s="82"/>
      <c r="RV322" s="82"/>
      <c r="RW322" s="82"/>
      <c r="RX322" s="82"/>
      <c r="RY322" s="82"/>
      <c r="RZ322" s="82"/>
      <c r="SA322" s="82"/>
      <c r="SB322" s="82"/>
      <c r="SC322" s="82"/>
      <c r="SD322" s="82"/>
      <c r="SE322" s="82"/>
      <c r="SF322" s="82"/>
      <c r="SG322" s="82"/>
      <c r="SH322" s="82"/>
      <c r="SI322" s="82"/>
      <c r="SJ322" s="82"/>
      <c r="SK322" s="82"/>
      <c r="SL322" s="82"/>
      <c r="SM322" s="82"/>
      <c r="SN322" s="82"/>
      <c r="SO322" s="82"/>
      <c r="SP322" s="82"/>
      <c r="SQ322" s="82"/>
      <c r="SR322" s="82"/>
      <c r="SS322" s="82"/>
      <c r="ST322" s="82"/>
      <c r="SU322" s="82"/>
      <c r="SV322" s="82"/>
      <c r="SW322" s="82"/>
      <c r="SX322" s="82"/>
      <c r="SY322" s="82"/>
      <c r="SZ322" s="82"/>
      <c r="TA322" s="82"/>
      <c r="TB322" s="82"/>
      <c r="TC322" s="82"/>
      <c r="TD322" s="82"/>
      <c r="TE322" s="82"/>
      <c r="TF322" s="82"/>
      <c r="TG322" s="82"/>
      <c r="TH322" s="82"/>
      <c r="TI322" s="82"/>
      <c r="TJ322" s="82"/>
      <c r="TK322" s="82"/>
      <c r="TL322" s="82"/>
      <c r="TM322" s="82"/>
      <c r="TN322" s="82"/>
      <c r="TO322" s="82"/>
      <c r="TP322" s="82"/>
      <c r="TQ322" s="82"/>
      <c r="TR322" s="82"/>
      <c r="TS322" s="82"/>
      <c r="TT322" s="82"/>
      <c r="TU322" s="82"/>
      <c r="TV322" s="82"/>
      <c r="TW322" s="82"/>
      <c r="TX322" s="82"/>
      <c r="TY322" s="82"/>
      <c r="TZ322" s="82"/>
      <c r="UA322" s="82"/>
      <c r="UB322" s="82"/>
      <c r="UC322" s="82"/>
      <c r="UD322" s="82"/>
      <c r="UE322" s="82"/>
      <c r="UF322" s="82"/>
      <c r="UG322" s="82"/>
      <c r="UH322" s="82"/>
      <c r="UI322" s="82"/>
      <c r="UJ322" s="82"/>
      <c r="UK322" s="82"/>
      <c r="UL322" s="82"/>
      <c r="UM322" s="82"/>
      <c r="UN322" s="82"/>
      <c r="UO322" s="82"/>
      <c r="UP322" s="82"/>
      <c r="UQ322" s="82"/>
      <c r="UR322" s="82"/>
      <c r="US322" s="82"/>
      <c r="UT322" s="82"/>
      <c r="UU322" s="82"/>
      <c r="UV322" s="82"/>
      <c r="UW322" s="82"/>
      <c r="UX322" s="82"/>
      <c r="UY322" s="82"/>
      <c r="UZ322" s="82"/>
      <c r="VA322" s="82"/>
      <c r="VB322" s="82"/>
      <c r="VC322" s="82"/>
      <c r="VD322" s="82"/>
      <c r="VE322" s="82"/>
      <c r="VF322" s="82"/>
      <c r="VG322" s="82"/>
      <c r="VH322" s="82"/>
      <c r="VI322" s="82"/>
      <c r="VJ322" s="82"/>
      <c r="VK322" s="82"/>
      <c r="VL322" s="82"/>
      <c r="VM322" s="82"/>
      <c r="VN322" s="82"/>
      <c r="VO322" s="82"/>
      <c r="VP322" s="82"/>
      <c r="VQ322" s="82"/>
      <c r="VR322" s="82"/>
      <c r="VS322" s="82"/>
      <c r="VT322" s="82"/>
      <c r="VU322" s="82"/>
      <c r="VV322" s="82"/>
      <c r="VW322" s="82"/>
      <c r="VX322" s="82"/>
      <c r="VY322" s="82"/>
      <c r="VZ322" s="82"/>
      <c r="WA322" s="82"/>
      <c r="WB322" s="82"/>
      <c r="WC322" s="82"/>
      <c r="WD322" s="82"/>
      <c r="WE322" s="82"/>
      <c r="WF322" s="82"/>
      <c r="WG322" s="82"/>
      <c r="WH322" s="82"/>
      <c r="WI322" s="82"/>
      <c r="WJ322" s="82"/>
      <c r="WK322" s="82"/>
      <c r="WL322" s="82"/>
      <c r="WM322" s="82"/>
      <c r="WN322" s="82"/>
      <c r="WO322" s="82"/>
      <c r="WP322" s="82"/>
      <c r="WQ322" s="82"/>
      <c r="WR322" s="82"/>
      <c r="WS322" s="82"/>
      <c r="WT322" s="82"/>
      <c r="WU322" s="82"/>
      <c r="WV322" s="82"/>
      <c r="WW322" s="82"/>
      <c r="WX322" s="82"/>
      <c r="WY322" s="82"/>
      <c r="WZ322" s="82"/>
      <c r="XA322" s="82"/>
      <c r="XB322" s="82"/>
      <c r="XC322" s="82"/>
      <c r="XD322" s="82"/>
      <c r="XE322" s="82"/>
      <c r="XF322" s="82"/>
      <c r="XG322" s="82"/>
      <c r="XH322" s="82"/>
      <c r="XI322" s="82"/>
      <c r="XJ322" s="82"/>
      <c r="XK322" s="82"/>
      <c r="XL322" s="82"/>
      <c r="XM322" s="82"/>
      <c r="XN322" s="82"/>
      <c r="XO322" s="82"/>
      <c r="XP322" s="82"/>
      <c r="XQ322" s="82"/>
      <c r="XR322" s="82"/>
      <c r="XS322" s="82"/>
      <c r="XT322" s="82"/>
      <c r="XU322" s="82"/>
      <c r="XV322" s="82"/>
      <c r="XW322" s="82"/>
      <c r="XX322" s="82"/>
      <c r="XY322" s="82"/>
      <c r="XZ322" s="82"/>
      <c r="YA322" s="82"/>
      <c r="YB322" s="82"/>
      <c r="YC322" s="82"/>
      <c r="YD322" s="82"/>
      <c r="YE322" s="82"/>
      <c r="YF322" s="82"/>
      <c r="YG322" s="82"/>
      <c r="YH322" s="82"/>
      <c r="YI322" s="82"/>
      <c r="YJ322" s="82"/>
      <c r="YK322" s="82"/>
      <c r="YL322" s="82"/>
      <c r="YM322" s="82"/>
      <c r="YN322" s="82"/>
      <c r="YO322" s="82"/>
      <c r="YP322" s="82"/>
      <c r="YQ322" s="82"/>
      <c r="YR322" s="82"/>
      <c r="YS322" s="82"/>
      <c r="YT322" s="82"/>
      <c r="YU322" s="82"/>
      <c r="YV322" s="82"/>
      <c r="YW322" s="82"/>
      <c r="YX322" s="82"/>
      <c r="YY322" s="82"/>
      <c r="YZ322" s="82"/>
      <c r="ZA322" s="82"/>
      <c r="ZB322" s="82"/>
      <c r="ZC322" s="82"/>
      <c r="ZD322" s="82"/>
      <c r="ZE322" s="82"/>
      <c r="ZF322" s="82"/>
      <c r="ZG322" s="82"/>
      <c r="ZH322" s="82"/>
      <c r="ZI322" s="82"/>
      <c r="ZJ322" s="82"/>
      <c r="ZK322" s="82"/>
      <c r="ZL322" s="82"/>
      <c r="ZM322" s="82"/>
      <c r="ZN322" s="82"/>
      <c r="ZO322" s="82"/>
      <c r="ZP322" s="82"/>
      <c r="ZQ322" s="82"/>
      <c r="ZR322" s="82"/>
      <c r="ZS322" s="82"/>
      <c r="ZT322" s="82"/>
      <c r="ZU322" s="82"/>
      <c r="ZV322" s="82"/>
      <c r="ZW322" s="82"/>
      <c r="ZX322" s="82"/>
      <c r="ZY322" s="82"/>
      <c r="ZZ322" s="82"/>
      <c r="AAA322" s="82"/>
      <c r="AAB322" s="82"/>
      <c r="AAC322" s="82"/>
      <c r="AAD322" s="82"/>
      <c r="AAE322" s="82"/>
      <c r="AAF322" s="82"/>
      <c r="AAG322" s="82"/>
      <c r="AAH322" s="82"/>
      <c r="AAI322" s="82"/>
      <c r="AAJ322" s="82"/>
      <c r="AAK322" s="82"/>
      <c r="AAL322" s="82"/>
      <c r="AAM322" s="82"/>
      <c r="AAN322" s="82"/>
      <c r="AAO322" s="82"/>
      <c r="AAP322" s="82"/>
      <c r="AAQ322" s="82"/>
      <c r="AAR322" s="82"/>
      <c r="AAS322" s="82"/>
      <c r="AAT322" s="82"/>
      <c r="AAU322" s="82"/>
      <c r="AAV322" s="82"/>
      <c r="AAW322" s="82"/>
      <c r="AAX322" s="82"/>
      <c r="AAY322" s="82"/>
      <c r="AAZ322" s="82"/>
      <c r="ABA322" s="82"/>
      <c r="ABB322" s="82"/>
      <c r="ABC322" s="82"/>
      <c r="ABD322" s="82"/>
      <c r="ABE322" s="82"/>
      <c r="ABF322" s="82"/>
      <c r="ABG322" s="82"/>
      <c r="ABH322" s="82"/>
      <c r="ABI322" s="82"/>
      <c r="ABJ322" s="82"/>
      <c r="ABK322" s="82"/>
      <c r="ABL322" s="82"/>
      <c r="ABM322" s="82"/>
      <c r="ABN322" s="82"/>
      <c r="ABO322" s="82"/>
      <c r="ABP322" s="82"/>
      <c r="ABQ322" s="82"/>
      <c r="ABR322" s="82"/>
      <c r="ABS322" s="82"/>
      <c r="ABT322" s="82"/>
      <c r="ABU322" s="82"/>
      <c r="ABV322" s="82"/>
      <c r="ABW322" s="82"/>
      <c r="ABX322" s="82"/>
      <c r="ABY322" s="82"/>
      <c r="ABZ322" s="82"/>
      <c r="ACA322" s="82"/>
      <c r="ACB322" s="82"/>
      <c r="ACC322" s="82"/>
      <c r="ACD322" s="82"/>
      <c r="ACE322" s="82"/>
      <c r="ACF322" s="82"/>
      <c r="ACG322" s="82"/>
      <c r="ACH322" s="82"/>
      <c r="ACI322" s="82"/>
      <c r="ACJ322" s="82"/>
      <c r="ACK322" s="82"/>
      <c r="ACL322" s="82"/>
      <c r="ACM322" s="82"/>
      <c r="ACN322" s="82"/>
      <c r="ACO322" s="82"/>
      <c r="ACP322" s="82"/>
      <c r="ACQ322" s="82"/>
      <c r="ACR322" s="82"/>
      <c r="ACS322" s="82"/>
      <c r="ACT322" s="82"/>
      <c r="ACU322" s="82"/>
      <c r="ACV322" s="82"/>
      <c r="ACW322" s="82"/>
      <c r="ACX322" s="82"/>
      <c r="ACY322" s="82"/>
      <c r="ACZ322" s="82"/>
      <c r="ADA322" s="82"/>
      <c r="ADB322" s="82"/>
      <c r="ADC322" s="82"/>
      <c r="ADD322" s="82"/>
      <c r="ADE322" s="82"/>
      <c r="ADF322" s="82"/>
      <c r="ADG322" s="82"/>
      <c r="ADH322" s="82"/>
      <c r="ADI322" s="82"/>
      <c r="ADJ322" s="82"/>
      <c r="ADK322" s="82"/>
      <c r="ADL322" s="82"/>
      <c r="ADM322" s="82"/>
      <c r="ADN322" s="82"/>
      <c r="ADO322" s="82"/>
      <c r="ADP322" s="82"/>
      <c r="ADQ322" s="82"/>
      <c r="ADR322" s="82"/>
      <c r="ADS322" s="82"/>
      <c r="ADT322" s="82"/>
      <c r="ADU322" s="82"/>
      <c r="ADV322" s="82"/>
      <c r="ADW322" s="82"/>
      <c r="ADX322" s="82"/>
      <c r="ADY322" s="82"/>
      <c r="ADZ322" s="82"/>
      <c r="AEA322" s="82"/>
      <c r="AEB322" s="82"/>
      <c r="AEC322" s="82"/>
      <c r="AED322" s="82"/>
      <c r="AEE322" s="82"/>
      <c r="AEF322" s="82"/>
      <c r="AEG322" s="82"/>
      <c r="AEH322" s="82"/>
      <c r="AEI322" s="82"/>
      <c r="AEJ322" s="82"/>
      <c r="AEK322" s="82"/>
      <c r="AEL322" s="82"/>
      <c r="AEM322" s="82"/>
      <c r="AEN322" s="82"/>
      <c r="AEO322" s="82"/>
      <c r="AEP322" s="82"/>
      <c r="AEQ322" s="82"/>
      <c r="AER322" s="82"/>
      <c r="AES322" s="82"/>
      <c r="AET322" s="82"/>
      <c r="AEU322" s="82"/>
      <c r="AEV322" s="82"/>
      <c r="AEW322" s="82"/>
      <c r="AEX322" s="82"/>
      <c r="AEY322" s="82"/>
      <c r="AEZ322" s="82"/>
      <c r="AFA322" s="82"/>
      <c r="AFB322" s="82"/>
      <c r="AFC322" s="82"/>
      <c r="AFD322" s="82"/>
      <c r="AFE322" s="82"/>
      <c r="AFF322" s="82"/>
      <c r="AFG322" s="82"/>
      <c r="AFH322" s="82"/>
      <c r="AFI322" s="82"/>
      <c r="AFJ322" s="82"/>
      <c r="AFK322" s="82"/>
      <c r="AFL322" s="82"/>
      <c r="AFM322" s="82"/>
      <c r="AFN322" s="82"/>
      <c r="AFO322" s="82"/>
      <c r="AFP322" s="82"/>
      <c r="AFQ322" s="82"/>
      <c r="AFR322" s="82"/>
      <c r="AFS322" s="82"/>
      <c r="AFT322" s="82"/>
      <c r="AFU322" s="82"/>
      <c r="AFV322" s="82"/>
      <c r="AFW322" s="82"/>
      <c r="AFX322" s="82"/>
      <c r="AFY322" s="82"/>
      <c r="AFZ322" s="82"/>
      <c r="AGA322" s="82"/>
      <c r="AGB322" s="82"/>
      <c r="AGC322" s="82"/>
      <c r="AGD322" s="82"/>
      <c r="AGE322" s="82"/>
      <c r="AGF322" s="82"/>
      <c r="AGG322" s="82"/>
      <c r="AGH322" s="82"/>
      <c r="AGI322" s="82"/>
      <c r="AGJ322" s="82"/>
      <c r="AGK322" s="82"/>
      <c r="AGL322" s="82"/>
      <c r="AGM322" s="82"/>
      <c r="AGN322" s="82"/>
      <c r="AGO322" s="82"/>
      <c r="AGP322" s="82"/>
      <c r="AGQ322" s="82"/>
      <c r="AGR322" s="82"/>
      <c r="AGS322" s="82"/>
      <c r="AGT322" s="82"/>
      <c r="AGU322" s="82"/>
      <c r="AGV322" s="82"/>
      <c r="AGW322" s="82"/>
      <c r="AGX322" s="82"/>
      <c r="AGY322" s="82"/>
      <c r="AGZ322" s="82"/>
      <c r="AHA322" s="82"/>
      <c r="AHB322" s="82"/>
      <c r="AHC322" s="82"/>
      <c r="AHD322" s="82"/>
      <c r="AHE322" s="82"/>
      <c r="AHF322" s="82"/>
      <c r="AHG322" s="82"/>
      <c r="AHH322" s="82"/>
      <c r="AHI322" s="82"/>
      <c r="AHJ322" s="82"/>
      <c r="AHK322" s="82"/>
      <c r="AHL322" s="82"/>
      <c r="AHM322" s="82"/>
      <c r="AHN322" s="82"/>
      <c r="AHO322" s="82"/>
      <c r="AHP322" s="82"/>
      <c r="AHQ322" s="82"/>
      <c r="AHR322" s="82"/>
      <c r="AHS322" s="82"/>
      <c r="AHT322" s="82"/>
      <c r="AHU322" s="82"/>
      <c r="AHV322" s="82"/>
      <c r="AHW322" s="82"/>
      <c r="AHX322" s="82"/>
      <c r="AHY322" s="82"/>
      <c r="AHZ322" s="82"/>
      <c r="AIA322" s="82"/>
      <c r="AIB322" s="82"/>
      <c r="AIC322" s="82"/>
      <c r="AID322" s="82"/>
      <c r="AIE322" s="82"/>
      <c r="AIF322" s="82"/>
      <c r="AIG322" s="82"/>
      <c r="AIH322" s="82"/>
      <c r="AII322" s="82"/>
      <c r="AIJ322" s="82"/>
      <c r="AIK322" s="82"/>
      <c r="AIL322" s="82"/>
      <c r="AIM322" s="82"/>
      <c r="AIN322" s="82"/>
      <c r="AIO322" s="82"/>
      <c r="AIP322" s="82"/>
      <c r="AIQ322" s="82"/>
      <c r="AIR322" s="82"/>
      <c r="AIS322" s="82"/>
      <c r="AIT322" s="82"/>
      <c r="AIU322" s="82"/>
      <c r="AIV322" s="82"/>
      <c r="AIW322" s="82"/>
      <c r="AIX322" s="82"/>
      <c r="AIY322" s="82"/>
      <c r="AIZ322" s="82"/>
      <c r="AJA322" s="82"/>
      <c r="AJB322" s="82"/>
      <c r="AJC322" s="82"/>
      <c r="AJD322" s="82"/>
      <c r="AJE322" s="82"/>
      <c r="AJF322" s="82"/>
      <c r="AJG322" s="82"/>
      <c r="AJH322" s="82"/>
      <c r="AJI322" s="82"/>
      <c r="AJJ322" s="82"/>
      <c r="AJK322" s="82"/>
      <c r="AJL322" s="82"/>
      <c r="AJM322" s="82"/>
      <c r="AJN322" s="82"/>
      <c r="AJO322" s="82"/>
      <c r="AJP322" s="82"/>
      <c r="AJQ322" s="82"/>
      <c r="AJR322" s="82"/>
      <c r="AJS322" s="82"/>
      <c r="AJT322" s="82"/>
      <c r="AJU322" s="82"/>
      <c r="AJV322" s="82"/>
      <c r="AJW322" s="82"/>
      <c r="AJX322" s="82"/>
      <c r="AJY322" s="82"/>
      <c r="AJZ322" s="82"/>
      <c r="AKA322" s="82"/>
      <c r="AKB322" s="82"/>
      <c r="AKC322" s="82"/>
      <c r="AKD322" s="82"/>
      <c r="AKE322" s="82"/>
      <c r="AKF322" s="82"/>
      <c r="AKG322" s="82"/>
      <c r="AKH322" s="82"/>
      <c r="AKI322" s="82"/>
      <c r="AKJ322" s="82"/>
      <c r="AKK322" s="82"/>
      <c r="AKL322" s="82"/>
      <c r="AKM322" s="82"/>
      <c r="AKN322" s="82"/>
      <c r="AKO322" s="82"/>
      <c r="AKP322" s="82"/>
      <c r="AKQ322" s="82"/>
      <c r="AKR322" s="82"/>
      <c r="AKS322" s="82"/>
      <c r="AKT322" s="82"/>
      <c r="AKU322" s="82"/>
      <c r="AKV322" s="82"/>
      <c r="AKW322" s="82"/>
      <c r="AKX322" s="82"/>
      <c r="AKY322" s="82"/>
      <c r="AKZ322" s="82"/>
      <c r="ALA322" s="82"/>
      <c r="ALB322" s="82"/>
      <c r="ALC322" s="82"/>
      <c r="ALD322" s="82"/>
      <c r="ALE322" s="82"/>
      <c r="ALF322" s="82"/>
      <c r="ALG322" s="82"/>
      <c r="ALH322" s="82"/>
      <c r="ALI322" s="82"/>
      <c r="ALJ322" s="82"/>
      <c r="ALK322" s="82"/>
      <c r="ALL322" s="82"/>
      <c r="ALM322" s="82"/>
      <c r="ALN322" s="82"/>
      <c r="ALO322" s="82"/>
      <c r="ALP322" s="82"/>
      <c r="ALQ322" s="82"/>
      <c r="ALR322" s="82"/>
      <c r="ALS322" s="82"/>
      <c r="ALT322" s="82"/>
      <c r="ALU322" s="82"/>
      <c r="ALV322" s="82"/>
      <c r="ALW322" s="82"/>
      <c r="ALX322" s="82"/>
      <c r="ALY322" s="82"/>
      <c r="ALZ322" s="82"/>
      <c r="AMA322" s="82"/>
      <c r="AMB322" s="82"/>
      <c r="AMC322" s="82"/>
      <c r="AMD322" s="82"/>
      <c r="AME322" s="82"/>
      <c r="AMF322" s="82"/>
      <c r="AMG322" s="82"/>
      <c r="AMH322" s="82"/>
      <c r="AMI322" s="82"/>
      <c r="AMJ322" s="82"/>
      <c r="AMK322" s="82"/>
      <c r="AML322" s="82"/>
      <c r="AMM322" s="82"/>
      <c r="AMN322" s="82"/>
      <c r="AMO322" s="82"/>
      <c r="AMP322" s="82"/>
      <c r="AMQ322" s="82"/>
      <c r="AMR322" s="82"/>
      <c r="AMS322" s="82"/>
      <c r="AMT322" s="82"/>
      <c r="AMU322" s="82"/>
      <c r="AMV322" s="82"/>
      <c r="AMW322" s="82"/>
      <c r="AMX322" s="82"/>
      <c r="AMY322" s="82"/>
      <c r="AMZ322" s="82"/>
      <c r="ANA322" s="82"/>
      <c r="ANB322" s="82"/>
      <c r="ANC322" s="82"/>
      <c r="AND322" s="82"/>
      <c r="ANE322" s="82"/>
      <c r="ANF322" s="82"/>
      <c r="ANG322" s="82"/>
      <c r="ANH322" s="82"/>
      <c r="ANI322" s="82"/>
      <c r="ANJ322" s="82"/>
      <c r="ANK322" s="82"/>
      <c r="ANL322" s="82"/>
      <c r="ANM322" s="82"/>
      <c r="ANN322" s="82"/>
      <c r="ANO322" s="82"/>
      <c r="ANP322" s="82"/>
      <c r="ANQ322" s="82"/>
      <c r="ANR322" s="82"/>
      <c r="ANS322" s="82"/>
      <c r="ANT322" s="82"/>
      <c r="ANU322" s="82"/>
      <c r="ANV322" s="82"/>
      <c r="ANW322" s="82"/>
      <c r="ANX322" s="82"/>
      <c r="ANY322" s="82"/>
      <c r="ANZ322" s="82"/>
      <c r="AOA322" s="82"/>
      <c r="AOB322" s="82"/>
      <c r="AOC322" s="82"/>
      <c r="AOD322" s="82"/>
      <c r="AOE322" s="82"/>
      <c r="AOF322" s="82"/>
      <c r="AOG322" s="82"/>
      <c r="AOH322" s="82"/>
      <c r="AOI322" s="82"/>
      <c r="AOJ322" s="82"/>
      <c r="AOK322" s="82"/>
      <c r="AOL322" s="82"/>
      <c r="AOM322" s="82"/>
      <c r="AON322" s="82"/>
      <c r="AOO322" s="82"/>
      <c r="AOP322" s="82"/>
      <c r="AOQ322" s="82"/>
      <c r="AOR322" s="82"/>
      <c r="AOS322" s="82"/>
      <c r="AOT322" s="82"/>
      <c r="AOU322" s="82"/>
      <c r="AOV322" s="82"/>
      <c r="AOW322" s="82"/>
      <c r="AOX322" s="82"/>
      <c r="AOY322" s="82"/>
      <c r="AOZ322" s="82"/>
      <c r="APA322" s="82"/>
      <c r="APB322" s="82"/>
      <c r="APC322" s="82"/>
      <c r="APD322" s="82"/>
      <c r="APE322" s="82"/>
      <c r="APF322" s="82"/>
      <c r="APG322" s="82"/>
      <c r="APH322" s="82"/>
      <c r="API322" s="82"/>
      <c r="APJ322" s="82"/>
      <c r="APK322" s="82"/>
      <c r="APL322" s="82"/>
      <c r="APM322" s="82"/>
      <c r="APN322" s="82"/>
      <c r="APO322" s="82"/>
      <c r="APP322" s="82"/>
      <c r="APQ322" s="82"/>
      <c r="APR322" s="82"/>
      <c r="APS322" s="82"/>
      <c r="APT322" s="82"/>
      <c r="APU322" s="82"/>
      <c r="APV322" s="82"/>
      <c r="APW322" s="82"/>
      <c r="APX322" s="82"/>
      <c r="APY322" s="82"/>
      <c r="APZ322" s="82"/>
      <c r="AQA322" s="82"/>
      <c r="AQB322" s="82"/>
      <c r="AQC322" s="82"/>
      <c r="AQD322" s="82"/>
      <c r="AQE322" s="82"/>
      <c r="AQF322" s="82"/>
      <c r="AQG322" s="82"/>
      <c r="AQH322" s="82"/>
      <c r="AQI322" s="82"/>
      <c r="AQJ322" s="82"/>
      <c r="AQK322" s="82"/>
      <c r="AQL322" s="82"/>
      <c r="AQM322" s="82"/>
      <c r="AQN322" s="82"/>
      <c r="AQO322" s="82"/>
      <c r="AQP322" s="82"/>
      <c r="AQQ322" s="82"/>
      <c r="AQR322" s="82"/>
      <c r="AQS322" s="82"/>
      <c r="AQT322" s="82"/>
      <c r="AQU322" s="82"/>
      <c r="AQV322" s="82"/>
      <c r="AQW322" s="82"/>
      <c r="AQX322" s="82"/>
      <c r="AQY322" s="82"/>
      <c r="AQZ322" s="82"/>
      <c r="ARA322" s="82"/>
      <c r="ARB322" s="82"/>
      <c r="ARC322" s="82"/>
      <c r="ARD322" s="82"/>
      <c r="ARE322" s="82"/>
      <c r="ARF322" s="82"/>
      <c r="ARG322" s="82"/>
      <c r="ARH322" s="82"/>
      <c r="ARI322" s="82"/>
      <c r="ARJ322" s="82"/>
      <c r="ARK322" s="82"/>
      <c r="ARL322" s="82"/>
      <c r="ARM322" s="82"/>
      <c r="ARN322" s="82"/>
      <c r="ARO322" s="82"/>
      <c r="ARP322" s="82"/>
      <c r="ARQ322" s="82"/>
      <c r="ARR322" s="82"/>
      <c r="ARS322" s="82"/>
      <c r="ART322" s="82"/>
      <c r="ARU322" s="82"/>
      <c r="ARV322" s="82"/>
      <c r="ARW322" s="82"/>
      <c r="ARX322" s="82"/>
      <c r="ARY322" s="82"/>
      <c r="ARZ322" s="82"/>
      <c r="ASA322" s="82"/>
      <c r="ASB322" s="82"/>
      <c r="ASC322" s="82"/>
      <c r="ASD322" s="82"/>
      <c r="ASE322" s="82"/>
      <c r="ASF322" s="82"/>
      <c r="ASG322" s="82"/>
      <c r="ASH322" s="82"/>
      <c r="ASI322" s="82"/>
      <c r="ASJ322" s="82"/>
      <c r="ASK322" s="82"/>
      <c r="ASL322" s="82"/>
      <c r="ASM322" s="82"/>
      <c r="ASN322" s="82"/>
      <c r="ASO322" s="82"/>
      <c r="ASP322" s="82"/>
      <c r="ASQ322" s="82"/>
      <c r="ASR322" s="82"/>
      <c r="ASS322" s="82"/>
      <c r="AST322" s="82"/>
      <c r="ASU322" s="82"/>
      <c r="ASV322" s="82"/>
      <c r="ASW322" s="82"/>
      <c r="ASX322" s="82"/>
      <c r="ASY322" s="82"/>
      <c r="ASZ322" s="82"/>
      <c r="ATA322" s="82"/>
      <c r="ATB322" s="82"/>
      <c r="ATC322" s="82"/>
      <c r="ATD322" s="82"/>
      <c r="ATE322" s="82"/>
      <c r="ATF322" s="82"/>
      <c r="ATG322" s="82"/>
      <c r="ATH322" s="82"/>
      <c r="ATI322" s="82"/>
      <c r="ATJ322" s="82"/>
      <c r="ATK322" s="82"/>
      <c r="ATL322" s="82"/>
      <c r="ATM322" s="82"/>
      <c r="ATN322" s="82"/>
      <c r="ATO322" s="82"/>
      <c r="ATP322" s="82"/>
      <c r="ATQ322" s="82"/>
      <c r="ATR322" s="82"/>
      <c r="ATS322" s="82"/>
      <c r="ATT322" s="82"/>
      <c r="ATU322" s="82"/>
      <c r="ATV322" s="82"/>
      <c r="ATW322" s="82"/>
      <c r="ATX322" s="82"/>
      <c r="ATY322" s="82"/>
      <c r="ATZ322" s="82"/>
      <c r="AUA322" s="82"/>
      <c r="AUB322" s="82"/>
      <c r="AUC322" s="82"/>
      <c r="AUD322" s="82"/>
      <c r="AUE322" s="82"/>
      <c r="AUF322" s="82"/>
      <c r="AUG322" s="82"/>
      <c r="AUH322" s="82"/>
      <c r="AUI322" s="82"/>
      <c r="AUJ322" s="82"/>
      <c r="AUK322" s="82"/>
      <c r="AUL322" s="82"/>
      <c r="AUM322" s="82"/>
      <c r="AUN322" s="82"/>
      <c r="AUO322" s="82"/>
      <c r="AUP322" s="82"/>
      <c r="AUQ322" s="82"/>
      <c r="AUR322" s="82"/>
      <c r="AUS322" s="82"/>
      <c r="AUT322" s="82"/>
      <c r="AUU322" s="82"/>
      <c r="AUV322" s="82"/>
      <c r="AUW322" s="82"/>
      <c r="AUX322" s="82"/>
      <c r="AUY322" s="82"/>
      <c r="AUZ322" s="82"/>
      <c r="AVA322" s="82"/>
      <c r="AVB322" s="82"/>
      <c r="AVC322" s="82"/>
      <c r="AVD322" s="82"/>
      <c r="AVE322" s="82"/>
      <c r="AVF322" s="82"/>
      <c r="AVG322" s="82"/>
      <c r="AVH322" s="82"/>
      <c r="AVI322" s="82"/>
      <c r="AVJ322" s="82"/>
      <c r="AVK322" s="82"/>
      <c r="AVL322" s="82"/>
      <c r="AVM322" s="82"/>
      <c r="AVN322" s="82"/>
      <c r="AVO322" s="82"/>
      <c r="AVP322" s="82"/>
      <c r="AVQ322" s="82"/>
      <c r="AVR322" s="82"/>
      <c r="AVS322" s="82"/>
      <c r="AVT322" s="82"/>
      <c r="AVU322" s="82"/>
      <c r="AVV322" s="82"/>
      <c r="AVW322" s="82"/>
      <c r="AVX322" s="82"/>
      <c r="AVY322" s="82"/>
      <c r="AVZ322" s="82"/>
      <c r="AWA322" s="82"/>
      <c r="AWB322" s="82"/>
      <c r="AWC322" s="82"/>
      <c r="AWD322" s="82"/>
      <c r="AWE322" s="82"/>
      <c r="AWF322" s="82"/>
      <c r="AWG322" s="82"/>
      <c r="AWH322" s="82"/>
      <c r="AWI322" s="82"/>
      <c r="AWJ322" s="82"/>
      <c r="AWK322" s="82"/>
      <c r="AWL322" s="82"/>
      <c r="AWM322" s="82"/>
      <c r="AWN322" s="82"/>
      <c r="AWO322" s="82"/>
      <c r="AWP322" s="82"/>
      <c r="AWQ322" s="82"/>
      <c r="AWR322" s="82"/>
      <c r="AWS322" s="82"/>
      <c r="AWT322" s="82"/>
      <c r="AWU322" s="82"/>
      <c r="AWV322" s="82"/>
      <c r="AWW322" s="82"/>
      <c r="AWX322" s="82"/>
      <c r="AWY322" s="82"/>
      <c r="AWZ322" s="82"/>
      <c r="AXA322" s="82"/>
      <c r="AXB322" s="82"/>
      <c r="AXC322" s="82"/>
      <c r="AXD322" s="82"/>
      <c r="AXE322" s="82"/>
      <c r="AXF322" s="82"/>
      <c r="AXG322" s="82"/>
      <c r="AXH322" s="82"/>
      <c r="AXI322" s="82"/>
      <c r="AXJ322" s="82"/>
      <c r="AXK322" s="82"/>
      <c r="AXL322" s="82"/>
      <c r="AXM322" s="82"/>
      <c r="AXN322" s="82"/>
      <c r="AXO322" s="82"/>
      <c r="AXP322" s="82"/>
      <c r="AXQ322" s="82"/>
      <c r="AXR322" s="82"/>
      <c r="AXS322" s="82"/>
      <c r="AXT322" s="82"/>
      <c r="AXU322" s="82"/>
      <c r="AXV322" s="82"/>
      <c r="AXW322" s="82"/>
      <c r="AXX322" s="82"/>
      <c r="AXY322" s="82"/>
      <c r="AXZ322" s="82"/>
      <c r="AYA322" s="82"/>
      <c r="AYB322" s="82"/>
      <c r="AYC322" s="82"/>
      <c r="AYD322" s="82"/>
      <c r="AYE322" s="82"/>
      <c r="AYF322" s="82"/>
      <c r="AYG322" s="82"/>
      <c r="AYH322" s="82"/>
      <c r="AYI322" s="82"/>
      <c r="AYJ322" s="82"/>
      <c r="AYK322" s="82"/>
      <c r="AYL322" s="82"/>
      <c r="AYM322" s="82"/>
      <c r="AYN322" s="82"/>
      <c r="AYO322" s="82"/>
      <c r="AYP322" s="82"/>
      <c r="AYQ322" s="82"/>
      <c r="AYR322" s="82"/>
      <c r="AYS322" s="82"/>
      <c r="AYT322" s="82"/>
      <c r="AYU322" s="82"/>
      <c r="AYV322" s="82"/>
      <c r="AYW322" s="82"/>
      <c r="AYX322" s="82"/>
      <c r="AYY322" s="82"/>
      <c r="AYZ322" s="82"/>
      <c r="AZA322" s="82"/>
      <c r="AZB322" s="82"/>
      <c r="AZC322" s="82"/>
      <c r="AZD322" s="82"/>
      <c r="AZE322" s="82"/>
      <c r="AZF322" s="82"/>
      <c r="AZG322" s="82"/>
      <c r="AZH322" s="82"/>
      <c r="AZI322" s="82"/>
      <c r="AZJ322" s="82"/>
      <c r="AZK322" s="82"/>
      <c r="AZL322" s="82"/>
      <c r="AZM322" s="82"/>
      <c r="AZN322" s="82"/>
      <c r="AZO322" s="82"/>
      <c r="AZP322" s="82"/>
      <c r="AZQ322" s="82"/>
      <c r="AZR322" s="82"/>
      <c r="AZS322" s="82"/>
      <c r="AZT322" s="82"/>
      <c r="AZU322" s="82"/>
      <c r="AZV322" s="82"/>
      <c r="AZW322" s="82"/>
      <c r="AZX322" s="82"/>
      <c r="AZY322" s="82"/>
      <c r="AZZ322" s="82"/>
      <c r="BAA322" s="82"/>
      <c r="BAB322" s="82"/>
      <c r="BAC322" s="82"/>
      <c r="BAD322" s="82"/>
      <c r="BAE322" s="82"/>
      <c r="BAF322" s="82"/>
      <c r="BAG322" s="82"/>
      <c r="BAH322" s="82"/>
      <c r="BAI322" s="82"/>
      <c r="BAJ322" s="82"/>
      <c r="BAK322" s="82"/>
      <c r="BAL322" s="82"/>
      <c r="BAM322" s="82"/>
      <c r="BAN322" s="82"/>
      <c r="BAO322" s="82"/>
      <c r="BAP322" s="82"/>
      <c r="BAQ322" s="82"/>
      <c r="BAR322" s="82"/>
      <c r="BAS322" s="82"/>
      <c r="BAT322" s="82"/>
      <c r="BAU322" s="82"/>
      <c r="BAV322" s="82"/>
      <c r="BAW322" s="82"/>
      <c r="BAX322" s="82"/>
      <c r="BAY322" s="82"/>
      <c r="BAZ322" s="82"/>
      <c r="BBA322" s="82"/>
      <c r="BBB322" s="82"/>
      <c r="BBC322" s="82"/>
      <c r="BBD322" s="82"/>
      <c r="BBE322" s="82"/>
      <c r="BBF322" s="82"/>
      <c r="BBG322" s="82"/>
      <c r="BBH322" s="82"/>
      <c r="BBI322" s="82"/>
      <c r="BBJ322" s="82"/>
      <c r="BBK322" s="82"/>
      <c r="BBL322" s="82"/>
      <c r="BBM322" s="82"/>
      <c r="BBN322" s="82"/>
      <c r="BBO322" s="82"/>
      <c r="BBP322" s="82"/>
      <c r="BBQ322" s="82"/>
      <c r="BBR322" s="82"/>
      <c r="BBS322" s="82"/>
      <c r="BBT322" s="82"/>
      <c r="BBU322" s="82"/>
      <c r="BBV322" s="82"/>
      <c r="BBW322" s="82"/>
      <c r="BBX322" s="82"/>
      <c r="BBY322" s="82"/>
      <c r="BBZ322" s="82"/>
      <c r="BCA322" s="82"/>
      <c r="BCB322" s="82"/>
      <c r="BCC322" s="82"/>
      <c r="BCD322" s="82"/>
      <c r="BCE322" s="82"/>
      <c r="BCF322" s="82"/>
      <c r="BCG322" s="82"/>
      <c r="BCH322" s="82"/>
      <c r="BCI322" s="82"/>
      <c r="BCJ322" s="82"/>
      <c r="BCK322" s="82"/>
      <c r="BCL322" s="82"/>
      <c r="BCM322" s="82"/>
      <c r="BCN322" s="82"/>
      <c r="BCO322" s="82"/>
      <c r="BCP322" s="82"/>
      <c r="BCQ322" s="82"/>
      <c r="BCR322" s="82"/>
      <c r="BCS322" s="82"/>
      <c r="BCT322" s="82"/>
      <c r="BCU322" s="82"/>
      <c r="BCV322" s="82"/>
      <c r="BCW322" s="82"/>
      <c r="BCX322" s="82"/>
      <c r="BCY322" s="82"/>
      <c r="BCZ322" s="82"/>
      <c r="BDA322" s="82"/>
      <c r="BDB322" s="82"/>
      <c r="BDC322" s="82"/>
      <c r="BDD322" s="82"/>
      <c r="BDE322" s="82"/>
      <c r="BDF322" s="82"/>
      <c r="BDG322" s="82"/>
      <c r="BDH322" s="82"/>
      <c r="BDI322" s="82"/>
      <c r="BDJ322" s="82"/>
      <c r="BDK322" s="82"/>
      <c r="BDL322" s="82"/>
      <c r="BDM322" s="82"/>
      <c r="BDN322" s="82"/>
      <c r="BDO322" s="82"/>
      <c r="BDP322" s="82"/>
      <c r="BDQ322" s="82"/>
      <c r="BDR322" s="82"/>
      <c r="BDS322" s="82"/>
      <c r="BDT322" s="82"/>
      <c r="BDU322" s="82"/>
      <c r="BDV322" s="82"/>
      <c r="BDW322" s="82"/>
      <c r="BDX322" s="82"/>
      <c r="BDY322" s="82"/>
      <c r="BDZ322" s="82"/>
      <c r="BEA322" s="82"/>
      <c r="BEB322" s="82"/>
      <c r="BEC322" s="82"/>
      <c r="BED322" s="82"/>
      <c r="BEE322" s="82"/>
      <c r="BEF322" s="82"/>
      <c r="BEG322" s="82"/>
      <c r="BEH322" s="82"/>
      <c r="BEI322" s="82"/>
      <c r="BEJ322" s="82"/>
      <c r="BEK322" s="82"/>
      <c r="BEL322" s="82"/>
      <c r="BEM322" s="82"/>
      <c r="BEN322" s="82"/>
      <c r="BEO322" s="82"/>
      <c r="BEP322" s="82"/>
      <c r="BEQ322" s="82"/>
      <c r="BER322" s="82"/>
      <c r="BES322" s="82"/>
      <c r="BET322" s="82"/>
      <c r="BEU322" s="82"/>
      <c r="BEV322" s="82"/>
      <c r="BEW322" s="82"/>
      <c r="BEX322" s="82"/>
      <c r="BEY322" s="82"/>
      <c r="BEZ322" s="82"/>
      <c r="BFA322" s="82"/>
      <c r="BFB322" s="82"/>
      <c r="BFC322" s="82"/>
      <c r="BFD322" s="82"/>
      <c r="BFE322" s="82"/>
      <c r="BFF322" s="82"/>
      <c r="BFG322" s="82"/>
      <c r="BFH322" s="82"/>
      <c r="BFI322" s="82"/>
      <c r="BFJ322" s="82"/>
      <c r="BFK322" s="82"/>
      <c r="BFL322" s="82"/>
      <c r="BFM322" s="82"/>
      <c r="BFN322" s="82"/>
      <c r="BFO322" s="82"/>
      <c r="BFP322" s="82"/>
      <c r="BFQ322" s="82"/>
      <c r="BFR322" s="82"/>
      <c r="BFS322" s="82"/>
      <c r="BFT322" s="82"/>
      <c r="BFU322" s="82"/>
      <c r="BFV322" s="82"/>
      <c r="BFW322" s="82"/>
      <c r="BFX322" s="82"/>
      <c r="BFY322" s="82"/>
      <c r="BFZ322" s="82"/>
      <c r="BGA322" s="82"/>
      <c r="BGB322" s="82"/>
      <c r="BGC322" s="82"/>
      <c r="BGD322" s="82"/>
      <c r="BGE322" s="82"/>
      <c r="BGF322" s="82"/>
      <c r="BGG322" s="82"/>
      <c r="BGH322" s="82"/>
      <c r="BGI322" s="82"/>
      <c r="BGJ322" s="82"/>
      <c r="BGK322" s="82"/>
      <c r="BGL322" s="82"/>
      <c r="BGM322" s="82"/>
      <c r="BGN322" s="82"/>
      <c r="BGO322" s="82"/>
      <c r="BGP322" s="82"/>
      <c r="BGQ322" s="82"/>
      <c r="BGR322" s="82"/>
      <c r="BGS322" s="82"/>
      <c r="BGT322" s="82"/>
      <c r="BGU322" s="82"/>
      <c r="BGV322" s="82"/>
      <c r="BGW322" s="82"/>
      <c r="BGX322" s="82"/>
      <c r="BGY322" s="82"/>
      <c r="BGZ322" s="82"/>
      <c r="BHA322" s="82"/>
      <c r="BHB322" s="82"/>
      <c r="BHC322" s="82"/>
      <c r="BHD322" s="82"/>
      <c r="BHE322" s="82"/>
      <c r="BHF322" s="82"/>
      <c r="BHG322" s="82"/>
      <c r="BHH322" s="82"/>
      <c r="BHI322" s="82"/>
      <c r="BHJ322" s="82"/>
      <c r="BHK322" s="82"/>
      <c r="BHL322" s="82"/>
      <c r="BHM322" s="82"/>
      <c r="BHN322" s="82"/>
      <c r="BHO322" s="82"/>
      <c r="BHP322" s="82"/>
      <c r="BHQ322" s="82"/>
      <c r="BHR322" s="82"/>
      <c r="BHS322" s="82"/>
      <c r="BHT322" s="82"/>
      <c r="BHU322" s="82"/>
      <c r="BHV322" s="82"/>
      <c r="BHW322" s="82"/>
      <c r="BHX322" s="82"/>
      <c r="BHY322" s="82"/>
      <c r="BHZ322" s="82"/>
      <c r="BIA322" s="82"/>
      <c r="BIB322" s="82"/>
      <c r="BIC322" s="82"/>
      <c r="BID322" s="82"/>
      <c r="BIE322" s="82"/>
      <c r="BIF322" s="82"/>
      <c r="BIG322" s="82"/>
      <c r="BIH322" s="82"/>
      <c r="BII322" s="82"/>
      <c r="BIJ322" s="82"/>
      <c r="BIK322" s="82"/>
      <c r="BIL322" s="82"/>
      <c r="BIM322" s="82"/>
      <c r="BIN322" s="82"/>
      <c r="BIO322" s="82"/>
      <c r="BIP322" s="82"/>
      <c r="BIQ322" s="82"/>
      <c r="BIR322" s="82"/>
      <c r="BIS322" s="82"/>
      <c r="BIT322" s="82"/>
      <c r="BIU322" s="82"/>
      <c r="BIV322" s="82"/>
      <c r="BIW322" s="82"/>
      <c r="BIX322" s="82"/>
      <c r="BIY322" s="82"/>
      <c r="BIZ322" s="82"/>
      <c r="BJA322" s="82"/>
      <c r="BJB322" s="82"/>
      <c r="BJC322" s="82"/>
      <c r="BJD322" s="82"/>
      <c r="BJE322" s="82"/>
      <c r="BJF322" s="82"/>
      <c r="BJG322" s="82"/>
      <c r="BJH322" s="82"/>
      <c r="BJI322" s="82"/>
      <c r="BJJ322" s="82"/>
      <c r="BJK322" s="82"/>
      <c r="BJL322" s="82"/>
      <c r="BJM322" s="82"/>
      <c r="BJN322" s="82"/>
      <c r="BJO322" s="82"/>
      <c r="BJP322" s="82"/>
      <c r="BJQ322" s="82"/>
      <c r="BJR322" s="82"/>
      <c r="BJS322" s="82"/>
      <c r="BJT322" s="82"/>
      <c r="BJU322" s="82"/>
      <c r="BJV322" s="82"/>
      <c r="BJW322" s="82"/>
      <c r="BJX322" s="82"/>
      <c r="BJY322" s="82"/>
      <c r="BJZ322" s="82"/>
      <c r="BKA322" s="82"/>
      <c r="BKB322" s="82"/>
      <c r="BKC322" s="82"/>
      <c r="BKD322" s="82"/>
      <c r="BKE322" s="82"/>
      <c r="BKF322" s="82"/>
      <c r="BKG322" s="82"/>
      <c r="BKH322" s="82"/>
      <c r="BKI322" s="82"/>
      <c r="BKJ322" s="82"/>
      <c r="BKK322" s="82"/>
      <c r="BKL322" s="82"/>
      <c r="BKM322" s="82"/>
      <c r="BKN322" s="82"/>
      <c r="BKO322" s="82"/>
      <c r="BKP322" s="82"/>
      <c r="BKQ322" s="82"/>
      <c r="BKR322" s="82"/>
      <c r="BKS322" s="82"/>
      <c r="BKT322" s="82"/>
      <c r="BKU322" s="82"/>
      <c r="BKV322" s="82"/>
      <c r="BKW322" s="82"/>
      <c r="BKX322" s="82"/>
      <c r="BKY322" s="82"/>
      <c r="BKZ322" s="82"/>
      <c r="BLA322" s="82"/>
      <c r="BLB322" s="82"/>
      <c r="BLC322" s="82"/>
      <c r="BLD322" s="82"/>
      <c r="BLE322" s="82"/>
      <c r="BLF322" s="82"/>
      <c r="BLG322" s="82"/>
      <c r="BLH322" s="82"/>
      <c r="BLI322" s="82"/>
      <c r="BLJ322" s="82"/>
      <c r="BLK322" s="82"/>
      <c r="BLL322" s="82"/>
      <c r="BLM322" s="82"/>
      <c r="BLN322" s="82"/>
      <c r="BLO322" s="82"/>
      <c r="BLP322" s="82"/>
      <c r="BLQ322" s="82"/>
      <c r="BLR322" s="82"/>
      <c r="BLS322" s="82"/>
      <c r="BLT322" s="82"/>
      <c r="BLU322" s="82"/>
      <c r="BLV322" s="82"/>
      <c r="BLW322" s="82"/>
      <c r="BLX322" s="82"/>
      <c r="BLY322" s="82"/>
      <c r="BLZ322" s="82"/>
      <c r="BMA322" s="82"/>
      <c r="BMB322" s="82"/>
      <c r="BMC322" s="82"/>
      <c r="BMD322" s="82"/>
      <c r="BME322" s="82"/>
      <c r="BMF322" s="82"/>
      <c r="BMG322" s="82"/>
      <c r="BMH322" s="82"/>
      <c r="BMI322" s="82"/>
      <c r="BMJ322" s="82"/>
      <c r="BMK322" s="82"/>
      <c r="BML322" s="82"/>
      <c r="BMM322" s="82"/>
      <c r="BMN322" s="82"/>
      <c r="BMO322" s="82"/>
      <c r="BMP322" s="82"/>
      <c r="BMQ322" s="82"/>
      <c r="BMR322" s="82"/>
      <c r="BMS322" s="82"/>
      <c r="BMT322" s="82"/>
      <c r="BMU322" s="82"/>
      <c r="BMV322" s="82"/>
      <c r="BMW322" s="82"/>
      <c r="BMX322" s="82"/>
      <c r="BMY322" s="82"/>
      <c r="BMZ322" s="82"/>
      <c r="BNA322" s="82"/>
      <c r="BNB322" s="82"/>
      <c r="BNC322" s="82"/>
      <c r="BND322" s="82"/>
      <c r="BNE322" s="82"/>
      <c r="BNF322" s="82"/>
      <c r="BNG322" s="82"/>
      <c r="BNH322" s="82"/>
      <c r="BNI322" s="82"/>
      <c r="BNJ322" s="82"/>
      <c r="BNK322" s="82"/>
      <c r="BNL322" s="82"/>
      <c r="BNM322" s="82"/>
      <c r="BNN322" s="82"/>
      <c r="BNO322" s="82"/>
      <c r="BNP322" s="82"/>
      <c r="BNQ322" s="82"/>
      <c r="BNR322" s="82"/>
      <c r="BNS322" s="82"/>
      <c r="BNT322" s="82"/>
      <c r="BNU322" s="82"/>
      <c r="BNV322" s="82"/>
      <c r="BNW322" s="82"/>
      <c r="BNX322" s="82"/>
      <c r="BNY322" s="82"/>
      <c r="BNZ322" s="82"/>
      <c r="BOA322" s="82"/>
      <c r="BOB322" s="82"/>
      <c r="BOC322" s="82"/>
      <c r="BOD322" s="82"/>
      <c r="BOE322" s="82"/>
      <c r="BOF322" s="82"/>
      <c r="BOG322" s="82"/>
      <c r="BOH322" s="82"/>
      <c r="BOI322" s="82"/>
      <c r="BOJ322" s="82"/>
      <c r="BOK322" s="82"/>
      <c r="BOL322" s="82"/>
      <c r="BOM322" s="82"/>
      <c r="BON322" s="82"/>
      <c r="BOO322" s="82"/>
      <c r="BOP322" s="82"/>
      <c r="BOQ322" s="82"/>
      <c r="BOR322" s="82"/>
      <c r="BOS322" s="82"/>
      <c r="BOT322" s="82"/>
      <c r="BOU322" s="82"/>
      <c r="BOV322" s="82"/>
      <c r="BOW322" s="82"/>
      <c r="BOX322" s="82"/>
      <c r="BOY322" s="82"/>
      <c r="BOZ322" s="82"/>
      <c r="BPA322" s="82"/>
      <c r="BPB322" s="82"/>
      <c r="BPC322" s="82"/>
      <c r="BPD322" s="82"/>
      <c r="BPE322" s="82"/>
      <c r="BPF322" s="82"/>
      <c r="BPG322" s="82"/>
      <c r="BPH322" s="82"/>
      <c r="BPI322" s="82"/>
      <c r="BPJ322" s="82"/>
      <c r="BPK322" s="82"/>
      <c r="BPL322" s="82"/>
      <c r="BPM322" s="82"/>
      <c r="BPN322" s="82"/>
      <c r="BPO322" s="82"/>
      <c r="BPP322" s="82"/>
      <c r="BPQ322" s="82"/>
      <c r="BPR322" s="82"/>
      <c r="BPS322" s="82"/>
      <c r="BPT322" s="82"/>
      <c r="BPU322" s="82"/>
      <c r="BPV322" s="82"/>
      <c r="BPW322" s="82"/>
      <c r="BPX322" s="82"/>
      <c r="BPY322" s="82"/>
      <c r="BPZ322" s="82"/>
      <c r="BQA322" s="82"/>
      <c r="BQB322" s="82"/>
      <c r="BQC322" s="82"/>
      <c r="BQD322" s="82"/>
      <c r="BQE322" s="82"/>
      <c r="BQF322" s="82"/>
      <c r="BQG322" s="82"/>
      <c r="BQH322" s="82"/>
      <c r="BQI322" s="82"/>
      <c r="BQJ322" s="82"/>
      <c r="BQK322" s="82"/>
      <c r="BQL322" s="82"/>
      <c r="BQM322" s="82"/>
      <c r="BQN322" s="82"/>
      <c r="BQO322" s="82"/>
      <c r="BQP322" s="82"/>
      <c r="BQQ322" s="82"/>
      <c r="BQR322" s="82"/>
      <c r="BQS322" s="82"/>
      <c r="BQT322" s="82"/>
      <c r="BQU322" s="82"/>
      <c r="BQV322" s="82"/>
      <c r="BQW322" s="82"/>
      <c r="BQX322" s="82"/>
      <c r="BQY322" s="82"/>
      <c r="BQZ322" s="82"/>
      <c r="BRA322" s="82"/>
      <c r="BRB322" s="82"/>
      <c r="BRC322" s="82"/>
      <c r="BRD322" s="82"/>
      <c r="BRE322" s="82"/>
      <c r="BRF322" s="82"/>
      <c r="BRG322" s="82"/>
      <c r="BRH322" s="82"/>
      <c r="BRI322" s="82"/>
      <c r="BRJ322" s="82"/>
      <c r="BRK322" s="82"/>
      <c r="BRL322" s="82"/>
      <c r="BRM322" s="82"/>
      <c r="BRN322" s="82"/>
      <c r="BRO322" s="82"/>
      <c r="BRP322" s="82"/>
      <c r="BRQ322" s="82"/>
      <c r="BRR322" s="82"/>
      <c r="BRS322" s="82"/>
      <c r="BRT322" s="82"/>
      <c r="BRU322" s="82"/>
      <c r="BRV322" s="82"/>
      <c r="BRW322" s="82"/>
      <c r="BRX322" s="82"/>
      <c r="BRY322" s="82"/>
      <c r="BRZ322" s="82"/>
      <c r="BSA322" s="82"/>
      <c r="BSB322" s="82"/>
      <c r="BSC322" s="82"/>
      <c r="BSD322" s="82"/>
      <c r="BSE322" s="82"/>
      <c r="BSF322" s="82"/>
      <c r="BSG322" s="82"/>
      <c r="BSH322" s="82"/>
      <c r="BSI322" s="82"/>
      <c r="BSJ322" s="82"/>
      <c r="BSK322" s="82"/>
      <c r="BSL322" s="82"/>
      <c r="BSM322" s="82"/>
      <c r="BSN322" s="82"/>
      <c r="BSO322" s="82"/>
      <c r="BSP322" s="82"/>
      <c r="BSQ322" s="82"/>
      <c r="BSR322" s="82"/>
      <c r="BSS322" s="82"/>
      <c r="BST322" s="82"/>
      <c r="BSU322" s="82"/>
      <c r="BSV322" s="82"/>
      <c r="BSW322" s="82"/>
      <c r="BSX322" s="82"/>
      <c r="BSY322" s="82"/>
      <c r="BSZ322" s="82"/>
      <c r="BTA322" s="82"/>
      <c r="BTB322" s="82"/>
      <c r="BTC322" s="82"/>
      <c r="BTD322" s="82"/>
      <c r="BTE322" s="82"/>
      <c r="BTF322" s="82"/>
      <c r="BTG322" s="82"/>
      <c r="BTH322" s="82"/>
      <c r="BTI322" s="82"/>
      <c r="BTJ322" s="82"/>
      <c r="BTK322" s="82"/>
      <c r="BTL322" s="82"/>
      <c r="BTM322" s="82"/>
      <c r="BTN322" s="82"/>
      <c r="BTO322" s="82"/>
      <c r="BTP322" s="82"/>
      <c r="BTQ322" s="82"/>
      <c r="BTR322" s="82"/>
      <c r="BTS322" s="82"/>
      <c r="BTT322" s="82"/>
      <c r="BTU322" s="82"/>
      <c r="BTV322" s="82"/>
      <c r="BTW322" s="82"/>
      <c r="BTX322" s="82"/>
      <c r="BTY322" s="82"/>
      <c r="BTZ322" s="82"/>
      <c r="BUA322" s="82"/>
      <c r="BUB322" s="82"/>
      <c r="BUC322" s="82"/>
      <c r="BUD322" s="82"/>
      <c r="BUE322" s="82"/>
      <c r="BUF322" s="82"/>
      <c r="BUG322" s="82"/>
      <c r="BUH322" s="82"/>
      <c r="BUI322" s="82"/>
      <c r="BUJ322" s="82"/>
      <c r="BUK322" s="82"/>
      <c r="BUL322" s="82"/>
      <c r="BUM322" s="82"/>
      <c r="BUN322" s="82"/>
      <c r="BUO322" s="82"/>
      <c r="BUP322" s="82"/>
      <c r="BUQ322" s="82"/>
      <c r="BUR322" s="82"/>
      <c r="BUS322" s="82"/>
      <c r="BUT322" s="82"/>
      <c r="BUU322" s="82"/>
      <c r="BUV322" s="82"/>
      <c r="BUW322" s="82"/>
      <c r="BUX322" s="82"/>
      <c r="BUY322" s="82"/>
      <c r="BUZ322" s="82"/>
      <c r="BVA322" s="82"/>
      <c r="BVB322" s="82"/>
      <c r="BVC322" s="82"/>
      <c r="BVD322" s="82"/>
      <c r="BVE322" s="82"/>
      <c r="BVF322" s="82"/>
      <c r="BVG322" s="82"/>
      <c r="BVH322" s="82"/>
      <c r="BVI322" s="82"/>
      <c r="BVJ322" s="82"/>
      <c r="BVK322" s="82"/>
      <c r="BVL322" s="82"/>
      <c r="BVM322" s="82"/>
      <c r="BVN322" s="82"/>
      <c r="BVO322" s="82"/>
      <c r="BVP322" s="82"/>
      <c r="BVQ322" s="82"/>
      <c r="BVR322" s="82"/>
      <c r="BVS322" s="82"/>
      <c r="BVT322" s="82"/>
      <c r="BVU322" s="82"/>
      <c r="BVV322" s="82"/>
      <c r="BVW322" s="82"/>
      <c r="BVX322" s="82"/>
      <c r="BVY322" s="82"/>
      <c r="BVZ322" s="82"/>
      <c r="BWA322" s="82"/>
      <c r="BWB322" s="82"/>
      <c r="BWC322" s="82"/>
      <c r="BWD322" s="82"/>
      <c r="BWE322" s="82"/>
      <c r="BWF322" s="82"/>
      <c r="BWG322" s="82"/>
      <c r="BWH322" s="82"/>
      <c r="BWI322" s="82"/>
      <c r="BWJ322" s="82"/>
      <c r="BWK322" s="82"/>
      <c r="BWL322" s="82"/>
      <c r="BWM322" s="82"/>
      <c r="BWN322" s="82"/>
      <c r="BWO322" s="82"/>
      <c r="BWP322" s="82"/>
      <c r="BWQ322" s="82"/>
      <c r="BWR322" s="82"/>
      <c r="BWS322" s="82"/>
      <c r="BWT322" s="82"/>
      <c r="BWU322" s="82"/>
      <c r="BWV322" s="82"/>
      <c r="BWW322" s="82"/>
      <c r="BWX322" s="82"/>
      <c r="BWY322" s="82"/>
      <c r="BWZ322" s="82"/>
      <c r="BXA322" s="82"/>
      <c r="BXB322" s="82"/>
      <c r="BXC322" s="82"/>
      <c r="BXD322" s="82"/>
      <c r="BXE322" s="82"/>
      <c r="BXF322" s="82"/>
      <c r="BXG322" s="82"/>
      <c r="BXH322" s="82"/>
      <c r="BXI322" s="82"/>
      <c r="BXJ322" s="82"/>
      <c r="BXK322" s="82"/>
      <c r="BXL322" s="82"/>
      <c r="BXM322" s="82"/>
      <c r="BXN322" s="82"/>
      <c r="BXO322" s="82"/>
      <c r="BXP322" s="82"/>
      <c r="BXQ322" s="82"/>
      <c r="BXR322" s="82"/>
      <c r="BXS322" s="82"/>
      <c r="BXT322" s="82"/>
      <c r="BXU322" s="82"/>
      <c r="BXV322" s="82"/>
      <c r="BXW322" s="82"/>
      <c r="BXX322" s="82"/>
      <c r="BXY322" s="82"/>
      <c r="BXZ322" s="82"/>
      <c r="BYA322" s="82"/>
      <c r="BYB322" s="82"/>
      <c r="BYC322" s="82"/>
      <c r="BYD322" s="82"/>
      <c r="BYE322" s="82"/>
      <c r="BYF322" s="82"/>
      <c r="BYG322" s="82"/>
      <c r="BYH322" s="82"/>
      <c r="BYI322" s="82"/>
      <c r="BYJ322" s="82"/>
      <c r="BYK322" s="82"/>
      <c r="BYL322" s="82"/>
      <c r="BYM322" s="82"/>
      <c r="BYN322" s="82"/>
      <c r="BYO322" s="82"/>
      <c r="BYP322" s="82"/>
      <c r="BYQ322" s="82"/>
      <c r="BYR322" s="82"/>
      <c r="BYS322" s="82"/>
      <c r="BYT322" s="82"/>
      <c r="BYU322" s="82"/>
      <c r="BYV322" s="82"/>
      <c r="BYW322" s="82"/>
      <c r="BYX322" s="82"/>
      <c r="BYY322" s="82"/>
      <c r="BYZ322" s="82"/>
      <c r="BZA322" s="82"/>
      <c r="BZB322" s="82"/>
      <c r="BZC322" s="82"/>
      <c r="BZD322" s="82"/>
      <c r="BZE322" s="82"/>
      <c r="BZF322" s="82"/>
      <c r="BZG322" s="82"/>
      <c r="BZH322" s="82"/>
      <c r="BZI322" s="82"/>
      <c r="BZJ322" s="82"/>
      <c r="BZK322" s="82"/>
      <c r="BZL322" s="82"/>
      <c r="BZM322" s="82"/>
      <c r="BZN322" s="82"/>
      <c r="BZO322" s="82"/>
      <c r="BZP322" s="82"/>
      <c r="BZQ322" s="82"/>
      <c r="BZR322" s="82"/>
      <c r="BZS322" s="82"/>
      <c r="BZT322" s="82"/>
      <c r="BZU322" s="82"/>
      <c r="BZV322" s="82"/>
      <c r="BZW322" s="82"/>
      <c r="BZX322" s="82"/>
      <c r="BZY322" s="82"/>
      <c r="BZZ322" s="82"/>
      <c r="CAA322" s="82"/>
      <c r="CAB322" s="82"/>
      <c r="CAC322" s="82"/>
      <c r="CAD322" s="82"/>
      <c r="CAE322" s="82"/>
      <c r="CAF322" s="82"/>
      <c r="CAG322" s="82"/>
      <c r="CAH322" s="82"/>
      <c r="CAI322" s="82"/>
      <c r="CAJ322" s="82"/>
      <c r="CAK322" s="82"/>
      <c r="CAL322" s="82"/>
      <c r="CAM322" s="82"/>
      <c r="CAN322" s="82"/>
      <c r="CAO322" s="82"/>
      <c r="CAP322" s="82"/>
      <c r="CAQ322" s="82"/>
      <c r="CAR322" s="82"/>
      <c r="CAS322" s="82"/>
      <c r="CAT322" s="82"/>
      <c r="CAU322" s="82"/>
      <c r="CAV322" s="82"/>
      <c r="CAW322" s="82"/>
      <c r="CAX322" s="82"/>
      <c r="CAY322" s="82"/>
      <c r="CAZ322" s="82"/>
      <c r="CBA322" s="82"/>
      <c r="CBB322" s="82"/>
      <c r="CBC322" s="82"/>
      <c r="CBD322" s="82"/>
      <c r="CBE322" s="82"/>
      <c r="CBF322" s="82"/>
      <c r="CBG322" s="82"/>
      <c r="CBH322" s="82"/>
      <c r="CBI322" s="82"/>
      <c r="CBJ322" s="82"/>
      <c r="CBK322" s="82"/>
      <c r="CBL322" s="82"/>
      <c r="CBM322" s="82"/>
      <c r="CBN322" s="82"/>
      <c r="CBO322" s="82"/>
      <c r="CBP322" s="82"/>
      <c r="CBQ322" s="82"/>
      <c r="CBR322" s="82"/>
      <c r="CBS322" s="82"/>
      <c r="CBT322" s="82"/>
      <c r="CBU322" s="82"/>
      <c r="CBV322" s="82"/>
      <c r="CBW322" s="82"/>
      <c r="CBX322" s="82"/>
      <c r="CBY322" s="82"/>
      <c r="CBZ322" s="82"/>
      <c r="CCA322" s="82"/>
      <c r="CCB322" s="82"/>
      <c r="CCC322" s="82"/>
      <c r="CCD322" s="82"/>
      <c r="CCE322" s="82"/>
      <c r="CCF322" s="82"/>
      <c r="CCG322" s="82"/>
      <c r="CCH322" s="82"/>
      <c r="CCI322" s="82"/>
      <c r="CCJ322" s="82"/>
      <c r="CCK322" s="82"/>
      <c r="CCL322" s="82"/>
      <c r="CCM322" s="82"/>
      <c r="CCN322" s="82"/>
      <c r="CCO322" s="82"/>
      <c r="CCP322" s="82"/>
      <c r="CCQ322" s="82"/>
      <c r="CCR322" s="82"/>
      <c r="CCS322" s="82"/>
      <c r="CCT322" s="82"/>
      <c r="CCU322" s="82"/>
      <c r="CCV322" s="82"/>
      <c r="CCW322" s="82"/>
      <c r="CCX322" s="82"/>
      <c r="CCY322" s="82"/>
      <c r="CCZ322" s="82"/>
      <c r="CDA322" s="82"/>
      <c r="CDB322" s="82"/>
      <c r="CDC322" s="82"/>
      <c r="CDD322" s="82"/>
      <c r="CDE322" s="82"/>
      <c r="CDF322" s="82"/>
      <c r="CDG322" s="82"/>
      <c r="CDH322" s="82"/>
      <c r="CDI322" s="82"/>
      <c r="CDJ322" s="82"/>
      <c r="CDK322" s="82"/>
      <c r="CDL322" s="82"/>
      <c r="CDM322" s="82"/>
      <c r="CDN322" s="82"/>
      <c r="CDO322" s="82"/>
      <c r="CDP322" s="82"/>
      <c r="CDQ322" s="82"/>
      <c r="CDR322" s="82"/>
      <c r="CDS322" s="82"/>
      <c r="CDT322" s="82"/>
      <c r="CDU322" s="82"/>
      <c r="CDV322" s="82"/>
      <c r="CDW322" s="82"/>
      <c r="CDX322" s="82"/>
      <c r="CDY322" s="82"/>
      <c r="CDZ322" s="82"/>
      <c r="CEA322" s="82"/>
      <c r="CEB322" s="82"/>
      <c r="CEC322" s="82"/>
      <c r="CED322" s="82"/>
      <c r="CEE322" s="82"/>
      <c r="CEF322" s="82"/>
      <c r="CEG322" s="82"/>
      <c r="CEH322" s="82"/>
      <c r="CEI322" s="82"/>
      <c r="CEJ322" s="82"/>
      <c r="CEK322" s="82"/>
      <c r="CEL322" s="82"/>
      <c r="CEM322" s="82"/>
      <c r="CEN322" s="82"/>
      <c r="CEO322" s="82"/>
      <c r="CEP322" s="82"/>
      <c r="CEQ322" s="82"/>
      <c r="CER322" s="82"/>
      <c r="CES322" s="82"/>
      <c r="CET322" s="82"/>
      <c r="CEU322" s="82"/>
      <c r="CEV322" s="82"/>
      <c r="CEW322" s="82"/>
      <c r="CEX322" s="82"/>
      <c r="CEY322" s="82"/>
      <c r="CEZ322" s="82"/>
      <c r="CFA322" s="82"/>
      <c r="CFB322" s="82"/>
      <c r="CFC322" s="82"/>
      <c r="CFD322" s="82"/>
      <c r="CFE322" s="82"/>
      <c r="CFF322" s="82"/>
      <c r="CFG322" s="82"/>
      <c r="CFH322" s="82"/>
      <c r="CFI322" s="82"/>
      <c r="CFJ322" s="82"/>
      <c r="CFK322" s="82"/>
      <c r="CFL322" s="82"/>
      <c r="CFM322" s="82"/>
      <c r="CFN322" s="82"/>
      <c r="CFO322" s="82"/>
      <c r="CFP322" s="82"/>
      <c r="CFQ322" s="82"/>
      <c r="CFR322" s="82"/>
      <c r="CFS322" s="82"/>
      <c r="CFT322" s="82"/>
      <c r="CFU322" s="82"/>
      <c r="CFV322" s="82"/>
      <c r="CFW322" s="82"/>
      <c r="CFX322" s="82"/>
      <c r="CFY322" s="82"/>
      <c r="CFZ322" s="82"/>
      <c r="CGA322" s="82"/>
      <c r="CGB322" s="82"/>
      <c r="CGC322" s="82"/>
      <c r="CGD322" s="82"/>
      <c r="CGE322" s="82"/>
      <c r="CGF322" s="82"/>
      <c r="CGG322" s="82"/>
      <c r="CGH322" s="82"/>
      <c r="CGI322" s="82"/>
      <c r="CGJ322" s="82"/>
      <c r="CGK322" s="82"/>
      <c r="CGL322" s="82"/>
      <c r="CGM322" s="82"/>
      <c r="CGN322" s="82"/>
      <c r="CGO322" s="82"/>
      <c r="CGP322" s="82"/>
      <c r="CGQ322" s="82"/>
      <c r="CGR322" s="82"/>
      <c r="CGS322" s="82"/>
      <c r="CGT322" s="82"/>
      <c r="CGU322" s="82"/>
      <c r="CGV322" s="82"/>
      <c r="CGW322" s="82"/>
      <c r="CGX322" s="82"/>
      <c r="CGY322" s="82"/>
      <c r="CGZ322" s="82"/>
      <c r="CHA322" s="82"/>
      <c r="CHB322" s="82"/>
      <c r="CHC322" s="82"/>
      <c r="CHD322" s="82"/>
      <c r="CHE322" s="82"/>
      <c r="CHF322" s="82"/>
      <c r="CHG322" s="82"/>
      <c r="CHH322" s="82"/>
      <c r="CHI322" s="82"/>
      <c r="CHJ322" s="82"/>
      <c r="CHK322" s="82"/>
      <c r="CHL322" s="82"/>
      <c r="CHM322" s="82"/>
      <c r="CHN322" s="82"/>
      <c r="CHO322" s="82"/>
      <c r="CHP322" s="82"/>
      <c r="CHQ322" s="82"/>
      <c r="CHR322" s="82"/>
      <c r="CHS322" s="82"/>
      <c r="CHT322" s="82"/>
      <c r="CHU322" s="82"/>
      <c r="CHV322" s="82"/>
      <c r="CHW322" s="82"/>
      <c r="CHX322" s="82"/>
      <c r="CHY322" s="82"/>
      <c r="CHZ322" s="82"/>
      <c r="CIA322" s="82"/>
      <c r="CIB322" s="82"/>
      <c r="CIC322" s="82"/>
      <c r="CID322" s="82"/>
      <c r="CIE322" s="82"/>
      <c r="CIF322" s="82"/>
      <c r="CIG322" s="82"/>
      <c r="CIH322" s="82"/>
      <c r="CII322" s="82"/>
      <c r="CIJ322" s="82"/>
      <c r="CIK322" s="82"/>
      <c r="CIL322" s="82"/>
      <c r="CIM322" s="82"/>
      <c r="CIN322" s="82"/>
      <c r="CIO322" s="82"/>
      <c r="CIP322" s="82"/>
      <c r="CIQ322" s="82"/>
      <c r="CIR322" s="82"/>
      <c r="CIS322" s="82"/>
      <c r="CIT322" s="82"/>
      <c r="CIU322" s="82"/>
      <c r="CIV322" s="82"/>
      <c r="CIW322" s="82"/>
      <c r="CIX322" s="82"/>
      <c r="CIY322" s="82"/>
      <c r="CIZ322" s="82"/>
      <c r="CJA322" s="82"/>
      <c r="CJB322" s="82"/>
      <c r="CJC322" s="82"/>
      <c r="CJD322" s="82"/>
      <c r="CJE322" s="82"/>
      <c r="CJF322" s="82"/>
      <c r="CJG322" s="82"/>
      <c r="CJH322" s="82"/>
      <c r="CJI322" s="82"/>
      <c r="CJJ322" s="82"/>
      <c r="CJK322" s="82"/>
      <c r="CJL322" s="82"/>
      <c r="CJM322" s="82"/>
      <c r="CJN322" s="82"/>
      <c r="CJO322" s="82"/>
      <c r="CJP322" s="82"/>
      <c r="CJQ322" s="82"/>
      <c r="CJR322" s="82"/>
      <c r="CJS322" s="82"/>
      <c r="CJT322" s="82"/>
      <c r="CJU322" s="82"/>
      <c r="CJV322" s="82"/>
      <c r="CJW322" s="82"/>
      <c r="CJX322" s="82"/>
      <c r="CJY322" s="82"/>
      <c r="CJZ322" s="82"/>
      <c r="CKA322" s="82"/>
      <c r="CKB322" s="82"/>
      <c r="CKC322" s="82"/>
      <c r="CKD322" s="82"/>
      <c r="CKE322" s="82"/>
      <c r="CKF322" s="82"/>
      <c r="CKG322" s="82"/>
      <c r="CKH322" s="82"/>
      <c r="CKI322" s="82"/>
      <c r="CKJ322" s="82"/>
      <c r="CKK322" s="82"/>
      <c r="CKL322" s="82"/>
      <c r="CKM322" s="82"/>
      <c r="CKN322" s="82"/>
      <c r="CKO322" s="82"/>
      <c r="CKP322" s="82"/>
      <c r="CKQ322" s="82"/>
      <c r="CKR322" s="82"/>
      <c r="CKS322" s="82"/>
      <c r="CKT322" s="82"/>
      <c r="CKU322" s="82"/>
      <c r="CKV322" s="82"/>
      <c r="CKW322" s="82"/>
      <c r="CKX322" s="82"/>
      <c r="CKY322" s="82"/>
      <c r="CKZ322" s="82"/>
      <c r="CLA322" s="82"/>
      <c r="CLB322" s="82"/>
      <c r="CLC322" s="82"/>
      <c r="CLD322" s="82"/>
      <c r="CLE322" s="82"/>
      <c r="CLF322" s="82"/>
      <c r="CLG322" s="82"/>
      <c r="CLH322" s="82"/>
      <c r="CLI322" s="82"/>
      <c r="CLJ322" s="82"/>
      <c r="CLK322" s="82"/>
      <c r="CLL322" s="82"/>
      <c r="CLM322" s="82"/>
      <c r="CLN322" s="82"/>
      <c r="CLO322" s="82"/>
      <c r="CLP322" s="82"/>
      <c r="CLQ322" s="82"/>
      <c r="CLR322" s="82"/>
      <c r="CLS322" s="82"/>
      <c r="CLT322" s="82"/>
      <c r="CLU322" s="82"/>
      <c r="CLV322" s="82"/>
      <c r="CLW322" s="82"/>
      <c r="CLX322" s="82"/>
      <c r="CLY322" s="82"/>
      <c r="CLZ322" s="82"/>
      <c r="CMA322" s="82"/>
      <c r="CMB322" s="82"/>
      <c r="CMC322" s="82"/>
      <c r="CMD322" s="82"/>
      <c r="CME322" s="82"/>
      <c r="CMF322" s="82"/>
      <c r="CMG322" s="82"/>
      <c r="CMH322" s="82"/>
      <c r="CMI322" s="82"/>
      <c r="CMJ322" s="82"/>
      <c r="CMK322" s="82"/>
      <c r="CML322" s="82"/>
      <c r="CMM322" s="82"/>
      <c r="CMN322" s="82"/>
      <c r="CMO322" s="82"/>
      <c r="CMP322" s="82"/>
      <c r="CMQ322" s="82"/>
      <c r="CMR322" s="82"/>
      <c r="CMS322" s="82"/>
      <c r="CMT322" s="82"/>
      <c r="CMU322" s="82"/>
      <c r="CMV322" s="82"/>
      <c r="CMW322" s="82"/>
      <c r="CMX322" s="82"/>
      <c r="CMY322" s="82"/>
      <c r="CMZ322" s="82"/>
      <c r="CNA322" s="82"/>
      <c r="CNB322" s="82"/>
      <c r="CNC322" s="82"/>
      <c r="CND322" s="82"/>
      <c r="CNE322" s="82"/>
      <c r="CNF322" s="82"/>
      <c r="CNG322" s="82"/>
      <c r="CNH322" s="82"/>
      <c r="CNI322" s="82"/>
      <c r="CNJ322" s="82"/>
      <c r="CNK322" s="82"/>
      <c r="CNL322" s="82"/>
      <c r="CNM322" s="82"/>
      <c r="CNN322" s="82"/>
      <c r="CNO322" s="82"/>
      <c r="CNP322" s="82"/>
      <c r="CNQ322" s="82"/>
      <c r="CNR322" s="82"/>
      <c r="CNS322" s="82"/>
      <c r="CNT322" s="82"/>
      <c r="CNU322" s="82"/>
      <c r="CNV322" s="82"/>
      <c r="CNW322" s="82"/>
      <c r="CNX322" s="82"/>
      <c r="CNY322" s="82"/>
      <c r="CNZ322" s="82"/>
      <c r="COA322" s="82"/>
      <c r="COB322" s="82"/>
      <c r="COC322" s="82"/>
      <c r="COD322" s="82"/>
      <c r="COE322" s="82"/>
      <c r="COF322" s="82"/>
      <c r="COG322" s="82"/>
      <c r="COH322" s="82"/>
      <c r="COI322" s="82"/>
      <c r="COJ322" s="82"/>
      <c r="COK322" s="82"/>
      <c r="COL322" s="82"/>
      <c r="COM322" s="82"/>
      <c r="CON322" s="82"/>
      <c r="COO322" s="82"/>
      <c r="COP322" s="82"/>
      <c r="COQ322" s="82"/>
      <c r="COR322" s="82"/>
      <c r="COS322" s="82"/>
      <c r="COT322" s="82"/>
      <c r="COU322" s="82"/>
      <c r="COV322" s="82"/>
      <c r="COW322" s="82"/>
      <c r="COX322" s="82"/>
      <c r="COY322" s="82"/>
      <c r="COZ322" s="82"/>
      <c r="CPA322" s="82"/>
      <c r="CPB322" s="82"/>
      <c r="CPC322" s="82"/>
      <c r="CPD322" s="82"/>
      <c r="CPE322" s="82"/>
      <c r="CPF322" s="82"/>
      <c r="CPG322" s="82"/>
      <c r="CPH322" s="82"/>
      <c r="CPI322" s="82"/>
      <c r="CPJ322" s="82"/>
      <c r="CPK322" s="82"/>
      <c r="CPL322" s="82"/>
      <c r="CPM322" s="82"/>
      <c r="CPN322" s="82"/>
      <c r="CPO322" s="82"/>
      <c r="CPP322" s="82"/>
      <c r="CPQ322" s="82"/>
      <c r="CPR322" s="82"/>
      <c r="CPS322" s="82"/>
      <c r="CPT322" s="82"/>
      <c r="CPU322" s="82"/>
      <c r="CPV322" s="82"/>
      <c r="CPW322" s="82"/>
      <c r="CPX322" s="82"/>
      <c r="CPY322" s="82"/>
      <c r="CPZ322" s="82"/>
      <c r="CQA322" s="82"/>
      <c r="CQB322" s="82"/>
      <c r="CQC322" s="82"/>
      <c r="CQD322" s="82"/>
      <c r="CQE322" s="82"/>
      <c r="CQF322" s="82"/>
      <c r="CQG322" s="82"/>
      <c r="CQH322" s="82"/>
      <c r="CQI322" s="82"/>
      <c r="CQJ322" s="82"/>
      <c r="CQK322" s="82"/>
      <c r="CQL322" s="82"/>
      <c r="CQM322" s="82"/>
      <c r="CQN322" s="82"/>
      <c r="CQO322" s="82"/>
      <c r="CQP322" s="82"/>
      <c r="CQQ322" s="82"/>
      <c r="CQR322" s="82"/>
      <c r="CQS322" s="82"/>
      <c r="CQT322" s="82"/>
      <c r="CQU322" s="82"/>
      <c r="CQV322" s="82"/>
      <c r="CQW322" s="82"/>
      <c r="CQX322" s="82"/>
      <c r="CQY322" s="82"/>
      <c r="CQZ322" s="82"/>
      <c r="CRA322" s="82"/>
      <c r="CRB322" s="82"/>
      <c r="CRC322" s="82"/>
      <c r="CRD322" s="82"/>
      <c r="CRE322" s="82"/>
      <c r="CRF322" s="82"/>
      <c r="CRG322" s="82"/>
      <c r="CRH322" s="82"/>
      <c r="CRI322" s="82"/>
      <c r="CRJ322" s="82"/>
      <c r="CRK322" s="82"/>
      <c r="CRL322" s="82"/>
      <c r="CRM322" s="82"/>
      <c r="CRN322" s="82"/>
      <c r="CRO322" s="82"/>
      <c r="CRP322" s="82"/>
      <c r="CRQ322" s="82"/>
      <c r="CRR322" s="82"/>
      <c r="CRS322" s="82"/>
      <c r="CRT322" s="82"/>
      <c r="CRU322" s="82"/>
      <c r="CRV322" s="82"/>
      <c r="CRW322" s="82"/>
      <c r="CRX322" s="82"/>
      <c r="CRY322" s="82"/>
      <c r="CRZ322" s="82"/>
      <c r="CSA322" s="82"/>
      <c r="CSB322" s="82"/>
      <c r="CSC322" s="82"/>
      <c r="CSD322" s="82"/>
      <c r="CSE322" s="82"/>
      <c r="CSF322" s="82"/>
      <c r="CSG322" s="82"/>
      <c r="CSH322" s="82"/>
      <c r="CSI322" s="82"/>
      <c r="CSJ322" s="82"/>
      <c r="CSK322" s="82"/>
      <c r="CSL322" s="82"/>
      <c r="CSM322" s="82"/>
      <c r="CSN322" s="82"/>
      <c r="CSO322" s="82"/>
      <c r="CSP322" s="82"/>
      <c r="CSQ322" s="82"/>
      <c r="CSR322" s="82"/>
      <c r="CSS322" s="82"/>
      <c r="CST322" s="82"/>
      <c r="CSU322" s="82"/>
      <c r="CSV322" s="82"/>
      <c r="CSW322" s="82"/>
      <c r="CSX322" s="82"/>
      <c r="CSY322" s="82"/>
      <c r="CSZ322" s="82"/>
      <c r="CTA322" s="82"/>
      <c r="CTB322" s="82"/>
      <c r="CTC322" s="82"/>
      <c r="CTD322" s="82"/>
      <c r="CTE322" s="82"/>
      <c r="CTF322" s="82"/>
      <c r="CTG322" s="82"/>
      <c r="CTH322" s="82"/>
      <c r="CTI322" s="82"/>
      <c r="CTJ322" s="82"/>
      <c r="CTK322" s="82"/>
      <c r="CTL322" s="82"/>
      <c r="CTM322" s="82"/>
      <c r="CTN322" s="82"/>
      <c r="CTO322" s="82"/>
      <c r="CTP322" s="82"/>
      <c r="CTQ322" s="82"/>
      <c r="CTR322" s="82"/>
      <c r="CTS322" s="82"/>
      <c r="CTT322" s="82"/>
      <c r="CTU322" s="82"/>
      <c r="CTV322" s="82"/>
      <c r="CTW322" s="82"/>
      <c r="CTX322" s="82"/>
      <c r="CTY322" s="82"/>
      <c r="CTZ322" s="82"/>
      <c r="CUA322" s="82"/>
      <c r="CUB322" s="82"/>
      <c r="CUC322" s="82"/>
      <c r="CUD322" s="82"/>
      <c r="CUE322" s="82"/>
      <c r="CUF322" s="82"/>
      <c r="CUG322" s="82"/>
      <c r="CUH322" s="82"/>
      <c r="CUI322" s="82"/>
      <c r="CUJ322" s="82"/>
      <c r="CUK322" s="82"/>
      <c r="CUL322" s="82"/>
      <c r="CUM322" s="82"/>
      <c r="CUN322" s="82"/>
      <c r="CUO322" s="82"/>
      <c r="CUP322" s="82"/>
      <c r="CUQ322" s="82"/>
      <c r="CUR322" s="82"/>
      <c r="CUS322" s="82"/>
      <c r="CUT322" s="82"/>
      <c r="CUU322" s="82"/>
      <c r="CUV322" s="82"/>
      <c r="CUW322" s="82"/>
      <c r="CUX322" s="82"/>
      <c r="CUY322" s="82"/>
      <c r="CUZ322" s="82"/>
      <c r="CVA322" s="82"/>
      <c r="CVB322" s="82"/>
      <c r="CVC322" s="82"/>
      <c r="CVD322" s="82"/>
      <c r="CVE322" s="82"/>
      <c r="CVF322" s="82"/>
      <c r="CVG322" s="82"/>
      <c r="CVH322" s="82"/>
      <c r="CVI322" s="82"/>
      <c r="CVJ322" s="82"/>
      <c r="CVK322" s="82"/>
      <c r="CVL322" s="82"/>
      <c r="CVM322" s="82"/>
      <c r="CVN322" s="82"/>
      <c r="CVO322" s="82"/>
      <c r="CVP322" s="82"/>
      <c r="CVQ322" s="82"/>
      <c r="CVR322" s="82"/>
      <c r="CVS322" s="82"/>
      <c r="CVT322" s="82"/>
      <c r="CVU322" s="82"/>
      <c r="CVV322" s="82"/>
      <c r="CVW322" s="82"/>
      <c r="CVX322" s="82"/>
      <c r="CVY322" s="82"/>
      <c r="CVZ322" s="82"/>
      <c r="CWA322" s="82"/>
      <c r="CWB322" s="82"/>
      <c r="CWC322" s="82"/>
      <c r="CWD322" s="82"/>
      <c r="CWE322" s="82"/>
      <c r="CWF322" s="82"/>
      <c r="CWG322" s="82"/>
      <c r="CWH322" s="82"/>
      <c r="CWI322" s="82"/>
      <c r="CWJ322" s="82"/>
      <c r="CWK322" s="82"/>
      <c r="CWL322" s="82"/>
      <c r="CWM322" s="82"/>
      <c r="CWN322" s="82"/>
      <c r="CWO322" s="82"/>
      <c r="CWP322" s="82"/>
      <c r="CWQ322" s="82"/>
      <c r="CWR322" s="82"/>
      <c r="CWS322" s="82"/>
      <c r="CWT322" s="82"/>
      <c r="CWU322" s="82"/>
      <c r="CWV322" s="82"/>
      <c r="CWW322" s="82"/>
      <c r="CWX322" s="82"/>
      <c r="CWY322" s="82"/>
      <c r="CWZ322" s="82"/>
      <c r="CXA322" s="82"/>
      <c r="CXB322" s="82"/>
      <c r="CXC322" s="82"/>
      <c r="CXD322" s="82"/>
      <c r="CXE322" s="82"/>
      <c r="CXF322" s="82"/>
      <c r="CXG322" s="82"/>
      <c r="CXH322" s="82"/>
      <c r="CXI322" s="82"/>
      <c r="CXJ322" s="82"/>
      <c r="CXK322" s="82"/>
      <c r="CXL322" s="82"/>
      <c r="CXM322" s="82"/>
      <c r="CXN322" s="82"/>
      <c r="CXO322" s="82"/>
      <c r="CXP322" s="82"/>
      <c r="CXQ322" s="82"/>
      <c r="CXR322" s="82"/>
      <c r="CXS322" s="82"/>
      <c r="CXT322" s="82"/>
      <c r="CXU322" s="82"/>
      <c r="CXV322" s="82"/>
      <c r="CXW322" s="82"/>
      <c r="CXX322" s="82"/>
      <c r="CXY322" s="82"/>
      <c r="CXZ322" s="82"/>
      <c r="CYA322" s="82"/>
      <c r="CYB322" s="82"/>
      <c r="CYC322" s="82"/>
      <c r="CYD322" s="82"/>
      <c r="CYE322" s="82"/>
      <c r="CYF322" s="82"/>
      <c r="CYG322" s="82"/>
      <c r="CYH322" s="82"/>
      <c r="CYI322" s="82"/>
      <c r="CYJ322" s="82"/>
      <c r="CYK322" s="82"/>
      <c r="CYL322" s="82"/>
      <c r="CYM322" s="82"/>
      <c r="CYN322" s="82"/>
      <c r="CYO322" s="82"/>
      <c r="CYP322" s="82"/>
      <c r="CYQ322" s="82"/>
      <c r="CYR322" s="82"/>
      <c r="CYS322" s="82"/>
      <c r="CYT322" s="82"/>
      <c r="CYU322" s="82"/>
      <c r="CYV322" s="82"/>
      <c r="CYW322" s="82"/>
      <c r="CYX322" s="82"/>
      <c r="CYY322" s="82"/>
      <c r="CYZ322" s="82"/>
      <c r="CZA322" s="82"/>
      <c r="CZB322" s="82"/>
      <c r="CZC322" s="82"/>
      <c r="CZD322" s="82"/>
      <c r="CZE322" s="82"/>
      <c r="CZF322" s="82"/>
      <c r="CZG322" s="82"/>
      <c r="CZH322" s="82"/>
      <c r="CZI322" s="82"/>
      <c r="CZJ322" s="82"/>
      <c r="CZK322" s="82"/>
      <c r="CZL322" s="82"/>
      <c r="CZM322" s="82"/>
      <c r="CZN322" s="82"/>
      <c r="CZO322" s="82"/>
      <c r="CZP322" s="82"/>
      <c r="CZQ322" s="82"/>
      <c r="CZR322" s="82"/>
      <c r="CZS322" s="82"/>
      <c r="CZT322" s="82"/>
      <c r="CZU322" s="82"/>
      <c r="CZV322" s="82"/>
      <c r="CZW322" s="82"/>
      <c r="CZX322" s="82"/>
      <c r="CZY322" s="82"/>
      <c r="CZZ322" s="82"/>
      <c r="DAA322" s="82"/>
      <c r="DAB322" s="82"/>
      <c r="DAC322" s="82"/>
      <c r="DAD322" s="82"/>
      <c r="DAE322" s="82"/>
      <c r="DAF322" s="82"/>
      <c r="DAG322" s="82"/>
      <c r="DAH322" s="82"/>
      <c r="DAI322" s="82"/>
      <c r="DAJ322" s="82"/>
      <c r="DAK322" s="82"/>
      <c r="DAL322" s="82"/>
      <c r="DAM322" s="82"/>
      <c r="DAN322" s="82"/>
      <c r="DAO322" s="82"/>
      <c r="DAP322" s="82"/>
      <c r="DAQ322" s="82"/>
      <c r="DAR322" s="82"/>
      <c r="DAS322" s="82"/>
      <c r="DAT322" s="82"/>
      <c r="DAU322" s="82"/>
      <c r="DAV322" s="82"/>
      <c r="DAW322" s="82"/>
      <c r="DAX322" s="82"/>
      <c r="DAY322" s="82"/>
      <c r="DAZ322" s="82"/>
      <c r="DBA322" s="82"/>
      <c r="DBB322" s="82"/>
      <c r="DBC322" s="82"/>
      <c r="DBD322" s="82"/>
      <c r="DBE322" s="82"/>
      <c r="DBF322" s="82"/>
      <c r="DBG322" s="82"/>
      <c r="DBH322" s="82"/>
      <c r="DBI322" s="82"/>
      <c r="DBJ322" s="82"/>
      <c r="DBK322" s="82"/>
      <c r="DBL322" s="82"/>
      <c r="DBM322" s="82"/>
      <c r="DBN322" s="82"/>
      <c r="DBO322" s="82"/>
      <c r="DBP322" s="82"/>
      <c r="DBQ322" s="82"/>
      <c r="DBR322" s="82"/>
      <c r="DBS322" s="82"/>
      <c r="DBT322" s="82"/>
      <c r="DBU322" s="82"/>
      <c r="DBV322" s="82"/>
      <c r="DBW322" s="82"/>
      <c r="DBX322" s="82"/>
      <c r="DBY322" s="82"/>
      <c r="DBZ322" s="82"/>
      <c r="DCA322" s="82"/>
      <c r="DCB322" s="82"/>
      <c r="DCC322" s="82"/>
      <c r="DCD322" s="82"/>
      <c r="DCE322" s="82"/>
      <c r="DCF322" s="82"/>
      <c r="DCG322" s="82"/>
      <c r="DCH322" s="82"/>
      <c r="DCI322" s="82"/>
      <c r="DCJ322" s="82"/>
      <c r="DCK322" s="82"/>
      <c r="DCL322" s="82"/>
      <c r="DCM322" s="82"/>
      <c r="DCN322" s="82"/>
      <c r="DCO322" s="82"/>
      <c r="DCP322" s="82"/>
      <c r="DCQ322" s="82"/>
      <c r="DCR322" s="82"/>
      <c r="DCS322" s="82"/>
      <c r="DCT322" s="82"/>
      <c r="DCU322" s="82"/>
      <c r="DCV322" s="82"/>
      <c r="DCW322" s="82"/>
      <c r="DCX322" s="82"/>
      <c r="DCY322" s="82"/>
      <c r="DCZ322" s="82"/>
      <c r="DDA322" s="82"/>
      <c r="DDB322" s="82"/>
      <c r="DDC322" s="82"/>
      <c r="DDD322" s="82"/>
      <c r="DDE322" s="82"/>
      <c r="DDF322" s="82"/>
      <c r="DDG322" s="82"/>
      <c r="DDH322" s="82"/>
      <c r="DDI322" s="82"/>
      <c r="DDJ322" s="82"/>
      <c r="DDK322" s="82"/>
      <c r="DDL322" s="82"/>
      <c r="DDM322" s="82"/>
      <c r="DDN322" s="82"/>
      <c r="DDO322" s="82"/>
      <c r="DDP322" s="82"/>
      <c r="DDQ322" s="82"/>
      <c r="DDR322" s="82"/>
      <c r="DDS322" s="82"/>
      <c r="DDT322" s="82"/>
      <c r="DDU322" s="82"/>
      <c r="DDV322" s="82"/>
      <c r="DDW322" s="82"/>
      <c r="DDX322" s="82"/>
      <c r="DDY322" s="82"/>
      <c r="DDZ322" s="82"/>
      <c r="DEA322" s="82"/>
      <c r="DEB322" s="82"/>
      <c r="DEC322" s="82"/>
      <c r="DED322" s="82"/>
      <c r="DEE322" s="82"/>
      <c r="DEF322" s="82"/>
      <c r="DEG322" s="82"/>
      <c r="DEH322" s="82"/>
      <c r="DEI322" s="82"/>
      <c r="DEJ322" s="82"/>
      <c r="DEK322" s="82"/>
      <c r="DEL322" s="82"/>
      <c r="DEM322" s="82"/>
      <c r="DEN322" s="82"/>
      <c r="DEO322" s="82"/>
      <c r="DEP322" s="82"/>
      <c r="DEQ322" s="82"/>
      <c r="DER322" s="82"/>
      <c r="DES322" s="82"/>
      <c r="DET322" s="82"/>
      <c r="DEU322" s="82"/>
      <c r="DEV322" s="82"/>
      <c r="DEW322" s="82"/>
      <c r="DEX322" s="82"/>
      <c r="DEY322" s="82"/>
      <c r="DEZ322" s="82"/>
      <c r="DFA322" s="82"/>
      <c r="DFB322" s="82"/>
      <c r="DFC322" s="82"/>
      <c r="DFD322" s="82"/>
      <c r="DFE322" s="82"/>
      <c r="DFF322" s="82"/>
      <c r="DFG322" s="82"/>
      <c r="DFH322" s="82"/>
      <c r="DFI322" s="82"/>
      <c r="DFJ322" s="82"/>
      <c r="DFK322" s="82"/>
      <c r="DFL322" s="82"/>
      <c r="DFM322" s="82"/>
      <c r="DFN322" s="82"/>
      <c r="DFO322" s="82"/>
      <c r="DFP322" s="82"/>
      <c r="DFQ322" s="82"/>
      <c r="DFR322" s="82"/>
      <c r="DFS322" s="82"/>
      <c r="DFT322" s="82"/>
      <c r="DFU322" s="82"/>
      <c r="DFV322" s="82"/>
      <c r="DFW322" s="82"/>
      <c r="DFX322" s="82"/>
      <c r="DFY322" s="82"/>
      <c r="DFZ322" s="82"/>
      <c r="DGA322" s="82"/>
      <c r="DGB322" s="82"/>
      <c r="DGC322" s="82"/>
      <c r="DGD322" s="82"/>
      <c r="DGE322" s="82"/>
      <c r="DGF322" s="82"/>
      <c r="DGG322" s="82"/>
      <c r="DGH322" s="82"/>
      <c r="DGI322" s="82"/>
      <c r="DGJ322" s="82"/>
      <c r="DGK322" s="82"/>
      <c r="DGL322" s="82"/>
      <c r="DGM322" s="82"/>
      <c r="DGN322" s="82"/>
      <c r="DGO322" s="82"/>
      <c r="DGP322" s="82"/>
      <c r="DGQ322" s="82"/>
      <c r="DGR322" s="82"/>
      <c r="DGS322" s="82"/>
      <c r="DGT322" s="82"/>
      <c r="DGU322" s="82"/>
      <c r="DGV322" s="82"/>
      <c r="DGW322" s="82"/>
      <c r="DGX322" s="82"/>
      <c r="DGY322" s="82"/>
      <c r="DGZ322" s="82"/>
      <c r="DHA322" s="82"/>
      <c r="DHB322" s="82"/>
      <c r="DHC322" s="82"/>
      <c r="DHD322" s="82"/>
      <c r="DHE322" s="82"/>
      <c r="DHF322" s="82"/>
      <c r="DHG322" s="82"/>
      <c r="DHH322" s="82"/>
      <c r="DHI322" s="82"/>
      <c r="DHJ322" s="82"/>
      <c r="DHK322" s="82"/>
      <c r="DHL322" s="82"/>
      <c r="DHM322" s="82"/>
      <c r="DHN322" s="82"/>
      <c r="DHO322" s="82"/>
      <c r="DHP322" s="82"/>
      <c r="DHQ322" s="82"/>
      <c r="DHR322" s="82"/>
      <c r="DHS322" s="82"/>
      <c r="DHT322" s="82"/>
      <c r="DHU322" s="82"/>
      <c r="DHV322" s="82"/>
      <c r="DHW322" s="82"/>
      <c r="DHX322" s="82"/>
      <c r="DHY322" s="82"/>
      <c r="DHZ322" s="82"/>
      <c r="DIA322" s="82"/>
      <c r="DIB322" s="82"/>
      <c r="DIC322" s="82"/>
      <c r="DID322" s="82"/>
      <c r="DIE322" s="82"/>
      <c r="DIF322" s="82"/>
      <c r="DIG322" s="82"/>
      <c r="DIH322" s="82"/>
      <c r="DII322" s="82"/>
      <c r="DIJ322" s="82"/>
      <c r="DIK322" s="82"/>
      <c r="DIL322" s="82"/>
      <c r="DIM322" s="82"/>
      <c r="DIN322" s="82"/>
      <c r="DIO322" s="82"/>
      <c r="DIP322" s="82"/>
      <c r="DIQ322" s="82"/>
      <c r="DIR322" s="82"/>
      <c r="DIS322" s="82"/>
      <c r="DIT322" s="82"/>
      <c r="DIU322" s="82"/>
      <c r="DIV322" s="82"/>
      <c r="DIW322" s="82"/>
      <c r="DIX322" s="82"/>
      <c r="DIY322" s="82"/>
      <c r="DIZ322" s="82"/>
      <c r="DJA322" s="82"/>
      <c r="DJB322" s="82"/>
      <c r="DJC322" s="82"/>
      <c r="DJD322" s="82"/>
      <c r="DJE322" s="82"/>
      <c r="DJF322" s="82"/>
      <c r="DJG322" s="82"/>
      <c r="DJH322" s="82"/>
      <c r="DJI322" s="82"/>
      <c r="DJJ322" s="82"/>
      <c r="DJK322" s="82"/>
      <c r="DJL322" s="82"/>
      <c r="DJM322" s="82"/>
      <c r="DJN322" s="82"/>
      <c r="DJO322" s="82"/>
      <c r="DJP322" s="82"/>
      <c r="DJQ322" s="82"/>
      <c r="DJR322" s="82"/>
      <c r="DJS322" s="82"/>
      <c r="DJT322" s="82"/>
      <c r="DJU322" s="82"/>
      <c r="DJV322" s="82"/>
      <c r="DJW322" s="82"/>
      <c r="DJX322" s="82"/>
      <c r="DJY322" s="82"/>
      <c r="DJZ322" s="82"/>
      <c r="DKA322" s="82"/>
      <c r="DKB322" s="82"/>
      <c r="DKC322" s="82"/>
      <c r="DKD322" s="82"/>
      <c r="DKE322" s="82"/>
      <c r="DKF322" s="82"/>
      <c r="DKG322" s="82"/>
      <c r="DKH322" s="82"/>
      <c r="DKI322" s="82"/>
      <c r="DKJ322" s="82"/>
      <c r="DKK322" s="82"/>
      <c r="DKL322" s="82"/>
      <c r="DKM322" s="82"/>
      <c r="DKN322" s="82"/>
      <c r="DKO322" s="82"/>
      <c r="DKP322" s="82"/>
      <c r="DKQ322" s="82"/>
      <c r="DKR322" s="82"/>
      <c r="DKS322" s="82"/>
      <c r="DKT322" s="82"/>
      <c r="DKU322" s="82"/>
      <c r="DKV322" s="82"/>
      <c r="DKW322" s="82"/>
      <c r="DKX322" s="82"/>
      <c r="DKY322" s="82"/>
      <c r="DKZ322" s="82"/>
      <c r="DLA322" s="82"/>
      <c r="DLB322" s="82"/>
      <c r="DLC322" s="82"/>
      <c r="DLD322" s="82"/>
      <c r="DLE322" s="82"/>
      <c r="DLF322" s="82"/>
      <c r="DLG322" s="82"/>
      <c r="DLH322" s="82"/>
      <c r="DLI322" s="82"/>
      <c r="DLJ322" s="82"/>
      <c r="DLK322" s="82"/>
      <c r="DLL322" s="82"/>
      <c r="DLM322" s="82"/>
      <c r="DLN322" s="82"/>
      <c r="DLO322" s="82"/>
      <c r="DLP322" s="82"/>
      <c r="DLQ322" s="82"/>
      <c r="DLR322" s="82"/>
      <c r="DLS322" s="82"/>
      <c r="DLT322" s="82"/>
      <c r="DLU322" s="82"/>
      <c r="DLV322" s="82"/>
      <c r="DLW322" s="82"/>
      <c r="DLX322" s="82"/>
      <c r="DLY322" s="82"/>
      <c r="DLZ322" s="82"/>
      <c r="DMA322" s="82"/>
      <c r="DMB322" s="82"/>
      <c r="DMC322" s="82"/>
      <c r="DMD322" s="82"/>
      <c r="DME322" s="82"/>
      <c r="DMF322" s="82"/>
      <c r="DMG322" s="82"/>
      <c r="DMH322" s="82"/>
      <c r="DMI322" s="82"/>
      <c r="DMJ322" s="82"/>
      <c r="DMK322" s="82"/>
      <c r="DML322" s="82"/>
      <c r="DMM322" s="82"/>
      <c r="DMN322" s="82"/>
      <c r="DMO322" s="82"/>
      <c r="DMP322" s="82"/>
      <c r="DMQ322" s="82"/>
      <c r="DMR322" s="82"/>
      <c r="DMS322" s="82"/>
      <c r="DMT322" s="82"/>
      <c r="DMU322" s="82"/>
      <c r="DMV322" s="82"/>
      <c r="DMW322" s="82"/>
      <c r="DMX322" s="82"/>
      <c r="DMY322" s="82"/>
      <c r="DMZ322" s="82"/>
      <c r="DNA322" s="82"/>
      <c r="DNB322" s="82"/>
      <c r="DNC322" s="82"/>
      <c r="DND322" s="82"/>
      <c r="DNE322" s="82"/>
      <c r="DNF322" s="82"/>
      <c r="DNG322" s="82"/>
      <c r="DNH322" s="82"/>
      <c r="DNI322" s="82"/>
      <c r="DNJ322" s="82"/>
      <c r="DNK322" s="82"/>
      <c r="DNL322" s="82"/>
      <c r="DNM322" s="82"/>
      <c r="DNN322" s="82"/>
      <c r="DNO322" s="82"/>
      <c r="DNP322" s="82"/>
      <c r="DNQ322" s="82"/>
      <c r="DNR322" s="82"/>
      <c r="DNS322" s="82"/>
      <c r="DNT322" s="82"/>
      <c r="DNU322" s="82"/>
      <c r="DNV322" s="82"/>
      <c r="DNW322" s="82"/>
      <c r="DNX322" s="82"/>
      <c r="DNY322" s="82"/>
      <c r="DNZ322" s="82"/>
      <c r="DOA322" s="82"/>
      <c r="DOB322" s="82"/>
      <c r="DOC322" s="82"/>
      <c r="DOD322" s="82"/>
      <c r="DOE322" s="82"/>
      <c r="DOF322" s="82"/>
      <c r="DOG322" s="82"/>
      <c r="DOH322" s="82"/>
      <c r="DOI322" s="82"/>
      <c r="DOJ322" s="82"/>
      <c r="DOK322" s="82"/>
      <c r="DOL322" s="82"/>
      <c r="DOM322" s="82"/>
      <c r="DON322" s="82"/>
      <c r="DOO322" s="82"/>
      <c r="DOP322" s="82"/>
      <c r="DOQ322" s="82"/>
      <c r="DOR322" s="82"/>
      <c r="DOS322" s="82"/>
      <c r="DOT322" s="82"/>
      <c r="DOU322" s="82"/>
      <c r="DOV322" s="82"/>
      <c r="DOW322" s="82"/>
      <c r="DOX322" s="82"/>
      <c r="DOY322" s="82"/>
      <c r="DOZ322" s="82"/>
      <c r="DPA322" s="82"/>
      <c r="DPB322" s="82"/>
      <c r="DPC322" s="82"/>
      <c r="DPD322" s="82"/>
      <c r="DPE322" s="82"/>
      <c r="DPF322" s="82"/>
      <c r="DPG322" s="82"/>
      <c r="DPH322" s="82"/>
      <c r="DPI322" s="82"/>
      <c r="DPJ322" s="82"/>
      <c r="DPK322" s="82"/>
      <c r="DPL322" s="82"/>
      <c r="DPM322" s="82"/>
      <c r="DPN322" s="82"/>
      <c r="DPO322" s="82"/>
      <c r="DPP322" s="82"/>
      <c r="DPQ322" s="82"/>
      <c r="DPR322" s="82"/>
      <c r="DPS322" s="82"/>
      <c r="DPT322" s="82"/>
      <c r="DPU322" s="82"/>
      <c r="DPV322" s="82"/>
      <c r="DPW322" s="82"/>
      <c r="DPX322" s="82"/>
      <c r="DPY322" s="82"/>
      <c r="DPZ322" s="82"/>
      <c r="DQA322" s="82"/>
      <c r="DQB322" s="82"/>
      <c r="DQC322" s="82"/>
      <c r="DQD322" s="82"/>
      <c r="DQE322" s="82"/>
      <c r="DQF322" s="82"/>
      <c r="DQG322" s="82"/>
      <c r="DQH322" s="82"/>
      <c r="DQI322" s="82"/>
      <c r="DQJ322" s="82"/>
      <c r="DQK322" s="82"/>
      <c r="DQL322" s="82"/>
      <c r="DQM322" s="82"/>
      <c r="DQN322" s="82"/>
      <c r="DQO322" s="82"/>
      <c r="DQP322" s="82"/>
      <c r="DQQ322" s="82"/>
      <c r="DQR322" s="82"/>
      <c r="DQS322" s="82"/>
      <c r="DQT322" s="82"/>
      <c r="DQU322" s="82"/>
      <c r="DQV322" s="82"/>
      <c r="DQW322" s="82"/>
      <c r="DQX322" s="82"/>
      <c r="DQY322" s="82"/>
      <c r="DQZ322" s="82"/>
      <c r="DRA322" s="82"/>
      <c r="DRB322" s="82"/>
      <c r="DRC322" s="82"/>
      <c r="DRD322" s="82"/>
      <c r="DRE322" s="82"/>
      <c r="DRF322" s="82"/>
      <c r="DRG322" s="82"/>
      <c r="DRH322" s="82"/>
      <c r="DRI322" s="82"/>
      <c r="DRJ322" s="82"/>
      <c r="DRK322" s="82"/>
      <c r="DRL322" s="82"/>
      <c r="DRM322" s="82"/>
      <c r="DRN322" s="82"/>
      <c r="DRO322" s="82"/>
      <c r="DRP322" s="82"/>
      <c r="DRQ322" s="82"/>
      <c r="DRR322" s="82"/>
      <c r="DRS322" s="82"/>
      <c r="DRT322" s="82"/>
      <c r="DRU322" s="82"/>
      <c r="DRV322" s="82"/>
      <c r="DRW322" s="82"/>
      <c r="DRX322" s="82"/>
      <c r="DRY322" s="82"/>
      <c r="DRZ322" s="82"/>
      <c r="DSA322" s="82"/>
      <c r="DSB322" s="82"/>
      <c r="DSC322" s="82"/>
      <c r="DSD322" s="82"/>
      <c r="DSE322" s="82"/>
      <c r="DSF322" s="82"/>
      <c r="DSG322" s="82"/>
      <c r="DSH322" s="82"/>
      <c r="DSI322" s="82"/>
      <c r="DSJ322" s="82"/>
      <c r="DSK322" s="82"/>
      <c r="DSL322" s="82"/>
      <c r="DSM322" s="82"/>
      <c r="DSN322" s="82"/>
      <c r="DSO322" s="82"/>
      <c r="DSP322" s="82"/>
      <c r="DSQ322" s="82"/>
      <c r="DSR322" s="82"/>
      <c r="DSS322" s="82"/>
      <c r="DST322" s="82"/>
      <c r="DSU322" s="82"/>
      <c r="DSV322" s="82"/>
      <c r="DSW322" s="82"/>
      <c r="DSX322" s="82"/>
      <c r="DSY322" s="82"/>
      <c r="DSZ322" s="82"/>
      <c r="DTA322" s="82"/>
      <c r="DTB322" s="82"/>
      <c r="DTC322" s="82"/>
      <c r="DTD322" s="82"/>
      <c r="DTE322" s="82"/>
      <c r="DTF322" s="82"/>
      <c r="DTG322" s="82"/>
      <c r="DTH322" s="82"/>
      <c r="DTI322" s="82"/>
      <c r="DTJ322" s="82"/>
      <c r="DTK322" s="82"/>
      <c r="DTL322" s="82"/>
      <c r="DTM322" s="82"/>
      <c r="DTN322" s="82"/>
      <c r="DTO322" s="82"/>
      <c r="DTP322" s="82"/>
      <c r="DTQ322" s="82"/>
      <c r="DTR322" s="82"/>
      <c r="DTS322" s="82"/>
      <c r="DTT322" s="82"/>
      <c r="DTU322" s="82"/>
      <c r="DTV322" s="82"/>
      <c r="DTW322" s="82"/>
      <c r="DTX322" s="82"/>
      <c r="DTY322" s="82"/>
      <c r="DTZ322" s="82"/>
      <c r="DUA322" s="82"/>
      <c r="DUB322" s="82"/>
      <c r="DUC322" s="82"/>
      <c r="DUD322" s="82"/>
      <c r="DUE322" s="82"/>
      <c r="DUF322" s="82"/>
      <c r="DUG322" s="82"/>
      <c r="DUH322" s="82"/>
      <c r="DUI322" s="82"/>
      <c r="DUJ322" s="82"/>
      <c r="DUK322" s="82"/>
      <c r="DUL322" s="82"/>
      <c r="DUM322" s="82"/>
      <c r="DUN322" s="82"/>
      <c r="DUO322" s="82"/>
      <c r="DUP322" s="82"/>
      <c r="DUQ322" s="82"/>
      <c r="DUR322" s="82"/>
      <c r="DUS322" s="82"/>
      <c r="DUT322" s="82"/>
      <c r="DUU322" s="82"/>
      <c r="DUV322" s="82"/>
      <c r="DUW322" s="82"/>
      <c r="DUX322" s="82"/>
      <c r="DUY322" s="82"/>
      <c r="DUZ322" s="82"/>
      <c r="DVA322" s="82"/>
      <c r="DVB322" s="82"/>
      <c r="DVC322" s="82"/>
      <c r="DVD322" s="82"/>
      <c r="DVE322" s="82"/>
      <c r="DVF322" s="82"/>
      <c r="DVG322" s="82"/>
      <c r="DVH322" s="82"/>
      <c r="DVI322" s="82"/>
      <c r="DVJ322" s="82"/>
      <c r="DVK322" s="82"/>
      <c r="DVL322" s="82"/>
      <c r="DVM322" s="82"/>
      <c r="DVN322" s="82"/>
      <c r="DVO322" s="82"/>
      <c r="DVP322" s="82"/>
      <c r="DVQ322" s="82"/>
      <c r="DVR322" s="82"/>
      <c r="DVS322" s="82"/>
      <c r="DVT322" s="82"/>
      <c r="DVU322" s="82"/>
      <c r="DVV322" s="82"/>
      <c r="DVW322" s="82"/>
      <c r="DVX322" s="82"/>
      <c r="DVY322" s="82"/>
      <c r="DVZ322" s="82"/>
      <c r="DWA322" s="82"/>
      <c r="DWB322" s="82"/>
      <c r="DWC322" s="82"/>
      <c r="DWD322" s="82"/>
      <c r="DWE322" s="82"/>
      <c r="DWF322" s="82"/>
      <c r="DWG322" s="82"/>
      <c r="DWH322" s="82"/>
      <c r="DWI322" s="82"/>
      <c r="DWJ322" s="82"/>
      <c r="DWK322" s="82"/>
      <c r="DWL322" s="82"/>
      <c r="DWM322" s="82"/>
      <c r="DWN322" s="82"/>
      <c r="DWO322" s="82"/>
      <c r="DWP322" s="82"/>
      <c r="DWQ322" s="82"/>
      <c r="DWR322" s="82"/>
      <c r="DWS322" s="82"/>
      <c r="DWT322" s="82"/>
      <c r="DWU322" s="82"/>
      <c r="DWV322" s="82"/>
      <c r="DWW322" s="82"/>
      <c r="DWX322" s="82"/>
      <c r="DWY322" s="82"/>
      <c r="DWZ322" s="82"/>
      <c r="DXA322" s="82"/>
      <c r="DXB322" s="82"/>
      <c r="DXC322" s="82"/>
      <c r="DXD322" s="82"/>
      <c r="DXE322" s="82"/>
      <c r="DXF322" s="82"/>
      <c r="DXG322" s="82"/>
      <c r="DXH322" s="82"/>
      <c r="DXI322" s="82"/>
      <c r="DXJ322" s="82"/>
      <c r="DXK322" s="82"/>
      <c r="DXL322" s="82"/>
      <c r="DXM322" s="82"/>
      <c r="DXN322" s="82"/>
      <c r="DXO322" s="82"/>
      <c r="DXP322" s="82"/>
      <c r="DXQ322" s="82"/>
      <c r="DXR322" s="82"/>
      <c r="DXS322" s="82"/>
      <c r="DXT322" s="82"/>
      <c r="DXU322" s="82"/>
      <c r="DXV322" s="82"/>
      <c r="DXW322" s="82"/>
      <c r="DXX322" s="82"/>
      <c r="DXY322" s="82"/>
      <c r="DXZ322" s="82"/>
      <c r="DYA322" s="82"/>
      <c r="DYB322" s="82"/>
      <c r="DYC322" s="82"/>
      <c r="DYD322" s="82"/>
      <c r="DYE322" s="82"/>
      <c r="DYF322" s="82"/>
      <c r="DYG322" s="82"/>
      <c r="DYH322" s="82"/>
      <c r="DYI322" s="82"/>
      <c r="DYJ322" s="82"/>
      <c r="DYK322" s="82"/>
      <c r="DYL322" s="82"/>
      <c r="DYM322" s="82"/>
      <c r="DYN322" s="82"/>
      <c r="DYO322" s="82"/>
      <c r="DYP322" s="82"/>
      <c r="DYQ322" s="82"/>
      <c r="DYR322" s="82"/>
      <c r="DYS322" s="82"/>
      <c r="DYT322" s="82"/>
      <c r="DYU322" s="82"/>
      <c r="DYV322" s="82"/>
      <c r="DYW322" s="82"/>
      <c r="DYX322" s="82"/>
      <c r="DYY322" s="82"/>
      <c r="DYZ322" s="82"/>
      <c r="DZA322" s="82"/>
      <c r="DZB322" s="82"/>
      <c r="DZC322" s="82"/>
      <c r="DZD322" s="82"/>
      <c r="DZE322" s="82"/>
      <c r="DZF322" s="82"/>
      <c r="DZG322" s="82"/>
      <c r="DZH322" s="82"/>
      <c r="DZI322" s="82"/>
      <c r="DZJ322" s="82"/>
      <c r="DZK322" s="82"/>
      <c r="DZL322" s="82"/>
      <c r="DZM322" s="82"/>
      <c r="DZN322" s="82"/>
      <c r="DZO322" s="82"/>
      <c r="DZP322" s="82"/>
      <c r="DZQ322" s="82"/>
      <c r="DZR322" s="82"/>
      <c r="DZS322" s="82"/>
      <c r="DZT322" s="82"/>
      <c r="DZU322" s="82"/>
      <c r="DZV322" s="82"/>
      <c r="DZW322" s="82"/>
      <c r="DZX322" s="82"/>
      <c r="DZY322" s="82"/>
      <c r="DZZ322" s="82"/>
      <c r="EAA322" s="82"/>
      <c r="EAB322" s="82"/>
      <c r="EAC322" s="82"/>
      <c r="EAD322" s="82"/>
      <c r="EAE322" s="82"/>
      <c r="EAF322" s="82"/>
      <c r="EAG322" s="82"/>
      <c r="EAH322" s="82"/>
      <c r="EAI322" s="82"/>
      <c r="EAJ322" s="82"/>
      <c r="EAK322" s="82"/>
      <c r="EAL322" s="82"/>
      <c r="EAM322" s="82"/>
      <c r="EAN322" s="82"/>
      <c r="EAO322" s="82"/>
      <c r="EAP322" s="82"/>
      <c r="EAQ322" s="82"/>
      <c r="EAR322" s="82"/>
      <c r="EAS322" s="82"/>
      <c r="EAT322" s="82"/>
      <c r="EAU322" s="82"/>
      <c r="EAV322" s="82"/>
      <c r="EAW322" s="82"/>
      <c r="EAX322" s="82"/>
      <c r="EAY322" s="82"/>
      <c r="EAZ322" s="82"/>
      <c r="EBA322" s="82"/>
      <c r="EBB322" s="82"/>
      <c r="EBC322" s="82"/>
      <c r="EBD322" s="82"/>
      <c r="EBE322" s="82"/>
      <c r="EBF322" s="82"/>
      <c r="EBG322" s="82"/>
      <c r="EBH322" s="82"/>
      <c r="EBI322" s="82"/>
      <c r="EBJ322" s="82"/>
      <c r="EBK322" s="82"/>
      <c r="EBL322" s="82"/>
      <c r="EBM322" s="82"/>
      <c r="EBN322" s="82"/>
      <c r="EBO322" s="82"/>
      <c r="EBP322" s="82"/>
      <c r="EBQ322" s="82"/>
      <c r="EBR322" s="82"/>
      <c r="EBS322" s="82"/>
      <c r="EBT322" s="82"/>
      <c r="EBU322" s="82"/>
      <c r="EBV322" s="82"/>
      <c r="EBW322" s="82"/>
      <c r="EBX322" s="82"/>
      <c r="EBY322" s="82"/>
      <c r="EBZ322" s="82"/>
      <c r="ECA322" s="82"/>
      <c r="ECB322" s="82"/>
      <c r="ECC322" s="82"/>
      <c r="ECD322" s="82"/>
      <c r="ECE322" s="82"/>
      <c r="ECF322" s="82"/>
      <c r="ECG322" s="82"/>
      <c r="ECH322" s="82"/>
      <c r="ECI322" s="82"/>
      <c r="ECJ322" s="82"/>
      <c r="ECK322" s="82"/>
      <c r="ECL322" s="82"/>
      <c r="ECM322" s="82"/>
      <c r="ECN322" s="82"/>
      <c r="ECO322" s="82"/>
      <c r="ECP322" s="82"/>
      <c r="ECQ322" s="82"/>
      <c r="ECR322" s="82"/>
      <c r="ECS322" s="82"/>
      <c r="ECT322" s="82"/>
      <c r="ECU322" s="82"/>
      <c r="ECV322" s="82"/>
      <c r="ECW322" s="82"/>
      <c r="ECX322" s="82"/>
      <c r="ECY322" s="82"/>
      <c r="ECZ322" s="82"/>
      <c r="EDA322" s="82"/>
      <c r="EDB322" s="82"/>
      <c r="EDC322" s="82"/>
      <c r="EDD322" s="82"/>
      <c r="EDE322" s="82"/>
      <c r="EDF322" s="82"/>
      <c r="EDG322" s="82"/>
      <c r="EDH322" s="82"/>
      <c r="EDI322" s="82"/>
      <c r="EDJ322" s="82"/>
      <c r="EDK322" s="82"/>
      <c r="EDL322" s="82"/>
      <c r="EDM322" s="82"/>
      <c r="EDN322" s="82"/>
      <c r="EDO322" s="82"/>
      <c r="EDP322" s="82"/>
      <c r="EDQ322" s="82"/>
      <c r="EDR322" s="82"/>
      <c r="EDS322" s="82"/>
      <c r="EDT322" s="82"/>
      <c r="EDU322" s="82"/>
      <c r="EDV322" s="82"/>
      <c r="EDW322" s="82"/>
      <c r="EDX322" s="82"/>
      <c r="EDY322" s="82"/>
      <c r="EDZ322" s="82"/>
      <c r="EEA322" s="82"/>
      <c r="EEB322" s="82"/>
      <c r="EEC322" s="82"/>
      <c r="EED322" s="82"/>
      <c r="EEE322" s="82"/>
      <c r="EEF322" s="82"/>
      <c r="EEG322" s="82"/>
      <c r="EEH322" s="82"/>
      <c r="EEI322" s="82"/>
      <c r="EEJ322" s="82"/>
      <c r="EEK322" s="82"/>
      <c r="EEL322" s="82"/>
      <c r="EEM322" s="82"/>
      <c r="EEN322" s="82"/>
      <c r="EEO322" s="82"/>
      <c r="EEP322" s="82"/>
      <c r="EEQ322" s="82"/>
      <c r="EER322" s="82"/>
      <c r="EES322" s="82"/>
      <c r="EET322" s="82"/>
      <c r="EEU322" s="82"/>
      <c r="EEV322" s="82"/>
      <c r="EEW322" s="82"/>
      <c r="EEX322" s="82"/>
      <c r="EEY322" s="82"/>
      <c r="EEZ322" s="82"/>
      <c r="EFA322" s="82"/>
      <c r="EFB322" s="82"/>
      <c r="EFC322" s="82"/>
      <c r="EFD322" s="82"/>
      <c r="EFE322" s="82"/>
      <c r="EFF322" s="82"/>
      <c r="EFG322" s="82"/>
      <c r="EFH322" s="82"/>
      <c r="EFI322" s="82"/>
      <c r="EFJ322" s="82"/>
      <c r="EFK322" s="82"/>
      <c r="EFL322" s="82"/>
      <c r="EFM322" s="82"/>
      <c r="EFN322" s="82"/>
      <c r="EFO322" s="82"/>
      <c r="EFP322" s="82"/>
      <c r="EFQ322" s="82"/>
      <c r="EFR322" s="82"/>
      <c r="EFS322" s="82"/>
      <c r="EFT322" s="82"/>
      <c r="EFU322" s="82"/>
      <c r="EFV322" s="82"/>
      <c r="EFW322" s="82"/>
      <c r="EFX322" s="82"/>
      <c r="EFY322" s="82"/>
      <c r="EFZ322" s="82"/>
      <c r="EGA322" s="82"/>
      <c r="EGB322" s="82"/>
      <c r="EGC322" s="82"/>
      <c r="EGD322" s="82"/>
      <c r="EGE322" s="82"/>
      <c r="EGF322" s="82"/>
      <c r="EGG322" s="82"/>
      <c r="EGH322" s="82"/>
      <c r="EGI322" s="82"/>
      <c r="EGJ322" s="82"/>
      <c r="EGK322" s="82"/>
      <c r="EGL322" s="82"/>
      <c r="EGM322" s="82"/>
      <c r="EGN322" s="82"/>
      <c r="EGO322" s="82"/>
      <c r="EGP322" s="82"/>
      <c r="EGQ322" s="82"/>
      <c r="EGR322" s="82"/>
      <c r="EGS322" s="82"/>
      <c r="EGT322" s="82"/>
      <c r="EGU322" s="82"/>
      <c r="EGV322" s="82"/>
      <c r="EGW322" s="82"/>
      <c r="EGX322" s="82"/>
      <c r="EGY322" s="82"/>
      <c r="EGZ322" s="82"/>
      <c r="EHA322" s="82"/>
      <c r="EHB322" s="82"/>
      <c r="EHC322" s="82"/>
      <c r="EHD322" s="82"/>
      <c r="EHE322" s="82"/>
      <c r="EHF322" s="82"/>
      <c r="EHG322" s="82"/>
      <c r="EHH322" s="82"/>
      <c r="EHI322" s="82"/>
      <c r="EHJ322" s="82"/>
      <c r="EHK322" s="82"/>
      <c r="EHL322" s="82"/>
      <c r="EHM322" s="82"/>
      <c r="EHN322" s="82"/>
      <c r="EHO322" s="82"/>
      <c r="EHP322" s="82"/>
      <c r="EHQ322" s="82"/>
      <c r="EHR322" s="82"/>
      <c r="EHS322" s="82"/>
      <c r="EHT322" s="82"/>
      <c r="EHU322" s="82"/>
      <c r="EHV322" s="82"/>
      <c r="EHW322" s="82"/>
      <c r="EHX322" s="82"/>
      <c r="EHY322" s="82"/>
      <c r="EHZ322" s="82"/>
      <c r="EIA322" s="82"/>
      <c r="EIB322" s="82"/>
      <c r="EIC322" s="82"/>
      <c r="EID322" s="82"/>
      <c r="EIE322" s="82"/>
      <c r="EIF322" s="82"/>
      <c r="EIG322" s="82"/>
      <c r="EIH322" s="82"/>
      <c r="EII322" s="82"/>
      <c r="EIJ322" s="82"/>
      <c r="EIK322" s="82"/>
      <c r="EIL322" s="82"/>
      <c r="EIM322" s="82"/>
      <c r="EIN322" s="82"/>
      <c r="EIO322" s="82"/>
      <c r="EIP322" s="82"/>
      <c r="EIQ322" s="82"/>
      <c r="EIR322" s="82"/>
      <c r="EIS322" s="82"/>
      <c r="EIT322" s="82"/>
      <c r="EIU322" s="82"/>
      <c r="EIV322" s="82"/>
      <c r="EIW322" s="82"/>
      <c r="EIX322" s="82"/>
      <c r="EIY322" s="82"/>
      <c r="EIZ322" s="82"/>
      <c r="EJA322" s="82"/>
      <c r="EJB322" s="82"/>
      <c r="EJC322" s="82"/>
      <c r="EJD322" s="82"/>
      <c r="EJE322" s="82"/>
      <c r="EJF322" s="82"/>
      <c r="EJG322" s="82"/>
      <c r="EJH322" s="82"/>
      <c r="EJI322" s="82"/>
      <c r="EJJ322" s="82"/>
      <c r="EJK322" s="82"/>
      <c r="EJL322" s="82"/>
      <c r="EJM322" s="82"/>
      <c r="EJN322" s="82"/>
      <c r="EJO322" s="82"/>
      <c r="EJP322" s="82"/>
      <c r="EJQ322" s="82"/>
      <c r="EJR322" s="82"/>
      <c r="EJS322" s="82"/>
      <c r="EJT322" s="82"/>
      <c r="EJU322" s="82"/>
      <c r="EJV322" s="82"/>
      <c r="EJW322" s="82"/>
      <c r="EJX322" s="82"/>
      <c r="EJY322" s="82"/>
      <c r="EJZ322" s="82"/>
      <c r="EKA322" s="82"/>
      <c r="EKB322" s="82"/>
      <c r="EKC322" s="82"/>
      <c r="EKD322" s="82"/>
      <c r="EKE322" s="82"/>
      <c r="EKF322" s="82"/>
      <c r="EKG322" s="82"/>
      <c r="EKH322" s="82"/>
      <c r="EKI322" s="82"/>
      <c r="EKJ322" s="82"/>
      <c r="EKK322" s="82"/>
      <c r="EKL322" s="82"/>
      <c r="EKM322" s="82"/>
      <c r="EKN322" s="82"/>
      <c r="EKO322" s="82"/>
      <c r="EKP322" s="82"/>
      <c r="EKQ322" s="82"/>
      <c r="EKR322" s="82"/>
      <c r="EKS322" s="82"/>
      <c r="EKT322" s="82"/>
      <c r="EKU322" s="82"/>
      <c r="EKV322" s="82"/>
      <c r="EKW322" s="82"/>
      <c r="EKX322" s="82"/>
      <c r="EKY322" s="82"/>
      <c r="EKZ322" s="82"/>
      <c r="ELA322" s="82"/>
      <c r="ELB322" s="82"/>
      <c r="ELC322" s="82"/>
      <c r="ELD322" s="82"/>
      <c r="ELE322" s="82"/>
      <c r="ELF322" s="82"/>
      <c r="ELG322" s="82"/>
      <c r="ELH322" s="82"/>
      <c r="ELI322" s="82"/>
      <c r="ELJ322" s="82"/>
      <c r="ELK322" s="82"/>
      <c r="ELL322" s="82"/>
      <c r="ELM322" s="82"/>
      <c r="ELN322" s="82"/>
      <c r="ELO322" s="82"/>
      <c r="ELP322" s="82"/>
      <c r="ELQ322" s="82"/>
      <c r="ELR322" s="82"/>
      <c r="ELS322" s="82"/>
      <c r="ELT322" s="82"/>
      <c r="ELU322" s="82"/>
      <c r="ELV322" s="82"/>
      <c r="ELW322" s="82"/>
      <c r="ELX322" s="82"/>
      <c r="ELY322" s="82"/>
      <c r="ELZ322" s="82"/>
      <c r="EMA322" s="82"/>
      <c r="EMB322" s="82"/>
      <c r="EMC322" s="82"/>
      <c r="EMD322" s="82"/>
      <c r="EME322" s="82"/>
      <c r="EMF322" s="82"/>
      <c r="EMG322" s="82"/>
      <c r="EMH322" s="82"/>
      <c r="EMI322" s="82"/>
      <c r="EMJ322" s="82"/>
      <c r="EMK322" s="82"/>
      <c r="EML322" s="82"/>
      <c r="EMM322" s="82"/>
      <c r="EMN322" s="82"/>
      <c r="EMO322" s="82"/>
      <c r="EMP322" s="82"/>
      <c r="EMQ322" s="82"/>
      <c r="EMR322" s="82"/>
      <c r="EMS322" s="82"/>
      <c r="EMT322" s="82"/>
      <c r="EMU322" s="82"/>
      <c r="EMV322" s="82"/>
      <c r="EMW322" s="82"/>
      <c r="EMX322" s="82"/>
      <c r="EMY322" s="82"/>
      <c r="EMZ322" s="82"/>
      <c r="ENA322" s="82"/>
      <c r="ENB322" s="82"/>
      <c r="ENC322" s="82"/>
      <c r="END322" s="82"/>
      <c r="ENE322" s="82"/>
      <c r="ENF322" s="82"/>
      <c r="ENG322" s="82"/>
      <c r="ENH322" s="82"/>
      <c r="ENI322" s="82"/>
      <c r="ENJ322" s="82"/>
      <c r="ENK322" s="82"/>
      <c r="ENL322" s="82"/>
      <c r="ENM322" s="82"/>
      <c r="ENN322" s="82"/>
      <c r="ENO322" s="82"/>
      <c r="ENP322" s="82"/>
      <c r="ENQ322" s="82"/>
      <c r="ENR322" s="82"/>
      <c r="ENS322" s="82"/>
      <c r="ENT322" s="82"/>
      <c r="ENU322" s="82"/>
      <c r="ENV322" s="82"/>
      <c r="ENW322" s="82"/>
      <c r="ENX322" s="82"/>
      <c r="ENY322" s="82"/>
      <c r="ENZ322" s="82"/>
      <c r="EOA322" s="82"/>
      <c r="EOB322" s="82"/>
      <c r="EOC322" s="82"/>
      <c r="EOD322" s="82"/>
      <c r="EOE322" s="82"/>
      <c r="EOF322" s="82"/>
      <c r="EOG322" s="82"/>
      <c r="EOH322" s="82"/>
      <c r="EOI322" s="82"/>
      <c r="EOJ322" s="82"/>
      <c r="EOK322" s="82"/>
      <c r="EOL322" s="82"/>
      <c r="EOM322" s="82"/>
      <c r="EON322" s="82"/>
      <c r="EOO322" s="82"/>
      <c r="EOP322" s="82"/>
      <c r="EOQ322" s="82"/>
      <c r="EOR322" s="82"/>
      <c r="EOS322" s="82"/>
      <c r="EOT322" s="82"/>
      <c r="EOU322" s="82"/>
      <c r="EOV322" s="82"/>
      <c r="EOW322" s="82"/>
      <c r="EOX322" s="82"/>
      <c r="EOY322" s="82"/>
      <c r="EOZ322" s="82"/>
      <c r="EPA322" s="82"/>
      <c r="EPB322" s="82"/>
      <c r="EPC322" s="82"/>
      <c r="EPD322" s="82"/>
      <c r="EPE322" s="82"/>
      <c r="EPF322" s="82"/>
      <c r="EPG322" s="82"/>
      <c r="EPH322" s="82"/>
      <c r="EPI322" s="82"/>
      <c r="EPJ322" s="82"/>
      <c r="EPK322" s="82"/>
      <c r="EPL322" s="82"/>
      <c r="EPM322" s="82"/>
      <c r="EPN322" s="82"/>
      <c r="EPO322" s="82"/>
      <c r="EPP322" s="82"/>
      <c r="EPQ322" s="82"/>
      <c r="EPR322" s="82"/>
      <c r="EPS322" s="82"/>
      <c r="EPT322" s="82"/>
      <c r="EPU322" s="82"/>
      <c r="EPV322" s="82"/>
      <c r="EPW322" s="82"/>
      <c r="EPX322" s="82"/>
      <c r="EPY322" s="82"/>
      <c r="EPZ322" s="82"/>
      <c r="EQA322" s="82"/>
      <c r="EQB322" s="82"/>
      <c r="EQC322" s="82"/>
      <c r="EQD322" s="82"/>
      <c r="EQE322" s="82"/>
      <c r="EQF322" s="82"/>
      <c r="EQG322" s="82"/>
      <c r="EQH322" s="82"/>
      <c r="EQI322" s="82"/>
      <c r="EQJ322" s="82"/>
      <c r="EQK322" s="82"/>
      <c r="EQL322" s="82"/>
      <c r="EQM322" s="82"/>
      <c r="EQN322" s="82"/>
      <c r="EQO322" s="82"/>
      <c r="EQP322" s="82"/>
      <c r="EQQ322" s="82"/>
      <c r="EQR322" s="82"/>
      <c r="EQS322" s="82"/>
      <c r="EQT322" s="82"/>
      <c r="EQU322" s="82"/>
      <c r="EQV322" s="82"/>
      <c r="EQW322" s="82"/>
      <c r="EQX322" s="82"/>
      <c r="EQY322" s="82"/>
      <c r="EQZ322" s="82"/>
      <c r="ERA322" s="82"/>
      <c r="ERB322" s="82"/>
      <c r="ERC322" s="82"/>
      <c r="ERD322" s="82"/>
      <c r="ERE322" s="82"/>
      <c r="ERF322" s="82"/>
      <c r="ERG322" s="82"/>
      <c r="ERH322" s="82"/>
      <c r="ERI322" s="82"/>
      <c r="ERJ322" s="82"/>
      <c r="ERK322" s="82"/>
      <c r="ERL322" s="82"/>
      <c r="ERM322" s="82"/>
      <c r="ERN322" s="82"/>
      <c r="ERO322" s="82"/>
      <c r="ERP322" s="82"/>
      <c r="ERQ322" s="82"/>
      <c r="ERR322" s="82"/>
      <c r="ERS322" s="82"/>
      <c r="ERT322" s="82"/>
      <c r="ERU322" s="82"/>
      <c r="ERV322" s="82"/>
      <c r="ERW322" s="82"/>
      <c r="ERX322" s="82"/>
      <c r="ERY322" s="82"/>
      <c r="ERZ322" s="82"/>
      <c r="ESA322" s="82"/>
      <c r="ESB322" s="82"/>
      <c r="ESC322" s="82"/>
      <c r="ESD322" s="82"/>
      <c r="ESE322" s="82"/>
      <c r="ESF322" s="82"/>
      <c r="ESG322" s="82"/>
      <c r="ESH322" s="82"/>
      <c r="ESI322" s="82"/>
      <c r="ESJ322" s="82"/>
      <c r="ESK322" s="82"/>
      <c r="ESL322" s="82"/>
      <c r="ESM322" s="82"/>
      <c r="ESN322" s="82"/>
      <c r="ESO322" s="82"/>
      <c r="ESP322" s="82"/>
      <c r="ESQ322" s="82"/>
      <c r="ESR322" s="82"/>
      <c r="ESS322" s="82"/>
      <c r="EST322" s="82"/>
      <c r="ESU322" s="82"/>
      <c r="ESV322" s="82"/>
      <c r="ESW322" s="82"/>
      <c r="ESX322" s="82"/>
      <c r="ESY322" s="82"/>
      <c r="ESZ322" s="82"/>
      <c r="ETA322" s="82"/>
      <c r="ETB322" s="82"/>
      <c r="ETC322" s="82"/>
      <c r="ETD322" s="82"/>
      <c r="ETE322" s="82"/>
      <c r="ETF322" s="82"/>
      <c r="ETG322" s="82"/>
      <c r="ETH322" s="82"/>
      <c r="ETI322" s="82"/>
      <c r="ETJ322" s="82"/>
      <c r="ETK322" s="82"/>
      <c r="ETL322" s="82"/>
      <c r="ETM322" s="82"/>
      <c r="ETN322" s="82"/>
      <c r="ETO322" s="82"/>
      <c r="ETP322" s="82"/>
      <c r="ETQ322" s="82"/>
      <c r="ETR322" s="82"/>
      <c r="ETS322" s="82"/>
      <c r="ETT322" s="82"/>
      <c r="ETU322" s="82"/>
      <c r="ETV322" s="82"/>
      <c r="ETW322" s="82"/>
      <c r="ETX322" s="82"/>
      <c r="ETY322" s="82"/>
      <c r="ETZ322" s="82"/>
      <c r="EUA322" s="82"/>
      <c r="EUB322" s="82"/>
      <c r="EUC322" s="82"/>
      <c r="EUD322" s="82"/>
      <c r="EUE322" s="82"/>
      <c r="EUF322" s="82"/>
      <c r="EUG322" s="82"/>
      <c r="EUH322" s="82"/>
      <c r="EUI322" s="82"/>
      <c r="EUJ322" s="82"/>
      <c r="EUK322" s="82"/>
      <c r="EUL322" s="82"/>
      <c r="EUM322" s="82"/>
      <c r="EUN322" s="82"/>
      <c r="EUO322" s="82"/>
      <c r="EUP322" s="82"/>
      <c r="EUQ322" s="82"/>
      <c r="EUR322" s="82"/>
      <c r="EUS322" s="82"/>
      <c r="EUT322" s="82"/>
      <c r="EUU322" s="82"/>
      <c r="EUV322" s="82"/>
      <c r="EUW322" s="82"/>
      <c r="EUX322" s="82"/>
      <c r="EUY322" s="82"/>
      <c r="EUZ322" s="82"/>
      <c r="EVA322" s="82"/>
      <c r="EVB322" s="82"/>
      <c r="EVC322" s="82"/>
      <c r="EVD322" s="82"/>
      <c r="EVE322" s="82"/>
      <c r="EVF322" s="82"/>
      <c r="EVG322" s="82"/>
      <c r="EVH322" s="82"/>
      <c r="EVI322" s="82"/>
      <c r="EVJ322" s="82"/>
      <c r="EVK322" s="82"/>
      <c r="EVL322" s="82"/>
      <c r="EVM322" s="82"/>
      <c r="EVN322" s="82"/>
      <c r="EVO322" s="82"/>
      <c r="EVP322" s="82"/>
      <c r="EVQ322" s="82"/>
      <c r="EVR322" s="82"/>
      <c r="EVS322" s="82"/>
      <c r="EVT322" s="82"/>
      <c r="EVU322" s="82"/>
      <c r="EVV322" s="82"/>
      <c r="EVW322" s="82"/>
      <c r="EVX322" s="82"/>
      <c r="EVY322" s="82"/>
      <c r="EVZ322" s="82"/>
      <c r="EWA322" s="82"/>
      <c r="EWB322" s="82"/>
      <c r="EWC322" s="82"/>
      <c r="EWD322" s="82"/>
      <c r="EWE322" s="82"/>
      <c r="EWF322" s="82"/>
      <c r="EWG322" s="82"/>
      <c r="EWH322" s="82"/>
      <c r="EWI322" s="82"/>
      <c r="EWJ322" s="82"/>
      <c r="EWK322" s="82"/>
      <c r="EWL322" s="82"/>
      <c r="EWM322" s="82"/>
      <c r="EWN322" s="82"/>
      <c r="EWO322" s="82"/>
      <c r="EWP322" s="82"/>
      <c r="EWQ322" s="82"/>
      <c r="EWR322" s="82"/>
      <c r="EWS322" s="82"/>
      <c r="EWT322" s="82"/>
      <c r="EWU322" s="82"/>
      <c r="EWV322" s="82"/>
      <c r="EWW322" s="82"/>
      <c r="EWX322" s="82"/>
      <c r="EWY322" s="82"/>
      <c r="EWZ322" s="82"/>
      <c r="EXA322" s="82"/>
      <c r="EXB322" s="82"/>
      <c r="EXC322" s="82"/>
      <c r="EXD322" s="82"/>
      <c r="EXE322" s="82"/>
      <c r="EXF322" s="82"/>
      <c r="EXG322" s="82"/>
      <c r="EXH322" s="82"/>
      <c r="EXI322" s="82"/>
      <c r="EXJ322" s="82"/>
      <c r="EXK322" s="82"/>
      <c r="EXL322" s="82"/>
      <c r="EXM322" s="82"/>
      <c r="EXN322" s="82"/>
      <c r="EXO322" s="82"/>
      <c r="EXP322" s="82"/>
      <c r="EXQ322" s="82"/>
      <c r="EXR322" s="82"/>
      <c r="EXS322" s="82"/>
      <c r="EXT322" s="82"/>
      <c r="EXU322" s="82"/>
      <c r="EXV322" s="82"/>
      <c r="EXW322" s="82"/>
      <c r="EXX322" s="82"/>
      <c r="EXY322" s="82"/>
      <c r="EXZ322" s="82"/>
      <c r="EYA322" s="82"/>
      <c r="EYB322" s="82"/>
      <c r="EYC322" s="82"/>
      <c r="EYD322" s="82"/>
      <c r="EYE322" s="82"/>
      <c r="EYF322" s="82"/>
      <c r="EYG322" s="82"/>
      <c r="EYH322" s="82"/>
      <c r="EYI322" s="82"/>
      <c r="EYJ322" s="82"/>
      <c r="EYK322" s="82"/>
      <c r="EYL322" s="82"/>
      <c r="EYM322" s="82"/>
      <c r="EYN322" s="82"/>
      <c r="EYO322" s="82"/>
      <c r="EYP322" s="82"/>
      <c r="EYQ322" s="82"/>
      <c r="EYR322" s="82"/>
      <c r="EYS322" s="82"/>
      <c r="EYT322" s="82"/>
      <c r="EYU322" s="82"/>
      <c r="EYV322" s="82"/>
      <c r="EYW322" s="82"/>
      <c r="EYX322" s="82"/>
      <c r="EYY322" s="82"/>
      <c r="EYZ322" s="82"/>
      <c r="EZA322" s="82"/>
      <c r="EZB322" s="82"/>
      <c r="EZC322" s="82"/>
      <c r="EZD322" s="82"/>
      <c r="EZE322" s="82"/>
      <c r="EZF322" s="82"/>
      <c r="EZG322" s="82"/>
      <c r="EZH322" s="82"/>
      <c r="EZI322" s="82"/>
      <c r="EZJ322" s="82"/>
      <c r="EZK322" s="82"/>
      <c r="EZL322" s="82"/>
      <c r="EZM322" s="82"/>
      <c r="EZN322" s="82"/>
      <c r="EZO322" s="82"/>
      <c r="EZP322" s="82"/>
      <c r="EZQ322" s="82"/>
      <c r="EZR322" s="82"/>
      <c r="EZS322" s="82"/>
      <c r="EZT322" s="82"/>
      <c r="EZU322" s="82"/>
      <c r="EZV322" s="82"/>
      <c r="EZW322" s="82"/>
      <c r="EZX322" s="82"/>
      <c r="EZY322" s="82"/>
      <c r="EZZ322" s="82"/>
      <c r="FAA322" s="82"/>
      <c r="FAB322" s="82"/>
      <c r="FAC322" s="82"/>
      <c r="FAD322" s="82"/>
      <c r="FAE322" s="82"/>
      <c r="FAF322" s="82"/>
      <c r="FAG322" s="82"/>
      <c r="FAH322" s="82"/>
      <c r="FAI322" s="82"/>
      <c r="FAJ322" s="82"/>
      <c r="FAK322" s="82"/>
      <c r="FAL322" s="82"/>
      <c r="FAM322" s="82"/>
      <c r="FAN322" s="82"/>
      <c r="FAO322" s="82"/>
      <c r="FAP322" s="82"/>
      <c r="FAQ322" s="82"/>
      <c r="FAR322" s="82"/>
      <c r="FAS322" s="82"/>
      <c r="FAT322" s="82"/>
      <c r="FAU322" s="82"/>
      <c r="FAV322" s="82"/>
      <c r="FAW322" s="82"/>
      <c r="FAX322" s="82"/>
      <c r="FAY322" s="82"/>
      <c r="FAZ322" s="82"/>
      <c r="FBA322" s="82"/>
      <c r="FBB322" s="82"/>
      <c r="FBC322" s="82"/>
      <c r="FBD322" s="82"/>
      <c r="FBE322" s="82"/>
      <c r="FBF322" s="82"/>
      <c r="FBG322" s="82"/>
      <c r="FBH322" s="82"/>
      <c r="FBI322" s="82"/>
      <c r="FBJ322" s="82"/>
      <c r="FBK322" s="82"/>
      <c r="FBL322" s="82"/>
      <c r="FBM322" s="82"/>
      <c r="FBN322" s="82"/>
      <c r="FBO322" s="82"/>
      <c r="FBP322" s="82"/>
      <c r="FBQ322" s="82"/>
      <c r="FBR322" s="82"/>
      <c r="FBS322" s="82"/>
      <c r="FBT322" s="82"/>
      <c r="FBU322" s="82"/>
      <c r="FBV322" s="82"/>
      <c r="FBW322" s="82"/>
      <c r="FBX322" s="82"/>
      <c r="FBY322" s="82"/>
      <c r="FBZ322" s="82"/>
      <c r="FCA322" s="82"/>
      <c r="FCB322" s="82"/>
      <c r="FCC322" s="82"/>
      <c r="FCD322" s="82"/>
      <c r="FCE322" s="82"/>
      <c r="FCF322" s="82"/>
      <c r="FCG322" s="82"/>
      <c r="FCH322" s="82"/>
      <c r="FCI322" s="82"/>
      <c r="FCJ322" s="82"/>
      <c r="FCK322" s="82"/>
      <c r="FCL322" s="82"/>
      <c r="FCM322" s="82"/>
      <c r="FCN322" s="82"/>
      <c r="FCO322" s="82"/>
      <c r="FCP322" s="82"/>
      <c r="FCQ322" s="82"/>
      <c r="FCR322" s="82"/>
      <c r="FCS322" s="82"/>
      <c r="FCT322" s="82"/>
      <c r="FCU322" s="82"/>
      <c r="FCV322" s="82"/>
      <c r="FCW322" s="82"/>
      <c r="FCX322" s="82"/>
      <c r="FCY322" s="82"/>
      <c r="FCZ322" s="82"/>
      <c r="FDA322" s="82"/>
      <c r="FDB322" s="82"/>
      <c r="FDC322" s="82"/>
      <c r="FDD322" s="82"/>
      <c r="FDE322" s="82"/>
      <c r="FDF322" s="82"/>
      <c r="FDG322" s="82"/>
      <c r="FDH322" s="82"/>
      <c r="FDI322" s="82"/>
      <c r="FDJ322" s="82"/>
      <c r="FDK322" s="82"/>
      <c r="FDL322" s="82"/>
      <c r="FDM322" s="82"/>
      <c r="FDN322" s="82"/>
      <c r="FDO322" s="82"/>
      <c r="FDP322" s="82"/>
      <c r="FDQ322" s="82"/>
      <c r="FDR322" s="82"/>
      <c r="FDS322" s="82"/>
      <c r="FDT322" s="82"/>
      <c r="FDU322" s="82"/>
      <c r="FDV322" s="82"/>
      <c r="FDW322" s="82"/>
      <c r="FDX322" s="82"/>
      <c r="FDY322" s="82"/>
      <c r="FDZ322" s="82"/>
      <c r="FEA322" s="82"/>
      <c r="FEB322" s="82"/>
      <c r="FEC322" s="82"/>
      <c r="FED322" s="82"/>
      <c r="FEE322" s="82"/>
      <c r="FEF322" s="82"/>
      <c r="FEG322" s="82"/>
      <c r="FEH322" s="82"/>
      <c r="FEI322" s="82"/>
      <c r="FEJ322" s="82"/>
      <c r="FEK322" s="82"/>
      <c r="FEL322" s="82"/>
      <c r="FEM322" s="82"/>
      <c r="FEN322" s="82"/>
      <c r="FEO322" s="82"/>
      <c r="FEP322" s="82"/>
      <c r="FEQ322" s="82"/>
      <c r="FER322" s="82"/>
      <c r="FES322" s="82"/>
      <c r="FET322" s="82"/>
      <c r="FEU322" s="82"/>
      <c r="FEV322" s="82"/>
      <c r="FEW322" s="82"/>
      <c r="FEX322" s="82"/>
      <c r="FEY322" s="82"/>
      <c r="FEZ322" s="82"/>
      <c r="FFA322" s="82"/>
      <c r="FFB322" s="82"/>
      <c r="FFC322" s="82"/>
      <c r="FFD322" s="82"/>
      <c r="FFE322" s="82"/>
      <c r="FFF322" s="82"/>
      <c r="FFG322" s="82"/>
      <c r="FFH322" s="82"/>
      <c r="FFI322" s="82"/>
      <c r="FFJ322" s="82"/>
      <c r="FFK322" s="82"/>
      <c r="FFL322" s="82"/>
      <c r="FFM322" s="82"/>
      <c r="FFN322" s="82"/>
      <c r="FFO322" s="82"/>
      <c r="FFP322" s="82"/>
      <c r="FFQ322" s="82"/>
      <c r="FFR322" s="82"/>
      <c r="FFS322" s="82"/>
      <c r="FFT322" s="82"/>
      <c r="FFU322" s="82"/>
      <c r="FFV322" s="82"/>
      <c r="FFW322" s="82"/>
      <c r="FFX322" s="82"/>
      <c r="FFY322" s="82"/>
      <c r="FFZ322" s="82"/>
      <c r="FGA322" s="82"/>
      <c r="FGB322" s="82"/>
      <c r="FGC322" s="82"/>
      <c r="FGD322" s="82"/>
      <c r="FGE322" s="82"/>
      <c r="FGF322" s="82"/>
      <c r="FGG322" s="82"/>
      <c r="FGH322" s="82"/>
      <c r="FGI322" s="82"/>
      <c r="FGJ322" s="82"/>
      <c r="FGK322" s="82"/>
      <c r="FGL322" s="82"/>
      <c r="FGM322" s="82"/>
      <c r="FGN322" s="82"/>
      <c r="FGO322" s="82"/>
      <c r="FGP322" s="82"/>
      <c r="FGQ322" s="82"/>
      <c r="FGR322" s="82"/>
      <c r="FGS322" s="82"/>
      <c r="FGT322" s="82"/>
      <c r="FGU322" s="82"/>
      <c r="FGV322" s="82"/>
      <c r="FGW322" s="82"/>
      <c r="FGX322" s="82"/>
      <c r="FGY322" s="82"/>
      <c r="FGZ322" s="82"/>
      <c r="FHA322" s="82"/>
      <c r="FHB322" s="82"/>
      <c r="FHC322" s="82"/>
      <c r="FHD322" s="82"/>
      <c r="FHE322" s="82"/>
      <c r="FHF322" s="82"/>
      <c r="FHG322" s="82"/>
      <c r="FHH322" s="82"/>
      <c r="FHI322" s="82"/>
      <c r="FHJ322" s="82"/>
      <c r="FHK322" s="82"/>
      <c r="FHL322" s="82"/>
      <c r="FHM322" s="82"/>
      <c r="FHN322" s="82"/>
      <c r="FHO322" s="82"/>
      <c r="FHP322" s="82"/>
      <c r="FHQ322" s="82"/>
      <c r="FHR322" s="82"/>
      <c r="FHS322" s="82"/>
      <c r="FHT322" s="82"/>
      <c r="FHU322" s="82"/>
      <c r="FHV322" s="82"/>
      <c r="FHW322" s="82"/>
      <c r="FHX322" s="82"/>
      <c r="FHY322" s="82"/>
      <c r="FHZ322" s="82"/>
      <c r="FIA322" s="82"/>
      <c r="FIB322" s="82"/>
      <c r="FIC322" s="82"/>
      <c r="FID322" s="82"/>
      <c r="FIE322" s="82"/>
      <c r="FIF322" s="82"/>
      <c r="FIG322" s="82"/>
      <c r="FIH322" s="82"/>
      <c r="FII322" s="82"/>
      <c r="FIJ322" s="82"/>
      <c r="FIK322" s="82"/>
      <c r="FIL322" s="82"/>
      <c r="FIM322" s="82"/>
      <c r="FIN322" s="82"/>
      <c r="FIO322" s="82"/>
      <c r="FIP322" s="82"/>
      <c r="FIQ322" s="82"/>
      <c r="FIR322" s="82"/>
      <c r="FIS322" s="82"/>
      <c r="FIT322" s="82"/>
      <c r="FIU322" s="82"/>
      <c r="FIV322" s="82"/>
      <c r="FIW322" s="82"/>
      <c r="FIX322" s="82"/>
      <c r="FIY322" s="82"/>
      <c r="FIZ322" s="82"/>
      <c r="FJA322" s="82"/>
      <c r="FJB322" s="82"/>
      <c r="FJC322" s="82"/>
      <c r="FJD322" s="82"/>
      <c r="FJE322" s="82"/>
      <c r="FJF322" s="82"/>
      <c r="FJG322" s="82"/>
      <c r="FJH322" s="82"/>
      <c r="FJI322" s="82"/>
      <c r="FJJ322" s="82"/>
      <c r="FJK322" s="82"/>
      <c r="FJL322" s="82"/>
      <c r="FJM322" s="82"/>
      <c r="FJN322" s="82"/>
      <c r="FJO322" s="82"/>
      <c r="FJP322" s="82"/>
      <c r="FJQ322" s="82"/>
      <c r="FJR322" s="82"/>
      <c r="FJS322" s="82"/>
      <c r="FJT322" s="82"/>
      <c r="FJU322" s="82"/>
      <c r="FJV322" s="82"/>
      <c r="FJW322" s="82"/>
      <c r="FJX322" s="82"/>
      <c r="FJY322" s="82"/>
      <c r="FJZ322" s="82"/>
      <c r="FKA322" s="82"/>
      <c r="FKB322" s="82"/>
      <c r="FKC322" s="82"/>
      <c r="FKD322" s="82"/>
      <c r="FKE322" s="82"/>
      <c r="FKF322" s="82"/>
      <c r="FKG322" s="82"/>
      <c r="FKH322" s="82"/>
      <c r="FKI322" s="82"/>
      <c r="FKJ322" s="82"/>
      <c r="FKK322" s="82"/>
      <c r="FKL322" s="82"/>
      <c r="FKM322" s="82"/>
      <c r="FKN322" s="82"/>
      <c r="FKO322" s="82"/>
      <c r="FKP322" s="82"/>
      <c r="FKQ322" s="82"/>
      <c r="FKR322" s="82"/>
      <c r="FKS322" s="82"/>
      <c r="FKT322" s="82"/>
      <c r="FKU322" s="82"/>
      <c r="FKV322" s="82"/>
      <c r="FKW322" s="82"/>
      <c r="FKX322" s="82"/>
      <c r="FKY322" s="82"/>
      <c r="FKZ322" s="82"/>
      <c r="FLA322" s="82"/>
      <c r="FLB322" s="82"/>
      <c r="FLC322" s="82"/>
      <c r="FLD322" s="82"/>
      <c r="FLE322" s="82"/>
      <c r="FLF322" s="82"/>
      <c r="FLG322" s="82"/>
      <c r="FLH322" s="82"/>
      <c r="FLI322" s="82"/>
      <c r="FLJ322" s="82"/>
      <c r="FLK322" s="82"/>
      <c r="FLL322" s="82"/>
      <c r="FLM322" s="82"/>
      <c r="FLN322" s="82"/>
      <c r="FLO322" s="82"/>
      <c r="FLP322" s="82"/>
      <c r="FLQ322" s="82"/>
      <c r="FLR322" s="82"/>
      <c r="FLS322" s="82"/>
      <c r="FLT322" s="82"/>
      <c r="FLU322" s="82"/>
      <c r="FLV322" s="82"/>
      <c r="FLW322" s="82"/>
    </row>
    <row r="323" spans="1:4391" s="25" customFormat="1">
      <c r="A323" s="162"/>
      <c r="B323" s="162"/>
      <c r="C323" s="162"/>
      <c r="D323" s="16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2"/>
      <c r="BE323" s="82"/>
      <c r="BF323" s="82"/>
      <c r="BG323" s="82"/>
      <c r="BH323" s="82"/>
      <c r="BI323" s="82"/>
      <c r="BJ323" s="82"/>
      <c r="BK323" s="82"/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/>
      <c r="CJ323" s="82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  <c r="CW323" s="82"/>
      <c r="CX323" s="82"/>
      <c r="CY323" s="82"/>
      <c r="CZ323" s="82"/>
      <c r="DA323" s="82"/>
      <c r="DB323" s="82"/>
      <c r="DC323" s="82"/>
      <c r="DD323" s="82"/>
      <c r="DE323" s="82"/>
      <c r="DF323" s="82"/>
      <c r="DG323" s="82"/>
      <c r="DH323" s="82"/>
      <c r="DI323" s="82"/>
      <c r="DJ323" s="82"/>
      <c r="DK323" s="82"/>
      <c r="DL323" s="82"/>
      <c r="DM323" s="82"/>
      <c r="DN323" s="82"/>
      <c r="DO323" s="82"/>
      <c r="DP323" s="82"/>
      <c r="DQ323" s="82"/>
      <c r="DR323" s="82"/>
      <c r="DS323" s="82"/>
      <c r="DT323" s="82"/>
      <c r="DU323" s="82"/>
      <c r="DV323" s="82"/>
      <c r="DW323" s="82"/>
      <c r="DX323" s="82"/>
      <c r="DY323" s="82"/>
      <c r="DZ323" s="82"/>
      <c r="EA323" s="82"/>
      <c r="EB323" s="82"/>
      <c r="EC323" s="82"/>
      <c r="ED323" s="82"/>
      <c r="EE323" s="82"/>
      <c r="EF323" s="82"/>
      <c r="EG323" s="82"/>
      <c r="EH323" s="82"/>
      <c r="EI323" s="82"/>
      <c r="EJ323" s="82"/>
      <c r="EK323" s="82"/>
      <c r="EL323" s="82"/>
      <c r="EM323" s="82"/>
      <c r="EN323" s="82"/>
      <c r="EO323" s="82"/>
      <c r="EP323" s="82"/>
      <c r="EQ323" s="82"/>
      <c r="ER323" s="82"/>
      <c r="ES323" s="82"/>
      <c r="ET323" s="82"/>
      <c r="EU323" s="82"/>
      <c r="EV323" s="82"/>
      <c r="EW323" s="82"/>
      <c r="EX323" s="82"/>
      <c r="EY323" s="82"/>
      <c r="EZ323" s="82"/>
      <c r="FA323" s="82"/>
      <c r="FB323" s="82"/>
      <c r="FC323" s="82"/>
      <c r="FD323" s="82"/>
      <c r="FE323" s="82"/>
      <c r="FF323" s="82"/>
      <c r="FG323" s="82"/>
      <c r="FH323" s="82"/>
      <c r="FI323" s="82"/>
      <c r="FJ323" s="82"/>
      <c r="FK323" s="82"/>
      <c r="FL323" s="82"/>
      <c r="FM323" s="82"/>
      <c r="FN323" s="82"/>
      <c r="FO323" s="82"/>
      <c r="FP323" s="82"/>
      <c r="FQ323" s="82"/>
      <c r="FR323" s="82"/>
      <c r="FS323" s="82"/>
      <c r="FT323" s="82"/>
      <c r="FU323" s="82"/>
      <c r="FV323" s="82"/>
      <c r="FW323" s="82"/>
      <c r="FX323" s="82"/>
      <c r="FY323" s="82"/>
      <c r="FZ323" s="82"/>
      <c r="GA323" s="82"/>
      <c r="GB323" s="82"/>
      <c r="GC323" s="82"/>
      <c r="GD323" s="82"/>
      <c r="GE323" s="82"/>
      <c r="GF323" s="82"/>
      <c r="GG323" s="82"/>
      <c r="GH323" s="82"/>
      <c r="GI323" s="82"/>
      <c r="GJ323" s="82"/>
      <c r="GK323" s="82"/>
      <c r="GL323" s="82"/>
      <c r="GM323" s="82"/>
      <c r="GN323" s="82"/>
      <c r="GO323" s="82"/>
      <c r="GP323" s="82"/>
      <c r="GQ323" s="82"/>
      <c r="GR323" s="82"/>
      <c r="GS323" s="82"/>
      <c r="GT323" s="82"/>
      <c r="GU323" s="82"/>
      <c r="GV323" s="82"/>
      <c r="GW323" s="82"/>
      <c r="GX323" s="82"/>
      <c r="GY323" s="82"/>
      <c r="GZ323" s="82"/>
      <c r="HA323" s="82"/>
      <c r="HB323" s="82"/>
      <c r="HC323" s="82"/>
      <c r="HD323" s="82"/>
      <c r="HE323" s="82"/>
      <c r="HF323" s="82"/>
      <c r="HG323" s="82"/>
      <c r="HH323" s="82"/>
      <c r="HI323" s="82"/>
      <c r="HJ323" s="82"/>
      <c r="HK323" s="82"/>
      <c r="HL323" s="82"/>
      <c r="HM323" s="82"/>
      <c r="HN323" s="82"/>
      <c r="HO323" s="82"/>
      <c r="HP323" s="82"/>
      <c r="HQ323" s="82"/>
      <c r="HR323" s="82"/>
      <c r="HS323" s="82"/>
      <c r="HT323" s="82"/>
      <c r="HU323" s="82"/>
      <c r="HV323" s="82"/>
      <c r="HW323" s="82"/>
      <c r="HX323" s="82"/>
      <c r="HY323" s="82"/>
      <c r="HZ323" s="82"/>
      <c r="IA323" s="82"/>
      <c r="IB323" s="82"/>
      <c r="IC323" s="82"/>
      <c r="ID323" s="82"/>
      <c r="IE323" s="82"/>
      <c r="IF323" s="82"/>
      <c r="IG323" s="82"/>
      <c r="IH323" s="82"/>
      <c r="II323" s="82"/>
      <c r="IJ323" s="82"/>
      <c r="IK323" s="82"/>
      <c r="IL323" s="82"/>
      <c r="IM323" s="82"/>
      <c r="IN323" s="82"/>
      <c r="IO323" s="82"/>
      <c r="IP323" s="82"/>
      <c r="IQ323" s="82"/>
      <c r="IR323" s="82"/>
      <c r="IS323" s="82"/>
      <c r="IT323" s="82"/>
      <c r="IU323" s="82"/>
      <c r="IV323" s="82"/>
      <c r="IW323" s="82"/>
      <c r="IX323" s="82"/>
      <c r="IY323" s="82"/>
      <c r="IZ323" s="82"/>
      <c r="JA323" s="82"/>
      <c r="JB323" s="82"/>
      <c r="JC323" s="82"/>
      <c r="JD323" s="82"/>
      <c r="JE323" s="82"/>
      <c r="JF323" s="82"/>
      <c r="JG323" s="82"/>
      <c r="JH323" s="82"/>
      <c r="JI323" s="82"/>
      <c r="JJ323" s="82"/>
      <c r="JK323" s="82"/>
      <c r="JL323" s="82"/>
      <c r="JM323" s="82"/>
      <c r="JN323" s="82"/>
      <c r="JO323" s="82"/>
      <c r="JP323" s="82"/>
      <c r="JQ323" s="82"/>
      <c r="JR323" s="82"/>
      <c r="JS323" s="82"/>
      <c r="JT323" s="82"/>
      <c r="JU323" s="82"/>
      <c r="JV323" s="82"/>
      <c r="JW323" s="82"/>
      <c r="JX323" s="82"/>
      <c r="JY323" s="82"/>
      <c r="JZ323" s="82"/>
      <c r="KA323" s="82"/>
      <c r="KB323" s="82"/>
      <c r="KC323" s="82"/>
      <c r="KD323" s="82"/>
      <c r="KE323" s="82"/>
      <c r="KF323" s="82"/>
      <c r="KG323" s="82"/>
      <c r="KH323" s="82"/>
      <c r="KI323" s="82"/>
      <c r="KJ323" s="82"/>
      <c r="KK323" s="82"/>
      <c r="KL323" s="82"/>
      <c r="KM323" s="82"/>
      <c r="KN323" s="82"/>
      <c r="KO323" s="82"/>
      <c r="KP323" s="82"/>
      <c r="KQ323" s="82"/>
      <c r="KR323" s="82"/>
      <c r="KS323" s="82"/>
      <c r="KT323" s="82"/>
      <c r="KU323" s="82"/>
      <c r="KV323" s="82"/>
      <c r="KW323" s="82"/>
      <c r="KX323" s="82"/>
      <c r="KY323" s="82"/>
      <c r="KZ323" s="82"/>
      <c r="LA323" s="82"/>
      <c r="LB323" s="82"/>
      <c r="LC323" s="82"/>
      <c r="LD323" s="82"/>
      <c r="LE323" s="82"/>
      <c r="LF323" s="82"/>
      <c r="LG323" s="82"/>
      <c r="LH323" s="82"/>
      <c r="LI323" s="82"/>
      <c r="LJ323" s="82"/>
      <c r="LK323" s="82"/>
      <c r="LL323" s="82"/>
      <c r="LM323" s="82"/>
      <c r="LN323" s="82"/>
      <c r="LO323" s="82"/>
      <c r="LP323" s="82"/>
      <c r="LQ323" s="82"/>
      <c r="LR323" s="82"/>
      <c r="LS323" s="82"/>
      <c r="LT323" s="82"/>
      <c r="LU323" s="82"/>
      <c r="LV323" s="82"/>
      <c r="LW323" s="82"/>
      <c r="LX323" s="82"/>
      <c r="LY323" s="82"/>
      <c r="LZ323" s="82"/>
      <c r="MA323" s="82"/>
      <c r="MB323" s="82"/>
      <c r="MC323" s="82"/>
      <c r="MD323" s="82"/>
      <c r="ME323" s="82"/>
      <c r="MF323" s="82"/>
      <c r="MG323" s="82"/>
      <c r="MH323" s="82"/>
      <c r="MI323" s="82"/>
      <c r="MJ323" s="82"/>
      <c r="MK323" s="82"/>
      <c r="ML323" s="82"/>
      <c r="MM323" s="82"/>
      <c r="MN323" s="82"/>
      <c r="MO323" s="82"/>
      <c r="MP323" s="82"/>
      <c r="MQ323" s="82"/>
      <c r="MR323" s="82"/>
      <c r="MS323" s="82"/>
      <c r="MT323" s="82"/>
      <c r="MU323" s="82"/>
      <c r="MV323" s="82"/>
      <c r="MW323" s="82"/>
      <c r="MX323" s="82"/>
      <c r="MY323" s="82"/>
      <c r="MZ323" s="82"/>
      <c r="NA323" s="82"/>
      <c r="NB323" s="82"/>
      <c r="NC323" s="82"/>
      <c r="ND323" s="82"/>
      <c r="NE323" s="82"/>
      <c r="NF323" s="82"/>
      <c r="NG323" s="82"/>
      <c r="NH323" s="82"/>
      <c r="NI323" s="82"/>
      <c r="NJ323" s="82"/>
      <c r="NK323" s="82"/>
      <c r="NL323" s="82"/>
      <c r="NM323" s="82"/>
      <c r="NN323" s="82"/>
      <c r="NO323" s="82"/>
      <c r="NP323" s="82"/>
      <c r="NQ323" s="82"/>
      <c r="NR323" s="82"/>
      <c r="NS323" s="82"/>
      <c r="NT323" s="82"/>
      <c r="NU323" s="82"/>
      <c r="NV323" s="82"/>
      <c r="NW323" s="82"/>
      <c r="NX323" s="82"/>
      <c r="NY323" s="82"/>
      <c r="NZ323" s="82"/>
      <c r="OA323" s="82"/>
      <c r="OB323" s="82"/>
      <c r="OC323" s="82"/>
      <c r="OD323" s="82"/>
      <c r="OE323" s="82"/>
      <c r="OF323" s="82"/>
      <c r="OG323" s="82"/>
      <c r="OH323" s="82"/>
      <c r="OI323" s="82"/>
      <c r="OJ323" s="82"/>
      <c r="OK323" s="82"/>
      <c r="OL323" s="82"/>
      <c r="OM323" s="82"/>
      <c r="ON323" s="82"/>
      <c r="OO323" s="82"/>
      <c r="OP323" s="82"/>
      <c r="OQ323" s="82"/>
      <c r="OR323" s="82"/>
      <c r="OS323" s="82"/>
      <c r="OT323" s="82"/>
      <c r="OU323" s="82"/>
      <c r="OV323" s="82"/>
      <c r="OW323" s="82"/>
      <c r="OX323" s="82"/>
      <c r="OY323" s="82"/>
      <c r="OZ323" s="82"/>
      <c r="PA323" s="82"/>
      <c r="PB323" s="82"/>
      <c r="PC323" s="82"/>
      <c r="PD323" s="82"/>
      <c r="PE323" s="82"/>
      <c r="PF323" s="82"/>
      <c r="PG323" s="82"/>
      <c r="PH323" s="82"/>
      <c r="PI323" s="82"/>
      <c r="PJ323" s="82"/>
      <c r="PK323" s="82"/>
      <c r="PL323" s="82"/>
      <c r="PM323" s="82"/>
      <c r="PN323" s="82"/>
      <c r="PO323" s="82"/>
      <c r="PP323" s="82"/>
      <c r="PQ323" s="82"/>
      <c r="PR323" s="82"/>
      <c r="PS323" s="82"/>
      <c r="PT323" s="82"/>
      <c r="PU323" s="82"/>
      <c r="PV323" s="82"/>
      <c r="PW323" s="82"/>
      <c r="PX323" s="82"/>
      <c r="PY323" s="82"/>
      <c r="PZ323" s="82"/>
      <c r="QA323" s="82"/>
      <c r="QB323" s="82"/>
      <c r="QC323" s="82"/>
      <c r="QD323" s="82"/>
      <c r="QE323" s="82"/>
      <c r="QF323" s="82"/>
      <c r="QG323" s="82"/>
      <c r="QH323" s="82"/>
      <c r="QI323" s="82"/>
      <c r="QJ323" s="82"/>
      <c r="QK323" s="82"/>
      <c r="QL323" s="82"/>
      <c r="QM323" s="82"/>
      <c r="QN323" s="82"/>
      <c r="QO323" s="82"/>
      <c r="QP323" s="82"/>
      <c r="QQ323" s="82"/>
      <c r="QR323" s="82"/>
      <c r="QS323" s="82"/>
      <c r="QT323" s="82"/>
      <c r="QU323" s="82"/>
      <c r="QV323" s="82"/>
      <c r="QW323" s="82"/>
      <c r="QX323" s="82"/>
      <c r="QY323" s="82"/>
      <c r="QZ323" s="82"/>
      <c r="RA323" s="82"/>
      <c r="RB323" s="82"/>
      <c r="RC323" s="82"/>
      <c r="RD323" s="82"/>
      <c r="RE323" s="82"/>
      <c r="RF323" s="82"/>
      <c r="RG323" s="82"/>
      <c r="RH323" s="82"/>
      <c r="RI323" s="82"/>
      <c r="RJ323" s="82"/>
      <c r="RK323" s="82"/>
      <c r="RL323" s="82"/>
      <c r="RM323" s="82"/>
      <c r="RN323" s="82"/>
      <c r="RO323" s="82"/>
      <c r="RP323" s="82"/>
      <c r="RQ323" s="82"/>
      <c r="RR323" s="82"/>
      <c r="RS323" s="82"/>
      <c r="RT323" s="82"/>
      <c r="RU323" s="82"/>
      <c r="RV323" s="82"/>
      <c r="RW323" s="82"/>
      <c r="RX323" s="82"/>
      <c r="RY323" s="82"/>
      <c r="RZ323" s="82"/>
      <c r="SA323" s="82"/>
      <c r="SB323" s="82"/>
      <c r="SC323" s="82"/>
      <c r="SD323" s="82"/>
      <c r="SE323" s="82"/>
      <c r="SF323" s="82"/>
      <c r="SG323" s="82"/>
      <c r="SH323" s="82"/>
      <c r="SI323" s="82"/>
      <c r="SJ323" s="82"/>
      <c r="SK323" s="82"/>
      <c r="SL323" s="82"/>
      <c r="SM323" s="82"/>
      <c r="SN323" s="82"/>
      <c r="SO323" s="82"/>
      <c r="SP323" s="82"/>
      <c r="SQ323" s="82"/>
      <c r="SR323" s="82"/>
      <c r="SS323" s="82"/>
      <c r="ST323" s="82"/>
      <c r="SU323" s="82"/>
      <c r="SV323" s="82"/>
      <c r="SW323" s="82"/>
      <c r="SX323" s="82"/>
      <c r="SY323" s="82"/>
      <c r="SZ323" s="82"/>
      <c r="TA323" s="82"/>
      <c r="TB323" s="82"/>
      <c r="TC323" s="82"/>
      <c r="TD323" s="82"/>
      <c r="TE323" s="82"/>
      <c r="TF323" s="82"/>
      <c r="TG323" s="82"/>
      <c r="TH323" s="82"/>
      <c r="TI323" s="82"/>
      <c r="TJ323" s="82"/>
      <c r="TK323" s="82"/>
      <c r="TL323" s="82"/>
      <c r="TM323" s="82"/>
      <c r="TN323" s="82"/>
      <c r="TO323" s="82"/>
      <c r="TP323" s="82"/>
      <c r="TQ323" s="82"/>
      <c r="TR323" s="82"/>
      <c r="TS323" s="82"/>
      <c r="TT323" s="82"/>
      <c r="TU323" s="82"/>
      <c r="TV323" s="82"/>
      <c r="TW323" s="82"/>
      <c r="TX323" s="82"/>
      <c r="TY323" s="82"/>
      <c r="TZ323" s="82"/>
      <c r="UA323" s="82"/>
      <c r="UB323" s="82"/>
      <c r="UC323" s="82"/>
      <c r="UD323" s="82"/>
      <c r="UE323" s="82"/>
      <c r="UF323" s="82"/>
      <c r="UG323" s="82"/>
      <c r="UH323" s="82"/>
      <c r="UI323" s="82"/>
      <c r="UJ323" s="82"/>
      <c r="UK323" s="82"/>
      <c r="UL323" s="82"/>
      <c r="UM323" s="82"/>
      <c r="UN323" s="82"/>
      <c r="UO323" s="82"/>
      <c r="UP323" s="82"/>
      <c r="UQ323" s="82"/>
      <c r="UR323" s="82"/>
      <c r="US323" s="82"/>
      <c r="UT323" s="82"/>
      <c r="UU323" s="82"/>
      <c r="UV323" s="82"/>
      <c r="UW323" s="82"/>
      <c r="UX323" s="82"/>
      <c r="UY323" s="82"/>
      <c r="UZ323" s="82"/>
      <c r="VA323" s="82"/>
      <c r="VB323" s="82"/>
      <c r="VC323" s="82"/>
      <c r="VD323" s="82"/>
      <c r="VE323" s="82"/>
      <c r="VF323" s="82"/>
      <c r="VG323" s="82"/>
      <c r="VH323" s="82"/>
      <c r="VI323" s="82"/>
      <c r="VJ323" s="82"/>
      <c r="VK323" s="82"/>
      <c r="VL323" s="82"/>
      <c r="VM323" s="82"/>
      <c r="VN323" s="82"/>
      <c r="VO323" s="82"/>
      <c r="VP323" s="82"/>
      <c r="VQ323" s="82"/>
      <c r="VR323" s="82"/>
      <c r="VS323" s="82"/>
      <c r="VT323" s="82"/>
      <c r="VU323" s="82"/>
      <c r="VV323" s="82"/>
      <c r="VW323" s="82"/>
      <c r="VX323" s="82"/>
      <c r="VY323" s="82"/>
      <c r="VZ323" s="82"/>
      <c r="WA323" s="82"/>
      <c r="WB323" s="82"/>
      <c r="WC323" s="82"/>
      <c r="WD323" s="82"/>
      <c r="WE323" s="82"/>
      <c r="WF323" s="82"/>
      <c r="WG323" s="82"/>
      <c r="WH323" s="82"/>
      <c r="WI323" s="82"/>
      <c r="WJ323" s="82"/>
      <c r="WK323" s="82"/>
      <c r="WL323" s="82"/>
      <c r="WM323" s="82"/>
      <c r="WN323" s="82"/>
      <c r="WO323" s="82"/>
      <c r="WP323" s="82"/>
      <c r="WQ323" s="82"/>
      <c r="WR323" s="82"/>
      <c r="WS323" s="82"/>
      <c r="WT323" s="82"/>
      <c r="WU323" s="82"/>
      <c r="WV323" s="82"/>
      <c r="WW323" s="82"/>
      <c r="WX323" s="82"/>
      <c r="WY323" s="82"/>
      <c r="WZ323" s="82"/>
      <c r="XA323" s="82"/>
      <c r="XB323" s="82"/>
      <c r="XC323" s="82"/>
      <c r="XD323" s="82"/>
      <c r="XE323" s="82"/>
      <c r="XF323" s="82"/>
      <c r="XG323" s="82"/>
      <c r="XH323" s="82"/>
      <c r="XI323" s="82"/>
      <c r="XJ323" s="82"/>
      <c r="XK323" s="82"/>
      <c r="XL323" s="82"/>
      <c r="XM323" s="82"/>
      <c r="XN323" s="82"/>
      <c r="XO323" s="82"/>
      <c r="XP323" s="82"/>
      <c r="XQ323" s="82"/>
      <c r="XR323" s="82"/>
      <c r="XS323" s="82"/>
      <c r="XT323" s="82"/>
      <c r="XU323" s="82"/>
      <c r="XV323" s="82"/>
      <c r="XW323" s="82"/>
      <c r="XX323" s="82"/>
      <c r="XY323" s="82"/>
      <c r="XZ323" s="82"/>
      <c r="YA323" s="82"/>
      <c r="YB323" s="82"/>
      <c r="YC323" s="82"/>
      <c r="YD323" s="82"/>
      <c r="YE323" s="82"/>
      <c r="YF323" s="82"/>
      <c r="YG323" s="82"/>
      <c r="YH323" s="82"/>
      <c r="YI323" s="82"/>
      <c r="YJ323" s="82"/>
      <c r="YK323" s="82"/>
      <c r="YL323" s="82"/>
      <c r="YM323" s="82"/>
      <c r="YN323" s="82"/>
      <c r="YO323" s="82"/>
      <c r="YP323" s="82"/>
      <c r="YQ323" s="82"/>
      <c r="YR323" s="82"/>
      <c r="YS323" s="82"/>
      <c r="YT323" s="82"/>
      <c r="YU323" s="82"/>
      <c r="YV323" s="82"/>
      <c r="YW323" s="82"/>
      <c r="YX323" s="82"/>
      <c r="YY323" s="82"/>
      <c r="YZ323" s="82"/>
      <c r="ZA323" s="82"/>
      <c r="ZB323" s="82"/>
      <c r="ZC323" s="82"/>
      <c r="ZD323" s="82"/>
      <c r="ZE323" s="82"/>
      <c r="ZF323" s="82"/>
      <c r="ZG323" s="82"/>
      <c r="ZH323" s="82"/>
      <c r="ZI323" s="82"/>
      <c r="ZJ323" s="82"/>
      <c r="ZK323" s="82"/>
      <c r="ZL323" s="82"/>
      <c r="ZM323" s="82"/>
      <c r="ZN323" s="82"/>
      <c r="ZO323" s="82"/>
      <c r="ZP323" s="82"/>
      <c r="ZQ323" s="82"/>
      <c r="ZR323" s="82"/>
      <c r="ZS323" s="82"/>
      <c r="ZT323" s="82"/>
      <c r="ZU323" s="82"/>
      <c r="ZV323" s="82"/>
      <c r="ZW323" s="82"/>
      <c r="ZX323" s="82"/>
      <c r="ZY323" s="82"/>
      <c r="ZZ323" s="82"/>
      <c r="AAA323" s="82"/>
      <c r="AAB323" s="82"/>
      <c r="AAC323" s="82"/>
      <c r="AAD323" s="82"/>
      <c r="AAE323" s="82"/>
      <c r="AAF323" s="82"/>
      <c r="AAG323" s="82"/>
      <c r="AAH323" s="82"/>
      <c r="AAI323" s="82"/>
      <c r="AAJ323" s="82"/>
      <c r="AAK323" s="82"/>
      <c r="AAL323" s="82"/>
      <c r="AAM323" s="82"/>
      <c r="AAN323" s="82"/>
      <c r="AAO323" s="82"/>
      <c r="AAP323" s="82"/>
      <c r="AAQ323" s="82"/>
      <c r="AAR323" s="82"/>
      <c r="AAS323" s="82"/>
      <c r="AAT323" s="82"/>
      <c r="AAU323" s="82"/>
      <c r="AAV323" s="82"/>
      <c r="AAW323" s="82"/>
      <c r="AAX323" s="82"/>
      <c r="AAY323" s="82"/>
      <c r="AAZ323" s="82"/>
      <c r="ABA323" s="82"/>
      <c r="ABB323" s="82"/>
      <c r="ABC323" s="82"/>
      <c r="ABD323" s="82"/>
      <c r="ABE323" s="82"/>
      <c r="ABF323" s="82"/>
      <c r="ABG323" s="82"/>
      <c r="ABH323" s="82"/>
      <c r="ABI323" s="82"/>
      <c r="ABJ323" s="82"/>
      <c r="ABK323" s="82"/>
      <c r="ABL323" s="82"/>
      <c r="ABM323" s="82"/>
      <c r="ABN323" s="82"/>
      <c r="ABO323" s="82"/>
      <c r="ABP323" s="82"/>
      <c r="ABQ323" s="82"/>
      <c r="ABR323" s="82"/>
      <c r="ABS323" s="82"/>
      <c r="ABT323" s="82"/>
      <c r="ABU323" s="82"/>
      <c r="ABV323" s="82"/>
      <c r="ABW323" s="82"/>
      <c r="ABX323" s="82"/>
      <c r="ABY323" s="82"/>
      <c r="ABZ323" s="82"/>
      <c r="ACA323" s="82"/>
      <c r="ACB323" s="82"/>
      <c r="ACC323" s="82"/>
      <c r="ACD323" s="82"/>
      <c r="ACE323" s="82"/>
      <c r="ACF323" s="82"/>
      <c r="ACG323" s="82"/>
      <c r="ACH323" s="82"/>
      <c r="ACI323" s="82"/>
      <c r="ACJ323" s="82"/>
      <c r="ACK323" s="82"/>
      <c r="ACL323" s="82"/>
      <c r="ACM323" s="82"/>
      <c r="ACN323" s="82"/>
      <c r="ACO323" s="82"/>
      <c r="ACP323" s="82"/>
      <c r="ACQ323" s="82"/>
      <c r="ACR323" s="82"/>
      <c r="ACS323" s="82"/>
      <c r="ACT323" s="82"/>
      <c r="ACU323" s="82"/>
      <c r="ACV323" s="82"/>
      <c r="ACW323" s="82"/>
      <c r="ACX323" s="82"/>
      <c r="ACY323" s="82"/>
      <c r="ACZ323" s="82"/>
      <c r="ADA323" s="82"/>
      <c r="ADB323" s="82"/>
      <c r="ADC323" s="82"/>
      <c r="ADD323" s="82"/>
      <c r="ADE323" s="82"/>
      <c r="ADF323" s="82"/>
      <c r="ADG323" s="82"/>
      <c r="ADH323" s="82"/>
      <c r="ADI323" s="82"/>
      <c r="ADJ323" s="82"/>
      <c r="ADK323" s="82"/>
      <c r="ADL323" s="82"/>
      <c r="ADM323" s="82"/>
      <c r="ADN323" s="82"/>
      <c r="ADO323" s="82"/>
      <c r="ADP323" s="82"/>
      <c r="ADQ323" s="82"/>
      <c r="ADR323" s="82"/>
      <c r="ADS323" s="82"/>
      <c r="ADT323" s="82"/>
      <c r="ADU323" s="82"/>
      <c r="ADV323" s="82"/>
      <c r="ADW323" s="82"/>
      <c r="ADX323" s="82"/>
      <c r="ADY323" s="82"/>
      <c r="ADZ323" s="82"/>
      <c r="AEA323" s="82"/>
      <c r="AEB323" s="82"/>
      <c r="AEC323" s="82"/>
      <c r="AED323" s="82"/>
      <c r="AEE323" s="82"/>
      <c r="AEF323" s="82"/>
      <c r="AEG323" s="82"/>
      <c r="AEH323" s="82"/>
      <c r="AEI323" s="82"/>
      <c r="AEJ323" s="82"/>
      <c r="AEK323" s="82"/>
      <c r="AEL323" s="82"/>
      <c r="AEM323" s="82"/>
      <c r="AEN323" s="82"/>
      <c r="AEO323" s="82"/>
      <c r="AEP323" s="82"/>
      <c r="AEQ323" s="82"/>
      <c r="AER323" s="82"/>
      <c r="AES323" s="82"/>
      <c r="AET323" s="82"/>
      <c r="AEU323" s="82"/>
      <c r="AEV323" s="82"/>
      <c r="AEW323" s="82"/>
      <c r="AEX323" s="82"/>
      <c r="AEY323" s="82"/>
      <c r="AEZ323" s="82"/>
      <c r="AFA323" s="82"/>
      <c r="AFB323" s="82"/>
      <c r="AFC323" s="82"/>
      <c r="AFD323" s="82"/>
      <c r="AFE323" s="82"/>
      <c r="AFF323" s="82"/>
      <c r="AFG323" s="82"/>
      <c r="AFH323" s="82"/>
      <c r="AFI323" s="82"/>
      <c r="AFJ323" s="82"/>
      <c r="AFK323" s="82"/>
      <c r="AFL323" s="82"/>
      <c r="AFM323" s="82"/>
      <c r="AFN323" s="82"/>
      <c r="AFO323" s="82"/>
      <c r="AFP323" s="82"/>
      <c r="AFQ323" s="82"/>
      <c r="AFR323" s="82"/>
      <c r="AFS323" s="82"/>
      <c r="AFT323" s="82"/>
      <c r="AFU323" s="82"/>
      <c r="AFV323" s="82"/>
      <c r="AFW323" s="82"/>
      <c r="AFX323" s="82"/>
      <c r="AFY323" s="82"/>
      <c r="AFZ323" s="82"/>
      <c r="AGA323" s="82"/>
      <c r="AGB323" s="82"/>
      <c r="AGC323" s="82"/>
      <c r="AGD323" s="82"/>
      <c r="AGE323" s="82"/>
      <c r="AGF323" s="82"/>
      <c r="AGG323" s="82"/>
      <c r="AGH323" s="82"/>
      <c r="AGI323" s="82"/>
      <c r="AGJ323" s="82"/>
      <c r="AGK323" s="82"/>
      <c r="AGL323" s="82"/>
      <c r="AGM323" s="82"/>
      <c r="AGN323" s="82"/>
      <c r="AGO323" s="82"/>
      <c r="AGP323" s="82"/>
      <c r="AGQ323" s="82"/>
      <c r="AGR323" s="82"/>
      <c r="AGS323" s="82"/>
      <c r="AGT323" s="82"/>
      <c r="AGU323" s="82"/>
      <c r="AGV323" s="82"/>
      <c r="AGW323" s="82"/>
      <c r="AGX323" s="82"/>
      <c r="AGY323" s="82"/>
      <c r="AGZ323" s="82"/>
      <c r="AHA323" s="82"/>
      <c r="AHB323" s="82"/>
      <c r="AHC323" s="82"/>
      <c r="AHD323" s="82"/>
      <c r="AHE323" s="82"/>
      <c r="AHF323" s="82"/>
      <c r="AHG323" s="82"/>
      <c r="AHH323" s="82"/>
      <c r="AHI323" s="82"/>
      <c r="AHJ323" s="82"/>
      <c r="AHK323" s="82"/>
      <c r="AHL323" s="82"/>
      <c r="AHM323" s="82"/>
      <c r="AHN323" s="82"/>
      <c r="AHO323" s="82"/>
      <c r="AHP323" s="82"/>
      <c r="AHQ323" s="82"/>
      <c r="AHR323" s="82"/>
      <c r="AHS323" s="82"/>
      <c r="AHT323" s="82"/>
      <c r="AHU323" s="82"/>
      <c r="AHV323" s="82"/>
      <c r="AHW323" s="82"/>
      <c r="AHX323" s="82"/>
      <c r="AHY323" s="82"/>
      <c r="AHZ323" s="82"/>
      <c r="AIA323" s="82"/>
      <c r="AIB323" s="82"/>
      <c r="AIC323" s="82"/>
      <c r="AID323" s="82"/>
      <c r="AIE323" s="82"/>
      <c r="AIF323" s="82"/>
      <c r="AIG323" s="82"/>
      <c r="AIH323" s="82"/>
      <c r="AII323" s="82"/>
      <c r="AIJ323" s="82"/>
      <c r="AIK323" s="82"/>
      <c r="AIL323" s="82"/>
      <c r="AIM323" s="82"/>
      <c r="AIN323" s="82"/>
      <c r="AIO323" s="82"/>
      <c r="AIP323" s="82"/>
      <c r="AIQ323" s="82"/>
      <c r="AIR323" s="82"/>
      <c r="AIS323" s="82"/>
      <c r="AIT323" s="82"/>
      <c r="AIU323" s="82"/>
      <c r="AIV323" s="82"/>
      <c r="AIW323" s="82"/>
      <c r="AIX323" s="82"/>
      <c r="AIY323" s="82"/>
      <c r="AIZ323" s="82"/>
      <c r="AJA323" s="82"/>
      <c r="AJB323" s="82"/>
      <c r="AJC323" s="82"/>
      <c r="AJD323" s="82"/>
      <c r="AJE323" s="82"/>
      <c r="AJF323" s="82"/>
      <c r="AJG323" s="82"/>
      <c r="AJH323" s="82"/>
      <c r="AJI323" s="82"/>
      <c r="AJJ323" s="82"/>
      <c r="AJK323" s="82"/>
      <c r="AJL323" s="82"/>
      <c r="AJM323" s="82"/>
      <c r="AJN323" s="82"/>
      <c r="AJO323" s="82"/>
      <c r="AJP323" s="82"/>
      <c r="AJQ323" s="82"/>
      <c r="AJR323" s="82"/>
      <c r="AJS323" s="82"/>
      <c r="AJT323" s="82"/>
      <c r="AJU323" s="82"/>
      <c r="AJV323" s="82"/>
      <c r="AJW323" s="82"/>
      <c r="AJX323" s="82"/>
      <c r="AJY323" s="82"/>
      <c r="AJZ323" s="82"/>
      <c r="AKA323" s="82"/>
      <c r="AKB323" s="82"/>
      <c r="AKC323" s="82"/>
      <c r="AKD323" s="82"/>
      <c r="AKE323" s="82"/>
      <c r="AKF323" s="82"/>
      <c r="AKG323" s="82"/>
      <c r="AKH323" s="82"/>
      <c r="AKI323" s="82"/>
      <c r="AKJ323" s="82"/>
      <c r="AKK323" s="82"/>
      <c r="AKL323" s="82"/>
      <c r="AKM323" s="82"/>
      <c r="AKN323" s="82"/>
      <c r="AKO323" s="82"/>
      <c r="AKP323" s="82"/>
      <c r="AKQ323" s="82"/>
      <c r="AKR323" s="82"/>
      <c r="AKS323" s="82"/>
      <c r="AKT323" s="82"/>
      <c r="AKU323" s="82"/>
      <c r="AKV323" s="82"/>
      <c r="AKW323" s="82"/>
      <c r="AKX323" s="82"/>
      <c r="AKY323" s="82"/>
      <c r="AKZ323" s="82"/>
      <c r="ALA323" s="82"/>
      <c r="ALB323" s="82"/>
      <c r="ALC323" s="82"/>
      <c r="ALD323" s="82"/>
      <c r="ALE323" s="82"/>
      <c r="ALF323" s="82"/>
      <c r="ALG323" s="82"/>
      <c r="ALH323" s="82"/>
      <c r="ALI323" s="82"/>
      <c r="ALJ323" s="82"/>
      <c r="ALK323" s="82"/>
      <c r="ALL323" s="82"/>
      <c r="ALM323" s="82"/>
      <c r="ALN323" s="82"/>
      <c r="ALO323" s="82"/>
      <c r="ALP323" s="82"/>
      <c r="ALQ323" s="82"/>
      <c r="ALR323" s="82"/>
      <c r="ALS323" s="82"/>
      <c r="ALT323" s="82"/>
      <c r="ALU323" s="82"/>
      <c r="ALV323" s="82"/>
      <c r="ALW323" s="82"/>
      <c r="ALX323" s="82"/>
      <c r="ALY323" s="82"/>
      <c r="ALZ323" s="82"/>
      <c r="AMA323" s="82"/>
      <c r="AMB323" s="82"/>
      <c r="AMC323" s="82"/>
      <c r="AMD323" s="82"/>
      <c r="AME323" s="82"/>
      <c r="AMF323" s="82"/>
      <c r="AMG323" s="82"/>
      <c r="AMH323" s="82"/>
      <c r="AMI323" s="82"/>
      <c r="AMJ323" s="82"/>
      <c r="AMK323" s="82"/>
      <c r="AML323" s="82"/>
      <c r="AMM323" s="82"/>
      <c r="AMN323" s="82"/>
      <c r="AMO323" s="82"/>
      <c r="AMP323" s="82"/>
      <c r="AMQ323" s="82"/>
      <c r="AMR323" s="82"/>
      <c r="AMS323" s="82"/>
      <c r="AMT323" s="82"/>
      <c r="AMU323" s="82"/>
      <c r="AMV323" s="82"/>
      <c r="AMW323" s="82"/>
      <c r="AMX323" s="82"/>
      <c r="AMY323" s="82"/>
      <c r="AMZ323" s="82"/>
      <c r="ANA323" s="82"/>
      <c r="ANB323" s="82"/>
      <c r="ANC323" s="82"/>
      <c r="AND323" s="82"/>
      <c r="ANE323" s="82"/>
      <c r="ANF323" s="82"/>
      <c r="ANG323" s="82"/>
      <c r="ANH323" s="82"/>
      <c r="ANI323" s="82"/>
      <c r="ANJ323" s="82"/>
      <c r="ANK323" s="82"/>
      <c r="ANL323" s="82"/>
      <c r="ANM323" s="82"/>
      <c r="ANN323" s="82"/>
      <c r="ANO323" s="82"/>
      <c r="ANP323" s="82"/>
      <c r="ANQ323" s="82"/>
      <c r="ANR323" s="82"/>
      <c r="ANS323" s="82"/>
      <c r="ANT323" s="82"/>
      <c r="ANU323" s="82"/>
      <c r="ANV323" s="82"/>
      <c r="ANW323" s="82"/>
      <c r="ANX323" s="82"/>
      <c r="ANY323" s="82"/>
      <c r="ANZ323" s="82"/>
      <c r="AOA323" s="82"/>
      <c r="AOB323" s="82"/>
      <c r="AOC323" s="82"/>
      <c r="AOD323" s="82"/>
      <c r="AOE323" s="82"/>
      <c r="AOF323" s="82"/>
      <c r="AOG323" s="82"/>
      <c r="AOH323" s="82"/>
      <c r="AOI323" s="82"/>
      <c r="AOJ323" s="82"/>
      <c r="AOK323" s="82"/>
      <c r="AOL323" s="82"/>
      <c r="AOM323" s="82"/>
      <c r="AON323" s="82"/>
      <c r="AOO323" s="82"/>
      <c r="AOP323" s="82"/>
      <c r="AOQ323" s="82"/>
      <c r="AOR323" s="82"/>
      <c r="AOS323" s="82"/>
      <c r="AOT323" s="82"/>
      <c r="AOU323" s="82"/>
      <c r="AOV323" s="82"/>
      <c r="AOW323" s="82"/>
      <c r="AOX323" s="82"/>
      <c r="AOY323" s="82"/>
      <c r="AOZ323" s="82"/>
      <c r="APA323" s="82"/>
      <c r="APB323" s="82"/>
      <c r="APC323" s="82"/>
      <c r="APD323" s="82"/>
      <c r="APE323" s="82"/>
      <c r="APF323" s="82"/>
      <c r="APG323" s="82"/>
      <c r="APH323" s="82"/>
      <c r="API323" s="82"/>
      <c r="APJ323" s="82"/>
      <c r="APK323" s="82"/>
      <c r="APL323" s="82"/>
      <c r="APM323" s="82"/>
      <c r="APN323" s="82"/>
      <c r="APO323" s="82"/>
      <c r="APP323" s="82"/>
      <c r="APQ323" s="82"/>
      <c r="APR323" s="82"/>
      <c r="APS323" s="82"/>
      <c r="APT323" s="82"/>
      <c r="APU323" s="82"/>
      <c r="APV323" s="82"/>
      <c r="APW323" s="82"/>
      <c r="APX323" s="82"/>
      <c r="APY323" s="82"/>
      <c r="APZ323" s="82"/>
      <c r="AQA323" s="82"/>
      <c r="AQB323" s="82"/>
      <c r="AQC323" s="82"/>
      <c r="AQD323" s="82"/>
      <c r="AQE323" s="82"/>
      <c r="AQF323" s="82"/>
      <c r="AQG323" s="82"/>
      <c r="AQH323" s="82"/>
      <c r="AQI323" s="82"/>
      <c r="AQJ323" s="82"/>
      <c r="AQK323" s="82"/>
      <c r="AQL323" s="82"/>
      <c r="AQM323" s="82"/>
      <c r="AQN323" s="82"/>
      <c r="AQO323" s="82"/>
      <c r="AQP323" s="82"/>
      <c r="AQQ323" s="82"/>
      <c r="AQR323" s="82"/>
      <c r="AQS323" s="82"/>
      <c r="AQT323" s="82"/>
      <c r="AQU323" s="82"/>
      <c r="AQV323" s="82"/>
      <c r="AQW323" s="82"/>
      <c r="AQX323" s="82"/>
      <c r="AQY323" s="82"/>
      <c r="AQZ323" s="82"/>
      <c r="ARA323" s="82"/>
      <c r="ARB323" s="82"/>
      <c r="ARC323" s="82"/>
      <c r="ARD323" s="82"/>
      <c r="ARE323" s="82"/>
      <c r="ARF323" s="82"/>
      <c r="ARG323" s="82"/>
      <c r="ARH323" s="82"/>
      <c r="ARI323" s="82"/>
      <c r="ARJ323" s="82"/>
      <c r="ARK323" s="82"/>
      <c r="ARL323" s="82"/>
      <c r="ARM323" s="82"/>
      <c r="ARN323" s="82"/>
      <c r="ARO323" s="82"/>
      <c r="ARP323" s="82"/>
      <c r="ARQ323" s="82"/>
      <c r="ARR323" s="82"/>
      <c r="ARS323" s="82"/>
      <c r="ART323" s="82"/>
      <c r="ARU323" s="82"/>
      <c r="ARV323" s="82"/>
      <c r="ARW323" s="82"/>
      <c r="ARX323" s="82"/>
      <c r="ARY323" s="82"/>
      <c r="ARZ323" s="82"/>
      <c r="ASA323" s="82"/>
      <c r="ASB323" s="82"/>
      <c r="ASC323" s="82"/>
      <c r="ASD323" s="82"/>
      <c r="ASE323" s="82"/>
      <c r="ASF323" s="82"/>
      <c r="ASG323" s="82"/>
      <c r="ASH323" s="82"/>
      <c r="ASI323" s="82"/>
      <c r="ASJ323" s="82"/>
      <c r="ASK323" s="82"/>
      <c r="ASL323" s="82"/>
      <c r="ASM323" s="82"/>
      <c r="ASN323" s="82"/>
      <c r="ASO323" s="82"/>
      <c r="ASP323" s="82"/>
      <c r="ASQ323" s="82"/>
      <c r="ASR323" s="82"/>
      <c r="ASS323" s="82"/>
      <c r="AST323" s="82"/>
      <c r="ASU323" s="82"/>
      <c r="ASV323" s="82"/>
      <c r="ASW323" s="82"/>
      <c r="ASX323" s="82"/>
      <c r="ASY323" s="82"/>
      <c r="ASZ323" s="82"/>
      <c r="ATA323" s="82"/>
      <c r="ATB323" s="82"/>
      <c r="ATC323" s="82"/>
      <c r="ATD323" s="82"/>
      <c r="ATE323" s="82"/>
      <c r="ATF323" s="82"/>
      <c r="ATG323" s="82"/>
      <c r="ATH323" s="82"/>
      <c r="ATI323" s="82"/>
      <c r="ATJ323" s="82"/>
      <c r="ATK323" s="82"/>
      <c r="ATL323" s="82"/>
      <c r="ATM323" s="82"/>
      <c r="ATN323" s="82"/>
      <c r="ATO323" s="82"/>
      <c r="ATP323" s="82"/>
      <c r="ATQ323" s="82"/>
      <c r="ATR323" s="82"/>
      <c r="ATS323" s="82"/>
      <c r="ATT323" s="82"/>
      <c r="ATU323" s="82"/>
      <c r="ATV323" s="82"/>
      <c r="ATW323" s="82"/>
      <c r="ATX323" s="82"/>
      <c r="ATY323" s="82"/>
      <c r="ATZ323" s="82"/>
      <c r="AUA323" s="82"/>
      <c r="AUB323" s="82"/>
      <c r="AUC323" s="82"/>
      <c r="AUD323" s="82"/>
      <c r="AUE323" s="82"/>
      <c r="AUF323" s="82"/>
      <c r="AUG323" s="82"/>
      <c r="AUH323" s="82"/>
      <c r="AUI323" s="82"/>
      <c r="AUJ323" s="82"/>
      <c r="AUK323" s="82"/>
      <c r="AUL323" s="82"/>
      <c r="AUM323" s="82"/>
      <c r="AUN323" s="82"/>
      <c r="AUO323" s="82"/>
      <c r="AUP323" s="82"/>
      <c r="AUQ323" s="82"/>
      <c r="AUR323" s="82"/>
      <c r="AUS323" s="82"/>
      <c r="AUT323" s="82"/>
      <c r="AUU323" s="82"/>
      <c r="AUV323" s="82"/>
      <c r="AUW323" s="82"/>
      <c r="AUX323" s="82"/>
      <c r="AUY323" s="82"/>
      <c r="AUZ323" s="82"/>
      <c r="AVA323" s="82"/>
      <c r="AVB323" s="82"/>
      <c r="AVC323" s="82"/>
      <c r="AVD323" s="82"/>
      <c r="AVE323" s="82"/>
      <c r="AVF323" s="82"/>
      <c r="AVG323" s="82"/>
      <c r="AVH323" s="82"/>
      <c r="AVI323" s="82"/>
      <c r="AVJ323" s="82"/>
      <c r="AVK323" s="82"/>
      <c r="AVL323" s="82"/>
      <c r="AVM323" s="82"/>
      <c r="AVN323" s="82"/>
      <c r="AVO323" s="82"/>
      <c r="AVP323" s="82"/>
      <c r="AVQ323" s="82"/>
      <c r="AVR323" s="82"/>
      <c r="AVS323" s="82"/>
      <c r="AVT323" s="82"/>
      <c r="AVU323" s="82"/>
      <c r="AVV323" s="82"/>
      <c r="AVW323" s="82"/>
      <c r="AVX323" s="82"/>
      <c r="AVY323" s="82"/>
      <c r="AVZ323" s="82"/>
      <c r="AWA323" s="82"/>
      <c r="AWB323" s="82"/>
      <c r="AWC323" s="82"/>
      <c r="AWD323" s="82"/>
      <c r="AWE323" s="82"/>
      <c r="AWF323" s="82"/>
      <c r="AWG323" s="82"/>
      <c r="AWH323" s="82"/>
      <c r="AWI323" s="82"/>
      <c r="AWJ323" s="82"/>
      <c r="AWK323" s="82"/>
      <c r="AWL323" s="82"/>
      <c r="AWM323" s="82"/>
      <c r="AWN323" s="82"/>
      <c r="AWO323" s="82"/>
      <c r="AWP323" s="82"/>
      <c r="AWQ323" s="82"/>
      <c r="AWR323" s="82"/>
      <c r="AWS323" s="82"/>
      <c r="AWT323" s="82"/>
      <c r="AWU323" s="82"/>
      <c r="AWV323" s="82"/>
      <c r="AWW323" s="82"/>
      <c r="AWX323" s="82"/>
      <c r="AWY323" s="82"/>
      <c r="AWZ323" s="82"/>
      <c r="AXA323" s="82"/>
      <c r="AXB323" s="82"/>
      <c r="AXC323" s="82"/>
      <c r="AXD323" s="82"/>
      <c r="AXE323" s="82"/>
      <c r="AXF323" s="82"/>
      <c r="AXG323" s="82"/>
      <c r="AXH323" s="82"/>
      <c r="AXI323" s="82"/>
      <c r="AXJ323" s="82"/>
      <c r="AXK323" s="82"/>
      <c r="AXL323" s="82"/>
      <c r="AXM323" s="82"/>
      <c r="AXN323" s="82"/>
      <c r="AXO323" s="82"/>
      <c r="AXP323" s="82"/>
      <c r="AXQ323" s="82"/>
      <c r="AXR323" s="82"/>
      <c r="AXS323" s="82"/>
      <c r="AXT323" s="82"/>
      <c r="AXU323" s="82"/>
      <c r="AXV323" s="82"/>
      <c r="AXW323" s="82"/>
      <c r="AXX323" s="82"/>
      <c r="AXY323" s="82"/>
      <c r="AXZ323" s="82"/>
      <c r="AYA323" s="82"/>
      <c r="AYB323" s="82"/>
      <c r="AYC323" s="82"/>
      <c r="AYD323" s="82"/>
      <c r="AYE323" s="82"/>
      <c r="AYF323" s="82"/>
      <c r="AYG323" s="82"/>
      <c r="AYH323" s="82"/>
      <c r="AYI323" s="82"/>
      <c r="AYJ323" s="82"/>
      <c r="AYK323" s="82"/>
      <c r="AYL323" s="82"/>
      <c r="AYM323" s="82"/>
      <c r="AYN323" s="82"/>
      <c r="AYO323" s="82"/>
      <c r="AYP323" s="82"/>
      <c r="AYQ323" s="82"/>
      <c r="AYR323" s="82"/>
      <c r="AYS323" s="82"/>
      <c r="AYT323" s="82"/>
      <c r="AYU323" s="82"/>
      <c r="AYV323" s="82"/>
      <c r="AYW323" s="82"/>
      <c r="AYX323" s="82"/>
      <c r="AYY323" s="82"/>
      <c r="AYZ323" s="82"/>
      <c r="AZA323" s="82"/>
      <c r="AZB323" s="82"/>
      <c r="AZC323" s="82"/>
      <c r="AZD323" s="82"/>
      <c r="AZE323" s="82"/>
      <c r="AZF323" s="82"/>
      <c r="AZG323" s="82"/>
      <c r="AZH323" s="82"/>
      <c r="AZI323" s="82"/>
      <c r="AZJ323" s="82"/>
      <c r="AZK323" s="82"/>
      <c r="AZL323" s="82"/>
      <c r="AZM323" s="82"/>
      <c r="AZN323" s="82"/>
      <c r="AZO323" s="82"/>
      <c r="AZP323" s="82"/>
      <c r="AZQ323" s="82"/>
      <c r="AZR323" s="82"/>
      <c r="AZS323" s="82"/>
      <c r="AZT323" s="82"/>
      <c r="AZU323" s="82"/>
      <c r="AZV323" s="82"/>
      <c r="AZW323" s="82"/>
      <c r="AZX323" s="82"/>
      <c r="AZY323" s="82"/>
      <c r="AZZ323" s="82"/>
      <c r="BAA323" s="82"/>
      <c r="BAB323" s="82"/>
      <c r="BAC323" s="82"/>
      <c r="BAD323" s="82"/>
      <c r="BAE323" s="82"/>
      <c r="BAF323" s="82"/>
      <c r="BAG323" s="82"/>
      <c r="BAH323" s="82"/>
      <c r="BAI323" s="82"/>
      <c r="BAJ323" s="82"/>
      <c r="BAK323" s="82"/>
      <c r="BAL323" s="82"/>
      <c r="BAM323" s="82"/>
      <c r="BAN323" s="82"/>
      <c r="BAO323" s="82"/>
      <c r="BAP323" s="82"/>
      <c r="BAQ323" s="82"/>
      <c r="BAR323" s="82"/>
      <c r="BAS323" s="82"/>
      <c r="BAT323" s="82"/>
      <c r="BAU323" s="82"/>
      <c r="BAV323" s="82"/>
      <c r="BAW323" s="82"/>
      <c r="BAX323" s="82"/>
      <c r="BAY323" s="82"/>
      <c r="BAZ323" s="82"/>
      <c r="BBA323" s="82"/>
      <c r="BBB323" s="82"/>
      <c r="BBC323" s="82"/>
      <c r="BBD323" s="82"/>
      <c r="BBE323" s="82"/>
      <c r="BBF323" s="82"/>
      <c r="BBG323" s="82"/>
      <c r="BBH323" s="82"/>
      <c r="BBI323" s="82"/>
      <c r="BBJ323" s="82"/>
      <c r="BBK323" s="82"/>
      <c r="BBL323" s="82"/>
      <c r="BBM323" s="82"/>
      <c r="BBN323" s="82"/>
      <c r="BBO323" s="82"/>
      <c r="BBP323" s="82"/>
      <c r="BBQ323" s="82"/>
      <c r="BBR323" s="82"/>
      <c r="BBS323" s="82"/>
      <c r="BBT323" s="82"/>
      <c r="BBU323" s="82"/>
      <c r="BBV323" s="82"/>
      <c r="BBW323" s="82"/>
      <c r="BBX323" s="82"/>
      <c r="BBY323" s="82"/>
      <c r="BBZ323" s="82"/>
      <c r="BCA323" s="82"/>
      <c r="BCB323" s="82"/>
      <c r="BCC323" s="82"/>
      <c r="BCD323" s="82"/>
      <c r="BCE323" s="82"/>
      <c r="BCF323" s="82"/>
      <c r="BCG323" s="82"/>
      <c r="BCH323" s="82"/>
      <c r="BCI323" s="82"/>
      <c r="BCJ323" s="82"/>
      <c r="BCK323" s="82"/>
      <c r="BCL323" s="82"/>
      <c r="BCM323" s="82"/>
      <c r="BCN323" s="82"/>
      <c r="BCO323" s="82"/>
      <c r="BCP323" s="82"/>
      <c r="BCQ323" s="82"/>
      <c r="BCR323" s="82"/>
      <c r="BCS323" s="82"/>
      <c r="BCT323" s="82"/>
      <c r="BCU323" s="82"/>
      <c r="BCV323" s="82"/>
      <c r="BCW323" s="82"/>
      <c r="BCX323" s="82"/>
      <c r="BCY323" s="82"/>
      <c r="BCZ323" s="82"/>
      <c r="BDA323" s="82"/>
      <c r="BDB323" s="82"/>
      <c r="BDC323" s="82"/>
      <c r="BDD323" s="82"/>
      <c r="BDE323" s="82"/>
      <c r="BDF323" s="82"/>
      <c r="BDG323" s="82"/>
      <c r="BDH323" s="82"/>
      <c r="BDI323" s="82"/>
      <c r="BDJ323" s="82"/>
      <c r="BDK323" s="82"/>
      <c r="BDL323" s="82"/>
      <c r="BDM323" s="82"/>
      <c r="BDN323" s="82"/>
      <c r="BDO323" s="82"/>
      <c r="BDP323" s="82"/>
      <c r="BDQ323" s="82"/>
      <c r="BDR323" s="82"/>
      <c r="BDS323" s="82"/>
      <c r="BDT323" s="82"/>
      <c r="BDU323" s="82"/>
      <c r="BDV323" s="82"/>
      <c r="BDW323" s="82"/>
      <c r="BDX323" s="82"/>
      <c r="BDY323" s="82"/>
      <c r="BDZ323" s="82"/>
      <c r="BEA323" s="82"/>
      <c r="BEB323" s="82"/>
      <c r="BEC323" s="82"/>
      <c r="BED323" s="82"/>
      <c r="BEE323" s="82"/>
      <c r="BEF323" s="82"/>
      <c r="BEG323" s="82"/>
      <c r="BEH323" s="82"/>
      <c r="BEI323" s="82"/>
      <c r="BEJ323" s="82"/>
      <c r="BEK323" s="82"/>
      <c r="BEL323" s="82"/>
      <c r="BEM323" s="82"/>
      <c r="BEN323" s="82"/>
      <c r="BEO323" s="82"/>
      <c r="BEP323" s="82"/>
      <c r="BEQ323" s="82"/>
      <c r="BER323" s="82"/>
      <c r="BES323" s="82"/>
      <c r="BET323" s="82"/>
      <c r="BEU323" s="82"/>
      <c r="BEV323" s="82"/>
      <c r="BEW323" s="82"/>
      <c r="BEX323" s="82"/>
      <c r="BEY323" s="82"/>
      <c r="BEZ323" s="82"/>
      <c r="BFA323" s="82"/>
      <c r="BFB323" s="82"/>
      <c r="BFC323" s="82"/>
      <c r="BFD323" s="82"/>
      <c r="BFE323" s="82"/>
      <c r="BFF323" s="82"/>
      <c r="BFG323" s="82"/>
      <c r="BFH323" s="82"/>
      <c r="BFI323" s="82"/>
      <c r="BFJ323" s="82"/>
      <c r="BFK323" s="82"/>
      <c r="BFL323" s="82"/>
      <c r="BFM323" s="82"/>
      <c r="BFN323" s="82"/>
      <c r="BFO323" s="82"/>
      <c r="BFP323" s="82"/>
      <c r="BFQ323" s="82"/>
      <c r="BFR323" s="82"/>
      <c r="BFS323" s="82"/>
      <c r="BFT323" s="82"/>
      <c r="BFU323" s="82"/>
      <c r="BFV323" s="82"/>
      <c r="BFW323" s="82"/>
      <c r="BFX323" s="82"/>
      <c r="BFY323" s="82"/>
      <c r="BFZ323" s="82"/>
      <c r="BGA323" s="82"/>
      <c r="BGB323" s="82"/>
      <c r="BGC323" s="82"/>
      <c r="BGD323" s="82"/>
      <c r="BGE323" s="82"/>
      <c r="BGF323" s="82"/>
      <c r="BGG323" s="82"/>
      <c r="BGH323" s="82"/>
      <c r="BGI323" s="82"/>
      <c r="BGJ323" s="82"/>
      <c r="BGK323" s="82"/>
      <c r="BGL323" s="82"/>
      <c r="BGM323" s="82"/>
      <c r="BGN323" s="82"/>
      <c r="BGO323" s="82"/>
      <c r="BGP323" s="82"/>
      <c r="BGQ323" s="82"/>
      <c r="BGR323" s="82"/>
      <c r="BGS323" s="82"/>
      <c r="BGT323" s="82"/>
      <c r="BGU323" s="82"/>
      <c r="BGV323" s="82"/>
      <c r="BGW323" s="82"/>
      <c r="BGX323" s="82"/>
      <c r="BGY323" s="82"/>
      <c r="BGZ323" s="82"/>
      <c r="BHA323" s="82"/>
      <c r="BHB323" s="82"/>
      <c r="BHC323" s="82"/>
      <c r="BHD323" s="82"/>
      <c r="BHE323" s="82"/>
      <c r="BHF323" s="82"/>
      <c r="BHG323" s="82"/>
      <c r="BHH323" s="82"/>
      <c r="BHI323" s="82"/>
      <c r="BHJ323" s="82"/>
      <c r="BHK323" s="82"/>
      <c r="BHL323" s="82"/>
      <c r="BHM323" s="82"/>
      <c r="BHN323" s="82"/>
      <c r="BHO323" s="82"/>
      <c r="BHP323" s="82"/>
      <c r="BHQ323" s="82"/>
      <c r="BHR323" s="82"/>
      <c r="BHS323" s="82"/>
      <c r="BHT323" s="82"/>
      <c r="BHU323" s="82"/>
      <c r="BHV323" s="82"/>
      <c r="BHW323" s="82"/>
      <c r="BHX323" s="82"/>
      <c r="BHY323" s="82"/>
      <c r="BHZ323" s="82"/>
      <c r="BIA323" s="82"/>
      <c r="BIB323" s="82"/>
      <c r="BIC323" s="82"/>
      <c r="BID323" s="82"/>
      <c r="BIE323" s="82"/>
      <c r="BIF323" s="82"/>
      <c r="BIG323" s="82"/>
      <c r="BIH323" s="82"/>
      <c r="BII323" s="82"/>
      <c r="BIJ323" s="82"/>
      <c r="BIK323" s="82"/>
      <c r="BIL323" s="82"/>
      <c r="BIM323" s="82"/>
      <c r="BIN323" s="82"/>
      <c r="BIO323" s="82"/>
      <c r="BIP323" s="82"/>
      <c r="BIQ323" s="82"/>
      <c r="BIR323" s="82"/>
      <c r="BIS323" s="82"/>
      <c r="BIT323" s="82"/>
      <c r="BIU323" s="82"/>
      <c r="BIV323" s="82"/>
      <c r="BIW323" s="82"/>
      <c r="BIX323" s="82"/>
      <c r="BIY323" s="82"/>
      <c r="BIZ323" s="82"/>
      <c r="BJA323" s="82"/>
      <c r="BJB323" s="82"/>
      <c r="BJC323" s="82"/>
      <c r="BJD323" s="82"/>
      <c r="BJE323" s="82"/>
      <c r="BJF323" s="82"/>
      <c r="BJG323" s="82"/>
      <c r="BJH323" s="82"/>
      <c r="BJI323" s="82"/>
      <c r="BJJ323" s="82"/>
      <c r="BJK323" s="82"/>
      <c r="BJL323" s="82"/>
      <c r="BJM323" s="82"/>
      <c r="BJN323" s="82"/>
      <c r="BJO323" s="82"/>
      <c r="BJP323" s="82"/>
      <c r="BJQ323" s="82"/>
      <c r="BJR323" s="82"/>
      <c r="BJS323" s="82"/>
      <c r="BJT323" s="82"/>
      <c r="BJU323" s="82"/>
      <c r="BJV323" s="82"/>
      <c r="BJW323" s="82"/>
      <c r="BJX323" s="82"/>
      <c r="BJY323" s="82"/>
      <c r="BJZ323" s="82"/>
      <c r="BKA323" s="82"/>
      <c r="BKB323" s="82"/>
      <c r="BKC323" s="82"/>
      <c r="BKD323" s="82"/>
      <c r="BKE323" s="82"/>
      <c r="BKF323" s="82"/>
      <c r="BKG323" s="82"/>
      <c r="BKH323" s="82"/>
      <c r="BKI323" s="82"/>
      <c r="BKJ323" s="82"/>
      <c r="BKK323" s="82"/>
      <c r="BKL323" s="82"/>
      <c r="BKM323" s="82"/>
      <c r="BKN323" s="82"/>
      <c r="BKO323" s="82"/>
      <c r="BKP323" s="82"/>
      <c r="BKQ323" s="82"/>
      <c r="BKR323" s="82"/>
      <c r="BKS323" s="82"/>
      <c r="BKT323" s="82"/>
      <c r="BKU323" s="82"/>
      <c r="BKV323" s="82"/>
      <c r="BKW323" s="82"/>
      <c r="BKX323" s="82"/>
      <c r="BKY323" s="82"/>
      <c r="BKZ323" s="82"/>
      <c r="BLA323" s="82"/>
      <c r="BLB323" s="82"/>
      <c r="BLC323" s="82"/>
      <c r="BLD323" s="82"/>
      <c r="BLE323" s="82"/>
      <c r="BLF323" s="82"/>
      <c r="BLG323" s="82"/>
      <c r="BLH323" s="82"/>
      <c r="BLI323" s="82"/>
      <c r="BLJ323" s="82"/>
      <c r="BLK323" s="82"/>
      <c r="BLL323" s="82"/>
      <c r="BLM323" s="82"/>
      <c r="BLN323" s="82"/>
      <c r="BLO323" s="82"/>
      <c r="BLP323" s="82"/>
      <c r="BLQ323" s="82"/>
      <c r="BLR323" s="82"/>
      <c r="BLS323" s="82"/>
      <c r="BLT323" s="82"/>
      <c r="BLU323" s="82"/>
      <c r="BLV323" s="82"/>
      <c r="BLW323" s="82"/>
      <c r="BLX323" s="82"/>
      <c r="BLY323" s="82"/>
      <c r="BLZ323" s="82"/>
      <c r="BMA323" s="82"/>
      <c r="BMB323" s="82"/>
      <c r="BMC323" s="82"/>
      <c r="BMD323" s="82"/>
      <c r="BME323" s="82"/>
      <c r="BMF323" s="82"/>
      <c r="BMG323" s="82"/>
      <c r="BMH323" s="82"/>
      <c r="BMI323" s="82"/>
      <c r="BMJ323" s="82"/>
      <c r="BMK323" s="82"/>
      <c r="BML323" s="82"/>
      <c r="BMM323" s="82"/>
      <c r="BMN323" s="82"/>
      <c r="BMO323" s="82"/>
      <c r="BMP323" s="82"/>
      <c r="BMQ323" s="82"/>
      <c r="BMR323" s="82"/>
      <c r="BMS323" s="82"/>
      <c r="BMT323" s="82"/>
      <c r="BMU323" s="82"/>
      <c r="BMV323" s="82"/>
      <c r="BMW323" s="82"/>
      <c r="BMX323" s="82"/>
      <c r="BMY323" s="82"/>
      <c r="BMZ323" s="82"/>
      <c r="BNA323" s="82"/>
      <c r="BNB323" s="82"/>
      <c r="BNC323" s="82"/>
      <c r="BND323" s="82"/>
      <c r="BNE323" s="82"/>
      <c r="BNF323" s="82"/>
      <c r="BNG323" s="82"/>
      <c r="BNH323" s="82"/>
      <c r="BNI323" s="82"/>
      <c r="BNJ323" s="82"/>
      <c r="BNK323" s="82"/>
      <c r="BNL323" s="82"/>
      <c r="BNM323" s="82"/>
      <c r="BNN323" s="82"/>
      <c r="BNO323" s="82"/>
      <c r="BNP323" s="82"/>
      <c r="BNQ323" s="82"/>
      <c r="BNR323" s="82"/>
      <c r="BNS323" s="82"/>
      <c r="BNT323" s="82"/>
      <c r="BNU323" s="82"/>
      <c r="BNV323" s="82"/>
      <c r="BNW323" s="82"/>
      <c r="BNX323" s="82"/>
      <c r="BNY323" s="82"/>
      <c r="BNZ323" s="82"/>
      <c r="BOA323" s="82"/>
      <c r="BOB323" s="82"/>
      <c r="BOC323" s="82"/>
      <c r="BOD323" s="82"/>
      <c r="BOE323" s="82"/>
      <c r="BOF323" s="82"/>
      <c r="BOG323" s="82"/>
      <c r="BOH323" s="82"/>
      <c r="BOI323" s="82"/>
      <c r="BOJ323" s="82"/>
      <c r="BOK323" s="82"/>
      <c r="BOL323" s="82"/>
      <c r="BOM323" s="82"/>
      <c r="BON323" s="82"/>
      <c r="BOO323" s="82"/>
      <c r="BOP323" s="82"/>
      <c r="BOQ323" s="82"/>
      <c r="BOR323" s="82"/>
      <c r="BOS323" s="82"/>
      <c r="BOT323" s="82"/>
      <c r="BOU323" s="82"/>
      <c r="BOV323" s="82"/>
      <c r="BOW323" s="82"/>
      <c r="BOX323" s="82"/>
      <c r="BOY323" s="82"/>
      <c r="BOZ323" s="82"/>
      <c r="BPA323" s="82"/>
      <c r="BPB323" s="82"/>
      <c r="BPC323" s="82"/>
      <c r="BPD323" s="82"/>
      <c r="BPE323" s="82"/>
      <c r="BPF323" s="82"/>
      <c r="BPG323" s="82"/>
      <c r="BPH323" s="82"/>
      <c r="BPI323" s="82"/>
      <c r="BPJ323" s="82"/>
      <c r="BPK323" s="82"/>
      <c r="BPL323" s="82"/>
      <c r="BPM323" s="82"/>
      <c r="BPN323" s="82"/>
      <c r="BPO323" s="82"/>
      <c r="BPP323" s="82"/>
      <c r="BPQ323" s="82"/>
      <c r="BPR323" s="82"/>
      <c r="BPS323" s="82"/>
      <c r="BPT323" s="82"/>
      <c r="BPU323" s="82"/>
      <c r="BPV323" s="82"/>
      <c r="BPW323" s="82"/>
      <c r="BPX323" s="82"/>
      <c r="BPY323" s="82"/>
      <c r="BPZ323" s="82"/>
      <c r="BQA323" s="82"/>
      <c r="BQB323" s="82"/>
      <c r="BQC323" s="82"/>
      <c r="BQD323" s="82"/>
      <c r="BQE323" s="82"/>
      <c r="BQF323" s="82"/>
      <c r="BQG323" s="82"/>
      <c r="BQH323" s="82"/>
      <c r="BQI323" s="82"/>
      <c r="BQJ323" s="82"/>
      <c r="BQK323" s="82"/>
      <c r="BQL323" s="82"/>
      <c r="BQM323" s="82"/>
      <c r="BQN323" s="82"/>
      <c r="BQO323" s="82"/>
      <c r="BQP323" s="82"/>
      <c r="BQQ323" s="82"/>
      <c r="BQR323" s="82"/>
      <c r="BQS323" s="82"/>
      <c r="BQT323" s="82"/>
      <c r="BQU323" s="82"/>
      <c r="BQV323" s="82"/>
      <c r="BQW323" s="82"/>
      <c r="BQX323" s="82"/>
      <c r="BQY323" s="82"/>
      <c r="BQZ323" s="82"/>
      <c r="BRA323" s="82"/>
      <c r="BRB323" s="82"/>
      <c r="BRC323" s="82"/>
      <c r="BRD323" s="82"/>
      <c r="BRE323" s="82"/>
      <c r="BRF323" s="82"/>
      <c r="BRG323" s="82"/>
      <c r="BRH323" s="82"/>
      <c r="BRI323" s="82"/>
      <c r="BRJ323" s="82"/>
      <c r="BRK323" s="82"/>
      <c r="BRL323" s="82"/>
      <c r="BRM323" s="82"/>
      <c r="BRN323" s="82"/>
      <c r="BRO323" s="82"/>
      <c r="BRP323" s="82"/>
      <c r="BRQ323" s="82"/>
      <c r="BRR323" s="82"/>
      <c r="BRS323" s="82"/>
      <c r="BRT323" s="82"/>
      <c r="BRU323" s="82"/>
      <c r="BRV323" s="82"/>
      <c r="BRW323" s="82"/>
      <c r="BRX323" s="82"/>
      <c r="BRY323" s="82"/>
      <c r="BRZ323" s="82"/>
      <c r="BSA323" s="82"/>
      <c r="BSB323" s="82"/>
      <c r="BSC323" s="82"/>
      <c r="BSD323" s="82"/>
      <c r="BSE323" s="82"/>
      <c r="BSF323" s="82"/>
      <c r="BSG323" s="82"/>
      <c r="BSH323" s="82"/>
      <c r="BSI323" s="82"/>
      <c r="BSJ323" s="82"/>
      <c r="BSK323" s="82"/>
      <c r="BSL323" s="82"/>
      <c r="BSM323" s="82"/>
      <c r="BSN323" s="82"/>
      <c r="BSO323" s="82"/>
      <c r="BSP323" s="82"/>
      <c r="BSQ323" s="82"/>
      <c r="BSR323" s="82"/>
      <c r="BSS323" s="82"/>
      <c r="BST323" s="82"/>
      <c r="BSU323" s="82"/>
      <c r="BSV323" s="82"/>
      <c r="BSW323" s="82"/>
      <c r="BSX323" s="82"/>
      <c r="BSY323" s="82"/>
      <c r="BSZ323" s="82"/>
      <c r="BTA323" s="82"/>
      <c r="BTB323" s="82"/>
      <c r="BTC323" s="82"/>
      <c r="BTD323" s="82"/>
      <c r="BTE323" s="82"/>
      <c r="BTF323" s="82"/>
      <c r="BTG323" s="82"/>
      <c r="BTH323" s="82"/>
      <c r="BTI323" s="82"/>
      <c r="BTJ323" s="82"/>
      <c r="BTK323" s="82"/>
      <c r="BTL323" s="82"/>
      <c r="BTM323" s="82"/>
      <c r="BTN323" s="82"/>
      <c r="BTO323" s="82"/>
      <c r="BTP323" s="82"/>
      <c r="BTQ323" s="82"/>
      <c r="BTR323" s="82"/>
      <c r="BTS323" s="82"/>
      <c r="BTT323" s="82"/>
      <c r="BTU323" s="82"/>
      <c r="BTV323" s="82"/>
      <c r="BTW323" s="82"/>
      <c r="BTX323" s="82"/>
      <c r="BTY323" s="82"/>
      <c r="BTZ323" s="82"/>
      <c r="BUA323" s="82"/>
      <c r="BUB323" s="82"/>
      <c r="BUC323" s="82"/>
      <c r="BUD323" s="82"/>
      <c r="BUE323" s="82"/>
      <c r="BUF323" s="82"/>
      <c r="BUG323" s="82"/>
      <c r="BUH323" s="82"/>
      <c r="BUI323" s="82"/>
      <c r="BUJ323" s="82"/>
      <c r="BUK323" s="82"/>
      <c r="BUL323" s="82"/>
      <c r="BUM323" s="82"/>
      <c r="BUN323" s="82"/>
      <c r="BUO323" s="82"/>
      <c r="BUP323" s="82"/>
      <c r="BUQ323" s="82"/>
      <c r="BUR323" s="82"/>
      <c r="BUS323" s="82"/>
      <c r="BUT323" s="82"/>
      <c r="BUU323" s="82"/>
      <c r="BUV323" s="82"/>
      <c r="BUW323" s="82"/>
      <c r="BUX323" s="82"/>
      <c r="BUY323" s="82"/>
      <c r="BUZ323" s="82"/>
      <c r="BVA323" s="82"/>
      <c r="BVB323" s="82"/>
      <c r="BVC323" s="82"/>
      <c r="BVD323" s="82"/>
      <c r="BVE323" s="82"/>
      <c r="BVF323" s="82"/>
      <c r="BVG323" s="82"/>
      <c r="BVH323" s="82"/>
      <c r="BVI323" s="82"/>
      <c r="BVJ323" s="82"/>
      <c r="BVK323" s="82"/>
      <c r="BVL323" s="82"/>
      <c r="BVM323" s="82"/>
      <c r="BVN323" s="82"/>
      <c r="BVO323" s="82"/>
      <c r="BVP323" s="82"/>
      <c r="BVQ323" s="82"/>
      <c r="BVR323" s="82"/>
      <c r="BVS323" s="82"/>
      <c r="BVT323" s="82"/>
      <c r="BVU323" s="82"/>
      <c r="BVV323" s="82"/>
      <c r="BVW323" s="82"/>
      <c r="BVX323" s="82"/>
      <c r="BVY323" s="82"/>
      <c r="BVZ323" s="82"/>
      <c r="BWA323" s="82"/>
      <c r="BWB323" s="82"/>
      <c r="BWC323" s="82"/>
      <c r="BWD323" s="82"/>
      <c r="BWE323" s="82"/>
      <c r="BWF323" s="82"/>
      <c r="BWG323" s="82"/>
      <c r="BWH323" s="82"/>
      <c r="BWI323" s="82"/>
      <c r="BWJ323" s="82"/>
      <c r="BWK323" s="82"/>
      <c r="BWL323" s="82"/>
      <c r="BWM323" s="82"/>
      <c r="BWN323" s="82"/>
      <c r="BWO323" s="82"/>
      <c r="BWP323" s="82"/>
      <c r="BWQ323" s="82"/>
      <c r="BWR323" s="82"/>
      <c r="BWS323" s="82"/>
      <c r="BWT323" s="82"/>
      <c r="BWU323" s="82"/>
      <c r="BWV323" s="82"/>
      <c r="BWW323" s="82"/>
      <c r="BWX323" s="82"/>
      <c r="BWY323" s="82"/>
      <c r="BWZ323" s="82"/>
      <c r="BXA323" s="82"/>
      <c r="BXB323" s="82"/>
      <c r="BXC323" s="82"/>
      <c r="BXD323" s="82"/>
      <c r="BXE323" s="82"/>
      <c r="BXF323" s="82"/>
      <c r="BXG323" s="82"/>
      <c r="BXH323" s="82"/>
      <c r="BXI323" s="82"/>
      <c r="BXJ323" s="82"/>
      <c r="BXK323" s="82"/>
      <c r="BXL323" s="82"/>
      <c r="BXM323" s="82"/>
      <c r="BXN323" s="82"/>
      <c r="BXO323" s="82"/>
      <c r="BXP323" s="82"/>
      <c r="BXQ323" s="82"/>
      <c r="BXR323" s="82"/>
      <c r="BXS323" s="82"/>
      <c r="BXT323" s="82"/>
      <c r="BXU323" s="82"/>
      <c r="BXV323" s="82"/>
      <c r="BXW323" s="82"/>
      <c r="BXX323" s="82"/>
      <c r="BXY323" s="82"/>
      <c r="BXZ323" s="82"/>
      <c r="BYA323" s="82"/>
      <c r="BYB323" s="82"/>
      <c r="BYC323" s="82"/>
      <c r="BYD323" s="82"/>
      <c r="BYE323" s="82"/>
      <c r="BYF323" s="82"/>
      <c r="BYG323" s="82"/>
      <c r="BYH323" s="82"/>
      <c r="BYI323" s="82"/>
      <c r="BYJ323" s="82"/>
      <c r="BYK323" s="82"/>
      <c r="BYL323" s="82"/>
      <c r="BYM323" s="82"/>
      <c r="BYN323" s="82"/>
      <c r="BYO323" s="82"/>
      <c r="BYP323" s="82"/>
      <c r="BYQ323" s="82"/>
      <c r="BYR323" s="82"/>
      <c r="BYS323" s="82"/>
      <c r="BYT323" s="82"/>
      <c r="BYU323" s="82"/>
      <c r="BYV323" s="82"/>
      <c r="BYW323" s="82"/>
      <c r="BYX323" s="82"/>
      <c r="BYY323" s="82"/>
      <c r="BYZ323" s="82"/>
      <c r="BZA323" s="82"/>
      <c r="BZB323" s="82"/>
      <c r="BZC323" s="82"/>
      <c r="BZD323" s="82"/>
      <c r="BZE323" s="82"/>
      <c r="BZF323" s="82"/>
      <c r="BZG323" s="82"/>
      <c r="BZH323" s="82"/>
      <c r="BZI323" s="82"/>
      <c r="BZJ323" s="82"/>
      <c r="BZK323" s="82"/>
      <c r="BZL323" s="82"/>
      <c r="BZM323" s="82"/>
      <c r="BZN323" s="82"/>
      <c r="BZO323" s="82"/>
      <c r="BZP323" s="82"/>
      <c r="BZQ323" s="82"/>
      <c r="BZR323" s="82"/>
      <c r="BZS323" s="82"/>
      <c r="BZT323" s="82"/>
      <c r="BZU323" s="82"/>
      <c r="BZV323" s="82"/>
      <c r="BZW323" s="82"/>
      <c r="BZX323" s="82"/>
      <c r="BZY323" s="82"/>
      <c r="BZZ323" s="82"/>
      <c r="CAA323" s="82"/>
      <c r="CAB323" s="82"/>
      <c r="CAC323" s="82"/>
      <c r="CAD323" s="82"/>
      <c r="CAE323" s="82"/>
      <c r="CAF323" s="82"/>
      <c r="CAG323" s="82"/>
      <c r="CAH323" s="82"/>
      <c r="CAI323" s="82"/>
      <c r="CAJ323" s="82"/>
      <c r="CAK323" s="82"/>
      <c r="CAL323" s="82"/>
      <c r="CAM323" s="82"/>
      <c r="CAN323" s="82"/>
      <c r="CAO323" s="82"/>
      <c r="CAP323" s="82"/>
      <c r="CAQ323" s="82"/>
      <c r="CAR323" s="82"/>
      <c r="CAS323" s="82"/>
      <c r="CAT323" s="82"/>
      <c r="CAU323" s="82"/>
      <c r="CAV323" s="82"/>
      <c r="CAW323" s="82"/>
      <c r="CAX323" s="82"/>
      <c r="CAY323" s="82"/>
      <c r="CAZ323" s="82"/>
      <c r="CBA323" s="82"/>
      <c r="CBB323" s="82"/>
      <c r="CBC323" s="82"/>
      <c r="CBD323" s="82"/>
      <c r="CBE323" s="82"/>
      <c r="CBF323" s="82"/>
      <c r="CBG323" s="82"/>
      <c r="CBH323" s="82"/>
      <c r="CBI323" s="82"/>
      <c r="CBJ323" s="82"/>
      <c r="CBK323" s="82"/>
      <c r="CBL323" s="82"/>
      <c r="CBM323" s="82"/>
      <c r="CBN323" s="82"/>
      <c r="CBO323" s="82"/>
      <c r="CBP323" s="82"/>
      <c r="CBQ323" s="82"/>
      <c r="CBR323" s="82"/>
      <c r="CBS323" s="82"/>
      <c r="CBT323" s="82"/>
      <c r="CBU323" s="82"/>
      <c r="CBV323" s="82"/>
      <c r="CBW323" s="82"/>
      <c r="CBX323" s="82"/>
      <c r="CBY323" s="82"/>
      <c r="CBZ323" s="82"/>
      <c r="CCA323" s="82"/>
      <c r="CCB323" s="82"/>
      <c r="CCC323" s="82"/>
      <c r="CCD323" s="82"/>
      <c r="CCE323" s="82"/>
      <c r="CCF323" s="82"/>
      <c r="CCG323" s="82"/>
      <c r="CCH323" s="82"/>
      <c r="CCI323" s="82"/>
      <c r="CCJ323" s="82"/>
      <c r="CCK323" s="82"/>
      <c r="CCL323" s="82"/>
      <c r="CCM323" s="82"/>
      <c r="CCN323" s="82"/>
      <c r="CCO323" s="82"/>
      <c r="CCP323" s="82"/>
      <c r="CCQ323" s="82"/>
      <c r="CCR323" s="82"/>
      <c r="CCS323" s="82"/>
      <c r="CCT323" s="82"/>
      <c r="CCU323" s="82"/>
      <c r="CCV323" s="82"/>
      <c r="CCW323" s="82"/>
      <c r="CCX323" s="82"/>
      <c r="CCY323" s="82"/>
      <c r="CCZ323" s="82"/>
      <c r="CDA323" s="82"/>
      <c r="CDB323" s="82"/>
      <c r="CDC323" s="82"/>
      <c r="CDD323" s="82"/>
      <c r="CDE323" s="82"/>
      <c r="CDF323" s="82"/>
      <c r="CDG323" s="82"/>
      <c r="CDH323" s="82"/>
      <c r="CDI323" s="82"/>
      <c r="CDJ323" s="82"/>
      <c r="CDK323" s="82"/>
      <c r="CDL323" s="82"/>
      <c r="CDM323" s="82"/>
      <c r="CDN323" s="82"/>
      <c r="CDO323" s="82"/>
      <c r="CDP323" s="82"/>
      <c r="CDQ323" s="82"/>
      <c r="CDR323" s="82"/>
      <c r="CDS323" s="82"/>
      <c r="CDT323" s="82"/>
      <c r="CDU323" s="82"/>
      <c r="CDV323" s="82"/>
      <c r="CDW323" s="82"/>
      <c r="CDX323" s="82"/>
      <c r="CDY323" s="82"/>
      <c r="CDZ323" s="82"/>
      <c r="CEA323" s="82"/>
      <c r="CEB323" s="82"/>
      <c r="CEC323" s="82"/>
      <c r="CED323" s="82"/>
      <c r="CEE323" s="82"/>
      <c r="CEF323" s="82"/>
      <c r="CEG323" s="82"/>
      <c r="CEH323" s="82"/>
      <c r="CEI323" s="82"/>
      <c r="CEJ323" s="82"/>
      <c r="CEK323" s="82"/>
      <c r="CEL323" s="82"/>
      <c r="CEM323" s="82"/>
      <c r="CEN323" s="82"/>
      <c r="CEO323" s="82"/>
      <c r="CEP323" s="82"/>
      <c r="CEQ323" s="82"/>
      <c r="CER323" s="82"/>
      <c r="CES323" s="82"/>
      <c r="CET323" s="82"/>
      <c r="CEU323" s="82"/>
      <c r="CEV323" s="82"/>
      <c r="CEW323" s="82"/>
      <c r="CEX323" s="82"/>
      <c r="CEY323" s="82"/>
      <c r="CEZ323" s="82"/>
      <c r="CFA323" s="82"/>
      <c r="CFB323" s="82"/>
      <c r="CFC323" s="82"/>
      <c r="CFD323" s="82"/>
      <c r="CFE323" s="82"/>
      <c r="CFF323" s="82"/>
      <c r="CFG323" s="82"/>
      <c r="CFH323" s="82"/>
      <c r="CFI323" s="82"/>
      <c r="CFJ323" s="82"/>
      <c r="CFK323" s="82"/>
      <c r="CFL323" s="82"/>
      <c r="CFM323" s="82"/>
      <c r="CFN323" s="82"/>
      <c r="CFO323" s="82"/>
      <c r="CFP323" s="82"/>
      <c r="CFQ323" s="82"/>
      <c r="CFR323" s="82"/>
      <c r="CFS323" s="82"/>
      <c r="CFT323" s="82"/>
      <c r="CFU323" s="82"/>
      <c r="CFV323" s="82"/>
      <c r="CFW323" s="82"/>
      <c r="CFX323" s="82"/>
      <c r="CFY323" s="82"/>
      <c r="CFZ323" s="82"/>
      <c r="CGA323" s="82"/>
      <c r="CGB323" s="82"/>
      <c r="CGC323" s="82"/>
      <c r="CGD323" s="82"/>
      <c r="CGE323" s="82"/>
      <c r="CGF323" s="82"/>
      <c r="CGG323" s="82"/>
      <c r="CGH323" s="82"/>
      <c r="CGI323" s="82"/>
      <c r="CGJ323" s="82"/>
      <c r="CGK323" s="82"/>
      <c r="CGL323" s="82"/>
      <c r="CGM323" s="82"/>
      <c r="CGN323" s="82"/>
      <c r="CGO323" s="82"/>
      <c r="CGP323" s="82"/>
      <c r="CGQ323" s="82"/>
      <c r="CGR323" s="82"/>
      <c r="CGS323" s="82"/>
      <c r="CGT323" s="82"/>
      <c r="CGU323" s="82"/>
      <c r="CGV323" s="82"/>
      <c r="CGW323" s="82"/>
      <c r="CGX323" s="82"/>
      <c r="CGY323" s="82"/>
      <c r="CGZ323" s="82"/>
      <c r="CHA323" s="82"/>
      <c r="CHB323" s="82"/>
      <c r="CHC323" s="82"/>
      <c r="CHD323" s="82"/>
      <c r="CHE323" s="82"/>
      <c r="CHF323" s="82"/>
      <c r="CHG323" s="82"/>
      <c r="CHH323" s="82"/>
      <c r="CHI323" s="82"/>
      <c r="CHJ323" s="82"/>
      <c r="CHK323" s="82"/>
      <c r="CHL323" s="82"/>
      <c r="CHM323" s="82"/>
      <c r="CHN323" s="82"/>
      <c r="CHO323" s="82"/>
      <c r="CHP323" s="82"/>
      <c r="CHQ323" s="82"/>
      <c r="CHR323" s="82"/>
      <c r="CHS323" s="82"/>
      <c r="CHT323" s="82"/>
      <c r="CHU323" s="82"/>
      <c r="CHV323" s="82"/>
      <c r="CHW323" s="82"/>
      <c r="CHX323" s="82"/>
      <c r="CHY323" s="82"/>
      <c r="CHZ323" s="82"/>
      <c r="CIA323" s="82"/>
      <c r="CIB323" s="82"/>
      <c r="CIC323" s="82"/>
      <c r="CID323" s="82"/>
      <c r="CIE323" s="82"/>
      <c r="CIF323" s="82"/>
      <c r="CIG323" s="82"/>
      <c r="CIH323" s="82"/>
      <c r="CII323" s="82"/>
      <c r="CIJ323" s="82"/>
      <c r="CIK323" s="82"/>
      <c r="CIL323" s="82"/>
      <c r="CIM323" s="82"/>
      <c r="CIN323" s="82"/>
      <c r="CIO323" s="82"/>
      <c r="CIP323" s="82"/>
      <c r="CIQ323" s="82"/>
      <c r="CIR323" s="82"/>
      <c r="CIS323" s="82"/>
      <c r="CIT323" s="82"/>
      <c r="CIU323" s="82"/>
      <c r="CIV323" s="82"/>
      <c r="CIW323" s="82"/>
      <c r="CIX323" s="82"/>
      <c r="CIY323" s="82"/>
      <c r="CIZ323" s="82"/>
      <c r="CJA323" s="82"/>
      <c r="CJB323" s="82"/>
      <c r="CJC323" s="82"/>
      <c r="CJD323" s="82"/>
      <c r="CJE323" s="82"/>
      <c r="CJF323" s="82"/>
      <c r="CJG323" s="82"/>
      <c r="CJH323" s="82"/>
      <c r="CJI323" s="82"/>
      <c r="CJJ323" s="82"/>
      <c r="CJK323" s="82"/>
      <c r="CJL323" s="82"/>
      <c r="CJM323" s="82"/>
      <c r="CJN323" s="82"/>
      <c r="CJO323" s="82"/>
      <c r="CJP323" s="82"/>
      <c r="CJQ323" s="82"/>
      <c r="CJR323" s="82"/>
      <c r="CJS323" s="82"/>
      <c r="CJT323" s="82"/>
      <c r="CJU323" s="82"/>
      <c r="CJV323" s="82"/>
      <c r="CJW323" s="82"/>
      <c r="CJX323" s="82"/>
      <c r="CJY323" s="82"/>
      <c r="CJZ323" s="82"/>
      <c r="CKA323" s="82"/>
      <c r="CKB323" s="82"/>
      <c r="CKC323" s="82"/>
      <c r="CKD323" s="82"/>
      <c r="CKE323" s="82"/>
      <c r="CKF323" s="82"/>
      <c r="CKG323" s="82"/>
      <c r="CKH323" s="82"/>
      <c r="CKI323" s="82"/>
      <c r="CKJ323" s="82"/>
      <c r="CKK323" s="82"/>
      <c r="CKL323" s="82"/>
      <c r="CKM323" s="82"/>
      <c r="CKN323" s="82"/>
      <c r="CKO323" s="82"/>
      <c r="CKP323" s="82"/>
      <c r="CKQ323" s="82"/>
      <c r="CKR323" s="82"/>
      <c r="CKS323" s="82"/>
      <c r="CKT323" s="82"/>
      <c r="CKU323" s="82"/>
      <c r="CKV323" s="82"/>
      <c r="CKW323" s="82"/>
      <c r="CKX323" s="82"/>
      <c r="CKY323" s="82"/>
      <c r="CKZ323" s="82"/>
      <c r="CLA323" s="82"/>
      <c r="CLB323" s="82"/>
      <c r="CLC323" s="82"/>
      <c r="CLD323" s="82"/>
      <c r="CLE323" s="82"/>
      <c r="CLF323" s="82"/>
      <c r="CLG323" s="82"/>
      <c r="CLH323" s="82"/>
      <c r="CLI323" s="82"/>
      <c r="CLJ323" s="82"/>
      <c r="CLK323" s="82"/>
      <c r="CLL323" s="82"/>
      <c r="CLM323" s="82"/>
      <c r="CLN323" s="82"/>
      <c r="CLO323" s="82"/>
      <c r="CLP323" s="82"/>
      <c r="CLQ323" s="82"/>
      <c r="CLR323" s="82"/>
      <c r="CLS323" s="82"/>
      <c r="CLT323" s="82"/>
      <c r="CLU323" s="82"/>
      <c r="CLV323" s="82"/>
      <c r="CLW323" s="82"/>
      <c r="CLX323" s="82"/>
      <c r="CLY323" s="82"/>
      <c r="CLZ323" s="82"/>
      <c r="CMA323" s="82"/>
      <c r="CMB323" s="82"/>
      <c r="CMC323" s="82"/>
      <c r="CMD323" s="82"/>
      <c r="CME323" s="82"/>
      <c r="CMF323" s="82"/>
      <c r="CMG323" s="82"/>
      <c r="CMH323" s="82"/>
      <c r="CMI323" s="82"/>
      <c r="CMJ323" s="82"/>
      <c r="CMK323" s="82"/>
      <c r="CML323" s="82"/>
      <c r="CMM323" s="82"/>
      <c r="CMN323" s="82"/>
      <c r="CMO323" s="82"/>
      <c r="CMP323" s="82"/>
      <c r="CMQ323" s="82"/>
      <c r="CMR323" s="82"/>
      <c r="CMS323" s="82"/>
      <c r="CMT323" s="82"/>
      <c r="CMU323" s="82"/>
      <c r="CMV323" s="82"/>
      <c r="CMW323" s="82"/>
      <c r="CMX323" s="82"/>
      <c r="CMY323" s="82"/>
      <c r="CMZ323" s="82"/>
      <c r="CNA323" s="82"/>
      <c r="CNB323" s="82"/>
      <c r="CNC323" s="82"/>
      <c r="CND323" s="82"/>
      <c r="CNE323" s="82"/>
      <c r="CNF323" s="82"/>
      <c r="CNG323" s="82"/>
      <c r="CNH323" s="82"/>
      <c r="CNI323" s="82"/>
      <c r="CNJ323" s="82"/>
      <c r="CNK323" s="82"/>
      <c r="CNL323" s="82"/>
      <c r="CNM323" s="82"/>
      <c r="CNN323" s="82"/>
      <c r="CNO323" s="82"/>
      <c r="CNP323" s="82"/>
      <c r="CNQ323" s="82"/>
      <c r="CNR323" s="82"/>
      <c r="CNS323" s="82"/>
      <c r="CNT323" s="82"/>
      <c r="CNU323" s="82"/>
      <c r="CNV323" s="82"/>
      <c r="CNW323" s="82"/>
      <c r="CNX323" s="82"/>
      <c r="CNY323" s="82"/>
      <c r="CNZ323" s="82"/>
      <c r="COA323" s="82"/>
      <c r="COB323" s="82"/>
      <c r="COC323" s="82"/>
      <c r="COD323" s="82"/>
      <c r="COE323" s="82"/>
      <c r="COF323" s="82"/>
      <c r="COG323" s="82"/>
      <c r="COH323" s="82"/>
      <c r="COI323" s="82"/>
      <c r="COJ323" s="82"/>
      <c r="COK323" s="82"/>
      <c r="COL323" s="82"/>
      <c r="COM323" s="82"/>
      <c r="CON323" s="82"/>
      <c r="COO323" s="82"/>
      <c r="COP323" s="82"/>
      <c r="COQ323" s="82"/>
      <c r="COR323" s="82"/>
      <c r="COS323" s="82"/>
      <c r="COT323" s="82"/>
      <c r="COU323" s="82"/>
      <c r="COV323" s="82"/>
      <c r="COW323" s="82"/>
      <c r="COX323" s="82"/>
      <c r="COY323" s="82"/>
      <c r="COZ323" s="82"/>
      <c r="CPA323" s="82"/>
      <c r="CPB323" s="82"/>
      <c r="CPC323" s="82"/>
      <c r="CPD323" s="82"/>
      <c r="CPE323" s="82"/>
      <c r="CPF323" s="82"/>
      <c r="CPG323" s="82"/>
      <c r="CPH323" s="82"/>
      <c r="CPI323" s="82"/>
      <c r="CPJ323" s="82"/>
      <c r="CPK323" s="82"/>
      <c r="CPL323" s="82"/>
      <c r="CPM323" s="82"/>
      <c r="CPN323" s="82"/>
      <c r="CPO323" s="82"/>
      <c r="CPP323" s="82"/>
      <c r="CPQ323" s="82"/>
      <c r="CPR323" s="82"/>
      <c r="CPS323" s="82"/>
      <c r="CPT323" s="82"/>
      <c r="CPU323" s="82"/>
      <c r="CPV323" s="82"/>
      <c r="CPW323" s="82"/>
      <c r="CPX323" s="82"/>
      <c r="CPY323" s="82"/>
      <c r="CPZ323" s="82"/>
      <c r="CQA323" s="82"/>
      <c r="CQB323" s="82"/>
      <c r="CQC323" s="82"/>
      <c r="CQD323" s="82"/>
      <c r="CQE323" s="82"/>
      <c r="CQF323" s="82"/>
      <c r="CQG323" s="82"/>
      <c r="CQH323" s="82"/>
      <c r="CQI323" s="82"/>
      <c r="CQJ323" s="82"/>
      <c r="CQK323" s="82"/>
      <c r="CQL323" s="82"/>
      <c r="CQM323" s="82"/>
      <c r="CQN323" s="82"/>
      <c r="CQO323" s="82"/>
      <c r="CQP323" s="82"/>
      <c r="CQQ323" s="82"/>
      <c r="CQR323" s="82"/>
      <c r="CQS323" s="82"/>
      <c r="CQT323" s="82"/>
      <c r="CQU323" s="82"/>
      <c r="CQV323" s="82"/>
      <c r="CQW323" s="82"/>
      <c r="CQX323" s="82"/>
      <c r="CQY323" s="82"/>
      <c r="CQZ323" s="82"/>
      <c r="CRA323" s="82"/>
      <c r="CRB323" s="82"/>
      <c r="CRC323" s="82"/>
      <c r="CRD323" s="82"/>
      <c r="CRE323" s="82"/>
      <c r="CRF323" s="82"/>
      <c r="CRG323" s="82"/>
      <c r="CRH323" s="82"/>
      <c r="CRI323" s="82"/>
      <c r="CRJ323" s="82"/>
      <c r="CRK323" s="82"/>
      <c r="CRL323" s="82"/>
      <c r="CRM323" s="82"/>
      <c r="CRN323" s="82"/>
      <c r="CRO323" s="82"/>
      <c r="CRP323" s="82"/>
      <c r="CRQ323" s="82"/>
      <c r="CRR323" s="82"/>
      <c r="CRS323" s="82"/>
      <c r="CRT323" s="82"/>
      <c r="CRU323" s="82"/>
      <c r="CRV323" s="82"/>
      <c r="CRW323" s="82"/>
      <c r="CRX323" s="82"/>
      <c r="CRY323" s="82"/>
      <c r="CRZ323" s="82"/>
      <c r="CSA323" s="82"/>
      <c r="CSB323" s="82"/>
      <c r="CSC323" s="82"/>
      <c r="CSD323" s="82"/>
      <c r="CSE323" s="82"/>
      <c r="CSF323" s="82"/>
      <c r="CSG323" s="82"/>
      <c r="CSH323" s="82"/>
      <c r="CSI323" s="82"/>
      <c r="CSJ323" s="82"/>
      <c r="CSK323" s="82"/>
      <c r="CSL323" s="82"/>
      <c r="CSM323" s="82"/>
      <c r="CSN323" s="82"/>
      <c r="CSO323" s="82"/>
      <c r="CSP323" s="82"/>
      <c r="CSQ323" s="82"/>
      <c r="CSR323" s="82"/>
      <c r="CSS323" s="82"/>
      <c r="CST323" s="82"/>
      <c r="CSU323" s="82"/>
      <c r="CSV323" s="82"/>
      <c r="CSW323" s="82"/>
      <c r="CSX323" s="82"/>
      <c r="CSY323" s="82"/>
      <c r="CSZ323" s="82"/>
      <c r="CTA323" s="82"/>
      <c r="CTB323" s="82"/>
      <c r="CTC323" s="82"/>
      <c r="CTD323" s="82"/>
      <c r="CTE323" s="82"/>
      <c r="CTF323" s="82"/>
      <c r="CTG323" s="82"/>
      <c r="CTH323" s="82"/>
      <c r="CTI323" s="82"/>
      <c r="CTJ323" s="82"/>
      <c r="CTK323" s="82"/>
      <c r="CTL323" s="82"/>
      <c r="CTM323" s="82"/>
      <c r="CTN323" s="82"/>
      <c r="CTO323" s="82"/>
      <c r="CTP323" s="82"/>
      <c r="CTQ323" s="82"/>
      <c r="CTR323" s="82"/>
      <c r="CTS323" s="82"/>
      <c r="CTT323" s="82"/>
      <c r="CTU323" s="82"/>
      <c r="CTV323" s="82"/>
      <c r="CTW323" s="82"/>
      <c r="CTX323" s="82"/>
      <c r="CTY323" s="82"/>
      <c r="CTZ323" s="82"/>
      <c r="CUA323" s="82"/>
      <c r="CUB323" s="82"/>
      <c r="CUC323" s="82"/>
      <c r="CUD323" s="82"/>
      <c r="CUE323" s="82"/>
      <c r="CUF323" s="82"/>
      <c r="CUG323" s="82"/>
      <c r="CUH323" s="82"/>
      <c r="CUI323" s="82"/>
      <c r="CUJ323" s="82"/>
      <c r="CUK323" s="82"/>
      <c r="CUL323" s="82"/>
      <c r="CUM323" s="82"/>
      <c r="CUN323" s="82"/>
      <c r="CUO323" s="82"/>
      <c r="CUP323" s="82"/>
      <c r="CUQ323" s="82"/>
      <c r="CUR323" s="82"/>
      <c r="CUS323" s="82"/>
      <c r="CUT323" s="82"/>
      <c r="CUU323" s="82"/>
      <c r="CUV323" s="82"/>
      <c r="CUW323" s="82"/>
      <c r="CUX323" s="82"/>
      <c r="CUY323" s="82"/>
      <c r="CUZ323" s="82"/>
      <c r="CVA323" s="82"/>
      <c r="CVB323" s="82"/>
      <c r="CVC323" s="82"/>
      <c r="CVD323" s="82"/>
      <c r="CVE323" s="82"/>
      <c r="CVF323" s="82"/>
      <c r="CVG323" s="82"/>
      <c r="CVH323" s="82"/>
      <c r="CVI323" s="82"/>
      <c r="CVJ323" s="82"/>
      <c r="CVK323" s="82"/>
      <c r="CVL323" s="82"/>
      <c r="CVM323" s="82"/>
      <c r="CVN323" s="82"/>
      <c r="CVO323" s="82"/>
      <c r="CVP323" s="82"/>
      <c r="CVQ323" s="82"/>
      <c r="CVR323" s="82"/>
      <c r="CVS323" s="82"/>
      <c r="CVT323" s="82"/>
      <c r="CVU323" s="82"/>
      <c r="CVV323" s="82"/>
      <c r="CVW323" s="82"/>
      <c r="CVX323" s="82"/>
      <c r="CVY323" s="82"/>
      <c r="CVZ323" s="82"/>
      <c r="CWA323" s="82"/>
      <c r="CWB323" s="82"/>
      <c r="CWC323" s="82"/>
      <c r="CWD323" s="82"/>
      <c r="CWE323" s="82"/>
      <c r="CWF323" s="82"/>
      <c r="CWG323" s="82"/>
      <c r="CWH323" s="82"/>
      <c r="CWI323" s="82"/>
      <c r="CWJ323" s="82"/>
      <c r="CWK323" s="82"/>
      <c r="CWL323" s="82"/>
      <c r="CWM323" s="82"/>
      <c r="CWN323" s="82"/>
      <c r="CWO323" s="82"/>
      <c r="CWP323" s="82"/>
      <c r="CWQ323" s="82"/>
      <c r="CWR323" s="82"/>
      <c r="CWS323" s="82"/>
      <c r="CWT323" s="82"/>
      <c r="CWU323" s="82"/>
      <c r="CWV323" s="82"/>
      <c r="CWW323" s="82"/>
      <c r="CWX323" s="82"/>
      <c r="CWY323" s="82"/>
      <c r="CWZ323" s="82"/>
      <c r="CXA323" s="82"/>
      <c r="CXB323" s="82"/>
      <c r="CXC323" s="82"/>
      <c r="CXD323" s="82"/>
      <c r="CXE323" s="82"/>
      <c r="CXF323" s="82"/>
      <c r="CXG323" s="82"/>
      <c r="CXH323" s="82"/>
      <c r="CXI323" s="82"/>
      <c r="CXJ323" s="82"/>
      <c r="CXK323" s="82"/>
      <c r="CXL323" s="82"/>
      <c r="CXM323" s="82"/>
      <c r="CXN323" s="82"/>
      <c r="CXO323" s="82"/>
      <c r="CXP323" s="82"/>
      <c r="CXQ323" s="82"/>
      <c r="CXR323" s="82"/>
      <c r="CXS323" s="82"/>
      <c r="CXT323" s="82"/>
      <c r="CXU323" s="82"/>
      <c r="CXV323" s="82"/>
      <c r="CXW323" s="82"/>
      <c r="CXX323" s="82"/>
      <c r="CXY323" s="82"/>
      <c r="CXZ323" s="82"/>
      <c r="CYA323" s="82"/>
      <c r="CYB323" s="82"/>
      <c r="CYC323" s="82"/>
      <c r="CYD323" s="82"/>
      <c r="CYE323" s="82"/>
      <c r="CYF323" s="82"/>
      <c r="CYG323" s="82"/>
      <c r="CYH323" s="82"/>
      <c r="CYI323" s="82"/>
      <c r="CYJ323" s="82"/>
      <c r="CYK323" s="82"/>
      <c r="CYL323" s="82"/>
      <c r="CYM323" s="82"/>
      <c r="CYN323" s="82"/>
      <c r="CYO323" s="82"/>
      <c r="CYP323" s="82"/>
      <c r="CYQ323" s="82"/>
      <c r="CYR323" s="82"/>
      <c r="CYS323" s="82"/>
      <c r="CYT323" s="82"/>
      <c r="CYU323" s="82"/>
      <c r="CYV323" s="82"/>
      <c r="CYW323" s="82"/>
      <c r="CYX323" s="82"/>
      <c r="CYY323" s="82"/>
      <c r="CYZ323" s="82"/>
      <c r="CZA323" s="82"/>
      <c r="CZB323" s="82"/>
      <c r="CZC323" s="82"/>
      <c r="CZD323" s="82"/>
      <c r="CZE323" s="82"/>
      <c r="CZF323" s="82"/>
      <c r="CZG323" s="82"/>
      <c r="CZH323" s="82"/>
      <c r="CZI323" s="82"/>
      <c r="CZJ323" s="82"/>
      <c r="CZK323" s="82"/>
      <c r="CZL323" s="82"/>
      <c r="CZM323" s="82"/>
      <c r="CZN323" s="82"/>
      <c r="CZO323" s="82"/>
      <c r="CZP323" s="82"/>
      <c r="CZQ323" s="82"/>
      <c r="CZR323" s="82"/>
      <c r="CZS323" s="82"/>
      <c r="CZT323" s="82"/>
      <c r="CZU323" s="82"/>
      <c r="CZV323" s="82"/>
      <c r="CZW323" s="82"/>
      <c r="CZX323" s="82"/>
      <c r="CZY323" s="82"/>
      <c r="CZZ323" s="82"/>
      <c r="DAA323" s="82"/>
      <c r="DAB323" s="82"/>
      <c r="DAC323" s="82"/>
      <c r="DAD323" s="82"/>
      <c r="DAE323" s="82"/>
      <c r="DAF323" s="82"/>
      <c r="DAG323" s="82"/>
      <c r="DAH323" s="82"/>
      <c r="DAI323" s="82"/>
      <c r="DAJ323" s="82"/>
      <c r="DAK323" s="82"/>
      <c r="DAL323" s="82"/>
      <c r="DAM323" s="82"/>
      <c r="DAN323" s="82"/>
      <c r="DAO323" s="82"/>
      <c r="DAP323" s="82"/>
      <c r="DAQ323" s="82"/>
      <c r="DAR323" s="82"/>
      <c r="DAS323" s="82"/>
      <c r="DAT323" s="82"/>
      <c r="DAU323" s="82"/>
      <c r="DAV323" s="82"/>
      <c r="DAW323" s="82"/>
      <c r="DAX323" s="82"/>
      <c r="DAY323" s="82"/>
      <c r="DAZ323" s="82"/>
      <c r="DBA323" s="82"/>
      <c r="DBB323" s="82"/>
      <c r="DBC323" s="82"/>
      <c r="DBD323" s="82"/>
      <c r="DBE323" s="82"/>
      <c r="DBF323" s="82"/>
      <c r="DBG323" s="82"/>
      <c r="DBH323" s="82"/>
      <c r="DBI323" s="82"/>
      <c r="DBJ323" s="82"/>
      <c r="DBK323" s="82"/>
      <c r="DBL323" s="82"/>
      <c r="DBM323" s="82"/>
      <c r="DBN323" s="82"/>
      <c r="DBO323" s="82"/>
      <c r="DBP323" s="82"/>
      <c r="DBQ323" s="82"/>
      <c r="DBR323" s="82"/>
      <c r="DBS323" s="82"/>
      <c r="DBT323" s="82"/>
      <c r="DBU323" s="82"/>
      <c r="DBV323" s="82"/>
      <c r="DBW323" s="82"/>
      <c r="DBX323" s="82"/>
      <c r="DBY323" s="82"/>
      <c r="DBZ323" s="82"/>
      <c r="DCA323" s="82"/>
      <c r="DCB323" s="82"/>
      <c r="DCC323" s="82"/>
      <c r="DCD323" s="82"/>
      <c r="DCE323" s="82"/>
      <c r="DCF323" s="82"/>
      <c r="DCG323" s="82"/>
      <c r="DCH323" s="82"/>
      <c r="DCI323" s="82"/>
      <c r="DCJ323" s="82"/>
      <c r="DCK323" s="82"/>
      <c r="DCL323" s="82"/>
      <c r="DCM323" s="82"/>
      <c r="DCN323" s="82"/>
      <c r="DCO323" s="82"/>
      <c r="DCP323" s="82"/>
      <c r="DCQ323" s="82"/>
      <c r="DCR323" s="82"/>
      <c r="DCS323" s="82"/>
      <c r="DCT323" s="82"/>
      <c r="DCU323" s="82"/>
      <c r="DCV323" s="82"/>
      <c r="DCW323" s="82"/>
      <c r="DCX323" s="82"/>
      <c r="DCY323" s="82"/>
      <c r="DCZ323" s="82"/>
      <c r="DDA323" s="82"/>
      <c r="DDB323" s="82"/>
      <c r="DDC323" s="82"/>
      <c r="DDD323" s="82"/>
      <c r="DDE323" s="82"/>
      <c r="DDF323" s="82"/>
      <c r="DDG323" s="82"/>
      <c r="DDH323" s="82"/>
      <c r="DDI323" s="82"/>
      <c r="DDJ323" s="82"/>
      <c r="DDK323" s="82"/>
      <c r="DDL323" s="82"/>
      <c r="DDM323" s="82"/>
      <c r="DDN323" s="82"/>
      <c r="DDO323" s="82"/>
      <c r="DDP323" s="82"/>
      <c r="DDQ323" s="82"/>
      <c r="DDR323" s="82"/>
      <c r="DDS323" s="82"/>
      <c r="DDT323" s="82"/>
      <c r="DDU323" s="82"/>
      <c r="DDV323" s="82"/>
      <c r="DDW323" s="82"/>
      <c r="DDX323" s="82"/>
      <c r="DDY323" s="82"/>
      <c r="DDZ323" s="82"/>
      <c r="DEA323" s="82"/>
      <c r="DEB323" s="82"/>
      <c r="DEC323" s="82"/>
      <c r="DED323" s="82"/>
      <c r="DEE323" s="82"/>
      <c r="DEF323" s="82"/>
      <c r="DEG323" s="82"/>
      <c r="DEH323" s="82"/>
      <c r="DEI323" s="82"/>
      <c r="DEJ323" s="82"/>
      <c r="DEK323" s="82"/>
      <c r="DEL323" s="82"/>
      <c r="DEM323" s="82"/>
      <c r="DEN323" s="82"/>
      <c r="DEO323" s="82"/>
      <c r="DEP323" s="82"/>
      <c r="DEQ323" s="82"/>
      <c r="DER323" s="82"/>
      <c r="DES323" s="82"/>
      <c r="DET323" s="82"/>
      <c r="DEU323" s="82"/>
      <c r="DEV323" s="82"/>
      <c r="DEW323" s="82"/>
      <c r="DEX323" s="82"/>
      <c r="DEY323" s="82"/>
      <c r="DEZ323" s="82"/>
      <c r="DFA323" s="82"/>
      <c r="DFB323" s="82"/>
      <c r="DFC323" s="82"/>
      <c r="DFD323" s="82"/>
      <c r="DFE323" s="82"/>
      <c r="DFF323" s="82"/>
      <c r="DFG323" s="82"/>
      <c r="DFH323" s="82"/>
      <c r="DFI323" s="82"/>
      <c r="DFJ323" s="82"/>
      <c r="DFK323" s="82"/>
      <c r="DFL323" s="82"/>
      <c r="DFM323" s="82"/>
      <c r="DFN323" s="82"/>
      <c r="DFO323" s="82"/>
      <c r="DFP323" s="82"/>
      <c r="DFQ323" s="82"/>
      <c r="DFR323" s="82"/>
      <c r="DFS323" s="82"/>
      <c r="DFT323" s="82"/>
      <c r="DFU323" s="82"/>
      <c r="DFV323" s="82"/>
      <c r="DFW323" s="82"/>
      <c r="DFX323" s="82"/>
      <c r="DFY323" s="82"/>
      <c r="DFZ323" s="82"/>
      <c r="DGA323" s="82"/>
      <c r="DGB323" s="82"/>
      <c r="DGC323" s="82"/>
      <c r="DGD323" s="82"/>
      <c r="DGE323" s="82"/>
      <c r="DGF323" s="82"/>
      <c r="DGG323" s="82"/>
      <c r="DGH323" s="82"/>
      <c r="DGI323" s="82"/>
      <c r="DGJ323" s="82"/>
      <c r="DGK323" s="82"/>
      <c r="DGL323" s="82"/>
      <c r="DGM323" s="82"/>
      <c r="DGN323" s="82"/>
      <c r="DGO323" s="82"/>
      <c r="DGP323" s="82"/>
      <c r="DGQ323" s="82"/>
      <c r="DGR323" s="82"/>
      <c r="DGS323" s="82"/>
      <c r="DGT323" s="82"/>
      <c r="DGU323" s="82"/>
      <c r="DGV323" s="82"/>
      <c r="DGW323" s="82"/>
      <c r="DGX323" s="82"/>
      <c r="DGY323" s="82"/>
      <c r="DGZ323" s="82"/>
      <c r="DHA323" s="82"/>
      <c r="DHB323" s="82"/>
      <c r="DHC323" s="82"/>
      <c r="DHD323" s="82"/>
      <c r="DHE323" s="82"/>
      <c r="DHF323" s="82"/>
      <c r="DHG323" s="82"/>
      <c r="DHH323" s="82"/>
      <c r="DHI323" s="82"/>
      <c r="DHJ323" s="82"/>
      <c r="DHK323" s="82"/>
      <c r="DHL323" s="82"/>
      <c r="DHM323" s="82"/>
      <c r="DHN323" s="82"/>
      <c r="DHO323" s="82"/>
      <c r="DHP323" s="82"/>
      <c r="DHQ323" s="82"/>
      <c r="DHR323" s="82"/>
      <c r="DHS323" s="82"/>
      <c r="DHT323" s="82"/>
      <c r="DHU323" s="82"/>
      <c r="DHV323" s="82"/>
      <c r="DHW323" s="82"/>
      <c r="DHX323" s="82"/>
      <c r="DHY323" s="82"/>
      <c r="DHZ323" s="82"/>
      <c r="DIA323" s="82"/>
      <c r="DIB323" s="82"/>
      <c r="DIC323" s="82"/>
      <c r="DID323" s="82"/>
      <c r="DIE323" s="82"/>
      <c r="DIF323" s="82"/>
      <c r="DIG323" s="82"/>
      <c r="DIH323" s="82"/>
      <c r="DII323" s="82"/>
      <c r="DIJ323" s="82"/>
      <c r="DIK323" s="82"/>
      <c r="DIL323" s="82"/>
      <c r="DIM323" s="82"/>
      <c r="DIN323" s="82"/>
      <c r="DIO323" s="82"/>
      <c r="DIP323" s="82"/>
      <c r="DIQ323" s="82"/>
      <c r="DIR323" s="82"/>
      <c r="DIS323" s="82"/>
      <c r="DIT323" s="82"/>
      <c r="DIU323" s="82"/>
      <c r="DIV323" s="82"/>
      <c r="DIW323" s="82"/>
      <c r="DIX323" s="82"/>
      <c r="DIY323" s="82"/>
      <c r="DIZ323" s="82"/>
      <c r="DJA323" s="82"/>
      <c r="DJB323" s="82"/>
      <c r="DJC323" s="82"/>
      <c r="DJD323" s="82"/>
      <c r="DJE323" s="82"/>
      <c r="DJF323" s="82"/>
      <c r="DJG323" s="82"/>
      <c r="DJH323" s="82"/>
      <c r="DJI323" s="82"/>
      <c r="DJJ323" s="82"/>
      <c r="DJK323" s="82"/>
      <c r="DJL323" s="82"/>
      <c r="DJM323" s="82"/>
      <c r="DJN323" s="82"/>
      <c r="DJO323" s="82"/>
      <c r="DJP323" s="82"/>
      <c r="DJQ323" s="82"/>
      <c r="DJR323" s="82"/>
      <c r="DJS323" s="82"/>
      <c r="DJT323" s="82"/>
      <c r="DJU323" s="82"/>
      <c r="DJV323" s="82"/>
      <c r="DJW323" s="82"/>
      <c r="DJX323" s="82"/>
      <c r="DJY323" s="82"/>
      <c r="DJZ323" s="82"/>
      <c r="DKA323" s="82"/>
      <c r="DKB323" s="82"/>
      <c r="DKC323" s="82"/>
      <c r="DKD323" s="82"/>
      <c r="DKE323" s="82"/>
      <c r="DKF323" s="82"/>
      <c r="DKG323" s="82"/>
      <c r="DKH323" s="82"/>
      <c r="DKI323" s="82"/>
      <c r="DKJ323" s="82"/>
      <c r="DKK323" s="82"/>
      <c r="DKL323" s="82"/>
      <c r="DKM323" s="82"/>
      <c r="DKN323" s="82"/>
      <c r="DKO323" s="82"/>
      <c r="DKP323" s="82"/>
      <c r="DKQ323" s="82"/>
      <c r="DKR323" s="82"/>
      <c r="DKS323" s="82"/>
      <c r="DKT323" s="82"/>
      <c r="DKU323" s="82"/>
      <c r="DKV323" s="82"/>
      <c r="DKW323" s="82"/>
      <c r="DKX323" s="82"/>
      <c r="DKY323" s="82"/>
      <c r="DKZ323" s="82"/>
      <c r="DLA323" s="82"/>
      <c r="DLB323" s="82"/>
      <c r="DLC323" s="82"/>
      <c r="DLD323" s="82"/>
      <c r="DLE323" s="82"/>
      <c r="DLF323" s="82"/>
      <c r="DLG323" s="82"/>
      <c r="DLH323" s="82"/>
      <c r="DLI323" s="82"/>
      <c r="DLJ323" s="82"/>
      <c r="DLK323" s="82"/>
      <c r="DLL323" s="82"/>
      <c r="DLM323" s="82"/>
      <c r="DLN323" s="82"/>
      <c r="DLO323" s="82"/>
      <c r="DLP323" s="82"/>
      <c r="DLQ323" s="82"/>
      <c r="DLR323" s="82"/>
      <c r="DLS323" s="82"/>
      <c r="DLT323" s="82"/>
      <c r="DLU323" s="82"/>
      <c r="DLV323" s="82"/>
      <c r="DLW323" s="82"/>
      <c r="DLX323" s="82"/>
      <c r="DLY323" s="82"/>
      <c r="DLZ323" s="82"/>
      <c r="DMA323" s="82"/>
      <c r="DMB323" s="82"/>
      <c r="DMC323" s="82"/>
      <c r="DMD323" s="82"/>
      <c r="DME323" s="82"/>
      <c r="DMF323" s="82"/>
      <c r="DMG323" s="82"/>
      <c r="DMH323" s="82"/>
      <c r="DMI323" s="82"/>
      <c r="DMJ323" s="82"/>
      <c r="DMK323" s="82"/>
      <c r="DML323" s="82"/>
      <c r="DMM323" s="82"/>
      <c r="DMN323" s="82"/>
      <c r="DMO323" s="82"/>
      <c r="DMP323" s="82"/>
      <c r="DMQ323" s="82"/>
      <c r="DMR323" s="82"/>
      <c r="DMS323" s="82"/>
      <c r="DMT323" s="82"/>
      <c r="DMU323" s="82"/>
      <c r="DMV323" s="82"/>
      <c r="DMW323" s="82"/>
      <c r="DMX323" s="82"/>
      <c r="DMY323" s="82"/>
      <c r="DMZ323" s="82"/>
      <c r="DNA323" s="82"/>
      <c r="DNB323" s="82"/>
      <c r="DNC323" s="82"/>
      <c r="DND323" s="82"/>
      <c r="DNE323" s="82"/>
      <c r="DNF323" s="82"/>
      <c r="DNG323" s="82"/>
      <c r="DNH323" s="82"/>
      <c r="DNI323" s="82"/>
      <c r="DNJ323" s="82"/>
      <c r="DNK323" s="82"/>
      <c r="DNL323" s="82"/>
      <c r="DNM323" s="82"/>
      <c r="DNN323" s="82"/>
      <c r="DNO323" s="82"/>
      <c r="DNP323" s="82"/>
      <c r="DNQ323" s="82"/>
      <c r="DNR323" s="82"/>
      <c r="DNS323" s="82"/>
      <c r="DNT323" s="82"/>
      <c r="DNU323" s="82"/>
      <c r="DNV323" s="82"/>
      <c r="DNW323" s="82"/>
      <c r="DNX323" s="82"/>
      <c r="DNY323" s="82"/>
      <c r="DNZ323" s="82"/>
      <c r="DOA323" s="82"/>
      <c r="DOB323" s="82"/>
      <c r="DOC323" s="82"/>
      <c r="DOD323" s="82"/>
      <c r="DOE323" s="82"/>
      <c r="DOF323" s="82"/>
      <c r="DOG323" s="82"/>
      <c r="DOH323" s="82"/>
      <c r="DOI323" s="82"/>
      <c r="DOJ323" s="82"/>
      <c r="DOK323" s="82"/>
      <c r="DOL323" s="82"/>
      <c r="DOM323" s="82"/>
      <c r="DON323" s="82"/>
      <c r="DOO323" s="82"/>
      <c r="DOP323" s="82"/>
      <c r="DOQ323" s="82"/>
      <c r="DOR323" s="82"/>
      <c r="DOS323" s="82"/>
      <c r="DOT323" s="82"/>
      <c r="DOU323" s="82"/>
      <c r="DOV323" s="82"/>
      <c r="DOW323" s="82"/>
      <c r="DOX323" s="82"/>
      <c r="DOY323" s="82"/>
      <c r="DOZ323" s="82"/>
      <c r="DPA323" s="82"/>
      <c r="DPB323" s="82"/>
      <c r="DPC323" s="82"/>
      <c r="DPD323" s="82"/>
      <c r="DPE323" s="82"/>
      <c r="DPF323" s="82"/>
      <c r="DPG323" s="82"/>
      <c r="DPH323" s="82"/>
      <c r="DPI323" s="82"/>
      <c r="DPJ323" s="82"/>
      <c r="DPK323" s="82"/>
      <c r="DPL323" s="82"/>
      <c r="DPM323" s="82"/>
      <c r="DPN323" s="82"/>
      <c r="DPO323" s="82"/>
      <c r="DPP323" s="82"/>
      <c r="DPQ323" s="82"/>
      <c r="DPR323" s="82"/>
      <c r="DPS323" s="82"/>
      <c r="DPT323" s="82"/>
      <c r="DPU323" s="82"/>
      <c r="DPV323" s="82"/>
      <c r="DPW323" s="82"/>
      <c r="DPX323" s="82"/>
      <c r="DPY323" s="82"/>
      <c r="DPZ323" s="82"/>
      <c r="DQA323" s="82"/>
      <c r="DQB323" s="82"/>
      <c r="DQC323" s="82"/>
      <c r="DQD323" s="82"/>
      <c r="DQE323" s="82"/>
      <c r="DQF323" s="82"/>
      <c r="DQG323" s="82"/>
      <c r="DQH323" s="82"/>
      <c r="DQI323" s="82"/>
      <c r="DQJ323" s="82"/>
      <c r="DQK323" s="82"/>
      <c r="DQL323" s="82"/>
      <c r="DQM323" s="82"/>
      <c r="DQN323" s="82"/>
      <c r="DQO323" s="82"/>
      <c r="DQP323" s="82"/>
      <c r="DQQ323" s="82"/>
      <c r="DQR323" s="82"/>
      <c r="DQS323" s="82"/>
      <c r="DQT323" s="82"/>
      <c r="DQU323" s="82"/>
      <c r="DQV323" s="82"/>
      <c r="DQW323" s="82"/>
      <c r="DQX323" s="82"/>
      <c r="DQY323" s="82"/>
      <c r="DQZ323" s="82"/>
      <c r="DRA323" s="82"/>
      <c r="DRB323" s="82"/>
      <c r="DRC323" s="82"/>
      <c r="DRD323" s="82"/>
      <c r="DRE323" s="82"/>
      <c r="DRF323" s="82"/>
      <c r="DRG323" s="82"/>
      <c r="DRH323" s="82"/>
      <c r="DRI323" s="82"/>
      <c r="DRJ323" s="82"/>
      <c r="DRK323" s="82"/>
      <c r="DRL323" s="82"/>
      <c r="DRM323" s="82"/>
      <c r="DRN323" s="82"/>
      <c r="DRO323" s="82"/>
      <c r="DRP323" s="82"/>
      <c r="DRQ323" s="82"/>
      <c r="DRR323" s="82"/>
      <c r="DRS323" s="82"/>
      <c r="DRT323" s="82"/>
      <c r="DRU323" s="82"/>
      <c r="DRV323" s="82"/>
      <c r="DRW323" s="82"/>
      <c r="DRX323" s="82"/>
      <c r="DRY323" s="82"/>
      <c r="DRZ323" s="82"/>
      <c r="DSA323" s="82"/>
      <c r="DSB323" s="82"/>
      <c r="DSC323" s="82"/>
      <c r="DSD323" s="82"/>
      <c r="DSE323" s="82"/>
      <c r="DSF323" s="82"/>
      <c r="DSG323" s="82"/>
      <c r="DSH323" s="82"/>
      <c r="DSI323" s="82"/>
      <c r="DSJ323" s="82"/>
      <c r="DSK323" s="82"/>
      <c r="DSL323" s="82"/>
      <c r="DSM323" s="82"/>
      <c r="DSN323" s="82"/>
      <c r="DSO323" s="82"/>
      <c r="DSP323" s="82"/>
      <c r="DSQ323" s="82"/>
      <c r="DSR323" s="82"/>
      <c r="DSS323" s="82"/>
      <c r="DST323" s="82"/>
      <c r="DSU323" s="82"/>
      <c r="DSV323" s="82"/>
      <c r="DSW323" s="82"/>
      <c r="DSX323" s="82"/>
      <c r="DSY323" s="82"/>
      <c r="DSZ323" s="82"/>
      <c r="DTA323" s="82"/>
      <c r="DTB323" s="82"/>
      <c r="DTC323" s="82"/>
      <c r="DTD323" s="82"/>
      <c r="DTE323" s="82"/>
      <c r="DTF323" s="82"/>
      <c r="DTG323" s="82"/>
      <c r="DTH323" s="82"/>
      <c r="DTI323" s="82"/>
      <c r="DTJ323" s="82"/>
      <c r="DTK323" s="82"/>
      <c r="DTL323" s="82"/>
      <c r="DTM323" s="82"/>
      <c r="DTN323" s="82"/>
      <c r="DTO323" s="82"/>
      <c r="DTP323" s="82"/>
      <c r="DTQ323" s="82"/>
      <c r="DTR323" s="82"/>
      <c r="DTS323" s="82"/>
      <c r="DTT323" s="82"/>
      <c r="DTU323" s="82"/>
      <c r="DTV323" s="82"/>
      <c r="DTW323" s="82"/>
      <c r="DTX323" s="82"/>
      <c r="DTY323" s="82"/>
      <c r="DTZ323" s="82"/>
      <c r="DUA323" s="82"/>
      <c r="DUB323" s="82"/>
      <c r="DUC323" s="82"/>
      <c r="DUD323" s="82"/>
      <c r="DUE323" s="82"/>
      <c r="DUF323" s="82"/>
      <c r="DUG323" s="82"/>
      <c r="DUH323" s="82"/>
      <c r="DUI323" s="82"/>
      <c r="DUJ323" s="82"/>
      <c r="DUK323" s="82"/>
      <c r="DUL323" s="82"/>
      <c r="DUM323" s="82"/>
      <c r="DUN323" s="82"/>
      <c r="DUO323" s="82"/>
      <c r="DUP323" s="82"/>
      <c r="DUQ323" s="82"/>
      <c r="DUR323" s="82"/>
      <c r="DUS323" s="82"/>
      <c r="DUT323" s="82"/>
      <c r="DUU323" s="82"/>
      <c r="DUV323" s="82"/>
      <c r="DUW323" s="82"/>
      <c r="DUX323" s="82"/>
      <c r="DUY323" s="82"/>
      <c r="DUZ323" s="82"/>
      <c r="DVA323" s="82"/>
      <c r="DVB323" s="82"/>
      <c r="DVC323" s="82"/>
      <c r="DVD323" s="82"/>
      <c r="DVE323" s="82"/>
      <c r="DVF323" s="82"/>
      <c r="DVG323" s="82"/>
      <c r="DVH323" s="82"/>
      <c r="DVI323" s="82"/>
      <c r="DVJ323" s="82"/>
      <c r="DVK323" s="82"/>
      <c r="DVL323" s="82"/>
      <c r="DVM323" s="82"/>
      <c r="DVN323" s="82"/>
      <c r="DVO323" s="82"/>
      <c r="DVP323" s="82"/>
      <c r="DVQ323" s="82"/>
      <c r="DVR323" s="82"/>
      <c r="DVS323" s="82"/>
      <c r="DVT323" s="82"/>
      <c r="DVU323" s="82"/>
      <c r="DVV323" s="82"/>
      <c r="DVW323" s="82"/>
      <c r="DVX323" s="82"/>
      <c r="DVY323" s="82"/>
      <c r="DVZ323" s="82"/>
      <c r="DWA323" s="82"/>
      <c r="DWB323" s="82"/>
      <c r="DWC323" s="82"/>
      <c r="DWD323" s="82"/>
      <c r="DWE323" s="82"/>
      <c r="DWF323" s="82"/>
      <c r="DWG323" s="82"/>
      <c r="DWH323" s="82"/>
      <c r="DWI323" s="82"/>
      <c r="DWJ323" s="82"/>
      <c r="DWK323" s="82"/>
      <c r="DWL323" s="82"/>
      <c r="DWM323" s="82"/>
      <c r="DWN323" s="82"/>
      <c r="DWO323" s="82"/>
      <c r="DWP323" s="82"/>
      <c r="DWQ323" s="82"/>
      <c r="DWR323" s="82"/>
      <c r="DWS323" s="82"/>
      <c r="DWT323" s="82"/>
      <c r="DWU323" s="82"/>
      <c r="DWV323" s="82"/>
      <c r="DWW323" s="82"/>
      <c r="DWX323" s="82"/>
      <c r="DWY323" s="82"/>
      <c r="DWZ323" s="82"/>
      <c r="DXA323" s="82"/>
      <c r="DXB323" s="82"/>
      <c r="DXC323" s="82"/>
      <c r="DXD323" s="82"/>
      <c r="DXE323" s="82"/>
      <c r="DXF323" s="82"/>
      <c r="DXG323" s="82"/>
      <c r="DXH323" s="82"/>
      <c r="DXI323" s="82"/>
      <c r="DXJ323" s="82"/>
      <c r="DXK323" s="82"/>
      <c r="DXL323" s="82"/>
      <c r="DXM323" s="82"/>
      <c r="DXN323" s="82"/>
      <c r="DXO323" s="82"/>
      <c r="DXP323" s="82"/>
      <c r="DXQ323" s="82"/>
      <c r="DXR323" s="82"/>
      <c r="DXS323" s="82"/>
      <c r="DXT323" s="82"/>
      <c r="DXU323" s="82"/>
      <c r="DXV323" s="82"/>
      <c r="DXW323" s="82"/>
      <c r="DXX323" s="82"/>
      <c r="DXY323" s="82"/>
      <c r="DXZ323" s="82"/>
      <c r="DYA323" s="82"/>
      <c r="DYB323" s="82"/>
      <c r="DYC323" s="82"/>
      <c r="DYD323" s="82"/>
      <c r="DYE323" s="82"/>
      <c r="DYF323" s="82"/>
      <c r="DYG323" s="82"/>
      <c r="DYH323" s="82"/>
      <c r="DYI323" s="82"/>
      <c r="DYJ323" s="82"/>
      <c r="DYK323" s="82"/>
      <c r="DYL323" s="82"/>
      <c r="DYM323" s="82"/>
      <c r="DYN323" s="82"/>
      <c r="DYO323" s="82"/>
      <c r="DYP323" s="82"/>
      <c r="DYQ323" s="82"/>
      <c r="DYR323" s="82"/>
      <c r="DYS323" s="82"/>
      <c r="DYT323" s="82"/>
      <c r="DYU323" s="82"/>
      <c r="DYV323" s="82"/>
      <c r="DYW323" s="82"/>
      <c r="DYX323" s="82"/>
      <c r="DYY323" s="82"/>
      <c r="DYZ323" s="82"/>
      <c r="DZA323" s="82"/>
      <c r="DZB323" s="82"/>
      <c r="DZC323" s="82"/>
      <c r="DZD323" s="82"/>
      <c r="DZE323" s="82"/>
      <c r="DZF323" s="82"/>
      <c r="DZG323" s="82"/>
      <c r="DZH323" s="82"/>
      <c r="DZI323" s="82"/>
      <c r="DZJ323" s="82"/>
      <c r="DZK323" s="82"/>
      <c r="DZL323" s="82"/>
      <c r="DZM323" s="82"/>
      <c r="DZN323" s="82"/>
      <c r="DZO323" s="82"/>
      <c r="DZP323" s="82"/>
      <c r="DZQ323" s="82"/>
      <c r="DZR323" s="82"/>
      <c r="DZS323" s="82"/>
      <c r="DZT323" s="82"/>
      <c r="DZU323" s="82"/>
      <c r="DZV323" s="82"/>
      <c r="DZW323" s="82"/>
      <c r="DZX323" s="82"/>
      <c r="DZY323" s="82"/>
      <c r="DZZ323" s="82"/>
      <c r="EAA323" s="82"/>
      <c r="EAB323" s="82"/>
      <c r="EAC323" s="82"/>
      <c r="EAD323" s="82"/>
      <c r="EAE323" s="82"/>
      <c r="EAF323" s="82"/>
      <c r="EAG323" s="82"/>
      <c r="EAH323" s="82"/>
      <c r="EAI323" s="82"/>
      <c r="EAJ323" s="82"/>
      <c r="EAK323" s="82"/>
      <c r="EAL323" s="82"/>
      <c r="EAM323" s="82"/>
      <c r="EAN323" s="82"/>
      <c r="EAO323" s="82"/>
      <c r="EAP323" s="82"/>
      <c r="EAQ323" s="82"/>
      <c r="EAR323" s="82"/>
      <c r="EAS323" s="82"/>
      <c r="EAT323" s="82"/>
      <c r="EAU323" s="82"/>
      <c r="EAV323" s="82"/>
      <c r="EAW323" s="82"/>
      <c r="EAX323" s="82"/>
      <c r="EAY323" s="82"/>
      <c r="EAZ323" s="82"/>
      <c r="EBA323" s="82"/>
      <c r="EBB323" s="82"/>
      <c r="EBC323" s="82"/>
      <c r="EBD323" s="82"/>
      <c r="EBE323" s="82"/>
      <c r="EBF323" s="82"/>
      <c r="EBG323" s="82"/>
      <c r="EBH323" s="82"/>
      <c r="EBI323" s="82"/>
      <c r="EBJ323" s="82"/>
      <c r="EBK323" s="82"/>
      <c r="EBL323" s="82"/>
      <c r="EBM323" s="82"/>
      <c r="EBN323" s="82"/>
      <c r="EBO323" s="82"/>
      <c r="EBP323" s="82"/>
      <c r="EBQ323" s="82"/>
      <c r="EBR323" s="82"/>
      <c r="EBS323" s="82"/>
      <c r="EBT323" s="82"/>
      <c r="EBU323" s="82"/>
      <c r="EBV323" s="82"/>
      <c r="EBW323" s="82"/>
      <c r="EBX323" s="82"/>
      <c r="EBY323" s="82"/>
      <c r="EBZ323" s="82"/>
      <c r="ECA323" s="82"/>
      <c r="ECB323" s="82"/>
      <c r="ECC323" s="82"/>
      <c r="ECD323" s="82"/>
      <c r="ECE323" s="82"/>
      <c r="ECF323" s="82"/>
      <c r="ECG323" s="82"/>
      <c r="ECH323" s="82"/>
      <c r="ECI323" s="82"/>
      <c r="ECJ323" s="82"/>
      <c r="ECK323" s="82"/>
      <c r="ECL323" s="82"/>
      <c r="ECM323" s="82"/>
      <c r="ECN323" s="82"/>
      <c r="ECO323" s="82"/>
      <c r="ECP323" s="82"/>
      <c r="ECQ323" s="82"/>
      <c r="ECR323" s="82"/>
      <c r="ECS323" s="82"/>
      <c r="ECT323" s="82"/>
      <c r="ECU323" s="82"/>
      <c r="ECV323" s="82"/>
      <c r="ECW323" s="82"/>
      <c r="ECX323" s="82"/>
      <c r="ECY323" s="82"/>
      <c r="ECZ323" s="82"/>
      <c r="EDA323" s="82"/>
      <c r="EDB323" s="82"/>
      <c r="EDC323" s="82"/>
      <c r="EDD323" s="82"/>
      <c r="EDE323" s="82"/>
      <c r="EDF323" s="82"/>
      <c r="EDG323" s="82"/>
      <c r="EDH323" s="82"/>
      <c r="EDI323" s="82"/>
      <c r="EDJ323" s="82"/>
      <c r="EDK323" s="82"/>
      <c r="EDL323" s="82"/>
      <c r="EDM323" s="82"/>
      <c r="EDN323" s="82"/>
      <c r="EDO323" s="82"/>
      <c r="EDP323" s="82"/>
      <c r="EDQ323" s="82"/>
      <c r="EDR323" s="82"/>
      <c r="EDS323" s="82"/>
      <c r="EDT323" s="82"/>
      <c r="EDU323" s="82"/>
      <c r="EDV323" s="82"/>
      <c r="EDW323" s="82"/>
      <c r="EDX323" s="82"/>
      <c r="EDY323" s="82"/>
      <c r="EDZ323" s="82"/>
      <c r="EEA323" s="82"/>
      <c r="EEB323" s="82"/>
      <c r="EEC323" s="82"/>
      <c r="EED323" s="82"/>
      <c r="EEE323" s="82"/>
      <c r="EEF323" s="82"/>
      <c r="EEG323" s="82"/>
      <c r="EEH323" s="82"/>
      <c r="EEI323" s="82"/>
      <c r="EEJ323" s="82"/>
      <c r="EEK323" s="82"/>
      <c r="EEL323" s="82"/>
      <c r="EEM323" s="82"/>
      <c r="EEN323" s="82"/>
      <c r="EEO323" s="82"/>
      <c r="EEP323" s="82"/>
      <c r="EEQ323" s="82"/>
      <c r="EER323" s="82"/>
      <c r="EES323" s="82"/>
      <c r="EET323" s="82"/>
      <c r="EEU323" s="82"/>
      <c r="EEV323" s="82"/>
      <c r="EEW323" s="82"/>
      <c r="EEX323" s="82"/>
      <c r="EEY323" s="82"/>
      <c r="EEZ323" s="82"/>
      <c r="EFA323" s="82"/>
      <c r="EFB323" s="82"/>
      <c r="EFC323" s="82"/>
      <c r="EFD323" s="82"/>
      <c r="EFE323" s="82"/>
      <c r="EFF323" s="82"/>
      <c r="EFG323" s="82"/>
      <c r="EFH323" s="82"/>
      <c r="EFI323" s="82"/>
      <c r="EFJ323" s="82"/>
      <c r="EFK323" s="82"/>
      <c r="EFL323" s="82"/>
      <c r="EFM323" s="82"/>
      <c r="EFN323" s="82"/>
      <c r="EFO323" s="82"/>
      <c r="EFP323" s="82"/>
      <c r="EFQ323" s="82"/>
      <c r="EFR323" s="82"/>
      <c r="EFS323" s="82"/>
      <c r="EFT323" s="82"/>
      <c r="EFU323" s="82"/>
      <c r="EFV323" s="82"/>
      <c r="EFW323" s="82"/>
      <c r="EFX323" s="82"/>
      <c r="EFY323" s="82"/>
      <c r="EFZ323" s="82"/>
      <c r="EGA323" s="82"/>
      <c r="EGB323" s="82"/>
      <c r="EGC323" s="82"/>
      <c r="EGD323" s="82"/>
      <c r="EGE323" s="82"/>
      <c r="EGF323" s="82"/>
      <c r="EGG323" s="82"/>
      <c r="EGH323" s="82"/>
      <c r="EGI323" s="82"/>
      <c r="EGJ323" s="82"/>
      <c r="EGK323" s="82"/>
      <c r="EGL323" s="82"/>
      <c r="EGM323" s="82"/>
      <c r="EGN323" s="82"/>
      <c r="EGO323" s="82"/>
      <c r="EGP323" s="82"/>
      <c r="EGQ323" s="82"/>
      <c r="EGR323" s="82"/>
      <c r="EGS323" s="82"/>
      <c r="EGT323" s="82"/>
      <c r="EGU323" s="82"/>
      <c r="EGV323" s="82"/>
      <c r="EGW323" s="82"/>
      <c r="EGX323" s="82"/>
      <c r="EGY323" s="82"/>
      <c r="EGZ323" s="82"/>
      <c r="EHA323" s="82"/>
      <c r="EHB323" s="82"/>
      <c r="EHC323" s="82"/>
      <c r="EHD323" s="82"/>
      <c r="EHE323" s="82"/>
      <c r="EHF323" s="82"/>
      <c r="EHG323" s="82"/>
      <c r="EHH323" s="82"/>
      <c r="EHI323" s="82"/>
      <c r="EHJ323" s="82"/>
      <c r="EHK323" s="82"/>
      <c r="EHL323" s="82"/>
      <c r="EHM323" s="82"/>
      <c r="EHN323" s="82"/>
      <c r="EHO323" s="82"/>
      <c r="EHP323" s="82"/>
      <c r="EHQ323" s="82"/>
      <c r="EHR323" s="82"/>
      <c r="EHS323" s="82"/>
      <c r="EHT323" s="82"/>
      <c r="EHU323" s="82"/>
      <c r="EHV323" s="82"/>
      <c r="EHW323" s="82"/>
      <c r="EHX323" s="82"/>
      <c r="EHY323" s="82"/>
      <c r="EHZ323" s="82"/>
      <c r="EIA323" s="82"/>
      <c r="EIB323" s="82"/>
      <c r="EIC323" s="82"/>
      <c r="EID323" s="82"/>
      <c r="EIE323" s="82"/>
      <c r="EIF323" s="82"/>
      <c r="EIG323" s="82"/>
      <c r="EIH323" s="82"/>
      <c r="EII323" s="82"/>
      <c r="EIJ323" s="82"/>
      <c r="EIK323" s="82"/>
      <c r="EIL323" s="82"/>
      <c r="EIM323" s="82"/>
      <c r="EIN323" s="82"/>
      <c r="EIO323" s="82"/>
      <c r="EIP323" s="82"/>
      <c r="EIQ323" s="82"/>
      <c r="EIR323" s="82"/>
      <c r="EIS323" s="82"/>
      <c r="EIT323" s="82"/>
      <c r="EIU323" s="82"/>
      <c r="EIV323" s="82"/>
      <c r="EIW323" s="82"/>
      <c r="EIX323" s="82"/>
      <c r="EIY323" s="82"/>
      <c r="EIZ323" s="82"/>
      <c r="EJA323" s="82"/>
      <c r="EJB323" s="82"/>
      <c r="EJC323" s="82"/>
      <c r="EJD323" s="82"/>
      <c r="EJE323" s="82"/>
      <c r="EJF323" s="82"/>
      <c r="EJG323" s="82"/>
      <c r="EJH323" s="82"/>
      <c r="EJI323" s="82"/>
      <c r="EJJ323" s="82"/>
      <c r="EJK323" s="82"/>
      <c r="EJL323" s="82"/>
      <c r="EJM323" s="82"/>
      <c r="EJN323" s="82"/>
      <c r="EJO323" s="82"/>
      <c r="EJP323" s="82"/>
      <c r="EJQ323" s="82"/>
      <c r="EJR323" s="82"/>
      <c r="EJS323" s="82"/>
      <c r="EJT323" s="82"/>
      <c r="EJU323" s="82"/>
      <c r="EJV323" s="82"/>
      <c r="EJW323" s="82"/>
      <c r="EJX323" s="82"/>
      <c r="EJY323" s="82"/>
      <c r="EJZ323" s="82"/>
      <c r="EKA323" s="82"/>
      <c r="EKB323" s="82"/>
      <c r="EKC323" s="82"/>
      <c r="EKD323" s="82"/>
      <c r="EKE323" s="82"/>
      <c r="EKF323" s="82"/>
      <c r="EKG323" s="82"/>
      <c r="EKH323" s="82"/>
      <c r="EKI323" s="82"/>
      <c r="EKJ323" s="82"/>
      <c r="EKK323" s="82"/>
      <c r="EKL323" s="82"/>
      <c r="EKM323" s="82"/>
      <c r="EKN323" s="82"/>
      <c r="EKO323" s="82"/>
      <c r="EKP323" s="82"/>
      <c r="EKQ323" s="82"/>
      <c r="EKR323" s="82"/>
      <c r="EKS323" s="82"/>
      <c r="EKT323" s="82"/>
      <c r="EKU323" s="82"/>
      <c r="EKV323" s="82"/>
      <c r="EKW323" s="82"/>
      <c r="EKX323" s="82"/>
      <c r="EKY323" s="82"/>
      <c r="EKZ323" s="82"/>
      <c r="ELA323" s="82"/>
      <c r="ELB323" s="82"/>
      <c r="ELC323" s="82"/>
      <c r="ELD323" s="82"/>
      <c r="ELE323" s="82"/>
      <c r="ELF323" s="82"/>
      <c r="ELG323" s="82"/>
      <c r="ELH323" s="82"/>
      <c r="ELI323" s="82"/>
      <c r="ELJ323" s="82"/>
      <c r="ELK323" s="82"/>
      <c r="ELL323" s="82"/>
      <c r="ELM323" s="82"/>
      <c r="ELN323" s="82"/>
      <c r="ELO323" s="82"/>
      <c r="ELP323" s="82"/>
      <c r="ELQ323" s="82"/>
      <c r="ELR323" s="82"/>
      <c r="ELS323" s="82"/>
      <c r="ELT323" s="82"/>
      <c r="ELU323" s="82"/>
      <c r="ELV323" s="82"/>
      <c r="ELW323" s="82"/>
      <c r="ELX323" s="82"/>
      <c r="ELY323" s="82"/>
      <c r="ELZ323" s="82"/>
      <c r="EMA323" s="82"/>
      <c r="EMB323" s="82"/>
      <c r="EMC323" s="82"/>
      <c r="EMD323" s="82"/>
      <c r="EME323" s="82"/>
      <c r="EMF323" s="82"/>
      <c r="EMG323" s="82"/>
      <c r="EMH323" s="82"/>
      <c r="EMI323" s="82"/>
      <c r="EMJ323" s="82"/>
      <c r="EMK323" s="82"/>
      <c r="EML323" s="82"/>
      <c r="EMM323" s="82"/>
      <c r="EMN323" s="82"/>
      <c r="EMO323" s="82"/>
      <c r="EMP323" s="82"/>
      <c r="EMQ323" s="82"/>
      <c r="EMR323" s="82"/>
      <c r="EMS323" s="82"/>
      <c r="EMT323" s="82"/>
      <c r="EMU323" s="82"/>
      <c r="EMV323" s="82"/>
      <c r="EMW323" s="82"/>
      <c r="EMX323" s="82"/>
      <c r="EMY323" s="82"/>
      <c r="EMZ323" s="82"/>
      <c r="ENA323" s="82"/>
      <c r="ENB323" s="82"/>
      <c r="ENC323" s="82"/>
      <c r="END323" s="82"/>
      <c r="ENE323" s="82"/>
      <c r="ENF323" s="82"/>
      <c r="ENG323" s="82"/>
      <c r="ENH323" s="82"/>
      <c r="ENI323" s="82"/>
      <c r="ENJ323" s="82"/>
      <c r="ENK323" s="82"/>
      <c r="ENL323" s="82"/>
      <c r="ENM323" s="82"/>
      <c r="ENN323" s="82"/>
      <c r="ENO323" s="82"/>
      <c r="ENP323" s="82"/>
      <c r="ENQ323" s="82"/>
      <c r="ENR323" s="82"/>
      <c r="ENS323" s="82"/>
      <c r="ENT323" s="82"/>
      <c r="ENU323" s="82"/>
      <c r="ENV323" s="82"/>
      <c r="ENW323" s="82"/>
      <c r="ENX323" s="82"/>
      <c r="ENY323" s="82"/>
      <c r="ENZ323" s="82"/>
      <c r="EOA323" s="82"/>
      <c r="EOB323" s="82"/>
      <c r="EOC323" s="82"/>
      <c r="EOD323" s="82"/>
      <c r="EOE323" s="82"/>
      <c r="EOF323" s="82"/>
      <c r="EOG323" s="82"/>
      <c r="EOH323" s="82"/>
      <c r="EOI323" s="82"/>
      <c r="EOJ323" s="82"/>
      <c r="EOK323" s="82"/>
      <c r="EOL323" s="82"/>
      <c r="EOM323" s="82"/>
      <c r="EON323" s="82"/>
      <c r="EOO323" s="82"/>
      <c r="EOP323" s="82"/>
      <c r="EOQ323" s="82"/>
      <c r="EOR323" s="82"/>
      <c r="EOS323" s="82"/>
      <c r="EOT323" s="82"/>
      <c r="EOU323" s="82"/>
      <c r="EOV323" s="82"/>
      <c r="EOW323" s="82"/>
      <c r="EOX323" s="82"/>
      <c r="EOY323" s="82"/>
      <c r="EOZ323" s="82"/>
      <c r="EPA323" s="82"/>
      <c r="EPB323" s="82"/>
      <c r="EPC323" s="82"/>
      <c r="EPD323" s="82"/>
      <c r="EPE323" s="82"/>
      <c r="EPF323" s="82"/>
      <c r="EPG323" s="82"/>
      <c r="EPH323" s="82"/>
      <c r="EPI323" s="82"/>
      <c r="EPJ323" s="82"/>
      <c r="EPK323" s="82"/>
      <c r="EPL323" s="82"/>
      <c r="EPM323" s="82"/>
      <c r="EPN323" s="82"/>
      <c r="EPO323" s="82"/>
      <c r="EPP323" s="82"/>
      <c r="EPQ323" s="82"/>
      <c r="EPR323" s="82"/>
      <c r="EPS323" s="82"/>
      <c r="EPT323" s="82"/>
      <c r="EPU323" s="82"/>
      <c r="EPV323" s="82"/>
      <c r="EPW323" s="82"/>
      <c r="EPX323" s="82"/>
      <c r="EPY323" s="82"/>
      <c r="EPZ323" s="82"/>
      <c r="EQA323" s="82"/>
      <c r="EQB323" s="82"/>
      <c r="EQC323" s="82"/>
      <c r="EQD323" s="82"/>
      <c r="EQE323" s="82"/>
      <c r="EQF323" s="82"/>
      <c r="EQG323" s="82"/>
      <c r="EQH323" s="82"/>
      <c r="EQI323" s="82"/>
      <c r="EQJ323" s="82"/>
      <c r="EQK323" s="82"/>
      <c r="EQL323" s="82"/>
      <c r="EQM323" s="82"/>
      <c r="EQN323" s="82"/>
      <c r="EQO323" s="82"/>
      <c r="EQP323" s="82"/>
      <c r="EQQ323" s="82"/>
      <c r="EQR323" s="82"/>
      <c r="EQS323" s="82"/>
      <c r="EQT323" s="82"/>
      <c r="EQU323" s="82"/>
      <c r="EQV323" s="82"/>
      <c r="EQW323" s="82"/>
      <c r="EQX323" s="82"/>
      <c r="EQY323" s="82"/>
      <c r="EQZ323" s="82"/>
      <c r="ERA323" s="82"/>
      <c r="ERB323" s="82"/>
      <c r="ERC323" s="82"/>
      <c r="ERD323" s="82"/>
      <c r="ERE323" s="82"/>
      <c r="ERF323" s="82"/>
      <c r="ERG323" s="82"/>
      <c r="ERH323" s="82"/>
      <c r="ERI323" s="82"/>
      <c r="ERJ323" s="82"/>
      <c r="ERK323" s="82"/>
      <c r="ERL323" s="82"/>
      <c r="ERM323" s="82"/>
      <c r="ERN323" s="82"/>
      <c r="ERO323" s="82"/>
      <c r="ERP323" s="82"/>
      <c r="ERQ323" s="82"/>
      <c r="ERR323" s="82"/>
      <c r="ERS323" s="82"/>
      <c r="ERT323" s="82"/>
      <c r="ERU323" s="82"/>
      <c r="ERV323" s="82"/>
      <c r="ERW323" s="82"/>
      <c r="ERX323" s="82"/>
      <c r="ERY323" s="82"/>
      <c r="ERZ323" s="82"/>
      <c r="ESA323" s="82"/>
      <c r="ESB323" s="82"/>
      <c r="ESC323" s="82"/>
      <c r="ESD323" s="82"/>
      <c r="ESE323" s="82"/>
      <c r="ESF323" s="82"/>
      <c r="ESG323" s="82"/>
      <c r="ESH323" s="82"/>
      <c r="ESI323" s="82"/>
      <c r="ESJ323" s="82"/>
      <c r="ESK323" s="82"/>
      <c r="ESL323" s="82"/>
      <c r="ESM323" s="82"/>
      <c r="ESN323" s="82"/>
      <c r="ESO323" s="82"/>
      <c r="ESP323" s="82"/>
      <c r="ESQ323" s="82"/>
      <c r="ESR323" s="82"/>
      <c r="ESS323" s="82"/>
      <c r="EST323" s="82"/>
      <c r="ESU323" s="82"/>
      <c r="ESV323" s="82"/>
      <c r="ESW323" s="82"/>
      <c r="ESX323" s="82"/>
      <c r="ESY323" s="82"/>
      <c r="ESZ323" s="82"/>
      <c r="ETA323" s="82"/>
      <c r="ETB323" s="82"/>
      <c r="ETC323" s="82"/>
      <c r="ETD323" s="82"/>
      <c r="ETE323" s="82"/>
      <c r="ETF323" s="82"/>
      <c r="ETG323" s="82"/>
      <c r="ETH323" s="82"/>
      <c r="ETI323" s="82"/>
      <c r="ETJ323" s="82"/>
      <c r="ETK323" s="82"/>
      <c r="ETL323" s="82"/>
      <c r="ETM323" s="82"/>
      <c r="ETN323" s="82"/>
      <c r="ETO323" s="82"/>
      <c r="ETP323" s="82"/>
      <c r="ETQ323" s="82"/>
      <c r="ETR323" s="82"/>
      <c r="ETS323" s="82"/>
      <c r="ETT323" s="82"/>
      <c r="ETU323" s="82"/>
      <c r="ETV323" s="82"/>
      <c r="ETW323" s="82"/>
      <c r="ETX323" s="82"/>
      <c r="ETY323" s="82"/>
      <c r="ETZ323" s="82"/>
      <c r="EUA323" s="82"/>
      <c r="EUB323" s="82"/>
      <c r="EUC323" s="82"/>
      <c r="EUD323" s="82"/>
      <c r="EUE323" s="82"/>
      <c r="EUF323" s="82"/>
      <c r="EUG323" s="82"/>
      <c r="EUH323" s="82"/>
      <c r="EUI323" s="82"/>
      <c r="EUJ323" s="82"/>
      <c r="EUK323" s="82"/>
      <c r="EUL323" s="82"/>
      <c r="EUM323" s="82"/>
      <c r="EUN323" s="82"/>
      <c r="EUO323" s="82"/>
      <c r="EUP323" s="82"/>
      <c r="EUQ323" s="82"/>
      <c r="EUR323" s="82"/>
      <c r="EUS323" s="82"/>
      <c r="EUT323" s="82"/>
      <c r="EUU323" s="82"/>
      <c r="EUV323" s="82"/>
      <c r="EUW323" s="82"/>
      <c r="EUX323" s="82"/>
      <c r="EUY323" s="82"/>
      <c r="EUZ323" s="82"/>
      <c r="EVA323" s="82"/>
      <c r="EVB323" s="82"/>
      <c r="EVC323" s="82"/>
      <c r="EVD323" s="82"/>
      <c r="EVE323" s="82"/>
      <c r="EVF323" s="82"/>
      <c r="EVG323" s="82"/>
      <c r="EVH323" s="82"/>
      <c r="EVI323" s="82"/>
      <c r="EVJ323" s="82"/>
      <c r="EVK323" s="82"/>
      <c r="EVL323" s="82"/>
      <c r="EVM323" s="82"/>
      <c r="EVN323" s="82"/>
      <c r="EVO323" s="82"/>
      <c r="EVP323" s="82"/>
      <c r="EVQ323" s="82"/>
      <c r="EVR323" s="82"/>
      <c r="EVS323" s="82"/>
      <c r="EVT323" s="82"/>
      <c r="EVU323" s="82"/>
      <c r="EVV323" s="82"/>
      <c r="EVW323" s="82"/>
      <c r="EVX323" s="82"/>
      <c r="EVY323" s="82"/>
      <c r="EVZ323" s="82"/>
      <c r="EWA323" s="82"/>
      <c r="EWB323" s="82"/>
      <c r="EWC323" s="82"/>
      <c r="EWD323" s="82"/>
      <c r="EWE323" s="82"/>
      <c r="EWF323" s="82"/>
      <c r="EWG323" s="82"/>
      <c r="EWH323" s="82"/>
      <c r="EWI323" s="82"/>
      <c r="EWJ323" s="82"/>
      <c r="EWK323" s="82"/>
      <c r="EWL323" s="82"/>
      <c r="EWM323" s="82"/>
      <c r="EWN323" s="82"/>
      <c r="EWO323" s="82"/>
      <c r="EWP323" s="82"/>
      <c r="EWQ323" s="82"/>
      <c r="EWR323" s="82"/>
      <c r="EWS323" s="82"/>
      <c r="EWT323" s="82"/>
      <c r="EWU323" s="82"/>
      <c r="EWV323" s="82"/>
      <c r="EWW323" s="82"/>
      <c r="EWX323" s="82"/>
      <c r="EWY323" s="82"/>
      <c r="EWZ323" s="82"/>
      <c r="EXA323" s="82"/>
      <c r="EXB323" s="82"/>
      <c r="EXC323" s="82"/>
      <c r="EXD323" s="82"/>
      <c r="EXE323" s="82"/>
      <c r="EXF323" s="82"/>
      <c r="EXG323" s="82"/>
      <c r="EXH323" s="82"/>
      <c r="EXI323" s="82"/>
      <c r="EXJ323" s="82"/>
      <c r="EXK323" s="82"/>
      <c r="EXL323" s="82"/>
      <c r="EXM323" s="82"/>
      <c r="EXN323" s="82"/>
      <c r="EXO323" s="82"/>
      <c r="EXP323" s="82"/>
      <c r="EXQ323" s="82"/>
      <c r="EXR323" s="82"/>
      <c r="EXS323" s="82"/>
      <c r="EXT323" s="82"/>
      <c r="EXU323" s="82"/>
      <c r="EXV323" s="82"/>
      <c r="EXW323" s="82"/>
      <c r="EXX323" s="82"/>
      <c r="EXY323" s="82"/>
      <c r="EXZ323" s="82"/>
      <c r="EYA323" s="82"/>
      <c r="EYB323" s="82"/>
      <c r="EYC323" s="82"/>
      <c r="EYD323" s="82"/>
      <c r="EYE323" s="82"/>
      <c r="EYF323" s="82"/>
      <c r="EYG323" s="82"/>
      <c r="EYH323" s="82"/>
      <c r="EYI323" s="82"/>
      <c r="EYJ323" s="82"/>
      <c r="EYK323" s="82"/>
      <c r="EYL323" s="82"/>
      <c r="EYM323" s="82"/>
      <c r="EYN323" s="82"/>
      <c r="EYO323" s="82"/>
      <c r="EYP323" s="82"/>
      <c r="EYQ323" s="82"/>
      <c r="EYR323" s="82"/>
      <c r="EYS323" s="82"/>
      <c r="EYT323" s="82"/>
      <c r="EYU323" s="82"/>
      <c r="EYV323" s="82"/>
      <c r="EYW323" s="82"/>
      <c r="EYX323" s="82"/>
      <c r="EYY323" s="82"/>
      <c r="EYZ323" s="82"/>
      <c r="EZA323" s="82"/>
      <c r="EZB323" s="82"/>
      <c r="EZC323" s="82"/>
      <c r="EZD323" s="82"/>
      <c r="EZE323" s="82"/>
      <c r="EZF323" s="82"/>
      <c r="EZG323" s="82"/>
      <c r="EZH323" s="82"/>
      <c r="EZI323" s="82"/>
      <c r="EZJ323" s="82"/>
      <c r="EZK323" s="82"/>
      <c r="EZL323" s="82"/>
      <c r="EZM323" s="82"/>
      <c r="EZN323" s="82"/>
      <c r="EZO323" s="82"/>
      <c r="EZP323" s="82"/>
      <c r="EZQ323" s="82"/>
      <c r="EZR323" s="82"/>
      <c r="EZS323" s="82"/>
      <c r="EZT323" s="82"/>
      <c r="EZU323" s="82"/>
      <c r="EZV323" s="82"/>
      <c r="EZW323" s="82"/>
      <c r="EZX323" s="82"/>
      <c r="EZY323" s="82"/>
      <c r="EZZ323" s="82"/>
      <c r="FAA323" s="82"/>
      <c r="FAB323" s="82"/>
      <c r="FAC323" s="82"/>
      <c r="FAD323" s="82"/>
      <c r="FAE323" s="82"/>
      <c r="FAF323" s="82"/>
      <c r="FAG323" s="82"/>
      <c r="FAH323" s="82"/>
      <c r="FAI323" s="82"/>
      <c r="FAJ323" s="82"/>
      <c r="FAK323" s="82"/>
      <c r="FAL323" s="82"/>
      <c r="FAM323" s="82"/>
      <c r="FAN323" s="82"/>
      <c r="FAO323" s="82"/>
      <c r="FAP323" s="82"/>
      <c r="FAQ323" s="82"/>
      <c r="FAR323" s="82"/>
      <c r="FAS323" s="82"/>
      <c r="FAT323" s="82"/>
      <c r="FAU323" s="82"/>
      <c r="FAV323" s="82"/>
      <c r="FAW323" s="82"/>
      <c r="FAX323" s="82"/>
      <c r="FAY323" s="82"/>
      <c r="FAZ323" s="82"/>
      <c r="FBA323" s="82"/>
      <c r="FBB323" s="82"/>
      <c r="FBC323" s="82"/>
      <c r="FBD323" s="82"/>
      <c r="FBE323" s="82"/>
      <c r="FBF323" s="82"/>
      <c r="FBG323" s="82"/>
      <c r="FBH323" s="82"/>
      <c r="FBI323" s="82"/>
      <c r="FBJ323" s="82"/>
      <c r="FBK323" s="82"/>
      <c r="FBL323" s="82"/>
      <c r="FBM323" s="82"/>
      <c r="FBN323" s="82"/>
      <c r="FBO323" s="82"/>
      <c r="FBP323" s="82"/>
      <c r="FBQ323" s="82"/>
      <c r="FBR323" s="82"/>
      <c r="FBS323" s="82"/>
      <c r="FBT323" s="82"/>
      <c r="FBU323" s="82"/>
      <c r="FBV323" s="82"/>
      <c r="FBW323" s="82"/>
      <c r="FBX323" s="82"/>
      <c r="FBY323" s="82"/>
      <c r="FBZ323" s="82"/>
      <c r="FCA323" s="82"/>
      <c r="FCB323" s="82"/>
      <c r="FCC323" s="82"/>
      <c r="FCD323" s="82"/>
      <c r="FCE323" s="82"/>
      <c r="FCF323" s="82"/>
      <c r="FCG323" s="82"/>
      <c r="FCH323" s="82"/>
      <c r="FCI323" s="82"/>
      <c r="FCJ323" s="82"/>
      <c r="FCK323" s="82"/>
      <c r="FCL323" s="82"/>
      <c r="FCM323" s="82"/>
      <c r="FCN323" s="82"/>
      <c r="FCO323" s="82"/>
      <c r="FCP323" s="82"/>
      <c r="FCQ323" s="82"/>
      <c r="FCR323" s="82"/>
      <c r="FCS323" s="82"/>
      <c r="FCT323" s="82"/>
      <c r="FCU323" s="82"/>
      <c r="FCV323" s="82"/>
      <c r="FCW323" s="82"/>
      <c r="FCX323" s="82"/>
      <c r="FCY323" s="82"/>
      <c r="FCZ323" s="82"/>
      <c r="FDA323" s="82"/>
      <c r="FDB323" s="82"/>
      <c r="FDC323" s="82"/>
      <c r="FDD323" s="82"/>
      <c r="FDE323" s="82"/>
      <c r="FDF323" s="82"/>
      <c r="FDG323" s="82"/>
      <c r="FDH323" s="82"/>
      <c r="FDI323" s="82"/>
      <c r="FDJ323" s="82"/>
      <c r="FDK323" s="82"/>
      <c r="FDL323" s="82"/>
      <c r="FDM323" s="82"/>
      <c r="FDN323" s="82"/>
      <c r="FDO323" s="82"/>
      <c r="FDP323" s="82"/>
      <c r="FDQ323" s="82"/>
      <c r="FDR323" s="82"/>
      <c r="FDS323" s="82"/>
      <c r="FDT323" s="82"/>
      <c r="FDU323" s="82"/>
      <c r="FDV323" s="82"/>
      <c r="FDW323" s="82"/>
      <c r="FDX323" s="82"/>
      <c r="FDY323" s="82"/>
      <c r="FDZ323" s="82"/>
      <c r="FEA323" s="82"/>
      <c r="FEB323" s="82"/>
      <c r="FEC323" s="82"/>
      <c r="FED323" s="82"/>
      <c r="FEE323" s="82"/>
      <c r="FEF323" s="82"/>
      <c r="FEG323" s="82"/>
      <c r="FEH323" s="82"/>
      <c r="FEI323" s="82"/>
      <c r="FEJ323" s="82"/>
      <c r="FEK323" s="82"/>
      <c r="FEL323" s="82"/>
      <c r="FEM323" s="82"/>
      <c r="FEN323" s="82"/>
      <c r="FEO323" s="82"/>
      <c r="FEP323" s="82"/>
      <c r="FEQ323" s="82"/>
      <c r="FER323" s="82"/>
      <c r="FES323" s="82"/>
      <c r="FET323" s="82"/>
      <c r="FEU323" s="82"/>
      <c r="FEV323" s="82"/>
      <c r="FEW323" s="82"/>
      <c r="FEX323" s="82"/>
      <c r="FEY323" s="82"/>
      <c r="FEZ323" s="82"/>
      <c r="FFA323" s="82"/>
      <c r="FFB323" s="82"/>
      <c r="FFC323" s="82"/>
      <c r="FFD323" s="82"/>
      <c r="FFE323" s="82"/>
      <c r="FFF323" s="82"/>
      <c r="FFG323" s="82"/>
      <c r="FFH323" s="82"/>
      <c r="FFI323" s="82"/>
      <c r="FFJ323" s="82"/>
      <c r="FFK323" s="82"/>
      <c r="FFL323" s="82"/>
      <c r="FFM323" s="82"/>
      <c r="FFN323" s="82"/>
      <c r="FFO323" s="82"/>
      <c r="FFP323" s="82"/>
      <c r="FFQ323" s="82"/>
      <c r="FFR323" s="82"/>
      <c r="FFS323" s="82"/>
      <c r="FFT323" s="82"/>
      <c r="FFU323" s="82"/>
      <c r="FFV323" s="82"/>
      <c r="FFW323" s="82"/>
      <c r="FFX323" s="82"/>
      <c r="FFY323" s="82"/>
      <c r="FFZ323" s="82"/>
      <c r="FGA323" s="82"/>
      <c r="FGB323" s="82"/>
      <c r="FGC323" s="82"/>
      <c r="FGD323" s="82"/>
      <c r="FGE323" s="82"/>
      <c r="FGF323" s="82"/>
      <c r="FGG323" s="82"/>
      <c r="FGH323" s="82"/>
      <c r="FGI323" s="82"/>
      <c r="FGJ323" s="82"/>
      <c r="FGK323" s="82"/>
      <c r="FGL323" s="82"/>
      <c r="FGM323" s="82"/>
      <c r="FGN323" s="82"/>
      <c r="FGO323" s="82"/>
      <c r="FGP323" s="82"/>
      <c r="FGQ323" s="82"/>
      <c r="FGR323" s="82"/>
      <c r="FGS323" s="82"/>
      <c r="FGT323" s="82"/>
      <c r="FGU323" s="82"/>
      <c r="FGV323" s="82"/>
      <c r="FGW323" s="82"/>
      <c r="FGX323" s="82"/>
      <c r="FGY323" s="82"/>
      <c r="FGZ323" s="82"/>
      <c r="FHA323" s="82"/>
      <c r="FHB323" s="82"/>
      <c r="FHC323" s="82"/>
      <c r="FHD323" s="82"/>
      <c r="FHE323" s="82"/>
      <c r="FHF323" s="82"/>
      <c r="FHG323" s="82"/>
      <c r="FHH323" s="82"/>
      <c r="FHI323" s="82"/>
      <c r="FHJ323" s="82"/>
      <c r="FHK323" s="82"/>
      <c r="FHL323" s="82"/>
      <c r="FHM323" s="82"/>
      <c r="FHN323" s="82"/>
      <c r="FHO323" s="82"/>
      <c r="FHP323" s="82"/>
      <c r="FHQ323" s="82"/>
      <c r="FHR323" s="82"/>
      <c r="FHS323" s="82"/>
      <c r="FHT323" s="82"/>
      <c r="FHU323" s="82"/>
      <c r="FHV323" s="82"/>
      <c r="FHW323" s="82"/>
      <c r="FHX323" s="82"/>
      <c r="FHY323" s="82"/>
      <c r="FHZ323" s="82"/>
      <c r="FIA323" s="82"/>
      <c r="FIB323" s="82"/>
      <c r="FIC323" s="82"/>
      <c r="FID323" s="82"/>
      <c r="FIE323" s="82"/>
      <c r="FIF323" s="82"/>
      <c r="FIG323" s="82"/>
      <c r="FIH323" s="82"/>
      <c r="FII323" s="82"/>
      <c r="FIJ323" s="82"/>
      <c r="FIK323" s="82"/>
      <c r="FIL323" s="82"/>
      <c r="FIM323" s="82"/>
      <c r="FIN323" s="82"/>
      <c r="FIO323" s="82"/>
      <c r="FIP323" s="82"/>
      <c r="FIQ323" s="82"/>
      <c r="FIR323" s="82"/>
      <c r="FIS323" s="82"/>
      <c r="FIT323" s="82"/>
      <c r="FIU323" s="82"/>
      <c r="FIV323" s="82"/>
      <c r="FIW323" s="82"/>
      <c r="FIX323" s="82"/>
      <c r="FIY323" s="82"/>
      <c r="FIZ323" s="82"/>
      <c r="FJA323" s="82"/>
      <c r="FJB323" s="82"/>
      <c r="FJC323" s="82"/>
      <c r="FJD323" s="82"/>
      <c r="FJE323" s="82"/>
      <c r="FJF323" s="82"/>
      <c r="FJG323" s="82"/>
      <c r="FJH323" s="82"/>
      <c r="FJI323" s="82"/>
      <c r="FJJ323" s="82"/>
      <c r="FJK323" s="82"/>
      <c r="FJL323" s="82"/>
      <c r="FJM323" s="82"/>
      <c r="FJN323" s="82"/>
      <c r="FJO323" s="82"/>
      <c r="FJP323" s="82"/>
      <c r="FJQ323" s="82"/>
      <c r="FJR323" s="82"/>
      <c r="FJS323" s="82"/>
      <c r="FJT323" s="82"/>
      <c r="FJU323" s="82"/>
      <c r="FJV323" s="82"/>
      <c r="FJW323" s="82"/>
      <c r="FJX323" s="82"/>
      <c r="FJY323" s="82"/>
      <c r="FJZ323" s="82"/>
      <c r="FKA323" s="82"/>
      <c r="FKB323" s="82"/>
      <c r="FKC323" s="82"/>
      <c r="FKD323" s="82"/>
      <c r="FKE323" s="82"/>
      <c r="FKF323" s="82"/>
      <c r="FKG323" s="82"/>
      <c r="FKH323" s="82"/>
      <c r="FKI323" s="82"/>
      <c r="FKJ323" s="82"/>
      <c r="FKK323" s="82"/>
      <c r="FKL323" s="82"/>
      <c r="FKM323" s="82"/>
      <c r="FKN323" s="82"/>
      <c r="FKO323" s="82"/>
      <c r="FKP323" s="82"/>
      <c r="FKQ323" s="82"/>
      <c r="FKR323" s="82"/>
      <c r="FKS323" s="82"/>
      <c r="FKT323" s="82"/>
      <c r="FKU323" s="82"/>
      <c r="FKV323" s="82"/>
      <c r="FKW323" s="82"/>
      <c r="FKX323" s="82"/>
      <c r="FKY323" s="82"/>
      <c r="FKZ323" s="82"/>
      <c r="FLA323" s="82"/>
      <c r="FLB323" s="82"/>
      <c r="FLC323" s="82"/>
      <c r="FLD323" s="82"/>
      <c r="FLE323" s="82"/>
      <c r="FLF323" s="82"/>
      <c r="FLG323" s="82"/>
      <c r="FLH323" s="82"/>
      <c r="FLI323" s="82"/>
      <c r="FLJ323" s="82"/>
      <c r="FLK323" s="82"/>
      <c r="FLL323" s="82"/>
      <c r="FLM323" s="82"/>
      <c r="FLN323" s="82"/>
      <c r="FLO323" s="82"/>
      <c r="FLP323" s="82"/>
      <c r="FLQ323" s="82"/>
      <c r="FLR323" s="82"/>
      <c r="FLS323" s="82"/>
      <c r="FLT323" s="82"/>
      <c r="FLU323" s="82"/>
      <c r="FLV323" s="82"/>
      <c r="FLW323" s="82"/>
    </row>
    <row r="324" spans="1:4391" s="25" customFormat="1">
      <c r="A324" s="162"/>
      <c r="B324" s="162"/>
      <c r="C324" s="162"/>
      <c r="D324" s="16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2"/>
      <c r="BE324" s="82"/>
      <c r="BF324" s="82"/>
      <c r="BG324" s="82"/>
      <c r="BH324" s="82"/>
      <c r="BI324" s="82"/>
      <c r="BJ324" s="82"/>
      <c r="BK324" s="82"/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/>
      <c r="CJ324" s="82"/>
      <c r="CK324" s="82"/>
      <c r="CL324" s="82"/>
      <c r="CM324" s="82"/>
      <c r="CN324" s="82"/>
      <c r="CO324" s="82"/>
      <c r="CP324" s="82"/>
      <c r="CQ324" s="82"/>
      <c r="CR324" s="82"/>
      <c r="CS324" s="82"/>
      <c r="CT324" s="82"/>
      <c r="CU324" s="82"/>
      <c r="CV324" s="82"/>
      <c r="CW324" s="82"/>
      <c r="CX324" s="82"/>
      <c r="CY324" s="82"/>
      <c r="CZ324" s="82"/>
      <c r="DA324" s="82"/>
      <c r="DB324" s="82"/>
      <c r="DC324" s="82"/>
      <c r="DD324" s="82"/>
      <c r="DE324" s="82"/>
      <c r="DF324" s="82"/>
      <c r="DG324" s="82"/>
      <c r="DH324" s="82"/>
      <c r="DI324" s="82"/>
      <c r="DJ324" s="82"/>
      <c r="DK324" s="82"/>
      <c r="DL324" s="82"/>
      <c r="DM324" s="82"/>
      <c r="DN324" s="82"/>
      <c r="DO324" s="82"/>
      <c r="DP324" s="82"/>
      <c r="DQ324" s="82"/>
      <c r="DR324" s="82"/>
      <c r="DS324" s="82"/>
      <c r="DT324" s="82"/>
      <c r="DU324" s="82"/>
      <c r="DV324" s="82"/>
      <c r="DW324" s="82"/>
      <c r="DX324" s="82"/>
      <c r="DY324" s="82"/>
      <c r="DZ324" s="82"/>
      <c r="EA324" s="82"/>
      <c r="EB324" s="82"/>
      <c r="EC324" s="82"/>
      <c r="ED324" s="82"/>
      <c r="EE324" s="82"/>
      <c r="EF324" s="82"/>
      <c r="EG324" s="82"/>
      <c r="EH324" s="82"/>
      <c r="EI324" s="82"/>
      <c r="EJ324" s="82"/>
      <c r="EK324" s="82"/>
      <c r="EL324" s="82"/>
      <c r="EM324" s="82"/>
      <c r="EN324" s="82"/>
      <c r="EO324" s="82"/>
      <c r="EP324" s="82"/>
      <c r="EQ324" s="82"/>
      <c r="ER324" s="82"/>
      <c r="ES324" s="82"/>
      <c r="ET324" s="82"/>
      <c r="EU324" s="82"/>
      <c r="EV324" s="82"/>
      <c r="EW324" s="82"/>
      <c r="EX324" s="82"/>
      <c r="EY324" s="82"/>
      <c r="EZ324" s="82"/>
      <c r="FA324" s="82"/>
      <c r="FB324" s="82"/>
      <c r="FC324" s="82"/>
      <c r="FD324" s="82"/>
      <c r="FE324" s="82"/>
      <c r="FF324" s="82"/>
      <c r="FG324" s="82"/>
      <c r="FH324" s="82"/>
      <c r="FI324" s="82"/>
      <c r="FJ324" s="82"/>
      <c r="FK324" s="82"/>
      <c r="FL324" s="82"/>
      <c r="FM324" s="82"/>
      <c r="FN324" s="82"/>
      <c r="FO324" s="82"/>
      <c r="FP324" s="82"/>
      <c r="FQ324" s="82"/>
      <c r="FR324" s="82"/>
      <c r="FS324" s="82"/>
      <c r="FT324" s="82"/>
      <c r="FU324" s="82"/>
      <c r="FV324" s="82"/>
      <c r="FW324" s="82"/>
      <c r="FX324" s="82"/>
      <c r="FY324" s="82"/>
      <c r="FZ324" s="82"/>
      <c r="GA324" s="82"/>
      <c r="GB324" s="82"/>
      <c r="GC324" s="82"/>
      <c r="GD324" s="82"/>
      <c r="GE324" s="82"/>
      <c r="GF324" s="82"/>
      <c r="GG324" s="82"/>
      <c r="GH324" s="82"/>
      <c r="GI324" s="82"/>
      <c r="GJ324" s="82"/>
      <c r="GK324" s="82"/>
      <c r="GL324" s="82"/>
      <c r="GM324" s="82"/>
      <c r="GN324" s="82"/>
      <c r="GO324" s="82"/>
      <c r="GP324" s="82"/>
      <c r="GQ324" s="82"/>
      <c r="GR324" s="82"/>
      <c r="GS324" s="82"/>
      <c r="GT324" s="82"/>
      <c r="GU324" s="82"/>
      <c r="GV324" s="82"/>
      <c r="GW324" s="82"/>
      <c r="GX324" s="82"/>
      <c r="GY324" s="82"/>
      <c r="GZ324" s="82"/>
      <c r="HA324" s="82"/>
      <c r="HB324" s="82"/>
      <c r="HC324" s="82"/>
      <c r="HD324" s="82"/>
      <c r="HE324" s="82"/>
      <c r="HF324" s="82"/>
      <c r="HG324" s="82"/>
      <c r="HH324" s="82"/>
      <c r="HI324" s="82"/>
      <c r="HJ324" s="82"/>
      <c r="HK324" s="82"/>
      <c r="HL324" s="82"/>
      <c r="HM324" s="82"/>
      <c r="HN324" s="82"/>
      <c r="HO324" s="82"/>
      <c r="HP324" s="82"/>
      <c r="HQ324" s="82"/>
      <c r="HR324" s="82"/>
      <c r="HS324" s="82"/>
      <c r="HT324" s="82"/>
      <c r="HU324" s="82"/>
      <c r="HV324" s="82"/>
      <c r="HW324" s="82"/>
      <c r="HX324" s="82"/>
      <c r="HY324" s="82"/>
      <c r="HZ324" s="82"/>
      <c r="IA324" s="82"/>
      <c r="IB324" s="82"/>
      <c r="IC324" s="82"/>
      <c r="ID324" s="82"/>
      <c r="IE324" s="82"/>
      <c r="IF324" s="82"/>
      <c r="IG324" s="82"/>
      <c r="IH324" s="82"/>
      <c r="II324" s="82"/>
      <c r="IJ324" s="82"/>
      <c r="IK324" s="82"/>
      <c r="IL324" s="82"/>
      <c r="IM324" s="82"/>
      <c r="IN324" s="82"/>
      <c r="IO324" s="82"/>
      <c r="IP324" s="82"/>
      <c r="IQ324" s="82"/>
      <c r="IR324" s="82"/>
      <c r="IS324" s="82"/>
      <c r="IT324" s="82"/>
      <c r="IU324" s="82"/>
      <c r="IV324" s="82"/>
      <c r="IW324" s="82"/>
      <c r="IX324" s="82"/>
      <c r="IY324" s="82"/>
      <c r="IZ324" s="82"/>
      <c r="JA324" s="82"/>
      <c r="JB324" s="82"/>
      <c r="JC324" s="82"/>
      <c r="JD324" s="82"/>
      <c r="JE324" s="82"/>
      <c r="JF324" s="82"/>
      <c r="JG324" s="82"/>
      <c r="JH324" s="82"/>
      <c r="JI324" s="82"/>
      <c r="JJ324" s="82"/>
      <c r="JK324" s="82"/>
      <c r="JL324" s="82"/>
      <c r="JM324" s="82"/>
      <c r="JN324" s="82"/>
      <c r="JO324" s="82"/>
      <c r="JP324" s="82"/>
      <c r="JQ324" s="82"/>
      <c r="JR324" s="82"/>
      <c r="JS324" s="82"/>
      <c r="JT324" s="82"/>
      <c r="JU324" s="82"/>
      <c r="JV324" s="82"/>
      <c r="JW324" s="82"/>
      <c r="JX324" s="82"/>
      <c r="JY324" s="82"/>
      <c r="JZ324" s="82"/>
      <c r="KA324" s="82"/>
      <c r="KB324" s="82"/>
      <c r="KC324" s="82"/>
      <c r="KD324" s="82"/>
      <c r="KE324" s="82"/>
      <c r="KF324" s="82"/>
      <c r="KG324" s="82"/>
      <c r="KH324" s="82"/>
      <c r="KI324" s="82"/>
      <c r="KJ324" s="82"/>
      <c r="KK324" s="82"/>
      <c r="KL324" s="82"/>
      <c r="KM324" s="82"/>
      <c r="KN324" s="82"/>
      <c r="KO324" s="82"/>
      <c r="KP324" s="82"/>
      <c r="KQ324" s="82"/>
      <c r="KR324" s="82"/>
      <c r="KS324" s="82"/>
      <c r="KT324" s="82"/>
      <c r="KU324" s="82"/>
      <c r="KV324" s="82"/>
      <c r="KW324" s="82"/>
      <c r="KX324" s="82"/>
      <c r="KY324" s="82"/>
      <c r="KZ324" s="82"/>
      <c r="LA324" s="82"/>
      <c r="LB324" s="82"/>
      <c r="LC324" s="82"/>
      <c r="LD324" s="82"/>
      <c r="LE324" s="82"/>
      <c r="LF324" s="82"/>
      <c r="LG324" s="82"/>
      <c r="LH324" s="82"/>
      <c r="LI324" s="82"/>
      <c r="LJ324" s="82"/>
      <c r="LK324" s="82"/>
      <c r="LL324" s="82"/>
      <c r="LM324" s="82"/>
      <c r="LN324" s="82"/>
      <c r="LO324" s="82"/>
      <c r="LP324" s="82"/>
      <c r="LQ324" s="82"/>
      <c r="LR324" s="82"/>
      <c r="LS324" s="82"/>
      <c r="LT324" s="82"/>
      <c r="LU324" s="82"/>
      <c r="LV324" s="82"/>
      <c r="LW324" s="82"/>
      <c r="LX324" s="82"/>
      <c r="LY324" s="82"/>
      <c r="LZ324" s="82"/>
      <c r="MA324" s="82"/>
      <c r="MB324" s="82"/>
      <c r="MC324" s="82"/>
      <c r="MD324" s="82"/>
      <c r="ME324" s="82"/>
      <c r="MF324" s="82"/>
      <c r="MG324" s="82"/>
      <c r="MH324" s="82"/>
      <c r="MI324" s="82"/>
      <c r="MJ324" s="82"/>
      <c r="MK324" s="82"/>
      <c r="ML324" s="82"/>
      <c r="MM324" s="82"/>
      <c r="MN324" s="82"/>
      <c r="MO324" s="82"/>
      <c r="MP324" s="82"/>
      <c r="MQ324" s="82"/>
      <c r="MR324" s="82"/>
      <c r="MS324" s="82"/>
      <c r="MT324" s="82"/>
      <c r="MU324" s="82"/>
      <c r="MV324" s="82"/>
      <c r="MW324" s="82"/>
      <c r="MX324" s="82"/>
      <c r="MY324" s="82"/>
      <c r="MZ324" s="82"/>
      <c r="NA324" s="82"/>
      <c r="NB324" s="82"/>
      <c r="NC324" s="82"/>
      <c r="ND324" s="82"/>
      <c r="NE324" s="82"/>
      <c r="NF324" s="82"/>
      <c r="NG324" s="82"/>
      <c r="NH324" s="82"/>
      <c r="NI324" s="82"/>
      <c r="NJ324" s="82"/>
      <c r="NK324" s="82"/>
      <c r="NL324" s="82"/>
      <c r="NM324" s="82"/>
      <c r="NN324" s="82"/>
      <c r="NO324" s="82"/>
      <c r="NP324" s="82"/>
      <c r="NQ324" s="82"/>
      <c r="NR324" s="82"/>
      <c r="NS324" s="82"/>
      <c r="NT324" s="82"/>
      <c r="NU324" s="82"/>
      <c r="NV324" s="82"/>
      <c r="NW324" s="82"/>
      <c r="NX324" s="82"/>
      <c r="NY324" s="82"/>
      <c r="NZ324" s="82"/>
      <c r="OA324" s="82"/>
      <c r="OB324" s="82"/>
      <c r="OC324" s="82"/>
      <c r="OD324" s="82"/>
      <c r="OE324" s="82"/>
      <c r="OF324" s="82"/>
      <c r="OG324" s="82"/>
      <c r="OH324" s="82"/>
      <c r="OI324" s="82"/>
      <c r="OJ324" s="82"/>
      <c r="OK324" s="82"/>
      <c r="OL324" s="82"/>
      <c r="OM324" s="82"/>
      <c r="ON324" s="82"/>
      <c r="OO324" s="82"/>
      <c r="OP324" s="82"/>
      <c r="OQ324" s="82"/>
      <c r="OR324" s="82"/>
      <c r="OS324" s="82"/>
      <c r="OT324" s="82"/>
      <c r="OU324" s="82"/>
      <c r="OV324" s="82"/>
      <c r="OW324" s="82"/>
      <c r="OX324" s="82"/>
      <c r="OY324" s="82"/>
      <c r="OZ324" s="82"/>
      <c r="PA324" s="82"/>
      <c r="PB324" s="82"/>
      <c r="PC324" s="82"/>
      <c r="PD324" s="82"/>
      <c r="PE324" s="82"/>
      <c r="PF324" s="82"/>
      <c r="PG324" s="82"/>
      <c r="PH324" s="82"/>
      <c r="PI324" s="82"/>
      <c r="PJ324" s="82"/>
      <c r="PK324" s="82"/>
      <c r="PL324" s="82"/>
      <c r="PM324" s="82"/>
      <c r="PN324" s="82"/>
      <c r="PO324" s="82"/>
      <c r="PP324" s="82"/>
      <c r="PQ324" s="82"/>
      <c r="PR324" s="82"/>
      <c r="PS324" s="82"/>
      <c r="PT324" s="82"/>
      <c r="PU324" s="82"/>
      <c r="PV324" s="82"/>
      <c r="PW324" s="82"/>
      <c r="PX324" s="82"/>
      <c r="PY324" s="82"/>
      <c r="PZ324" s="82"/>
      <c r="QA324" s="82"/>
      <c r="QB324" s="82"/>
      <c r="QC324" s="82"/>
      <c r="QD324" s="82"/>
      <c r="QE324" s="82"/>
      <c r="QF324" s="82"/>
      <c r="QG324" s="82"/>
      <c r="QH324" s="82"/>
      <c r="QI324" s="82"/>
      <c r="QJ324" s="82"/>
      <c r="QK324" s="82"/>
      <c r="QL324" s="82"/>
      <c r="QM324" s="82"/>
      <c r="QN324" s="82"/>
      <c r="QO324" s="82"/>
      <c r="QP324" s="82"/>
      <c r="QQ324" s="82"/>
      <c r="QR324" s="82"/>
      <c r="QS324" s="82"/>
      <c r="QT324" s="82"/>
      <c r="QU324" s="82"/>
      <c r="QV324" s="82"/>
      <c r="QW324" s="82"/>
      <c r="QX324" s="82"/>
      <c r="QY324" s="82"/>
      <c r="QZ324" s="82"/>
      <c r="RA324" s="82"/>
      <c r="RB324" s="82"/>
      <c r="RC324" s="82"/>
      <c r="RD324" s="82"/>
      <c r="RE324" s="82"/>
      <c r="RF324" s="82"/>
      <c r="RG324" s="82"/>
      <c r="RH324" s="82"/>
      <c r="RI324" s="82"/>
      <c r="RJ324" s="82"/>
      <c r="RK324" s="82"/>
      <c r="RL324" s="82"/>
      <c r="RM324" s="82"/>
      <c r="RN324" s="82"/>
      <c r="RO324" s="82"/>
      <c r="RP324" s="82"/>
      <c r="RQ324" s="82"/>
      <c r="RR324" s="82"/>
      <c r="RS324" s="82"/>
      <c r="RT324" s="82"/>
      <c r="RU324" s="82"/>
      <c r="RV324" s="82"/>
      <c r="RW324" s="82"/>
      <c r="RX324" s="82"/>
      <c r="RY324" s="82"/>
      <c r="RZ324" s="82"/>
      <c r="SA324" s="82"/>
      <c r="SB324" s="82"/>
      <c r="SC324" s="82"/>
      <c r="SD324" s="82"/>
      <c r="SE324" s="82"/>
      <c r="SF324" s="82"/>
      <c r="SG324" s="82"/>
      <c r="SH324" s="82"/>
      <c r="SI324" s="82"/>
      <c r="SJ324" s="82"/>
      <c r="SK324" s="82"/>
      <c r="SL324" s="82"/>
      <c r="SM324" s="82"/>
      <c r="SN324" s="82"/>
      <c r="SO324" s="82"/>
      <c r="SP324" s="82"/>
      <c r="SQ324" s="82"/>
      <c r="SR324" s="82"/>
      <c r="SS324" s="82"/>
      <c r="ST324" s="82"/>
      <c r="SU324" s="82"/>
      <c r="SV324" s="82"/>
      <c r="SW324" s="82"/>
      <c r="SX324" s="82"/>
      <c r="SY324" s="82"/>
      <c r="SZ324" s="82"/>
      <c r="TA324" s="82"/>
      <c r="TB324" s="82"/>
      <c r="TC324" s="82"/>
      <c r="TD324" s="82"/>
      <c r="TE324" s="82"/>
      <c r="TF324" s="82"/>
      <c r="TG324" s="82"/>
      <c r="TH324" s="82"/>
      <c r="TI324" s="82"/>
      <c r="TJ324" s="82"/>
      <c r="TK324" s="82"/>
      <c r="TL324" s="82"/>
      <c r="TM324" s="82"/>
      <c r="TN324" s="82"/>
      <c r="TO324" s="82"/>
      <c r="TP324" s="82"/>
      <c r="TQ324" s="82"/>
      <c r="TR324" s="82"/>
      <c r="TS324" s="82"/>
      <c r="TT324" s="82"/>
      <c r="TU324" s="82"/>
      <c r="TV324" s="82"/>
      <c r="TW324" s="82"/>
      <c r="TX324" s="82"/>
      <c r="TY324" s="82"/>
      <c r="TZ324" s="82"/>
      <c r="UA324" s="82"/>
      <c r="UB324" s="82"/>
      <c r="UC324" s="82"/>
      <c r="UD324" s="82"/>
      <c r="UE324" s="82"/>
      <c r="UF324" s="82"/>
      <c r="UG324" s="82"/>
      <c r="UH324" s="82"/>
      <c r="UI324" s="82"/>
      <c r="UJ324" s="82"/>
      <c r="UK324" s="82"/>
      <c r="UL324" s="82"/>
      <c r="UM324" s="82"/>
      <c r="UN324" s="82"/>
      <c r="UO324" s="82"/>
      <c r="UP324" s="82"/>
      <c r="UQ324" s="82"/>
      <c r="UR324" s="82"/>
      <c r="US324" s="82"/>
      <c r="UT324" s="82"/>
      <c r="UU324" s="82"/>
      <c r="UV324" s="82"/>
      <c r="UW324" s="82"/>
      <c r="UX324" s="82"/>
      <c r="UY324" s="82"/>
      <c r="UZ324" s="82"/>
      <c r="VA324" s="82"/>
      <c r="VB324" s="82"/>
      <c r="VC324" s="82"/>
      <c r="VD324" s="82"/>
      <c r="VE324" s="82"/>
      <c r="VF324" s="82"/>
      <c r="VG324" s="82"/>
      <c r="VH324" s="82"/>
      <c r="VI324" s="82"/>
      <c r="VJ324" s="82"/>
      <c r="VK324" s="82"/>
      <c r="VL324" s="82"/>
      <c r="VM324" s="82"/>
      <c r="VN324" s="82"/>
      <c r="VO324" s="82"/>
      <c r="VP324" s="82"/>
      <c r="VQ324" s="82"/>
      <c r="VR324" s="82"/>
      <c r="VS324" s="82"/>
      <c r="VT324" s="82"/>
      <c r="VU324" s="82"/>
      <c r="VV324" s="82"/>
      <c r="VW324" s="82"/>
      <c r="VX324" s="82"/>
      <c r="VY324" s="82"/>
      <c r="VZ324" s="82"/>
      <c r="WA324" s="82"/>
      <c r="WB324" s="82"/>
      <c r="WC324" s="82"/>
      <c r="WD324" s="82"/>
      <c r="WE324" s="82"/>
      <c r="WF324" s="82"/>
      <c r="WG324" s="82"/>
      <c r="WH324" s="82"/>
      <c r="WI324" s="82"/>
      <c r="WJ324" s="82"/>
      <c r="WK324" s="82"/>
      <c r="WL324" s="82"/>
      <c r="WM324" s="82"/>
      <c r="WN324" s="82"/>
      <c r="WO324" s="82"/>
      <c r="WP324" s="82"/>
      <c r="WQ324" s="82"/>
      <c r="WR324" s="82"/>
      <c r="WS324" s="82"/>
      <c r="WT324" s="82"/>
      <c r="WU324" s="82"/>
      <c r="WV324" s="82"/>
      <c r="WW324" s="82"/>
      <c r="WX324" s="82"/>
      <c r="WY324" s="82"/>
      <c r="WZ324" s="82"/>
      <c r="XA324" s="82"/>
      <c r="XB324" s="82"/>
      <c r="XC324" s="82"/>
      <c r="XD324" s="82"/>
      <c r="XE324" s="82"/>
      <c r="XF324" s="82"/>
      <c r="XG324" s="82"/>
      <c r="XH324" s="82"/>
      <c r="XI324" s="82"/>
      <c r="XJ324" s="82"/>
      <c r="XK324" s="82"/>
      <c r="XL324" s="82"/>
      <c r="XM324" s="82"/>
      <c r="XN324" s="82"/>
      <c r="XO324" s="82"/>
      <c r="XP324" s="82"/>
      <c r="XQ324" s="82"/>
      <c r="XR324" s="82"/>
      <c r="XS324" s="82"/>
      <c r="XT324" s="82"/>
      <c r="XU324" s="82"/>
      <c r="XV324" s="82"/>
      <c r="XW324" s="82"/>
      <c r="XX324" s="82"/>
      <c r="XY324" s="82"/>
      <c r="XZ324" s="82"/>
      <c r="YA324" s="82"/>
      <c r="YB324" s="82"/>
      <c r="YC324" s="82"/>
      <c r="YD324" s="82"/>
      <c r="YE324" s="82"/>
      <c r="YF324" s="82"/>
      <c r="YG324" s="82"/>
      <c r="YH324" s="82"/>
      <c r="YI324" s="82"/>
      <c r="YJ324" s="82"/>
      <c r="YK324" s="82"/>
      <c r="YL324" s="82"/>
      <c r="YM324" s="82"/>
      <c r="YN324" s="82"/>
      <c r="YO324" s="82"/>
      <c r="YP324" s="82"/>
      <c r="YQ324" s="82"/>
      <c r="YR324" s="82"/>
      <c r="YS324" s="82"/>
      <c r="YT324" s="82"/>
      <c r="YU324" s="82"/>
      <c r="YV324" s="82"/>
      <c r="YW324" s="82"/>
      <c r="YX324" s="82"/>
      <c r="YY324" s="82"/>
      <c r="YZ324" s="82"/>
      <c r="ZA324" s="82"/>
      <c r="ZB324" s="82"/>
      <c r="ZC324" s="82"/>
      <c r="ZD324" s="82"/>
      <c r="ZE324" s="82"/>
      <c r="ZF324" s="82"/>
      <c r="ZG324" s="82"/>
      <c r="ZH324" s="82"/>
      <c r="ZI324" s="82"/>
      <c r="ZJ324" s="82"/>
      <c r="ZK324" s="82"/>
      <c r="ZL324" s="82"/>
      <c r="ZM324" s="82"/>
      <c r="ZN324" s="82"/>
      <c r="ZO324" s="82"/>
      <c r="ZP324" s="82"/>
      <c r="ZQ324" s="82"/>
      <c r="ZR324" s="82"/>
      <c r="ZS324" s="82"/>
      <c r="ZT324" s="82"/>
      <c r="ZU324" s="82"/>
      <c r="ZV324" s="82"/>
      <c r="ZW324" s="82"/>
      <c r="ZX324" s="82"/>
      <c r="ZY324" s="82"/>
      <c r="ZZ324" s="82"/>
      <c r="AAA324" s="82"/>
      <c r="AAB324" s="82"/>
      <c r="AAC324" s="82"/>
      <c r="AAD324" s="82"/>
      <c r="AAE324" s="82"/>
      <c r="AAF324" s="82"/>
      <c r="AAG324" s="82"/>
      <c r="AAH324" s="82"/>
      <c r="AAI324" s="82"/>
      <c r="AAJ324" s="82"/>
      <c r="AAK324" s="82"/>
      <c r="AAL324" s="82"/>
      <c r="AAM324" s="82"/>
      <c r="AAN324" s="82"/>
      <c r="AAO324" s="82"/>
      <c r="AAP324" s="82"/>
      <c r="AAQ324" s="82"/>
      <c r="AAR324" s="82"/>
      <c r="AAS324" s="82"/>
      <c r="AAT324" s="82"/>
      <c r="AAU324" s="82"/>
      <c r="AAV324" s="82"/>
      <c r="AAW324" s="82"/>
      <c r="AAX324" s="82"/>
      <c r="AAY324" s="82"/>
      <c r="AAZ324" s="82"/>
      <c r="ABA324" s="82"/>
      <c r="ABB324" s="82"/>
      <c r="ABC324" s="82"/>
      <c r="ABD324" s="82"/>
      <c r="ABE324" s="82"/>
      <c r="ABF324" s="82"/>
      <c r="ABG324" s="82"/>
      <c r="ABH324" s="82"/>
      <c r="ABI324" s="82"/>
      <c r="ABJ324" s="82"/>
      <c r="ABK324" s="82"/>
      <c r="ABL324" s="82"/>
      <c r="ABM324" s="82"/>
      <c r="ABN324" s="82"/>
      <c r="ABO324" s="82"/>
      <c r="ABP324" s="82"/>
      <c r="ABQ324" s="82"/>
      <c r="ABR324" s="82"/>
      <c r="ABS324" s="82"/>
      <c r="ABT324" s="82"/>
      <c r="ABU324" s="82"/>
      <c r="ABV324" s="82"/>
      <c r="ABW324" s="82"/>
      <c r="ABX324" s="82"/>
      <c r="ABY324" s="82"/>
      <c r="ABZ324" s="82"/>
      <c r="ACA324" s="82"/>
      <c r="ACB324" s="82"/>
      <c r="ACC324" s="82"/>
      <c r="ACD324" s="82"/>
      <c r="ACE324" s="82"/>
      <c r="ACF324" s="82"/>
      <c r="ACG324" s="82"/>
      <c r="ACH324" s="82"/>
      <c r="ACI324" s="82"/>
      <c r="ACJ324" s="82"/>
      <c r="ACK324" s="82"/>
      <c r="ACL324" s="82"/>
      <c r="ACM324" s="82"/>
      <c r="ACN324" s="82"/>
      <c r="ACO324" s="82"/>
      <c r="ACP324" s="82"/>
      <c r="ACQ324" s="82"/>
      <c r="ACR324" s="82"/>
      <c r="ACS324" s="82"/>
      <c r="ACT324" s="82"/>
      <c r="ACU324" s="82"/>
      <c r="ACV324" s="82"/>
      <c r="ACW324" s="82"/>
      <c r="ACX324" s="82"/>
      <c r="ACY324" s="82"/>
      <c r="ACZ324" s="82"/>
      <c r="ADA324" s="82"/>
      <c r="ADB324" s="82"/>
      <c r="ADC324" s="82"/>
      <c r="ADD324" s="82"/>
      <c r="ADE324" s="82"/>
      <c r="ADF324" s="82"/>
      <c r="ADG324" s="82"/>
      <c r="ADH324" s="82"/>
      <c r="ADI324" s="82"/>
      <c r="ADJ324" s="82"/>
      <c r="ADK324" s="82"/>
      <c r="ADL324" s="82"/>
      <c r="ADM324" s="82"/>
      <c r="ADN324" s="82"/>
      <c r="ADO324" s="82"/>
      <c r="ADP324" s="82"/>
      <c r="ADQ324" s="82"/>
      <c r="ADR324" s="82"/>
      <c r="ADS324" s="82"/>
      <c r="ADT324" s="82"/>
      <c r="ADU324" s="82"/>
      <c r="ADV324" s="82"/>
      <c r="ADW324" s="82"/>
      <c r="ADX324" s="82"/>
      <c r="ADY324" s="82"/>
      <c r="ADZ324" s="82"/>
      <c r="AEA324" s="82"/>
      <c r="AEB324" s="82"/>
      <c r="AEC324" s="82"/>
      <c r="AED324" s="82"/>
      <c r="AEE324" s="82"/>
      <c r="AEF324" s="82"/>
      <c r="AEG324" s="82"/>
      <c r="AEH324" s="82"/>
      <c r="AEI324" s="82"/>
      <c r="AEJ324" s="82"/>
      <c r="AEK324" s="82"/>
      <c r="AEL324" s="82"/>
      <c r="AEM324" s="82"/>
      <c r="AEN324" s="82"/>
      <c r="AEO324" s="82"/>
      <c r="AEP324" s="82"/>
      <c r="AEQ324" s="82"/>
      <c r="AER324" s="82"/>
      <c r="AES324" s="82"/>
      <c r="AET324" s="82"/>
      <c r="AEU324" s="82"/>
      <c r="AEV324" s="82"/>
      <c r="AEW324" s="82"/>
      <c r="AEX324" s="82"/>
      <c r="AEY324" s="82"/>
      <c r="AEZ324" s="82"/>
      <c r="AFA324" s="82"/>
      <c r="AFB324" s="82"/>
      <c r="AFC324" s="82"/>
      <c r="AFD324" s="82"/>
      <c r="AFE324" s="82"/>
      <c r="AFF324" s="82"/>
      <c r="AFG324" s="82"/>
      <c r="AFH324" s="82"/>
      <c r="AFI324" s="82"/>
      <c r="AFJ324" s="82"/>
      <c r="AFK324" s="82"/>
      <c r="AFL324" s="82"/>
      <c r="AFM324" s="82"/>
      <c r="AFN324" s="82"/>
      <c r="AFO324" s="82"/>
      <c r="AFP324" s="82"/>
      <c r="AFQ324" s="82"/>
      <c r="AFR324" s="82"/>
      <c r="AFS324" s="82"/>
      <c r="AFT324" s="82"/>
      <c r="AFU324" s="82"/>
      <c r="AFV324" s="82"/>
      <c r="AFW324" s="82"/>
      <c r="AFX324" s="82"/>
      <c r="AFY324" s="82"/>
      <c r="AFZ324" s="82"/>
      <c r="AGA324" s="82"/>
      <c r="AGB324" s="82"/>
      <c r="AGC324" s="82"/>
      <c r="AGD324" s="82"/>
      <c r="AGE324" s="82"/>
      <c r="AGF324" s="82"/>
      <c r="AGG324" s="82"/>
      <c r="AGH324" s="82"/>
      <c r="AGI324" s="82"/>
      <c r="AGJ324" s="82"/>
      <c r="AGK324" s="82"/>
      <c r="AGL324" s="82"/>
      <c r="AGM324" s="82"/>
      <c r="AGN324" s="82"/>
      <c r="AGO324" s="82"/>
      <c r="AGP324" s="82"/>
      <c r="AGQ324" s="82"/>
      <c r="AGR324" s="82"/>
      <c r="AGS324" s="82"/>
      <c r="AGT324" s="82"/>
      <c r="AGU324" s="82"/>
      <c r="AGV324" s="82"/>
      <c r="AGW324" s="82"/>
      <c r="AGX324" s="82"/>
      <c r="AGY324" s="82"/>
      <c r="AGZ324" s="82"/>
      <c r="AHA324" s="82"/>
      <c r="AHB324" s="82"/>
      <c r="AHC324" s="82"/>
      <c r="AHD324" s="82"/>
      <c r="AHE324" s="82"/>
      <c r="AHF324" s="82"/>
      <c r="AHG324" s="82"/>
      <c r="AHH324" s="82"/>
      <c r="AHI324" s="82"/>
      <c r="AHJ324" s="82"/>
      <c r="AHK324" s="82"/>
      <c r="AHL324" s="82"/>
      <c r="AHM324" s="82"/>
      <c r="AHN324" s="82"/>
      <c r="AHO324" s="82"/>
      <c r="AHP324" s="82"/>
      <c r="AHQ324" s="82"/>
      <c r="AHR324" s="82"/>
      <c r="AHS324" s="82"/>
      <c r="AHT324" s="82"/>
      <c r="AHU324" s="82"/>
      <c r="AHV324" s="82"/>
      <c r="AHW324" s="82"/>
      <c r="AHX324" s="82"/>
      <c r="AHY324" s="82"/>
      <c r="AHZ324" s="82"/>
      <c r="AIA324" s="82"/>
      <c r="AIB324" s="82"/>
      <c r="AIC324" s="82"/>
      <c r="AID324" s="82"/>
      <c r="AIE324" s="82"/>
      <c r="AIF324" s="82"/>
      <c r="AIG324" s="82"/>
      <c r="AIH324" s="82"/>
      <c r="AII324" s="82"/>
      <c r="AIJ324" s="82"/>
      <c r="AIK324" s="82"/>
      <c r="AIL324" s="82"/>
      <c r="AIM324" s="82"/>
      <c r="AIN324" s="82"/>
      <c r="AIO324" s="82"/>
      <c r="AIP324" s="82"/>
      <c r="AIQ324" s="82"/>
      <c r="AIR324" s="82"/>
      <c r="AIS324" s="82"/>
      <c r="AIT324" s="82"/>
      <c r="AIU324" s="82"/>
      <c r="AIV324" s="82"/>
      <c r="AIW324" s="82"/>
      <c r="AIX324" s="82"/>
      <c r="AIY324" s="82"/>
      <c r="AIZ324" s="82"/>
      <c r="AJA324" s="82"/>
      <c r="AJB324" s="82"/>
      <c r="AJC324" s="82"/>
      <c r="AJD324" s="82"/>
      <c r="AJE324" s="82"/>
      <c r="AJF324" s="82"/>
      <c r="AJG324" s="82"/>
      <c r="AJH324" s="82"/>
      <c r="AJI324" s="82"/>
      <c r="AJJ324" s="82"/>
      <c r="AJK324" s="82"/>
      <c r="AJL324" s="82"/>
      <c r="AJM324" s="82"/>
      <c r="AJN324" s="82"/>
      <c r="AJO324" s="82"/>
      <c r="AJP324" s="82"/>
      <c r="AJQ324" s="82"/>
      <c r="AJR324" s="82"/>
      <c r="AJS324" s="82"/>
      <c r="AJT324" s="82"/>
      <c r="AJU324" s="82"/>
      <c r="AJV324" s="82"/>
      <c r="AJW324" s="82"/>
      <c r="AJX324" s="82"/>
      <c r="AJY324" s="82"/>
      <c r="AJZ324" s="82"/>
      <c r="AKA324" s="82"/>
      <c r="AKB324" s="82"/>
      <c r="AKC324" s="82"/>
      <c r="AKD324" s="82"/>
      <c r="AKE324" s="82"/>
      <c r="AKF324" s="82"/>
      <c r="AKG324" s="82"/>
      <c r="AKH324" s="82"/>
      <c r="AKI324" s="82"/>
      <c r="AKJ324" s="82"/>
      <c r="AKK324" s="82"/>
      <c r="AKL324" s="82"/>
      <c r="AKM324" s="82"/>
      <c r="AKN324" s="82"/>
      <c r="AKO324" s="82"/>
      <c r="AKP324" s="82"/>
      <c r="AKQ324" s="82"/>
      <c r="AKR324" s="82"/>
      <c r="AKS324" s="82"/>
      <c r="AKT324" s="82"/>
      <c r="AKU324" s="82"/>
      <c r="AKV324" s="82"/>
      <c r="AKW324" s="82"/>
      <c r="AKX324" s="82"/>
      <c r="AKY324" s="82"/>
      <c r="AKZ324" s="82"/>
      <c r="ALA324" s="82"/>
      <c r="ALB324" s="82"/>
      <c r="ALC324" s="82"/>
      <c r="ALD324" s="82"/>
      <c r="ALE324" s="82"/>
      <c r="ALF324" s="82"/>
      <c r="ALG324" s="82"/>
      <c r="ALH324" s="82"/>
      <c r="ALI324" s="82"/>
      <c r="ALJ324" s="82"/>
      <c r="ALK324" s="82"/>
      <c r="ALL324" s="82"/>
      <c r="ALM324" s="82"/>
      <c r="ALN324" s="82"/>
      <c r="ALO324" s="82"/>
      <c r="ALP324" s="82"/>
      <c r="ALQ324" s="82"/>
      <c r="ALR324" s="82"/>
      <c r="ALS324" s="82"/>
      <c r="ALT324" s="82"/>
      <c r="ALU324" s="82"/>
      <c r="ALV324" s="82"/>
      <c r="ALW324" s="82"/>
      <c r="ALX324" s="82"/>
      <c r="ALY324" s="82"/>
      <c r="ALZ324" s="82"/>
      <c r="AMA324" s="82"/>
      <c r="AMB324" s="82"/>
      <c r="AMC324" s="82"/>
      <c r="AMD324" s="82"/>
      <c r="AME324" s="82"/>
      <c r="AMF324" s="82"/>
      <c r="AMG324" s="82"/>
      <c r="AMH324" s="82"/>
      <c r="AMI324" s="82"/>
      <c r="AMJ324" s="82"/>
      <c r="AMK324" s="82"/>
      <c r="AML324" s="82"/>
      <c r="AMM324" s="82"/>
      <c r="AMN324" s="82"/>
      <c r="AMO324" s="82"/>
      <c r="AMP324" s="82"/>
      <c r="AMQ324" s="82"/>
      <c r="AMR324" s="82"/>
      <c r="AMS324" s="82"/>
      <c r="AMT324" s="82"/>
      <c r="AMU324" s="82"/>
      <c r="AMV324" s="82"/>
      <c r="AMW324" s="82"/>
      <c r="AMX324" s="82"/>
      <c r="AMY324" s="82"/>
      <c r="AMZ324" s="82"/>
      <c r="ANA324" s="82"/>
      <c r="ANB324" s="82"/>
      <c r="ANC324" s="82"/>
      <c r="AND324" s="82"/>
      <c r="ANE324" s="82"/>
      <c r="ANF324" s="82"/>
      <c r="ANG324" s="82"/>
      <c r="ANH324" s="82"/>
      <c r="ANI324" s="82"/>
      <c r="ANJ324" s="82"/>
      <c r="ANK324" s="82"/>
      <c r="ANL324" s="82"/>
      <c r="ANM324" s="82"/>
      <c r="ANN324" s="82"/>
      <c r="ANO324" s="82"/>
      <c r="ANP324" s="82"/>
      <c r="ANQ324" s="82"/>
      <c r="ANR324" s="82"/>
      <c r="ANS324" s="82"/>
      <c r="ANT324" s="82"/>
      <c r="ANU324" s="82"/>
      <c r="ANV324" s="82"/>
      <c r="ANW324" s="82"/>
      <c r="ANX324" s="82"/>
      <c r="ANY324" s="82"/>
      <c r="ANZ324" s="82"/>
      <c r="AOA324" s="82"/>
      <c r="AOB324" s="82"/>
      <c r="AOC324" s="82"/>
      <c r="AOD324" s="82"/>
      <c r="AOE324" s="82"/>
      <c r="AOF324" s="82"/>
      <c r="AOG324" s="82"/>
      <c r="AOH324" s="82"/>
      <c r="AOI324" s="82"/>
      <c r="AOJ324" s="82"/>
      <c r="AOK324" s="82"/>
      <c r="AOL324" s="82"/>
      <c r="AOM324" s="82"/>
      <c r="AON324" s="82"/>
      <c r="AOO324" s="82"/>
      <c r="AOP324" s="82"/>
      <c r="AOQ324" s="82"/>
      <c r="AOR324" s="82"/>
      <c r="AOS324" s="82"/>
      <c r="AOT324" s="82"/>
      <c r="AOU324" s="82"/>
      <c r="AOV324" s="82"/>
      <c r="AOW324" s="82"/>
      <c r="AOX324" s="82"/>
      <c r="AOY324" s="82"/>
      <c r="AOZ324" s="82"/>
      <c r="APA324" s="82"/>
      <c r="APB324" s="82"/>
      <c r="APC324" s="82"/>
      <c r="APD324" s="82"/>
      <c r="APE324" s="82"/>
      <c r="APF324" s="82"/>
      <c r="APG324" s="82"/>
      <c r="APH324" s="82"/>
      <c r="API324" s="82"/>
      <c r="APJ324" s="82"/>
      <c r="APK324" s="82"/>
      <c r="APL324" s="82"/>
      <c r="APM324" s="82"/>
      <c r="APN324" s="82"/>
      <c r="APO324" s="82"/>
      <c r="APP324" s="82"/>
      <c r="APQ324" s="82"/>
      <c r="APR324" s="82"/>
      <c r="APS324" s="82"/>
      <c r="APT324" s="82"/>
      <c r="APU324" s="82"/>
      <c r="APV324" s="82"/>
      <c r="APW324" s="82"/>
      <c r="APX324" s="82"/>
      <c r="APY324" s="82"/>
      <c r="APZ324" s="82"/>
      <c r="AQA324" s="82"/>
      <c r="AQB324" s="82"/>
      <c r="AQC324" s="82"/>
      <c r="AQD324" s="82"/>
      <c r="AQE324" s="82"/>
      <c r="AQF324" s="82"/>
      <c r="AQG324" s="82"/>
      <c r="AQH324" s="82"/>
      <c r="AQI324" s="82"/>
      <c r="AQJ324" s="82"/>
      <c r="AQK324" s="82"/>
      <c r="AQL324" s="82"/>
      <c r="AQM324" s="82"/>
      <c r="AQN324" s="82"/>
      <c r="AQO324" s="82"/>
      <c r="AQP324" s="82"/>
      <c r="AQQ324" s="82"/>
      <c r="AQR324" s="82"/>
      <c r="AQS324" s="82"/>
      <c r="AQT324" s="82"/>
      <c r="AQU324" s="82"/>
      <c r="AQV324" s="82"/>
      <c r="AQW324" s="82"/>
      <c r="AQX324" s="82"/>
      <c r="AQY324" s="82"/>
      <c r="AQZ324" s="82"/>
      <c r="ARA324" s="82"/>
      <c r="ARB324" s="82"/>
      <c r="ARC324" s="82"/>
      <c r="ARD324" s="82"/>
      <c r="ARE324" s="82"/>
      <c r="ARF324" s="82"/>
      <c r="ARG324" s="82"/>
      <c r="ARH324" s="82"/>
      <c r="ARI324" s="82"/>
      <c r="ARJ324" s="82"/>
      <c r="ARK324" s="82"/>
      <c r="ARL324" s="82"/>
      <c r="ARM324" s="82"/>
      <c r="ARN324" s="82"/>
      <c r="ARO324" s="82"/>
      <c r="ARP324" s="82"/>
      <c r="ARQ324" s="82"/>
      <c r="ARR324" s="82"/>
      <c r="ARS324" s="82"/>
      <c r="ART324" s="82"/>
      <c r="ARU324" s="82"/>
      <c r="ARV324" s="82"/>
      <c r="ARW324" s="82"/>
      <c r="ARX324" s="82"/>
      <c r="ARY324" s="82"/>
      <c r="ARZ324" s="82"/>
      <c r="ASA324" s="82"/>
      <c r="ASB324" s="82"/>
      <c r="ASC324" s="82"/>
      <c r="ASD324" s="82"/>
      <c r="ASE324" s="82"/>
      <c r="ASF324" s="82"/>
      <c r="ASG324" s="82"/>
      <c r="ASH324" s="82"/>
      <c r="ASI324" s="82"/>
      <c r="ASJ324" s="82"/>
      <c r="ASK324" s="82"/>
      <c r="ASL324" s="82"/>
      <c r="ASM324" s="82"/>
      <c r="ASN324" s="82"/>
      <c r="ASO324" s="82"/>
      <c r="ASP324" s="82"/>
      <c r="ASQ324" s="82"/>
      <c r="ASR324" s="82"/>
      <c r="ASS324" s="82"/>
      <c r="AST324" s="82"/>
      <c r="ASU324" s="82"/>
      <c r="ASV324" s="82"/>
      <c r="ASW324" s="82"/>
      <c r="ASX324" s="82"/>
      <c r="ASY324" s="82"/>
      <c r="ASZ324" s="82"/>
      <c r="ATA324" s="82"/>
      <c r="ATB324" s="82"/>
      <c r="ATC324" s="82"/>
      <c r="ATD324" s="82"/>
      <c r="ATE324" s="82"/>
      <c r="ATF324" s="82"/>
      <c r="ATG324" s="82"/>
      <c r="ATH324" s="82"/>
      <c r="ATI324" s="82"/>
      <c r="ATJ324" s="82"/>
      <c r="ATK324" s="82"/>
      <c r="ATL324" s="82"/>
      <c r="ATM324" s="82"/>
      <c r="ATN324" s="82"/>
      <c r="ATO324" s="82"/>
      <c r="ATP324" s="82"/>
      <c r="ATQ324" s="82"/>
      <c r="ATR324" s="82"/>
      <c r="ATS324" s="82"/>
      <c r="ATT324" s="82"/>
      <c r="ATU324" s="82"/>
      <c r="ATV324" s="82"/>
      <c r="ATW324" s="82"/>
      <c r="ATX324" s="82"/>
      <c r="ATY324" s="82"/>
      <c r="ATZ324" s="82"/>
      <c r="AUA324" s="82"/>
      <c r="AUB324" s="82"/>
      <c r="AUC324" s="82"/>
      <c r="AUD324" s="82"/>
      <c r="AUE324" s="82"/>
      <c r="AUF324" s="82"/>
      <c r="AUG324" s="82"/>
      <c r="AUH324" s="82"/>
      <c r="AUI324" s="82"/>
      <c r="AUJ324" s="82"/>
      <c r="AUK324" s="82"/>
      <c r="AUL324" s="82"/>
      <c r="AUM324" s="82"/>
      <c r="AUN324" s="82"/>
      <c r="AUO324" s="82"/>
      <c r="AUP324" s="82"/>
      <c r="AUQ324" s="82"/>
      <c r="AUR324" s="82"/>
      <c r="AUS324" s="82"/>
      <c r="AUT324" s="82"/>
      <c r="AUU324" s="82"/>
      <c r="AUV324" s="82"/>
      <c r="AUW324" s="82"/>
      <c r="AUX324" s="82"/>
      <c r="AUY324" s="82"/>
      <c r="AUZ324" s="82"/>
      <c r="AVA324" s="82"/>
      <c r="AVB324" s="82"/>
      <c r="AVC324" s="82"/>
      <c r="AVD324" s="82"/>
      <c r="AVE324" s="82"/>
      <c r="AVF324" s="82"/>
      <c r="AVG324" s="82"/>
      <c r="AVH324" s="82"/>
      <c r="AVI324" s="82"/>
      <c r="AVJ324" s="82"/>
      <c r="AVK324" s="82"/>
      <c r="AVL324" s="82"/>
      <c r="AVM324" s="82"/>
      <c r="AVN324" s="82"/>
      <c r="AVO324" s="82"/>
      <c r="AVP324" s="82"/>
      <c r="AVQ324" s="82"/>
      <c r="AVR324" s="82"/>
      <c r="AVS324" s="82"/>
      <c r="AVT324" s="82"/>
      <c r="AVU324" s="82"/>
      <c r="AVV324" s="82"/>
      <c r="AVW324" s="82"/>
      <c r="AVX324" s="82"/>
      <c r="AVY324" s="82"/>
      <c r="AVZ324" s="82"/>
      <c r="AWA324" s="82"/>
      <c r="AWB324" s="82"/>
      <c r="AWC324" s="82"/>
      <c r="AWD324" s="82"/>
      <c r="AWE324" s="82"/>
      <c r="AWF324" s="82"/>
      <c r="AWG324" s="82"/>
      <c r="AWH324" s="82"/>
      <c r="AWI324" s="82"/>
      <c r="AWJ324" s="82"/>
      <c r="AWK324" s="82"/>
      <c r="AWL324" s="82"/>
      <c r="AWM324" s="82"/>
      <c r="AWN324" s="82"/>
      <c r="AWO324" s="82"/>
      <c r="AWP324" s="82"/>
      <c r="AWQ324" s="82"/>
      <c r="AWR324" s="82"/>
      <c r="AWS324" s="82"/>
      <c r="AWT324" s="82"/>
      <c r="AWU324" s="82"/>
      <c r="AWV324" s="82"/>
      <c r="AWW324" s="82"/>
      <c r="AWX324" s="82"/>
      <c r="AWY324" s="82"/>
      <c r="AWZ324" s="82"/>
      <c r="AXA324" s="82"/>
      <c r="AXB324" s="82"/>
      <c r="AXC324" s="82"/>
      <c r="AXD324" s="82"/>
      <c r="AXE324" s="82"/>
      <c r="AXF324" s="82"/>
      <c r="AXG324" s="82"/>
      <c r="AXH324" s="82"/>
      <c r="AXI324" s="82"/>
      <c r="AXJ324" s="82"/>
      <c r="AXK324" s="82"/>
      <c r="AXL324" s="82"/>
      <c r="AXM324" s="82"/>
      <c r="AXN324" s="82"/>
      <c r="AXO324" s="82"/>
      <c r="AXP324" s="82"/>
      <c r="AXQ324" s="82"/>
      <c r="AXR324" s="82"/>
      <c r="AXS324" s="82"/>
      <c r="AXT324" s="82"/>
      <c r="AXU324" s="82"/>
      <c r="AXV324" s="82"/>
      <c r="AXW324" s="82"/>
      <c r="AXX324" s="82"/>
      <c r="AXY324" s="82"/>
      <c r="AXZ324" s="82"/>
      <c r="AYA324" s="82"/>
      <c r="AYB324" s="82"/>
      <c r="AYC324" s="82"/>
      <c r="AYD324" s="82"/>
      <c r="AYE324" s="82"/>
      <c r="AYF324" s="82"/>
      <c r="AYG324" s="82"/>
      <c r="AYH324" s="82"/>
      <c r="AYI324" s="82"/>
      <c r="AYJ324" s="82"/>
      <c r="AYK324" s="82"/>
      <c r="AYL324" s="82"/>
      <c r="AYM324" s="82"/>
      <c r="AYN324" s="82"/>
      <c r="AYO324" s="82"/>
      <c r="AYP324" s="82"/>
      <c r="AYQ324" s="82"/>
      <c r="AYR324" s="82"/>
      <c r="AYS324" s="82"/>
      <c r="AYT324" s="82"/>
      <c r="AYU324" s="82"/>
      <c r="AYV324" s="82"/>
      <c r="AYW324" s="82"/>
      <c r="AYX324" s="82"/>
      <c r="AYY324" s="82"/>
      <c r="AYZ324" s="82"/>
      <c r="AZA324" s="82"/>
      <c r="AZB324" s="82"/>
      <c r="AZC324" s="82"/>
      <c r="AZD324" s="82"/>
      <c r="AZE324" s="82"/>
      <c r="AZF324" s="82"/>
      <c r="AZG324" s="82"/>
      <c r="AZH324" s="82"/>
      <c r="AZI324" s="82"/>
      <c r="AZJ324" s="82"/>
      <c r="AZK324" s="82"/>
      <c r="AZL324" s="82"/>
      <c r="AZM324" s="82"/>
      <c r="AZN324" s="82"/>
      <c r="AZO324" s="82"/>
      <c r="AZP324" s="82"/>
      <c r="AZQ324" s="82"/>
      <c r="AZR324" s="82"/>
      <c r="AZS324" s="82"/>
      <c r="AZT324" s="82"/>
      <c r="AZU324" s="82"/>
      <c r="AZV324" s="82"/>
      <c r="AZW324" s="82"/>
      <c r="AZX324" s="82"/>
      <c r="AZY324" s="82"/>
      <c r="AZZ324" s="82"/>
      <c r="BAA324" s="82"/>
      <c r="BAB324" s="82"/>
      <c r="BAC324" s="82"/>
      <c r="BAD324" s="82"/>
      <c r="BAE324" s="82"/>
      <c r="BAF324" s="82"/>
      <c r="BAG324" s="82"/>
      <c r="BAH324" s="82"/>
      <c r="BAI324" s="82"/>
      <c r="BAJ324" s="82"/>
      <c r="BAK324" s="82"/>
      <c r="BAL324" s="82"/>
      <c r="BAM324" s="82"/>
      <c r="BAN324" s="82"/>
      <c r="BAO324" s="82"/>
      <c r="BAP324" s="82"/>
      <c r="BAQ324" s="82"/>
      <c r="BAR324" s="82"/>
      <c r="BAS324" s="82"/>
      <c r="BAT324" s="82"/>
      <c r="BAU324" s="82"/>
      <c r="BAV324" s="82"/>
      <c r="BAW324" s="82"/>
      <c r="BAX324" s="82"/>
      <c r="BAY324" s="82"/>
      <c r="BAZ324" s="82"/>
      <c r="BBA324" s="82"/>
      <c r="BBB324" s="82"/>
      <c r="BBC324" s="82"/>
      <c r="BBD324" s="82"/>
      <c r="BBE324" s="82"/>
      <c r="BBF324" s="82"/>
      <c r="BBG324" s="82"/>
      <c r="BBH324" s="82"/>
      <c r="BBI324" s="82"/>
      <c r="BBJ324" s="82"/>
      <c r="BBK324" s="82"/>
      <c r="BBL324" s="82"/>
      <c r="BBM324" s="82"/>
      <c r="BBN324" s="82"/>
      <c r="BBO324" s="82"/>
      <c r="BBP324" s="82"/>
      <c r="BBQ324" s="82"/>
      <c r="BBR324" s="82"/>
      <c r="BBS324" s="82"/>
      <c r="BBT324" s="82"/>
      <c r="BBU324" s="82"/>
      <c r="BBV324" s="82"/>
      <c r="BBW324" s="82"/>
      <c r="BBX324" s="82"/>
      <c r="BBY324" s="82"/>
      <c r="BBZ324" s="82"/>
      <c r="BCA324" s="82"/>
      <c r="BCB324" s="82"/>
      <c r="BCC324" s="82"/>
      <c r="BCD324" s="82"/>
      <c r="BCE324" s="82"/>
      <c r="BCF324" s="82"/>
      <c r="BCG324" s="82"/>
      <c r="BCH324" s="82"/>
      <c r="BCI324" s="82"/>
      <c r="BCJ324" s="82"/>
      <c r="BCK324" s="82"/>
      <c r="BCL324" s="82"/>
      <c r="BCM324" s="82"/>
      <c r="BCN324" s="82"/>
      <c r="BCO324" s="82"/>
      <c r="BCP324" s="82"/>
      <c r="BCQ324" s="82"/>
      <c r="BCR324" s="82"/>
      <c r="BCS324" s="82"/>
      <c r="BCT324" s="82"/>
      <c r="BCU324" s="82"/>
      <c r="BCV324" s="82"/>
      <c r="BCW324" s="82"/>
      <c r="BCX324" s="82"/>
      <c r="BCY324" s="82"/>
      <c r="BCZ324" s="82"/>
      <c r="BDA324" s="82"/>
      <c r="BDB324" s="82"/>
      <c r="BDC324" s="82"/>
      <c r="BDD324" s="82"/>
      <c r="BDE324" s="82"/>
      <c r="BDF324" s="82"/>
      <c r="BDG324" s="82"/>
      <c r="BDH324" s="82"/>
      <c r="BDI324" s="82"/>
      <c r="BDJ324" s="82"/>
      <c r="BDK324" s="82"/>
      <c r="BDL324" s="82"/>
      <c r="BDM324" s="82"/>
      <c r="BDN324" s="82"/>
      <c r="BDO324" s="82"/>
      <c r="BDP324" s="82"/>
      <c r="BDQ324" s="82"/>
      <c r="BDR324" s="82"/>
      <c r="BDS324" s="82"/>
      <c r="BDT324" s="82"/>
      <c r="BDU324" s="82"/>
      <c r="BDV324" s="82"/>
      <c r="BDW324" s="82"/>
      <c r="BDX324" s="82"/>
      <c r="BDY324" s="82"/>
      <c r="BDZ324" s="82"/>
      <c r="BEA324" s="82"/>
      <c r="BEB324" s="82"/>
      <c r="BEC324" s="82"/>
      <c r="BED324" s="82"/>
      <c r="BEE324" s="82"/>
      <c r="BEF324" s="82"/>
      <c r="BEG324" s="82"/>
      <c r="BEH324" s="82"/>
      <c r="BEI324" s="82"/>
      <c r="BEJ324" s="82"/>
      <c r="BEK324" s="82"/>
      <c r="BEL324" s="82"/>
      <c r="BEM324" s="82"/>
      <c r="BEN324" s="82"/>
      <c r="BEO324" s="82"/>
      <c r="BEP324" s="82"/>
      <c r="BEQ324" s="82"/>
      <c r="BER324" s="82"/>
      <c r="BES324" s="82"/>
      <c r="BET324" s="82"/>
      <c r="BEU324" s="82"/>
      <c r="BEV324" s="82"/>
      <c r="BEW324" s="82"/>
      <c r="BEX324" s="82"/>
      <c r="BEY324" s="82"/>
      <c r="BEZ324" s="82"/>
      <c r="BFA324" s="82"/>
      <c r="BFB324" s="82"/>
      <c r="BFC324" s="82"/>
      <c r="BFD324" s="82"/>
      <c r="BFE324" s="82"/>
      <c r="BFF324" s="82"/>
      <c r="BFG324" s="82"/>
      <c r="BFH324" s="82"/>
      <c r="BFI324" s="82"/>
      <c r="BFJ324" s="82"/>
      <c r="BFK324" s="82"/>
      <c r="BFL324" s="82"/>
      <c r="BFM324" s="82"/>
      <c r="BFN324" s="82"/>
      <c r="BFO324" s="82"/>
      <c r="BFP324" s="82"/>
      <c r="BFQ324" s="82"/>
      <c r="BFR324" s="82"/>
      <c r="BFS324" s="82"/>
      <c r="BFT324" s="82"/>
      <c r="BFU324" s="82"/>
      <c r="BFV324" s="82"/>
      <c r="BFW324" s="82"/>
      <c r="BFX324" s="82"/>
      <c r="BFY324" s="82"/>
      <c r="BFZ324" s="82"/>
      <c r="BGA324" s="82"/>
      <c r="BGB324" s="82"/>
      <c r="BGC324" s="82"/>
      <c r="BGD324" s="82"/>
      <c r="BGE324" s="82"/>
      <c r="BGF324" s="82"/>
      <c r="BGG324" s="82"/>
      <c r="BGH324" s="82"/>
      <c r="BGI324" s="82"/>
      <c r="BGJ324" s="82"/>
      <c r="BGK324" s="82"/>
      <c r="BGL324" s="82"/>
      <c r="BGM324" s="82"/>
      <c r="BGN324" s="82"/>
      <c r="BGO324" s="82"/>
      <c r="BGP324" s="82"/>
      <c r="BGQ324" s="82"/>
      <c r="BGR324" s="82"/>
      <c r="BGS324" s="82"/>
      <c r="BGT324" s="82"/>
      <c r="BGU324" s="82"/>
      <c r="BGV324" s="82"/>
      <c r="BGW324" s="82"/>
      <c r="BGX324" s="82"/>
      <c r="BGY324" s="82"/>
      <c r="BGZ324" s="82"/>
      <c r="BHA324" s="82"/>
      <c r="BHB324" s="82"/>
      <c r="BHC324" s="82"/>
      <c r="BHD324" s="82"/>
      <c r="BHE324" s="82"/>
      <c r="BHF324" s="82"/>
      <c r="BHG324" s="82"/>
      <c r="BHH324" s="82"/>
      <c r="BHI324" s="82"/>
      <c r="BHJ324" s="82"/>
      <c r="BHK324" s="82"/>
      <c r="BHL324" s="82"/>
      <c r="BHM324" s="82"/>
      <c r="BHN324" s="82"/>
      <c r="BHO324" s="82"/>
      <c r="BHP324" s="82"/>
      <c r="BHQ324" s="82"/>
      <c r="BHR324" s="82"/>
      <c r="BHS324" s="82"/>
      <c r="BHT324" s="82"/>
      <c r="BHU324" s="82"/>
      <c r="BHV324" s="82"/>
      <c r="BHW324" s="82"/>
      <c r="BHX324" s="82"/>
      <c r="BHY324" s="82"/>
      <c r="BHZ324" s="82"/>
      <c r="BIA324" s="82"/>
      <c r="BIB324" s="82"/>
      <c r="BIC324" s="82"/>
      <c r="BID324" s="82"/>
      <c r="BIE324" s="82"/>
      <c r="BIF324" s="82"/>
      <c r="BIG324" s="82"/>
      <c r="BIH324" s="82"/>
      <c r="BII324" s="82"/>
      <c r="BIJ324" s="82"/>
      <c r="BIK324" s="82"/>
      <c r="BIL324" s="82"/>
      <c r="BIM324" s="82"/>
      <c r="BIN324" s="82"/>
      <c r="BIO324" s="82"/>
      <c r="BIP324" s="82"/>
      <c r="BIQ324" s="82"/>
      <c r="BIR324" s="82"/>
      <c r="BIS324" s="82"/>
      <c r="BIT324" s="82"/>
      <c r="BIU324" s="82"/>
      <c r="BIV324" s="82"/>
      <c r="BIW324" s="82"/>
      <c r="BIX324" s="82"/>
      <c r="BIY324" s="82"/>
      <c r="BIZ324" s="82"/>
      <c r="BJA324" s="82"/>
      <c r="BJB324" s="82"/>
      <c r="BJC324" s="82"/>
      <c r="BJD324" s="82"/>
      <c r="BJE324" s="82"/>
      <c r="BJF324" s="82"/>
      <c r="BJG324" s="82"/>
      <c r="BJH324" s="82"/>
      <c r="BJI324" s="82"/>
      <c r="BJJ324" s="82"/>
      <c r="BJK324" s="82"/>
      <c r="BJL324" s="82"/>
      <c r="BJM324" s="82"/>
      <c r="BJN324" s="82"/>
      <c r="BJO324" s="82"/>
      <c r="BJP324" s="82"/>
      <c r="BJQ324" s="82"/>
      <c r="BJR324" s="82"/>
      <c r="BJS324" s="82"/>
      <c r="BJT324" s="82"/>
      <c r="BJU324" s="82"/>
      <c r="BJV324" s="82"/>
      <c r="BJW324" s="82"/>
      <c r="BJX324" s="82"/>
      <c r="BJY324" s="82"/>
      <c r="BJZ324" s="82"/>
      <c r="BKA324" s="82"/>
      <c r="BKB324" s="82"/>
      <c r="BKC324" s="82"/>
      <c r="BKD324" s="82"/>
      <c r="BKE324" s="82"/>
      <c r="BKF324" s="82"/>
      <c r="BKG324" s="82"/>
      <c r="BKH324" s="82"/>
      <c r="BKI324" s="82"/>
      <c r="BKJ324" s="82"/>
      <c r="BKK324" s="82"/>
      <c r="BKL324" s="82"/>
      <c r="BKM324" s="82"/>
      <c r="BKN324" s="82"/>
      <c r="BKO324" s="82"/>
      <c r="BKP324" s="82"/>
      <c r="BKQ324" s="82"/>
      <c r="BKR324" s="82"/>
      <c r="BKS324" s="82"/>
      <c r="BKT324" s="82"/>
      <c r="BKU324" s="82"/>
      <c r="BKV324" s="82"/>
      <c r="BKW324" s="82"/>
      <c r="BKX324" s="82"/>
      <c r="BKY324" s="82"/>
      <c r="BKZ324" s="82"/>
      <c r="BLA324" s="82"/>
      <c r="BLB324" s="82"/>
      <c r="BLC324" s="82"/>
      <c r="BLD324" s="82"/>
      <c r="BLE324" s="82"/>
      <c r="BLF324" s="82"/>
      <c r="BLG324" s="82"/>
      <c r="BLH324" s="82"/>
      <c r="BLI324" s="82"/>
      <c r="BLJ324" s="82"/>
      <c r="BLK324" s="82"/>
      <c r="BLL324" s="82"/>
      <c r="BLM324" s="82"/>
      <c r="BLN324" s="82"/>
      <c r="BLO324" s="82"/>
      <c r="BLP324" s="82"/>
      <c r="BLQ324" s="82"/>
      <c r="BLR324" s="82"/>
      <c r="BLS324" s="82"/>
      <c r="BLT324" s="82"/>
      <c r="BLU324" s="82"/>
      <c r="BLV324" s="82"/>
      <c r="BLW324" s="82"/>
      <c r="BLX324" s="82"/>
      <c r="BLY324" s="82"/>
      <c r="BLZ324" s="82"/>
      <c r="BMA324" s="82"/>
      <c r="BMB324" s="82"/>
      <c r="BMC324" s="82"/>
      <c r="BMD324" s="82"/>
      <c r="BME324" s="82"/>
      <c r="BMF324" s="82"/>
      <c r="BMG324" s="82"/>
      <c r="BMH324" s="82"/>
      <c r="BMI324" s="82"/>
      <c r="BMJ324" s="82"/>
      <c r="BMK324" s="82"/>
      <c r="BML324" s="82"/>
      <c r="BMM324" s="82"/>
      <c r="BMN324" s="82"/>
      <c r="BMO324" s="82"/>
      <c r="BMP324" s="82"/>
      <c r="BMQ324" s="82"/>
      <c r="BMR324" s="82"/>
      <c r="BMS324" s="82"/>
      <c r="BMT324" s="82"/>
      <c r="BMU324" s="82"/>
      <c r="BMV324" s="82"/>
      <c r="BMW324" s="82"/>
      <c r="BMX324" s="82"/>
      <c r="BMY324" s="82"/>
      <c r="BMZ324" s="82"/>
      <c r="BNA324" s="82"/>
      <c r="BNB324" s="82"/>
      <c r="BNC324" s="82"/>
      <c r="BND324" s="82"/>
      <c r="BNE324" s="82"/>
      <c r="BNF324" s="82"/>
      <c r="BNG324" s="82"/>
      <c r="BNH324" s="82"/>
      <c r="BNI324" s="82"/>
      <c r="BNJ324" s="82"/>
      <c r="BNK324" s="82"/>
      <c r="BNL324" s="82"/>
      <c r="BNM324" s="82"/>
      <c r="BNN324" s="82"/>
      <c r="BNO324" s="82"/>
      <c r="BNP324" s="82"/>
      <c r="BNQ324" s="82"/>
      <c r="BNR324" s="82"/>
      <c r="BNS324" s="82"/>
      <c r="BNT324" s="82"/>
      <c r="BNU324" s="82"/>
      <c r="BNV324" s="82"/>
      <c r="BNW324" s="82"/>
      <c r="BNX324" s="82"/>
      <c r="BNY324" s="82"/>
      <c r="BNZ324" s="82"/>
      <c r="BOA324" s="82"/>
      <c r="BOB324" s="82"/>
      <c r="BOC324" s="82"/>
      <c r="BOD324" s="82"/>
      <c r="BOE324" s="82"/>
      <c r="BOF324" s="82"/>
      <c r="BOG324" s="82"/>
      <c r="BOH324" s="82"/>
      <c r="BOI324" s="82"/>
      <c r="BOJ324" s="82"/>
      <c r="BOK324" s="82"/>
      <c r="BOL324" s="82"/>
      <c r="BOM324" s="82"/>
      <c r="BON324" s="82"/>
      <c r="BOO324" s="82"/>
      <c r="BOP324" s="82"/>
      <c r="BOQ324" s="82"/>
      <c r="BOR324" s="82"/>
      <c r="BOS324" s="82"/>
      <c r="BOT324" s="82"/>
      <c r="BOU324" s="82"/>
      <c r="BOV324" s="82"/>
      <c r="BOW324" s="82"/>
      <c r="BOX324" s="82"/>
      <c r="BOY324" s="82"/>
      <c r="BOZ324" s="82"/>
      <c r="BPA324" s="82"/>
      <c r="BPB324" s="82"/>
      <c r="BPC324" s="82"/>
      <c r="BPD324" s="82"/>
      <c r="BPE324" s="82"/>
      <c r="BPF324" s="82"/>
      <c r="BPG324" s="82"/>
      <c r="BPH324" s="82"/>
      <c r="BPI324" s="82"/>
      <c r="BPJ324" s="82"/>
      <c r="BPK324" s="82"/>
      <c r="BPL324" s="82"/>
      <c r="BPM324" s="82"/>
      <c r="BPN324" s="82"/>
      <c r="BPO324" s="82"/>
      <c r="BPP324" s="82"/>
      <c r="BPQ324" s="82"/>
      <c r="BPR324" s="82"/>
      <c r="BPS324" s="82"/>
      <c r="BPT324" s="82"/>
      <c r="BPU324" s="82"/>
      <c r="BPV324" s="82"/>
      <c r="BPW324" s="82"/>
      <c r="BPX324" s="82"/>
      <c r="BPY324" s="82"/>
      <c r="BPZ324" s="82"/>
      <c r="BQA324" s="82"/>
      <c r="BQB324" s="82"/>
      <c r="BQC324" s="82"/>
      <c r="BQD324" s="82"/>
      <c r="BQE324" s="82"/>
      <c r="BQF324" s="82"/>
      <c r="BQG324" s="82"/>
      <c r="BQH324" s="82"/>
      <c r="BQI324" s="82"/>
      <c r="BQJ324" s="82"/>
      <c r="BQK324" s="82"/>
      <c r="BQL324" s="82"/>
      <c r="BQM324" s="82"/>
      <c r="BQN324" s="82"/>
      <c r="BQO324" s="82"/>
      <c r="BQP324" s="82"/>
      <c r="BQQ324" s="82"/>
      <c r="BQR324" s="82"/>
      <c r="BQS324" s="82"/>
      <c r="BQT324" s="82"/>
      <c r="BQU324" s="82"/>
      <c r="BQV324" s="82"/>
      <c r="BQW324" s="82"/>
      <c r="BQX324" s="82"/>
      <c r="BQY324" s="82"/>
      <c r="BQZ324" s="82"/>
      <c r="BRA324" s="82"/>
      <c r="BRB324" s="82"/>
      <c r="BRC324" s="82"/>
      <c r="BRD324" s="82"/>
      <c r="BRE324" s="82"/>
      <c r="BRF324" s="82"/>
      <c r="BRG324" s="82"/>
      <c r="BRH324" s="82"/>
      <c r="BRI324" s="82"/>
      <c r="BRJ324" s="82"/>
      <c r="BRK324" s="82"/>
      <c r="BRL324" s="82"/>
      <c r="BRM324" s="82"/>
      <c r="BRN324" s="82"/>
      <c r="BRO324" s="82"/>
      <c r="BRP324" s="82"/>
      <c r="BRQ324" s="82"/>
      <c r="BRR324" s="82"/>
      <c r="BRS324" s="82"/>
      <c r="BRT324" s="82"/>
      <c r="BRU324" s="82"/>
      <c r="BRV324" s="82"/>
      <c r="BRW324" s="82"/>
      <c r="BRX324" s="82"/>
      <c r="BRY324" s="82"/>
      <c r="BRZ324" s="82"/>
      <c r="BSA324" s="82"/>
      <c r="BSB324" s="82"/>
      <c r="BSC324" s="82"/>
      <c r="BSD324" s="82"/>
      <c r="BSE324" s="82"/>
      <c r="BSF324" s="82"/>
      <c r="BSG324" s="82"/>
      <c r="BSH324" s="82"/>
      <c r="BSI324" s="82"/>
      <c r="BSJ324" s="82"/>
      <c r="BSK324" s="82"/>
      <c r="BSL324" s="82"/>
      <c r="BSM324" s="82"/>
      <c r="BSN324" s="82"/>
      <c r="BSO324" s="82"/>
      <c r="BSP324" s="82"/>
      <c r="BSQ324" s="82"/>
      <c r="BSR324" s="82"/>
      <c r="BSS324" s="82"/>
      <c r="BST324" s="82"/>
      <c r="BSU324" s="82"/>
      <c r="BSV324" s="82"/>
      <c r="BSW324" s="82"/>
      <c r="BSX324" s="82"/>
      <c r="BSY324" s="82"/>
      <c r="BSZ324" s="82"/>
      <c r="BTA324" s="82"/>
      <c r="BTB324" s="82"/>
      <c r="BTC324" s="82"/>
      <c r="BTD324" s="82"/>
      <c r="BTE324" s="82"/>
      <c r="BTF324" s="82"/>
      <c r="BTG324" s="82"/>
      <c r="BTH324" s="82"/>
      <c r="BTI324" s="82"/>
      <c r="BTJ324" s="82"/>
      <c r="BTK324" s="82"/>
      <c r="BTL324" s="82"/>
      <c r="BTM324" s="82"/>
      <c r="BTN324" s="82"/>
      <c r="BTO324" s="82"/>
      <c r="BTP324" s="82"/>
      <c r="BTQ324" s="82"/>
      <c r="BTR324" s="82"/>
      <c r="BTS324" s="82"/>
      <c r="BTT324" s="82"/>
      <c r="BTU324" s="82"/>
      <c r="BTV324" s="82"/>
      <c r="BTW324" s="82"/>
      <c r="BTX324" s="82"/>
      <c r="BTY324" s="82"/>
      <c r="BTZ324" s="82"/>
      <c r="BUA324" s="82"/>
      <c r="BUB324" s="82"/>
      <c r="BUC324" s="82"/>
      <c r="BUD324" s="82"/>
      <c r="BUE324" s="82"/>
      <c r="BUF324" s="82"/>
      <c r="BUG324" s="82"/>
      <c r="BUH324" s="82"/>
      <c r="BUI324" s="82"/>
      <c r="BUJ324" s="82"/>
      <c r="BUK324" s="82"/>
      <c r="BUL324" s="82"/>
      <c r="BUM324" s="82"/>
      <c r="BUN324" s="82"/>
      <c r="BUO324" s="82"/>
      <c r="BUP324" s="82"/>
      <c r="BUQ324" s="82"/>
      <c r="BUR324" s="82"/>
      <c r="BUS324" s="82"/>
      <c r="BUT324" s="82"/>
      <c r="BUU324" s="82"/>
      <c r="BUV324" s="82"/>
      <c r="BUW324" s="82"/>
      <c r="BUX324" s="82"/>
      <c r="BUY324" s="82"/>
      <c r="BUZ324" s="82"/>
      <c r="BVA324" s="82"/>
      <c r="BVB324" s="82"/>
      <c r="BVC324" s="82"/>
      <c r="BVD324" s="82"/>
      <c r="BVE324" s="82"/>
      <c r="BVF324" s="82"/>
      <c r="BVG324" s="82"/>
      <c r="BVH324" s="82"/>
      <c r="BVI324" s="82"/>
      <c r="BVJ324" s="82"/>
      <c r="BVK324" s="82"/>
      <c r="BVL324" s="82"/>
      <c r="BVM324" s="82"/>
      <c r="BVN324" s="82"/>
      <c r="BVO324" s="82"/>
      <c r="BVP324" s="82"/>
      <c r="BVQ324" s="82"/>
      <c r="BVR324" s="82"/>
      <c r="BVS324" s="82"/>
      <c r="BVT324" s="82"/>
      <c r="BVU324" s="82"/>
      <c r="BVV324" s="82"/>
      <c r="BVW324" s="82"/>
      <c r="BVX324" s="82"/>
      <c r="BVY324" s="82"/>
      <c r="BVZ324" s="82"/>
      <c r="BWA324" s="82"/>
      <c r="BWB324" s="82"/>
      <c r="BWC324" s="82"/>
      <c r="BWD324" s="82"/>
      <c r="BWE324" s="82"/>
      <c r="BWF324" s="82"/>
      <c r="BWG324" s="82"/>
      <c r="BWH324" s="82"/>
      <c r="BWI324" s="82"/>
      <c r="BWJ324" s="82"/>
      <c r="BWK324" s="82"/>
      <c r="BWL324" s="82"/>
      <c r="BWM324" s="82"/>
      <c r="BWN324" s="82"/>
      <c r="BWO324" s="82"/>
      <c r="BWP324" s="82"/>
      <c r="BWQ324" s="82"/>
      <c r="BWR324" s="82"/>
      <c r="BWS324" s="82"/>
      <c r="BWT324" s="82"/>
      <c r="BWU324" s="82"/>
      <c r="BWV324" s="82"/>
      <c r="BWW324" s="82"/>
      <c r="BWX324" s="82"/>
      <c r="BWY324" s="82"/>
      <c r="BWZ324" s="82"/>
      <c r="BXA324" s="82"/>
      <c r="BXB324" s="82"/>
      <c r="BXC324" s="82"/>
      <c r="BXD324" s="82"/>
      <c r="BXE324" s="82"/>
      <c r="BXF324" s="82"/>
      <c r="BXG324" s="82"/>
      <c r="BXH324" s="82"/>
      <c r="BXI324" s="82"/>
      <c r="BXJ324" s="82"/>
      <c r="BXK324" s="82"/>
      <c r="BXL324" s="82"/>
      <c r="BXM324" s="82"/>
      <c r="BXN324" s="82"/>
      <c r="BXO324" s="82"/>
      <c r="BXP324" s="82"/>
      <c r="BXQ324" s="82"/>
      <c r="BXR324" s="82"/>
      <c r="BXS324" s="82"/>
      <c r="BXT324" s="82"/>
      <c r="BXU324" s="82"/>
      <c r="BXV324" s="82"/>
      <c r="BXW324" s="82"/>
      <c r="BXX324" s="82"/>
      <c r="BXY324" s="82"/>
      <c r="BXZ324" s="82"/>
      <c r="BYA324" s="82"/>
      <c r="BYB324" s="82"/>
      <c r="BYC324" s="82"/>
      <c r="BYD324" s="82"/>
      <c r="BYE324" s="82"/>
      <c r="BYF324" s="82"/>
      <c r="BYG324" s="82"/>
      <c r="BYH324" s="82"/>
      <c r="BYI324" s="82"/>
      <c r="BYJ324" s="82"/>
      <c r="BYK324" s="82"/>
      <c r="BYL324" s="82"/>
      <c r="BYM324" s="82"/>
      <c r="BYN324" s="82"/>
      <c r="BYO324" s="82"/>
      <c r="BYP324" s="82"/>
      <c r="BYQ324" s="82"/>
      <c r="BYR324" s="82"/>
      <c r="BYS324" s="82"/>
      <c r="BYT324" s="82"/>
      <c r="BYU324" s="82"/>
      <c r="BYV324" s="82"/>
      <c r="BYW324" s="82"/>
      <c r="BYX324" s="82"/>
      <c r="BYY324" s="82"/>
      <c r="BYZ324" s="82"/>
      <c r="BZA324" s="82"/>
      <c r="BZB324" s="82"/>
      <c r="BZC324" s="82"/>
      <c r="BZD324" s="82"/>
      <c r="BZE324" s="82"/>
      <c r="BZF324" s="82"/>
      <c r="BZG324" s="82"/>
      <c r="BZH324" s="82"/>
      <c r="BZI324" s="82"/>
      <c r="BZJ324" s="82"/>
      <c r="BZK324" s="82"/>
      <c r="BZL324" s="82"/>
      <c r="BZM324" s="82"/>
      <c r="BZN324" s="82"/>
      <c r="BZO324" s="82"/>
      <c r="BZP324" s="82"/>
      <c r="BZQ324" s="82"/>
      <c r="BZR324" s="82"/>
      <c r="BZS324" s="82"/>
      <c r="BZT324" s="82"/>
      <c r="BZU324" s="82"/>
      <c r="BZV324" s="82"/>
      <c r="BZW324" s="82"/>
      <c r="BZX324" s="82"/>
      <c r="BZY324" s="82"/>
      <c r="BZZ324" s="82"/>
      <c r="CAA324" s="82"/>
      <c r="CAB324" s="82"/>
      <c r="CAC324" s="82"/>
      <c r="CAD324" s="82"/>
      <c r="CAE324" s="82"/>
      <c r="CAF324" s="82"/>
      <c r="CAG324" s="82"/>
      <c r="CAH324" s="82"/>
      <c r="CAI324" s="82"/>
      <c r="CAJ324" s="82"/>
      <c r="CAK324" s="82"/>
      <c r="CAL324" s="82"/>
      <c r="CAM324" s="82"/>
      <c r="CAN324" s="82"/>
      <c r="CAO324" s="82"/>
      <c r="CAP324" s="82"/>
      <c r="CAQ324" s="82"/>
      <c r="CAR324" s="82"/>
      <c r="CAS324" s="82"/>
      <c r="CAT324" s="82"/>
      <c r="CAU324" s="82"/>
      <c r="CAV324" s="82"/>
      <c r="CAW324" s="82"/>
      <c r="CAX324" s="82"/>
      <c r="CAY324" s="82"/>
      <c r="CAZ324" s="82"/>
      <c r="CBA324" s="82"/>
      <c r="CBB324" s="82"/>
      <c r="CBC324" s="82"/>
      <c r="CBD324" s="82"/>
      <c r="CBE324" s="82"/>
      <c r="CBF324" s="82"/>
      <c r="CBG324" s="82"/>
      <c r="CBH324" s="82"/>
      <c r="CBI324" s="82"/>
      <c r="CBJ324" s="82"/>
      <c r="CBK324" s="82"/>
      <c r="CBL324" s="82"/>
      <c r="CBM324" s="82"/>
      <c r="CBN324" s="82"/>
      <c r="CBO324" s="82"/>
      <c r="CBP324" s="82"/>
      <c r="CBQ324" s="82"/>
      <c r="CBR324" s="82"/>
      <c r="CBS324" s="82"/>
      <c r="CBT324" s="82"/>
      <c r="CBU324" s="82"/>
      <c r="CBV324" s="82"/>
      <c r="CBW324" s="82"/>
      <c r="CBX324" s="82"/>
      <c r="CBY324" s="82"/>
      <c r="CBZ324" s="82"/>
      <c r="CCA324" s="82"/>
      <c r="CCB324" s="82"/>
      <c r="CCC324" s="82"/>
      <c r="CCD324" s="82"/>
      <c r="CCE324" s="82"/>
      <c r="CCF324" s="82"/>
      <c r="CCG324" s="82"/>
      <c r="CCH324" s="82"/>
      <c r="CCI324" s="82"/>
      <c r="CCJ324" s="82"/>
      <c r="CCK324" s="82"/>
      <c r="CCL324" s="82"/>
      <c r="CCM324" s="82"/>
      <c r="CCN324" s="82"/>
      <c r="CCO324" s="82"/>
      <c r="CCP324" s="82"/>
      <c r="CCQ324" s="82"/>
      <c r="CCR324" s="82"/>
      <c r="CCS324" s="82"/>
      <c r="CCT324" s="82"/>
      <c r="CCU324" s="82"/>
      <c r="CCV324" s="82"/>
      <c r="CCW324" s="82"/>
      <c r="CCX324" s="82"/>
      <c r="CCY324" s="82"/>
      <c r="CCZ324" s="82"/>
      <c r="CDA324" s="82"/>
      <c r="CDB324" s="82"/>
      <c r="CDC324" s="82"/>
      <c r="CDD324" s="82"/>
      <c r="CDE324" s="82"/>
      <c r="CDF324" s="82"/>
      <c r="CDG324" s="82"/>
      <c r="CDH324" s="82"/>
      <c r="CDI324" s="82"/>
      <c r="CDJ324" s="82"/>
      <c r="CDK324" s="82"/>
      <c r="CDL324" s="82"/>
      <c r="CDM324" s="82"/>
      <c r="CDN324" s="82"/>
      <c r="CDO324" s="82"/>
      <c r="CDP324" s="82"/>
      <c r="CDQ324" s="82"/>
      <c r="CDR324" s="82"/>
      <c r="CDS324" s="82"/>
      <c r="CDT324" s="82"/>
      <c r="CDU324" s="82"/>
      <c r="CDV324" s="82"/>
      <c r="CDW324" s="82"/>
      <c r="CDX324" s="82"/>
      <c r="CDY324" s="82"/>
      <c r="CDZ324" s="82"/>
      <c r="CEA324" s="82"/>
      <c r="CEB324" s="82"/>
      <c r="CEC324" s="82"/>
      <c r="CED324" s="82"/>
      <c r="CEE324" s="82"/>
      <c r="CEF324" s="82"/>
      <c r="CEG324" s="82"/>
      <c r="CEH324" s="82"/>
      <c r="CEI324" s="82"/>
      <c r="CEJ324" s="82"/>
      <c r="CEK324" s="82"/>
      <c r="CEL324" s="82"/>
      <c r="CEM324" s="82"/>
      <c r="CEN324" s="82"/>
      <c r="CEO324" s="82"/>
      <c r="CEP324" s="82"/>
      <c r="CEQ324" s="82"/>
      <c r="CER324" s="82"/>
      <c r="CES324" s="82"/>
      <c r="CET324" s="82"/>
      <c r="CEU324" s="82"/>
      <c r="CEV324" s="82"/>
      <c r="CEW324" s="82"/>
      <c r="CEX324" s="82"/>
      <c r="CEY324" s="82"/>
      <c r="CEZ324" s="82"/>
      <c r="CFA324" s="82"/>
      <c r="CFB324" s="82"/>
      <c r="CFC324" s="82"/>
      <c r="CFD324" s="82"/>
      <c r="CFE324" s="82"/>
      <c r="CFF324" s="82"/>
      <c r="CFG324" s="82"/>
      <c r="CFH324" s="82"/>
      <c r="CFI324" s="82"/>
      <c r="CFJ324" s="82"/>
      <c r="CFK324" s="82"/>
      <c r="CFL324" s="82"/>
      <c r="CFM324" s="82"/>
      <c r="CFN324" s="82"/>
      <c r="CFO324" s="82"/>
      <c r="CFP324" s="82"/>
      <c r="CFQ324" s="82"/>
      <c r="CFR324" s="82"/>
      <c r="CFS324" s="82"/>
      <c r="CFT324" s="82"/>
      <c r="CFU324" s="82"/>
      <c r="CFV324" s="82"/>
      <c r="CFW324" s="82"/>
      <c r="CFX324" s="82"/>
      <c r="CFY324" s="82"/>
      <c r="CFZ324" s="82"/>
      <c r="CGA324" s="82"/>
      <c r="CGB324" s="82"/>
      <c r="CGC324" s="82"/>
      <c r="CGD324" s="82"/>
      <c r="CGE324" s="82"/>
      <c r="CGF324" s="82"/>
      <c r="CGG324" s="82"/>
      <c r="CGH324" s="82"/>
      <c r="CGI324" s="82"/>
      <c r="CGJ324" s="82"/>
      <c r="CGK324" s="82"/>
      <c r="CGL324" s="82"/>
      <c r="CGM324" s="82"/>
      <c r="CGN324" s="82"/>
      <c r="CGO324" s="82"/>
      <c r="CGP324" s="82"/>
      <c r="CGQ324" s="82"/>
      <c r="CGR324" s="82"/>
      <c r="CGS324" s="82"/>
      <c r="CGT324" s="82"/>
      <c r="CGU324" s="82"/>
      <c r="CGV324" s="82"/>
      <c r="CGW324" s="82"/>
      <c r="CGX324" s="82"/>
      <c r="CGY324" s="82"/>
      <c r="CGZ324" s="82"/>
      <c r="CHA324" s="82"/>
      <c r="CHB324" s="82"/>
      <c r="CHC324" s="82"/>
      <c r="CHD324" s="82"/>
      <c r="CHE324" s="82"/>
      <c r="CHF324" s="82"/>
      <c r="CHG324" s="82"/>
      <c r="CHH324" s="82"/>
      <c r="CHI324" s="82"/>
      <c r="CHJ324" s="82"/>
      <c r="CHK324" s="82"/>
      <c r="CHL324" s="82"/>
      <c r="CHM324" s="82"/>
      <c r="CHN324" s="82"/>
      <c r="CHO324" s="82"/>
      <c r="CHP324" s="82"/>
      <c r="CHQ324" s="82"/>
      <c r="CHR324" s="82"/>
      <c r="CHS324" s="82"/>
      <c r="CHT324" s="82"/>
      <c r="CHU324" s="82"/>
      <c r="CHV324" s="82"/>
      <c r="CHW324" s="82"/>
      <c r="CHX324" s="82"/>
      <c r="CHY324" s="82"/>
      <c r="CHZ324" s="82"/>
      <c r="CIA324" s="82"/>
      <c r="CIB324" s="82"/>
      <c r="CIC324" s="82"/>
      <c r="CID324" s="82"/>
      <c r="CIE324" s="82"/>
      <c r="CIF324" s="82"/>
      <c r="CIG324" s="82"/>
      <c r="CIH324" s="82"/>
      <c r="CII324" s="82"/>
      <c r="CIJ324" s="82"/>
      <c r="CIK324" s="82"/>
      <c r="CIL324" s="82"/>
      <c r="CIM324" s="82"/>
      <c r="CIN324" s="82"/>
      <c r="CIO324" s="82"/>
      <c r="CIP324" s="82"/>
      <c r="CIQ324" s="82"/>
      <c r="CIR324" s="82"/>
      <c r="CIS324" s="82"/>
      <c r="CIT324" s="82"/>
      <c r="CIU324" s="82"/>
      <c r="CIV324" s="82"/>
      <c r="CIW324" s="82"/>
      <c r="CIX324" s="82"/>
      <c r="CIY324" s="82"/>
      <c r="CIZ324" s="82"/>
      <c r="CJA324" s="82"/>
      <c r="CJB324" s="82"/>
      <c r="CJC324" s="82"/>
      <c r="CJD324" s="82"/>
      <c r="CJE324" s="82"/>
      <c r="CJF324" s="82"/>
      <c r="CJG324" s="82"/>
      <c r="CJH324" s="82"/>
      <c r="CJI324" s="82"/>
      <c r="CJJ324" s="82"/>
      <c r="CJK324" s="82"/>
      <c r="CJL324" s="82"/>
      <c r="CJM324" s="82"/>
      <c r="CJN324" s="82"/>
      <c r="CJO324" s="82"/>
      <c r="CJP324" s="82"/>
      <c r="CJQ324" s="82"/>
      <c r="CJR324" s="82"/>
      <c r="CJS324" s="82"/>
      <c r="CJT324" s="82"/>
      <c r="CJU324" s="82"/>
      <c r="CJV324" s="82"/>
      <c r="CJW324" s="82"/>
      <c r="CJX324" s="82"/>
      <c r="CJY324" s="82"/>
      <c r="CJZ324" s="82"/>
      <c r="CKA324" s="82"/>
      <c r="CKB324" s="82"/>
      <c r="CKC324" s="82"/>
      <c r="CKD324" s="82"/>
      <c r="CKE324" s="82"/>
      <c r="CKF324" s="82"/>
      <c r="CKG324" s="82"/>
      <c r="CKH324" s="82"/>
      <c r="CKI324" s="82"/>
      <c r="CKJ324" s="82"/>
      <c r="CKK324" s="82"/>
      <c r="CKL324" s="82"/>
      <c r="CKM324" s="82"/>
      <c r="CKN324" s="82"/>
      <c r="CKO324" s="82"/>
      <c r="CKP324" s="82"/>
      <c r="CKQ324" s="82"/>
      <c r="CKR324" s="82"/>
      <c r="CKS324" s="82"/>
      <c r="CKT324" s="82"/>
      <c r="CKU324" s="82"/>
      <c r="CKV324" s="82"/>
      <c r="CKW324" s="82"/>
      <c r="CKX324" s="82"/>
      <c r="CKY324" s="82"/>
      <c r="CKZ324" s="82"/>
      <c r="CLA324" s="82"/>
      <c r="CLB324" s="82"/>
      <c r="CLC324" s="82"/>
      <c r="CLD324" s="82"/>
      <c r="CLE324" s="82"/>
      <c r="CLF324" s="82"/>
      <c r="CLG324" s="82"/>
      <c r="CLH324" s="82"/>
      <c r="CLI324" s="82"/>
      <c r="CLJ324" s="82"/>
      <c r="CLK324" s="82"/>
      <c r="CLL324" s="82"/>
      <c r="CLM324" s="82"/>
      <c r="CLN324" s="82"/>
      <c r="CLO324" s="82"/>
      <c r="CLP324" s="82"/>
      <c r="CLQ324" s="82"/>
      <c r="CLR324" s="82"/>
      <c r="CLS324" s="82"/>
      <c r="CLT324" s="82"/>
      <c r="CLU324" s="82"/>
      <c r="CLV324" s="82"/>
      <c r="CLW324" s="82"/>
      <c r="CLX324" s="82"/>
      <c r="CLY324" s="82"/>
      <c r="CLZ324" s="82"/>
      <c r="CMA324" s="82"/>
      <c r="CMB324" s="82"/>
      <c r="CMC324" s="82"/>
      <c r="CMD324" s="82"/>
      <c r="CME324" s="82"/>
      <c r="CMF324" s="82"/>
      <c r="CMG324" s="82"/>
      <c r="CMH324" s="82"/>
      <c r="CMI324" s="82"/>
      <c r="CMJ324" s="82"/>
      <c r="CMK324" s="82"/>
      <c r="CML324" s="82"/>
      <c r="CMM324" s="82"/>
      <c r="CMN324" s="82"/>
      <c r="CMO324" s="82"/>
      <c r="CMP324" s="82"/>
      <c r="CMQ324" s="82"/>
      <c r="CMR324" s="82"/>
      <c r="CMS324" s="82"/>
      <c r="CMT324" s="82"/>
      <c r="CMU324" s="82"/>
      <c r="CMV324" s="82"/>
      <c r="CMW324" s="82"/>
      <c r="CMX324" s="82"/>
      <c r="CMY324" s="82"/>
      <c r="CMZ324" s="82"/>
      <c r="CNA324" s="82"/>
      <c r="CNB324" s="82"/>
      <c r="CNC324" s="82"/>
      <c r="CND324" s="82"/>
      <c r="CNE324" s="82"/>
      <c r="CNF324" s="82"/>
      <c r="CNG324" s="82"/>
      <c r="CNH324" s="82"/>
      <c r="CNI324" s="82"/>
      <c r="CNJ324" s="82"/>
      <c r="CNK324" s="82"/>
      <c r="CNL324" s="82"/>
      <c r="CNM324" s="82"/>
      <c r="CNN324" s="82"/>
      <c r="CNO324" s="82"/>
      <c r="CNP324" s="82"/>
      <c r="CNQ324" s="82"/>
      <c r="CNR324" s="82"/>
      <c r="CNS324" s="82"/>
      <c r="CNT324" s="82"/>
      <c r="CNU324" s="82"/>
      <c r="CNV324" s="82"/>
      <c r="CNW324" s="82"/>
      <c r="CNX324" s="82"/>
      <c r="CNY324" s="82"/>
      <c r="CNZ324" s="82"/>
      <c r="COA324" s="82"/>
      <c r="COB324" s="82"/>
      <c r="COC324" s="82"/>
      <c r="COD324" s="82"/>
      <c r="COE324" s="82"/>
      <c r="COF324" s="82"/>
      <c r="COG324" s="82"/>
      <c r="COH324" s="82"/>
      <c r="COI324" s="82"/>
      <c r="COJ324" s="82"/>
      <c r="COK324" s="82"/>
      <c r="COL324" s="82"/>
      <c r="COM324" s="82"/>
      <c r="CON324" s="82"/>
      <c r="COO324" s="82"/>
      <c r="COP324" s="82"/>
      <c r="COQ324" s="82"/>
      <c r="COR324" s="82"/>
      <c r="COS324" s="82"/>
      <c r="COT324" s="82"/>
      <c r="COU324" s="82"/>
      <c r="COV324" s="82"/>
      <c r="COW324" s="82"/>
      <c r="COX324" s="82"/>
      <c r="COY324" s="82"/>
      <c r="COZ324" s="82"/>
      <c r="CPA324" s="82"/>
      <c r="CPB324" s="82"/>
      <c r="CPC324" s="82"/>
      <c r="CPD324" s="82"/>
      <c r="CPE324" s="82"/>
      <c r="CPF324" s="82"/>
      <c r="CPG324" s="82"/>
      <c r="CPH324" s="82"/>
      <c r="CPI324" s="82"/>
      <c r="CPJ324" s="82"/>
      <c r="CPK324" s="82"/>
      <c r="CPL324" s="82"/>
      <c r="CPM324" s="82"/>
      <c r="CPN324" s="82"/>
      <c r="CPO324" s="82"/>
      <c r="CPP324" s="82"/>
      <c r="CPQ324" s="82"/>
      <c r="CPR324" s="82"/>
      <c r="CPS324" s="82"/>
      <c r="CPT324" s="82"/>
      <c r="CPU324" s="82"/>
      <c r="CPV324" s="82"/>
      <c r="CPW324" s="82"/>
      <c r="CPX324" s="82"/>
      <c r="CPY324" s="82"/>
      <c r="CPZ324" s="82"/>
      <c r="CQA324" s="82"/>
      <c r="CQB324" s="82"/>
      <c r="CQC324" s="82"/>
      <c r="CQD324" s="82"/>
      <c r="CQE324" s="82"/>
      <c r="CQF324" s="82"/>
      <c r="CQG324" s="82"/>
      <c r="CQH324" s="82"/>
      <c r="CQI324" s="82"/>
      <c r="CQJ324" s="82"/>
      <c r="CQK324" s="82"/>
      <c r="CQL324" s="82"/>
      <c r="CQM324" s="82"/>
      <c r="CQN324" s="82"/>
      <c r="CQO324" s="82"/>
      <c r="CQP324" s="82"/>
      <c r="CQQ324" s="82"/>
      <c r="CQR324" s="82"/>
      <c r="CQS324" s="82"/>
      <c r="CQT324" s="82"/>
      <c r="CQU324" s="82"/>
      <c r="CQV324" s="82"/>
      <c r="CQW324" s="82"/>
      <c r="CQX324" s="82"/>
      <c r="CQY324" s="82"/>
      <c r="CQZ324" s="82"/>
      <c r="CRA324" s="82"/>
      <c r="CRB324" s="82"/>
      <c r="CRC324" s="82"/>
      <c r="CRD324" s="82"/>
      <c r="CRE324" s="82"/>
      <c r="CRF324" s="82"/>
      <c r="CRG324" s="82"/>
      <c r="CRH324" s="82"/>
      <c r="CRI324" s="82"/>
      <c r="CRJ324" s="82"/>
      <c r="CRK324" s="82"/>
      <c r="CRL324" s="82"/>
      <c r="CRM324" s="82"/>
      <c r="CRN324" s="82"/>
      <c r="CRO324" s="82"/>
      <c r="CRP324" s="82"/>
      <c r="CRQ324" s="82"/>
      <c r="CRR324" s="82"/>
      <c r="CRS324" s="82"/>
      <c r="CRT324" s="82"/>
      <c r="CRU324" s="82"/>
      <c r="CRV324" s="82"/>
      <c r="CRW324" s="82"/>
      <c r="CRX324" s="82"/>
      <c r="CRY324" s="82"/>
      <c r="CRZ324" s="82"/>
      <c r="CSA324" s="82"/>
      <c r="CSB324" s="82"/>
      <c r="CSC324" s="82"/>
      <c r="CSD324" s="82"/>
      <c r="CSE324" s="82"/>
      <c r="CSF324" s="82"/>
      <c r="CSG324" s="82"/>
      <c r="CSH324" s="82"/>
      <c r="CSI324" s="82"/>
      <c r="CSJ324" s="82"/>
      <c r="CSK324" s="82"/>
      <c r="CSL324" s="82"/>
      <c r="CSM324" s="82"/>
      <c r="CSN324" s="82"/>
      <c r="CSO324" s="82"/>
      <c r="CSP324" s="82"/>
      <c r="CSQ324" s="82"/>
      <c r="CSR324" s="82"/>
      <c r="CSS324" s="82"/>
      <c r="CST324" s="82"/>
      <c r="CSU324" s="82"/>
      <c r="CSV324" s="82"/>
      <c r="CSW324" s="82"/>
      <c r="CSX324" s="82"/>
      <c r="CSY324" s="82"/>
      <c r="CSZ324" s="82"/>
      <c r="CTA324" s="82"/>
      <c r="CTB324" s="82"/>
      <c r="CTC324" s="82"/>
      <c r="CTD324" s="82"/>
      <c r="CTE324" s="82"/>
      <c r="CTF324" s="82"/>
      <c r="CTG324" s="82"/>
      <c r="CTH324" s="82"/>
      <c r="CTI324" s="82"/>
      <c r="CTJ324" s="82"/>
      <c r="CTK324" s="82"/>
      <c r="CTL324" s="82"/>
      <c r="CTM324" s="82"/>
      <c r="CTN324" s="82"/>
      <c r="CTO324" s="82"/>
      <c r="CTP324" s="82"/>
      <c r="CTQ324" s="82"/>
      <c r="CTR324" s="82"/>
      <c r="CTS324" s="82"/>
      <c r="CTT324" s="82"/>
      <c r="CTU324" s="82"/>
      <c r="CTV324" s="82"/>
      <c r="CTW324" s="82"/>
      <c r="CTX324" s="82"/>
      <c r="CTY324" s="82"/>
      <c r="CTZ324" s="82"/>
      <c r="CUA324" s="82"/>
      <c r="CUB324" s="82"/>
      <c r="CUC324" s="82"/>
      <c r="CUD324" s="82"/>
      <c r="CUE324" s="82"/>
      <c r="CUF324" s="82"/>
      <c r="CUG324" s="82"/>
      <c r="CUH324" s="82"/>
      <c r="CUI324" s="82"/>
      <c r="CUJ324" s="82"/>
      <c r="CUK324" s="82"/>
      <c r="CUL324" s="82"/>
      <c r="CUM324" s="82"/>
      <c r="CUN324" s="82"/>
      <c r="CUO324" s="82"/>
      <c r="CUP324" s="82"/>
      <c r="CUQ324" s="82"/>
      <c r="CUR324" s="82"/>
      <c r="CUS324" s="82"/>
      <c r="CUT324" s="82"/>
      <c r="CUU324" s="82"/>
      <c r="CUV324" s="82"/>
      <c r="CUW324" s="82"/>
      <c r="CUX324" s="82"/>
      <c r="CUY324" s="82"/>
      <c r="CUZ324" s="82"/>
      <c r="CVA324" s="82"/>
      <c r="CVB324" s="82"/>
      <c r="CVC324" s="82"/>
      <c r="CVD324" s="82"/>
      <c r="CVE324" s="82"/>
      <c r="CVF324" s="82"/>
      <c r="CVG324" s="82"/>
      <c r="CVH324" s="82"/>
      <c r="CVI324" s="82"/>
      <c r="CVJ324" s="82"/>
      <c r="CVK324" s="82"/>
      <c r="CVL324" s="82"/>
      <c r="CVM324" s="82"/>
      <c r="CVN324" s="82"/>
      <c r="CVO324" s="82"/>
      <c r="CVP324" s="82"/>
      <c r="CVQ324" s="82"/>
      <c r="CVR324" s="82"/>
      <c r="CVS324" s="82"/>
      <c r="CVT324" s="82"/>
      <c r="CVU324" s="82"/>
      <c r="CVV324" s="82"/>
      <c r="CVW324" s="82"/>
      <c r="CVX324" s="82"/>
      <c r="CVY324" s="82"/>
      <c r="CVZ324" s="82"/>
      <c r="CWA324" s="82"/>
      <c r="CWB324" s="82"/>
      <c r="CWC324" s="82"/>
      <c r="CWD324" s="82"/>
      <c r="CWE324" s="82"/>
      <c r="CWF324" s="82"/>
      <c r="CWG324" s="82"/>
      <c r="CWH324" s="82"/>
      <c r="CWI324" s="82"/>
      <c r="CWJ324" s="82"/>
      <c r="CWK324" s="82"/>
      <c r="CWL324" s="82"/>
      <c r="CWM324" s="82"/>
      <c r="CWN324" s="82"/>
      <c r="CWO324" s="82"/>
      <c r="CWP324" s="82"/>
      <c r="CWQ324" s="82"/>
      <c r="CWR324" s="82"/>
      <c r="CWS324" s="82"/>
      <c r="CWT324" s="82"/>
      <c r="CWU324" s="82"/>
      <c r="CWV324" s="82"/>
      <c r="CWW324" s="82"/>
      <c r="CWX324" s="82"/>
      <c r="CWY324" s="82"/>
      <c r="CWZ324" s="82"/>
      <c r="CXA324" s="82"/>
      <c r="CXB324" s="82"/>
      <c r="CXC324" s="82"/>
      <c r="CXD324" s="82"/>
      <c r="CXE324" s="82"/>
      <c r="CXF324" s="82"/>
      <c r="CXG324" s="82"/>
      <c r="CXH324" s="82"/>
      <c r="CXI324" s="82"/>
      <c r="CXJ324" s="82"/>
      <c r="CXK324" s="82"/>
      <c r="CXL324" s="82"/>
      <c r="CXM324" s="82"/>
      <c r="CXN324" s="82"/>
      <c r="CXO324" s="82"/>
      <c r="CXP324" s="82"/>
      <c r="CXQ324" s="82"/>
      <c r="CXR324" s="82"/>
      <c r="CXS324" s="82"/>
      <c r="CXT324" s="82"/>
      <c r="CXU324" s="82"/>
      <c r="CXV324" s="82"/>
      <c r="CXW324" s="82"/>
      <c r="CXX324" s="82"/>
      <c r="CXY324" s="82"/>
      <c r="CXZ324" s="82"/>
      <c r="CYA324" s="82"/>
      <c r="CYB324" s="82"/>
      <c r="CYC324" s="82"/>
      <c r="CYD324" s="82"/>
      <c r="CYE324" s="82"/>
      <c r="CYF324" s="82"/>
      <c r="CYG324" s="82"/>
      <c r="CYH324" s="82"/>
      <c r="CYI324" s="82"/>
      <c r="CYJ324" s="82"/>
      <c r="CYK324" s="82"/>
      <c r="CYL324" s="82"/>
      <c r="CYM324" s="82"/>
      <c r="CYN324" s="82"/>
      <c r="CYO324" s="82"/>
      <c r="CYP324" s="82"/>
      <c r="CYQ324" s="82"/>
      <c r="CYR324" s="82"/>
      <c r="CYS324" s="82"/>
      <c r="CYT324" s="82"/>
      <c r="CYU324" s="82"/>
      <c r="CYV324" s="82"/>
      <c r="CYW324" s="82"/>
      <c r="CYX324" s="82"/>
      <c r="CYY324" s="82"/>
      <c r="CYZ324" s="82"/>
      <c r="CZA324" s="82"/>
      <c r="CZB324" s="82"/>
      <c r="CZC324" s="82"/>
      <c r="CZD324" s="82"/>
      <c r="CZE324" s="82"/>
      <c r="CZF324" s="82"/>
      <c r="CZG324" s="82"/>
      <c r="CZH324" s="82"/>
      <c r="CZI324" s="82"/>
      <c r="CZJ324" s="82"/>
      <c r="CZK324" s="82"/>
      <c r="CZL324" s="82"/>
      <c r="CZM324" s="82"/>
      <c r="CZN324" s="82"/>
      <c r="CZO324" s="82"/>
      <c r="CZP324" s="82"/>
      <c r="CZQ324" s="82"/>
      <c r="CZR324" s="82"/>
      <c r="CZS324" s="82"/>
      <c r="CZT324" s="82"/>
      <c r="CZU324" s="82"/>
      <c r="CZV324" s="82"/>
      <c r="CZW324" s="82"/>
      <c r="CZX324" s="82"/>
      <c r="CZY324" s="82"/>
      <c r="CZZ324" s="82"/>
      <c r="DAA324" s="82"/>
      <c r="DAB324" s="82"/>
      <c r="DAC324" s="82"/>
      <c r="DAD324" s="82"/>
      <c r="DAE324" s="82"/>
      <c r="DAF324" s="82"/>
      <c r="DAG324" s="82"/>
      <c r="DAH324" s="82"/>
      <c r="DAI324" s="82"/>
      <c r="DAJ324" s="82"/>
      <c r="DAK324" s="82"/>
      <c r="DAL324" s="82"/>
      <c r="DAM324" s="82"/>
      <c r="DAN324" s="82"/>
      <c r="DAO324" s="82"/>
      <c r="DAP324" s="82"/>
      <c r="DAQ324" s="82"/>
      <c r="DAR324" s="82"/>
      <c r="DAS324" s="82"/>
      <c r="DAT324" s="82"/>
      <c r="DAU324" s="82"/>
      <c r="DAV324" s="82"/>
      <c r="DAW324" s="82"/>
      <c r="DAX324" s="82"/>
      <c r="DAY324" s="82"/>
      <c r="DAZ324" s="82"/>
      <c r="DBA324" s="82"/>
      <c r="DBB324" s="82"/>
      <c r="DBC324" s="82"/>
      <c r="DBD324" s="82"/>
      <c r="DBE324" s="82"/>
      <c r="DBF324" s="82"/>
      <c r="DBG324" s="82"/>
      <c r="DBH324" s="82"/>
      <c r="DBI324" s="82"/>
      <c r="DBJ324" s="82"/>
      <c r="DBK324" s="82"/>
      <c r="DBL324" s="82"/>
      <c r="DBM324" s="82"/>
      <c r="DBN324" s="82"/>
      <c r="DBO324" s="82"/>
      <c r="DBP324" s="82"/>
      <c r="DBQ324" s="82"/>
      <c r="DBR324" s="82"/>
      <c r="DBS324" s="82"/>
      <c r="DBT324" s="82"/>
      <c r="DBU324" s="82"/>
      <c r="DBV324" s="82"/>
      <c r="DBW324" s="82"/>
      <c r="DBX324" s="82"/>
      <c r="DBY324" s="82"/>
      <c r="DBZ324" s="82"/>
      <c r="DCA324" s="82"/>
      <c r="DCB324" s="82"/>
      <c r="DCC324" s="82"/>
      <c r="DCD324" s="82"/>
      <c r="DCE324" s="82"/>
      <c r="DCF324" s="82"/>
      <c r="DCG324" s="82"/>
      <c r="DCH324" s="82"/>
      <c r="DCI324" s="82"/>
      <c r="DCJ324" s="82"/>
      <c r="DCK324" s="82"/>
      <c r="DCL324" s="82"/>
      <c r="DCM324" s="82"/>
      <c r="DCN324" s="82"/>
      <c r="DCO324" s="82"/>
      <c r="DCP324" s="82"/>
      <c r="DCQ324" s="82"/>
      <c r="DCR324" s="82"/>
      <c r="DCS324" s="82"/>
      <c r="DCT324" s="82"/>
      <c r="DCU324" s="82"/>
      <c r="DCV324" s="82"/>
      <c r="DCW324" s="82"/>
      <c r="DCX324" s="82"/>
      <c r="DCY324" s="82"/>
      <c r="DCZ324" s="82"/>
      <c r="DDA324" s="82"/>
      <c r="DDB324" s="82"/>
      <c r="DDC324" s="82"/>
      <c r="DDD324" s="82"/>
      <c r="DDE324" s="82"/>
      <c r="DDF324" s="82"/>
      <c r="DDG324" s="82"/>
      <c r="DDH324" s="82"/>
      <c r="DDI324" s="82"/>
      <c r="DDJ324" s="82"/>
      <c r="DDK324" s="82"/>
      <c r="DDL324" s="82"/>
      <c r="DDM324" s="82"/>
      <c r="DDN324" s="82"/>
      <c r="DDO324" s="82"/>
      <c r="DDP324" s="82"/>
      <c r="DDQ324" s="82"/>
      <c r="DDR324" s="82"/>
      <c r="DDS324" s="82"/>
      <c r="DDT324" s="82"/>
      <c r="DDU324" s="82"/>
      <c r="DDV324" s="82"/>
      <c r="DDW324" s="82"/>
      <c r="DDX324" s="82"/>
      <c r="DDY324" s="82"/>
      <c r="DDZ324" s="82"/>
      <c r="DEA324" s="82"/>
      <c r="DEB324" s="82"/>
      <c r="DEC324" s="82"/>
      <c r="DED324" s="82"/>
      <c r="DEE324" s="82"/>
      <c r="DEF324" s="82"/>
      <c r="DEG324" s="82"/>
      <c r="DEH324" s="82"/>
      <c r="DEI324" s="82"/>
      <c r="DEJ324" s="82"/>
      <c r="DEK324" s="82"/>
      <c r="DEL324" s="82"/>
      <c r="DEM324" s="82"/>
      <c r="DEN324" s="82"/>
      <c r="DEO324" s="82"/>
      <c r="DEP324" s="82"/>
      <c r="DEQ324" s="82"/>
      <c r="DER324" s="82"/>
      <c r="DES324" s="82"/>
      <c r="DET324" s="82"/>
      <c r="DEU324" s="82"/>
      <c r="DEV324" s="82"/>
      <c r="DEW324" s="82"/>
      <c r="DEX324" s="82"/>
      <c r="DEY324" s="82"/>
      <c r="DEZ324" s="82"/>
      <c r="DFA324" s="82"/>
      <c r="DFB324" s="82"/>
      <c r="DFC324" s="82"/>
      <c r="DFD324" s="82"/>
      <c r="DFE324" s="82"/>
      <c r="DFF324" s="82"/>
      <c r="DFG324" s="82"/>
      <c r="DFH324" s="82"/>
      <c r="DFI324" s="82"/>
      <c r="DFJ324" s="82"/>
      <c r="DFK324" s="82"/>
      <c r="DFL324" s="82"/>
      <c r="DFM324" s="82"/>
      <c r="DFN324" s="82"/>
      <c r="DFO324" s="82"/>
      <c r="DFP324" s="82"/>
      <c r="DFQ324" s="82"/>
      <c r="DFR324" s="82"/>
      <c r="DFS324" s="82"/>
      <c r="DFT324" s="82"/>
      <c r="DFU324" s="82"/>
      <c r="DFV324" s="82"/>
      <c r="DFW324" s="82"/>
      <c r="DFX324" s="82"/>
      <c r="DFY324" s="82"/>
      <c r="DFZ324" s="82"/>
      <c r="DGA324" s="82"/>
      <c r="DGB324" s="82"/>
      <c r="DGC324" s="82"/>
      <c r="DGD324" s="82"/>
      <c r="DGE324" s="82"/>
      <c r="DGF324" s="82"/>
      <c r="DGG324" s="82"/>
      <c r="DGH324" s="82"/>
      <c r="DGI324" s="82"/>
      <c r="DGJ324" s="82"/>
      <c r="DGK324" s="82"/>
      <c r="DGL324" s="82"/>
      <c r="DGM324" s="82"/>
      <c r="DGN324" s="82"/>
      <c r="DGO324" s="82"/>
      <c r="DGP324" s="82"/>
      <c r="DGQ324" s="82"/>
      <c r="DGR324" s="82"/>
      <c r="DGS324" s="82"/>
      <c r="DGT324" s="82"/>
      <c r="DGU324" s="82"/>
      <c r="DGV324" s="82"/>
      <c r="DGW324" s="82"/>
      <c r="DGX324" s="82"/>
      <c r="DGY324" s="82"/>
      <c r="DGZ324" s="82"/>
      <c r="DHA324" s="82"/>
      <c r="DHB324" s="82"/>
      <c r="DHC324" s="82"/>
      <c r="DHD324" s="82"/>
      <c r="DHE324" s="82"/>
      <c r="DHF324" s="82"/>
      <c r="DHG324" s="82"/>
      <c r="DHH324" s="82"/>
      <c r="DHI324" s="82"/>
      <c r="DHJ324" s="82"/>
      <c r="DHK324" s="82"/>
      <c r="DHL324" s="82"/>
      <c r="DHM324" s="82"/>
      <c r="DHN324" s="82"/>
      <c r="DHO324" s="82"/>
      <c r="DHP324" s="82"/>
      <c r="DHQ324" s="82"/>
      <c r="DHR324" s="82"/>
      <c r="DHS324" s="82"/>
      <c r="DHT324" s="82"/>
      <c r="DHU324" s="82"/>
      <c r="DHV324" s="82"/>
      <c r="DHW324" s="82"/>
      <c r="DHX324" s="82"/>
      <c r="DHY324" s="82"/>
      <c r="DHZ324" s="82"/>
      <c r="DIA324" s="82"/>
      <c r="DIB324" s="82"/>
      <c r="DIC324" s="82"/>
      <c r="DID324" s="82"/>
      <c r="DIE324" s="82"/>
      <c r="DIF324" s="82"/>
      <c r="DIG324" s="82"/>
      <c r="DIH324" s="82"/>
      <c r="DII324" s="82"/>
      <c r="DIJ324" s="82"/>
      <c r="DIK324" s="82"/>
      <c r="DIL324" s="82"/>
      <c r="DIM324" s="82"/>
      <c r="DIN324" s="82"/>
      <c r="DIO324" s="82"/>
      <c r="DIP324" s="82"/>
      <c r="DIQ324" s="82"/>
      <c r="DIR324" s="82"/>
      <c r="DIS324" s="82"/>
      <c r="DIT324" s="82"/>
      <c r="DIU324" s="82"/>
      <c r="DIV324" s="82"/>
      <c r="DIW324" s="82"/>
      <c r="DIX324" s="82"/>
      <c r="DIY324" s="82"/>
      <c r="DIZ324" s="82"/>
      <c r="DJA324" s="82"/>
      <c r="DJB324" s="82"/>
      <c r="DJC324" s="82"/>
      <c r="DJD324" s="82"/>
      <c r="DJE324" s="82"/>
      <c r="DJF324" s="82"/>
      <c r="DJG324" s="82"/>
      <c r="DJH324" s="82"/>
      <c r="DJI324" s="82"/>
      <c r="DJJ324" s="82"/>
      <c r="DJK324" s="82"/>
      <c r="DJL324" s="82"/>
      <c r="DJM324" s="82"/>
      <c r="DJN324" s="82"/>
      <c r="DJO324" s="82"/>
      <c r="DJP324" s="82"/>
      <c r="DJQ324" s="82"/>
      <c r="DJR324" s="82"/>
      <c r="DJS324" s="82"/>
      <c r="DJT324" s="82"/>
      <c r="DJU324" s="82"/>
      <c r="DJV324" s="82"/>
      <c r="DJW324" s="82"/>
      <c r="DJX324" s="82"/>
      <c r="DJY324" s="82"/>
      <c r="DJZ324" s="82"/>
      <c r="DKA324" s="82"/>
      <c r="DKB324" s="82"/>
      <c r="DKC324" s="82"/>
      <c r="DKD324" s="82"/>
      <c r="DKE324" s="82"/>
      <c r="DKF324" s="82"/>
      <c r="DKG324" s="82"/>
      <c r="DKH324" s="82"/>
      <c r="DKI324" s="82"/>
      <c r="DKJ324" s="82"/>
      <c r="DKK324" s="82"/>
      <c r="DKL324" s="82"/>
      <c r="DKM324" s="82"/>
      <c r="DKN324" s="82"/>
      <c r="DKO324" s="82"/>
      <c r="DKP324" s="82"/>
      <c r="DKQ324" s="82"/>
      <c r="DKR324" s="82"/>
      <c r="DKS324" s="82"/>
      <c r="DKT324" s="82"/>
      <c r="DKU324" s="82"/>
      <c r="DKV324" s="82"/>
      <c r="DKW324" s="82"/>
      <c r="DKX324" s="82"/>
      <c r="DKY324" s="82"/>
      <c r="DKZ324" s="82"/>
      <c r="DLA324" s="82"/>
      <c r="DLB324" s="82"/>
      <c r="DLC324" s="82"/>
      <c r="DLD324" s="82"/>
      <c r="DLE324" s="82"/>
      <c r="DLF324" s="82"/>
      <c r="DLG324" s="82"/>
      <c r="DLH324" s="82"/>
      <c r="DLI324" s="82"/>
      <c r="DLJ324" s="82"/>
      <c r="DLK324" s="82"/>
      <c r="DLL324" s="82"/>
      <c r="DLM324" s="82"/>
      <c r="DLN324" s="82"/>
      <c r="DLO324" s="82"/>
      <c r="DLP324" s="82"/>
      <c r="DLQ324" s="82"/>
      <c r="DLR324" s="82"/>
      <c r="DLS324" s="82"/>
      <c r="DLT324" s="82"/>
      <c r="DLU324" s="82"/>
      <c r="DLV324" s="82"/>
      <c r="DLW324" s="82"/>
      <c r="DLX324" s="82"/>
      <c r="DLY324" s="82"/>
      <c r="DLZ324" s="82"/>
      <c r="DMA324" s="82"/>
      <c r="DMB324" s="82"/>
      <c r="DMC324" s="82"/>
      <c r="DMD324" s="82"/>
      <c r="DME324" s="82"/>
      <c r="DMF324" s="82"/>
      <c r="DMG324" s="82"/>
      <c r="DMH324" s="82"/>
      <c r="DMI324" s="82"/>
      <c r="DMJ324" s="82"/>
      <c r="DMK324" s="82"/>
      <c r="DML324" s="82"/>
      <c r="DMM324" s="82"/>
      <c r="DMN324" s="82"/>
      <c r="DMO324" s="82"/>
      <c r="DMP324" s="82"/>
      <c r="DMQ324" s="82"/>
      <c r="DMR324" s="82"/>
      <c r="DMS324" s="82"/>
      <c r="DMT324" s="82"/>
      <c r="DMU324" s="82"/>
      <c r="DMV324" s="82"/>
      <c r="DMW324" s="82"/>
      <c r="DMX324" s="82"/>
      <c r="DMY324" s="82"/>
      <c r="DMZ324" s="82"/>
      <c r="DNA324" s="82"/>
      <c r="DNB324" s="82"/>
      <c r="DNC324" s="82"/>
      <c r="DND324" s="82"/>
      <c r="DNE324" s="82"/>
      <c r="DNF324" s="82"/>
      <c r="DNG324" s="82"/>
      <c r="DNH324" s="82"/>
      <c r="DNI324" s="82"/>
      <c r="DNJ324" s="82"/>
      <c r="DNK324" s="82"/>
      <c r="DNL324" s="82"/>
      <c r="DNM324" s="82"/>
      <c r="DNN324" s="82"/>
      <c r="DNO324" s="82"/>
      <c r="DNP324" s="82"/>
      <c r="DNQ324" s="82"/>
      <c r="DNR324" s="82"/>
      <c r="DNS324" s="82"/>
      <c r="DNT324" s="82"/>
      <c r="DNU324" s="82"/>
      <c r="DNV324" s="82"/>
      <c r="DNW324" s="82"/>
      <c r="DNX324" s="82"/>
      <c r="DNY324" s="82"/>
      <c r="DNZ324" s="82"/>
      <c r="DOA324" s="82"/>
      <c r="DOB324" s="82"/>
      <c r="DOC324" s="82"/>
      <c r="DOD324" s="82"/>
      <c r="DOE324" s="82"/>
      <c r="DOF324" s="82"/>
      <c r="DOG324" s="82"/>
      <c r="DOH324" s="82"/>
      <c r="DOI324" s="82"/>
      <c r="DOJ324" s="82"/>
      <c r="DOK324" s="82"/>
      <c r="DOL324" s="82"/>
      <c r="DOM324" s="82"/>
      <c r="DON324" s="82"/>
      <c r="DOO324" s="82"/>
      <c r="DOP324" s="82"/>
      <c r="DOQ324" s="82"/>
      <c r="DOR324" s="82"/>
      <c r="DOS324" s="82"/>
      <c r="DOT324" s="82"/>
      <c r="DOU324" s="82"/>
      <c r="DOV324" s="82"/>
      <c r="DOW324" s="82"/>
      <c r="DOX324" s="82"/>
      <c r="DOY324" s="82"/>
      <c r="DOZ324" s="82"/>
      <c r="DPA324" s="82"/>
      <c r="DPB324" s="82"/>
      <c r="DPC324" s="82"/>
      <c r="DPD324" s="82"/>
      <c r="DPE324" s="82"/>
      <c r="DPF324" s="82"/>
      <c r="DPG324" s="82"/>
      <c r="DPH324" s="82"/>
      <c r="DPI324" s="82"/>
      <c r="DPJ324" s="82"/>
      <c r="DPK324" s="82"/>
      <c r="DPL324" s="82"/>
      <c r="DPM324" s="82"/>
      <c r="DPN324" s="82"/>
      <c r="DPO324" s="82"/>
      <c r="DPP324" s="82"/>
      <c r="DPQ324" s="82"/>
      <c r="DPR324" s="82"/>
      <c r="DPS324" s="82"/>
      <c r="DPT324" s="82"/>
      <c r="DPU324" s="82"/>
      <c r="DPV324" s="82"/>
      <c r="DPW324" s="82"/>
      <c r="DPX324" s="82"/>
      <c r="DPY324" s="82"/>
      <c r="DPZ324" s="82"/>
      <c r="DQA324" s="82"/>
      <c r="DQB324" s="82"/>
      <c r="DQC324" s="82"/>
      <c r="DQD324" s="82"/>
      <c r="DQE324" s="82"/>
      <c r="DQF324" s="82"/>
      <c r="DQG324" s="82"/>
      <c r="DQH324" s="82"/>
      <c r="DQI324" s="82"/>
      <c r="DQJ324" s="82"/>
      <c r="DQK324" s="82"/>
      <c r="DQL324" s="82"/>
      <c r="DQM324" s="82"/>
      <c r="DQN324" s="82"/>
      <c r="DQO324" s="82"/>
      <c r="DQP324" s="82"/>
      <c r="DQQ324" s="82"/>
      <c r="DQR324" s="82"/>
      <c r="DQS324" s="82"/>
      <c r="DQT324" s="82"/>
      <c r="DQU324" s="82"/>
      <c r="DQV324" s="82"/>
      <c r="DQW324" s="82"/>
      <c r="DQX324" s="82"/>
      <c r="DQY324" s="82"/>
      <c r="DQZ324" s="82"/>
      <c r="DRA324" s="82"/>
      <c r="DRB324" s="82"/>
      <c r="DRC324" s="82"/>
      <c r="DRD324" s="82"/>
      <c r="DRE324" s="82"/>
      <c r="DRF324" s="82"/>
      <c r="DRG324" s="82"/>
      <c r="DRH324" s="82"/>
      <c r="DRI324" s="82"/>
      <c r="DRJ324" s="82"/>
      <c r="DRK324" s="82"/>
      <c r="DRL324" s="82"/>
      <c r="DRM324" s="82"/>
      <c r="DRN324" s="82"/>
      <c r="DRO324" s="82"/>
      <c r="DRP324" s="82"/>
      <c r="DRQ324" s="82"/>
      <c r="DRR324" s="82"/>
      <c r="DRS324" s="82"/>
      <c r="DRT324" s="82"/>
      <c r="DRU324" s="82"/>
      <c r="DRV324" s="82"/>
      <c r="DRW324" s="82"/>
      <c r="DRX324" s="82"/>
      <c r="DRY324" s="82"/>
      <c r="DRZ324" s="82"/>
      <c r="DSA324" s="82"/>
      <c r="DSB324" s="82"/>
      <c r="DSC324" s="82"/>
      <c r="DSD324" s="82"/>
      <c r="DSE324" s="82"/>
      <c r="DSF324" s="82"/>
      <c r="DSG324" s="82"/>
      <c r="DSH324" s="82"/>
      <c r="DSI324" s="82"/>
      <c r="DSJ324" s="82"/>
      <c r="DSK324" s="82"/>
      <c r="DSL324" s="82"/>
      <c r="DSM324" s="82"/>
      <c r="DSN324" s="82"/>
      <c r="DSO324" s="82"/>
      <c r="DSP324" s="82"/>
      <c r="DSQ324" s="82"/>
      <c r="DSR324" s="82"/>
      <c r="DSS324" s="82"/>
      <c r="DST324" s="82"/>
      <c r="DSU324" s="82"/>
      <c r="DSV324" s="82"/>
      <c r="DSW324" s="82"/>
      <c r="DSX324" s="82"/>
      <c r="DSY324" s="82"/>
      <c r="DSZ324" s="82"/>
      <c r="DTA324" s="82"/>
      <c r="DTB324" s="82"/>
      <c r="DTC324" s="82"/>
      <c r="DTD324" s="82"/>
      <c r="DTE324" s="82"/>
      <c r="DTF324" s="82"/>
      <c r="DTG324" s="82"/>
      <c r="DTH324" s="82"/>
      <c r="DTI324" s="82"/>
      <c r="DTJ324" s="82"/>
      <c r="DTK324" s="82"/>
      <c r="DTL324" s="82"/>
      <c r="DTM324" s="82"/>
      <c r="DTN324" s="82"/>
      <c r="DTO324" s="82"/>
      <c r="DTP324" s="82"/>
      <c r="DTQ324" s="82"/>
      <c r="DTR324" s="82"/>
      <c r="DTS324" s="82"/>
      <c r="DTT324" s="82"/>
      <c r="DTU324" s="82"/>
      <c r="DTV324" s="82"/>
      <c r="DTW324" s="82"/>
      <c r="DTX324" s="82"/>
      <c r="DTY324" s="82"/>
      <c r="DTZ324" s="82"/>
      <c r="DUA324" s="82"/>
      <c r="DUB324" s="82"/>
      <c r="DUC324" s="82"/>
      <c r="DUD324" s="82"/>
      <c r="DUE324" s="82"/>
      <c r="DUF324" s="82"/>
      <c r="DUG324" s="82"/>
      <c r="DUH324" s="82"/>
      <c r="DUI324" s="82"/>
      <c r="DUJ324" s="82"/>
      <c r="DUK324" s="82"/>
      <c r="DUL324" s="82"/>
      <c r="DUM324" s="82"/>
      <c r="DUN324" s="82"/>
      <c r="DUO324" s="82"/>
      <c r="DUP324" s="82"/>
      <c r="DUQ324" s="82"/>
      <c r="DUR324" s="82"/>
      <c r="DUS324" s="82"/>
      <c r="DUT324" s="82"/>
      <c r="DUU324" s="82"/>
      <c r="DUV324" s="82"/>
      <c r="DUW324" s="82"/>
      <c r="DUX324" s="82"/>
      <c r="DUY324" s="82"/>
      <c r="DUZ324" s="82"/>
      <c r="DVA324" s="82"/>
      <c r="DVB324" s="82"/>
      <c r="DVC324" s="82"/>
      <c r="DVD324" s="82"/>
      <c r="DVE324" s="82"/>
      <c r="DVF324" s="82"/>
      <c r="DVG324" s="82"/>
      <c r="DVH324" s="82"/>
      <c r="DVI324" s="82"/>
      <c r="DVJ324" s="82"/>
      <c r="DVK324" s="82"/>
      <c r="DVL324" s="82"/>
      <c r="DVM324" s="82"/>
      <c r="DVN324" s="82"/>
      <c r="DVO324" s="82"/>
      <c r="DVP324" s="82"/>
      <c r="DVQ324" s="82"/>
      <c r="DVR324" s="82"/>
      <c r="DVS324" s="82"/>
      <c r="DVT324" s="82"/>
      <c r="DVU324" s="82"/>
      <c r="DVV324" s="82"/>
      <c r="DVW324" s="82"/>
      <c r="DVX324" s="82"/>
      <c r="DVY324" s="82"/>
      <c r="DVZ324" s="82"/>
      <c r="DWA324" s="82"/>
      <c r="DWB324" s="82"/>
      <c r="DWC324" s="82"/>
      <c r="DWD324" s="82"/>
      <c r="DWE324" s="82"/>
      <c r="DWF324" s="82"/>
      <c r="DWG324" s="82"/>
      <c r="DWH324" s="82"/>
      <c r="DWI324" s="82"/>
      <c r="DWJ324" s="82"/>
      <c r="DWK324" s="82"/>
      <c r="DWL324" s="82"/>
      <c r="DWM324" s="82"/>
      <c r="DWN324" s="82"/>
      <c r="DWO324" s="82"/>
      <c r="DWP324" s="82"/>
      <c r="DWQ324" s="82"/>
      <c r="DWR324" s="82"/>
      <c r="DWS324" s="82"/>
      <c r="DWT324" s="82"/>
      <c r="DWU324" s="82"/>
      <c r="DWV324" s="82"/>
      <c r="DWW324" s="82"/>
      <c r="DWX324" s="82"/>
      <c r="DWY324" s="82"/>
      <c r="DWZ324" s="82"/>
      <c r="DXA324" s="82"/>
      <c r="DXB324" s="82"/>
      <c r="DXC324" s="82"/>
      <c r="DXD324" s="82"/>
      <c r="DXE324" s="82"/>
      <c r="DXF324" s="82"/>
      <c r="DXG324" s="82"/>
      <c r="DXH324" s="82"/>
      <c r="DXI324" s="82"/>
      <c r="DXJ324" s="82"/>
      <c r="DXK324" s="82"/>
      <c r="DXL324" s="82"/>
      <c r="DXM324" s="82"/>
      <c r="DXN324" s="82"/>
      <c r="DXO324" s="82"/>
      <c r="DXP324" s="82"/>
      <c r="DXQ324" s="82"/>
      <c r="DXR324" s="82"/>
      <c r="DXS324" s="82"/>
      <c r="DXT324" s="82"/>
      <c r="DXU324" s="82"/>
      <c r="DXV324" s="82"/>
      <c r="DXW324" s="82"/>
      <c r="DXX324" s="82"/>
      <c r="DXY324" s="82"/>
      <c r="DXZ324" s="82"/>
      <c r="DYA324" s="82"/>
      <c r="DYB324" s="82"/>
      <c r="DYC324" s="82"/>
      <c r="DYD324" s="82"/>
      <c r="DYE324" s="82"/>
      <c r="DYF324" s="82"/>
      <c r="DYG324" s="82"/>
      <c r="DYH324" s="82"/>
      <c r="DYI324" s="82"/>
      <c r="DYJ324" s="82"/>
      <c r="DYK324" s="82"/>
      <c r="DYL324" s="82"/>
      <c r="DYM324" s="82"/>
      <c r="DYN324" s="82"/>
      <c r="DYO324" s="82"/>
      <c r="DYP324" s="82"/>
      <c r="DYQ324" s="82"/>
      <c r="DYR324" s="82"/>
      <c r="DYS324" s="82"/>
      <c r="DYT324" s="82"/>
      <c r="DYU324" s="82"/>
      <c r="DYV324" s="82"/>
      <c r="DYW324" s="82"/>
      <c r="DYX324" s="82"/>
      <c r="DYY324" s="82"/>
      <c r="DYZ324" s="82"/>
      <c r="DZA324" s="82"/>
      <c r="DZB324" s="82"/>
      <c r="DZC324" s="82"/>
      <c r="DZD324" s="82"/>
      <c r="DZE324" s="82"/>
      <c r="DZF324" s="82"/>
      <c r="DZG324" s="82"/>
      <c r="DZH324" s="82"/>
      <c r="DZI324" s="82"/>
      <c r="DZJ324" s="82"/>
      <c r="DZK324" s="82"/>
      <c r="DZL324" s="82"/>
      <c r="DZM324" s="82"/>
      <c r="DZN324" s="82"/>
      <c r="DZO324" s="82"/>
      <c r="DZP324" s="82"/>
      <c r="DZQ324" s="82"/>
      <c r="DZR324" s="82"/>
      <c r="DZS324" s="82"/>
      <c r="DZT324" s="82"/>
      <c r="DZU324" s="82"/>
      <c r="DZV324" s="82"/>
      <c r="DZW324" s="82"/>
      <c r="DZX324" s="82"/>
      <c r="DZY324" s="82"/>
      <c r="DZZ324" s="82"/>
      <c r="EAA324" s="82"/>
      <c r="EAB324" s="82"/>
      <c r="EAC324" s="82"/>
      <c r="EAD324" s="82"/>
      <c r="EAE324" s="82"/>
      <c r="EAF324" s="82"/>
      <c r="EAG324" s="82"/>
      <c r="EAH324" s="82"/>
      <c r="EAI324" s="82"/>
      <c r="EAJ324" s="82"/>
      <c r="EAK324" s="82"/>
      <c r="EAL324" s="82"/>
      <c r="EAM324" s="82"/>
      <c r="EAN324" s="82"/>
      <c r="EAO324" s="82"/>
      <c r="EAP324" s="82"/>
      <c r="EAQ324" s="82"/>
      <c r="EAR324" s="82"/>
      <c r="EAS324" s="82"/>
      <c r="EAT324" s="82"/>
      <c r="EAU324" s="82"/>
      <c r="EAV324" s="82"/>
      <c r="EAW324" s="82"/>
      <c r="EAX324" s="82"/>
      <c r="EAY324" s="82"/>
      <c r="EAZ324" s="82"/>
      <c r="EBA324" s="82"/>
      <c r="EBB324" s="82"/>
      <c r="EBC324" s="82"/>
      <c r="EBD324" s="82"/>
      <c r="EBE324" s="82"/>
      <c r="EBF324" s="82"/>
      <c r="EBG324" s="82"/>
      <c r="EBH324" s="82"/>
      <c r="EBI324" s="82"/>
      <c r="EBJ324" s="82"/>
      <c r="EBK324" s="82"/>
      <c r="EBL324" s="82"/>
      <c r="EBM324" s="82"/>
      <c r="EBN324" s="82"/>
      <c r="EBO324" s="82"/>
      <c r="EBP324" s="82"/>
      <c r="EBQ324" s="82"/>
      <c r="EBR324" s="82"/>
      <c r="EBS324" s="82"/>
      <c r="EBT324" s="82"/>
      <c r="EBU324" s="82"/>
      <c r="EBV324" s="82"/>
      <c r="EBW324" s="82"/>
      <c r="EBX324" s="82"/>
      <c r="EBY324" s="82"/>
      <c r="EBZ324" s="82"/>
      <c r="ECA324" s="82"/>
      <c r="ECB324" s="82"/>
      <c r="ECC324" s="82"/>
      <c r="ECD324" s="82"/>
      <c r="ECE324" s="82"/>
      <c r="ECF324" s="82"/>
      <c r="ECG324" s="82"/>
      <c r="ECH324" s="82"/>
      <c r="ECI324" s="82"/>
      <c r="ECJ324" s="82"/>
      <c r="ECK324" s="82"/>
      <c r="ECL324" s="82"/>
      <c r="ECM324" s="82"/>
      <c r="ECN324" s="82"/>
      <c r="ECO324" s="82"/>
      <c r="ECP324" s="82"/>
      <c r="ECQ324" s="82"/>
      <c r="ECR324" s="82"/>
      <c r="ECS324" s="82"/>
      <c r="ECT324" s="82"/>
      <c r="ECU324" s="82"/>
      <c r="ECV324" s="82"/>
      <c r="ECW324" s="82"/>
      <c r="ECX324" s="82"/>
      <c r="ECY324" s="82"/>
      <c r="ECZ324" s="82"/>
      <c r="EDA324" s="82"/>
      <c r="EDB324" s="82"/>
      <c r="EDC324" s="82"/>
      <c r="EDD324" s="82"/>
      <c r="EDE324" s="82"/>
      <c r="EDF324" s="82"/>
      <c r="EDG324" s="82"/>
      <c r="EDH324" s="82"/>
      <c r="EDI324" s="82"/>
      <c r="EDJ324" s="82"/>
      <c r="EDK324" s="82"/>
      <c r="EDL324" s="82"/>
      <c r="EDM324" s="82"/>
      <c r="EDN324" s="82"/>
      <c r="EDO324" s="82"/>
      <c r="EDP324" s="82"/>
      <c r="EDQ324" s="82"/>
      <c r="EDR324" s="82"/>
      <c r="EDS324" s="82"/>
      <c r="EDT324" s="82"/>
      <c r="EDU324" s="82"/>
      <c r="EDV324" s="82"/>
      <c r="EDW324" s="82"/>
      <c r="EDX324" s="82"/>
      <c r="EDY324" s="82"/>
      <c r="EDZ324" s="82"/>
      <c r="EEA324" s="82"/>
      <c r="EEB324" s="82"/>
      <c r="EEC324" s="82"/>
      <c r="EED324" s="82"/>
      <c r="EEE324" s="82"/>
      <c r="EEF324" s="82"/>
      <c r="EEG324" s="82"/>
      <c r="EEH324" s="82"/>
      <c r="EEI324" s="82"/>
      <c r="EEJ324" s="82"/>
      <c r="EEK324" s="82"/>
      <c r="EEL324" s="82"/>
      <c r="EEM324" s="82"/>
      <c r="EEN324" s="82"/>
      <c r="EEO324" s="82"/>
      <c r="EEP324" s="82"/>
      <c r="EEQ324" s="82"/>
      <c r="EER324" s="82"/>
      <c r="EES324" s="82"/>
      <c r="EET324" s="82"/>
      <c r="EEU324" s="82"/>
      <c r="EEV324" s="82"/>
      <c r="EEW324" s="82"/>
      <c r="EEX324" s="82"/>
      <c r="EEY324" s="82"/>
      <c r="EEZ324" s="82"/>
      <c r="EFA324" s="82"/>
      <c r="EFB324" s="82"/>
      <c r="EFC324" s="82"/>
      <c r="EFD324" s="82"/>
      <c r="EFE324" s="82"/>
      <c r="EFF324" s="82"/>
      <c r="EFG324" s="82"/>
      <c r="EFH324" s="82"/>
      <c r="EFI324" s="82"/>
      <c r="EFJ324" s="82"/>
      <c r="EFK324" s="82"/>
      <c r="EFL324" s="82"/>
      <c r="EFM324" s="82"/>
      <c r="EFN324" s="82"/>
      <c r="EFO324" s="82"/>
      <c r="EFP324" s="82"/>
      <c r="EFQ324" s="82"/>
      <c r="EFR324" s="82"/>
      <c r="EFS324" s="82"/>
      <c r="EFT324" s="82"/>
      <c r="EFU324" s="82"/>
      <c r="EFV324" s="82"/>
      <c r="EFW324" s="82"/>
      <c r="EFX324" s="82"/>
      <c r="EFY324" s="82"/>
      <c r="EFZ324" s="82"/>
      <c r="EGA324" s="82"/>
      <c r="EGB324" s="82"/>
      <c r="EGC324" s="82"/>
      <c r="EGD324" s="82"/>
      <c r="EGE324" s="82"/>
      <c r="EGF324" s="82"/>
      <c r="EGG324" s="82"/>
      <c r="EGH324" s="82"/>
      <c r="EGI324" s="82"/>
      <c r="EGJ324" s="82"/>
      <c r="EGK324" s="82"/>
      <c r="EGL324" s="82"/>
      <c r="EGM324" s="82"/>
      <c r="EGN324" s="82"/>
      <c r="EGO324" s="82"/>
      <c r="EGP324" s="82"/>
      <c r="EGQ324" s="82"/>
      <c r="EGR324" s="82"/>
      <c r="EGS324" s="82"/>
      <c r="EGT324" s="82"/>
      <c r="EGU324" s="82"/>
      <c r="EGV324" s="82"/>
      <c r="EGW324" s="82"/>
      <c r="EGX324" s="82"/>
      <c r="EGY324" s="82"/>
      <c r="EGZ324" s="82"/>
      <c r="EHA324" s="82"/>
      <c r="EHB324" s="82"/>
      <c r="EHC324" s="82"/>
      <c r="EHD324" s="82"/>
      <c r="EHE324" s="82"/>
      <c r="EHF324" s="82"/>
      <c r="EHG324" s="82"/>
      <c r="EHH324" s="82"/>
      <c r="EHI324" s="82"/>
      <c r="EHJ324" s="82"/>
      <c r="EHK324" s="82"/>
      <c r="EHL324" s="82"/>
      <c r="EHM324" s="82"/>
      <c r="EHN324" s="82"/>
      <c r="EHO324" s="82"/>
      <c r="EHP324" s="82"/>
      <c r="EHQ324" s="82"/>
      <c r="EHR324" s="82"/>
      <c r="EHS324" s="82"/>
      <c r="EHT324" s="82"/>
      <c r="EHU324" s="82"/>
      <c r="EHV324" s="82"/>
      <c r="EHW324" s="82"/>
      <c r="EHX324" s="82"/>
      <c r="EHY324" s="82"/>
      <c r="EHZ324" s="82"/>
      <c r="EIA324" s="82"/>
      <c r="EIB324" s="82"/>
      <c r="EIC324" s="82"/>
      <c r="EID324" s="82"/>
      <c r="EIE324" s="82"/>
      <c r="EIF324" s="82"/>
      <c r="EIG324" s="82"/>
      <c r="EIH324" s="82"/>
      <c r="EII324" s="82"/>
      <c r="EIJ324" s="82"/>
      <c r="EIK324" s="82"/>
      <c r="EIL324" s="82"/>
      <c r="EIM324" s="82"/>
      <c r="EIN324" s="82"/>
      <c r="EIO324" s="82"/>
      <c r="EIP324" s="82"/>
      <c r="EIQ324" s="82"/>
      <c r="EIR324" s="82"/>
      <c r="EIS324" s="82"/>
      <c r="EIT324" s="82"/>
      <c r="EIU324" s="82"/>
      <c r="EIV324" s="82"/>
      <c r="EIW324" s="82"/>
      <c r="EIX324" s="82"/>
      <c r="EIY324" s="82"/>
      <c r="EIZ324" s="82"/>
      <c r="EJA324" s="82"/>
      <c r="EJB324" s="82"/>
      <c r="EJC324" s="82"/>
      <c r="EJD324" s="82"/>
      <c r="EJE324" s="82"/>
      <c r="EJF324" s="82"/>
      <c r="EJG324" s="82"/>
      <c r="EJH324" s="82"/>
      <c r="EJI324" s="82"/>
      <c r="EJJ324" s="82"/>
      <c r="EJK324" s="82"/>
      <c r="EJL324" s="82"/>
      <c r="EJM324" s="82"/>
      <c r="EJN324" s="82"/>
      <c r="EJO324" s="82"/>
      <c r="EJP324" s="82"/>
      <c r="EJQ324" s="82"/>
      <c r="EJR324" s="82"/>
      <c r="EJS324" s="82"/>
      <c r="EJT324" s="82"/>
      <c r="EJU324" s="82"/>
      <c r="EJV324" s="82"/>
      <c r="EJW324" s="82"/>
      <c r="EJX324" s="82"/>
      <c r="EJY324" s="82"/>
      <c r="EJZ324" s="82"/>
      <c r="EKA324" s="82"/>
      <c r="EKB324" s="82"/>
      <c r="EKC324" s="82"/>
      <c r="EKD324" s="82"/>
      <c r="EKE324" s="82"/>
      <c r="EKF324" s="82"/>
      <c r="EKG324" s="82"/>
      <c r="EKH324" s="82"/>
      <c r="EKI324" s="82"/>
      <c r="EKJ324" s="82"/>
      <c r="EKK324" s="82"/>
      <c r="EKL324" s="82"/>
      <c r="EKM324" s="82"/>
      <c r="EKN324" s="82"/>
      <c r="EKO324" s="82"/>
      <c r="EKP324" s="82"/>
      <c r="EKQ324" s="82"/>
      <c r="EKR324" s="82"/>
      <c r="EKS324" s="82"/>
      <c r="EKT324" s="82"/>
      <c r="EKU324" s="82"/>
      <c r="EKV324" s="82"/>
      <c r="EKW324" s="82"/>
      <c r="EKX324" s="82"/>
      <c r="EKY324" s="82"/>
      <c r="EKZ324" s="82"/>
      <c r="ELA324" s="82"/>
      <c r="ELB324" s="82"/>
      <c r="ELC324" s="82"/>
      <c r="ELD324" s="82"/>
      <c r="ELE324" s="82"/>
      <c r="ELF324" s="82"/>
      <c r="ELG324" s="82"/>
      <c r="ELH324" s="82"/>
      <c r="ELI324" s="82"/>
      <c r="ELJ324" s="82"/>
      <c r="ELK324" s="82"/>
      <c r="ELL324" s="82"/>
      <c r="ELM324" s="82"/>
      <c r="ELN324" s="82"/>
      <c r="ELO324" s="82"/>
      <c r="ELP324" s="82"/>
      <c r="ELQ324" s="82"/>
      <c r="ELR324" s="82"/>
      <c r="ELS324" s="82"/>
      <c r="ELT324" s="82"/>
      <c r="ELU324" s="82"/>
      <c r="ELV324" s="82"/>
      <c r="ELW324" s="82"/>
      <c r="ELX324" s="82"/>
      <c r="ELY324" s="82"/>
      <c r="ELZ324" s="82"/>
      <c r="EMA324" s="82"/>
      <c r="EMB324" s="82"/>
      <c r="EMC324" s="82"/>
      <c r="EMD324" s="82"/>
      <c r="EME324" s="82"/>
      <c r="EMF324" s="82"/>
      <c r="EMG324" s="82"/>
      <c r="EMH324" s="82"/>
      <c r="EMI324" s="82"/>
      <c r="EMJ324" s="82"/>
      <c r="EMK324" s="82"/>
      <c r="EML324" s="82"/>
      <c r="EMM324" s="82"/>
      <c r="EMN324" s="82"/>
      <c r="EMO324" s="82"/>
      <c r="EMP324" s="82"/>
      <c r="EMQ324" s="82"/>
      <c r="EMR324" s="82"/>
      <c r="EMS324" s="82"/>
      <c r="EMT324" s="82"/>
      <c r="EMU324" s="82"/>
      <c r="EMV324" s="82"/>
      <c r="EMW324" s="82"/>
      <c r="EMX324" s="82"/>
      <c r="EMY324" s="82"/>
      <c r="EMZ324" s="82"/>
      <c r="ENA324" s="82"/>
      <c r="ENB324" s="82"/>
      <c r="ENC324" s="82"/>
      <c r="END324" s="82"/>
      <c r="ENE324" s="82"/>
      <c r="ENF324" s="82"/>
      <c r="ENG324" s="82"/>
      <c r="ENH324" s="82"/>
      <c r="ENI324" s="82"/>
      <c r="ENJ324" s="82"/>
      <c r="ENK324" s="82"/>
      <c r="ENL324" s="82"/>
      <c r="ENM324" s="82"/>
      <c r="ENN324" s="82"/>
      <c r="ENO324" s="82"/>
      <c r="ENP324" s="82"/>
      <c r="ENQ324" s="82"/>
      <c r="ENR324" s="82"/>
      <c r="ENS324" s="82"/>
      <c r="ENT324" s="82"/>
      <c r="ENU324" s="82"/>
      <c r="ENV324" s="82"/>
      <c r="ENW324" s="82"/>
      <c r="ENX324" s="82"/>
      <c r="ENY324" s="82"/>
      <c r="ENZ324" s="82"/>
      <c r="EOA324" s="82"/>
      <c r="EOB324" s="82"/>
      <c r="EOC324" s="82"/>
      <c r="EOD324" s="82"/>
      <c r="EOE324" s="82"/>
      <c r="EOF324" s="82"/>
      <c r="EOG324" s="82"/>
      <c r="EOH324" s="82"/>
      <c r="EOI324" s="82"/>
      <c r="EOJ324" s="82"/>
      <c r="EOK324" s="82"/>
      <c r="EOL324" s="82"/>
      <c r="EOM324" s="82"/>
      <c r="EON324" s="82"/>
      <c r="EOO324" s="82"/>
      <c r="EOP324" s="82"/>
      <c r="EOQ324" s="82"/>
      <c r="EOR324" s="82"/>
      <c r="EOS324" s="82"/>
      <c r="EOT324" s="82"/>
      <c r="EOU324" s="82"/>
      <c r="EOV324" s="82"/>
      <c r="EOW324" s="82"/>
      <c r="EOX324" s="82"/>
      <c r="EOY324" s="82"/>
      <c r="EOZ324" s="82"/>
      <c r="EPA324" s="82"/>
      <c r="EPB324" s="82"/>
      <c r="EPC324" s="82"/>
      <c r="EPD324" s="82"/>
      <c r="EPE324" s="82"/>
      <c r="EPF324" s="82"/>
      <c r="EPG324" s="82"/>
      <c r="EPH324" s="82"/>
      <c r="EPI324" s="82"/>
      <c r="EPJ324" s="82"/>
      <c r="EPK324" s="82"/>
      <c r="EPL324" s="82"/>
      <c r="EPM324" s="82"/>
      <c r="EPN324" s="82"/>
      <c r="EPO324" s="82"/>
      <c r="EPP324" s="82"/>
      <c r="EPQ324" s="82"/>
      <c r="EPR324" s="82"/>
      <c r="EPS324" s="82"/>
      <c r="EPT324" s="82"/>
      <c r="EPU324" s="82"/>
      <c r="EPV324" s="82"/>
      <c r="EPW324" s="82"/>
      <c r="EPX324" s="82"/>
      <c r="EPY324" s="82"/>
      <c r="EPZ324" s="82"/>
      <c r="EQA324" s="82"/>
      <c r="EQB324" s="82"/>
      <c r="EQC324" s="82"/>
      <c r="EQD324" s="82"/>
      <c r="EQE324" s="82"/>
      <c r="EQF324" s="82"/>
      <c r="EQG324" s="82"/>
      <c r="EQH324" s="82"/>
      <c r="EQI324" s="82"/>
      <c r="EQJ324" s="82"/>
      <c r="EQK324" s="82"/>
      <c r="EQL324" s="82"/>
      <c r="EQM324" s="82"/>
      <c r="EQN324" s="82"/>
      <c r="EQO324" s="82"/>
      <c r="EQP324" s="82"/>
      <c r="EQQ324" s="82"/>
      <c r="EQR324" s="82"/>
      <c r="EQS324" s="82"/>
      <c r="EQT324" s="82"/>
      <c r="EQU324" s="82"/>
      <c r="EQV324" s="82"/>
      <c r="EQW324" s="82"/>
      <c r="EQX324" s="82"/>
      <c r="EQY324" s="82"/>
      <c r="EQZ324" s="82"/>
      <c r="ERA324" s="82"/>
      <c r="ERB324" s="82"/>
      <c r="ERC324" s="82"/>
      <c r="ERD324" s="82"/>
      <c r="ERE324" s="82"/>
      <c r="ERF324" s="82"/>
      <c r="ERG324" s="82"/>
      <c r="ERH324" s="82"/>
      <c r="ERI324" s="82"/>
      <c r="ERJ324" s="82"/>
      <c r="ERK324" s="82"/>
      <c r="ERL324" s="82"/>
      <c r="ERM324" s="82"/>
      <c r="ERN324" s="82"/>
      <c r="ERO324" s="82"/>
      <c r="ERP324" s="82"/>
      <c r="ERQ324" s="82"/>
      <c r="ERR324" s="82"/>
      <c r="ERS324" s="82"/>
      <c r="ERT324" s="82"/>
      <c r="ERU324" s="82"/>
      <c r="ERV324" s="82"/>
      <c r="ERW324" s="82"/>
      <c r="ERX324" s="82"/>
      <c r="ERY324" s="82"/>
      <c r="ERZ324" s="82"/>
      <c r="ESA324" s="82"/>
      <c r="ESB324" s="82"/>
      <c r="ESC324" s="82"/>
      <c r="ESD324" s="82"/>
      <c r="ESE324" s="82"/>
      <c r="ESF324" s="82"/>
      <c r="ESG324" s="82"/>
      <c r="ESH324" s="82"/>
      <c r="ESI324" s="82"/>
      <c r="ESJ324" s="82"/>
      <c r="ESK324" s="82"/>
      <c r="ESL324" s="82"/>
      <c r="ESM324" s="82"/>
      <c r="ESN324" s="82"/>
      <c r="ESO324" s="82"/>
      <c r="ESP324" s="82"/>
      <c r="ESQ324" s="82"/>
      <c r="ESR324" s="82"/>
      <c r="ESS324" s="82"/>
      <c r="EST324" s="82"/>
      <c r="ESU324" s="82"/>
      <c r="ESV324" s="82"/>
      <c r="ESW324" s="82"/>
      <c r="ESX324" s="82"/>
      <c r="ESY324" s="82"/>
      <c r="ESZ324" s="82"/>
      <c r="ETA324" s="82"/>
      <c r="ETB324" s="82"/>
      <c r="ETC324" s="82"/>
      <c r="ETD324" s="82"/>
      <c r="ETE324" s="82"/>
      <c r="ETF324" s="82"/>
      <c r="ETG324" s="82"/>
      <c r="ETH324" s="82"/>
      <c r="ETI324" s="82"/>
      <c r="ETJ324" s="82"/>
      <c r="ETK324" s="82"/>
      <c r="ETL324" s="82"/>
      <c r="ETM324" s="82"/>
      <c r="ETN324" s="82"/>
      <c r="ETO324" s="82"/>
      <c r="ETP324" s="82"/>
      <c r="ETQ324" s="82"/>
      <c r="ETR324" s="82"/>
      <c r="ETS324" s="82"/>
      <c r="ETT324" s="82"/>
      <c r="ETU324" s="82"/>
      <c r="ETV324" s="82"/>
      <c r="ETW324" s="82"/>
      <c r="ETX324" s="82"/>
      <c r="ETY324" s="82"/>
      <c r="ETZ324" s="82"/>
      <c r="EUA324" s="82"/>
      <c r="EUB324" s="82"/>
      <c r="EUC324" s="82"/>
      <c r="EUD324" s="82"/>
      <c r="EUE324" s="82"/>
      <c r="EUF324" s="82"/>
      <c r="EUG324" s="82"/>
      <c r="EUH324" s="82"/>
      <c r="EUI324" s="82"/>
      <c r="EUJ324" s="82"/>
      <c r="EUK324" s="82"/>
      <c r="EUL324" s="82"/>
      <c r="EUM324" s="82"/>
      <c r="EUN324" s="82"/>
      <c r="EUO324" s="82"/>
      <c r="EUP324" s="82"/>
      <c r="EUQ324" s="82"/>
      <c r="EUR324" s="82"/>
      <c r="EUS324" s="82"/>
      <c r="EUT324" s="82"/>
      <c r="EUU324" s="82"/>
      <c r="EUV324" s="82"/>
      <c r="EUW324" s="82"/>
      <c r="EUX324" s="82"/>
      <c r="EUY324" s="82"/>
      <c r="EUZ324" s="82"/>
      <c r="EVA324" s="82"/>
      <c r="EVB324" s="82"/>
      <c r="EVC324" s="82"/>
      <c r="EVD324" s="82"/>
      <c r="EVE324" s="82"/>
      <c r="EVF324" s="82"/>
      <c r="EVG324" s="82"/>
      <c r="EVH324" s="82"/>
      <c r="EVI324" s="82"/>
      <c r="EVJ324" s="82"/>
      <c r="EVK324" s="82"/>
      <c r="EVL324" s="82"/>
      <c r="EVM324" s="82"/>
      <c r="EVN324" s="82"/>
      <c r="EVO324" s="82"/>
      <c r="EVP324" s="82"/>
      <c r="EVQ324" s="82"/>
      <c r="EVR324" s="82"/>
      <c r="EVS324" s="82"/>
      <c r="EVT324" s="82"/>
      <c r="EVU324" s="82"/>
      <c r="EVV324" s="82"/>
      <c r="EVW324" s="82"/>
      <c r="EVX324" s="82"/>
      <c r="EVY324" s="82"/>
      <c r="EVZ324" s="82"/>
      <c r="EWA324" s="82"/>
      <c r="EWB324" s="82"/>
      <c r="EWC324" s="82"/>
      <c r="EWD324" s="82"/>
      <c r="EWE324" s="82"/>
      <c r="EWF324" s="82"/>
      <c r="EWG324" s="82"/>
      <c r="EWH324" s="82"/>
      <c r="EWI324" s="82"/>
      <c r="EWJ324" s="82"/>
      <c r="EWK324" s="82"/>
      <c r="EWL324" s="82"/>
      <c r="EWM324" s="82"/>
      <c r="EWN324" s="82"/>
      <c r="EWO324" s="82"/>
      <c r="EWP324" s="82"/>
      <c r="EWQ324" s="82"/>
      <c r="EWR324" s="82"/>
      <c r="EWS324" s="82"/>
      <c r="EWT324" s="82"/>
      <c r="EWU324" s="82"/>
      <c r="EWV324" s="82"/>
      <c r="EWW324" s="82"/>
      <c r="EWX324" s="82"/>
      <c r="EWY324" s="82"/>
      <c r="EWZ324" s="82"/>
      <c r="EXA324" s="82"/>
      <c r="EXB324" s="82"/>
      <c r="EXC324" s="82"/>
      <c r="EXD324" s="82"/>
      <c r="EXE324" s="82"/>
      <c r="EXF324" s="82"/>
      <c r="EXG324" s="82"/>
      <c r="EXH324" s="82"/>
      <c r="EXI324" s="82"/>
      <c r="EXJ324" s="82"/>
      <c r="EXK324" s="82"/>
      <c r="EXL324" s="82"/>
      <c r="EXM324" s="82"/>
      <c r="EXN324" s="82"/>
      <c r="EXO324" s="82"/>
      <c r="EXP324" s="82"/>
      <c r="EXQ324" s="82"/>
      <c r="EXR324" s="82"/>
      <c r="EXS324" s="82"/>
      <c r="EXT324" s="82"/>
      <c r="EXU324" s="82"/>
      <c r="EXV324" s="82"/>
      <c r="EXW324" s="82"/>
      <c r="EXX324" s="82"/>
      <c r="EXY324" s="82"/>
      <c r="EXZ324" s="82"/>
      <c r="EYA324" s="82"/>
      <c r="EYB324" s="82"/>
      <c r="EYC324" s="82"/>
      <c r="EYD324" s="82"/>
      <c r="EYE324" s="82"/>
      <c r="EYF324" s="82"/>
      <c r="EYG324" s="82"/>
      <c r="EYH324" s="82"/>
      <c r="EYI324" s="82"/>
      <c r="EYJ324" s="82"/>
      <c r="EYK324" s="82"/>
      <c r="EYL324" s="82"/>
      <c r="EYM324" s="82"/>
      <c r="EYN324" s="82"/>
      <c r="EYO324" s="82"/>
      <c r="EYP324" s="82"/>
      <c r="EYQ324" s="82"/>
      <c r="EYR324" s="82"/>
      <c r="EYS324" s="82"/>
      <c r="EYT324" s="82"/>
      <c r="EYU324" s="82"/>
      <c r="EYV324" s="82"/>
      <c r="EYW324" s="82"/>
      <c r="EYX324" s="82"/>
      <c r="EYY324" s="82"/>
      <c r="EYZ324" s="82"/>
      <c r="EZA324" s="82"/>
      <c r="EZB324" s="82"/>
      <c r="EZC324" s="82"/>
      <c r="EZD324" s="82"/>
      <c r="EZE324" s="82"/>
      <c r="EZF324" s="82"/>
      <c r="EZG324" s="82"/>
      <c r="EZH324" s="82"/>
      <c r="EZI324" s="82"/>
      <c r="EZJ324" s="82"/>
      <c r="EZK324" s="82"/>
      <c r="EZL324" s="82"/>
      <c r="EZM324" s="82"/>
      <c r="EZN324" s="82"/>
      <c r="EZO324" s="82"/>
      <c r="EZP324" s="82"/>
      <c r="EZQ324" s="82"/>
      <c r="EZR324" s="82"/>
      <c r="EZS324" s="82"/>
      <c r="EZT324" s="82"/>
      <c r="EZU324" s="82"/>
      <c r="EZV324" s="82"/>
      <c r="EZW324" s="82"/>
      <c r="EZX324" s="82"/>
      <c r="EZY324" s="82"/>
      <c r="EZZ324" s="82"/>
      <c r="FAA324" s="82"/>
      <c r="FAB324" s="82"/>
      <c r="FAC324" s="82"/>
      <c r="FAD324" s="82"/>
      <c r="FAE324" s="82"/>
      <c r="FAF324" s="82"/>
      <c r="FAG324" s="82"/>
      <c r="FAH324" s="82"/>
      <c r="FAI324" s="82"/>
      <c r="FAJ324" s="82"/>
      <c r="FAK324" s="82"/>
      <c r="FAL324" s="82"/>
      <c r="FAM324" s="82"/>
      <c r="FAN324" s="82"/>
      <c r="FAO324" s="82"/>
      <c r="FAP324" s="82"/>
      <c r="FAQ324" s="82"/>
      <c r="FAR324" s="82"/>
      <c r="FAS324" s="82"/>
      <c r="FAT324" s="82"/>
      <c r="FAU324" s="82"/>
      <c r="FAV324" s="82"/>
      <c r="FAW324" s="82"/>
      <c r="FAX324" s="82"/>
      <c r="FAY324" s="82"/>
      <c r="FAZ324" s="82"/>
      <c r="FBA324" s="82"/>
      <c r="FBB324" s="82"/>
      <c r="FBC324" s="82"/>
      <c r="FBD324" s="82"/>
      <c r="FBE324" s="82"/>
      <c r="FBF324" s="82"/>
      <c r="FBG324" s="82"/>
      <c r="FBH324" s="82"/>
      <c r="FBI324" s="82"/>
      <c r="FBJ324" s="82"/>
      <c r="FBK324" s="82"/>
      <c r="FBL324" s="82"/>
      <c r="FBM324" s="82"/>
      <c r="FBN324" s="82"/>
      <c r="FBO324" s="82"/>
      <c r="FBP324" s="82"/>
      <c r="FBQ324" s="82"/>
      <c r="FBR324" s="82"/>
      <c r="FBS324" s="82"/>
      <c r="FBT324" s="82"/>
      <c r="FBU324" s="82"/>
      <c r="FBV324" s="82"/>
      <c r="FBW324" s="82"/>
      <c r="FBX324" s="82"/>
      <c r="FBY324" s="82"/>
      <c r="FBZ324" s="82"/>
      <c r="FCA324" s="82"/>
      <c r="FCB324" s="82"/>
      <c r="FCC324" s="82"/>
      <c r="FCD324" s="82"/>
      <c r="FCE324" s="82"/>
      <c r="FCF324" s="82"/>
      <c r="FCG324" s="82"/>
      <c r="FCH324" s="82"/>
      <c r="FCI324" s="82"/>
      <c r="FCJ324" s="82"/>
      <c r="FCK324" s="82"/>
      <c r="FCL324" s="82"/>
      <c r="FCM324" s="82"/>
      <c r="FCN324" s="82"/>
      <c r="FCO324" s="82"/>
      <c r="FCP324" s="82"/>
      <c r="FCQ324" s="82"/>
      <c r="FCR324" s="82"/>
      <c r="FCS324" s="82"/>
      <c r="FCT324" s="82"/>
      <c r="FCU324" s="82"/>
      <c r="FCV324" s="82"/>
      <c r="FCW324" s="82"/>
      <c r="FCX324" s="82"/>
      <c r="FCY324" s="82"/>
      <c r="FCZ324" s="82"/>
      <c r="FDA324" s="82"/>
      <c r="FDB324" s="82"/>
      <c r="FDC324" s="82"/>
      <c r="FDD324" s="82"/>
      <c r="FDE324" s="82"/>
      <c r="FDF324" s="82"/>
      <c r="FDG324" s="82"/>
      <c r="FDH324" s="82"/>
      <c r="FDI324" s="82"/>
      <c r="FDJ324" s="82"/>
      <c r="FDK324" s="82"/>
      <c r="FDL324" s="82"/>
      <c r="FDM324" s="82"/>
      <c r="FDN324" s="82"/>
      <c r="FDO324" s="82"/>
      <c r="FDP324" s="82"/>
      <c r="FDQ324" s="82"/>
      <c r="FDR324" s="82"/>
      <c r="FDS324" s="82"/>
      <c r="FDT324" s="82"/>
      <c r="FDU324" s="82"/>
      <c r="FDV324" s="82"/>
      <c r="FDW324" s="82"/>
      <c r="FDX324" s="82"/>
      <c r="FDY324" s="82"/>
      <c r="FDZ324" s="82"/>
      <c r="FEA324" s="82"/>
      <c r="FEB324" s="82"/>
      <c r="FEC324" s="82"/>
      <c r="FED324" s="82"/>
      <c r="FEE324" s="82"/>
      <c r="FEF324" s="82"/>
      <c r="FEG324" s="82"/>
      <c r="FEH324" s="82"/>
      <c r="FEI324" s="82"/>
      <c r="FEJ324" s="82"/>
      <c r="FEK324" s="82"/>
      <c r="FEL324" s="82"/>
      <c r="FEM324" s="82"/>
      <c r="FEN324" s="82"/>
      <c r="FEO324" s="82"/>
      <c r="FEP324" s="82"/>
      <c r="FEQ324" s="82"/>
      <c r="FER324" s="82"/>
      <c r="FES324" s="82"/>
      <c r="FET324" s="82"/>
      <c r="FEU324" s="82"/>
      <c r="FEV324" s="82"/>
      <c r="FEW324" s="82"/>
      <c r="FEX324" s="82"/>
      <c r="FEY324" s="82"/>
      <c r="FEZ324" s="82"/>
      <c r="FFA324" s="82"/>
      <c r="FFB324" s="82"/>
      <c r="FFC324" s="82"/>
      <c r="FFD324" s="82"/>
      <c r="FFE324" s="82"/>
      <c r="FFF324" s="82"/>
      <c r="FFG324" s="82"/>
      <c r="FFH324" s="82"/>
      <c r="FFI324" s="82"/>
      <c r="FFJ324" s="82"/>
      <c r="FFK324" s="82"/>
      <c r="FFL324" s="82"/>
      <c r="FFM324" s="82"/>
      <c r="FFN324" s="82"/>
      <c r="FFO324" s="82"/>
      <c r="FFP324" s="82"/>
      <c r="FFQ324" s="82"/>
      <c r="FFR324" s="82"/>
      <c r="FFS324" s="82"/>
      <c r="FFT324" s="82"/>
      <c r="FFU324" s="82"/>
      <c r="FFV324" s="82"/>
      <c r="FFW324" s="82"/>
      <c r="FFX324" s="82"/>
      <c r="FFY324" s="82"/>
      <c r="FFZ324" s="82"/>
      <c r="FGA324" s="82"/>
      <c r="FGB324" s="82"/>
      <c r="FGC324" s="82"/>
      <c r="FGD324" s="82"/>
      <c r="FGE324" s="82"/>
      <c r="FGF324" s="82"/>
      <c r="FGG324" s="82"/>
      <c r="FGH324" s="82"/>
      <c r="FGI324" s="82"/>
      <c r="FGJ324" s="82"/>
      <c r="FGK324" s="82"/>
      <c r="FGL324" s="82"/>
      <c r="FGM324" s="82"/>
      <c r="FGN324" s="82"/>
      <c r="FGO324" s="82"/>
      <c r="FGP324" s="82"/>
      <c r="FGQ324" s="82"/>
      <c r="FGR324" s="82"/>
      <c r="FGS324" s="82"/>
      <c r="FGT324" s="82"/>
      <c r="FGU324" s="82"/>
      <c r="FGV324" s="82"/>
      <c r="FGW324" s="82"/>
      <c r="FGX324" s="82"/>
      <c r="FGY324" s="82"/>
      <c r="FGZ324" s="82"/>
      <c r="FHA324" s="82"/>
      <c r="FHB324" s="82"/>
      <c r="FHC324" s="82"/>
      <c r="FHD324" s="82"/>
      <c r="FHE324" s="82"/>
      <c r="FHF324" s="82"/>
      <c r="FHG324" s="82"/>
      <c r="FHH324" s="82"/>
      <c r="FHI324" s="82"/>
      <c r="FHJ324" s="82"/>
      <c r="FHK324" s="82"/>
      <c r="FHL324" s="82"/>
      <c r="FHM324" s="82"/>
      <c r="FHN324" s="82"/>
      <c r="FHO324" s="82"/>
      <c r="FHP324" s="82"/>
      <c r="FHQ324" s="82"/>
      <c r="FHR324" s="82"/>
      <c r="FHS324" s="82"/>
      <c r="FHT324" s="82"/>
      <c r="FHU324" s="82"/>
      <c r="FHV324" s="82"/>
      <c r="FHW324" s="82"/>
      <c r="FHX324" s="82"/>
      <c r="FHY324" s="82"/>
      <c r="FHZ324" s="82"/>
      <c r="FIA324" s="82"/>
      <c r="FIB324" s="82"/>
      <c r="FIC324" s="82"/>
      <c r="FID324" s="82"/>
      <c r="FIE324" s="82"/>
      <c r="FIF324" s="82"/>
      <c r="FIG324" s="82"/>
      <c r="FIH324" s="82"/>
      <c r="FII324" s="82"/>
      <c r="FIJ324" s="82"/>
      <c r="FIK324" s="82"/>
      <c r="FIL324" s="82"/>
      <c r="FIM324" s="82"/>
      <c r="FIN324" s="82"/>
      <c r="FIO324" s="82"/>
      <c r="FIP324" s="82"/>
      <c r="FIQ324" s="82"/>
      <c r="FIR324" s="82"/>
      <c r="FIS324" s="82"/>
      <c r="FIT324" s="82"/>
      <c r="FIU324" s="82"/>
      <c r="FIV324" s="82"/>
      <c r="FIW324" s="82"/>
      <c r="FIX324" s="82"/>
      <c r="FIY324" s="82"/>
      <c r="FIZ324" s="82"/>
      <c r="FJA324" s="82"/>
      <c r="FJB324" s="82"/>
      <c r="FJC324" s="82"/>
      <c r="FJD324" s="82"/>
      <c r="FJE324" s="82"/>
      <c r="FJF324" s="82"/>
      <c r="FJG324" s="82"/>
      <c r="FJH324" s="82"/>
      <c r="FJI324" s="82"/>
      <c r="FJJ324" s="82"/>
      <c r="FJK324" s="82"/>
      <c r="FJL324" s="82"/>
      <c r="FJM324" s="82"/>
      <c r="FJN324" s="82"/>
      <c r="FJO324" s="82"/>
      <c r="FJP324" s="82"/>
      <c r="FJQ324" s="82"/>
      <c r="FJR324" s="82"/>
      <c r="FJS324" s="82"/>
      <c r="FJT324" s="82"/>
      <c r="FJU324" s="82"/>
      <c r="FJV324" s="82"/>
      <c r="FJW324" s="82"/>
      <c r="FJX324" s="82"/>
      <c r="FJY324" s="82"/>
      <c r="FJZ324" s="82"/>
      <c r="FKA324" s="82"/>
      <c r="FKB324" s="82"/>
      <c r="FKC324" s="82"/>
      <c r="FKD324" s="82"/>
      <c r="FKE324" s="82"/>
      <c r="FKF324" s="82"/>
      <c r="FKG324" s="82"/>
      <c r="FKH324" s="82"/>
      <c r="FKI324" s="82"/>
      <c r="FKJ324" s="82"/>
      <c r="FKK324" s="82"/>
      <c r="FKL324" s="82"/>
      <c r="FKM324" s="82"/>
      <c r="FKN324" s="82"/>
      <c r="FKO324" s="82"/>
      <c r="FKP324" s="82"/>
      <c r="FKQ324" s="82"/>
      <c r="FKR324" s="82"/>
      <c r="FKS324" s="82"/>
      <c r="FKT324" s="82"/>
      <c r="FKU324" s="82"/>
      <c r="FKV324" s="82"/>
      <c r="FKW324" s="82"/>
      <c r="FKX324" s="82"/>
      <c r="FKY324" s="82"/>
      <c r="FKZ324" s="82"/>
      <c r="FLA324" s="82"/>
      <c r="FLB324" s="82"/>
      <c r="FLC324" s="82"/>
      <c r="FLD324" s="82"/>
      <c r="FLE324" s="82"/>
      <c r="FLF324" s="82"/>
      <c r="FLG324" s="82"/>
      <c r="FLH324" s="82"/>
      <c r="FLI324" s="82"/>
      <c r="FLJ324" s="82"/>
      <c r="FLK324" s="82"/>
      <c r="FLL324" s="82"/>
      <c r="FLM324" s="82"/>
      <c r="FLN324" s="82"/>
      <c r="FLO324" s="82"/>
      <c r="FLP324" s="82"/>
      <c r="FLQ324" s="82"/>
      <c r="FLR324" s="82"/>
      <c r="FLS324" s="82"/>
      <c r="FLT324" s="82"/>
      <c r="FLU324" s="82"/>
      <c r="FLV324" s="82"/>
      <c r="FLW324" s="82"/>
    </row>
    <row r="325" spans="1:4391" s="25" customFormat="1">
      <c r="A325" s="162"/>
      <c r="B325" s="162"/>
      <c r="C325" s="162"/>
      <c r="D325" s="16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2"/>
      <c r="BE325" s="82"/>
      <c r="BF325" s="82"/>
      <c r="BG325" s="82"/>
      <c r="BH325" s="82"/>
      <c r="BI325" s="82"/>
      <c r="BJ325" s="82"/>
      <c r="BK325" s="82"/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/>
      <c r="CJ325" s="82"/>
      <c r="CK325" s="82"/>
      <c r="CL325" s="82"/>
      <c r="CM325" s="82"/>
      <c r="CN325" s="82"/>
      <c r="CO325" s="82"/>
      <c r="CP325" s="82"/>
      <c r="CQ325" s="82"/>
      <c r="CR325" s="82"/>
      <c r="CS325" s="82"/>
      <c r="CT325" s="82"/>
      <c r="CU325" s="82"/>
      <c r="CV325" s="82"/>
      <c r="CW325" s="82"/>
      <c r="CX325" s="82"/>
      <c r="CY325" s="82"/>
      <c r="CZ325" s="82"/>
      <c r="DA325" s="82"/>
      <c r="DB325" s="82"/>
      <c r="DC325" s="82"/>
      <c r="DD325" s="82"/>
      <c r="DE325" s="82"/>
      <c r="DF325" s="82"/>
      <c r="DG325" s="82"/>
      <c r="DH325" s="82"/>
      <c r="DI325" s="82"/>
      <c r="DJ325" s="82"/>
      <c r="DK325" s="82"/>
      <c r="DL325" s="82"/>
      <c r="DM325" s="82"/>
      <c r="DN325" s="82"/>
      <c r="DO325" s="82"/>
      <c r="DP325" s="82"/>
      <c r="DQ325" s="82"/>
      <c r="DR325" s="82"/>
      <c r="DS325" s="82"/>
      <c r="DT325" s="82"/>
      <c r="DU325" s="82"/>
      <c r="DV325" s="82"/>
      <c r="DW325" s="82"/>
      <c r="DX325" s="82"/>
      <c r="DY325" s="82"/>
      <c r="DZ325" s="82"/>
      <c r="EA325" s="82"/>
      <c r="EB325" s="82"/>
      <c r="EC325" s="82"/>
      <c r="ED325" s="82"/>
      <c r="EE325" s="82"/>
      <c r="EF325" s="82"/>
      <c r="EG325" s="82"/>
      <c r="EH325" s="82"/>
      <c r="EI325" s="82"/>
      <c r="EJ325" s="82"/>
      <c r="EK325" s="82"/>
      <c r="EL325" s="82"/>
      <c r="EM325" s="82"/>
      <c r="EN325" s="82"/>
      <c r="EO325" s="82"/>
      <c r="EP325" s="82"/>
      <c r="EQ325" s="82"/>
      <c r="ER325" s="82"/>
      <c r="ES325" s="82"/>
      <c r="ET325" s="82"/>
      <c r="EU325" s="82"/>
      <c r="EV325" s="82"/>
      <c r="EW325" s="82"/>
      <c r="EX325" s="82"/>
      <c r="EY325" s="82"/>
      <c r="EZ325" s="82"/>
      <c r="FA325" s="82"/>
      <c r="FB325" s="82"/>
      <c r="FC325" s="82"/>
      <c r="FD325" s="82"/>
      <c r="FE325" s="82"/>
      <c r="FF325" s="82"/>
      <c r="FG325" s="82"/>
      <c r="FH325" s="82"/>
      <c r="FI325" s="82"/>
      <c r="FJ325" s="82"/>
      <c r="FK325" s="82"/>
      <c r="FL325" s="82"/>
      <c r="FM325" s="82"/>
      <c r="FN325" s="82"/>
      <c r="FO325" s="82"/>
      <c r="FP325" s="82"/>
      <c r="FQ325" s="82"/>
      <c r="FR325" s="82"/>
      <c r="FS325" s="82"/>
      <c r="FT325" s="82"/>
      <c r="FU325" s="82"/>
      <c r="FV325" s="82"/>
      <c r="FW325" s="82"/>
      <c r="FX325" s="82"/>
      <c r="FY325" s="82"/>
      <c r="FZ325" s="82"/>
      <c r="GA325" s="82"/>
      <c r="GB325" s="82"/>
      <c r="GC325" s="82"/>
      <c r="GD325" s="82"/>
      <c r="GE325" s="82"/>
      <c r="GF325" s="82"/>
      <c r="GG325" s="82"/>
      <c r="GH325" s="82"/>
      <c r="GI325" s="82"/>
      <c r="GJ325" s="82"/>
      <c r="GK325" s="82"/>
      <c r="GL325" s="82"/>
      <c r="GM325" s="82"/>
      <c r="GN325" s="82"/>
      <c r="GO325" s="82"/>
      <c r="GP325" s="82"/>
      <c r="GQ325" s="82"/>
      <c r="GR325" s="82"/>
      <c r="GS325" s="82"/>
      <c r="GT325" s="82"/>
      <c r="GU325" s="82"/>
      <c r="GV325" s="82"/>
      <c r="GW325" s="82"/>
      <c r="GX325" s="82"/>
      <c r="GY325" s="82"/>
      <c r="GZ325" s="82"/>
      <c r="HA325" s="82"/>
      <c r="HB325" s="82"/>
      <c r="HC325" s="82"/>
      <c r="HD325" s="82"/>
      <c r="HE325" s="82"/>
      <c r="HF325" s="82"/>
      <c r="HG325" s="82"/>
      <c r="HH325" s="82"/>
      <c r="HI325" s="82"/>
      <c r="HJ325" s="82"/>
      <c r="HK325" s="82"/>
      <c r="HL325" s="82"/>
      <c r="HM325" s="82"/>
      <c r="HN325" s="82"/>
      <c r="HO325" s="82"/>
      <c r="HP325" s="82"/>
      <c r="HQ325" s="82"/>
      <c r="HR325" s="82"/>
      <c r="HS325" s="82"/>
      <c r="HT325" s="82"/>
      <c r="HU325" s="82"/>
      <c r="HV325" s="82"/>
      <c r="HW325" s="82"/>
      <c r="HX325" s="82"/>
      <c r="HY325" s="82"/>
      <c r="HZ325" s="82"/>
      <c r="IA325" s="82"/>
      <c r="IB325" s="82"/>
      <c r="IC325" s="82"/>
      <c r="ID325" s="82"/>
      <c r="IE325" s="82"/>
      <c r="IF325" s="82"/>
      <c r="IG325" s="82"/>
      <c r="IH325" s="82"/>
      <c r="II325" s="82"/>
      <c r="IJ325" s="82"/>
      <c r="IK325" s="82"/>
      <c r="IL325" s="82"/>
      <c r="IM325" s="82"/>
      <c r="IN325" s="82"/>
      <c r="IO325" s="82"/>
      <c r="IP325" s="82"/>
      <c r="IQ325" s="82"/>
      <c r="IR325" s="82"/>
      <c r="IS325" s="82"/>
      <c r="IT325" s="82"/>
      <c r="IU325" s="82"/>
      <c r="IV325" s="82"/>
      <c r="IW325" s="82"/>
      <c r="IX325" s="82"/>
      <c r="IY325" s="82"/>
      <c r="IZ325" s="82"/>
      <c r="JA325" s="82"/>
      <c r="JB325" s="82"/>
      <c r="JC325" s="82"/>
      <c r="JD325" s="82"/>
      <c r="JE325" s="82"/>
      <c r="JF325" s="82"/>
      <c r="JG325" s="82"/>
      <c r="JH325" s="82"/>
      <c r="JI325" s="82"/>
      <c r="JJ325" s="82"/>
      <c r="JK325" s="82"/>
      <c r="JL325" s="82"/>
      <c r="JM325" s="82"/>
      <c r="JN325" s="82"/>
      <c r="JO325" s="82"/>
      <c r="JP325" s="82"/>
      <c r="JQ325" s="82"/>
      <c r="JR325" s="82"/>
      <c r="JS325" s="82"/>
      <c r="JT325" s="82"/>
      <c r="JU325" s="82"/>
      <c r="JV325" s="82"/>
      <c r="JW325" s="82"/>
      <c r="JX325" s="82"/>
      <c r="JY325" s="82"/>
      <c r="JZ325" s="82"/>
      <c r="KA325" s="82"/>
      <c r="KB325" s="82"/>
      <c r="KC325" s="82"/>
      <c r="KD325" s="82"/>
      <c r="KE325" s="82"/>
      <c r="KF325" s="82"/>
      <c r="KG325" s="82"/>
      <c r="KH325" s="82"/>
      <c r="KI325" s="82"/>
      <c r="KJ325" s="82"/>
      <c r="KK325" s="82"/>
      <c r="KL325" s="82"/>
      <c r="KM325" s="82"/>
      <c r="KN325" s="82"/>
      <c r="KO325" s="82"/>
      <c r="KP325" s="82"/>
      <c r="KQ325" s="82"/>
      <c r="KR325" s="82"/>
      <c r="KS325" s="82"/>
      <c r="KT325" s="82"/>
      <c r="KU325" s="82"/>
      <c r="KV325" s="82"/>
      <c r="KW325" s="82"/>
      <c r="KX325" s="82"/>
      <c r="KY325" s="82"/>
      <c r="KZ325" s="82"/>
      <c r="LA325" s="82"/>
      <c r="LB325" s="82"/>
      <c r="LC325" s="82"/>
      <c r="LD325" s="82"/>
      <c r="LE325" s="82"/>
      <c r="LF325" s="82"/>
      <c r="LG325" s="82"/>
      <c r="LH325" s="82"/>
      <c r="LI325" s="82"/>
      <c r="LJ325" s="82"/>
      <c r="LK325" s="82"/>
      <c r="LL325" s="82"/>
      <c r="LM325" s="82"/>
      <c r="LN325" s="82"/>
      <c r="LO325" s="82"/>
      <c r="LP325" s="82"/>
      <c r="LQ325" s="82"/>
      <c r="LR325" s="82"/>
      <c r="LS325" s="82"/>
      <c r="LT325" s="82"/>
      <c r="LU325" s="82"/>
      <c r="LV325" s="82"/>
      <c r="LW325" s="82"/>
      <c r="LX325" s="82"/>
      <c r="LY325" s="82"/>
      <c r="LZ325" s="82"/>
      <c r="MA325" s="82"/>
      <c r="MB325" s="82"/>
      <c r="MC325" s="82"/>
      <c r="MD325" s="82"/>
      <c r="ME325" s="82"/>
      <c r="MF325" s="82"/>
      <c r="MG325" s="82"/>
      <c r="MH325" s="82"/>
      <c r="MI325" s="82"/>
      <c r="MJ325" s="82"/>
      <c r="MK325" s="82"/>
      <c r="ML325" s="82"/>
      <c r="MM325" s="82"/>
      <c r="MN325" s="82"/>
      <c r="MO325" s="82"/>
      <c r="MP325" s="82"/>
      <c r="MQ325" s="82"/>
      <c r="MR325" s="82"/>
      <c r="MS325" s="82"/>
      <c r="MT325" s="82"/>
      <c r="MU325" s="82"/>
      <c r="MV325" s="82"/>
      <c r="MW325" s="82"/>
      <c r="MX325" s="82"/>
      <c r="MY325" s="82"/>
      <c r="MZ325" s="82"/>
      <c r="NA325" s="82"/>
      <c r="NB325" s="82"/>
      <c r="NC325" s="82"/>
      <c r="ND325" s="82"/>
      <c r="NE325" s="82"/>
      <c r="NF325" s="82"/>
      <c r="NG325" s="82"/>
      <c r="NH325" s="82"/>
      <c r="NI325" s="82"/>
      <c r="NJ325" s="82"/>
      <c r="NK325" s="82"/>
      <c r="NL325" s="82"/>
      <c r="NM325" s="82"/>
      <c r="NN325" s="82"/>
      <c r="NO325" s="82"/>
      <c r="NP325" s="82"/>
      <c r="NQ325" s="82"/>
      <c r="NR325" s="82"/>
      <c r="NS325" s="82"/>
      <c r="NT325" s="82"/>
      <c r="NU325" s="82"/>
      <c r="NV325" s="82"/>
      <c r="NW325" s="82"/>
      <c r="NX325" s="82"/>
      <c r="NY325" s="82"/>
      <c r="NZ325" s="82"/>
      <c r="OA325" s="82"/>
      <c r="OB325" s="82"/>
      <c r="OC325" s="82"/>
      <c r="OD325" s="82"/>
      <c r="OE325" s="82"/>
      <c r="OF325" s="82"/>
      <c r="OG325" s="82"/>
      <c r="OH325" s="82"/>
      <c r="OI325" s="82"/>
      <c r="OJ325" s="82"/>
      <c r="OK325" s="82"/>
      <c r="OL325" s="82"/>
      <c r="OM325" s="82"/>
      <c r="ON325" s="82"/>
      <c r="OO325" s="82"/>
      <c r="OP325" s="82"/>
      <c r="OQ325" s="82"/>
      <c r="OR325" s="82"/>
      <c r="OS325" s="82"/>
      <c r="OT325" s="82"/>
      <c r="OU325" s="82"/>
      <c r="OV325" s="82"/>
      <c r="OW325" s="82"/>
      <c r="OX325" s="82"/>
      <c r="OY325" s="82"/>
      <c r="OZ325" s="82"/>
      <c r="PA325" s="82"/>
      <c r="PB325" s="82"/>
      <c r="PC325" s="82"/>
      <c r="PD325" s="82"/>
      <c r="PE325" s="82"/>
      <c r="PF325" s="82"/>
      <c r="PG325" s="82"/>
      <c r="PH325" s="82"/>
      <c r="PI325" s="82"/>
      <c r="PJ325" s="82"/>
      <c r="PK325" s="82"/>
      <c r="PL325" s="82"/>
      <c r="PM325" s="82"/>
      <c r="PN325" s="82"/>
      <c r="PO325" s="82"/>
      <c r="PP325" s="82"/>
      <c r="PQ325" s="82"/>
      <c r="PR325" s="82"/>
      <c r="PS325" s="82"/>
      <c r="PT325" s="82"/>
      <c r="PU325" s="82"/>
      <c r="PV325" s="82"/>
      <c r="PW325" s="82"/>
      <c r="PX325" s="82"/>
      <c r="PY325" s="82"/>
      <c r="PZ325" s="82"/>
      <c r="QA325" s="82"/>
      <c r="QB325" s="82"/>
      <c r="QC325" s="82"/>
      <c r="QD325" s="82"/>
      <c r="QE325" s="82"/>
      <c r="QF325" s="82"/>
      <c r="QG325" s="82"/>
      <c r="QH325" s="82"/>
      <c r="QI325" s="82"/>
      <c r="QJ325" s="82"/>
      <c r="QK325" s="82"/>
      <c r="QL325" s="82"/>
      <c r="QM325" s="82"/>
      <c r="QN325" s="82"/>
      <c r="QO325" s="82"/>
      <c r="QP325" s="82"/>
      <c r="QQ325" s="82"/>
      <c r="QR325" s="82"/>
      <c r="QS325" s="82"/>
      <c r="QT325" s="82"/>
      <c r="QU325" s="82"/>
      <c r="QV325" s="82"/>
      <c r="QW325" s="82"/>
      <c r="QX325" s="82"/>
      <c r="QY325" s="82"/>
      <c r="QZ325" s="82"/>
      <c r="RA325" s="82"/>
      <c r="RB325" s="82"/>
      <c r="RC325" s="82"/>
      <c r="RD325" s="82"/>
      <c r="RE325" s="82"/>
      <c r="RF325" s="82"/>
      <c r="RG325" s="82"/>
      <c r="RH325" s="82"/>
      <c r="RI325" s="82"/>
      <c r="RJ325" s="82"/>
      <c r="RK325" s="82"/>
      <c r="RL325" s="82"/>
      <c r="RM325" s="82"/>
      <c r="RN325" s="82"/>
      <c r="RO325" s="82"/>
      <c r="RP325" s="82"/>
      <c r="RQ325" s="82"/>
      <c r="RR325" s="82"/>
      <c r="RS325" s="82"/>
      <c r="RT325" s="82"/>
      <c r="RU325" s="82"/>
      <c r="RV325" s="82"/>
      <c r="RW325" s="82"/>
      <c r="RX325" s="82"/>
      <c r="RY325" s="82"/>
      <c r="RZ325" s="82"/>
      <c r="SA325" s="82"/>
      <c r="SB325" s="82"/>
      <c r="SC325" s="82"/>
      <c r="SD325" s="82"/>
      <c r="SE325" s="82"/>
      <c r="SF325" s="82"/>
      <c r="SG325" s="82"/>
      <c r="SH325" s="82"/>
      <c r="SI325" s="82"/>
      <c r="SJ325" s="82"/>
      <c r="SK325" s="82"/>
      <c r="SL325" s="82"/>
      <c r="SM325" s="82"/>
      <c r="SN325" s="82"/>
      <c r="SO325" s="82"/>
      <c r="SP325" s="82"/>
      <c r="SQ325" s="82"/>
      <c r="SR325" s="82"/>
      <c r="SS325" s="82"/>
      <c r="ST325" s="82"/>
      <c r="SU325" s="82"/>
      <c r="SV325" s="82"/>
      <c r="SW325" s="82"/>
      <c r="SX325" s="82"/>
      <c r="SY325" s="82"/>
      <c r="SZ325" s="82"/>
      <c r="TA325" s="82"/>
      <c r="TB325" s="82"/>
      <c r="TC325" s="82"/>
      <c r="TD325" s="82"/>
      <c r="TE325" s="82"/>
      <c r="TF325" s="82"/>
      <c r="TG325" s="82"/>
      <c r="TH325" s="82"/>
      <c r="TI325" s="82"/>
      <c r="TJ325" s="82"/>
      <c r="TK325" s="82"/>
      <c r="TL325" s="82"/>
      <c r="TM325" s="82"/>
      <c r="TN325" s="82"/>
      <c r="TO325" s="82"/>
      <c r="TP325" s="82"/>
      <c r="TQ325" s="82"/>
      <c r="TR325" s="82"/>
      <c r="TS325" s="82"/>
      <c r="TT325" s="82"/>
      <c r="TU325" s="82"/>
      <c r="TV325" s="82"/>
      <c r="TW325" s="82"/>
      <c r="TX325" s="82"/>
      <c r="TY325" s="82"/>
      <c r="TZ325" s="82"/>
      <c r="UA325" s="82"/>
      <c r="UB325" s="82"/>
      <c r="UC325" s="82"/>
      <c r="UD325" s="82"/>
      <c r="UE325" s="82"/>
      <c r="UF325" s="82"/>
      <c r="UG325" s="82"/>
      <c r="UH325" s="82"/>
      <c r="UI325" s="82"/>
      <c r="UJ325" s="82"/>
      <c r="UK325" s="82"/>
      <c r="UL325" s="82"/>
      <c r="UM325" s="82"/>
      <c r="UN325" s="82"/>
      <c r="UO325" s="82"/>
      <c r="UP325" s="82"/>
      <c r="UQ325" s="82"/>
      <c r="UR325" s="82"/>
      <c r="US325" s="82"/>
      <c r="UT325" s="82"/>
      <c r="UU325" s="82"/>
      <c r="UV325" s="82"/>
      <c r="UW325" s="82"/>
      <c r="UX325" s="82"/>
      <c r="UY325" s="82"/>
      <c r="UZ325" s="82"/>
      <c r="VA325" s="82"/>
      <c r="VB325" s="82"/>
      <c r="VC325" s="82"/>
      <c r="VD325" s="82"/>
      <c r="VE325" s="82"/>
      <c r="VF325" s="82"/>
      <c r="VG325" s="82"/>
      <c r="VH325" s="82"/>
      <c r="VI325" s="82"/>
      <c r="VJ325" s="82"/>
      <c r="VK325" s="82"/>
      <c r="VL325" s="82"/>
      <c r="VM325" s="82"/>
      <c r="VN325" s="82"/>
      <c r="VO325" s="82"/>
      <c r="VP325" s="82"/>
      <c r="VQ325" s="82"/>
      <c r="VR325" s="82"/>
      <c r="VS325" s="82"/>
      <c r="VT325" s="82"/>
      <c r="VU325" s="82"/>
      <c r="VV325" s="82"/>
      <c r="VW325" s="82"/>
      <c r="VX325" s="82"/>
      <c r="VY325" s="82"/>
      <c r="VZ325" s="82"/>
      <c r="WA325" s="82"/>
      <c r="WB325" s="82"/>
      <c r="WC325" s="82"/>
      <c r="WD325" s="82"/>
      <c r="WE325" s="82"/>
      <c r="WF325" s="82"/>
      <c r="WG325" s="82"/>
      <c r="WH325" s="82"/>
      <c r="WI325" s="82"/>
      <c r="WJ325" s="82"/>
      <c r="WK325" s="82"/>
      <c r="WL325" s="82"/>
      <c r="WM325" s="82"/>
      <c r="WN325" s="82"/>
      <c r="WO325" s="82"/>
      <c r="WP325" s="82"/>
      <c r="WQ325" s="82"/>
      <c r="WR325" s="82"/>
      <c r="WS325" s="82"/>
      <c r="WT325" s="82"/>
      <c r="WU325" s="82"/>
      <c r="WV325" s="82"/>
      <c r="WW325" s="82"/>
      <c r="WX325" s="82"/>
      <c r="WY325" s="82"/>
      <c r="WZ325" s="82"/>
      <c r="XA325" s="82"/>
      <c r="XB325" s="82"/>
      <c r="XC325" s="82"/>
      <c r="XD325" s="82"/>
      <c r="XE325" s="82"/>
      <c r="XF325" s="82"/>
      <c r="XG325" s="82"/>
      <c r="XH325" s="82"/>
      <c r="XI325" s="82"/>
      <c r="XJ325" s="82"/>
      <c r="XK325" s="82"/>
      <c r="XL325" s="82"/>
      <c r="XM325" s="82"/>
      <c r="XN325" s="82"/>
      <c r="XO325" s="82"/>
      <c r="XP325" s="82"/>
      <c r="XQ325" s="82"/>
      <c r="XR325" s="82"/>
      <c r="XS325" s="82"/>
      <c r="XT325" s="82"/>
      <c r="XU325" s="82"/>
      <c r="XV325" s="82"/>
      <c r="XW325" s="82"/>
      <c r="XX325" s="82"/>
      <c r="XY325" s="82"/>
      <c r="XZ325" s="82"/>
      <c r="YA325" s="82"/>
      <c r="YB325" s="82"/>
      <c r="YC325" s="82"/>
      <c r="YD325" s="82"/>
      <c r="YE325" s="82"/>
      <c r="YF325" s="82"/>
      <c r="YG325" s="82"/>
      <c r="YH325" s="82"/>
      <c r="YI325" s="82"/>
      <c r="YJ325" s="82"/>
      <c r="YK325" s="82"/>
      <c r="YL325" s="82"/>
      <c r="YM325" s="82"/>
      <c r="YN325" s="82"/>
      <c r="YO325" s="82"/>
      <c r="YP325" s="82"/>
      <c r="YQ325" s="82"/>
      <c r="YR325" s="82"/>
      <c r="YS325" s="82"/>
      <c r="YT325" s="82"/>
      <c r="YU325" s="82"/>
      <c r="YV325" s="82"/>
      <c r="YW325" s="82"/>
      <c r="YX325" s="82"/>
      <c r="YY325" s="82"/>
      <c r="YZ325" s="82"/>
      <c r="ZA325" s="82"/>
      <c r="ZB325" s="82"/>
      <c r="ZC325" s="82"/>
      <c r="ZD325" s="82"/>
      <c r="ZE325" s="82"/>
      <c r="ZF325" s="82"/>
      <c r="ZG325" s="82"/>
      <c r="ZH325" s="82"/>
      <c r="ZI325" s="82"/>
      <c r="ZJ325" s="82"/>
      <c r="ZK325" s="82"/>
      <c r="ZL325" s="82"/>
      <c r="ZM325" s="82"/>
      <c r="ZN325" s="82"/>
      <c r="ZO325" s="82"/>
      <c r="ZP325" s="82"/>
      <c r="ZQ325" s="82"/>
      <c r="ZR325" s="82"/>
      <c r="ZS325" s="82"/>
      <c r="ZT325" s="82"/>
      <c r="ZU325" s="82"/>
      <c r="ZV325" s="82"/>
      <c r="ZW325" s="82"/>
      <c r="ZX325" s="82"/>
      <c r="ZY325" s="82"/>
      <c r="ZZ325" s="82"/>
      <c r="AAA325" s="82"/>
      <c r="AAB325" s="82"/>
      <c r="AAC325" s="82"/>
      <c r="AAD325" s="82"/>
      <c r="AAE325" s="82"/>
      <c r="AAF325" s="82"/>
      <c r="AAG325" s="82"/>
      <c r="AAH325" s="82"/>
      <c r="AAI325" s="82"/>
      <c r="AAJ325" s="82"/>
      <c r="AAK325" s="82"/>
      <c r="AAL325" s="82"/>
      <c r="AAM325" s="82"/>
      <c r="AAN325" s="82"/>
      <c r="AAO325" s="82"/>
      <c r="AAP325" s="82"/>
      <c r="AAQ325" s="82"/>
      <c r="AAR325" s="82"/>
      <c r="AAS325" s="82"/>
      <c r="AAT325" s="82"/>
      <c r="AAU325" s="82"/>
      <c r="AAV325" s="82"/>
      <c r="AAW325" s="82"/>
      <c r="AAX325" s="82"/>
      <c r="AAY325" s="82"/>
      <c r="AAZ325" s="82"/>
      <c r="ABA325" s="82"/>
      <c r="ABB325" s="82"/>
      <c r="ABC325" s="82"/>
      <c r="ABD325" s="82"/>
      <c r="ABE325" s="82"/>
      <c r="ABF325" s="82"/>
      <c r="ABG325" s="82"/>
      <c r="ABH325" s="82"/>
      <c r="ABI325" s="82"/>
      <c r="ABJ325" s="82"/>
      <c r="ABK325" s="82"/>
      <c r="ABL325" s="82"/>
      <c r="ABM325" s="82"/>
      <c r="ABN325" s="82"/>
      <c r="ABO325" s="82"/>
      <c r="ABP325" s="82"/>
      <c r="ABQ325" s="82"/>
      <c r="ABR325" s="82"/>
      <c r="ABS325" s="82"/>
      <c r="ABT325" s="82"/>
      <c r="ABU325" s="82"/>
      <c r="ABV325" s="82"/>
      <c r="ABW325" s="82"/>
      <c r="ABX325" s="82"/>
      <c r="ABY325" s="82"/>
      <c r="ABZ325" s="82"/>
      <c r="ACA325" s="82"/>
      <c r="ACB325" s="82"/>
      <c r="ACC325" s="82"/>
      <c r="ACD325" s="82"/>
      <c r="ACE325" s="82"/>
      <c r="ACF325" s="82"/>
      <c r="ACG325" s="82"/>
      <c r="ACH325" s="82"/>
      <c r="ACI325" s="82"/>
      <c r="ACJ325" s="82"/>
      <c r="ACK325" s="82"/>
      <c r="ACL325" s="82"/>
      <c r="ACM325" s="82"/>
      <c r="ACN325" s="82"/>
      <c r="ACO325" s="82"/>
      <c r="ACP325" s="82"/>
      <c r="ACQ325" s="82"/>
      <c r="ACR325" s="82"/>
      <c r="ACS325" s="82"/>
      <c r="ACT325" s="82"/>
      <c r="ACU325" s="82"/>
      <c r="ACV325" s="82"/>
      <c r="ACW325" s="82"/>
      <c r="ACX325" s="82"/>
      <c r="ACY325" s="82"/>
      <c r="ACZ325" s="82"/>
      <c r="ADA325" s="82"/>
      <c r="ADB325" s="82"/>
      <c r="ADC325" s="82"/>
      <c r="ADD325" s="82"/>
      <c r="ADE325" s="82"/>
      <c r="ADF325" s="82"/>
      <c r="ADG325" s="82"/>
      <c r="ADH325" s="82"/>
      <c r="ADI325" s="82"/>
      <c r="ADJ325" s="82"/>
      <c r="ADK325" s="82"/>
      <c r="ADL325" s="82"/>
      <c r="ADM325" s="82"/>
      <c r="ADN325" s="82"/>
      <c r="ADO325" s="82"/>
      <c r="ADP325" s="82"/>
      <c r="ADQ325" s="82"/>
      <c r="ADR325" s="82"/>
      <c r="ADS325" s="82"/>
      <c r="ADT325" s="82"/>
      <c r="ADU325" s="82"/>
      <c r="ADV325" s="82"/>
      <c r="ADW325" s="82"/>
      <c r="ADX325" s="82"/>
      <c r="ADY325" s="82"/>
      <c r="ADZ325" s="82"/>
      <c r="AEA325" s="82"/>
      <c r="AEB325" s="82"/>
      <c r="AEC325" s="82"/>
      <c r="AED325" s="82"/>
      <c r="AEE325" s="82"/>
      <c r="AEF325" s="82"/>
      <c r="AEG325" s="82"/>
      <c r="AEH325" s="82"/>
      <c r="AEI325" s="82"/>
      <c r="AEJ325" s="82"/>
      <c r="AEK325" s="82"/>
      <c r="AEL325" s="82"/>
      <c r="AEM325" s="82"/>
      <c r="AEN325" s="82"/>
      <c r="AEO325" s="82"/>
      <c r="AEP325" s="82"/>
      <c r="AEQ325" s="82"/>
      <c r="AER325" s="82"/>
      <c r="AES325" s="82"/>
      <c r="AET325" s="82"/>
      <c r="AEU325" s="82"/>
      <c r="AEV325" s="82"/>
      <c r="AEW325" s="82"/>
      <c r="AEX325" s="82"/>
      <c r="AEY325" s="82"/>
      <c r="AEZ325" s="82"/>
      <c r="AFA325" s="82"/>
      <c r="AFB325" s="82"/>
      <c r="AFC325" s="82"/>
      <c r="AFD325" s="82"/>
      <c r="AFE325" s="82"/>
      <c r="AFF325" s="82"/>
      <c r="AFG325" s="82"/>
      <c r="AFH325" s="82"/>
      <c r="AFI325" s="82"/>
      <c r="AFJ325" s="82"/>
      <c r="AFK325" s="82"/>
      <c r="AFL325" s="82"/>
      <c r="AFM325" s="82"/>
      <c r="AFN325" s="82"/>
      <c r="AFO325" s="82"/>
      <c r="AFP325" s="82"/>
      <c r="AFQ325" s="82"/>
      <c r="AFR325" s="82"/>
      <c r="AFS325" s="82"/>
      <c r="AFT325" s="82"/>
      <c r="AFU325" s="82"/>
      <c r="AFV325" s="82"/>
      <c r="AFW325" s="82"/>
      <c r="AFX325" s="82"/>
      <c r="AFY325" s="82"/>
      <c r="AFZ325" s="82"/>
      <c r="AGA325" s="82"/>
      <c r="AGB325" s="82"/>
      <c r="AGC325" s="82"/>
      <c r="AGD325" s="82"/>
      <c r="AGE325" s="82"/>
      <c r="AGF325" s="82"/>
      <c r="AGG325" s="82"/>
      <c r="AGH325" s="82"/>
      <c r="AGI325" s="82"/>
      <c r="AGJ325" s="82"/>
      <c r="AGK325" s="82"/>
      <c r="AGL325" s="82"/>
      <c r="AGM325" s="82"/>
      <c r="AGN325" s="82"/>
      <c r="AGO325" s="82"/>
      <c r="AGP325" s="82"/>
      <c r="AGQ325" s="82"/>
      <c r="AGR325" s="82"/>
      <c r="AGS325" s="82"/>
      <c r="AGT325" s="82"/>
      <c r="AGU325" s="82"/>
      <c r="AGV325" s="82"/>
      <c r="AGW325" s="82"/>
      <c r="AGX325" s="82"/>
      <c r="AGY325" s="82"/>
      <c r="AGZ325" s="82"/>
      <c r="AHA325" s="82"/>
      <c r="AHB325" s="82"/>
      <c r="AHC325" s="82"/>
      <c r="AHD325" s="82"/>
      <c r="AHE325" s="82"/>
      <c r="AHF325" s="82"/>
      <c r="AHG325" s="82"/>
      <c r="AHH325" s="82"/>
      <c r="AHI325" s="82"/>
      <c r="AHJ325" s="82"/>
      <c r="AHK325" s="82"/>
      <c r="AHL325" s="82"/>
      <c r="AHM325" s="82"/>
      <c r="AHN325" s="82"/>
      <c r="AHO325" s="82"/>
      <c r="AHP325" s="82"/>
      <c r="AHQ325" s="82"/>
      <c r="AHR325" s="82"/>
      <c r="AHS325" s="82"/>
      <c r="AHT325" s="82"/>
      <c r="AHU325" s="82"/>
      <c r="AHV325" s="82"/>
      <c r="AHW325" s="82"/>
      <c r="AHX325" s="82"/>
      <c r="AHY325" s="82"/>
      <c r="AHZ325" s="82"/>
      <c r="AIA325" s="82"/>
      <c r="AIB325" s="82"/>
      <c r="AIC325" s="82"/>
      <c r="AID325" s="82"/>
      <c r="AIE325" s="82"/>
      <c r="AIF325" s="82"/>
      <c r="AIG325" s="82"/>
      <c r="AIH325" s="82"/>
      <c r="AII325" s="82"/>
      <c r="AIJ325" s="82"/>
      <c r="AIK325" s="82"/>
      <c r="AIL325" s="82"/>
      <c r="AIM325" s="82"/>
      <c r="AIN325" s="82"/>
      <c r="AIO325" s="82"/>
      <c r="AIP325" s="82"/>
      <c r="AIQ325" s="82"/>
      <c r="AIR325" s="82"/>
      <c r="AIS325" s="82"/>
      <c r="AIT325" s="82"/>
      <c r="AIU325" s="82"/>
      <c r="AIV325" s="82"/>
      <c r="AIW325" s="82"/>
      <c r="AIX325" s="82"/>
      <c r="AIY325" s="82"/>
      <c r="AIZ325" s="82"/>
      <c r="AJA325" s="82"/>
      <c r="AJB325" s="82"/>
      <c r="AJC325" s="82"/>
      <c r="AJD325" s="82"/>
      <c r="AJE325" s="82"/>
      <c r="AJF325" s="82"/>
      <c r="AJG325" s="82"/>
      <c r="AJH325" s="82"/>
      <c r="AJI325" s="82"/>
      <c r="AJJ325" s="82"/>
      <c r="AJK325" s="82"/>
      <c r="AJL325" s="82"/>
      <c r="AJM325" s="82"/>
      <c r="AJN325" s="82"/>
      <c r="AJO325" s="82"/>
      <c r="AJP325" s="82"/>
      <c r="AJQ325" s="82"/>
      <c r="AJR325" s="82"/>
      <c r="AJS325" s="82"/>
      <c r="AJT325" s="82"/>
      <c r="AJU325" s="82"/>
      <c r="AJV325" s="82"/>
      <c r="AJW325" s="82"/>
      <c r="AJX325" s="82"/>
      <c r="AJY325" s="82"/>
      <c r="AJZ325" s="82"/>
      <c r="AKA325" s="82"/>
      <c r="AKB325" s="82"/>
      <c r="AKC325" s="82"/>
      <c r="AKD325" s="82"/>
      <c r="AKE325" s="82"/>
      <c r="AKF325" s="82"/>
      <c r="AKG325" s="82"/>
      <c r="AKH325" s="82"/>
      <c r="AKI325" s="82"/>
      <c r="AKJ325" s="82"/>
      <c r="AKK325" s="82"/>
      <c r="AKL325" s="82"/>
      <c r="AKM325" s="82"/>
      <c r="AKN325" s="82"/>
      <c r="AKO325" s="82"/>
      <c r="AKP325" s="82"/>
      <c r="AKQ325" s="82"/>
      <c r="AKR325" s="82"/>
      <c r="AKS325" s="82"/>
      <c r="AKT325" s="82"/>
      <c r="AKU325" s="82"/>
      <c r="AKV325" s="82"/>
      <c r="AKW325" s="82"/>
      <c r="AKX325" s="82"/>
      <c r="AKY325" s="82"/>
      <c r="AKZ325" s="82"/>
      <c r="ALA325" s="82"/>
      <c r="ALB325" s="82"/>
      <c r="ALC325" s="82"/>
      <c r="ALD325" s="82"/>
      <c r="ALE325" s="82"/>
      <c r="ALF325" s="82"/>
      <c r="ALG325" s="82"/>
      <c r="ALH325" s="82"/>
      <c r="ALI325" s="82"/>
      <c r="ALJ325" s="82"/>
      <c r="ALK325" s="82"/>
      <c r="ALL325" s="82"/>
      <c r="ALM325" s="82"/>
      <c r="ALN325" s="82"/>
      <c r="ALO325" s="82"/>
      <c r="ALP325" s="82"/>
      <c r="ALQ325" s="82"/>
      <c r="ALR325" s="82"/>
      <c r="ALS325" s="82"/>
      <c r="ALT325" s="82"/>
      <c r="ALU325" s="82"/>
      <c r="ALV325" s="82"/>
      <c r="ALW325" s="82"/>
      <c r="ALX325" s="82"/>
      <c r="ALY325" s="82"/>
      <c r="ALZ325" s="82"/>
      <c r="AMA325" s="82"/>
      <c r="AMB325" s="82"/>
      <c r="AMC325" s="82"/>
      <c r="AMD325" s="82"/>
      <c r="AME325" s="82"/>
      <c r="AMF325" s="82"/>
      <c r="AMG325" s="82"/>
      <c r="AMH325" s="82"/>
      <c r="AMI325" s="82"/>
      <c r="AMJ325" s="82"/>
      <c r="AMK325" s="82"/>
      <c r="AML325" s="82"/>
      <c r="AMM325" s="82"/>
      <c r="AMN325" s="82"/>
      <c r="AMO325" s="82"/>
      <c r="AMP325" s="82"/>
      <c r="AMQ325" s="82"/>
      <c r="AMR325" s="82"/>
      <c r="AMS325" s="82"/>
      <c r="AMT325" s="82"/>
      <c r="AMU325" s="82"/>
      <c r="AMV325" s="82"/>
      <c r="AMW325" s="82"/>
      <c r="AMX325" s="82"/>
      <c r="AMY325" s="82"/>
      <c r="AMZ325" s="82"/>
      <c r="ANA325" s="82"/>
      <c r="ANB325" s="82"/>
      <c r="ANC325" s="82"/>
      <c r="AND325" s="82"/>
      <c r="ANE325" s="82"/>
      <c r="ANF325" s="82"/>
      <c r="ANG325" s="82"/>
      <c r="ANH325" s="82"/>
      <c r="ANI325" s="82"/>
      <c r="ANJ325" s="82"/>
      <c r="ANK325" s="82"/>
      <c r="ANL325" s="82"/>
      <c r="ANM325" s="82"/>
      <c r="ANN325" s="82"/>
      <c r="ANO325" s="82"/>
      <c r="ANP325" s="82"/>
      <c r="ANQ325" s="82"/>
      <c r="ANR325" s="82"/>
      <c r="ANS325" s="82"/>
      <c r="ANT325" s="82"/>
      <c r="ANU325" s="82"/>
      <c r="ANV325" s="82"/>
      <c r="ANW325" s="82"/>
      <c r="ANX325" s="82"/>
      <c r="ANY325" s="82"/>
      <c r="ANZ325" s="82"/>
      <c r="AOA325" s="82"/>
      <c r="AOB325" s="82"/>
      <c r="AOC325" s="82"/>
      <c r="AOD325" s="82"/>
      <c r="AOE325" s="82"/>
      <c r="AOF325" s="82"/>
      <c r="AOG325" s="82"/>
      <c r="AOH325" s="82"/>
      <c r="AOI325" s="82"/>
      <c r="AOJ325" s="82"/>
      <c r="AOK325" s="82"/>
      <c r="AOL325" s="82"/>
      <c r="AOM325" s="82"/>
      <c r="AON325" s="82"/>
      <c r="AOO325" s="82"/>
      <c r="AOP325" s="82"/>
      <c r="AOQ325" s="82"/>
      <c r="AOR325" s="82"/>
      <c r="AOS325" s="82"/>
      <c r="AOT325" s="82"/>
      <c r="AOU325" s="82"/>
      <c r="AOV325" s="82"/>
      <c r="AOW325" s="82"/>
      <c r="AOX325" s="82"/>
      <c r="AOY325" s="82"/>
      <c r="AOZ325" s="82"/>
      <c r="APA325" s="82"/>
      <c r="APB325" s="82"/>
      <c r="APC325" s="82"/>
      <c r="APD325" s="82"/>
      <c r="APE325" s="82"/>
      <c r="APF325" s="82"/>
      <c r="APG325" s="82"/>
      <c r="APH325" s="82"/>
      <c r="API325" s="82"/>
      <c r="APJ325" s="82"/>
      <c r="APK325" s="82"/>
      <c r="APL325" s="82"/>
      <c r="APM325" s="82"/>
      <c r="APN325" s="82"/>
      <c r="APO325" s="82"/>
      <c r="APP325" s="82"/>
      <c r="APQ325" s="82"/>
      <c r="APR325" s="82"/>
      <c r="APS325" s="82"/>
      <c r="APT325" s="82"/>
      <c r="APU325" s="82"/>
      <c r="APV325" s="82"/>
      <c r="APW325" s="82"/>
      <c r="APX325" s="82"/>
      <c r="APY325" s="82"/>
      <c r="APZ325" s="82"/>
      <c r="AQA325" s="82"/>
      <c r="AQB325" s="82"/>
      <c r="AQC325" s="82"/>
      <c r="AQD325" s="82"/>
      <c r="AQE325" s="82"/>
      <c r="AQF325" s="82"/>
      <c r="AQG325" s="82"/>
      <c r="AQH325" s="82"/>
      <c r="AQI325" s="82"/>
      <c r="AQJ325" s="82"/>
      <c r="AQK325" s="82"/>
      <c r="AQL325" s="82"/>
      <c r="AQM325" s="82"/>
      <c r="AQN325" s="82"/>
      <c r="AQO325" s="82"/>
      <c r="AQP325" s="82"/>
      <c r="AQQ325" s="82"/>
      <c r="AQR325" s="82"/>
      <c r="AQS325" s="82"/>
      <c r="AQT325" s="82"/>
      <c r="AQU325" s="82"/>
      <c r="AQV325" s="82"/>
      <c r="AQW325" s="82"/>
      <c r="AQX325" s="82"/>
      <c r="AQY325" s="82"/>
      <c r="AQZ325" s="82"/>
      <c r="ARA325" s="82"/>
      <c r="ARB325" s="82"/>
      <c r="ARC325" s="82"/>
      <c r="ARD325" s="82"/>
      <c r="ARE325" s="82"/>
      <c r="ARF325" s="82"/>
      <c r="ARG325" s="82"/>
      <c r="ARH325" s="82"/>
      <c r="ARI325" s="82"/>
      <c r="ARJ325" s="82"/>
      <c r="ARK325" s="82"/>
      <c r="ARL325" s="82"/>
      <c r="ARM325" s="82"/>
      <c r="ARN325" s="82"/>
      <c r="ARO325" s="82"/>
      <c r="ARP325" s="82"/>
      <c r="ARQ325" s="82"/>
      <c r="ARR325" s="82"/>
      <c r="ARS325" s="82"/>
      <c r="ART325" s="82"/>
      <c r="ARU325" s="82"/>
      <c r="ARV325" s="82"/>
      <c r="ARW325" s="82"/>
      <c r="ARX325" s="82"/>
      <c r="ARY325" s="82"/>
      <c r="ARZ325" s="82"/>
      <c r="ASA325" s="82"/>
      <c r="ASB325" s="82"/>
      <c r="ASC325" s="82"/>
      <c r="ASD325" s="82"/>
      <c r="ASE325" s="82"/>
      <c r="ASF325" s="82"/>
      <c r="ASG325" s="82"/>
      <c r="ASH325" s="82"/>
      <c r="ASI325" s="82"/>
      <c r="ASJ325" s="82"/>
      <c r="ASK325" s="82"/>
      <c r="ASL325" s="82"/>
      <c r="ASM325" s="82"/>
      <c r="ASN325" s="82"/>
      <c r="ASO325" s="82"/>
      <c r="ASP325" s="82"/>
      <c r="ASQ325" s="82"/>
      <c r="ASR325" s="82"/>
      <c r="ASS325" s="82"/>
      <c r="AST325" s="82"/>
      <c r="ASU325" s="82"/>
      <c r="ASV325" s="82"/>
      <c r="ASW325" s="82"/>
      <c r="ASX325" s="82"/>
      <c r="ASY325" s="82"/>
      <c r="ASZ325" s="82"/>
      <c r="ATA325" s="82"/>
      <c r="ATB325" s="82"/>
      <c r="ATC325" s="82"/>
      <c r="ATD325" s="82"/>
      <c r="ATE325" s="82"/>
      <c r="ATF325" s="82"/>
      <c r="ATG325" s="82"/>
      <c r="ATH325" s="82"/>
      <c r="ATI325" s="82"/>
      <c r="ATJ325" s="82"/>
      <c r="ATK325" s="82"/>
      <c r="ATL325" s="82"/>
      <c r="ATM325" s="82"/>
      <c r="ATN325" s="82"/>
      <c r="ATO325" s="82"/>
      <c r="ATP325" s="82"/>
      <c r="ATQ325" s="82"/>
      <c r="ATR325" s="82"/>
      <c r="ATS325" s="82"/>
      <c r="ATT325" s="82"/>
      <c r="ATU325" s="82"/>
      <c r="ATV325" s="82"/>
      <c r="ATW325" s="82"/>
      <c r="ATX325" s="82"/>
      <c r="ATY325" s="82"/>
      <c r="ATZ325" s="82"/>
      <c r="AUA325" s="82"/>
      <c r="AUB325" s="82"/>
      <c r="AUC325" s="82"/>
      <c r="AUD325" s="82"/>
      <c r="AUE325" s="82"/>
      <c r="AUF325" s="82"/>
      <c r="AUG325" s="82"/>
      <c r="AUH325" s="82"/>
      <c r="AUI325" s="82"/>
      <c r="AUJ325" s="82"/>
      <c r="AUK325" s="82"/>
      <c r="AUL325" s="82"/>
      <c r="AUM325" s="82"/>
      <c r="AUN325" s="82"/>
      <c r="AUO325" s="82"/>
      <c r="AUP325" s="82"/>
      <c r="AUQ325" s="82"/>
      <c r="AUR325" s="82"/>
      <c r="AUS325" s="82"/>
      <c r="AUT325" s="82"/>
      <c r="AUU325" s="82"/>
      <c r="AUV325" s="82"/>
      <c r="AUW325" s="82"/>
      <c r="AUX325" s="82"/>
      <c r="AUY325" s="82"/>
      <c r="AUZ325" s="82"/>
      <c r="AVA325" s="82"/>
      <c r="AVB325" s="82"/>
      <c r="AVC325" s="82"/>
      <c r="AVD325" s="82"/>
      <c r="AVE325" s="82"/>
      <c r="AVF325" s="82"/>
      <c r="AVG325" s="82"/>
      <c r="AVH325" s="82"/>
      <c r="AVI325" s="82"/>
      <c r="AVJ325" s="82"/>
      <c r="AVK325" s="82"/>
      <c r="AVL325" s="82"/>
      <c r="AVM325" s="82"/>
      <c r="AVN325" s="82"/>
      <c r="AVO325" s="82"/>
      <c r="AVP325" s="82"/>
      <c r="AVQ325" s="82"/>
      <c r="AVR325" s="82"/>
      <c r="AVS325" s="82"/>
      <c r="AVT325" s="82"/>
      <c r="AVU325" s="82"/>
      <c r="AVV325" s="82"/>
      <c r="AVW325" s="82"/>
      <c r="AVX325" s="82"/>
      <c r="AVY325" s="82"/>
      <c r="AVZ325" s="82"/>
      <c r="AWA325" s="82"/>
      <c r="AWB325" s="82"/>
      <c r="AWC325" s="82"/>
      <c r="AWD325" s="82"/>
      <c r="AWE325" s="82"/>
      <c r="AWF325" s="82"/>
      <c r="AWG325" s="82"/>
      <c r="AWH325" s="82"/>
      <c r="AWI325" s="82"/>
      <c r="AWJ325" s="82"/>
      <c r="AWK325" s="82"/>
      <c r="AWL325" s="82"/>
      <c r="AWM325" s="82"/>
      <c r="AWN325" s="82"/>
      <c r="AWO325" s="82"/>
      <c r="AWP325" s="82"/>
      <c r="AWQ325" s="82"/>
      <c r="AWR325" s="82"/>
      <c r="AWS325" s="82"/>
      <c r="AWT325" s="82"/>
      <c r="AWU325" s="82"/>
      <c r="AWV325" s="82"/>
      <c r="AWW325" s="82"/>
      <c r="AWX325" s="82"/>
      <c r="AWY325" s="82"/>
      <c r="AWZ325" s="82"/>
      <c r="AXA325" s="82"/>
      <c r="AXB325" s="82"/>
      <c r="AXC325" s="82"/>
      <c r="AXD325" s="82"/>
      <c r="AXE325" s="82"/>
      <c r="AXF325" s="82"/>
      <c r="AXG325" s="82"/>
      <c r="AXH325" s="82"/>
      <c r="AXI325" s="82"/>
      <c r="AXJ325" s="82"/>
      <c r="AXK325" s="82"/>
      <c r="AXL325" s="82"/>
      <c r="AXM325" s="82"/>
      <c r="AXN325" s="82"/>
      <c r="AXO325" s="82"/>
      <c r="AXP325" s="82"/>
      <c r="AXQ325" s="82"/>
      <c r="AXR325" s="82"/>
      <c r="AXS325" s="82"/>
      <c r="AXT325" s="82"/>
      <c r="AXU325" s="82"/>
      <c r="AXV325" s="82"/>
      <c r="AXW325" s="82"/>
      <c r="AXX325" s="82"/>
      <c r="AXY325" s="82"/>
      <c r="AXZ325" s="82"/>
      <c r="AYA325" s="82"/>
      <c r="AYB325" s="82"/>
      <c r="AYC325" s="82"/>
      <c r="AYD325" s="82"/>
      <c r="AYE325" s="82"/>
      <c r="AYF325" s="82"/>
      <c r="AYG325" s="82"/>
      <c r="AYH325" s="82"/>
      <c r="AYI325" s="82"/>
      <c r="AYJ325" s="82"/>
      <c r="AYK325" s="82"/>
      <c r="AYL325" s="82"/>
      <c r="AYM325" s="82"/>
      <c r="AYN325" s="82"/>
      <c r="AYO325" s="82"/>
      <c r="AYP325" s="82"/>
      <c r="AYQ325" s="82"/>
      <c r="AYR325" s="82"/>
      <c r="AYS325" s="82"/>
      <c r="AYT325" s="82"/>
      <c r="AYU325" s="82"/>
      <c r="AYV325" s="82"/>
      <c r="AYW325" s="82"/>
      <c r="AYX325" s="82"/>
      <c r="AYY325" s="82"/>
      <c r="AYZ325" s="82"/>
      <c r="AZA325" s="82"/>
      <c r="AZB325" s="82"/>
      <c r="AZC325" s="82"/>
      <c r="AZD325" s="82"/>
      <c r="AZE325" s="82"/>
      <c r="AZF325" s="82"/>
      <c r="AZG325" s="82"/>
      <c r="AZH325" s="82"/>
      <c r="AZI325" s="82"/>
      <c r="AZJ325" s="82"/>
      <c r="AZK325" s="82"/>
      <c r="AZL325" s="82"/>
      <c r="AZM325" s="82"/>
      <c r="AZN325" s="82"/>
      <c r="AZO325" s="82"/>
      <c r="AZP325" s="82"/>
      <c r="AZQ325" s="82"/>
      <c r="AZR325" s="82"/>
      <c r="AZS325" s="82"/>
      <c r="AZT325" s="82"/>
      <c r="AZU325" s="82"/>
      <c r="AZV325" s="82"/>
      <c r="AZW325" s="82"/>
      <c r="AZX325" s="82"/>
      <c r="AZY325" s="82"/>
      <c r="AZZ325" s="82"/>
      <c r="BAA325" s="82"/>
      <c r="BAB325" s="82"/>
      <c r="BAC325" s="82"/>
      <c r="BAD325" s="82"/>
      <c r="BAE325" s="82"/>
      <c r="BAF325" s="82"/>
      <c r="BAG325" s="82"/>
      <c r="BAH325" s="82"/>
      <c r="BAI325" s="82"/>
      <c r="BAJ325" s="82"/>
      <c r="BAK325" s="82"/>
      <c r="BAL325" s="82"/>
      <c r="BAM325" s="82"/>
      <c r="BAN325" s="82"/>
      <c r="BAO325" s="82"/>
      <c r="BAP325" s="82"/>
      <c r="BAQ325" s="82"/>
      <c r="BAR325" s="82"/>
      <c r="BAS325" s="82"/>
      <c r="BAT325" s="82"/>
      <c r="BAU325" s="82"/>
      <c r="BAV325" s="82"/>
      <c r="BAW325" s="82"/>
      <c r="BAX325" s="82"/>
      <c r="BAY325" s="82"/>
      <c r="BAZ325" s="82"/>
      <c r="BBA325" s="82"/>
      <c r="BBB325" s="82"/>
      <c r="BBC325" s="82"/>
      <c r="BBD325" s="82"/>
      <c r="BBE325" s="82"/>
      <c r="BBF325" s="82"/>
      <c r="BBG325" s="82"/>
      <c r="BBH325" s="82"/>
      <c r="BBI325" s="82"/>
      <c r="BBJ325" s="82"/>
      <c r="BBK325" s="82"/>
      <c r="BBL325" s="82"/>
      <c r="BBM325" s="82"/>
      <c r="BBN325" s="82"/>
      <c r="BBO325" s="82"/>
      <c r="BBP325" s="82"/>
      <c r="BBQ325" s="82"/>
      <c r="BBR325" s="82"/>
      <c r="BBS325" s="82"/>
      <c r="BBT325" s="82"/>
      <c r="BBU325" s="82"/>
      <c r="BBV325" s="82"/>
      <c r="BBW325" s="82"/>
      <c r="BBX325" s="82"/>
      <c r="BBY325" s="82"/>
      <c r="BBZ325" s="82"/>
      <c r="BCA325" s="82"/>
      <c r="BCB325" s="82"/>
      <c r="BCC325" s="82"/>
      <c r="BCD325" s="82"/>
      <c r="BCE325" s="82"/>
      <c r="BCF325" s="82"/>
      <c r="BCG325" s="82"/>
      <c r="BCH325" s="82"/>
      <c r="BCI325" s="82"/>
      <c r="BCJ325" s="82"/>
      <c r="BCK325" s="82"/>
      <c r="BCL325" s="82"/>
      <c r="BCM325" s="82"/>
      <c r="BCN325" s="82"/>
      <c r="BCO325" s="82"/>
      <c r="BCP325" s="82"/>
      <c r="BCQ325" s="82"/>
      <c r="BCR325" s="82"/>
      <c r="BCS325" s="82"/>
      <c r="BCT325" s="82"/>
      <c r="BCU325" s="82"/>
      <c r="BCV325" s="82"/>
      <c r="BCW325" s="82"/>
      <c r="BCX325" s="82"/>
      <c r="BCY325" s="82"/>
      <c r="BCZ325" s="82"/>
      <c r="BDA325" s="82"/>
      <c r="BDB325" s="82"/>
      <c r="BDC325" s="82"/>
      <c r="BDD325" s="82"/>
      <c r="BDE325" s="82"/>
      <c r="BDF325" s="82"/>
      <c r="BDG325" s="82"/>
      <c r="BDH325" s="82"/>
      <c r="BDI325" s="82"/>
      <c r="BDJ325" s="82"/>
      <c r="BDK325" s="82"/>
      <c r="BDL325" s="82"/>
      <c r="BDM325" s="82"/>
      <c r="BDN325" s="82"/>
      <c r="BDO325" s="82"/>
      <c r="BDP325" s="82"/>
      <c r="BDQ325" s="82"/>
      <c r="BDR325" s="82"/>
      <c r="BDS325" s="82"/>
      <c r="BDT325" s="82"/>
      <c r="BDU325" s="82"/>
      <c r="BDV325" s="82"/>
      <c r="BDW325" s="82"/>
      <c r="BDX325" s="82"/>
      <c r="BDY325" s="82"/>
      <c r="BDZ325" s="82"/>
      <c r="BEA325" s="82"/>
      <c r="BEB325" s="82"/>
      <c r="BEC325" s="82"/>
      <c r="BED325" s="82"/>
      <c r="BEE325" s="82"/>
      <c r="BEF325" s="82"/>
      <c r="BEG325" s="82"/>
      <c r="BEH325" s="82"/>
      <c r="BEI325" s="82"/>
      <c r="BEJ325" s="82"/>
      <c r="BEK325" s="82"/>
      <c r="BEL325" s="82"/>
      <c r="BEM325" s="82"/>
      <c r="BEN325" s="82"/>
      <c r="BEO325" s="82"/>
      <c r="BEP325" s="82"/>
      <c r="BEQ325" s="82"/>
      <c r="BER325" s="82"/>
      <c r="BES325" s="82"/>
      <c r="BET325" s="82"/>
      <c r="BEU325" s="82"/>
      <c r="BEV325" s="82"/>
      <c r="BEW325" s="82"/>
      <c r="BEX325" s="82"/>
      <c r="BEY325" s="82"/>
      <c r="BEZ325" s="82"/>
      <c r="BFA325" s="82"/>
      <c r="BFB325" s="82"/>
      <c r="BFC325" s="82"/>
      <c r="BFD325" s="82"/>
      <c r="BFE325" s="82"/>
      <c r="BFF325" s="82"/>
      <c r="BFG325" s="82"/>
      <c r="BFH325" s="82"/>
      <c r="BFI325" s="82"/>
      <c r="BFJ325" s="82"/>
      <c r="BFK325" s="82"/>
      <c r="BFL325" s="82"/>
      <c r="BFM325" s="82"/>
      <c r="BFN325" s="82"/>
      <c r="BFO325" s="82"/>
      <c r="BFP325" s="82"/>
      <c r="BFQ325" s="82"/>
      <c r="BFR325" s="82"/>
      <c r="BFS325" s="82"/>
      <c r="BFT325" s="82"/>
      <c r="BFU325" s="82"/>
      <c r="BFV325" s="82"/>
      <c r="BFW325" s="82"/>
      <c r="BFX325" s="82"/>
      <c r="BFY325" s="82"/>
      <c r="BFZ325" s="82"/>
      <c r="BGA325" s="82"/>
      <c r="BGB325" s="82"/>
      <c r="BGC325" s="82"/>
      <c r="BGD325" s="82"/>
      <c r="BGE325" s="82"/>
      <c r="BGF325" s="82"/>
      <c r="BGG325" s="82"/>
      <c r="BGH325" s="82"/>
      <c r="BGI325" s="82"/>
      <c r="BGJ325" s="82"/>
      <c r="BGK325" s="82"/>
      <c r="BGL325" s="82"/>
      <c r="BGM325" s="82"/>
      <c r="BGN325" s="82"/>
      <c r="BGO325" s="82"/>
      <c r="BGP325" s="82"/>
      <c r="BGQ325" s="82"/>
      <c r="BGR325" s="82"/>
      <c r="BGS325" s="82"/>
      <c r="BGT325" s="82"/>
      <c r="BGU325" s="82"/>
      <c r="BGV325" s="82"/>
      <c r="BGW325" s="82"/>
      <c r="BGX325" s="82"/>
      <c r="BGY325" s="82"/>
      <c r="BGZ325" s="82"/>
      <c r="BHA325" s="82"/>
      <c r="BHB325" s="82"/>
      <c r="BHC325" s="82"/>
      <c r="BHD325" s="82"/>
      <c r="BHE325" s="82"/>
      <c r="BHF325" s="82"/>
      <c r="BHG325" s="82"/>
      <c r="BHH325" s="82"/>
      <c r="BHI325" s="82"/>
      <c r="BHJ325" s="82"/>
      <c r="BHK325" s="82"/>
      <c r="BHL325" s="82"/>
      <c r="BHM325" s="82"/>
      <c r="BHN325" s="82"/>
      <c r="BHO325" s="82"/>
      <c r="BHP325" s="82"/>
      <c r="BHQ325" s="82"/>
      <c r="BHR325" s="82"/>
      <c r="BHS325" s="82"/>
      <c r="BHT325" s="82"/>
      <c r="BHU325" s="82"/>
      <c r="BHV325" s="82"/>
      <c r="BHW325" s="82"/>
      <c r="BHX325" s="82"/>
      <c r="BHY325" s="82"/>
      <c r="BHZ325" s="82"/>
      <c r="BIA325" s="82"/>
      <c r="BIB325" s="82"/>
      <c r="BIC325" s="82"/>
      <c r="BID325" s="82"/>
      <c r="BIE325" s="82"/>
      <c r="BIF325" s="82"/>
      <c r="BIG325" s="82"/>
      <c r="BIH325" s="82"/>
      <c r="BII325" s="82"/>
      <c r="BIJ325" s="82"/>
      <c r="BIK325" s="82"/>
      <c r="BIL325" s="82"/>
      <c r="BIM325" s="82"/>
      <c r="BIN325" s="82"/>
      <c r="BIO325" s="82"/>
      <c r="BIP325" s="82"/>
      <c r="BIQ325" s="82"/>
      <c r="BIR325" s="82"/>
      <c r="BIS325" s="82"/>
      <c r="BIT325" s="82"/>
      <c r="BIU325" s="82"/>
      <c r="BIV325" s="82"/>
      <c r="BIW325" s="82"/>
      <c r="BIX325" s="82"/>
      <c r="BIY325" s="82"/>
      <c r="BIZ325" s="82"/>
      <c r="BJA325" s="82"/>
      <c r="BJB325" s="82"/>
      <c r="BJC325" s="82"/>
      <c r="BJD325" s="82"/>
      <c r="BJE325" s="82"/>
      <c r="BJF325" s="82"/>
      <c r="BJG325" s="82"/>
      <c r="BJH325" s="82"/>
      <c r="BJI325" s="82"/>
      <c r="BJJ325" s="82"/>
      <c r="BJK325" s="82"/>
      <c r="BJL325" s="82"/>
      <c r="BJM325" s="82"/>
      <c r="BJN325" s="82"/>
      <c r="BJO325" s="82"/>
      <c r="BJP325" s="82"/>
      <c r="BJQ325" s="82"/>
      <c r="BJR325" s="82"/>
      <c r="BJS325" s="82"/>
      <c r="BJT325" s="82"/>
      <c r="BJU325" s="82"/>
      <c r="BJV325" s="82"/>
      <c r="BJW325" s="82"/>
      <c r="BJX325" s="82"/>
      <c r="BJY325" s="82"/>
      <c r="BJZ325" s="82"/>
      <c r="BKA325" s="82"/>
      <c r="BKB325" s="82"/>
      <c r="BKC325" s="82"/>
      <c r="BKD325" s="82"/>
      <c r="BKE325" s="82"/>
      <c r="BKF325" s="82"/>
      <c r="BKG325" s="82"/>
      <c r="BKH325" s="82"/>
      <c r="BKI325" s="82"/>
      <c r="BKJ325" s="82"/>
      <c r="BKK325" s="82"/>
      <c r="BKL325" s="82"/>
      <c r="BKM325" s="82"/>
      <c r="BKN325" s="82"/>
      <c r="BKO325" s="82"/>
      <c r="BKP325" s="82"/>
      <c r="BKQ325" s="82"/>
      <c r="BKR325" s="82"/>
      <c r="BKS325" s="82"/>
      <c r="BKT325" s="82"/>
      <c r="BKU325" s="82"/>
      <c r="BKV325" s="82"/>
      <c r="BKW325" s="82"/>
      <c r="BKX325" s="82"/>
      <c r="BKY325" s="82"/>
      <c r="BKZ325" s="82"/>
      <c r="BLA325" s="82"/>
      <c r="BLB325" s="82"/>
      <c r="BLC325" s="82"/>
      <c r="BLD325" s="82"/>
      <c r="BLE325" s="82"/>
      <c r="BLF325" s="82"/>
      <c r="BLG325" s="82"/>
      <c r="BLH325" s="82"/>
      <c r="BLI325" s="82"/>
      <c r="BLJ325" s="82"/>
      <c r="BLK325" s="82"/>
      <c r="BLL325" s="82"/>
      <c r="BLM325" s="82"/>
      <c r="BLN325" s="82"/>
      <c r="BLO325" s="82"/>
      <c r="BLP325" s="82"/>
      <c r="BLQ325" s="82"/>
      <c r="BLR325" s="82"/>
      <c r="BLS325" s="82"/>
      <c r="BLT325" s="82"/>
      <c r="BLU325" s="82"/>
      <c r="BLV325" s="82"/>
      <c r="BLW325" s="82"/>
      <c r="BLX325" s="82"/>
      <c r="BLY325" s="82"/>
      <c r="BLZ325" s="82"/>
      <c r="BMA325" s="82"/>
      <c r="BMB325" s="82"/>
      <c r="BMC325" s="82"/>
      <c r="BMD325" s="82"/>
      <c r="BME325" s="82"/>
      <c r="BMF325" s="82"/>
      <c r="BMG325" s="82"/>
      <c r="BMH325" s="82"/>
      <c r="BMI325" s="82"/>
      <c r="BMJ325" s="82"/>
      <c r="BMK325" s="82"/>
      <c r="BML325" s="82"/>
      <c r="BMM325" s="82"/>
      <c r="BMN325" s="82"/>
      <c r="BMO325" s="82"/>
      <c r="BMP325" s="82"/>
      <c r="BMQ325" s="82"/>
      <c r="BMR325" s="82"/>
      <c r="BMS325" s="82"/>
      <c r="BMT325" s="82"/>
      <c r="BMU325" s="82"/>
      <c r="BMV325" s="82"/>
      <c r="BMW325" s="82"/>
      <c r="BMX325" s="82"/>
      <c r="BMY325" s="82"/>
      <c r="BMZ325" s="82"/>
      <c r="BNA325" s="82"/>
      <c r="BNB325" s="82"/>
      <c r="BNC325" s="82"/>
      <c r="BND325" s="82"/>
      <c r="BNE325" s="82"/>
      <c r="BNF325" s="82"/>
      <c r="BNG325" s="82"/>
      <c r="BNH325" s="82"/>
      <c r="BNI325" s="82"/>
      <c r="BNJ325" s="82"/>
      <c r="BNK325" s="82"/>
      <c r="BNL325" s="82"/>
      <c r="BNM325" s="82"/>
      <c r="BNN325" s="82"/>
      <c r="BNO325" s="82"/>
      <c r="BNP325" s="82"/>
      <c r="BNQ325" s="82"/>
      <c r="BNR325" s="82"/>
      <c r="BNS325" s="82"/>
      <c r="BNT325" s="82"/>
      <c r="BNU325" s="82"/>
      <c r="BNV325" s="82"/>
      <c r="BNW325" s="82"/>
      <c r="BNX325" s="82"/>
      <c r="BNY325" s="82"/>
      <c r="BNZ325" s="82"/>
      <c r="BOA325" s="82"/>
      <c r="BOB325" s="82"/>
      <c r="BOC325" s="82"/>
      <c r="BOD325" s="82"/>
      <c r="BOE325" s="82"/>
      <c r="BOF325" s="82"/>
      <c r="BOG325" s="82"/>
      <c r="BOH325" s="82"/>
      <c r="BOI325" s="82"/>
      <c r="BOJ325" s="82"/>
      <c r="BOK325" s="82"/>
      <c r="BOL325" s="82"/>
      <c r="BOM325" s="82"/>
      <c r="BON325" s="82"/>
      <c r="BOO325" s="82"/>
      <c r="BOP325" s="82"/>
      <c r="BOQ325" s="82"/>
      <c r="BOR325" s="82"/>
      <c r="BOS325" s="82"/>
      <c r="BOT325" s="82"/>
      <c r="BOU325" s="82"/>
      <c r="BOV325" s="82"/>
      <c r="BOW325" s="82"/>
      <c r="BOX325" s="82"/>
      <c r="BOY325" s="82"/>
      <c r="BOZ325" s="82"/>
      <c r="BPA325" s="82"/>
      <c r="BPB325" s="82"/>
      <c r="BPC325" s="82"/>
      <c r="BPD325" s="82"/>
      <c r="BPE325" s="82"/>
      <c r="BPF325" s="82"/>
      <c r="BPG325" s="82"/>
      <c r="BPH325" s="82"/>
      <c r="BPI325" s="82"/>
      <c r="BPJ325" s="82"/>
      <c r="BPK325" s="82"/>
      <c r="BPL325" s="82"/>
      <c r="BPM325" s="82"/>
      <c r="BPN325" s="82"/>
      <c r="BPO325" s="82"/>
      <c r="BPP325" s="82"/>
      <c r="BPQ325" s="82"/>
      <c r="BPR325" s="82"/>
      <c r="BPS325" s="82"/>
      <c r="BPT325" s="82"/>
      <c r="BPU325" s="82"/>
      <c r="BPV325" s="82"/>
      <c r="BPW325" s="82"/>
      <c r="BPX325" s="82"/>
      <c r="BPY325" s="82"/>
      <c r="BPZ325" s="82"/>
      <c r="BQA325" s="82"/>
      <c r="BQB325" s="82"/>
      <c r="BQC325" s="82"/>
      <c r="BQD325" s="82"/>
      <c r="BQE325" s="82"/>
      <c r="BQF325" s="82"/>
      <c r="BQG325" s="82"/>
      <c r="BQH325" s="82"/>
      <c r="BQI325" s="82"/>
      <c r="BQJ325" s="82"/>
      <c r="BQK325" s="82"/>
      <c r="BQL325" s="82"/>
      <c r="BQM325" s="82"/>
      <c r="BQN325" s="82"/>
      <c r="BQO325" s="82"/>
      <c r="BQP325" s="82"/>
      <c r="BQQ325" s="82"/>
      <c r="BQR325" s="82"/>
      <c r="BQS325" s="82"/>
      <c r="BQT325" s="82"/>
      <c r="BQU325" s="82"/>
      <c r="BQV325" s="82"/>
      <c r="BQW325" s="82"/>
      <c r="BQX325" s="82"/>
      <c r="BQY325" s="82"/>
      <c r="BQZ325" s="82"/>
      <c r="BRA325" s="82"/>
      <c r="BRB325" s="82"/>
      <c r="BRC325" s="82"/>
      <c r="BRD325" s="82"/>
      <c r="BRE325" s="82"/>
      <c r="BRF325" s="82"/>
      <c r="BRG325" s="82"/>
      <c r="BRH325" s="82"/>
      <c r="BRI325" s="82"/>
      <c r="BRJ325" s="82"/>
      <c r="BRK325" s="82"/>
      <c r="BRL325" s="82"/>
      <c r="BRM325" s="82"/>
      <c r="BRN325" s="82"/>
      <c r="BRO325" s="82"/>
      <c r="BRP325" s="82"/>
      <c r="BRQ325" s="82"/>
      <c r="BRR325" s="82"/>
      <c r="BRS325" s="82"/>
      <c r="BRT325" s="82"/>
      <c r="BRU325" s="82"/>
      <c r="BRV325" s="82"/>
      <c r="BRW325" s="82"/>
      <c r="BRX325" s="82"/>
      <c r="BRY325" s="82"/>
      <c r="BRZ325" s="82"/>
      <c r="BSA325" s="82"/>
      <c r="BSB325" s="82"/>
      <c r="BSC325" s="82"/>
      <c r="BSD325" s="82"/>
      <c r="BSE325" s="82"/>
      <c r="BSF325" s="82"/>
      <c r="BSG325" s="82"/>
      <c r="BSH325" s="82"/>
      <c r="BSI325" s="82"/>
      <c r="BSJ325" s="82"/>
      <c r="BSK325" s="82"/>
      <c r="BSL325" s="82"/>
      <c r="BSM325" s="82"/>
      <c r="BSN325" s="82"/>
      <c r="BSO325" s="82"/>
      <c r="BSP325" s="82"/>
      <c r="BSQ325" s="82"/>
      <c r="BSR325" s="82"/>
      <c r="BSS325" s="82"/>
      <c r="BST325" s="82"/>
      <c r="BSU325" s="82"/>
      <c r="BSV325" s="82"/>
      <c r="BSW325" s="82"/>
      <c r="BSX325" s="82"/>
      <c r="BSY325" s="82"/>
      <c r="BSZ325" s="82"/>
      <c r="BTA325" s="82"/>
      <c r="BTB325" s="82"/>
      <c r="BTC325" s="82"/>
      <c r="BTD325" s="82"/>
      <c r="BTE325" s="82"/>
      <c r="BTF325" s="82"/>
      <c r="BTG325" s="82"/>
      <c r="BTH325" s="82"/>
      <c r="BTI325" s="82"/>
      <c r="BTJ325" s="82"/>
      <c r="BTK325" s="82"/>
      <c r="BTL325" s="82"/>
      <c r="BTM325" s="82"/>
      <c r="BTN325" s="82"/>
      <c r="BTO325" s="82"/>
      <c r="BTP325" s="82"/>
      <c r="BTQ325" s="82"/>
      <c r="BTR325" s="82"/>
      <c r="BTS325" s="82"/>
      <c r="BTT325" s="82"/>
      <c r="BTU325" s="82"/>
      <c r="BTV325" s="82"/>
      <c r="BTW325" s="82"/>
      <c r="BTX325" s="82"/>
      <c r="BTY325" s="82"/>
      <c r="BTZ325" s="82"/>
      <c r="BUA325" s="82"/>
      <c r="BUB325" s="82"/>
      <c r="BUC325" s="82"/>
      <c r="BUD325" s="82"/>
      <c r="BUE325" s="82"/>
      <c r="BUF325" s="82"/>
      <c r="BUG325" s="82"/>
      <c r="BUH325" s="82"/>
      <c r="BUI325" s="82"/>
      <c r="BUJ325" s="82"/>
      <c r="BUK325" s="82"/>
      <c r="BUL325" s="82"/>
      <c r="BUM325" s="82"/>
      <c r="BUN325" s="82"/>
      <c r="BUO325" s="82"/>
      <c r="BUP325" s="82"/>
      <c r="BUQ325" s="82"/>
      <c r="BUR325" s="82"/>
      <c r="BUS325" s="82"/>
      <c r="BUT325" s="82"/>
      <c r="BUU325" s="82"/>
      <c r="BUV325" s="82"/>
      <c r="BUW325" s="82"/>
      <c r="BUX325" s="82"/>
      <c r="BUY325" s="82"/>
      <c r="BUZ325" s="82"/>
      <c r="BVA325" s="82"/>
      <c r="BVB325" s="82"/>
      <c r="BVC325" s="82"/>
      <c r="BVD325" s="82"/>
      <c r="BVE325" s="82"/>
      <c r="BVF325" s="82"/>
      <c r="BVG325" s="82"/>
      <c r="BVH325" s="82"/>
      <c r="BVI325" s="82"/>
      <c r="BVJ325" s="82"/>
      <c r="BVK325" s="82"/>
      <c r="BVL325" s="82"/>
      <c r="BVM325" s="82"/>
      <c r="BVN325" s="82"/>
      <c r="BVO325" s="82"/>
      <c r="BVP325" s="82"/>
      <c r="BVQ325" s="82"/>
      <c r="BVR325" s="82"/>
      <c r="BVS325" s="82"/>
      <c r="BVT325" s="82"/>
      <c r="BVU325" s="82"/>
      <c r="BVV325" s="82"/>
      <c r="BVW325" s="82"/>
      <c r="BVX325" s="82"/>
      <c r="BVY325" s="82"/>
      <c r="BVZ325" s="82"/>
      <c r="BWA325" s="82"/>
      <c r="BWB325" s="82"/>
      <c r="BWC325" s="82"/>
      <c r="BWD325" s="82"/>
      <c r="BWE325" s="82"/>
      <c r="BWF325" s="82"/>
      <c r="BWG325" s="82"/>
      <c r="BWH325" s="82"/>
      <c r="BWI325" s="82"/>
      <c r="BWJ325" s="82"/>
      <c r="BWK325" s="82"/>
      <c r="BWL325" s="82"/>
      <c r="BWM325" s="82"/>
      <c r="BWN325" s="82"/>
      <c r="BWO325" s="82"/>
      <c r="BWP325" s="82"/>
      <c r="BWQ325" s="82"/>
      <c r="BWR325" s="82"/>
      <c r="BWS325" s="82"/>
      <c r="BWT325" s="82"/>
      <c r="BWU325" s="82"/>
      <c r="BWV325" s="82"/>
      <c r="BWW325" s="82"/>
      <c r="BWX325" s="82"/>
      <c r="BWY325" s="82"/>
      <c r="BWZ325" s="82"/>
      <c r="BXA325" s="82"/>
      <c r="BXB325" s="82"/>
      <c r="BXC325" s="82"/>
      <c r="BXD325" s="82"/>
      <c r="BXE325" s="82"/>
      <c r="BXF325" s="82"/>
      <c r="BXG325" s="82"/>
      <c r="BXH325" s="82"/>
      <c r="BXI325" s="82"/>
      <c r="BXJ325" s="82"/>
      <c r="BXK325" s="82"/>
      <c r="BXL325" s="82"/>
      <c r="BXM325" s="82"/>
      <c r="BXN325" s="82"/>
      <c r="BXO325" s="82"/>
      <c r="BXP325" s="82"/>
      <c r="BXQ325" s="82"/>
      <c r="BXR325" s="82"/>
      <c r="BXS325" s="82"/>
      <c r="BXT325" s="82"/>
      <c r="BXU325" s="82"/>
      <c r="BXV325" s="82"/>
      <c r="BXW325" s="82"/>
      <c r="BXX325" s="82"/>
      <c r="BXY325" s="82"/>
      <c r="BXZ325" s="82"/>
      <c r="BYA325" s="82"/>
      <c r="BYB325" s="82"/>
      <c r="BYC325" s="82"/>
      <c r="BYD325" s="82"/>
      <c r="BYE325" s="82"/>
      <c r="BYF325" s="82"/>
      <c r="BYG325" s="82"/>
      <c r="BYH325" s="82"/>
      <c r="BYI325" s="82"/>
      <c r="BYJ325" s="82"/>
      <c r="BYK325" s="82"/>
      <c r="BYL325" s="82"/>
      <c r="BYM325" s="82"/>
      <c r="BYN325" s="82"/>
      <c r="BYO325" s="82"/>
      <c r="BYP325" s="82"/>
      <c r="BYQ325" s="82"/>
      <c r="BYR325" s="82"/>
      <c r="BYS325" s="82"/>
      <c r="BYT325" s="82"/>
      <c r="BYU325" s="82"/>
      <c r="BYV325" s="82"/>
      <c r="BYW325" s="82"/>
      <c r="BYX325" s="82"/>
      <c r="BYY325" s="82"/>
      <c r="BYZ325" s="82"/>
      <c r="BZA325" s="82"/>
      <c r="BZB325" s="82"/>
      <c r="BZC325" s="82"/>
      <c r="BZD325" s="82"/>
      <c r="BZE325" s="82"/>
      <c r="BZF325" s="82"/>
      <c r="BZG325" s="82"/>
      <c r="BZH325" s="82"/>
      <c r="BZI325" s="82"/>
      <c r="BZJ325" s="82"/>
      <c r="BZK325" s="82"/>
      <c r="BZL325" s="82"/>
      <c r="BZM325" s="82"/>
      <c r="BZN325" s="82"/>
      <c r="BZO325" s="82"/>
      <c r="BZP325" s="82"/>
      <c r="BZQ325" s="82"/>
      <c r="BZR325" s="82"/>
      <c r="BZS325" s="82"/>
      <c r="BZT325" s="82"/>
      <c r="BZU325" s="82"/>
      <c r="BZV325" s="82"/>
      <c r="BZW325" s="82"/>
      <c r="BZX325" s="82"/>
      <c r="BZY325" s="82"/>
      <c r="BZZ325" s="82"/>
      <c r="CAA325" s="82"/>
      <c r="CAB325" s="82"/>
      <c r="CAC325" s="82"/>
      <c r="CAD325" s="82"/>
      <c r="CAE325" s="82"/>
      <c r="CAF325" s="82"/>
      <c r="CAG325" s="82"/>
      <c r="CAH325" s="82"/>
      <c r="CAI325" s="82"/>
      <c r="CAJ325" s="82"/>
      <c r="CAK325" s="82"/>
      <c r="CAL325" s="82"/>
      <c r="CAM325" s="82"/>
      <c r="CAN325" s="82"/>
      <c r="CAO325" s="82"/>
      <c r="CAP325" s="82"/>
      <c r="CAQ325" s="82"/>
      <c r="CAR325" s="82"/>
      <c r="CAS325" s="82"/>
      <c r="CAT325" s="82"/>
      <c r="CAU325" s="82"/>
      <c r="CAV325" s="82"/>
      <c r="CAW325" s="82"/>
      <c r="CAX325" s="82"/>
      <c r="CAY325" s="82"/>
      <c r="CAZ325" s="82"/>
      <c r="CBA325" s="82"/>
      <c r="CBB325" s="82"/>
      <c r="CBC325" s="82"/>
      <c r="CBD325" s="82"/>
      <c r="CBE325" s="82"/>
      <c r="CBF325" s="82"/>
      <c r="CBG325" s="82"/>
      <c r="CBH325" s="82"/>
      <c r="CBI325" s="82"/>
      <c r="CBJ325" s="82"/>
      <c r="CBK325" s="82"/>
      <c r="CBL325" s="82"/>
      <c r="CBM325" s="82"/>
      <c r="CBN325" s="82"/>
      <c r="CBO325" s="82"/>
      <c r="CBP325" s="82"/>
      <c r="CBQ325" s="82"/>
      <c r="CBR325" s="82"/>
      <c r="CBS325" s="82"/>
      <c r="CBT325" s="82"/>
      <c r="CBU325" s="82"/>
      <c r="CBV325" s="82"/>
      <c r="CBW325" s="82"/>
      <c r="CBX325" s="82"/>
      <c r="CBY325" s="82"/>
      <c r="CBZ325" s="82"/>
      <c r="CCA325" s="82"/>
      <c r="CCB325" s="82"/>
      <c r="CCC325" s="82"/>
      <c r="CCD325" s="82"/>
      <c r="CCE325" s="82"/>
      <c r="CCF325" s="82"/>
      <c r="CCG325" s="82"/>
      <c r="CCH325" s="82"/>
      <c r="CCI325" s="82"/>
      <c r="CCJ325" s="82"/>
      <c r="CCK325" s="82"/>
      <c r="CCL325" s="82"/>
      <c r="CCM325" s="82"/>
      <c r="CCN325" s="82"/>
      <c r="CCO325" s="82"/>
      <c r="CCP325" s="82"/>
      <c r="CCQ325" s="82"/>
      <c r="CCR325" s="82"/>
      <c r="CCS325" s="82"/>
      <c r="CCT325" s="82"/>
      <c r="CCU325" s="82"/>
      <c r="CCV325" s="82"/>
      <c r="CCW325" s="82"/>
      <c r="CCX325" s="82"/>
      <c r="CCY325" s="82"/>
      <c r="CCZ325" s="82"/>
      <c r="CDA325" s="82"/>
      <c r="CDB325" s="82"/>
      <c r="CDC325" s="82"/>
      <c r="CDD325" s="82"/>
      <c r="CDE325" s="82"/>
      <c r="CDF325" s="82"/>
      <c r="CDG325" s="82"/>
      <c r="CDH325" s="82"/>
      <c r="CDI325" s="82"/>
      <c r="CDJ325" s="82"/>
      <c r="CDK325" s="82"/>
      <c r="CDL325" s="82"/>
      <c r="CDM325" s="82"/>
      <c r="CDN325" s="82"/>
      <c r="CDO325" s="82"/>
      <c r="CDP325" s="82"/>
      <c r="CDQ325" s="82"/>
      <c r="CDR325" s="82"/>
      <c r="CDS325" s="82"/>
      <c r="CDT325" s="82"/>
      <c r="CDU325" s="82"/>
      <c r="CDV325" s="82"/>
      <c r="CDW325" s="82"/>
      <c r="CDX325" s="82"/>
      <c r="CDY325" s="82"/>
      <c r="CDZ325" s="82"/>
      <c r="CEA325" s="82"/>
      <c r="CEB325" s="82"/>
      <c r="CEC325" s="82"/>
      <c r="CED325" s="82"/>
      <c r="CEE325" s="82"/>
      <c r="CEF325" s="82"/>
      <c r="CEG325" s="82"/>
      <c r="CEH325" s="82"/>
      <c r="CEI325" s="82"/>
      <c r="CEJ325" s="82"/>
      <c r="CEK325" s="82"/>
      <c r="CEL325" s="82"/>
      <c r="CEM325" s="82"/>
      <c r="CEN325" s="82"/>
      <c r="CEO325" s="82"/>
      <c r="CEP325" s="82"/>
      <c r="CEQ325" s="82"/>
      <c r="CER325" s="82"/>
      <c r="CES325" s="82"/>
      <c r="CET325" s="82"/>
      <c r="CEU325" s="82"/>
      <c r="CEV325" s="82"/>
      <c r="CEW325" s="82"/>
      <c r="CEX325" s="82"/>
      <c r="CEY325" s="82"/>
      <c r="CEZ325" s="82"/>
      <c r="CFA325" s="82"/>
      <c r="CFB325" s="82"/>
      <c r="CFC325" s="82"/>
      <c r="CFD325" s="82"/>
      <c r="CFE325" s="82"/>
      <c r="CFF325" s="82"/>
      <c r="CFG325" s="82"/>
      <c r="CFH325" s="82"/>
      <c r="CFI325" s="82"/>
      <c r="CFJ325" s="82"/>
      <c r="CFK325" s="82"/>
      <c r="CFL325" s="82"/>
      <c r="CFM325" s="82"/>
      <c r="CFN325" s="82"/>
      <c r="CFO325" s="82"/>
      <c r="CFP325" s="82"/>
      <c r="CFQ325" s="82"/>
      <c r="CFR325" s="82"/>
      <c r="CFS325" s="82"/>
      <c r="CFT325" s="82"/>
      <c r="CFU325" s="82"/>
      <c r="CFV325" s="82"/>
      <c r="CFW325" s="82"/>
      <c r="CFX325" s="82"/>
      <c r="CFY325" s="82"/>
      <c r="CFZ325" s="82"/>
      <c r="CGA325" s="82"/>
      <c r="CGB325" s="82"/>
      <c r="CGC325" s="82"/>
      <c r="CGD325" s="82"/>
      <c r="CGE325" s="82"/>
      <c r="CGF325" s="82"/>
      <c r="CGG325" s="82"/>
      <c r="CGH325" s="82"/>
      <c r="CGI325" s="82"/>
      <c r="CGJ325" s="82"/>
      <c r="CGK325" s="82"/>
      <c r="CGL325" s="82"/>
      <c r="CGM325" s="82"/>
      <c r="CGN325" s="82"/>
      <c r="CGO325" s="82"/>
      <c r="CGP325" s="82"/>
      <c r="CGQ325" s="82"/>
      <c r="CGR325" s="82"/>
      <c r="CGS325" s="82"/>
      <c r="CGT325" s="82"/>
      <c r="CGU325" s="82"/>
      <c r="CGV325" s="82"/>
      <c r="CGW325" s="82"/>
      <c r="CGX325" s="82"/>
      <c r="CGY325" s="82"/>
      <c r="CGZ325" s="82"/>
      <c r="CHA325" s="82"/>
      <c r="CHB325" s="82"/>
      <c r="CHC325" s="82"/>
      <c r="CHD325" s="82"/>
      <c r="CHE325" s="82"/>
      <c r="CHF325" s="82"/>
      <c r="CHG325" s="82"/>
      <c r="CHH325" s="82"/>
      <c r="CHI325" s="82"/>
      <c r="CHJ325" s="82"/>
      <c r="CHK325" s="82"/>
      <c r="CHL325" s="82"/>
      <c r="CHM325" s="82"/>
      <c r="CHN325" s="82"/>
      <c r="CHO325" s="82"/>
      <c r="CHP325" s="82"/>
      <c r="CHQ325" s="82"/>
      <c r="CHR325" s="82"/>
      <c r="CHS325" s="82"/>
      <c r="CHT325" s="82"/>
      <c r="CHU325" s="82"/>
      <c r="CHV325" s="82"/>
      <c r="CHW325" s="82"/>
      <c r="CHX325" s="82"/>
      <c r="CHY325" s="82"/>
      <c r="CHZ325" s="82"/>
      <c r="CIA325" s="82"/>
      <c r="CIB325" s="82"/>
      <c r="CIC325" s="82"/>
      <c r="CID325" s="82"/>
      <c r="CIE325" s="82"/>
      <c r="CIF325" s="82"/>
      <c r="CIG325" s="82"/>
      <c r="CIH325" s="82"/>
      <c r="CII325" s="82"/>
      <c r="CIJ325" s="82"/>
      <c r="CIK325" s="82"/>
      <c r="CIL325" s="82"/>
      <c r="CIM325" s="82"/>
      <c r="CIN325" s="82"/>
      <c r="CIO325" s="82"/>
      <c r="CIP325" s="82"/>
      <c r="CIQ325" s="82"/>
      <c r="CIR325" s="82"/>
      <c r="CIS325" s="82"/>
      <c r="CIT325" s="82"/>
      <c r="CIU325" s="82"/>
      <c r="CIV325" s="82"/>
      <c r="CIW325" s="82"/>
      <c r="CIX325" s="82"/>
      <c r="CIY325" s="82"/>
      <c r="CIZ325" s="82"/>
      <c r="CJA325" s="82"/>
      <c r="CJB325" s="82"/>
      <c r="CJC325" s="82"/>
      <c r="CJD325" s="82"/>
      <c r="CJE325" s="82"/>
      <c r="CJF325" s="82"/>
      <c r="CJG325" s="82"/>
      <c r="CJH325" s="82"/>
      <c r="CJI325" s="82"/>
      <c r="CJJ325" s="82"/>
      <c r="CJK325" s="82"/>
      <c r="CJL325" s="82"/>
      <c r="CJM325" s="82"/>
      <c r="CJN325" s="82"/>
      <c r="CJO325" s="82"/>
      <c r="CJP325" s="82"/>
      <c r="CJQ325" s="82"/>
      <c r="CJR325" s="82"/>
      <c r="CJS325" s="82"/>
      <c r="CJT325" s="82"/>
      <c r="CJU325" s="82"/>
      <c r="CJV325" s="82"/>
      <c r="CJW325" s="82"/>
      <c r="CJX325" s="82"/>
      <c r="CJY325" s="82"/>
      <c r="CJZ325" s="82"/>
      <c r="CKA325" s="82"/>
      <c r="CKB325" s="82"/>
      <c r="CKC325" s="82"/>
      <c r="CKD325" s="82"/>
      <c r="CKE325" s="82"/>
      <c r="CKF325" s="82"/>
      <c r="CKG325" s="82"/>
      <c r="CKH325" s="82"/>
      <c r="CKI325" s="82"/>
      <c r="CKJ325" s="82"/>
      <c r="CKK325" s="82"/>
      <c r="CKL325" s="82"/>
      <c r="CKM325" s="82"/>
      <c r="CKN325" s="82"/>
      <c r="CKO325" s="82"/>
      <c r="CKP325" s="82"/>
      <c r="CKQ325" s="82"/>
      <c r="CKR325" s="82"/>
      <c r="CKS325" s="82"/>
      <c r="CKT325" s="82"/>
      <c r="CKU325" s="82"/>
      <c r="CKV325" s="82"/>
      <c r="CKW325" s="82"/>
      <c r="CKX325" s="82"/>
      <c r="CKY325" s="82"/>
      <c r="CKZ325" s="82"/>
      <c r="CLA325" s="82"/>
      <c r="CLB325" s="82"/>
      <c r="CLC325" s="82"/>
      <c r="CLD325" s="82"/>
      <c r="CLE325" s="82"/>
      <c r="CLF325" s="82"/>
      <c r="CLG325" s="82"/>
      <c r="CLH325" s="82"/>
      <c r="CLI325" s="82"/>
      <c r="CLJ325" s="82"/>
      <c r="CLK325" s="82"/>
      <c r="CLL325" s="82"/>
      <c r="CLM325" s="82"/>
      <c r="CLN325" s="82"/>
      <c r="CLO325" s="82"/>
      <c r="CLP325" s="82"/>
      <c r="CLQ325" s="82"/>
      <c r="CLR325" s="82"/>
      <c r="CLS325" s="82"/>
      <c r="CLT325" s="82"/>
      <c r="CLU325" s="82"/>
      <c r="CLV325" s="82"/>
      <c r="CLW325" s="82"/>
      <c r="CLX325" s="82"/>
      <c r="CLY325" s="82"/>
      <c r="CLZ325" s="82"/>
      <c r="CMA325" s="82"/>
      <c r="CMB325" s="82"/>
      <c r="CMC325" s="82"/>
      <c r="CMD325" s="82"/>
      <c r="CME325" s="82"/>
      <c r="CMF325" s="82"/>
      <c r="CMG325" s="82"/>
      <c r="CMH325" s="82"/>
      <c r="CMI325" s="82"/>
      <c r="CMJ325" s="82"/>
      <c r="CMK325" s="82"/>
      <c r="CML325" s="82"/>
      <c r="CMM325" s="82"/>
      <c r="CMN325" s="82"/>
      <c r="CMO325" s="82"/>
      <c r="CMP325" s="82"/>
      <c r="CMQ325" s="82"/>
      <c r="CMR325" s="82"/>
      <c r="CMS325" s="82"/>
      <c r="CMT325" s="82"/>
      <c r="CMU325" s="82"/>
      <c r="CMV325" s="82"/>
      <c r="CMW325" s="82"/>
      <c r="CMX325" s="82"/>
      <c r="CMY325" s="82"/>
      <c r="CMZ325" s="82"/>
      <c r="CNA325" s="82"/>
      <c r="CNB325" s="82"/>
      <c r="CNC325" s="82"/>
      <c r="CND325" s="82"/>
      <c r="CNE325" s="82"/>
      <c r="CNF325" s="82"/>
      <c r="CNG325" s="82"/>
      <c r="CNH325" s="82"/>
      <c r="CNI325" s="82"/>
      <c r="CNJ325" s="82"/>
      <c r="CNK325" s="82"/>
      <c r="CNL325" s="82"/>
      <c r="CNM325" s="82"/>
      <c r="CNN325" s="82"/>
      <c r="CNO325" s="82"/>
      <c r="CNP325" s="82"/>
      <c r="CNQ325" s="82"/>
      <c r="CNR325" s="82"/>
      <c r="CNS325" s="82"/>
      <c r="CNT325" s="82"/>
      <c r="CNU325" s="82"/>
      <c r="CNV325" s="82"/>
      <c r="CNW325" s="82"/>
      <c r="CNX325" s="82"/>
      <c r="CNY325" s="82"/>
      <c r="CNZ325" s="82"/>
      <c r="COA325" s="82"/>
      <c r="COB325" s="82"/>
      <c r="COC325" s="82"/>
      <c r="COD325" s="82"/>
      <c r="COE325" s="82"/>
      <c r="COF325" s="82"/>
      <c r="COG325" s="82"/>
      <c r="COH325" s="82"/>
      <c r="COI325" s="82"/>
      <c r="COJ325" s="82"/>
      <c r="COK325" s="82"/>
      <c r="COL325" s="82"/>
      <c r="COM325" s="82"/>
      <c r="CON325" s="82"/>
      <c r="COO325" s="82"/>
      <c r="COP325" s="82"/>
      <c r="COQ325" s="82"/>
      <c r="COR325" s="82"/>
      <c r="COS325" s="82"/>
      <c r="COT325" s="82"/>
      <c r="COU325" s="82"/>
      <c r="COV325" s="82"/>
      <c r="COW325" s="82"/>
      <c r="COX325" s="82"/>
      <c r="COY325" s="82"/>
      <c r="COZ325" s="82"/>
      <c r="CPA325" s="82"/>
      <c r="CPB325" s="82"/>
      <c r="CPC325" s="82"/>
      <c r="CPD325" s="82"/>
      <c r="CPE325" s="82"/>
      <c r="CPF325" s="82"/>
      <c r="CPG325" s="82"/>
      <c r="CPH325" s="82"/>
      <c r="CPI325" s="82"/>
      <c r="CPJ325" s="82"/>
      <c r="CPK325" s="82"/>
      <c r="CPL325" s="82"/>
      <c r="CPM325" s="82"/>
      <c r="CPN325" s="82"/>
      <c r="CPO325" s="82"/>
      <c r="CPP325" s="82"/>
      <c r="CPQ325" s="82"/>
      <c r="CPR325" s="82"/>
      <c r="CPS325" s="82"/>
      <c r="CPT325" s="82"/>
      <c r="CPU325" s="82"/>
      <c r="CPV325" s="82"/>
      <c r="CPW325" s="82"/>
      <c r="CPX325" s="82"/>
      <c r="CPY325" s="82"/>
      <c r="CPZ325" s="82"/>
      <c r="CQA325" s="82"/>
      <c r="CQB325" s="82"/>
      <c r="CQC325" s="82"/>
      <c r="CQD325" s="82"/>
      <c r="CQE325" s="82"/>
      <c r="CQF325" s="82"/>
      <c r="CQG325" s="82"/>
      <c r="CQH325" s="82"/>
      <c r="CQI325" s="82"/>
      <c r="CQJ325" s="82"/>
      <c r="CQK325" s="82"/>
      <c r="CQL325" s="82"/>
      <c r="CQM325" s="82"/>
      <c r="CQN325" s="82"/>
      <c r="CQO325" s="82"/>
      <c r="CQP325" s="82"/>
      <c r="CQQ325" s="82"/>
      <c r="CQR325" s="82"/>
      <c r="CQS325" s="82"/>
      <c r="CQT325" s="82"/>
      <c r="CQU325" s="82"/>
      <c r="CQV325" s="82"/>
      <c r="CQW325" s="82"/>
      <c r="CQX325" s="82"/>
      <c r="CQY325" s="82"/>
      <c r="CQZ325" s="82"/>
      <c r="CRA325" s="82"/>
      <c r="CRB325" s="82"/>
      <c r="CRC325" s="82"/>
      <c r="CRD325" s="82"/>
      <c r="CRE325" s="82"/>
      <c r="CRF325" s="82"/>
      <c r="CRG325" s="82"/>
      <c r="CRH325" s="82"/>
      <c r="CRI325" s="82"/>
      <c r="CRJ325" s="82"/>
      <c r="CRK325" s="82"/>
      <c r="CRL325" s="82"/>
      <c r="CRM325" s="82"/>
      <c r="CRN325" s="82"/>
      <c r="CRO325" s="82"/>
      <c r="CRP325" s="82"/>
      <c r="CRQ325" s="82"/>
      <c r="CRR325" s="82"/>
      <c r="CRS325" s="82"/>
      <c r="CRT325" s="82"/>
      <c r="CRU325" s="82"/>
      <c r="CRV325" s="82"/>
      <c r="CRW325" s="82"/>
      <c r="CRX325" s="82"/>
      <c r="CRY325" s="82"/>
      <c r="CRZ325" s="82"/>
      <c r="CSA325" s="82"/>
      <c r="CSB325" s="82"/>
      <c r="CSC325" s="82"/>
      <c r="CSD325" s="82"/>
      <c r="CSE325" s="82"/>
      <c r="CSF325" s="82"/>
      <c r="CSG325" s="82"/>
      <c r="CSH325" s="82"/>
      <c r="CSI325" s="82"/>
      <c r="CSJ325" s="82"/>
      <c r="CSK325" s="82"/>
      <c r="CSL325" s="82"/>
      <c r="CSM325" s="82"/>
      <c r="CSN325" s="82"/>
      <c r="CSO325" s="82"/>
      <c r="CSP325" s="82"/>
      <c r="CSQ325" s="82"/>
      <c r="CSR325" s="82"/>
      <c r="CSS325" s="82"/>
      <c r="CST325" s="82"/>
      <c r="CSU325" s="82"/>
      <c r="CSV325" s="82"/>
      <c r="CSW325" s="82"/>
      <c r="CSX325" s="82"/>
      <c r="CSY325" s="82"/>
      <c r="CSZ325" s="82"/>
      <c r="CTA325" s="82"/>
      <c r="CTB325" s="82"/>
      <c r="CTC325" s="82"/>
      <c r="CTD325" s="82"/>
      <c r="CTE325" s="82"/>
      <c r="CTF325" s="82"/>
      <c r="CTG325" s="82"/>
      <c r="CTH325" s="82"/>
      <c r="CTI325" s="82"/>
      <c r="CTJ325" s="82"/>
      <c r="CTK325" s="82"/>
      <c r="CTL325" s="82"/>
      <c r="CTM325" s="82"/>
      <c r="CTN325" s="82"/>
      <c r="CTO325" s="82"/>
      <c r="CTP325" s="82"/>
      <c r="CTQ325" s="82"/>
      <c r="CTR325" s="82"/>
      <c r="CTS325" s="82"/>
      <c r="CTT325" s="82"/>
      <c r="CTU325" s="82"/>
      <c r="CTV325" s="82"/>
      <c r="CTW325" s="82"/>
      <c r="CTX325" s="82"/>
      <c r="CTY325" s="82"/>
      <c r="CTZ325" s="82"/>
      <c r="CUA325" s="82"/>
      <c r="CUB325" s="82"/>
      <c r="CUC325" s="82"/>
      <c r="CUD325" s="82"/>
      <c r="CUE325" s="82"/>
      <c r="CUF325" s="82"/>
      <c r="CUG325" s="82"/>
      <c r="CUH325" s="82"/>
      <c r="CUI325" s="82"/>
      <c r="CUJ325" s="82"/>
      <c r="CUK325" s="82"/>
      <c r="CUL325" s="82"/>
      <c r="CUM325" s="82"/>
      <c r="CUN325" s="82"/>
      <c r="CUO325" s="82"/>
      <c r="CUP325" s="82"/>
      <c r="CUQ325" s="82"/>
      <c r="CUR325" s="82"/>
      <c r="CUS325" s="82"/>
      <c r="CUT325" s="82"/>
      <c r="CUU325" s="82"/>
      <c r="CUV325" s="82"/>
      <c r="CUW325" s="82"/>
      <c r="CUX325" s="82"/>
      <c r="CUY325" s="82"/>
      <c r="CUZ325" s="82"/>
      <c r="CVA325" s="82"/>
      <c r="CVB325" s="82"/>
      <c r="CVC325" s="82"/>
      <c r="CVD325" s="82"/>
      <c r="CVE325" s="82"/>
      <c r="CVF325" s="82"/>
      <c r="CVG325" s="82"/>
      <c r="CVH325" s="82"/>
      <c r="CVI325" s="82"/>
      <c r="CVJ325" s="82"/>
      <c r="CVK325" s="82"/>
      <c r="CVL325" s="82"/>
      <c r="CVM325" s="82"/>
      <c r="CVN325" s="82"/>
      <c r="CVO325" s="82"/>
      <c r="CVP325" s="82"/>
      <c r="CVQ325" s="82"/>
      <c r="CVR325" s="82"/>
      <c r="CVS325" s="82"/>
      <c r="CVT325" s="82"/>
      <c r="CVU325" s="82"/>
      <c r="CVV325" s="82"/>
      <c r="CVW325" s="82"/>
      <c r="CVX325" s="82"/>
      <c r="CVY325" s="82"/>
      <c r="CVZ325" s="82"/>
      <c r="CWA325" s="82"/>
      <c r="CWB325" s="82"/>
      <c r="CWC325" s="82"/>
      <c r="CWD325" s="82"/>
      <c r="CWE325" s="82"/>
      <c r="CWF325" s="82"/>
      <c r="CWG325" s="82"/>
      <c r="CWH325" s="82"/>
      <c r="CWI325" s="82"/>
      <c r="CWJ325" s="82"/>
      <c r="CWK325" s="82"/>
      <c r="CWL325" s="82"/>
      <c r="CWM325" s="82"/>
      <c r="CWN325" s="82"/>
      <c r="CWO325" s="82"/>
      <c r="CWP325" s="82"/>
      <c r="CWQ325" s="82"/>
      <c r="CWR325" s="82"/>
      <c r="CWS325" s="82"/>
      <c r="CWT325" s="82"/>
      <c r="CWU325" s="82"/>
      <c r="CWV325" s="82"/>
      <c r="CWW325" s="82"/>
      <c r="CWX325" s="82"/>
      <c r="CWY325" s="82"/>
      <c r="CWZ325" s="82"/>
      <c r="CXA325" s="82"/>
      <c r="CXB325" s="82"/>
      <c r="CXC325" s="82"/>
      <c r="CXD325" s="82"/>
      <c r="CXE325" s="82"/>
      <c r="CXF325" s="82"/>
      <c r="CXG325" s="82"/>
      <c r="CXH325" s="82"/>
      <c r="CXI325" s="82"/>
      <c r="CXJ325" s="82"/>
      <c r="CXK325" s="82"/>
      <c r="CXL325" s="82"/>
      <c r="CXM325" s="82"/>
      <c r="CXN325" s="82"/>
      <c r="CXO325" s="82"/>
      <c r="CXP325" s="82"/>
      <c r="CXQ325" s="82"/>
      <c r="CXR325" s="82"/>
      <c r="CXS325" s="82"/>
      <c r="CXT325" s="82"/>
      <c r="CXU325" s="82"/>
      <c r="CXV325" s="82"/>
      <c r="CXW325" s="82"/>
      <c r="CXX325" s="82"/>
      <c r="CXY325" s="82"/>
      <c r="CXZ325" s="82"/>
      <c r="CYA325" s="82"/>
      <c r="CYB325" s="82"/>
      <c r="CYC325" s="82"/>
      <c r="CYD325" s="82"/>
      <c r="CYE325" s="82"/>
      <c r="CYF325" s="82"/>
      <c r="CYG325" s="82"/>
      <c r="CYH325" s="82"/>
      <c r="CYI325" s="82"/>
      <c r="CYJ325" s="82"/>
      <c r="CYK325" s="82"/>
      <c r="CYL325" s="82"/>
      <c r="CYM325" s="82"/>
      <c r="CYN325" s="82"/>
      <c r="CYO325" s="82"/>
      <c r="CYP325" s="82"/>
      <c r="CYQ325" s="82"/>
      <c r="CYR325" s="82"/>
      <c r="CYS325" s="82"/>
      <c r="CYT325" s="82"/>
      <c r="CYU325" s="82"/>
      <c r="CYV325" s="82"/>
      <c r="CYW325" s="82"/>
      <c r="CYX325" s="82"/>
      <c r="CYY325" s="82"/>
      <c r="CYZ325" s="82"/>
      <c r="CZA325" s="82"/>
      <c r="CZB325" s="82"/>
      <c r="CZC325" s="82"/>
      <c r="CZD325" s="82"/>
      <c r="CZE325" s="82"/>
      <c r="CZF325" s="82"/>
      <c r="CZG325" s="82"/>
      <c r="CZH325" s="82"/>
      <c r="CZI325" s="82"/>
      <c r="CZJ325" s="82"/>
      <c r="CZK325" s="82"/>
      <c r="CZL325" s="82"/>
      <c r="CZM325" s="82"/>
      <c r="CZN325" s="82"/>
      <c r="CZO325" s="82"/>
      <c r="CZP325" s="82"/>
      <c r="CZQ325" s="82"/>
      <c r="CZR325" s="82"/>
      <c r="CZS325" s="82"/>
      <c r="CZT325" s="82"/>
      <c r="CZU325" s="82"/>
      <c r="CZV325" s="82"/>
      <c r="CZW325" s="82"/>
      <c r="CZX325" s="82"/>
      <c r="CZY325" s="82"/>
      <c r="CZZ325" s="82"/>
      <c r="DAA325" s="82"/>
      <c r="DAB325" s="82"/>
      <c r="DAC325" s="82"/>
      <c r="DAD325" s="82"/>
      <c r="DAE325" s="82"/>
      <c r="DAF325" s="82"/>
      <c r="DAG325" s="82"/>
      <c r="DAH325" s="82"/>
      <c r="DAI325" s="82"/>
      <c r="DAJ325" s="82"/>
      <c r="DAK325" s="82"/>
      <c r="DAL325" s="82"/>
      <c r="DAM325" s="82"/>
      <c r="DAN325" s="82"/>
      <c r="DAO325" s="82"/>
      <c r="DAP325" s="82"/>
      <c r="DAQ325" s="82"/>
      <c r="DAR325" s="82"/>
      <c r="DAS325" s="82"/>
      <c r="DAT325" s="82"/>
      <c r="DAU325" s="82"/>
      <c r="DAV325" s="82"/>
      <c r="DAW325" s="82"/>
      <c r="DAX325" s="82"/>
      <c r="DAY325" s="82"/>
      <c r="DAZ325" s="82"/>
      <c r="DBA325" s="82"/>
      <c r="DBB325" s="82"/>
      <c r="DBC325" s="82"/>
      <c r="DBD325" s="82"/>
      <c r="DBE325" s="82"/>
      <c r="DBF325" s="82"/>
      <c r="DBG325" s="82"/>
      <c r="DBH325" s="82"/>
      <c r="DBI325" s="82"/>
      <c r="DBJ325" s="82"/>
      <c r="DBK325" s="82"/>
      <c r="DBL325" s="82"/>
      <c r="DBM325" s="82"/>
      <c r="DBN325" s="82"/>
      <c r="DBO325" s="82"/>
      <c r="DBP325" s="82"/>
      <c r="DBQ325" s="82"/>
      <c r="DBR325" s="82"/>
      <c r="DBS325" s="82"/>
      <c r="DBT325" s="82"/>
      <c r="DBU325" s="82"/>
      <c r="DBV325" s="82"/>
      <c r="DBW325" s="82"/>
      <c r="DBX325" s="82"/>
      <c r="DBY325" s="82"/>
      <c r="DBZ325" s="82"/>
      <c r="DCA325" s="82"/>
      <c r="DCB325" s="82"/>
      <c r="DCC325" s="82"/>
      <c r="DCD325" s="82"/>
      <c r="DCE325" s="82"/>
      <c r="DCF325" s="82"/>
      <c r="DCG325" s="82"/>
      <c r="DCH325" s="82"/>
      <c r="DCI325" s="82"/>
      <c r="DCJ325" s="82"/>
      <c r="DCK325" s="82"/>
      <c r="DCL325" s="82"/>
      <c r="DCM325" s="82"/>
      <c r="DCN325" s="82"/>
      <c r="DCO325" s="82"/>
      <c r="DCP325" s="82"/>
      <c r="DCQ325" s="82"/>
      <c r="DCR325" s="82"/>
      <c r="DCS325" s="82"/>
      <c r="DCT325" s="82"/>
      <c r="DCU325" s="82"/>
      <c r="DCV325" s="82"/>
      <c r="DCW325" s="82"/>
      <c r="DCX325" s="82"/>
      <c r="DCY325" s="82"/>
      <c r="DCZ325" s="82"/>
      <c r="DDA325" s="82"/>
      <c r="DDB325" s="82"/>
      <c r="DDC325" s="82"/>
      <c r="DDD325" s="82"/>
      <c r="DDE325" s="82"/>
      <c r="DDF325" s="82"/>
      <c r="DDG325" s="82"/>
      <c r="DDH325" s="82"/>
      <c r="DDI325" s="82"/>
      <c r="DDJ325" s="82"/>
      <c r="DDK325" s="82"/>
      <c r="DDL325" s="82"/>
      <c r="DDM325" s="82"/>
      <c r="DDN325" s="82"/>
      <c r="DDO325" s="82"/>
      <c r="DDP325" s="82"/>
      <c r="DDQ325" s="82"/>
      <c r="DDR325" s="82"/>
      <c r="DDS325" s="82"/>
      <c r="DDT325" s="82"/>
      <c r="DDU325" s="82"/>
      <c r="DDV325" s="82"/>
      <c r="DDW325" s="82"/>
      <c r="DDX325" s="82"/>
      <c r="DDY325" s="82"/>
      <c r="DDZ325" s="82"/>
      <c r="DEA325" s="82"/>
      <c r="DEB325" s="82"/>
      <c r="DEC325" s="82"/>
      <c r="DED325" s="82"/>
      <c r="DEE325" s="82"/>
      <c r="DEF325" s="82"/>
      <c r="DEG325" s="82"/>
      <c r="DEH325" s="82"/>
      <c r="DEI325" s="82"/>
      <c r="DEJ325" s="82"/>
      <c r="DEK325" s="82"/>
      <c r="DEL325" s="82"/>
      <c r="DEM325" s="82"/>
      <c r="DEN325" s="82"/>
      <c r="DEO325" s="82"/>
      <c r="DEP325" s="82"/>
      <c r="DEQ325" s="82"/>
      <c r="DER325" s="82"/>
      <c r="DES325" s="82"/>
      <c r="DET325" s="82"/>
      <c r="DEU325" s="82"/>
      <c r="DEV325" s="82"/>
      <c r="DEW325" s="82"/>
      <c r="DEX325" s="82"/>
      <c r="DEY325" s="82"/>
      <c r="DEZ325" s="82"/>
      <c r="DFA325" s="82"/>
      <c r="DFB325" s="82"/>
      <c r="DFC325" s="82"/>
      <c r="DFD325" s="82"/>
      <c r="DFE325" s="82"/>
      <c r="DFF325" s="82"/>
      <c r="DFG325" s="82"/>
      <c r="DFH325" s="82"/>
      <c r="DFI325" s="82"/>
      <c r="DFJ325" s="82"/>
      <c r="DFK325" s="82"/>
      <c r="DFL325" s="82"/>
      <c r="DFM325" s="82"/>
      <c r="DFN325" s="82"/>
      <c r="DFO325" s="82"/>
      <c r="DFP325" s="82"/>
      <c r="DFQ325" s="82"/>
      <c r="DFR325" s="82"/>
      <c r="DFS325" s="82"/>
      <c r="DFT325" s="82"/>
      <c r="DFU325" s="82"/>
      <c r="DFV325" s="82"/>
      <c r="DFW325" s="82"/>
      <c r="DFX325" s="82"/>
      <c r="DFY325" s="82"/>
      <c r="DFZ325" s="82"/>
      <c r="DGA325" s="82"/>
      <c r="DGB325" s="82"/>
      <c r="DGC325" s="82"/>
      <c r="DGD325" s="82"/>
      <c r="DGE325" s="82"/>
      <c r="DGF325" s="82"/>
      <c r="DGG325" s="82"/>
      <c r="DGH325" s="82"/>
      <c r="DGI325" s="82"/>
      <c r="DGJ325" s="82"/>
      <c r="DGK325" s="82"/>
      <c r="DGL325" s="82"/>
      <c r="DGM325" s="82"/>
      <c r="DGN325" s="82"/>
      <c r="DGO325" s="82"/>
      <c r="DGP325" s="82"/>
      <c r="DGQ325" s="82"/>
      <c r="DGR325" s="82"/>
      <c r="DGS325" s="82"/>
      <c r="DGT325" s="82"/>
      <c r="DGU325" s="82"/>
      <c r="DGV325" s="82"/>
      <c r="DGW325" s="82"/>
      <c r="DGX325" s="82"/>
      <c r="DGY325" s="82"/>
      <c r="DGZ325" s="82"/>
      <c r="DHA325" s="82"/>
      <c r="DHB325" s="82"/>
      <c r="DHC325" s="82"/>
      <c r="DHD325" s="82"/>
      <c r="DHE325" s="82"/>
      <c r="DHF325" s="82"/>
      <c r="DHG325" s="82"/>
      <c r="DHH325" s="82"/>
      <c r="DHI325" s="82"/>
      <c r="DHJ325" s="82"/>
      <c r="DHK325" s="82"/>
      <c r="DHL325" s="82"/>
      <c r="DHM325" s="82"/>
      <c r="DHN325" s="82"/>
      <c r="DHO325" s="82"/>
      <c r="DHP325" s="82"/>
      <c r="DHQ325" s="82"/>
      <c r="DHR325" s="82"/>
      <c r="DHS325" s="82"/>
      <c r="DHT325" s="82"/>
      <c r="DHU325" s="82"/>
      <c r="DHV325" s="82"/>
      <c r="DHW325" s="82"/>
      <c r="DHX325" s="82"/>
      <c r="DHY325" s="82"/>
      <c r="DHZ325" s="82"/>
      <c r="DIA325" s="82"/>
      <c r="DIB325" s="82"/>
      <c r="DIC325" s="82"/>
      <c r="DID325" s="82"/>
      <c r="DIE325" s="82"/>
      <c r="DIF325" s="82"/>
      <c r="DIG325" s="82"/>
      <c r="DIH325" s="82"/>
      <c r="DII325" s="82"/>
      <c r="DIJ325" s="82"/>
      <c r="DIK325" s="82"/>
      <c r="DIL325" s="82"/>
      <c r="DIM325" s="82"/>
      <c r="DIN325" s="82"/>
      <c r="DIO325" s="82"/>
      <c r="DIP325" s="82"/>
      <c r="DIQ325" s="82"/>
      <c r="DIR325" s="82"/>
      <c r="DIS325" s="82"/>
      <c r="DIT325" s="82"/>
      <c r="DIU325" s="82"/>
      <c r="DIV325" s="82"/>
      <c r="DIW325" s="82"/>
      <c r="DIX325" s="82"/>
      <c r="DIY325" s="82"/>
      <c r="DIZ325" s="82"/>
      <c r="DJA325" s="82"/>
      <c r="DJB325" s="82"/>
      <c r="DJC325" s="82"/>
      <c r="DJD325" s="82"/>
      <c r="DJE325" s="82"/>
      <c r="DJF325" s="82"/>
      <c r="DJG325" s="82"/>
      <c r="DJH325" s="82"/>
      <c r="DJI325" s="82"/>
      <c r="DJJ325" s="82"/>
      <c r="DJK325" s="82"/>
      <c r="DJL325" s="82"/>
      <c r="DJM325" s="82"/>
      <c r="DJN325" s="82"/>
      <c r="DJO325" s="82"/>
      <c r="DJP325" s="82"/>
      <c r="DJQ325" s="82"/>
      <c r="DJR325" s="82"/>
      <c r="DJS325" s="82"/>
      <c r="DJT325" s="82"/>
      <c r="DJU325" s="82"/>
      <c r="DJV325" s="82"/>
      <c r="DJW325" s="82"/>
      <c r="DJX325" s="82"/>
      <c r="DJY325" s="82"/>
      <c r="DJZ325" s="82"/>
      <c r="DKA325" s="82"/>
      <c r="DKB325" s="82"/>
      <c r="DKC325" s="82"/>
      <c r="DKD325" s="82"/>
      <c r="DKE325" s="82"/>
      <c r="DKF325" s="82"/>
      <c r="DKG325" s="82"/>
      <c r="DKH325" s="82"/>
      <c r="DKI325" s="82"/>
      <c r="DKJ325" s="82"/>
      <c r="DKK325" s="82"/>
      <c r="DKL325" s="82"/>
      <c r="DKM325" s="82"/>
      <c r="DKN325" s="82"/>
      <c r="DKO325" s="82"/>
      <c r="DKP325" s="82"/>
      <c r="DKQ325" s="82"/>
      <c r="DKR325" s="82"/>
      <c r="DKS325" s="82"/>
      <c r="DKT325" s="82"/>
      <c r="DKU325" s="82"/>
      <c r="DKV325" s="82"/>
      <c r="DKW325" s="82"/>
      <c r="DKX325" s="82"/>
      <c r="DKY325" s="82"/>
      <c r="DKZ325" s="82"/>
      <c r="DLA325" s="82"/>
      <c r="DLB325" s="82"/>
      <c r="DLC325" s="82"/>
      <c r="DLD325" s="82"/>
      <c r="DLE325" s="82"/>
      <c r="DLF325" s="82"/>
      <c r="DLG325" s="82"/>
      <c r="DLH325" s="82"/>
      <c r="DLI325" s="82"/>
      <c r="DLJ325" s="82"/>
      <c r="DLK325" s="82"/>
      <c r="DLL325" s="82"/>
      <c r="DLM325" s="82"/>
      <c r="DLN325" s="82"/>
      <c r="DLO325" s="82"/>
      <c r="DLP325" s="82"/>
      <c r="DLQ325" s="82"/>
      <c r="DLR325" s="82"/>
      <c r="DLS325" s="82"/>
      <c r="DLT325" s="82"/>
      <c r="DLU325" s="82"/>
      <c r="DLV325" s="82"/>
      <c r="DLW325" s="82"/>
      <c r="DLX325" s="82"/>
      <c r="DLY325" s="82"/>
      <c r="DLZ325" s="82"/>
      <c r="DMA325" s="82"/>
      <c r="DMB325" s="82"/>
      <c r="DMC325" s="82"/>
      <c r="DMD325" s="82"/>
      <c r="DME325" s="82"/>
      <c r="DMF325" s="82"/>
      <c r="DMG325" s="82"/>
      <c r="DMH325" s="82"/>
      <c r="DMI325" s="82"/>
      <c r="DMJ325" s="82"/>
      <c r="DMK325" s="82"/>
      <c r="DML325" s="82"/>
      <c r="DMM325" s="82"/>
      <c r="DMN325" s="82"/>
      <c r="DMO325" s="82"/>
      <c r="DMP325" s="82"/>
      <c r="DMQ325" s="82"/>
      <c r="DMR325" s="82"/>
      <c r="DMS325" s="82"/>
      <c r="DMT325" s="82"/>
      <c r="DMU325" s="82"/>
      <c r="DMV325" s="82"/>
      <c r="DMW325" s="82"/>
      <c r="DMX325" s="82"/>
      <c r="DMY325" s="82"/>
      <c r="DMZ325" s="82"/>
      <c r="DNA325" s="82"/>
      <c r="DNB325" s="82"/>
      <c r="DNC325" s="82"/>
      <c r="DND325" s="82"/>
      <c r="DNE325" s="82"/>
      <c r="DNF325" s="82"/>
      <c r="DNG325" s="82"/>
      <c r="DNH325" s="82"/>
      <c r="DNI325" s="82"/>
      <c r="DNJ325" s="82"/>
      <c r="DNK325" s="82"/>
      <c r="DNL325" s="82"/>
      <c r="DNM325" s="82"/>
      <c r="DNN325" s="82"/>
      <c r="DNO325" s="82"/>
      <c r="DNP325" s="82"/>
      <c r="DNQ325" s="82"/>
      <c r="DNR325" s="82"/>
      <c r="DNS325" s="82"/>
      <c r="DNT325" s="82"/>
      <c r="DNU325" s="82"/>
      <c r="DNV325" s="82"/>
      <c r="DNW325" s="82"/>
      <c r="DNX325" s="82"/>
      <c r="DNY325" s="82"/>
      <c r="DNZ325" s="82"/>
      <c r="DOA325" s="82"/>
      <c r="DOB325" s="82"/>
      <c r="DOC325" s="82"/>
      <c r="DOD325" s="82"/>
      <c r="DOE325" s="82"/>
      <c r="DOF325" s="82"/>
      <c r="DOG325" s="82"/>
      <c r="DOH325" s="82"/>
      <c r="DOI325" s="82"/>
      <c r="DOJ325" s="82"/>
      <c r="DOK325" s="82"/>
      <c r="DOL325" s="82"/>
      <c r="DOM325" s="82"/>
      <c r="DON325" s="82"/>
      <c r="DOO325" s="82"/>
      <c r="DOP325" s="82"/>
      <c r="DOQ325" s="82"/>
      <c r="DOR325" s="82"/>
      <c r="DOS325" s="82"/>
      <c r="DOT325" s="82"/>
      <c r="DOU325" s="82"/>
      <c r="DOV325" s="82"/>
      <c r="DOW325" s="82"/>
      <c r="DOX325" s="82"/>
      <c r="DOY325" s="82"/>
      <c r="DOZ325" s="82"/>
      <c r="DPA325" s="82"/>
      <c r="DPB325" s="82"/>
      <c r="DPC325" s="82"/>
      <c r="DPD325" s="82"/>
      <c r="DPE325" s="82"/>
      <c r="DPF325" s="82"/>
      <c r="DPG325" s="82"/>
      <c r="DPH325" s="82"/>
      <c r="DPI325" s="82"/>
      <c r="DPJ325" s="82"/>
      <c r="DPK325" s="82"/>
      <c r="DPL325" s="82"/>
      <c r="DPM325" s="82"/>
      <c r="DPN325" s="82"/>
      <c r="DPO325" s="82"/>
      <c r="DPP325" s="82"/>
      <c r="DPQ325" s="82"/>
      <c r="DPR325" s="82"/>
      <c r="DPS325" s="82"/>
      <c r="DPT325" s="82"/>
      <c r="DPU325" s="82"/>
      <c r="DPV325" s="82"/>
      <c r="DPW325" s="82"/>
      <c r="DPX325" s="82"/>
      <c r="DPY325" s="82"/>
      <c r="DPZ325" s="82"/>
      <c r="DQA325" s="82"/>
      <c r="DQB325" s="82"/>
      <c r="DQC325" s="82"/>
      <c r="DQD325" s="82"/>
      <c r="DQE325" s="82"/>
      <c r="DQF325" s="82"/>
      <c r="DQG325" s="82"/>
      <c r="DQH325" s="82"/>
      <c r="DQI325" s="82"/>
      <c r="DQJ325" s="82"/>
      <c r="DQK325" s="82"/>
      <c r="DQL325" s="82"/>
      <c r="DQM325" s="82"/>
      <c r="DQN325" s="82"/>
      <c r="DQO325" s="82"/>
      <c r="DQP325" s="82"/>
      <c r="DQQ325" s="82"/>
      <c r="DQR325" s="82"/>
      <c r="DQS325" s="82"/>
      <c r="DQT325" s="82"/>
      <c r="DQU325" s="82"/>
      <c r="DQV325" s="82"/>
      <c r="DQW325" s="82"/>
      <c r="DQX325" s="82"/>
      <c r="DQY325" s="82"/>
      <c r="DQZ325" s="82"/>
      <c r="DRA325" s="82"/>
      <c r="DRB325" s="82"/>
      <c r="DRC325" s="82"/>
      <c r="DRD325" s="82"/>
      <c r="DRE325" s="82"/>
      <c r="DRF325" s="82"/>
      <c r="DRG325" s="82"/>
      <c r="DRH325" s="82"/>
      <c r="DRI325" s="82"/>
      <c r="DRJ325" s="82"/>
      <c r="DRK325" s="82"/>
      <c r="DRL325" s="82"/>
      <c r="DRM325" s="82"/>
      <c r="DRN325" s="82"/>
      <c r="DRO325" s="82"/>
      <c r="DRP325" s="82"/>
      <c r="DRQ325" s="82"/>
      <c r="DRR325" s="82"/>
      <c r="DRS325" s="82"/>
      <c r="DRT325" s="82"/>
      <c r="DRU325" s="82"/>
      <c r="DRV325" s="82"/>
      <c r="DRW325" s="82"/>
      <c r="DRX325" s="82"/>
      <c r="DRY325" s="82"/>
      <c r="DRZ325" s="82"/>
      <c r="DSA325" s="82"/>
      <c r="DSB325" s="82"/>
      <c r="DSC325" s="82"/>
      <c r="DSD325" s="82"/>
      <c r="DSE325" s="82"/>
      <c r="DSF325" s="82"/>
      <c r="DSG325" s="82"/>
      <c r="DSH325" s="82"/>
      <c r="DSI325" s="82"/>
      <c r="DSJ325" s="82"/>
      <c r="DSK325" s="82"/>
      <c r="DSL325" s="82"/>
      <c r="DSM325" s="82"/>
      <c r="DSN325" s="82"/>
      <c r="DSO325" s="82"/>
      <c r="DSP325" s="82"/>
      <c r="DSQ325" s="82"/>
      <c r="DSR325" s="82"/>
      <c r="DSS325" s="82"/>
      <c r="DST325" s="82"/>
      <c r="DSU325" s="82"/>
      <c r="DSV325" s="82"/>
      <c r="DSW325" s="82"/>
      <c r="DSX325" s="82"/>
      <c r="DSY325" s="82"/>
      <c r="DSZ325" s="82"/>
      <c r="DTA325" s="82"/>
      <c r="DTB325" s="82"/>
      <c r="DTC325" s="82"/>
      <c r="DTD325" s="82"/>
      <c r="DTE325" s="82"/>
      <c r="DTF325" s="82"/>
      <c r="DTG325" s="82"/>
      <c r="DTH325" s="82"/>
      <c r="DTI325" s="82"/>
      <c r="DTJ325" s="82"/>
      <c r="DTK325" s="82"/>
      <c r="DTL325" s="82"/>
      <c r="DTM325" s="82"/>
      <c r="DTN325" s="82"/>
      <c r="DTO325" s="82"/>
      <c r="DTP325" s="82"/>
      <c r="DTQ325" s="82"/>
      <c r="DTR325" s="82"/>
      <c r="DTS325" s="82"/>
      <c r="DTT325" s="82"/>
      <c r="DTU325" s="82"/>
      <c r="DTV325" s="82"/>
      <c r="DTW325" s="82"/>
      <c r="DTX325" s="82"/>
      <c r="DTY325" s="82"/>
      <c r="DTZ325" s="82"/>
      <c r="DUA325" s="82"/>
      <c r="DUB325" s="82"/>
      <c r="DUC325" s="82"/>
      <c r="DUD325" s="82"/>
      <c r="DUE325" s="82"/>
      <c r="DUF325" s="82"/>
      <c r="DUG325" s="82"/>
      <c r="DUH325" s="82"/>
      <c r="DUI325" s="82"/>
      <c r="DUJ325" s="82"/>
      <c r="DUK325" s="82"/>
      <c r="DUL325" s="82"/>
      <c r="DUM325" s="82"/>
      <c r="DUN325" s="82"/>
      <c r="DUO325" s="82"/>
      <c r="DUP325" s="82"/>
      <c r="DUQ325" s="82"/>
      <c r="DUR325" s="82"/>
      <c r="DUS325" s="82"/>
      <c r="DUT325" s="82"/>
      <c r="DUU325" s="82"/>
      <c r="DUV325" s="82"/>
      <c r="DUW325" s="82"/>
      <c r="DUX325" s="82"/>
      <c r="DUY325" s="82"/>
      <c r="DUZ325" s="82"/>
      <c r="DVA325" s="82"/>
      <c r="DVB325" s="82"/>
      <c r="DVC325" s="82"/>
      <c r="DVD325" s="82"/>
      <c r="DVE325" s="82"/>
      <c r="DVF325" s="82"/>
      <c r="DVG325" s="82"/>
      <c r="DVH325" s="82"/>
      <c r="DVI325" s="82"/>
      <c r="DVJ325" s="82"/>
      <c r="DVK325" s="82"/>
      <c r="DVL325" s="82"/>
      <c r="DVM325" s="82"/>
      <c r="DVN325" s="82"/>
      <c r="DVO325" s="82"/>
      <c r="DVP325" s="82"/>
      <c r="DVQ325" s="82"/>
      <c r="DVR325" s="82"/>
      <c r="DVS325" s="82"/>
      <c r="DVT325" s="82"/>
      <c r="DVU325" s="82"/>
      <c r="DVV325" s="82"/>
      <c r="DVW325" s="82"/>
      <c r="DVX325" s="82"/>
      <c r="DVY325" s="82"/>
      <c r="DVZ325" s="82"/>
      <c r="DWA325" s="82"/>
      <c r="DWB325" s="82"/>
      <c r="DWC325" s="82"/>
      <c r="DWD325" s="82"/>
      <c r="DWE325" s="82"/>
      <c r="DWF325" s="82"/>
      <c r="DWG325" s="82"/>
      <c r="DWH325" s="82"/>
      <c r="DWI325" s="82"/>
      <c r="DWJ325" s="82"/>
      <c r="DWK325" s="82"/>
      <c r="DWL325" s="82"/>
      <c r="DWM325" s="82"/>
      <c r="DWN325" s="82"/>
      <c r="DWO325" s="82"/>
      <c r="DWP325" s="82"/>
      <c r="DWQ325" s="82"/>
      <c r="DWR325" s="82"/>
      <c r="DWS325" s="82"/>
      <c r="DWT325" s="82"/>
      <c r="DWU325" s="82"/>
      <c r="DWV325" s="82"/>
      <c r="DWW325" s="82"/>
      <c r="DWX325" s="82"/>
      <c r="DWY325" s="82"/>
      <c r="DWZ325" s="82"/>
      <c r="DXA325" s="82"/>
      <c r="DXB325" s="82"/>
      <c r="DXC325" s="82"/>
      <c r="DXD325" s="82"/>
      <c r="DXE325" s="82"/>
      <c r="DXF325" s="82"/>
      <c r="DXG325" s="82"/>
      <c r="DXH325" s="82"/>
      <c r="DXI325" s="82"/>
      <c r="DXJ325" s="82"/>
      <c r="DXK325" s="82"/>
      <c r="DXL325" s="82"/>
      <c r="DXM325" s="82"/>
      <c r="DXN325" s="82"/>
      <c r="DXO325" s="82"/>
      <c r="DXP325" s="82"/>
      <c r="DXQ325" s="82"/>
      <c r="DXR325" s="82"/>
      <c r="DXS325" s="82"/>
      <c r="DXT325" s="82"/>
      <c r="DXU325" s="82"/>
      <c r="DXV325" s="82"/>
      <c r="DXW325" s="82"/>
      <c r="DXX325" s="82"/>
      <c r="DXY325" s="82"/>
      <c r="DXZ325" s="82"/>
      <c r="DYA325" s="82"/>
      <c r="DYB325" s="82"/>
      <c r="DYC325" s="82"/>
      <c r="DYD325" s="82"/>
      <c r="DYE325" s="82"/>
      <c r="DYF325" s="82"/>
      <c r="DYG325" s="82"/>
      <c r="DYH325" s="82"/>
      <c r="DYI325" s="82"/>
      <c r="DYJ325" s="82"/>
      <c r="DYK325" s="82"/>
      <c r="DYL325" s="82"/>
      <c r="DYM325" s="82"/>
      <c r="DYN325" s="82"/>
      <c r="DYO325" s="82"/>
      <c r="DYP325" s="82"/>
      <c r="DYQ325" s="82"/>
      <c r="DYR325" s="82"/>
      <c r="DYS325" s="82"/>
      <c r="DYT325" s="82"/>
      <c r="DYU325" s="82"/>
      <c r="DYV325" s="82"/>
      <c r="DYW325" s="82"/>
      <c r="DYX325" s="82"/>
      <c r="DYY325" s="82"/>
      <c r="DYZ325" s="82"/>
      <c r="DZA325" s="82"/>
      <c r="DZB325" s="82"/>
      <c r="DZC325" s="82"/>
      <c r="DZD325" s="82"/>
      <c r="DZE325" s="82"/>
      <c r="DZF325" s="82"/>
      <c r="DZG325" s="82"/>
      <c r="DZH325" s="82"/>
      <c r="DZI325" s="82"/>
      <c r="DZJ325" s="82"/>
      <c r="DZK325" s="82"/>
      <c r="DZL325" s="82"/>
      <c r="DZM325" s="82"/>
      <c r="DZN325" s="82"/>
      <c r="DZO325" s="82"/>
      <c r="DZP325" s="82"/>
      <c r="DZQ325" s="82"/>
      <c r="DZR325" s="82"/>
      <c r="DZS325" s="82"/>
      <c r="DZT325" s="82"/>
      <c r="DZU325" s="82"/>
      <c r="DZV325" s="82"/>
      <c r="DZW325" s="82"/>
      <c r="DZX325" s="82"/>
      <c r="DZY325" s="82"/>
      <c r="DZZ325" s="82"/>
      <c r="EAA325" s="82"/>
      <c r="EAB325" s="82"/>
      <c r="EAC325" s="82"/>
      <c r="EAD325" s="82"/>
      <c r="EAE325" s="82"/>
      <c r="EAF325" s="82"/>
      <c r="EAG325" s="82"/>
      <c r="EAH325" s="82"/>
      <c r="EAI325" s="82"/>
      <c r="EAJ325" s="82"/>
      <c r="EAK325" s="82"/>
      <c r="EAL325" s="82"/>
      <c r="EAM325" s="82"/>
      <c r="EAN325" s="82"/>
      <c r="EAO325" s="82"/>
      <c r="EAP325" s="82"/>
      <c r="EAQ325" s="82"/>
      <c r="EAR325" s="82"/>
      <c r="EAS325" s="82"/>
      <c r="EAT325" s="82"/>
      <c r="EAU325" s="82"/>
      <c r="EAV325" s="82"/>
      <c r="EAW325" s="82"/>
      <c r="EAX325" s="82"/>
      <c r="EAY325" s="82"/>
      <c r="EAZ325" s="82"/>
      <c r="EBA325" s="82"/>
      <c r="EBB325" s="82"/>
      <c r="EBC325" s="82"/>
      <c r="EBD325" s="82"/>
      <c r="EBE325" s="82"/>
      <c r="EBF325" s="82"/>
      <c r="EBG325" s="82"/>
      <c r="EBH325" s="82"/>
      <c r="EBI325" s="82"/>
      <c r="EBJ325" s="82"/>
      <c r="EBK325" s="82"/>
      <c r="EBL325" s="82"/>
      <c r="EBM325" s="82"/>
      <c r="EBN325" s="82"/>
      <c r="EBO325" s="82"/>
      <c r="EBP325" s="82"/>
      <c r="EBQ325" s="82"/>
      <c r="EBR325" s="82"/>
      <c r="EBS325" s="82"/>
      <c r="EBT325" s="82"/>
      <c r="EBU325" s="82"/>
      <c r="EBV325" s="82"/>
      <c r="EBW325" s="82"/>
      <c r="EBX325" s="82"/>
      <c r="EBY325" s="82"/>
      <c r="EBZ325" s="82"/>
      <c r="ECA325" s="82"/>
      <c r="ECB325" s="82"/>
      <c r="ECC325" s="82"/>
      <c r="ECD325" s="82"/>
      <c r="ECE325" s="82"/>
      <c r="ECF325" s="82"/>
      <c r="ECG325" s="82"/>
      <c r="ECH325" s="82"/>
      <c r="ECI325" s="82"/>
      <c r="ECJ325" s="82"/>
      <c r="ECK325" s="82"/>
      <c r="ECL325" s="82"/>
      <c r="ECM325" s="82"/>
      <c r="ECN325" s="82"/>
      <c r="ECO325" s="82"/>
      <c r="ECP325" s="82"/>
      <c r="ECQ325" s="82"/>
      <c r="ECR325" s="82"/>
      <c r="ECS325" s="82"/>
      <c r="ECT325" s="82"/>
      <c r="ECU325" s="82"/>
      <c r="ECV325" s="82"/>
      <c r="ECW325" s="82"/>
      <c r="ECX325" s="82"/>
      <c r="ECY325" s="82"/>
      <c r="ECZ325" s="82"/>
      <c r="EDA325" s="82"/>
      <c r="EDB325" s="82"/>
      <c r="EDC325" s="82"/>
      <c r="EDD325" s="82"/>
      <c r="EDE325" s="82"/>
      <c r="EDF325" s="82"/>
      <c r="EDG325" s="82"/>
      <c r="EDH325" s="82"/>
      <c r="EDI325" s="82"/>
      <c r="EDJ325" s="82"/>
      <c r="EDK325" s="82"/>
      <c r="EDL325" s="82"/>
      <c r="EDM325" s="82"/>
      <c r="EDN325" s="82"/>
      <c r="EDO325" s="82"/>
      <c r="EDP325" s="82"/>
      <c r="EDQ325" s="82"/>
      <c r="EDR325" s="82"/>
      <c r="EDS325" s="82"/>
      <c r="EDT325" s="82"/>
      <c r="EDU325" s="82"/>
      <c r="EDV325" s="82"/>
      <c r="EDW325" s="82"/>
      <c r="EDX325" s="82"/>
      <c r="EDY325" s="82"/>
      <c r="EDZ325" s="82"/>
      <c r="EEA325" s="82"/>
      <c r="EEB325" s="82"/>
      <c r="EEC325" s="82"/>
      <c r="EED325" s="82"/>
      <c r="EEE325" s="82"/>
      <c r="EEF325" s="82"/>
      <c r="EEG325" s="82"/>
      <c r="EEH325" s="82"/>
      <c r="EEI325" s="82"/>
      <c r="EEJ325" s="82"/>
      <c r="EEK325" s="82"/>
      <c r="EEL325" s="82"/>
      <c r="EEM325" s="82"/>
      <c r="EEN325" s="82"/>
      <c r="EEO325" s="82"/>
      <c r="EEP325" s="82"/>
      <c r="EEQ325" s="82"/>
      <c r="EER325" s="82"/>
      <c r="EES325" s="82"/>
      <c r="EET325" s="82"/>
      <c r="EEU325" s="82"/>
      <c r="EEV325" s="82"/>
      <c r="EEW325" s="82"/>
      <c r="EEX325" s="82"/>
      <c r="EEY325" s="82"/>
      <c r="EEZ325" s="82"/>
      <c r="EFA325" s="82"/>
      <c r="EFB325" s="82"/>
      <c r="EFC325" s="82"/>
      <c r="EFD325" s="82"/>
      <c r="EFE325" s="82"/>
      <c r="EFF325" s="82"/>
      <c r="EFG325" s="82"/>
      <c r="EFH325" s="82"/>
      <c r="EFI325" s="82"/>
      <c r="EFJ325" s="82"/>
      <c r="EFK325" s="82"/>
      <c r="EFL325" s="82"/>
      <c r="EFM325" s="82"/>
      <c r="EFN325" s="82"/>
      <c r="EFO325" s="82"/>
      <c r="EFP325" s="82"/>
      <c r="EFQ325" s="82"/>
      <c r="EFR325" s="82"/>
      <c r="EFS325" s="82"/>
      <c r="EFT325" s="82"/>
      <c r="EFU325" s="82"/>
      <c r="EFV325" s="82"/>
      <c r="EFW325" s="82"/>
      <c r="EFX325" s="82"/>
      <c r="EFY325" s="82"/>
      <c r="EFZ325" s="82"/>
      <c r="EGA325" s="82"/>
      <c r="EGB325" s="82"/>
      <c r="EGC325" s="82"/>
      <c r="EGD325" s="82"/>
      <c r="EGE325" s="82"/>
      <c r="EGF325" s="82"/>
      <c r="EGG325" s="82"/>
      <c r="EGH325" s="82"/>
      <c r="EGI325" s="82"/>
      <c r="EGJ325" s="82"/>
      <c r="EGK325" s="82"/>
      <c r="EGL325" s="82"/>
      <c r="EGM325" s="82"/>
      <c r="EGN325" s="82"/>
      <c r="EGO325" s="82"/>
      <c r="EGP325" s="82"/>
      <c r="EGQ325" s="82"/>
      <c r="EGR325" s="82"/>
      <c r="EGS325" s="82"/>
      <c r="EGT325" s="82"/>
      <c r="EGU325" s="82"/>
      <c r="EGV325" s="82"/>
      <c r="EGW325" s="82"/>
      <c r="EGX325" s="82"/>
      <c r="EGY325" s="82"/>
      <c r="EGZ325" s="82"/>
      <c r="EHA325" s="82"/>
      <c r="EHB325" s="82"/>
      <c r="EHC325" s="82"/>
      <c r="EHD325" s="82"/>
      <c r="EHE325" s="82"/>
      <c r="EHF325" s="82"/>
      <c r="EHG325" s="82"/>
      <c r="EHH325" s="82"/>
      <c r="EHI325" s="82"/>
      <c r="EHJ325" s="82"/>
      <c r="EHK325" s="82"/>
      <c r="EHL325" s="82"/>
      <c r="EHM325" s="82"/>
      <c r="EHN325" s="82"/>
      <c r="EHO325" s="82"/>
      <c r="EHP325" s="82"/>
      <c r="EHQ325" s="82"/>
      <c r="EHR325" s="82"/>
      <c r="EHS325" s="82"/>
      <c r="EHT325" s="82"/>
      <c r="EHU325" s="82"/>
      <c r="EHV325" s="82"/>
      <c r="EHW325" s="82"/>
      <c r="EHX325" s="82"/>
      <c r="EHY325" s="82"/>
      <c r="EHZ325" s="82"/>
      <c r="EIA325" s="82"/>
      <c r="EIB325" s="82"/>
      <c r="EIC325" s="82"/>
      <c r="EID325" s="82"/>
      <c r="EIE325" s="82"/>
      <c r="EIF325" s="82"/>
      <c r="EIG325" s="82"/>
      <c r="EIH325" s="82"/>
      <c r="EII325" s="82"/>
      <c r="EIJ325" s="82"/>
      <c r="EIK325" s="82"/>
      <c r="EIL325" s="82"/>
      <c r="EIM325" s="82"/>
      <c r="EIN325" s="82"/>
      <c r="EIO325" s="82"/>
      <c r="EIP325" s="82"/>
      <c r="EIQ325" s="82"/>
      <c r="EIR325" s="82"/>
      <c r="EIS325" s="82"/>
      <c r="EIT325" s="82"/>
      <c r="EIU325" s="82"/>
      <c r="EIV325" s="82"/>
      <c r="EIW325" s="82"/>
      <c r="EIX325" s="82"/>
      <c r="EIY325" s="82"/>
      <c r="EIZ325" s="82"/>
      <c r="EJA325" s="82"/>
      <c r="EJB325" s="82"/>
      <c r="EJC325" s="82"/>
      <c r="EJD325" s="82"/>
      <c r="EJE325" s="82"/>
      <c r="EJF325" s="82"/>
      <c r="EJG325" s="82"/>
      <c r="EJH325" s="82"/>
      <c r="EJI325" s="82"/>
      <c r="EJJ325" s="82"/>
      <c r="EJK325" s="82"/>
      <c r="EJL325" s="82"/>
      <c r="EJM325" s="82"/>
      <c r="EJN325" s="82"/>
      <c r="EJO325" s="82"/>
      <c r="EJP325" s="82"/>
      <c r="EJQ325" s="82"/>
      <c r="EJR325" s="82"/>
      <c r="EJS325" s="82"/>
      <c r="EJT325" s="82"/>
      <c r="EJU325" s="82"/>
      <c r="EJV325" s="82"/>
      <c r="EJW325" s="82"/>
      <c r="EJX325" s="82"/>
      <c r="EJY325" s="82"/>
      <c r="EJZ325" s="82"/>
      <c r="EKA325" s="82"/>
      <c r="EKB325" s="82"/>
      <c r="EKC325" s="82"/>
      <c r="EKD325" s="82"/>
      <c r="EKE325" s="82"/>
      <c r="EKF325" s="82"/>
      <c r="EKG325" s="82"/>
      <c r="EKH325" s="82"/>
      <c r="EKI325" s="82"/>
      <c r="EKJ325" s="82"/>
      <c r="EKK325" s="82"/>
      <c r="EKL325" s="82"/>
      <c r="EKM325" s="82"/>
      <c r="EKN325" s="82"/>
      <c r="EKO325" s="82"/>
      <c r="EKP325" s="82"/>
      <c r="EKQ325" s="82"/>
      <c r="EKR325" s="82"/>
      <c r="EKS325" s="82"/>
      <c r="EKT325" s="82"/>
      <c r="EKU325" s="82"/>
      <c r="EKV325" s="82"/>
      <c r="EKW325" s="82"/>
      <c r="EKX325" s="82"/>
      <c r="EKY325" s="82"/>
      <c r="EKZ325" s="82"/>
      <c r="ELA325" s="82"/>
      <c r="ELB325" s="82"/>
      <c r="ELC325" s="82"/>
      <c r="ELD325" s="82"/>
      <c r="ELE325" s="82"/>
      <c r="ELF325" s="82"/>
      <c r="ELG325" s="82"/>
      <c r="ELH325" s="82"/>
      <c r="ELI325" s="82"/>
      <c r="ELJ325" s="82"/>
      <c r="ELK325" s="82"/>
      <c r="ELL325" s="82"/>
      <c r="ELM325" s="82"/>
      <c r="ELN325" s="82"/>
      <c r="ELO325" s="82"/>
      <c r="ELP325" s="82"/>
      <c r="ELQ325" s="82"/>
      <c r="ELR325" s="82"/>
      <c r="ELS325" s="82"/>
      <c r="ELT325" s="82"/>
      <c r="ELU325" s="82"/>
      <c r="ELV325" s="82"/>
      <c r="ELW325" s="82"/>
      <c r="ELX325" s="82"/>
      <c r="ELY325" s="82"/>
      <c r="ELZ325" s="82"/>
      <c r="EMA325" s="82"/>
      <c r="EMB325" s="82"/>
      <c r="EMC325" s="82"/>
      <c r="EMD325" s="82"/>
      <c r="EME325" s="82"/>
      <c r="EMF325" s="82"/>
      <c r="EMG325" s="82"/>
      <c r="EMH325" s="82"/>
      <c r="EMI325" s="82"/>
      <c r="EMJ325" s="82"/>
      <c r="EMK325" s="82"/>
      <c r="EML325" s="82"/>
      <c r="EMM325" s="82"/>
      <c r="EMN325" s="82"/>
      <c r="EMO325" s="82"/>
      <c r="EMP325" s="82"/>
      <c r="EMQ325" s="82"/>
      <c r="EMR325" s="82"/>
      <c r="EMS325" s="82"/>
      <c r="EMT325" s="82"/>
      <c r="EMU325" s="82"/>
      <c r="EMV325" s="82"/>
      <c r="EMW325" s="82"/>
      <c r="EMX325" s="82"/>
      <c r="EMY325" s="82"/>
      <c r="EMZ325" s="82"/>
      <c r="ENA325" s="82"/>
      <c r="ENB325" s="82"/>
      <c r="ENC325" s="82"/>
      <c r="END325" s="82"/>
      <c r="ENE325" s="82"/>
      <c r="ENF325" s="82"/>
      <c r="ENG325" s="82"/>
      <c r="ENH325" s="82"/>
      <c r="ENI325" s="82"/>
      <c r="ENJ325" s="82"/>
      <c r="ENK325" s="82"/>
      <c r="ENL325" s="82"/>
      <c r="ENM325" s="82"/>
      <c r="ENN325" s="82"/>
      <c r="ENO325" s="82"/>
      <c r="ENP325" s="82"/>
      <c r="ENQ325" s="82"/>
      <c r="ENR325" s="82"/>
      <c r="ENS325" s="82"/>
      <c r="ENT325" s="82"/>
      <c r="ENU325" s="82"/>
      <c r="ENV325" s="82"/>
      <c r="ENW325" s="82"/>
      <c r="ENX325" s="82"/>
      <c r="ENY325" s="82"/>
      <c r="ENZ325" s="82"/>
      <c r="EOA325" s="82"/>
      <c r="EOB325" s="82"/>
      <c r="EOC325" s="82"/>
      <c r="EOD325" s="82"/>
      <c r="EOE325" s="82"/>
      <c r="EOF325" s="82"/>
      <c r="EOG325" s="82"/>
      <c r="EOH325" s="82"/>
      <c r="EOI325" s="82"/>
      <c r="EOJ325" s="82"/>
      <c r="EOK325" s="82"/>
      <c r="EOL325" s="82"/>
      <c r="EOM325" s="82"/>
      <c r="EON325" s="82"/>
      <c r="EOO325" s="82"/>
      <c r="EOP325" s="82"/>
      <c r="EOQ325" s="82"/>
      <c r="EOR325" s="82"/>
      <c r="EOS325" s="82"/>
      <c r="EOT325" s="82"/>
      <c r="EOU325" s="82"/>
      <c r="EOV325" s="82"/>
      <c r="EOW325" s="82"/>
      <c r="EOX325" s="82"/>
      <c r="EOY325" s="82"/>
      <c r="EOZ325" s="82"/>
      <c r="EPA325" s="82"/>
      <c r="EPB325" s="82"/>
      <c r="EPC325" s="82"/>
      <c r="EPD325" s="82"/>
      <c r="EPE325" s="82"/>
      <c r="EPF325" s="82"/>
      <c r="EPG325" s="82"/>
      <c r="EPH325" s="82"/>
      <c r="EPI325" s="82"/>
      <c r="EPJ325" s="82"/>
      <c r="EPK325" s="82"/>
      <c r="EPL325" s="82"/>
      <c r="EPM325" s="82"/>
      <c r="EPN325" s="82"/>
      <c r="EPO325" s="82"/>
      <c r="EPP325" s="82"/>
      <c r="EPQ325" s="82"/>
      <c r="EPR325" s="82"/>
      <c r="EPS325" s="82"/>
      <c r="EPT325" s="82"/>
      <c r="EPU325" s="82"/>
      <c r="EPV325" s="82"/>
      <c r="EPW325" s="82"/>
      <c r="EPX325" s="82"/>
      <c r="EPY325" s="82"/>
      <c r="EPZ325" s="82"/>
      <c r="EQA325" s="82"/>
      <c r="EQB325" s="82"/>
      <c r="EQC325" s="82"/>
      <c r="EQD325" s="82"/>
      <c r="EQE325" s="82"/>
      <c r="EQF325" s="82"/>
      <c r="EQG325" s="82"/>
      <c r="EQH325" s="82"/>
      <c r="EQI325" s="82"/>
      <c r="EQJ325" s="82"/>
      <c r="EQK325" s="82"/>
      <c r="EQL325" s="82"/>
      <c r="EQM325" s="82"/>
      <c r="EQN325" s="82"/>
      <c r="EQO325" s="82"/>
      <c r="EQP325" s="82"/>
      <c r="EQQ325" s="82"/>
      <c r="EQR325" s="82"/>
      <c r="EQS325" s="82"/>
      <c r="EQT325" s="82"/>
      <c r="EQU325" s="82"/>
      <c r="EQV325" s="82"/>
      <c r="EQW325" s="82"/>
      <c r="EQX325" s="82"/>
      <c r="EQY325" s="82"/>
      <c r="EQZ325" s="82"/>
      <c r="ERA325" s="82"/>
      <c r="ERB325" s="82"/>
      <c r="ERC325" s="82"/>
      <c r="ERD325" s="82"/>
      <c r="ERE325" s="82"/>
      <c r="ERF325" s="82"/>
      <c r="ERG325" s="82"/>
      <c r="ERH325" s="82"/>
      <c r="ERI325" s="82"/>
      <c r="ERJ325" s="82"/>
      <c r="ERK325" s="82"/>
      <c r="ERL325" s="82"/>
      <c r="ERM325" s="82"/>
      <c r="ERN325" s="82"/>
      <c r="ERO325" s="82"/>
      <c r="ERP325" s="82"/>
      <c r="ERQ325" s="82"/>
      <c r="ERR325" s="82"/>
      <c r="ERS325" s="82"/>
      <c r="ERT325" s="82"/>
      <c r="ERU325" s="82"/>
      <c r="ERV325" s="82"/>
      <c r="ERW325" s="82"/>
      <c r="ERX325" s="82"/>
      <c r="ERY325" s="82"/>
      <c r="ERZ325" s="82"/>
      <c r="ESA325" s="82"/>
      <c r="ESB325" s="82"/>
      <c r="ESC325" s="82"/>
      <c r="ESD325" s="82"/>
      <c r="ESE325" s="82"/>
      <c r="ESF325" s="82"/>
      <c r="ESG325" s="82"/>
      <c r="ESH325" s="82"/>
      <c r="ESI325" s="82"/>
      <c r="ESJ325" s="82"/>
      <c r="ESK325" s="82"/>
      <c r="ESL325" s="82"/>
      <c r="ESM325" s="82"/>
      <c r="ESN325" s="82"/>
      <c r="ESO325" s="82"/>
      <c r="ESP325" s="82"/>
      <c r="ESQ325" s="82"/>
      <c r="ESR325" s="82"/>
      <c r="ESS325" s="82"/>
      <c r="EST325" s="82"/>
      <c r="ESU325" s="82"/>
      <c r="ESV325" s="82"/>
      <c r="ESW325" s="82"/>
      <c r="ESX325" s="82"/>
      <c r="ESY325" s="82"/>
      <c r="ESZ325" s="82"/>
      <c r="ETA325" s="82"/>
      <c r="ETB325" s="82"/>
      <c r="ETC325" s="82"/>
      <c r="ETD325" s="82"/>
      <c r="ETE325" s="82"/>
      <c r="ETF325" s="82"/>
      <c r="ETG325" s="82"/>
      <c r="ETH325" s="82"/>
      <c r="ETI325" s="82"/>
      <c r="ETJ325" s="82"/>
      <c r="ETK325" s="82"/>
      <c r="ETL325" s="82"/>
      <c r="ETM325" s="82"/>
      <c r="ETN325" s="82"/>
      <c r="ETO325" s="82"/>
      <c r="ETP325" s="82"/>
      <c r="ETQ325" s="82"/>
      <c r="ETR325" s="82"/>
      <c r="ETS325" s="82"/>
      <c r="ETT325" s="82"/>
      <c r="ETU325" s="82"/>
      <c r="ETV325" s="82"/>
      <c r="ETW325" s="82"/>
      <c r="ETX325" s="82"/>
      <c r="ETY325" s="82"/>
      <c r="ETZ325" s="82"/>
      <c r="EUA325" s="82"/>
      <c r="EUB325" s="82"/>
      <c r="EUC325" s="82"/>
      <c r="EUD325" s="82"/>
      <c r="EUE325" s="82"/>
      <c r="EUF325" s="82"/>
      <c r="EUG325" s="82"/>
      <c r="EUH325" s="82"/>
      <c r="EUI325" s="82"/>
      <c r="EUJ325" s="82"/>
      <c r="EUK325" s="82"/>
      <c r="EUL325" s="82"/>
      <c r="EUM325" s="82"/>
      <c r="EUN325" s="82"/>
      <c r="EUO325" s="82"/>
      <c r="EUP325" s="82"/>
      <c r="EUQ325" s="82"/>
      <c r="EUR325" s="82"/>
      <c r="EUS325" s="82"/>
      <c r="EUT325" s="82"/>
      <c r="EUU325" s="82"/>
      <c r="EUV325" s="82"/>
      <c r="EUW325" s="82"/>
      <c r="EUX325" s="82"/>
      <c r="EUY325" s="82"/>
      <c r="EUZ325" s="82"/>
      <c r="EVA325" s="82"/>
      <c r="EVB325" s="82"/>
      <c r="EVC325" s="82"/>
      <c r="EVD325" s="82"/>
      <c r="EVE325" s="82"/>
      <c r="EVF325" s="82"/>
      <c r="EVG325" s="82"/>
      <c r="EVH325" s="82"/>
      <c r="EVI325" s="82"/>
      <c r="EVJ325" s="82"/>
      <c r="EVK325" s="82"/>
      <c r="EVL325" s="82"/>
      <c r="EVM325" s="82"/>
      <c r="EVN325" s="82"/>
      <c r="EVO325" s="82"/>
      <c r="EVP325" s="82"/>
      <c r="EVQ325" s="82"/>
      <c r="EVR325" s="82"/>
      <c r="EVS325" s="82"/>
      <c r="EVT325" s="82"/>
      <c r="EVU325" s="82"/>
      <c r="EVV325" s="82"/>
      <c r="EVW325" s="82"/>
      <c r="EVX325" s="82"/>
      <c r="EVY325" s="82"/>
      <c r="EVZ325" s="82"/>
      <c r="EWA325" s="82"/>
      <c r="EWB325" s="82"/>
      <c r="EWC325" s="82"/>
      <c r="EWD325" s="82"/>
      <c r="EWE325" s="82"/>
      <c r="EWF325" s="82"/>
      <c r="EWG325" s="82"/>
      <c r="EWH325" s="82"/>
      <c r="EWI325" s="82"/>
      <c r="EWJ325" s="82"/>
      <c r="EWK325" s="82"/>
      <c r="EWL325" s="82"/>
      <c r="EWM325" s="82"/>
      <c r="EWN325" s="82"/>
      <c r="EWO325" s="82"/>
      <c r="EWP325" s="82"/>
      <c r="EWQ325" s="82"/>
      <c r="EWR325" s="82"/>
      <c r="EWS325" s="82"/>
      <c r="EWT325" s="82"/>
      <c r="EWU325" s="82"/>
      <c r="EWV325" s="82"/>
      <c r="EWW325" s="82"/>
      <c r="EWX325" s="82"/>
      <c r="EWY325" s="82"/>
      <c r="EWZ325" s="82"/>
      <c r="EXA325" s="82"/>
      <c r="EXB325" s="82"/>
      <c r="EXC325" s="82"/>
      <c r="EXD325" s="82"/>
      <c r="EXE325" s="82"/>
      <c r="EXF325" s="82"/>
      <c r="EXG325" s="82"/>
      <c r="EXH325" s="82"/>
      <c r="EXI325" s="82"/>
      <c r="EXJ325" s="82"/>
      <c r="EXK325" s="82"/>
      <c r="EXL325" s="82"/>
      <c r="EXM325" s="82"/>
      <c r="EXN325" s="82"/>
      <c r="EXO325" s="82"/>
      <c r="EXP325" s="82"/>
      <c r="EXQ325" s="82"/>
      <c r="EXR325" s="82"/>
      <c r="EXS325" s="82"/>
      <c r="EXT325" s="82"/>
      <c r="EXU325" s="82"/>
      <c r="EXV325" s="82"/>
      <c r="EXW325" s="82"/>
      <c r="EXX325" s="82"/>
      <c r="EXY325" s="82"/>
      <c r="EXZ325" s="82"/>
      <c r="EYA325" s="82"/>
      <c r="EYB325" s="82"/>
      <c r="EYC325" s="82"/>
      <c r="EYD325" s="82"/>
      <c r="EYE325" s="82"/>
      <c r="EYF325" s="82"/>
      <c r="EYG325" s="82"/>
      <c r="EYH325" s="82"/>
      <c r="EYI325" s="82"/>
      <c r="EYJ325" s="82"/>
      <c r="EYK325" s="82"/>
      <c r="EYL325" s="82"/>
      <c r="EYM325" s="82"/>
      <c r="EYN325" s="82"/>
      <c r="EYO325" s="82"/>
      <c r="EYP325" s="82"/>
      <c r="EYQ325" s="82"/>
      <c r="EYR325" s="82"/>
      <c r="EYS325" s="82"/>
      <c r="EYT325" s="82"/>
      <c r="EYU325" s="82"/>
      <c r="EYV325" s="82"/>
      <c r="EYW325" s="82"/>
      <c r="EYX325" s="82"/>
      <c r="EYY325" s="82"/>
      <c r="EYZ325" s="82"/>
      <c r="EZA325" s="82"/>
      <c r="EZB325" s="82"/>
      <c r="EZC325" s="82"/>
      <c r="EZD325" s="82"/>
      <c r="EZE325" s="82"/>
      <c r="EZF325" s="82"/>
      <c r="EZG325" s="82"/>
      <c r="EZH325" s="82"/>
      <c r="EZI325" s="82"/>
      <c r="EZJ325" s="82"/>
      <c r="EZK325" s="82"/>
      <c r="EZL325" s="82"/>
      <c r="EZM325" s="82"/>
      <c r="EZN325" s="82"/>
      <c r="EZO325" s="82"/>
      <c r="EZP325" s="82"/>
      <c r="EZQ325" s="82"/>
      <c r="EZR325" s="82"/>
      <c r="EZS325" s="82"/>
      <c r="EZT325" s="82"/>
      <c r="EZU325" s="82"/>
      <c r="EZV325" s="82"/>
      <c r="EZW325" s="82"/>
      <c r="EZX325" s="82"/>
      <c r="EZY325" s="82"/>
      <c r="EZZ325" s="82"/>
      <c r="FAA325" s="82"/>
      <c r="FAB325" s="82"/>
      <c r="FAC325" s="82"/>
      <c r="FAD325" s="82"/>
      <c r="FAE325" s="82"/>
      <c r="FAF325" s="82"/>
      <c r="FAG325" s="82"/>
      <c r="FAH325" s="82"/>
      <c r="FAI325" s="82"/>
      <c r="FAJ325" s="82"/>
      <c r="FAK325" s="82"/>
      <c r="FAL325" s="82"/>
      <c r="FAM325" s="82"/>
      <c r="FAN325" s="82"/>
      <c r="FAO325" s="82"/>
      <c r="FAP325" s="82"/>
      <c r="FAQ325" s="82"/>
      <c r="FAR325" s="82"/>
      <c r="FAS325" s="82"/>
      <c r="FAT325" s="82"/>
      <c r="FAU325" s="82"/>
      <c r="FAV325" s="82"/>
      <c r="FAW325" s="82"/>
      <c r="FAX325" s="82"/>
      <c r="FAY325" s="82"/>
      <c r="FAZ325" s="82"/>
      <c r="FBA325" s="82"/>
      <c r="FBB325" s="82"/>
      <c r="FBC325" s="82"/>
      <c r="FBD325" s="82"/>
      <c r="FBE325" s="82"/>
      <c r="FBF325" s="82"/>
      <c r="FBG325" s="82"/>
      <c r="FBH325" s="82"/>
      <c r="FBI325" s="82"/>
      <c r="FBJ325" s="82"/>
      <c r="FBK325" s="82"/>
      <c r="FBL325" s="82"/>
      <c r="FBM325" s="82"/>
      <c r="FBN325" s="82"/>
      <c r="FBO325" s="82"/>
      <c r="FBP325" s="82"/>
      <c r="FBQ325" s="82"/>
      <c r="FBR325" s="82"/>
      <c r="FBS325" s="82"/>
      <c r="FBT325" s="82"/>
      <c r="FBU325" s="82"/>
      <c r="FBV325" s="82"/>
      <c r="FBW325" s="82"/>
      <c r="FBX325" s="82"/>
      <c r="FBY325" s="82"/>
      <c r="FBZ325" s="82"/>
      <c r="FCA325" s="82"/>
      <c r="FCB325" s="82"/>
      <c r="FCC325" s="82"/>
      <c r="FCD325" s="82"/>
      <c r="FCE325" s="82"/>
      <c r="FCF325" s="82"/>
      <c r="FCG325" s="82"/>
      <c r="FCH325" s="82"/>
      <c r="FCI325" s="82"/>
      <c r="FCJ325" s="82"/>
      <c r="FCK325" s="82"/>
      <c r="FCL325" s="82"/>
      <c r="FCM325" s="82"/>
      <c r="FCN325" s="82"/>
      <c r="FCO325" s="82"/>
      <c r="FCP325" s="82"/>
      <c r="FCQ325" s="82"/>
      <c r="FCR325" s="82"/>
      <c r="FCS325" s="82"/>
      <c r="FCT325" s="82"/>
      <c r="FCU325" s="82"/>
      <c r="FCV325" s="82"/>
      <c r="FCW325" s="82"/>
      <c r="FCX325" s="82"/>
      <c r="FCY325" s="82"/>
      <c r="FCZ325" s="82"/>
      <c r="FDA325" s="82"/>
      <c r="FDB325" s="82"/>
      <c r="FDC325" s="82"/>
      <c r="FDD325" s="82"/>
      <c r="FDE325" s="82"/>
      <c r="FDF325" s="82"/>
      <c r="FDG325" s="82"/>
      <c r="FDH325" s="82"/>
      <c r="FDI325" s="82"/>
      <c r="FDJ325" s="82"/>
      <c r="FDK325" s="82"/>
      <c r="FDL325" s="82"/>
      <c r="FDM325" s="82"/>
      <c r="FDN325" s="82"/>
      <c r="FDO325" s="82"/>
      <c r="FDP325" s="82"/>
      <c r="FDQ325" s="82"/>
      <c r="FDR325" s="82"/>
      <c r="FDS325" s="82"/>
      <c r="FDT325" s="82"/>
      <c r="FDU325" s="82"/>
      <c r="FDV325" s="82"/>
      <c r="FDW325" s="82"/>
      <c r="FDX325" s="82"/>
      <c r="FDY325" s="82"/>
      <c r="FDZ325" s="82"/>
      <c r="FEA325" s="82"/>
      <c r="FEB325" s="82"/>
      <c r="FEC325" s="82"/>
      <c r="FED325" s="82"/>
      <c r="FEE325" s="82"/>
      <c r="FEF325" s="82"/>
      <c r="FEG325" s="82"/>
      <c r="FEH325" s="82"/>
      <c r="FEI325" s="82"/>
      <c r="FEJ325" s="82"/>
      <c r="FEK325" s="82"/>
      <c r="FEL325" s="82"/>
      <c r="FEM325" s="82"/>
      <c r="FEN325" s="82"/>
      <c r="FEO325" s="82"/>
      <c r="FEP325" s="82"/>
      <c r="FEQ325" s="82"/>
      <c r="FER325" s="82"/>
      <c r="FES325" s="82"/>
      <c r="FET325" s="82"/>
      <c r="FEU325" s="82"/>
      <c r="FEV325" s="82"/>
      <c r="FEW325" s="82"/>
      <c r="FEX325" s="82"/>
      <c r="FEY325" s="82"/>
      <c r="FEZ325" s="82"/>
      <c r="FFA325" s="82"/>
      <c r="FFB325" s="82"/>
      <c r="FFC325" s="82"/>
      <c r="FFD325" s="82"/>
      <c r="FFE325" s="82"/>
      <c r="FFF325" s="82"/>
      <c r="FFG325" s="82"/>
      <c r="FFH325" s="82"/>
      <c r="FFI325" s="82"/>
      <c r="FFJ325" s="82"/>
      <c r="FFK325" s="82"/>
      <c r="FFL325" s="82"/>
      <c r="FFM325" s="82"/>
      <c r="FFN325" s="82"/>
      <c r="FFO325" s="82"/>
      <c r="FFP325" s="82"/>
      <c r="FFQ325" s="82"/>
      <c r="FFR325" s="82"/>
      <c r="FFS325" s="82"/>
      <c r="FFT325" s="82"/>
      <c r="FFU325" s="82"/>
      <c r="FFV325" s="82"/>
      <c r="FFW325" s="82"/>
      <c r="FFX325" s="82"/>
      <c r="FFY325" s="82"/>
      <c r="FFZ325" s="82"/>
      <c r="FGA325" s="82"/>
      <c r="FGB325" s="82"/>
      <c r="FGC325" s="82"/>
      <c r="FGD325" s="82"/>
      <c r="FGE325" s="82"/>
      <c r="FGF325" s="82"/>
      <c r="FGG325" s="82"/>
      <c r="FGH325" s="82"/>
      <c r="FGI325" s="82"/>
      <c r="FGJ325" s="82"/>
      <c r="FGK325" s="82"/>
      <c r="FGL325" s="82"/>
      <c r="FGM325" s="82"/>
      <c r="FGN325" s="82"/>
      <c r="FGO325" s="82"/>
      <c r="FGP325" s="82"/>
      <c r="FGQ325" s="82"/>
      <c r="FGR325" s="82"/>
      <c r="FGS325" s="82"/>
      <c r="FGT325" s="82"/>
      <c r="FGU325" s="82"/>
      <c r="FGV325" s="82"/>
      <c r="FGW325" s="82"/>
      <c r="FGX325" s="82"/>
      <c r="FGY325" s="82"/>
      <c r="FGZ325" s="82"/>
      <c r="FHA325" s="82"/>
      <c r="FHB325" s="82"/>
      <c r="FHC325" s="82"/>
      <c r="FHD325" s="82"/>
      <c r="FHE325" s="82"/>
      <c r="FHF325" s="82"/>
      <c r="FHG325" s="82"/>
      <c r="FHH325" s="82"/>
      <c r="FHI325" s="82"/>
      <c r="FHJ325" s="82"/>
      <c r="FHK325" s="82"/>
      <c r="FHL325" s="82"/>
      <c r="FHM325" s="82"/>
      <c r="FHN325" s="82"/>
      <c r="FHO325" s="82"/>
      <c r="FHP325" s="82"/>
      <c r="FHQ325" s="82"/>
      <c r="FHR325" s="82"/>
      <c r="FHS325" s="82"/>
      <c r="FHT325" s="82"/>
      <c r="FHU325" s="82"/>
      <c r="FHV325" s="82"/>
      <c r="FHW325" s="82"/>
      <c r="FHX325" s="82"/>
      <c r="FHY325" s="82"/>
      <c r="FHZ325" s="82"/>
      <c r="FIA325" s="82"/>
      <c r="FIB325" s="82"/>
      <c r="FIC325" s="82"/>
      <c r="FID325" s="82"/>
      <c r="FIE325" s="82"/>
      <c r="FIF325" s="82"/>
      <c r="FIG325" s="82"/>
      <c r="FIH325" s="82"/>
      <c r="FII325" s="82"/>
      <c r="FIJ325" s="82"/>
      <c r="FIK325" s="82"/>
      <c r="FIL325" s="82"/>
      <c r="FIM325" s="82"/>
      <c r="FIN325" s="82"/>
      <c r="FIO325" s="82"/>
      <c r="FIP325" s="82"/>
      <c r="FIQ325" s="82"/>
      <c r="FIR325" s="82"/>
      <c r="FIS325" s="82"/>
      <c r="FIT325" s="82"/>
      <c r="FIU325" s="82"/>
      <c r="FIV325" s="82"/>
      <c r="FIW325" s="82"/>
      <c r="FIX325" s="82"/>
      <c r="FIY325" s="82"/>
      <c r="FIZ325" s="82"/>
      <c r="FJA325" s="82"/>
      <c r="FJB325" s="82"/>
      <c r="FJC325" s="82"/>
      <c r="FJD325" s="82"/>
      <c r="FJE325" s="82"/>
      <c r="FJF325" s="82"/>
      <c r="FJG325" s="82"/>
      <c r="FJH325" s="82"/>
      <c r="FJI325" s="82"/>
      <c r="FJJ325" s="82"/>
      <c r="FJK325" s="82"/>
      <c r="FJL325" s="82"/>
      <c r="FJM325" s="82"/>
      <c r="FJN325" s="82"/>
      <c r="FJO325" s="82"/>
      <c r="FJP325" s="82"/>
      <c r="FJQ325" s="82"/>
      <c r="FJR325" s="82"/>
      <c r="FJS325" s="82"/>
      <c r="FJT325" s="82"/>
      <c r="FJU325" s="82"/>
      <c r="FJV325" s="82"/>
      <c r="FJW325" s="82"/>
      <c r="FJX325" s="82"/>
      <c r="FJY325" s="82"/>
      <c r="FJZ325" s="82"/>
      <c r="FKA325" s="82"/>
      <c r="FKB325" s="82"/>
      <c r="FKC325" s="82"/>
      <c r="FKD325" s="82"/>
      <c r="FKE325" s="82"/>
      <c r="FKF325" s="82"/>
      <c r="FKG325" s="82"/>
      <c r="FKH325" s="82"/>
      <c r="FKI325" s="82"/>
      <c r="FKJ325" s="82"/>
      <c r="FKK325" s="82"/>
      <c r="FKL325" s="82"/>
      <c r="FKM325" s="82"/>
      <c r="FKN325" s="82"/>
      <c r="FKO325" s="82"/>
      <c r="FKP325" s="82"/>
      <c r="FKQ325" s="82"/>
      <c r="FKR325" s="82"/>
      <c r="FKS325" s="82"/>
      <c r="FKT325" s="82"/>
      <c r="FKU325" s="82"/>
      <c r="FKV325" s="82"/>
      <c r="FKW325" s="82"/>
      <c r="FKX325" s="82"/>
      <c r="FKY325" s="82"/>
      <c r="FKZ325" s="82"/>
      <c r="FLA325" s="82"/>
      <c r="FLB325" s="82"/>
      <c r="FLC325" s="82"/>
      <c r="FLD325" s="82"/>
      <c r="FLE325" s="82"/>
      <c r="FLF325" s="82"/>
      <c r="FLG325" s="82"/>
      <c r="FLH325" s="82"/>
      <c r="FLI325" s="82"/>
      <c r="FLJ325" s="82"/>
      <c r="FLK325" s="82"/>
      <c r="FLL325" s="82"/>
      <c r="FLM325" s="82"/>
      <c r="FLN325" s="82"/>
      <c r="FLO325" s="82"/>
      <c r="FLP325" s="82"/>
      <c r="FLQ325" s="82"/>
      <c r="FLR325" s="82"/>
      <c r="FLS325" s="82"/>
      <c r="FLT325" s="82"/>
      <c r="FLU325" s="82"/>
      <c r="FLV325" s="82"/>
      <c r="FLW325" s="82"/>
    </row>
    <row r="326" spans="1:4391" s="25" customFormat="1">
      <c r="A326" s="162"/>
      <c r="B326" s="162"/>
      <c r="C326" s="162"/>
      <c r="D326" s="16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2"/>
      <c r="BE326" s="82"/>
      <c r="BF326" s="82"/>
      <c r="BG326" s="82"/>
      <c r="BH326" s="82"/>
      <c r="BI326" s="82"/>
      <c r="BJ326" s="82"/>
      <c r="BK326" s="82"/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/>
      <c r="CJ326" s="82"/>
      <c r="CK326" s="82"/>
      <c r="CL326" s="82"/>
      <c r="CM326" s="82"/>
      <c r="CN326" s="82"/>
      <c r="CO326" s="82"/>
      <c r="CP326" s="82"/>
      <c r="CQ326" s="82"/>
      <c r="CR326" s="82"/>
      <c r="CS326" s="82"/>
      <c r="CT326" s="82"/>
      <c r="CU326" s="82"/>
      <c r="CV326" s="82"/>
      <c r="CW326" s="82"/>
      <c r="CX326" s="82"/>
      <c r="CY326" s="82"/>
      <c r="CZ326" s="82"/>
      <c r="DA326" s="82"/>
      <c r="DB326" s="82"/>
      <c r="DC326" s="82"/>
      <c r="DD326" s="82"/>
      <c r="DE326" s="82"/>
      <c r="DF326" s="82"/>
      <c r="DG326" s="82"/>
      <c r="DH326" s="82"/>
      <c r="DI326" s="82"/>
      <c r="DJ326" s="82"/>
      <c r="DK326" s="82"/>
      <c r="DL326" s="82"/>
      <c r="DM326" s="82"/>
      <c r="DN326" s="82"/>
      <c r="DO326" s="82"/>
      <c r="DP326" s="82"/>
      <c r="DQ326" s="82"/>
      <c r="DR326" s="82"/>
      <c r="DS326" s="82"/>
      <c r="DT326" s="82"/>
      <c r="DU326" s="82"/>
      <c r="DV326" s="82"/>
      <c r="DW326" s="82"/>
      <c r="DX326" s="82"/>
      <c r="DY326" s="82"/>
      <c r="DZ326" s="82"/>
      <c r="EA326" s="82"/>
      <c r="EB326" s="82"/>
      <c r="EC326" s="82"/>
      <c r="ED326" s="82"/>
      <c r="EE326" s="82"/>
      <c r="EF326" s="82"/>
      <c r="EG326" s="82"/>
      <c r="EH326" s="82"/>
      <c r="EI326" s="82"/>
      <c r="EJ326" s="82"/>
      <c r="EK326" s="82"/>
      <c r="EL326" s="82"/>
      <c r="EM326" s="82"/>
      <c r="EN326" s="82"/>
      <c r="EO326" s="82"/>
      <c r="EP326" s="82"/>
      <c r="EQ326" s="82"/>
      <c r="ER326" s="82"/>
      <c r="ES326" s="82"/>
      <c r="ET326" s="82"/>
      <c r="EU326" s="82"/>
      <c r="EV326" s="82"/>
      <c r="EW326" s="82"/>
      <c r="EX326" s="82"/>
      <c r="EY326" s="82"/>
      <c r="EZ326" s="82"/>
      <c r="FA326" s="82"/>
      <c r="FB326" s="82"/>
      <c r="FC326" s="82"/>
      <c r="FD326" s="82"/>
      <c r="FE326" s="82"/>
      <c r="FF326" s="82"/>
      <c r="FG326" s="82"/>
      <c r="FH326" s="82"/>
      <c r="FI326" s="82"/>
      <c r="FJ326" s="82"/>
      <c r="FK326" s="82"/>
      <c r="FL326" s="82"/>
      <c r="FM326" s="82"/>
      <c r="FN326" s="82"/>
      <c r="FO326" s="82"/>
      <c r="FP326" s="82"/>
      <c r="FQ326" s="82"/>
      <c r="FR326" s="82"/>
      <c r="FS326" s="82"/>
      <c r="FT326" s="82"/>
      <c r="FU326" s="82"/>
      <c r="FV326" s="82"/>
      <c r="FW326" s="82"/>
      <c r="FX326" s="82"/>
      <c r="FY326" s="82"/>
      <c r="FZ326" s="82"/>
      <c r="GA326" s="82"/>
      <c r="GB326" s="82"/>
      <c r="GC326" s="82"/>
      <c r="GD326" s="82"/>
      <c r="GE326" s="82"/>
      <c r="GF326" s="82"/>
      <c r="GG326" s="82"/>
      <c r="GH326" s="82"/>
      <c r="GI326" s="82"/>
      <c r="GJ326" s="82"/>
      <c r="GK326" s="82"/>
      <c r="GL326" s="82"/>
      <c r="GM326" s="82"/>
      <c r="GN326" s="82"/>
      <c r="GO326" s="82"/>
      <c r="GP326" s="82"/>
      <c r="GQ326" s="82"/>
      <c r="GR326" s="82"/>
      <c r="GS326" s="82"/>
      <c r="GT326" s="82"/>
      <c r="GU326" s="82"/>
      <c r="GV326" s="82"/>
      <c r="GW326" s="82"/>
      <c r="GX326" s="82"/>
      <c r="GY326" s="82"/>
      <c r="GZ326" s="82"/>
      <c r="HA326" s="82"/>
      <c r="HB326" s="82"/>
      <c r="HC326" s="82"/>
      <c r="HD326" s="82"/>
      <c r="HE326" s="82"/>
      <c r="HF326" s="82"/>
      <c r="HG326" s="82"/>
      <c r="HH326" s="82"/>
      <c r="HI326" s="82"/>
      <c r="HJ326" s="82"/>
      <c r="HK326" s="82"/>
      <c r="HL326" s="82"/>
      <c r="HM326" s="82"/>
      <c r="HN326" s="82"/>
      <c r="HO326" s="82"/>
      <c r="HP326" s="82"/>
      <c r="HQ326" s="82"/>
      <c r="HR326" s="82"/>
      <c r="HS326" s="82"/>
      <c r="HT326" s="82"/>
      <c r="HU326" s="82"/>
      <c r="HV326" s="82"/>
      <c r="HW326" s="82"/>
      <c r="HX326" s="82"/>
      <c r="HY326" s="82"/>
      <c r="HZ326" s="82"/>
      <c r="IA326" s="82"/>
      <c r="IB326" s="82"/>
      <c r="IC326" s="82"/>
      <c r="ID326" s="82"/>
      <c r="IE326" s="82"/>
      <c r="IF326" s="82"/>
      <c r="IG326" s="82"/>
      <c r="IH326" s="82"/>
      <c r="II326" s="82"/>
      <c r="IJ326" s="82"/>
      <c r="IK326" s="82"/>
      <c r="IL326" s="82"/>
      <c r="IM326" s="82"/>
      <c r="IN326" s="82"/>
      <c r="IO326" s="82"/>
      <c r="IP326" s="82"/>
      <c r="IQ326" s="82"/>
      <c r="IR326" s="82"/>
      <c r="IS326" s="82"/>
      <c r="IT326" s="82"/>
      <c r="IU326" s="82"/>
      <c r="IV326" s="82"/>
      <c r="IW326" s="82"/>
      <c r="IX326" s="82"/>
      <c r="IY326" s="82"/>
      <c r="IZ326" s="82"/>
      <c r="JA326" s="82"/>
      <c r="JB326" s="82"/>
      <c r="JC326" s="82"/>
      <c r="JD326" s="82"/>
      <c r="JE326" s="82"/>
      <c r="JF326" s="82"/>
      <c r="JG326" s="82"/>
      <c r="JH326" s="82"/>
      <c r="JI326" s="82"/>
      <c r="JJ326" s="82"/>
      <c r="JK326" s="82"/>
      <c r="JL326" s="82"/>
      <c r="JM326" s="82"/>
      <c r="JN326" s="82"/>
      <c r="JO326" s="82"/>
      <c r="JP326" s="82"/>
      <c r="JQ326" s="82"/>
      <c r="JR326" s="82"/>
      <c r="JS326" s="82"/>
      <c r="JT326" s="82"/>
      <c r="JU326" s="82"/>
      <c r="JV326" s="82"/>
      <c r="JW326" s="82"/>
      <c r="JX326" s="82"/>
      <c r="JY326" s="82"/>
      <c r="JZ326" s="82"/>
      <c r="KA326" s="82"/>
      <c r="KB326" s="82"/>
      <c r="KC326" s="82"/>
      <c r="KD326" s="82"/>
      <c r="KE326" s="82"/>
      <c r="KF326" s="82"/>
      <c r="KG326" s="82"/>
      <c r="KH326" s="82"/>
      <c r="KI326" s="82"/>
      <c r="KJ326" s="82"/>
      <c r="KK326" s="82"/>
      <c r="KL326" s="82"/>
      <c r="KM326" s="82"/>
      <c r="KN326" s="82"/>
      <c r="KO326" s="82"/>
      <c r="KP326" s="82"/>
      <c r="KQ326" s="82"/>
      <c r="KR326" s="82"/>
      <c r="KS326" s="82"/>
      <c r="KT326" s="82"/>
      <c r="KU326" s="82"/>
      <c r="KV326" s="82"/>
      <c r="KW326" s="82"/>
      <c r="KX326" s="82"/>
      <c r="KY326" s="82"/>
      <c r="KZ326" s="82"/>
      <c r="LA326" s="82"/>
      <c r="LB326" s="82"/>
      <c r="LC326" s="82"/>
      <c r="LD326" s="82"/>
      <c r="LE326" s="82"/>
      <c r="LF326" s="82"/>
      <c r="LG326" s="82"/>
      <c r="LH326" s="82"/>
      <c r="LI326" s="82"/>
      <c r="LJ326" s="82"/>
      <c r="LK326" s="82"/>
      <c r="LL326" s="82"/>
      <c r="LM326" s="82"/>
      <c r="LN326" s="82"/>
      <c r="LO326" s="82"/>
      <c r="LP326" s="82"/>
      <c r="LQ326" s="82"/>
      <c r="LR326" s="82"/>
      <c r="LS326" s="82"/>
      <c r="LT326" s="82"/>
      <c r="LU326" s="82"/>
      <c r="LV326" s="82"/>
      <c r="LW326" s="82"/>
      <c r="LX326" s="82"/>
      <c r="LY326" s="82"/>
      <c r="LZ326" s="82"/>
      <c r="MA326" s="82"/>
      <c r="MB326" s="82"/>
      <c r="MC326" s="82"/>
      <c r="MD326" s="82"/>
      <c r="ME326" s="82"/>
      <c r="MF326" s="82"/>
      <c r="MG326" s="82"/>
      <c r="MH326" s="82"/>
      <c r="MI326" s="82"/>
      <c r="MJ326" s="82"/>
      <c r="MK326" s="82"/>
      <c r="ML326" s="82"/>
      <c r="MM326" s="82"/>
      <c r="MN326" s="82"/>
      <c r="MO326" s="82"/>
      <c r="MP326" s="82"/>
      <c r="MQ326" s="82"/>
      <c r="MR326" s="82"/>
      <c r="MS326" s="82"/>
      <c r="MT326" s="82"/>
      <c r="MU326" s="82"/>
      <c r="MV326" s="82"/>
      <c r="MW326" s="82"/>
      <c r="MX326" s="82"/>
      <c r="MY326" s="82"/>
      <c r="MZ326" s="82"/>
      <c r="NA326" s="82"/>
      <c r="NB326" s="82"/>
      <c r="NC326" s="82"/>
      <c r="ND326" s="82"/>
      <c r="NE326" s="82"/>
      <c r="NF326" s="82"/>
      <c r="NG326" s="82"/>
      <c r="NH326" s="82"/>
      <c r="NI326" s="82"/>
      <c r="NJ326" s="82"/>
      <c r="NK326" s="82"/>
      <c r="NL326" s="82"/>
      <c r="NM326" s="82"/>
      <c r="NN326" s="82"/>
      <c r="NO326" s="82"/>
      <c r="NP326" s="82"/>
      <c r="NQ326" s="82"/>
      <c r="NR326" s="82"/>
      <c r="NS326" s="82"/>
      <c r="NT326" s="82"/>
      <c r="NU326" s="82"/>
      <c r="NV326" s="82"/>
      <c r="NW326" s="82"/>
      <c r="NX326" s="82"/>
      <c r="NY326" s="82"/>
      <c r="NZ326" s="82"/>
      <c r="OA326" s="82"/>
      <c r="OB326" s="82"/>
      <c r="OC326" s="82"/>
      <c r="OD326" s="82"/>
      <c r="OE326" s="82"/>
      <c r="OF326" s="82"/>
      <c r="OG326" s="82"/>
      <c r="OH326" s="82"/>
      <c r="OI326" s="82"/>
      <c r="OJ326" s="82"/>
      <c r="OK326" s="82"/>
      <c r="OL326" s="82"/>
      <c r="OM326" s="82"/>
      <c r="ON326" s="82"/>
      <c r="OO326" s="82"/>
      <c r="OP326" s="82"/>
      <c r="OQ326" s="82"/>
      <c r="OR326" s="82"/>
      <c r="OS326" s="82"/>
      <c r="OT326" s="82"/>
      <c r="OU326" s="82"/>
      <c r="OV326" s="82"/>
      <c r="OW326" s="82"/>
      <c r="OX326" s="82"/>
      <c r="OY326" s="82"/>
      <c r="OZ326" s="82"/>
      <c r="PA326" s="82"/>
      <c r="PB326" s="82"/>
      <c r="PC326" s="82"/>
      <c r="PD326" s="82"/>
      <c r="PE326" s="82"/>
      <c r="PF326" s="82"/>
      <c r="PG326" s="82"/>
      <c r="PH326" s="82"/>
      <c r="PI326" s="82"/>
      <c r="PJ326" s="82"/>
      <c r="PK326" s="82"/>
      <c r="PL326" s="82"/>
      <c r="PM326" s="82"/>
      <c r="PN326" s="82"/>
      <c r="PO326" s="82"/>
      <c r="PP326" s="82"/>
      <c r="PQ326" s="82"/>
      <c r="PR326" s="82"/>
      <c r="PS326" s="82"/>
      <c r="PT326" s="82"/>
      <c r="PU326" s="82"/>
      <c r="PV326" s="82"/>
      <c r="PW326" s="82"/>
      <c r="PX326" s="82"/>
      <c r="PY326" s="82"/>
      <c r="PZ326" s="82"/>
      <c r="QA326" s="82"/>
      <c r="QB326" s="82"/>
      <c r="QC326" s="82"/>
      <c r="QD326" s="82"/>
      <c r="QE326" s="82"/>
      <c r="QF326" s="82"/>
      <c r="QG326" s="82"/>
      <c r="QH326" s="82"/>
      <c r="QI326" s="82"/>
      <c r="QJ326" s="82"/>
      <c r="QK326" s="82"/>
      <c r="QL326" s="82"/>
      <c r="QM326" s="82"/>
      <c r="QN326" s="82"/>
      <c r="QO326" s="82"/>
      <c r="QP326" s="82"/>
      <c r="QQ326" s="82"/>
      <c r="QR326" s="82"/>
      <c r="QS326" s="82"/>
      <c r="QT326" s="82"/>
      <c r="QU326" s="82"/>
      <c r="QV326" s="82"/>
      <c r="QW326" s="82"/>
      <c r="QX326" s="82"/>
      <c r="QY326" s="82"/>
      <c r="QZ326" s="82"/>
      <c r="RA326" s="82"/>
      <c r="RB326" s="82"/>
      <c r="RC326" s="82"/>
      <c r="RD326" s="82"/>
      <c r="RE326" s="82"/>
      <c r="RF326" s="82"/>
      <c r="RG326" s="82"/>
      <c r="RH326" s="82"/>
      <c r="RI326" s="82"/>
      <c r="RJ326" s="82"/>
      <c r="RK326" s="82"/>
      <c r="RL326" s="82"/>
      <c r="RM326" s="82"/>
      <c r="RN326" s="82"/>
      <c r="RO326" s="82"/>
      <c r="RP326" s="82"/>
      <c r="RQ326" s="82"/>
      <c r="RR326" s="82"/>
      <c r="RS326" s="82"/>
      <c r="RT326" s="82"/>
      <c r="RU326" s="82"/>
      <c r="RV326" s="82"/>
      <c r="RW326" s="82"/>
      <c r="RX326" s="82"/>
      <c r="RY326" s="82"/>
      <c r="RZ326" s="82"/>
      <c r="SA326" s="82"/>
      <c r="SB326" s="82"/>
      <c r="SC326" s="82"/>
      <c r="SD326" s="82"/>
      <c r="SE326" s="82"/>
      <c r="SF326" s="82"/>
      <c r="SG326" s="82"/>
      <c r="SH326" s="82"/>
      <c r="SI326" s="82"/>
      <c r="SJ326" s="82"/>
      <c r="SK326" s="82"/>
      <c r="SL326" s="82"/>
      <c r="SM326" s="82"/>
      <c r="SN326" s="82"/>
      <c r="SO326" s="82"/>
      <c r="SP326" s="82"/>
      <c r="SQ326" s="82"/>
      <c r="SR326" s="82"/>
      <c r="SS326" s="82"/>
      <c r="ST326" s="82"/>
      <c r="SU326" s="82"/>
      <c r="SV326" s="82"/>
      <c r="SW326" s="82"/>
      <c r="SX326" s="82"/>
      <c r="SY326" s="82"/>
      <c r="SZ326" s="82"/>
      <c r="TA326" s="82"/>
      <c r="TB326" s="82"/>
      <c r="TC326" s="82"/>
      <c r="TD326" s="82"/>
      <c r="TE326" s="82"/>
      <c r="TF326" s="82"/>
      <c r="TG326" s="82"/>
      <c r="TH326" s="82"/>
      <c r="TI326" s="82"/>
      <c r="TJ326" s="82"/>
      <c r="TK326" s="82"/>
      <c r="TL326" s="82"/>
      <c r="TM326" s="82"/>
      <c r="TN326" s="82"/>
      <c r="TO326" s="82"/>
      <c r="TP326" s="82"/>
      <c r="TQ326" s="82"/>
      <c r="TR326" s="82"/>
      <c r="TS326" s="82"/>
      <c r="TT326" s="82"/>
      <c r="TU326" s="82"/>
      <c r="TV326" s="82"/>
      <c r="TW326" s="82"/>
      <c r="TX326" s="82"/>
      <c r="TY326" s="82"/>
      <c r="TZ326" s="82"/>
      <c r="UA326" s="82"/>
      <c r="UB326" s="82"/>
      <c r="UC326" s="82"/>
      <c r="UD326" s="82"/>
      <c r="UE326" s="82"/>
      <c r="UF326" s="82"/>
      <c r="UG326" s="82"/>
      <c r="UH326" s="82"/>
      <c r="UI326" s="82"/>
      <c r="UJ326" s="82"/>
      <c r="UK326" s="82"/>
      <c r="UL326" s="82"/>
      <c r="UM326" s="82"/>
      <c r="UN326" s="82"/>
      <c r="UO326" s="82"/>
      <c r="UP326" s="82"/>
      <c r="UQ326" s="82"/>
      <c r="UR326" s="82"/>
      <c r="US326" s="82"/>
      <c r="UT326" s="82"/>
      <c r="UU326" s="82"/>
      <c r="UV326" s="82"/>
      <c r="UW326" s="82"/>
      <c r="UX326" s="82"/>
      <c r="UY326" s="82"/>
      <c r="UZ326" s="82"/>
      <c r="VA326" s="82"/>
      <c r="VB326" s="82"/>
      <c r="VC326" s="82"/>
      <c r="VD326" s="82"/>
      <c r="VE326" s="82"/>
      <c r="VF326" s="82"/>
      <c r="VG326" s="82"/>
      <c r="VH326" s="82"/>
      <c r="VI326" s="82"/>
      <c r="VJ326" s="82"/>
      <c r="VK326" s="82"/>
      <c r="VL326" s="82"/>
      <c r="VM326" s="82"/>
      <c r="VN326" s="82"/>
      <c r="VO326" s="82"/>
      <c r="VP326" s="82"/>
      <c r="VQ326" s="82"/>
      <c r="VR326" s="82"/>
      <c r="VS326" s="82"/>
      <c r="VT326" s="82"/>
      <c r="VU326" s="82"/>
      <c r="VV326" s="82"/>
      <c r="VW326" s="82"/>
      <c r="VX326" s="82"/>
      <c r="VY326" s="82"/>
      <c r="VZ326" s="82"/>
      <c r="WA326" s="82"/>
      <c r="WB326" s="82"/>
      <c r="WC326" s="82"/>
      <c r="WD326" s="82"/>
      <c r="WE326" s="82"/>
      <c r="WF326" s="82"/>
      <c r="WG326" s="82"/>
      <c r="WH326" s="82"/>
      <c r="WI326" s="82"/>
      <c r="WJ326" s="82"/>
      <c r="WK326" s="82"/>
      <c r="WL326" s="82"/>
      <c r="WM326" s="82"/>
      <c r="WN326" s="82"/>
      <c r="WO326" s="82"/>
      <c r="WP326" s="82"/>
      <c r="WQ326" s="82"/>
      <c r="WR326" s="82"/>
      <c r="WS326" s="82"/>
      <c r="WT326" s="82"/>
      <c r="WU326" s="82"/>
      <c r="WV326" s="82"/>
      <c r="WW326" s="82"/>
      <c r="WX326" s="82"/>
      <c r="WY326" s="82"/>
      <c r="WZ326" s="82"/>
      <c r="XA326" s="82"/>
      <c r="XB326" s="82"/>
      <c r="XC326" s="82"/>
      <c r="XD326" s="82"/>
      <c r="XE326" s="82"/>
      <c r="XF326" s="82"/>
      <c r="XG326" s="82"/>
      <c r="XH326" s="82"/>
      <c r="XI326" s="82"/>
      <c r="XJ326" s="82"/>
      <c r="XK326" s="82"/>
      <c r="XL326" s="82"/>
      <c r="XM326" s="82"/>
      <c r="XN326" s="82"/>
      <c r="XO326" s="82"/>
      <c r="XP326" s="82"/>
      <c r="XQ326" s="82"/>
      <c r="XR326" s="82"/>
      <c r="XS326" s="82"/>
      <c r="XT326" s="82"/>
      <c r="XU326" s="82"/>
      <c r="XV326" s="82"/>
      <c r="XW326" s="82"/>
      <c r="XX326" s="82"/>
      <c r="XY326" s="82"/>
      <c r="XZ326" s="82"/>
      <c r="YA326" s="82"/>
      <c r="YB326" s="82"/>
      <c r="YC326" s="82"/>
      <c r="YD326" s="82"/>
      <c r="YE326" s="82"/>
      <c r="YF326" s="82"/>
      <c r="YG326" s="82"/>
      <c r="YH326" s="82"/>
      <c r="YI326" s="82"/>
      <c r="YJ326" s="82"/>
      <c r="YK326" s="82"/>
      <c r="YL326" s="82"/>
      <c r="YM326" s="82"/>
      <c r="YN326" s="82"/>
      <c r="YO326" s="82"/>
      <c r="YP326" s="82"/>
      <c r="YQ326" s="82"/>
      <c r="YR326" s="82"/>
      <c r="YS326" s="82"/>
      <c r="YT326" s="82"/>
      <c r="YU326" s="82"/>
      <c r="YV326" s="82"/>
      <c r="YW326" s="82"/>
      <c r="YX326" s="82"/>
      <c r="YY326" s="82"/>
      <c r="YZ326" s="82"/>
      <c r="ZA326" s="82"/>
      <c r="ZB326" s="82"/>
      <c r="ZC326" s="82"/>
      <c r="ZD326" s="82"/>
      <c r="ZE326" s="82"/>
      <c r="ZF326" s="82"/>
      <c r="ZG326" s="82"/>
      <c r="ZH326" s="82"/>
      <c r="ZI326" s="82"/>
      <c r="ZJ326" s="82"/>
      <c r="ZK326" s="82"/>
      <c r="ZL326" s="82"/>
      <c r="ZM326" s="82"/>
      <c r="ZN326" s="82"/>
      <c r="ZO326" s="82"/>
      <c r="ZP326" s="82"/>
      <c r="ZQ326" s="82"/>
      <c r="ZR326" s="82"/>
      <c r="ZS326" s="82"/>
      <c r="ZT326" s="82"/>
      <c r="ZU326" s="82"/>
      <c r="ZV326" s="82"/>
      <c r="ZW326" s="82"/>
      <c r="ZX326" s="82"/>
      <c r="ZY326" s="82"/>
      <c r="ZZ326" s="82"/>
      <c r="AAA326" s="82"/>
      <c r="AAB326" s="82"/>
      <c r="AAC326" s="82"/>
      <c r="AAD326" s="82"/>
      <c r="AAE326" s="82"/>
      <c r="AAF326" s="82"/>
      <c r="AAG326" s="82"/>
      <c r="AAH326" s="82"/>
      <c r="AAI326" s="82"/>
      <c r="AAJ326" s="82"/>
      <c r="AAK326" s="82"/>
      <c r="AAL326" s="82"/>
      <c r="AAM326" s="82"/>
      <c r="AAN326" s="82"/>
      <c r="AAO326" s="82"/>
      <c r="AAP326" s="82"/>
      <c r="AAQ326" s="82"/>
      <c r="AAR326" s="82"/>
      <c r="AAS326" s="82"/>
      <c r="AAT326" s="82"/>
      <c r="AAU326" s="82"/>
      <c r="AAV326" s="82"/>
      <c r="AAW326" s="82"/>
      <c r="AAX326" s="82"/>
      <c r="AAY326" s="82"/>
      <c r="AAZ326" s="82"/>
      <c r="ABA326" s="82"/>
      <c r="ABB326" s="82"/>
      <c r="ABC326" s="82"/>
      <c r="ABD326" s="82"/>
      <c r="ABE326" s="82"/>
      <c r="ABF326" s="82"/>
      <c r="ABG326" s="82"/>
      <c r="ABH326" s="82"/>
      <c r="ABI326" s="82"/>
      <c r="ABJ326" s="82"/>
      <c r="ABK326" s="82"/>
      <c r="ABL326" s="82"/>
      <c r="ABM326" s="82"/>
      <c r="ABN326" s="82"/>
      <c r="ABO326" s="82"/>
      <c r="ABP326" s="82"/>
      <c r="ABQ326" s="82"/>
      <c r="ABR326" s="82"/>
      <c r="ABS326" s="82"/>
      <c r="ABT326" s="82"/>
      <c r="ABU326" s="82"/>
      <c r="ABV326" s="82"/>
      <c r="ABW326" s="82"/>
      <c r="ABX326" s="82"/>
      <c r="ABY326" s="82"/>
      <c r="ABZ326" s="82"/>
      <c r="ACA326" s="82"/>
      <c r="ACB326" s="82"/>
      <c r="ACC326" s="82"/>
      <c r="ACD326" s="82"/>
      <c r="ACE326" s="82"/>
      <c r="ACF326" s="82"/>
      <c r="ACG326" s="82"/>
      <c r="ACH326" s="82"/>
      <c r="ACI326" s="82"/>
      <c r="ACJ326" s="82"/>
      <c r="ACK326" s="82"/>
      <c r="ACL326" s="82"/>
      <c r="ACM326" s="82"/>
      <c r="ACN326" s="82"/>
      <c r="ACO326" s="82"/>
      <c r="ACP326" s="82"/>
      <c r="ACQ326" s="82"/>
      <c r="ACR326" s="82"/>
      <c r="ACS326" s="82"/>
      <c r="ACT326" s="82"/>
      <c r="ACU326" s="82"/>
      <c r="ACV326" s="82"/>
      <c r="ACW326" s="82"/>
      <c r="ACX326" s="82"/>
      <c r="ACY326" s="82"/>
      <c r="ACZ326" s="82"/>
      <c r="ADA326" s="82"/>
      <c r="ADB326" s="82"/>
      <c r="ADC326" s="82"/>
      <c r="ADD326" s="82"/>
      <c r="ADE326" s="82"/>
      <c r="ADF326" s="82"/>
      <c r="ADG326" s="82"/>
      <c r="ADH326" s="82"/>
      <c r="ADI326" s="82"/>
      <c r="ADJ326" s="82"/>
      <c r="ADK326" s="82"/>
      <c r="ADL326" s="82"/>
      <c r="ADM326" s="82"/>
      <c r="ADN326" s="82"/>
      <c r="ADO326" s="82"/>
      <c r="ADP326" s="82"/>
      <c r="ADQ326" s="82"/>
      <c r="ADR326" s="82"/>
      <c r="ADS326" s="82"/>
      <c r="ADT326" s="82"/>
      <c r="ADU326" s="82"/>
      <c r="ADV326" s="82"/>
      <c r="ADW326" s="82"/>
      <c r="ADX326" s="82"/>
      <c r="ADY326" s="82"/>
      <c r="ADZ326" s="82"/>
      <c r="AEA326" s="82"/>
      <c r="AEB326" s="82"/>
      <c r="AEC326" s="82"/>
      <c r="AED326" s="82"/>
      <c r="AEE326" s="82"/>
      <c r="AEF326" s="82"/>
      <c r="AEG326" s="82"/>
      <c r="AEH326" s="82"/>
      <c r="AEI326" s="82"/>
      <c r="AEJ326" s="82"/>
      <c r="AEK326" s="82"/>
      <c r="AEL326" s="82"/>
      <c r="AEM326" s="82"/>
      <c r="AEN326" s="82"/>
      <c r="AEO326" s="82"/>
      <c r="AEP326" s="82"/>
      <c r="AEQ326" s="82"/>
      <c r="AER326" s="82"/>
      <c r="AES326" s="82"/>
      <c r="AET326" s="82"/>
      <c r="AEU326" s="82"/>
      <c r="AEV326" s="82"/>
      <c r="AEW326" s="82"/>
      <c r="AEX326" s="82"/>
      <c r="AEY326" s="82"/>
      <c r="AEZ326" s="82"/>
      <c r="AFA326" s="82"/>
      <c r="AFB326" s="82"/>
      <c r="AFC326" s="82"/>
      <c r="AFD326" s="82"/>
      <c r="AFE326" s="82"/>
      <c r="AFF326" s="82"/>
      <c r="AFG326" s="82"/>
      <c r="AFH326" s="82"/>
      <c r="AFI326" s="82"/>
      <c r="AFJ326" s="82"/>
      <c r="AFK326" s="82"/>
      <c r="AFL326" s="82"/>
      <c r="AFM326" s="82"/>
      <c r="AFN326" s="82"/>
      <c r="AFO326" s="82"/>
      <c r="AFP326" s="82"/>
      <c r="AFQ326" s="82"/>
      <c r="AFR326" s="82"/>
      <c r="AFS326" s="82"/>
      <c r="AFT326" s="82"/>
      <c r="AFU326" s="82"/>
      <c r="AFV326" s="82"/>
      <c r="AFW326" s="82"/>
      <c r="AFX326" s="82"/>
      <c r="AFY326" s="82"/>
      <c r="AFZ326" s="82"/>
      <c r="AGA326" s="82"/>
      <c r="AGB326" s="82"/>
      <c r="AGC326" s="82"/>
      <c r="AGD326" s="82"/>
      <c r="AGE326" s="82"/>
      <c r="AGF326" s="82"/>
      <c r="AGG326" s="82"/>
      <c r="AGH326" s="82"/>
      <c r="AGI326" s="82"/>
      <c r="AGJ326" s="82"/>
      <c r="AGK326" s="82"/>
      <c r="AGL326" s="82"/>
      <c r="AGM326" s="82"/>
      <c r="AGN326" s="82"/>
      <c r="AGO326" s="82"/>
      <c r="AGP326" s="82"/>
      <c r="AGQ326" s="82"/>
      <c r="AGR326" s="82"/>
      <c r="AGS326" s="82"/>
      <c r="AGT326" s="82"/>
      <c r="AGU326" s="82"/>
      <c r="AGV326" s="82"/>
      <c r="AGW326" s="82"/>
      <c r="AGX326" s="82"/>
      <c r="AGY326" s="82"/>
      <c r="AGZ326" s="82"/>
      <c r="AHA326" s="82"/>
      <c r="AHB326" s="82"/>
      <c r="AHC326" s="82"/>
      <c r="AHD326" s="82"/>
      <c r="AHE326" s="82"/>
      <c r="AHF326" s="82"/>
      <c r="AHG326" s="82"/>
      <c r="AHH326" s="82"/>
      <c r="AHI326" s="82"/>
      <c r="AHJ326" s="82"/>
      <c r="AHK326" s="82"/>
      <c r="AHL326" s="82"/>
      <c r="AHM326" s="82"/>
      <c r="AHN326" s="82"/>
      <c r="AHO326" s="82"/>
      <c r="AHP326" s="82"/>
      <c r="AHQ326" s="82"/>
      <c r="AHR326" s="82"/>
      <c r="AHS326" s="82"/>
      <c r="AHT326" s="82"/>
      <c r="AHU326" s="82"/>
      <c r="AHV326" s="82"/>
      <c r="AHW326" s="82"/>
      <c r="AHX326" s="82"/>
      <c r="AHY326" s="82"/>
      <c r="AHZ326" s="82"/>
      <c r="AIA326" s="82"/>
      <c r="AIB326" s="82"/>
      <c r="AIC326" s="82"/>
      <c r="AID326" s="82"/>
      <c r="AIE326" s="82"/>
      <c r="AIF326" s="82"/>
      <c r="AIG326" s="82"/>
      <c r="AIH326" s="82"/>
      <c r="AII326" s="82"/>
      <c r="AIJ326" s="82"/>
      <c r="AIK326" s="82"/>
      <c r="AIL326" s="82"/>
      <c r="AIM326" s="82"/>
      <c r="AIN326" s="82"/>
      <c r="AIO326" s="82"/>
      <c r="AIP326" s="82"/>
      <c r="AIQ326" s="82"/>
      <c r="AIR326" s="82"/>
      <c r="AIS326" s="82"/>
      <c r="AIT326" s="82"/>
      <c r="AIU326" s="82"/>
      <c r="AIV326" s="82"/>
      <c r="AIW326" s="82"/>
      <c r="AIX326" s="82"/>
      <c r="AIY326" s="82"/>
      <c r="AIZ326" s="82"/>
      <c r="AJA326" s="82"/>
      <c r="AJB326" s="82"/>
      <c r="AJC326" s="82"/>
      <c r="AJD326" s="82"/>
      <c r="AJE326" s="82"/>
      <c r="AJF326" s="82"/>
      <c r="AJG326" s="82"/>
      <c r="AJH326" s="82"/>
      <c r="AJI326" s="82"/>
      <c r="AJJ326" s="82"/>
      <c r="AJK326" s="82"/>
      <c r="AJL326" s="82"/>
      <c r="AJM326" s="82"/>
      <c r="AJN326" s="82"/>
      <c r="AJO326" s="82"/>
      <c r="AJP326" s="82"/>
      <c r="AJQ326" s="82"/>
      <c r="AJR326" s="82"/>
      <c r="AJS326" s="82"/>
      <c r="AJT326" s="82"/>
      <c r="AJU326" s="82"/>
      <c r="AJV326" s="82"/>
      <c r="AJW326" s="82"/>
      <c r="AJX326" s="82"/>
      <c r="AJY326" s="82"/>
      <c r="AJZ326" s="82"/>
      <c r="AKA326" s="82"/>
      <c r="AKB326" s="82"/>
      <c r="AKC326" s="82"/>
      <c r="AKD326" s="82"/>
      <c r="AKE326" s="82"/>
      <c r="AKF326" s="82"/>
      <c r="AKG326" s="82"/>
      <c r="AKH326" s="82"/>
      <c r="AKI326" s="82"/>
      <c r="AKJ326" s="82"/>
      <c r="AKK326" s="82"/>
      <c r="AKL326" s="82"/>
      <c r="AKM326" s="82"/>
      <c r="AKN326" s="82"/>
      <c r="AKO326" s="82"/>
      <c r="AKP326" s="82"/>
      <c r="AKQ326" s="82"/>
      <c r="AKR326" s="82"/>
      <c r="AKS326" s="82"/>
      <c r="AKT326" s="82"/>
      <c r="AKU326" s="82"/>
      <c r="AKV326" s="82"/>
      <c r="AKW326" s="82"/>
      <c r="AKX326" s="82"/>
      <c r="AKY326" s="82"/>
      <c r="AKZ326" s="82"/>
      <c r="ALA326" s="82"/>
      <c r="ALB326" s="82"/>
      <c r="ALC326" s="82"/>
      <c r="ALD326" s="82"/>
      <c r="ALE326" s="82"/>
      <c r="ALF326" s="82"/>
      <c r="ALG326" s="82"/>
      <c r="ALH326" s="82"/>
      <c r="ALI326" s="82"/>
      <c r="ALJ326" s="82"/>
      <c r="ALK326" s="82"/>
      <c r="ALL326" s="82"/>
      <c r="ALM326" s="82"/>
      <c r="ALN326" s="82"/>
      <c r="ALO326" s="82"/>
      <c r="ALP326" s="82"/>
      <c r="ALQ326" s="82"/>
      <c r="ALR326" s="82"/>
      <c r="ALS326" s="82"/>
      <c r="ALT326" s="82"/>
      <c r="ALU326" s="82"/>
      <c r="ALV326" s="82"/>
      <c r="ALW326" s="82"/>
      <c r="ALX326" s="82"/>
      <c r="ALY326" s="82"/>
      <c r="ALZ326" s="82"/>
      <c r="AMA326" s="82"/>
      <c r="AMB326" s="82"/>
      <c r="AMC326" s="82"/>
      <c r="AMD326" s="82"/>
      <c r="AME326" s="82"/>
      <c r="AMF326" s="82"/>
      <c r="AMG326" s="82"/>
      <c r="AMH326" s="82"/>
      <c r="AMI326" s="82"/>
      <c r="AMJ326" s="82"/>
      <c r="AMK326" s="82"/>
      <c r="AML326" s="82"/>
      <c r="AMM326" s="82"/>
      <c r="AMN326" s="82"/>
      <c r="AMO326" s="82"/>
      <c r="AMP326" s="82"/>
      <c r="AMQ326" s="82"/>
      <c r="AMR326" s="82"/>
      <c r="AMS326" s="82"/>
      <c r="AMT326" s="82"/>
      <c r="AMU326" s="82"/>
      <c r="AMV326" s="82"/>
      <c r="AMW326" s="82"/>
      <c r="AMX326" s="82"/>
      <c r="AMY326" s="82"/>
      <c r="AMZ326" s="82"/>
      <c r="ANA326" s="82"/>
      <c r="ANB326" s="82"/>
      <c r="ANC326" s="82"/>
      <c r="AND326" s="82"/>
      <c r="ANE326" s="82"/>
      <c r="ANF326" s="82"/>
      <c r="ANG326" s="82"/>
      <c r="ANH326" s="82"/>
      <c r="ANI326" s="82"/>
      <c r="ANJ326" s="82"/>
      <c r="ANK326" s="82"/>
      <c r="ANL326" s="82"/>
      <c r="ANM326" s="82"/>
      <c r="ANN326" s="82"/>
      <c r="ANO326" s="82"/>
      <c r="ANP326" s="82"/>
      <c r="ANQ326" s="82"/>
      <c r="ANR326" s="82"/>
      <c r="ANS326" s="82"/>
      <c r="ANT326" s="82"/>
      <c r="ANU326" s="82"/>
      <c r="ANV326" s="82"/>
      <c r="ANW326" s="82"/>
      <c r="ANX326" s="82"/>
      <c r="ANY326" s="82"/>
      <c r="ANZ326" s="82"/>
      <c r="AOA326" s="82"/>
      <c r="AOB326" s="82"/>
      <c r="AOC326" s="82"/>
      <c r="AOD326" s="82"/>
      <c r="AOE326" s="82"/>
      <c r="AOF326" s="82"/>
      <c r="AOG326" s="82"/>
      <c r="AOH326" s="82"/>
      <c r="AOI326" s="82"/>
      <c r="AOJ326" s="82"/>
      <c r="AOK326" s="82"/>
      <c r="AOL326" s="82"/>
      <c r="AOM326" s="82"/>
      <c r="AON326" s="82"/>
      <c r="AOO326" s="82"/>
      <c r="AOP326" s="82"/>
      <c r="AOQ326" s="82"/>
      <c r="AOR326" s="82"/>
      <c r="AOS326" s="82"/>
      <c r="AOT326" s="82"/>
      <c r="AOU326" s="82"/>
      <c r="AOV326" s="82"/>
      <c r="AOW326" s="82"/>
      <c r="AOX326" s="82"/>
      <c r="AOY326" s="82"/>
      <c r="AOZ326" s="82"/>
      <c r="APA326" s="82"/>
      <c r="APB326" s="82"/>
      <c r="APC326" s="82"/>
      <c r="APD326" s="82"/>
      <c r="APE326" s="82"/>
      <c r="APF326" s="82"/>
      <c r="APG326" s="82"/>
      <c r="APH326" s="82"/>
      <c r="API326" s="82"/>
      <c r="APJ326" s="82"/>
      <c r="APK326" s="82"/>
      <c r="APL326" s="82"/>
      <c r="APM326" s="82"/>
      <c r="APN326" s="82"/>
      <c r="APO326" s="82"/>
      <c r="APP326" s="82"/>
      <c r="APQ326" s="82"/>
      <c r="APR326" s="82"/>
      <c r="APS326" s="82"/>
      <c r="APT326" s="82"/>
      <c r="APU326" s="82"/>
      <c r="APV326" s="82"/>
      <c r="APW326" s="82"/>
      <c r="APX326" s="82"/>
      <c r="APY326" s="82"/>
      <c r="APZ326" s="82"/>
      <c r="AQA326" s="82"/>
      <c r="AQB326" s="82"/>
      <c r="AQC326" s="82"/>
      <c r="AQD326" s="82"/>
      <c r="AQE326" s="82"/>
      <c r="AQF326" s="82"/>
      <c r="AQG326" s="82"/>
      <c r="AQH326" s="82"/>
      <c r="AQI326" s="82"/>
      <c r="AQJ326" s="82"/>
      <c r="AQK326" s="82"/>
      <c r="AQL326" s="82"/>
      <c r="AQM326" s="82"/>
      <c r="AQN326" s="82"/>
      <c r="AQO326" s="82"/>
      <c r="AQP326" s="82"/>
      <c r="AQQ326" s="82"/>
      <c r="AQR326" s="82"/>
      <c r="AQS326" s="82"/>
      <c r="AQT326" s="82"/>
      <c r="AQU326" s="82"/>
      <c r="AQV326" s="82"/>
      <c r="AQW326" s="82"/>
      <c r="AQX326" s="82"/>
      <c r="AQY326" s="82"/>
      <c r="AQZ326" s="82"/>
      <c r="ARA326" s="82"/>
      <c r="ARB326" s="82"/>
      <c r="ARC326" s="82"/>
      <c r="ARD326" s="82"/>
      <c r="ARE326" s="82"/>
      <c r="ARF326" s="82"/>
      <c r="ARG326" s="82"/>
      <c r="ARH326" s="82"/>
      <c r="ARI326" s="82"/>
      <c r="ARJ326" s="82"/>
      <c r="ARK326" s="82"/>
      <c r="ARL326" s="82"/>
      <c r="ARM326" s="82"/>
      <c r="ARN326" s="82"/>
      <c r="ARO326" s="82"/>
      <c r="ARP326" s="82"/>
      <c r="ARQ326" s="82"/>
      <c r="ARR326" s="82"/>
      <c r="ARS326" s="82"/>
      <c r="ART326" s="82"/>
      <c r="ARU326" s="82"/>
      <c r="ARV326" s="82"/>
      <c r="ARW326" s="82"/>
      <c r="ARX326" s="82"/>
      <c r="ARY326" s="82"/>
      <c r="ARZ326" s="82"/>
      <c r="ASA326" s="82"/>
      <c r="ASB326" s="82"/>
      <c r="ASC326" s="82"/>
      <c r="ASD326" s="82"/>
      <c r="ASE326" s="82"/>
      <c r="ASF326" s="82"/>
      <c r="ASG326" s="82"/>
      <c r="ASH326" s="82"/>
      <c r="ASI326" s="82"/>
      <c r="ASJ326" s="82"/>
      <c r="ASK326" s="82"/>
      <c r="ASL326" s="82"/>
      <c r="ASM326" s="82"/>
      <c r="ASN326" s="82"/>
      <c r="ASO326" s="82"/>
      <c r="ASP326" s="82"/>
      <c r="ASQ326" s="82"/>
      <c r="ASR326" s="82"/>
      <c r="ASS326" s="82"/>
      <c r="AST326" s="82"/>
      <c r="ASU326" s="82"/>
      <c r="ASV326" s="82"/>
      <c r="ASW326" s="82"/>
      <c r="ASX326" s="82"/>
      <c r="ASY326" s="82"/>
      <c r="ASZ326" s="82"/>
      <c r="ATA326" s="82"/>
      <c r="ATB326" s="82"/>
      <c r="ATC326" s="82"/>
      <c r="ATD326" s="82"/>
      <c r="ATE326" s="82"/>
      <c r="ATF326" s="82"/>
      <c r="ATG326" s="82"/>
      <c r="ATH326" s="82"/>
      <c r="ATI326" s="82"/>
      <c r="ATJ326" s="82"/>
      <c r="ATK326" s="82"/>
      <c r="ATL326" s="82"/>
      <c r="ATM326" s="82"/>
      <c r="ATN326" s="82"/>
      <c r="ATO326" s="82"/>
      <c r="ATP326" s="82"/>
      <c r="ATQ326" s="82"/>
      <c r="ATR326" s="82"/>
      <c r="ATS326" s="82"/>
      <c r="ATT326" s="82"/>
      <c r="ATU326" s="82"/>
      <c r="ATV326" s="82"/>
      <c r="ATW326" s="82"/>
      <c r="ATX326" s="82"/>
      <c r="ATY326" s="82"/>
      <c r="ATZ326" s="82"/>
      <c r="AUA326" s="82"/>
      <c r="AUB326" s="82"/>
      <c r="AUC326" s="82"/>
      <c r="AUD326" s="82"/>
      <c r="AUE326" s="82"/>
      <c r="AUF326" s="82"/>
      <c r="AUG326" s="82"/>
      <c r="AUH326" s="82"/>
      <c r="AUI326" s="82"/>
      <c r="AUJ326" s="82"/>
      <c r="AUK326" s="82"/>
      <c r="AUL326" s="82"/>
      <c r="AUM326" s="82"/>
      <c r="AUN326" s="82"/>
      <c r="AUO326" s="82"/>
      <c r="AUP326" s="82"/>
      <c r="AUQ326" s="82"/>
      <c r="AUR326" s="82"/>
      <c r="AUS326" s="82"/>
      <c r="AUT326" s="82"/>
      <c r="AUU326" s="82"/>
      <c r="AUV326" s="82"/>
      <c r="AUW326" s="82"/>
      <c r="AUX326" s="82"/>
      <c r="AUY326" s="82"/>
      <c r="AUZ326" s="82"/>
      <c r="AVA326" s="82"/>
      <c r="AVB326" s="82"/>
      <c r="AVC326" s="82"/>
      <c r="AVD326" s="82"/>
      <c r="AVE326" s="82"/>
      <c r="AVF326" s="82"/>
      <c r="AVG326" s="82"/>
      <c r="AVH326" s="82"/>
      <c r="AVI326" s="82"/>
      <c r="AVJ326" s="82"/>
      <c r="AVK326" s="82"/>
      <c r="AVL326" s="82"/>
      <c r="AVM326" s="82"/>
      <c r="AVN326" s="82"/>
      <c r="AVO326" s="82"/>
      <c r="AVP326" s="82"/>
      <c r="AVQ326" s="82"/>
      <c r="AVR326" s="82"/>
      <c r="AVS326" s="82"/>
      <c r="AVT326" s="82"/>
      <c r="AVU326" s="82"/>
      <c r="AVV326" s="82"/>
      <c r="AVW326" s="82"/>
      <c r="AVX326" s="82"/>
      <c r="AVY326" s="82"/>
      <c r="AVZ326" s="82"/>
      <c r="AWA326" s="82"/>
      <c r="AWB326" s="82"/>
      <c r="AWC326" s="82"/>
      <c r="AWD326" s="82"/>
      <c r="AWE326" s="82"/>
      <c r="AWF326" s="82"/>
      <c r="AWG326" s="82"/>
      <c r="AWH326" s="82"/>
      <c r="AWI326" s="82"/>
      <c r="AWJ326" s="82"/>
      <c r="AWK326" s="82"/>
      <c r="AWL326" s="82"/>
      <c r="AWM326" s="82"/>
      <c r="AWN326" s="82"/>
      <c r="AWO326" s="82"/>
      <c r="AWP326" s="82"/>
      <c r="AWQ326" s="82"/>
      <c r="AWR326" s="82"/>
      <c r="AWS326" s="82"/>
      <c r="AWT326" s="82"/>
      <c r="AWU326" s="82"/>
      <c r="AWV326" s="82"/>
      <c r="AWW326" s="82"/>
      <c r="AWX326" s="82"/>
      <c r="AWY326" s="82"/>
      <c r="AWZ326" s="82"/>
      <c r="AXA326" s="82"/>
      <c r="AXB326" s="82"/>
      <c r="AXC326" s="82"/>
      <c r="AXD326" s="82"/>
      <c r="AXE326" s="82"/>
      <c r="AXF326" s="82"/>
      <c r="AXG326" s="82"/>
      <c r="AXH326" s="82"/>
      <c r="AXI326" s="82"/>
      <c r="AXJ326" s="82"/>
      <c r="AXK326" s="82"/>
      <c r="AXL326" s="82"/>
      <c r="AXM326" s="82"/>
      <c r="AXN326" s="82"/>
      <c r="AXO326" s="82"/>
      <c r="AXP326" s="82"/>
      <c r="AXQ326" s="82"/>
      <c r="AXR326" s="82"/>
      <c r="AXS326" s="82"/>
      <c r="AXT326" s="82"/>
      <c r="AXU326" s="82"/>
      <c r="AXV326" s="82"/>
      <c r="AXW326" s="82"/>
      <c r="AXX326" s="82"/>
      <c r="AXY326" s="82"/>
      <c r="AXZ326" s="82"/>
      <c r="AYA326" s="82"/>
      <c r="AYB326" s="82"/>
      <c r="AYC326" s="82"/>
      <c r="AYD326" s="82"/>
      <c r="AYE326" s="82"/>
      <c r="AYF326" s="82"/>
      <c r="AYG326" s="82"/>
      <c r="AYH326" s="82"/>
      <c r="AYI326" s="82"/>
      <c r="AYJ326" s="82"/>
      <c r="AYK326" s="82"/>
      <c r="AYL326" s="82"/>
      <c r="AYM326" s="82"/>
      <c r="AYN326" s="82"/>
      <c r="AYO326" s="82"/>
      <c r="AYP326" s="82"/>
      <c r="AYQ326" s="82"/>
      <c r="AYR326" s="82"/>
      <c r="AYS326" s="82"/>
      <c r="AYT326" s="82"/>
      <c r="AYU326" s="82"/>
      <c r="AYV326" s="82"/>
      <c r="AYW326" s="82"/>
      <c r="AYX326" s="82"/>
      <c r="AYY326" s="82"/>
      <c r="AYZ326" s="82"/>
      <c r="AZA326" s="82"/>
      <c r="AZB326" s="82"/>
      <c r="AZC326" s="82"/>
      <c r="AZD326" s="82"/>
      <c r="AZE326" s="82"/>
      <c r="AZF326" s="82"/>
      <c r="AZG326" s="82"/>
      <c r="AZH326" s="82"/>
      <c r="AZI326" s="82"/>
      <c r="AZJ326" s="82"/>
      <c r="AZK326" s="82"/>
      <c r="AZL326" s="82"/>
      <c r="AZM326" s="82"/>
      <c r="AZN326" s="82"/>
      <c r="AZO326" s="82"/>
      <c r="AZP326" s="82"/>
      <c r="AZQ326" s="82"/>
      <c r="AZR326" s="82"/>
      <c r="AZS326" s="82"/>
      <c r="AZT326" s="82"/>
      <c r="AZU326" s="82"/>
      <c r="AZV326" s="82"/>
      <c r="AZW326" s="82"/>
      <c r="AZX326" s="82"/>
      <c r="AZY326" s="82"/>
      <c r="AZZ326" s="82"/>
      <c r="BAA326" s="82"/>
      <c r="BAB326" s="82"/>
      <c r="BAC326" s="82"/>
      <c r="BAD326" s="82"/>
      <c r="BAE326" s="82"/>
      <c r="BAF326" s="82"/>
      <c r="BAG326" s="82"/>
      <c r="BAH326" s="82"/>
      <c r="BAI326" s="82"/>
      <c r="BAJ326" s="82"/>
      <c r="BAK326" s="82"/>
      <c r="BAL326" s="82"/>
      <c r="BAM326" s="82"/>
      <c r="BAN326" s="82"/>
      <c r="BAO326" s="82"/>
      <c r="BAP326" s="82"/>
      <c r="BAQ326" s="82"/>
      <c r="BAR326" s="82"/>
      <c r="BAS326" s="82"/>
      <c r="BAT326" s="82"/>
      <c r="BAU326" s="82"/>
      <c r="BAV326" s="82"/>
      <c r="BAW326" s="82"/>
      <c r="BAX326" s="82"/>
      <c r="BAY326" s="82"/>
      <c r="BAZ326" s="82"/>
      <c r="BBA326" s="82"/>
      <c r="BBB326" s="82"/>
      <c r="BBC326" s="82"/>
      <c r="BBD326" s="82"/>
      <c r="BBE326" s="82"/>
      <c r="BBF326" s="82"/>
      <c r="BBG326" s="82"/>
      <c r="BBH326" s="82"/>
      <c r="BBI326" s="82"/>
      <c r="BBJ326" s="82"/>
      <c r="BBK326" s="82"/>
      <c r="BBL326" s="82"/>
      <c r="BBM326" s="82"/>
      <c r="BBN326" s="82"/>
      <c r="BBO326" s="82"/>
      <c r="BBP326" s="82"/>
      <c r="BBQ326" s="82"/>
      <c r="BBR326" s="82"/>
      <c r="BBS326" s="82"/>
      <c r="BBT326" s="82"/>
      <c r="BBU326" s="82"/>
      <c r="BBV326" s="82"/>
      <c r="BBW326" s="82"/>
      <c r="BBX326" s="82"/>
      <c r="BBY326" s="82"/>
      <c r="BBZ326" s="82"/>
      <c r="BCA326" s="82"/>
      <c r="BCB326" s="82"/>
      <c r="BCC326" s="82"/>
      <c r="BCD326" s="82"/>
      <c r="BCE326" s="82"/>
      <c r="BCF326" s="82"/>
      <c r="BCG326" s="82"/>
      <c r="BCH326" s="82"/>
      <c r="BCI326" s="82"/>
      <c r="BCJ326" s="82"/>
      <c r="BCK326" s="82"/>
      <c r="BCL326" s="82"/>
      <c r="BCM326" s="82"/>
      <c r="BCN326" s="82"/>
      <c r="BCO326" s="82"/>
      <c r="BCP326" s="82"/>
      <c r="BCQ326" s="82"/>
      <c r="BCR326" s="82"/>
      <c r="BCS326" s="82"/>
      <c r="BCT326" s="82"/>
      <c r="BCU326" s="82"/>
      <c r="BCV326" s="82"/>
      <c r="BCW326" s="82"/>
      <c r="BCX326" s="82"/>
      <c r="BCY326" s="82"/>
      <c r="BCZ326" s="82"/>
      <c r="BDA326" s="82"/>
      <c r="BDB326" s="82"/>
      <c r="BDC326" s="82"/>
      <c r="BDD326" s="82"/>
      <c r="BDE326" s="82"/>
      <c r="BDF326" s="82"/>
      <c r="BDG326" s="82"/>
      <c r="BDH326" s="82"/>
      <c r="BDI326" s="82"/>
      <c r="BDJ326" s="82"/>
      <c r="BDK326" s="82"/>
      <c r="BDL326" s="82"/>
      <c r="BDM326" s="82"/>
      <c r="BDN326" s="82"/>
      <c r="BDO326" s="82"/>
      <c r="BDP326" s="82"/>
      <c r="BDQ326" s="82"/>
      <c r="BDR326" s="82"/>
      <c r="BDS326" s="82"/>
      <c r="BDT326" s="82"/>
      <c r="BDU326" s="82"/>
      <c r="BDV326" s="82"/>
      <c r="BDW326" s="82"/>
      <c r="BDX326" s="82"/>
      <c r="BDY326" s="82"/>
      <c r="BDZ326" s="82"/>
      <c r="BEA326" s="82"/>
      <c r="BEB326" s="82"/>
      <c r="BEC326" s="82"/>
      <c r="BED326" s="82"/>
      <c r="BEE326" s="82"/>
      <c r="BEF326" s="82"/>
      <c r="BEG326" s="82"/>
      <c r="BEH326" s="82"/>
      <c r="BEI326" s="82"/>
      <c r="BEJ326" s="82"/>
      <c r="BEK326" s="82"/>
      <c r="BEL326" s="82"/>
      <c r="BEM326" s="82"/>
      <c r="BEN326" s="82"/>
      <c r="BEO326" s="82"/>
      <c r="BEP326" s="82"/>
      <c r="BEQ326" s="82"/>
      <c r="BER326" s="82"/>
      <c r="BES326" s="82"/>
      <c r="BET326" s="82"/>
      <c r="BEU326" s="82"/>
      <c r="BEV326" s="82"/>
      <c r="BEW326" s="82"/>
      <c r="BEX326" s="82"/>
      <c r="BEY326" s="82"/>
      <c r="BEZ326" s="82"/>
      <c r="BFA326" s="82"/>
      <c r="BFB326" s="82"/>
      <c r="BFC326" s="82"/>
      <c r="BFD326" s="82"/>
      <c r="BFE326" s="82"/>
      <c r="BFF326" s="82"/>
      <c r="BFG326" s="82"/>
      <c r="BFH326" s="82"/>
      <c r="BFI326" s="82"/>
      <c r="BFJ326" s="82"/>
      <c r="BFK326" s="82"/>
      <c r="BFL326" s="82"/>
      <c r="BFM326" s="82"/>
      <c r="BFN326" s="82"/>
      <c r="BFO326" s="82"/>
      <c r="BFP326" s="82"/>
      <c r="BFQ326" s="82"/>
      <c r="BFR326" s="82"/>
      <c r="BFS326" s="82"/>
      <c r="BFT326" s="82"/>
      <c r="BFU326" s="82"/>
      <c r="BFV326" s="82"/>
      <c r="BFW326" s="82"/>
      <c r="BFX326" s="82"/>
      <c r="BFY326" s="82"/>
      <c r="BFZ326" s="82"/>
      <c r="BGA326" s="82"/>
      <c r="BGB326" s="82"/>
      <c r="BGC326" s="82"/>
      <c r="BGD326" s="82"/>
      <c r="BGE326" s="82"/>
      <c r="BGF326" s="82"/>
      <c r="BGG326" s="82"/>
      <c r="BGH326" s="82"/>
      <c r="BGI326" s="82"/>
      <c r="BGJ326" s="82"/>
      <c r="BGK326" s="82"/>
      <c r="BGL326" s="82"/>
      <c r="BGM326" s="82"/>
      <c r="BGN326" s="82"/>
      <c r="BGO326" s="82"/>
      <c r="BGP326" s="82"/>
      <c r="BGQ326" s="82"/>
      <c r="BGR326" s="82"/>
      <c r="BGS326" s="82"/>
      <c r="BGT326" s="82"/>
      <c r="BGU326" s="82"/>
      <c r="BGV326" s="82"/>
      <c r="BGW326" s="82"/>
      <c r="BGX326" s="82"/>
      <c r="BGY326" s="82"/>
      <c r="BGZ326" s="82"/>
      <c r="BHA326" s="82"/>
      <c r="BHB326" s="82"/>
      <c r="BHC326" s="82"/>
      <c r="BHD326" s="82"/>
      <c r="BHE326" s="82"/>
      <c r="BHF326" s="82"/>
      <c r="BHG326" s="82"/>
      <c r="BHH326" s="82"/>
      <c r="BHI326" s="82"/>
      <c r="BHJ326" s="82"/>
      <c r="BHK326" s="82"/>
      <c r="BHL326" s="82"/>
      <c r="BHM326" s="82"/>
      <c r="BHN326" s="82"/>
      <c r="BHO326" s="82"/>
      <c r="BHP326" s="82"/>
      <c r="BHQ326" s="82"/>
      <c r="BHR326" s="82"/>
      <c r="BHS326" s="82"/>
      <c r="BHT326" s="82"/>
      <c r="BHU326" s="82"/>
      <c r="BHV326" s="82"/>
      <c r="BHW326" s="82"/>
      <c r="BHX326" s="82"/>
      <c r="BHY326" s="82"/>
      <c r="BHZ326" s="82"/>
      <c r="BIA326" s="82"/>
      <c r="BIB326" s="82"/>
      <c r="BIC326" s="82"/>
      <c r="BID326" s="82"/>
      <c r="BIE326" s="82"/>
      <c r="BIF326" s="82"/>
      <c r="BIG326" s="82"/>
      <c r="BIH326" s="82"/>
      <c r="BII326" s="82"/>
      <c r="BIJ326" s="82"/>
      <c r="BIK326" s="82"/>
      <c r="BIL326" s="82"/>
      <c r="BIM326" s="82"/>
      <c r="BIN326" s="82"/>
      <c r="BIO326" s="82"/>
      <c r="BIP326" s="82"/>
      <c r="BIQ326" s="82"/>
      <c r="BIR326" s="82"/>
      <c r="BIS326" s="82"/>
      <c r="BIT326" s="82"/>
      <c r="BIU326" s="82"/>
      <c r="BIV326" s="82"/>
      <c r="BIW326" s="82"/>
      <c r="BIX326" s="82"/>
      <c r="BIY326" s="82"/>
      <c r="BIZ326" s="82"/>
      <c r="BJA326" s="82"/>
      <c r="BJB326" s="82"/>
      <c r="BJC326" s="82"/>
      <c r="BJD326" s="82"/>
      <c r="BJE326" s="82"/>
      <c r="BJF326" s="82"/>
      <c r="BJG326" s="82"/>
      <c r="BJH326" s="82"/>
      <c r="BJI326" s="82"/>
      <c r="BJJ326" s="82"/>
      <c r="BJK326" s="82"/>
      <c r="BJL326" s="82"/>
      <c r="BJM326" s="82"/>
      <c r="BJN326" s="82"/>
      <c r="BJO326" s="82"/>
      <c r="BJP326" s="82"/>
      <c r="BJQ326" s="82"/>
      <c r="BJR326" s="82"/>
      <c r="BJS326" s="82"/>
      <c r="BJT326" s="82"/>
      <c r="BJU326" s="82"/>
      <c r="BJV326" s="82"/>
      <c r="BJW326" s="82"/>
      <c r="BJX326" s="82"/>
      <c r="BJY326" s="82"/>
      <c r="BJZ326" s="82"/>
      <c r="BKA326" s="82"/>
      <c r="BKB326" s="82"/>
      <c r="BKC326" s="82"/>
      <c r="BKD326" s="82"/>
      <c r="BKE326" s="82"/>
      <c r="BKF326" s="82"/>
      <c r="BKG326" s="82"/>
      <c r="BKH326" s="82"/>
      <c r="BKI326" s="82"/>
      <c r="BKJ326" s="82"/>
      <c r="BKK326" s="82"/>
      <c r="BKL326" s="82"/>
      <c r="BKM326" s="82"/>
      <c r="BKN326" s="82"/>
      <c r="BKO326" s="82"/>
      <c r="BKP326" s="82"/>
      <c r="BKQ326" s="82"/>
      <c r="BKR326" s="82"/>
      <c r="BKS326" s="82"/>
      <c r="BKT326" s="82"/>
      <c r="BKU326" s="82"/>
      <c r="BKV326" s="82"/>
      <c r="BKW326" s="82"/>
      <c r="BKX326" s="82"/>
      <c r="BKY326" s="82"/>
      <c r="BKZ326" s="82"/>
      <c r="BLA326" s="82"/>
      <c r="BLB326" s="82"/>
      <c r="BLC326" s="82"/>
      <c r="BLD326" s="82"/>
      <c r="BLE326" s="82"/>
      <c r="BLF326" s="82"/>
      <c r="BLG326" s="82"/>
      <c r="BLH326" s="82"/>
      <c r="BLI326" s="82"/>
      <c r="BLJ326" s="82"/>
      <c r="BLK326" s="82"/>
      <c r="BLL326" s="82"/>
      <c r="BLM326" s="82"/>
      <c r="BLN326" s="82"/>
      <c r="BLO326" s="82"/>
      <c r="BLP326" s="82"/>
      <c r="BLQ326" s="82"/>
      <c r="BLR326" s="82"/>
      <c r="BLS326" s="82"/>
      <c r="BLT326" s="82"/>
      <c r="BLU326" s="82"/>
      <c r="BLV326" s="82"/>
      <c r="BLW326" s="82"/>
      <c r="BLX326" s="82"/>
      <c r="BLY326" s="82"/>
      <c r="BLZ326" s="82"/>
      <c r="BMA326" s="82"/>
      <c r="BMB326" s="82"/>
      <c r="BMC326" s="82"/>
      <c r="BMD326" s="82"/>
      <c r="BME326" s="82"/>
      <c r="BMF326" s="82"/>
      <c r="BMG326" s="82"/>
      <c r="BMH326" s="82"/>
      <c r="BMI326" s="82"/>
      <c r="BMJ326" s="82"/>
      <c r="BMK326" s="82"/>
      <c r="BML326" s="82"/>
      <c r="BMM326" s="82"/>
      <c r="BMN326" s="82"/>
      <c r="BMO326" s="82"/>
      <c r="BMP326" s="82"/>
      <c r="BMQ326" s="82"/>
      <c r="BMR326" s="82"/>
      <c r="BMS326" s="82"/>
      <c r="BMT326" s="82"/>
      <c r="BMU326" s="82"/>
      <c r="BMV326" s="82"/>
      <c r="BMW326" s="82"/>
      <c r="BMX326" s="82"/>
      <c r="BMY326" s="82"/>
      <c r="BMZ326" s="82"/>
      <c r="BNA326" s="82"/>
      <c r="BNB326" s="82"/>
      <c r="BNC326" s="82"/>
      <c r="BND326" s="82"/>
      <c r="BNE326" s="82"/>
      <c r="BNF326" s="82"/>
      <c r="BNG326" s="82"/>
      <c r="BNH326" s="82"/>
      <c r="BNI326" s="82"/>
      <c r="BNJ326" s="82"/>
      <c r="BNK326" s="82"/>
      <c r="BNL326" s="82"/>
      <c r="BNM326" s="82"/>
      <c r="BNN326" s="82"/>
      <c r="BNO326" s="82"/>
      <c r="BNP326" s="82"/>
      <c r="BNQ326" s="82"/>
      <c r="BNR326" s="82"/>
      <c r="BNS326" s="82"/>
      <c r="BNT326" s="82"/>
      <c r="BNU326" s="82"/>
      <c r="BNV326" s="82"/>
      <c r="BNW326" s="82"/>
      <c r="BNX326" s="82"/>
      <c r="BNY326" s="82"/>
      <c r="BNZ326" s="82"/>
      <c r="BOA326" s="82"/>
      <c r="BOB326" s="82"/>
      <c r="BOC326" s="82"/>
      <c r="BOD326" s="82"/>
      <c r="BOE326" s="82"/>
      <c r="BOF326" s="82"/>
      <c r="BOG326" s="82"/>
      <c r="BOH326" s="82"/>
      <c r="BOI326" s="82"/>
      <c r="BOJ326" s="82"/>
      <c r="BOK326" s="82"/>
      <c r="BOL326" s="82"/>
      <c r="BOM326" s="82"/>
      <c r="BON326" s="82"/>
      <c r="BOO326" s="82"/>
      <c r="BOP326" s="82"/>
      <c r="BOQ326" s="82"/>
      <c r="BOR326" s="82"/>
      <c r="BOS326" s="82"/>
      <c r="BOT326" s="82"/>
      <c r="BOU326" s="82"/>
      <c r="BOV326" s="82"/>
      <c r="BOW326" s="82"/>
      <c r="BOX326" s="82"/>
      <c r="BOY326" s="82"/>
      <c r="BOZ326" s="82"/>
      <c r="BPA326" s="82"/>
      <c r="BPB326" s="82"/>
      <c r="BPC326" s="82"/>
      <c r="BPD326" s="82"/>
      <c r="BPE326" s="82"/>
      <c r="BPF326" s="82"/>
      <c r="BPG326" s="82"/>
      <c r="BPH326" s="82"/>
      <c r="BPI326" s="82"/>
      <c r="BPJ326" s="82"/>
      <c r="BPK326" s="82"/>
      <c r="BPL326" s="82"/>
      <c r="BPM326" s="82"/>
      <c r="BPN326" s="82"/>
      <c r="BPO326" s="82"/>
      <c r="BPP326" s="82"/>
      <c r="BPQ326" s="82"/>
      <c r="BPR326" s="82"/>
      <c r="BPS326" s="82"/>
      <c r="BPT326" s="82"/>
      <c r="BPU326" s="82"/>
      <c r="BPV326" s="82"/>
      <c r="BPW326" s="82"/>
      <c r="BPX326" s="82"/>
      <c r="BPY326" s="82"/>
      <c r="BPZ326" s="82"/>
      <c r="BQA326" s="82"/>
      <c r="BQB326" s="82"/>
      <c r="BQC326" s="82"/>
      <c r="BQD326" s="82"/>
      <c r="BQE326" s="82"/>
      <c r="BQF326" s="82"/>
      <c r="BQG326" s="82"/>
      <c r="BQH326" s="82"/>
      <c r="BQI326" s="82"/>
      <c r="BQJ326" s="82"/>
      <c r="BQK326" s="82"/>
      <c r="BQL326" s="82"/>
      <c r="BQM326" s="82"/>
      <c r="BQN326" s="82"/>
      <c r="BQO326" s="82"/>
      <c r="BQP326" s="82"/>
      <c r="BQQ326" s="82"/>
      <c r="BQR326" s="82"/>
      <c r="BQS326" s="82"/>
      <c r="BQT326" s="82"/>
      <c r="BQU326" s="82"/>
      <c r="BQV326" s="82"/>
      <c r="BQW326" s="82"/>
      <c r="BQX326" s="82"/>
      <c r="BQY326" s="82"/>
      <c r="BQZ326" s="82"/>
      <c r="BRA326" s="82"/>
      <c r="BRB326" s="82"/>
      <c r="BRC326" s="82"/>
      <c r="BRD326" s="82"/>
      <c r="BRE326" s="82"/>
      <c r="BRF326" s="82"/>
      <c r="BRG326" s="82"/>
      <c r="BRH326" s="82"/>
      <c r="BRI326" s="82"/>
      <c r="BRJ326" s="82"/>
      <c r="BRK326" s="82"/>
      <c r="BRL326" s="82"/>
      <c r="BRM326" s="82"/>
      <c r="BRN326" s="82"/>
      <c r="BRO326" s="82"/>
      <c r="BRP326" s="82"/>
      <c r="BRQ326" s="82"/>
      <c r="BRR326" s="82"/>
      <c r="BRS326" s="82"/>
      <c r="BRT326" s="82"/>
      <c r="BRU326" s="82"/>
      <c r="BRV326" s="82"/>
      <c r="BRW326" s="82"/>
      <c r="BRX326" s="82"/>
      <c r="BRY326" s="82"/>
      <c r="BRZ326" s="82"/>
      <c r="BSA326" s="82"/>
      <c r="BSB326" s="82"/>
      <c r="BSC326" s="82"/>
      <c r="BSD326" s="82"/>
      <c r="BSE326" s="82"/>
      <c r="BSF326" s="82"/>
      <c r="BSG326" s="82"/>
      <c r="BSH326" s="82"/>
      <c r="BSI326" s="82"/>
      <c r="BSJ326" s="82"/>
      <c r="BSK326" s="82"/>
      <c r="BSL326" s="82"/>
      <c r="BSM326" s="82"/>
      <c r="BSN326" s="82"/>
      <c r="BSO326" s="82"/>
      <c r="BSP326" s="82"/>
      <c r="BSQ326" s="82"/>
      <c r="BSR326" s="82"/>
      <c r="BSS326" s="82"/>
      <c r="BST326" s="82"/>
      <c r="BSU326" s="82"/>
      <c r="BSV326" s="82"/>
      <c r="BSW326" s="82"/>
      <c r="BSX326" s="82"/>
      <c r="BSY326" s="82"/>
      <c r="BSZ326" s="82"/>
      <c r="BTA326" s="82"/>
      <c r="BTB326" s="82"/>
      <c r="BTC326" s="82"/>
      <c r="BTD326" s="82"/>
      <c r="BTE326" s="82"/>
      <c r="BTF326" s="82"/>
      <c r="BTG326" s="82"/>
      <c r="BTH326" s="82"/>
      <c r="BTI326" s="82"/>
      <c r="BTJ326" s="82"/>
      <c r="BTK326" s="82"/>
      <c r="BTL326" s="82"/>
      <c r="BTM326" s="82"/>
      <c r="BTN326" s="82"/>
      <c r="BTO326" s="82"/>
      <c r="BTP326" s="82"/>
      <c r="BTQ326" s="82"/>
      <c r="BTR326" s="82"/>
      <c r="BTS326" s="82"/>
      <c r="BTT326" s="82"/>
      <c r="BTU326" s="82"/>
      <c r="BTV326" s="82"/>
      <c r="BTW326" s="82"/>
      <c r="BTX326" s="82"/>
      <c r="BTY326" s="82"/>
      <c r="BTZ326" s="82"/>
      <c r="BUA326" s="82"/>
      <c r="BUB326" s="82"/>
      <c r="BUC326" s="82"/>
      <c r="BUD326" s="82"/>
      <c r="BUE326" s="82"/>
      <c r="BUF326" s="82"/>
      <c r="BUG326" s="82"/>
      <c r="BUH326" s="82"/>
      <c r="BUI326" s="82"/>
      <c r="BUJ326" s="82"/>
      <c r="BUK326" s="82"/>
      <c r="BUL326" s="82"/>
      <c r="BUM326" s="82"/>
      <c r="BUN326" s="82"/>
      <c r="BUO326" s="82"/>
      <c r="BUP326" s="82"/>
      <c r="BUQ326" s="82"/>
      <c r="BUR326" s="82"/>
      <c r="BUS326" s="82"/>
      <c r="BUT326" s="82"/>
      <c r="BUU326" s="82"/>
      <c r="BUV326" s="82"/>
      <c r="BUW326" s="82"/>
      <c r="BUX326" s="82"/>
      <c r="BUY326" s="82"/>
      <c r="BUZ326" s="82"/>
      <c r="BVA326" s="82"/>
      <c r="BVB326" s="82"/>
      <c r="BVC326" s="82"/>
      <c r="BVD326" s="82"/>
      <c r="BVE326" s="82"/>
      <c r="BVF326" s="82"/>
      <c r="BVG326" s="82"/>
      <c r="BVH326" s="82"/>
      <c r="BVI326" s="82"/>
      <c r="BVJ326" s="82"/>
      <c r="BVK326" s="82"/>
      <c r="BVL326" s="82"/>
      <c r="BVM326" s="82"/>
      <c r="BVN326" s="82"/>
      <c r="BVO326" s="82"/>
      <c r="BVP326" s="82"/>
      <c r="BVQ326" s="82"/>
      <c r="BVR326" s="82"/>
      <c r="BVS326" s="82"/>
      <c r="BVT326" s="82"/>
      <c r="BVU326" s="82"/>
      <c r="BVV326" s="82"/>
      <c r="BVW326" s="82"/>
      <c r="BVX326" s="82"/>
      <c r="BVY326" s="82"/>
      <c r="BVZ326" s="82"/>
      <c r="BWA326" s="82"/>
      <c r="BWB326" s="82"/>
      <c r="BWC326" s="82"/>
      <c r="BWD326" s="82"/>
      <c r="BWE326" s="82"/>
      <c r="BWF326" s="82"/>
      <c r="BWG326" s="82"/>
      <c r="BWH326" s="82"/>
      <c r="BWI326" s="82"/>
      <c r="BWJ326" s="82"/>
      <c r="BWK326" s="82"/>
      <c r="BWL326" s="82"/>
      <c r="BWM326" s="82"/>
      <c r="BWN326" s="82"/>
      <c r="BWO326" s="82"/>
      <c r="BWP326" s="82"/>
      <c r="BWQ326" s="82"/>
      <c r="BWR326" s="82"/>
      <c r="BWS326" s="82"/>
      <c r="BWT326" s="82"/>
      <c r="BWU326" s="82"/>
      <c r="BWV326" s="82"/>
      <c r="BWW326" s="82"/>
      <c r="BWX326" s="82"/>
      <c r="BWY326" s="82"/>
      <c r="BWZ326" s="82"/>
      <c r="BXA326" s="82"/>
      <c r="BXB326" s="82"/>
      <c r="BXC326" s="82"/>
      <c r="BXD326" s="82"/>
      <c r="BXE326" s="82"/>
      <c r="BXF326" s="82"/>
      <c r="BXG326" s="82"/>
      <c r="BXH326" s="82"/>
      <c r="BXI326" s="82"/>
      <c r="BXJ326" s="82"/>
      <c r="BXK326" s="82"/>
      <c r="BXL326" s="82"/>
      <c r="BXM326" s="82"/>
      <c r="BXN326" s="82"/>
      <c r="BXO326" s="82"/>
      <c r="BXP326" s="82"/>
      <c r="BXQ326" s="82"/>
      <c r="BXR326" s="82"/>
      <c r="BXS326" s="82"/>
      <c r="BXT326" s="82"/>
      <c r="BXU326" s="82"/>
      <c r="BXV326" s="82"/>
      <c r="BXW326" s="82"/>
      <c r="BXX326" s="82"/>
      <c r="BXY326" s="82"/>
      <c r="BXZ326" s="82"/>
      <c r="BYA326" s="82"/>
      <c r="BYB326" s="82"/>
      <c r="BYC326" s="82"/>
      <c r="BYD326" s="82"/>
      <c r="BYE326" s="82"/>
      <c r="BYF326" s="82"/>
      <c r="BYG326" s="82"/>
      <c r="BYH326" s="82"/>
      <c r="BYI326" s="82"/>
      <c r="BYJ326" s="82"/>
      <c r="BYK326" s="82"/>
      <c r="BYL326" s="82"/>
      <c r="BYM326" s="82"/>
      <c r="BYN326" s="82"/>
      <c r="BYO326" s="82"/>
      <c r="BYP326" s="82"/>
      <c r="BYQ326" s="82"/>
      <c r="BYR326" s="82"/>
      <c r="BYS326" s="82"/>
      <c r="BYT326" s="82"/>
      <c r="BYU326" s="82"/>
      <c r="BYV326" s="82"/>
      <c r="BYW326" s="82"/>
      <c r="BYX326" s="82"/>
      <c r="BYY326" s="82"/>
      <c r="BYZ326" s="82"/>
      <c r="BZA326" s="82"/>
      <c r="BZB326" s="82"/>
      <c r="BZC326" s="82"/>
      <c r="BZD326" s="82"/>
      <c r="BZE326" s="82"/>
      <c r="BZF326" s="82"/>
      <c r="BZG326" s="82"/>
      <c r="BZH326" s="82"/>
      <c r="BZI326" s="82"/>
      <c r="BZJ326" s="82"/>
      <c r="BZK326" s="82"/>
      <c r="BZL326" s="82"/>
      <c r="BZM326" s="82"/>
      <c r="BZN326" s="82"/>
      <c r="BZO326" s="82"/>
      <c r="BZP326" s="82"/>
      <c r="BZQ326" s="82"/>
      <c r="BZR326" s="82"/>
      <c r="BZS326" s="82"/>
      <c r="BZT326" s="82"/>
      <c r="BZU326" s="82"/>
      <c r="BZV326" s="82"/>
      <c r="BZW326" s="82"/>
      <c r="BZX326" s="82"/>
      <c r="BZY326" s="82"/>
      <c r="BZZ326" s="82"/>
      <c r="CAA326" s="82"/>
      <c r="CAB326" s="82"/>
      <c r="CAC326" s="82"/>
      <c r="CAD326" s="82"/>
      <c r="CAE326" s="82"/>
      <c r="CAF326" s="82"/>
      <c r="CAG326" s="82"/>
      <c r="CAH326" s="82"/>
      <c r="CAI326" s="82"/>
      <c r="CAJ326" s="82"/>
      <c r="CAK326" s="82"/>
      <c r="CAL326" s="82"/>
      <c r="CAM326" s="82"/>
      <c r="CAN326" s="82"/>
      <c r="CAO326" s="82"/>
      <c r="CAP326" s="82"/>
      <c r="CAQ326" s="82"/>
      <c r="CAR326" s="82"/>
      <c r="CAS326" s="82"/>
      <c r="CAT326" s="82"/>
      <c r="CAU326" s="82"/>
      <c r="CAV326" s="82"/>
      <c r="CAW326" s="82"/>
      <c r="CAX326" s="82"/>
      <c r="CAY326" s="82"/>
      <c r="CAZ326" s="82"/>
      <c r="CBA326" s="82"/>
      <c r="CBB326" s="82"/>
      <c r="CBC326" s="82"/>
      <c r="CBD326" s="82"/>
      <c r="CBE326" s="82"/>
      <c r="CBF326" s="82"/>
      <c r="CBG326" s="82"/>
      <c r="CBH326" s="82"/>
      <c r="CBI326" s="82"/>
      <c r="CBJ326" s="82"/>
      <c r="CBK326" s="82"/>
      <c r="CBL326" s="82"/>
      <c r="CBM326" s="82"/>
      <c r="CBN326" s="82"/>
      <c r="CBO326" s="82"/>
      <c r="CBP326" s="82"/>
      <c r="CBQ326" s="82"/>
      <c r="CBR326" s="82"/>
      <c r="CBS326" s="82"/>
      <c r="CBT326" s="82"/>
      <c r="CBU326" s="82"/>
      <c r="CBV326" s="82"/>
      <c r="CBW326" s="82"/>
      <c r="CBX326" s="82"/>
      <c r="CBY326" s="82"/>
      <c r="CBZ326" s="82"/>
      <c r="CCA326" s="82"/>
      <c r="CCB326" s="82"/>
      <c r="CCC326" s="82"/>
      <c r="CCD326" s="82"/>
      <c r="CCE326" s="82"/>
      <c r="CCF326" s="82"/>
      <c r="CCG326" s="82"/>
      <c r="CCH326" s="82"/>
      <c r="CCI326" s="82"/>
      <c r="CCJ326" s="82"/>
      <c r="CCK326" s="82"/>
      <c r="CCL326" s="82"/>
      <c r="CCM326" s="82"/>
      <c r="CCN326" s="82"/>
      <c r="CCO326" s="82"/>
      <c r="CCP326" s="82"/>
      <c r="CCQ326" s="82"/>
      <c r="CCR326" s="82"/>
      <c r="CCS326" s="82"/>
      <c r="CCT326" s="82"/>
      <c r="CCU326" s="82"/>
      <c r="CCV326" s="82"/>
      <c r="CCW326" s="82"/>
      <c r="CCX326" s="82"/>
      <c r="CCY326" s="82"/>
      <c r="CCZ326" s="82"/>
      <c r="CDA326" s="82"/>
      <c r="CDB326" s="82"/>
      <c r="CDC326" s="82"/>
      <c r="CDD326" s="82"/>
      <c r="CDE326" s="82"/>
      <c r="CDF326" s="82"/>
      <c r="CDG326" s="82"/>
      <c r="CDH326" s="82"/>
      <c r="CDI326" s="82"/>
      <c r="CDJ326" s="82"/>
      <c r="CDK326" s="82"/>
      <c r="CDL326" s="82"/>
      <c r="CDM326" s="82"/>
      <c r="CDN326" s="82"/>
      <c r="CDO326" s="82"/>
      <c r="CDP326" s="82"/>
      <c r="CDQ326" s="82"/>
      <c r="CDR326" s="82"/>
      <c r="CDS326" s="82"/>
      <c r="CDT326" s="82"/>
      <c r="CDU326" s="82"/>
      <c r="CDV326" s="82"/>
      <c r="CDW326" s="82"/>
      <c r="CDX326" s="82"/>
      <c r="CDY326" s="82"/>
      <c r="CDZ326" s="82"/>
      <c r="CEA326" s="82"/>
      <c r="CEB326" s="82"/>
      <c r="CEC326" s="82"/>
      <c r="CED326" s="82"/>
      <c r="CEE326" s="82"/>
      <c r="CEF326" s="82"/>
      <c r="CEG326" s="82"/>
      <c r="CEH326" s="82"/>
      <c r="CEI326" s="82"/>
      <c r="CEJ326" s="82"/>
      <c r="CEK326" s="82"/>
      <c r="CEL326" s="82"/>
      <c r="CEM326" s="82"/>
      <c r="CEN326" s="82"/>
      <c r="CEO326" s="82"/>
      <c r="CEP326" s="82"/>
      <c r="CEQ326" s="82"/>
      <c r="CER326" s="82"/>
      <c r="CES326" s="82"/>
      <c r="CET326" s="82"/>
      <c r="CEU326" s="82"/>
      <c r="CEV326" s="82"/>
      <c r="CEW326" s="82"/>
      <c r="CEX326" s="82"/>
      <c r="CEY326" s="82"/>
      <c r="CEZ326" s="82"/>
      <c r="CFA326" s="82"/>
      <c r="CFB326" s="82"/>
      <c r="CFC326" s="82"/>
      <c r="CFD326" s="82"/>
      <c r="CFE326" s="82"/>
      <c r="CFF326" s="82"/>
      <c r="CFG326" s="82"/>
      <c r="CFH326" s="82"/>
      <c r="CFI326" s="82"/>
      <c r="CFJ326" s="82"/>
      <c r="CFK326" s="82"/>
      <c r="CFL326" s="82"/>
      <c r="CFM326" s="82"/>
      <c r="CFN326" s="82"/>
      <c r="CFO326" s="82"/>
      <c r="CFP326" s="82"/>
      <c r="CFQ326" s="82"/>
      <c r="CFR326" s="82"/>
      <c r="CFS326" s="82"/>
      <c r="CFT326" s="82"/>
      <c r="CFU326" s="82"/>
      <c r="CFV326" s="82"/>
      <c r="CFW326" s="82"/>
      <c r="CFX326" s="82"/>
      <c r="CFY326" s="82"/>
      <c r="CFZ326" s="82"/>
      <c r="CGA326" s="82"/>
      <c r="CGB326" s="82"/>
      <c r="CGC326" s="82"/>
      <c r="CGD326" s="82"/>
      <c r="CGE326" s="82"/>
      <c r="CGF326" s="82"/>
      <c r="CGG326" s="82"/>
      <c r="CGH326" s="82"/>
      <c r="CGI326" s="82"/>
      <c r="CGJ326" s="82"/>
      <c r="CGK326" s="82"/>
      <c r="CGL326" s="82"/>
      <c r="CGM326" s="82"/>
      <c r="CGN326" s="82"/>
      <c r="CGO326" s="82"/>
      <c r="CGP326" s="82"/>
      <c r="CGQ326" s="82"/>
      <c r="CGR326" s="82"/>
      <c r="CGS326" s="82"/>
      <c r="CGT326" s="82"/>
      <c r="CGU326" s="82"/>
      <c r="CGV326" s="82"/>
      <c r="CGW326" s="82"/>
      <c r="CGX326" s="82"/>
      <c r="CGY326" s="82"/>
      <c r="CGZ326" s="82"/>
      <c r="CHA326" s="82"/>
      <c r="CHB326" s="82"/>
      <c r="CHC326" s="82"/>
      <c r="CHD326" s="82"/>
      <c r="CHE326" s="82"/>
      <c r="CHF326" s="82"/>
      <c r="CHG326" s="82"/>
      <c r="CHH326" s="82"/>
      <c r="CHI326" s="82"/>
      <c r="CHJ326" s="82"/>
      <c r="CHK326" s="82"/>
      <c r="CHL326" s="82"/>
      <c r="CHM326" s="82"/>
      <c r="CHN326" s="82"/>
      <c r="CHO326" s="82"/>
      <c r="CHP326" s="82"/>
      <c r="CHQ326" s="82"/>
      <c r="CHR326" s="82"/>
      <c r="CHS326" s="82"/>
      <c r="CHT326" s="82"/>
      <c r="CHU326" s="82"/>
      <c r="CHV326" s="82"/>
      <c r="CHW326" s="82"/>
      <c r="CHX326" s="82"/>
      <c r="CHY326" s="82"/>
      <c r="CHZ326" s="82"/>
      <c r="CIA326" s="82"/>
      <c r="CIB326" s="82"/>
      <c r="CIC326" s="82"/>
      <c r="CID326" s="82"/>
      <c r="CIE326" s="82"/>
      <c r="CIF326" s="82"/>
      <c r="CIG326" s="82"/>
      <c r="CIH326" s="82"/>
      <c r="CII326" s="82"/>
      <c r="CIJ326" s="82"/>
      <c r="CIK326" s="82"/>
      <c r="CIL326" s="82"/>
      <c r="CIM326" s="82"/>
      <c r="CIN326" s="82"/>
      <c r="CIO326" s="82"/>
      <c r="CIP326" s="82"/>
      <c r="CIQ326" s="82"/>
      <c r="CIR326" s="82"/>
      <c r="CIS326" s="82"/>
      <c r="CIT326" s="82"/>
      <c r="CIU326" s="82"/>
      <c r="CIV326" s="82"/>
      <c r="CIW326" s="82"/>
      <c r="CIX326" s="82"/>
      <c r="CIY326" s="82"/>
      <c r="CIZ326" s="82"/>
      <c r="CJA326" s="82"/>
      <c r="CJB326" s="82"/>
      <c r="CJC326" s="82"/>
      <c r="CJD326" s="82"/>
      <c r="CJE326" s="82"/>
      <c r="CJF326" s="82"/>
      <c r="CJG326" s="82"/>
      <c r="CJH326" s="82"/>
      <c r="CJI326" s="82"/>
      <c r="CJJ326" s="82"/>
      <c r="CJK326" s="82"/>
      <c r="CJL326" s="82"/>
      <c r="CJM326" s="82"/>
      <c r="CJN326" s="82"/>
      <c r="CJO326" s="82"/>
      <c r="CJP326" s="82"/>
      <c r="CJQ326" s="82"/>
      <c r="CJR326" s="82"/>
      <c r="CJS326" s="82"/>
      <c r="CJT326" s="82"/>
      <c r="CJU326" s="82"/>
      <c r="CJV326" s="82"/>
      <c r="CJW326" s="82"/>
      <c r="CJX326" s="82"/>
      <c r="CJY326" s="82"/>
      <c r="CJZ326" s="82"/>
      <c r="CKA326" s="82"/>
      <c r="CKB326" s="82"/>
      <c r="CKC326" s="82"/>
      <c r="CKD326" s="82"/>
      <c r="CKE326" s="82"/>
      <c r="CKF326" s="82"/>
      <c r="CKG326" s="82"/>
      <c r="CKH326" s="82"/>
      <c r="CKI326" s="82"/>
      <c r="CKJ326" s="82"/>
      <c r="CKK326" s="82"/>
      <c r="CKL326" s="82"/>
      <c r="CKM326" s="82"/>
      <c r="CKN326" s="82"/>
      <c r="CKO326" s="82"/>
      <c r="CKP326" s="82"/>
      <c r="CKQ326" s="82"/>
      <c r="CKR326" s="82"/>
      <c r="CKS326" s="82"/>
      <c r="CKT326" s="82"/>
      <c r="CKU326" s="82"/>
      <c r="CKV326" s="82"/>
      <c r="CKW326" s="82"/>
      <c r="CKX326" s="82"/>
      <c r="CKY326" s="82"/>
      <c r="CKZ326" s="82"/>
      <c r="CLA326" s="82"/>
      <c r="CLB326" s="82"/>
      <c r="CLC326" s="82"/>
      <c r="CLD326" s="82"/>
      <c r="CLE326" s="82"/>
      <c r="CLF326" s="82"/>
      <c r="CLG326" s="82"/>
      <c r="CLH326" s="82"/>
      <c r="CLI326" s="82"/>
      <c r="CLJ326" s="82"/>
      <c r="CLK326" s="82"/>
      <c r="CLL326" s="82"/>
      <c r="CLM326" s="82"/>
      <c r="CLN326" s="82"/>
      <c r="CLO326" s="82"/>
      <c r="CLP326" s="82"/>
      <c r="CLQ326" s="82"/>
      <c r="CLR326" s="82"/>
      <c r="CLS326" s="82"/>
      <c r="CLT326" s="82"/>
      <c r="CLU326" s="82"/>
      <c r="CLV326" s="82"/>
      <c r="CLW326" s="82"/>
      <c r="CLX326" s="82"/>
      <c r="CLY326" s="82"/>
      <c r="CLZ326" s="82"/>
      <c r="CMA326" s="82"/>
      <c r="CMB326" s="82"/>
      <c r="CMC326" s="82"/>
      <c r="CMD326" s="82"/>
      <c r="CME326" s="82"/>
      <c r="CMF326" s="82"/>
      <c r="CMG326" s="82"/>
      <c r="CMH326" s="82"/>
      <c r="CMI326" s="82"/>
      <c r="CMJ326" s="82"/>
      <c r="CMK326" s="82"/>
      <c r="CML326" s="82"/>
      <c r="CMM326" s="82"/>
      <c r="CMN326" s="82"/>
      <c r="CMO326" s="82"/>
      <c r="CMP326" s="82"/>
      <c r="CMQ326" s="82"/>
      <c r="CMR326" s="82"/>
      <c r="CMS326" s="82"/>
      <c r="CMT326" s="82"/>
      <c r="CMU326" s="82"/>
      <c r="CMV326" s="82"/>
      <c r="CMW326" s="82"/>
      <c r="CMX326" s="82"/>
      <c r="CMY326" s="82"/>
      <c r="CMZ326" s="82"/>
      <c r="CNA326" s="82"/>
      <c r="CNB326" s="82"/>
      <c r="CNC326" s="82"/>
      <c r="CND326" s="82"/>
      <c r="CNE326" s="82"/>
      <c r="CNF326" s="82"/>
      <c r="CNG326" s="82"/>
      <c r="CNH326" s="82"/>
      <c r="CNI326" s="82"/>
      <c r="CNJ326" s="82"/>
      <c r="CNK326" s="82"/>
      <c r="CNL326" s="82"/>
      <c r="CNM326" s="82"/>
      <c r="CNN326" s="82"/>
      <c r="CNO326" s="82"/>
      <c r="CNP326" s="82"/>
      <c r="CNQ326" s="82"/>
      <c r="CNR326" s="82"/>
      <c r="CNS326" s="82"/>
      <c r="CNT326" s="82"/>
      <c r="CNU326" s="82"/>
      <c r="CNV326" s="82"/>
      <c r="CNW326" s="82"/>
      <c r="CNX326" s="82"/>
      <c r="CNY326" s="82"/>
      <c r="CNZ326" s="82"/>
      <c r="COA326" s="82"/>
      <c r="COB326" s="82"/>
      <c r="COC326" s="82"/>
      <c r="COD326" s="82"/>
      <c r="COE326" s="82"/>
      <c r="COF326" s="82"/>
      <c r="COG326" s="82"/>
      <c r="COH326" s="82"/>
      <c r="COI326" s="82"/>
      <c r="COJ326" s="82"/>
      <c r="COK326" s="82"/>
      <c r="COL326" s="82"/>
      <c r="COM326" s="82"/>
      <c r="CON326" s="82"/>
      <c r="COO326" s="82"/>
      <c r="COP326" s="82"/>
      <c r="COQ326" s="82"/>
      <c r="COR326" s="82"/>
      <c r="COS326" s="82"/>
      <c r="COT326" s="82"/>
      <c r="COU326" s="82"/>
      <c r="COV326" s="82"/>
      <c r="COW326" s="82"/>
      <c r="COX326" s="82"/>
      <c r="COY326" s="82"/>
      <c r="COZ326" s="82"/>
      <c r="CPA326" s="82"/>
      <c r="CPB326" s="82"/>
      <c r="CPC326" s="82"/>
      <c r="CPD326" s="82"/>
      <c r="CPE326" s="82"/>
      <c r="CPF326" s="82"/>
      <c r="CPG326" s="82"/>
      <c r="CPH326" s="82"/>
      <c r="CPI326" s="82"/>
      <c r="CPJ326" s="82"/>
      <c r="CPK326" s="82"/>
      <c r="CPL326" s="82"/>
      <c r="CPM326" s="82"/>
      <c r="CPN326" s="82"/>
      <c r="CPO326" s="82"/>
      <c r="CPP326" s="82"/>
      <c r="CPQ326" s="82"/>
      <c r="CPR326" s="82"/>
      <c r="CPS326" s="82"/>
      <c r="CPT326" s="82"/>
      <c r="CPU326" s="82"/>
      <c r="CPV326" s="82"/>
      <c r="CPW326" s="82"/>
      <c r="CPX326" s="82"/>
      <c r="CPY326" s="82"/>
      <c r="CPZ326" s="82"/>
      <c r="CQA326" s="82"/>
      <c r="CQB326" s="82"/>
      <c r="CQC326" s="82"/>
      <c r="CQD326" s="82"/>
      <c r="CQE326" s="82"/>
      <c r="CQF326" s="82"/>
      <c r="CQG326" s="82"/>
      <c r="CQH326" s="82"/>
      <c r="CQI326" s="82"/>
      <c r="CQJ326" s="82"/>
      <c r="CQK326" s="82"/>
      <c r="CQL326" s="82"/>
      <c r="CQM326" s="82"/>
      <c r="CQN326" s="82"/>
      <c r="CQO326" s="82"/>
      <c r="CQP326" s="82"/>
      <c r="CQQ326" s="82"/>
      <c r="CQR326" s="82"/>
      <c r="CQS326" s="82"/>
      <c r="CQT326" s="82"/>
      <c r="CQU326" s="82"/>
      <c r="CQV326" s="82"/>
      <c r="CQW326" s="82"/>
      <c r="CQX326" s="82"/>
      <c r="CQY326" s="82"/>
      <c r="CQZ326" s="82"/>
      <c r="CRA326" s="82"/>
      <c r="CRB326" s="82"/>
      <c r="CRC326" s="82"/>
      <c r="CRD326" s="82"/>
      <c r="CRE326" s="82"/>
      <c r="CRF326" s="82"/>
      <c r="CRG326" s="82"/>
      <c r="CRH326" s="82"/>
      <c r="CRI326" s="82"/>
      <c r="CRJ326" s="82"/>
      <c r="CRK326" s="82"/>
      <c r="CRL326" s="82"/>
      <c r="CRM326" s="82"/>
      <c r="CRN326" s="82"/>
      <c r="CRO326" s="82"/>
      <c r="CRP326" s="82"/>
      <c r="CRQ326" s="82"/>
      <c r="CRR326" s="82"/>
      <c r="CRS326" s="82"/>
      <c r="CRT326" s="82"/>
      <c r="CRU326" s="82"/>
      <c r="CRV326" s="82"/>
      <c r="CRW326" s="82"/>
      <c r="CRX326" s="82"/>
      <c r="CRY326" s="82"/>
      <c r="CRZ326" s="82"/>
      <c r="CSA326" s="82"/>
      <c r="CSB326" s="82"/>
      <c r="CSC326" s="82"/>
      <c r="CSD326" s="82"/>
      <c r="CSE326" s="82"/>
      <c r="CSF326" s="82"/>
      <c r="CSG326" s="82"/>
      <c r="CSH326" s="82"/>
      <c r="CSI326" s="82"/>
      <c r="CSJ326" s="82"/>
      <c r="CSK326" s="82"/>
      <c r="CSL326" s="82"/>
      <c r="CSM326" s="82"/>
      <c r="CSN326" s="82"/>
      <c r="CSO326" s="82"/>
      <c r="CSP326" s="82"/>
      <c r="CSQ326" s="82"/>
      <c r="CSR326" s="82"/>
      <c r="CSS326" s="82"/>
      <c r="CST326" s="82"/>
      <c r="CSU326" s="82"/>
      <c r="CSV326" s="82"/>
      <c r="CSW326" s="82"/>
      <c r="CSX326" s="82"/>
      <c r="CSY326" s="82"/>
      <c r="CSZ326" s="82"/>
      <c r="CTA326" s="82"/>
      <c r="CTB326" s="82"/>
      <c r="CTC326" s="82"/>
      <c r="CTD326" s="82"/>
      <c r="CTE326" s="82"/>
      <c r="CTF326" s="82"/>
      <c r="CTG326" s="82"/>
      <c r="CTH326" s="82"/>
      <c r="CTI326" s="82"/>
      <c r="CTJ326" s="82"/>
      <c r="CTK326" s="82"/>
      <c r="CTL326" s="82"/>
      <c r="CTM326" s="82"/>
      <c r="CTN326" s="82"/>
      <c r="CTO326" s="82"/>
      <c r="CTP326" s="82"/>
      <c r="CTQ326" s="82"/>
      <c r="CTR326" s="82"/>
      <c r="CTS326" s="82"/>
      <c r="CTT326" s="82"/>
      <c r="CTU326" s="82"/>
      <c r="CTV326" s="82"/>
      <c r="CTW326" s="82"/>
      <c r="CTX326" s="82"/>
      <c r="CTY326" s="82"/>
      <c r="CTZ326" s="82"/>
      <c r="CUA326" s="82"/>
      <c r="CUB326" s="82"/>
      <c r="CUC326" s="82"/>
      <c r="CUD326" s="82"/>
      <c r="CUE326" s="82"/>
      <c r="CUF326" s="82"/>
      <c r="CUG326" s="82"/>
      <c r="CUH326" s="82"/>
      <c r="CUI326" s="82"/>
      <c r="CUJ326" s="82"/>
      <c r="CUK326" s="82"/>
      <c r="CUL326" s="82"/>
      <c r="CUM326" s="82"/>
      <c r="CUN326" s="82"/>
      <c r="CUO326" s="82"/>
      <c r="CUP326" s="82"/>
      <c r="CUQ326" s="82"/>
      <c r="CUR326" s="82"/>
      <c r="CUS326" s="82"/>
      <c r="CUT326" s="82"/>
      <c r="CUU326" s="82"/>
      <c r="CUV326" s="82"/>
      <c r="CUW326" s="82"/>
      <c r="CUX326" s="82"/>
      <c r="CUY326" s="82"/>
      <c r="CUZ326" s="82"/>
      <c r="CVA326" s="82"/>
      <c r="CVB326" s="82"/>
      <c r="CVC326" s="82"/>
      <c r="CVD326" s="82"/>
      <c r="CVE326" s="82"/>
      <c r="CVF326" s="82"/>
      <c r="CVG326" s="82"/>
      <c r="CVH326" s="82"/>
      <c r="CVI326" s="82"/>
      <c r="CVJ326" s="82"/>
      <c r="CVK326" s="82"/>
      <c r="CVL326" s="82"/>
      <c r="CVM326" s="82"/>
      <c r="CVN326" s="82"/>
      <c r="CVO326" s="82"/>
      <c r="CVP326" s="82"/>
      <c r="CVQ326" s="82"/>
      <c r="CVR326" s="82"/>
      <c r="CVS326" s="82"/>
      <c r="CVT326" s="82"/>
      <c r="CVU326" s="82"/>
      <c r="CVV326" s="82"/>
      <c r="CVW326" s="82"/>
      <c r="CVX326" s="82"/>
      <c r="CVY326" s="82"/>
      <c r="CVZ326" s="82"/>
      <c r="CWA326" s="82"/>
      <c r="CWB326" s="82"/>
      <c r="CWC326" s="82"/>
      <c r="CWD326" s="82"/>
      <c r="CWE326" s="82"/>
      <c r="CWF326" s="82"/>
      <c r="CWG326" s="82"/>
      <c r="CWH326" s="82"/>
      <c r="CWI326" s="82"/>
      <c r="CWJ326" s="82"/>
      <c r="CWK326" s="82"/>
      <c r="CWL326" s="82"/>
      <c r="CWM326" s="82"/>
      <c r="CWN326" s="82"/>
      <c r="CWO326" s="82"/>
      <c r="CWP326" s="82"/>
      <c r="CWQ326" s="82"/>
      <c r="CWR326" s="82"/>
      <c r="CWS326" s="82"/>
      <c r="CWT326" s="82"/>
      <c r="CWU326" s="82"/>
      <c r="CWV326" s="82"/>
      <c r="CWW326" s="82"/>
      <c r="CWX326" s="82"/>
      <c r="CWY326" s="82"/>
      <c r="CWZ326" s="82"/>
      <c r="CXA326" s="82"/>
      <c r="CXB326" s="82"/>
      <c r="CXC326" s="82"/>
      <c r="CXD326" s="82"/>
      <c r="CXE326" s="82"/>
      <c r="CXF326" s="82"/>
      <c r="CXG326" s="82"/>
      <c r="CXH326" s="82"/>
      <c r="CXI326" s="82"/>
      <c r="CXJ326" s="82"/>
      <c r="CXK326" s="82"/>
      <c r="CXL326" s="82"/>
      <c r="CXM326" s="82"/>
      <c r="CXN326" s="82"/>
      <c r="CXO326" s="82"/>
      <c r="CXP326" s="82"/>
      <c r="CXQ326" s="82"/>
      <c r="CXR326" s="82"/>
      <c r="CXS326" s="82"/>
      <c r="CXT326" s="82"/>
      <c r="CXU326" s="82"/>
      <c r="CXV326" s="82"/>
      <c r="CXW326" s="82"/>
      <c r="CXX326" s="82"/>
      <c r="CXY326" s="82"/>
      <c r="CXZ326" s="82"/>
      <c r="CYA326" s="82"/>
      <c r="CYB326" s="82"/>
      <c r="CYC326" s="82"/>
      <c r="CYD326" s="82"/>
      <c r="CYE326" s="82"/>
      <c r="CYF326" s="82"/>
      <c r="CYG326" s="82"/>
      <c r="CYH326" s="82"/>
      <c r="CYI326" s="82"/>
      <c r="CYJ326" s="82"/>
      <c r="CYK326" s="82"/>
      <c r="CYL326" s="82"/>
      <c r="CYM326" s="82"/>
      <c r="CYN326" s="82"/>
      <c r="CYO326" s="82"/>
      <c r="CYP326" s="82"/>
      <c r="CYQ326" s="82"/>
      <c r="CYR326" s="82"/>
      <c r="CYS326" s="82"/>
      <c r="CYT326" s="82"/>
      <c r="CYU326" s="82"/>
      <c r="CYV326" s="82"/>
      <c r="CYW326" s="82"/>
      <c r="CYX326" s="82"/>
      <c r="CYY326" s="82"/>
      <c r="CYZ326" s="82"/>
      <c r="CZA326" s="82"/>
      <c r="CZB326" s="82"/>
      <c r="CZC326" s="82"/>
      <c r="CZD326" s="82"/>
      <c r="CZE326" s="82"/>
      <c r="CZF326" s="82"/>
      <c r="CZG326" s="82"/>
      <c r="CZH326" s="82"/>
      <c r="CZI326" s="82"/>
      <c r="CZJ326" s="82"/>
      <c r="CZK326" s="82"/>
      <c r="CZL326" s="82"/>
      <c r="CZM326" s="82"/>
      <c r="CZN326" s="82"/>
      <c r="CZO326" s="82"/>
      <c r="CZP326" s="82"/>
      <c r="CZQ326" s="82"/>
      <c r="CZR326" s="82"/>
      <c r="CZS326" s="82"/>
      <c r="CZT326" s="82"/>
      <c r="CZU326" s="82"/>
      <c r="CZV326" s="82"/>
      <c r="CZW326" s="82"/>
      <c r="CZX326" s="82"/>
      <c r="CZY326" s="82"/>
      <c r="CZZ326" s="82"/>
      <c r="DAA326" s="82"/>
      <c r="DAB326" s="82"/>
      <c r="DAC326" s="82"/>
      <c r="DAD326" s="82"/>
      <c r="DAE326" s="82"/>
      <c r="DAF326" s="82"/>
      <c r="DAG326" s="82"/>
      <c r="DAH326" s="82"/>
      <c r="DAI326" s="82"/>
      <c r="DAJ326" s="82"/>
      <c r="DAK326" s="82"/>
      <c r="DAL326" s="82"/>
      <c r="DAM326" s="82"/>
      <c r="DAN326" s="82"/>
      <c r="DAO326" s="82"/>
      <c r="DAP326" s="82"/>
      <c r="DAQ326" s="82"/>
      <c r="DAR326" s="82"/>
      <c r="DAS326" s="82"/>
      <c r="DAT326" s="82"/>
      <c r="DAU326" s="82"/>
      <c r="DAV326" s="82"/>
      <c r="DAW326" s="82"/>
      <c r="DAX326" s="82"/>
      <c r="DAY326" s="82"/>
      <c r="DAZ326" s="82"/>
      <c r="DBA326" s="82"/>
      <c r="DBB326" s="82"/>
      <c r="DBC326" s="82"/>
      <c r="DBD326" s="82"/>
      <c r="DBE326" s="82"/>
      <c r="DBF326" s="82"/>
      <c r="DBG326" s="82"/>
      <c r="DBH326" s="82"/>
      <c r="DBI326" s="82"/>
      <c r="DBJ326" s="82"/>
      <c r="DBK326" s="82"/>
      <c r="DBL326" s="82"/>
      <c r="DBM326" s="82"/>
      <c r="DBN326" s="82"/>
      <c r="DBO326" s="82"/>
      <c r="DBP326" s="82"/>
      <c r="DBQ326" s="82"/>
      <c r="DBR326" s="82"/>
      <c r="DBS326" s="82"/>
      <c r="DBT326" s="82"/>
      <c r="DBU326" s="82"/>
      <c r="DBV326" s="82"/>
      <c r="DBW326" s="82"/>
      <c r="DBX326" s="82"/>
      <c r="DBY326" s="82"/>
      <c r="DBZ326" s="82"/>
      <c r="DCA326" s="82"/>
      <c r="DCB326" s="82"/>
      <c r="DCC326" s="82"/>
      <c r="DCD326" s="82"/>
      <c r="DCE326" s="82"/>
      <c r="DCF326" s="82"/>
      <c r="DCG326" s="82"/>
      <c r="DCH326" s="82"/>
      <c r="DCI326" s="82"/>
      <c r="DCJ326" s="82"/>
      <c r="DCK326" s="82"/>
      <c r="DCL326" s="82"/>
      <c r="DCM326" s="82"/>
      <c r="DCN326" s="82"/>
      <c r="DCO326" s="82"/>
      <c r="DCP326" s="82"/>
      <c r="DCQ326" s="82"/>
      <c r="DCR326" s="82"/>
      <c r="DCS326" s="82"/>
      <c r="DCT326" s="82"/>
      <c r="DCU326" s="82"/>
      <c r="DCV326" s="82"/>
      <c r="DCW326" s="82"/>
      <c r="DCX326" s="82"/>
      <c r="DCY326" s="82"/>
      <c r="DCZ326" s="82"/>
      <c r="DDA326" s="82"/>
      <c r="DDB326" s="82"/>
      <c r="DDC326" s="82"/>
      <c r="DDD326" s="82"/>
      <c r="DDE326" s="82"/>
      <c r="DDF326" s="82"/>
      <c r="DDG326" s="82"/>
      <c r="DDH326" s="82"/>
      <c r="DDI326" s="82"/>
      <c r="DDJ326" s="82"/>
      <c r="DDK326" s="82"/>
      <c r="DDL326" s="82"/>
      <c r="DDM326" s="82"/>
      <c r="DDN326" s="82"/>
      <c r="DDO326" s="82"/>
      <c r="DDP326" s="82"/>
      <c r="DDQ326" s="82"/>
      <c r="DDR326" s="82"/>
      <c r="DDS326" s="82"/>
      <c r="DDT326" s="82"/>
      <c r="DDU326" s="82"/>
      <c r="DDV326" s="82"/>
      <c r="DDW326" s="82"/>
      <c r="DDX326" s="82"/>
      <c r="DDY326" s="82"/>
      <c r="DDZ326" s="82"/>
      <c r="DEA326" s="82"/>
      <c r="DEB326" s="82"/>
      <c r="DEC326" s="82"/>
      <c r="DED326" s="82"/>
      <c r="DEE326" s="82"/>
      <c r="DEF326" s="82"/>
      <c r="DEG326" s="82"/>
      <c r="DEH326" s="82"/>
      <c r="DEI326" s="82"/>
      <c r="DEJ326" s="82"/>
      <c r="DEK326" s="82"/>
      <c r="DEL326" s="82"/>
      <c r="DEM326" s="82"/>
      <c r="DEN326" s="82"/>
      <c r="DEO326" s="82"/>
      <c r="DEP326" s="82"/>
      <c r="DEQ326" s="82"/>
      <c r="DER326" s="82"/>
      <c r="DES326" s="82"/>
      <c r="DET326" s="82"/>
      <c r="DEU326" s="82"/>
      <c r="DEV326" s="82"/>
      <c r="DEW326" s="82"/>
      <c r="DEX326" s="82"/>
      <c r="DEY326" s="82"/>
      <c r="DEZ326" s="82"/>
      <c r="DFA326" s="82"/>
      <c r="DFB326" s="82"/>
      <c r="DFC326" s="82"/>
      <c r="DFD326" s="82"/>
      <c r="DFE326" s="82"/>
      <c r="DFF326" s="82"/>
      <c r="DFG326" s="82"/>
      <c r="DFH326" s="82"/>
      <c r="DFI326" s="82"/>
      <c r="DFJ326" s="82"/>
      <c r="DFK326" s="82"/>
      <c r="DFL326" s="82"/>
      <c r="DFM326" s="82"/>
      <c r="DFN326" s="82"/>
      <c r="DFO326" s="82"/>
      <c r="DFP326" s="82"/>
      <c r="DFQ326" s="82"/>
      <c r="DFR326" s="82"/>
      <c r="DFS326" s="82"/>
      <c r="DFT326" s="82"/>
      <c r="DFU326" s="82"/>
      <c r="DFV326" s="82"/>
      <c r="DFW326" s="82"/>
      <c r="DFX326" s="82"/>
      <c r="DFY326" s="82"/>
      <c r="DFZ326" s="82"/>
      <c r="DGA326" s="82"/>
      <c r="DGB326" s="82"/>
      <c r="DGC326" s="82"/>
      <c r="DGD326" s="82"/>
      <c r="DGE326" s="82"/>
      <c r="DGF326" s="82"/>
      <c r="DGG326" s="82"/>
      <c r="DGH326" s="82"/>
      <c r="DGI326" s="82"/>
      <c r="DGJ326" s="82"/>
      <c r="DGK326" s="82"/>
      <c r="DGL326" s="82"/>
      <c r="DGM326" s="82"/>
      <c r="DGN326" s="82"/>
      <c r="DGO326" s="82"/>
      <c r="DGP326" s="82"/>
      <c r="DGQ326" s="82"/>
      <c r="DGR326" s="82"/>
      <c r="DGS326" s="82"/>
      <c r="DGT326" s="82"/>
      <c r="DGU326" s="82"/>
      <c r="DGV326" s="82"/>
      <c r="DGW326" s="82"/>
      <c r="DGX326" s="82"/>
      <c r="DGY326" s="82"/>
      <c r="DGZ326" s="82"/>
      <c r="DHA326" s="82"/>
      <c r="DHB326" s="82"/>
      <c r="DHC326" s="82"/>
      <c r="DHD326" s="82"/>
      <c r="DHE326" s="82"/>
      <c r="DHF326" s="82"/>
      <c r="DHG326" s="82"/>
      <c r="DHH326" s="82"/>
      <c r="DHI326" s="82"/>
      <c r="DHJ326" s="82"/>
      <c r="DHK326" s="82"/>
      <c r="DHL326" s="82"/>
      <c r="DHM326" s="82"/>
      <c r="DHN326" s="82"/>
      <c r="DHO326" s="82"/>
      <c r="DHP326" s="82"/>
      <c r="DHQ326" s="82"/>
      <c r="DHR326" s="82"/>
      <c r="DHS326" s="82"/>
      <c r="DHT326" s="82"/>
      <c r="DHU326" s="82"/>
      <c r="DHV326" s="82"/>
      <c r="DHW326" s="82"/>
      <c r="DHX326" s="82"/>
      <c r="DHY326" s="82"/>
      <c r="DHZ326" s="82"/>
      <c r="DIA326" s="82"/>
      <c r="DIB326" s="82"/>
      <c r="DIC326" s="82"/>
      <c r="DID326" s="82"/>
      <c r="DIE326" s="82"/>
      <c r="DIF326" s="82"/>
      <c r="DIG326" s="82"/>
      <c r="DIH326" s="82"/>
      <c r="DII326" s="82"/>
      <c r="DIJ326" s="82"/>
      <c r="DIK326" s="82"/>
      <c r="DIL326" s="82"/>
      <c r="DIM326" s="82"/>
      <c r="DIN326" s="82"/>
      <c r="DIO326" s="82"/>
      <c r="DIP326" s="82"/>
      <c r="DIQ326" s="82"/>
      <c r="DIR326" s="82"/>
      <c r="DIS326" s="82"/>
      <c r="DIT326" s="82"/>
      <c r="DIU326" s="82"/>
      <c r="DIV326" s="82"/>
      <c r="DIW326" s="82"/>
      <c r="DIX326" s="82"/>
      <c r="DIY326" s="82"/>
      <c r="DIZ326" s="82"/>
      <c r="DJA326" s="82"/>
      <c r="DJB326" s="82"/>
      <c r="DJC326" s="82"/>
      <c r="DJD326" s="82"/>
      <c r="DJE326" s="82"/>
      <c r="DJF326" s="82"/>
      <c r="DJG326" s="82"/>
      <c r="DJH326" s="82"/>
      <c r="DJI326" s="82"/>
      <c r="DJJ326" s="82"/>
      <c r="DJK326" s="82"/>
      <c r="DJL326" s="82"/>
      <c r="DJM326" s="82"/>
      <c r="DJN326" s="82"/>
      <c r="DJO326" s="82"/>
      <c r="DJP326" s="82"/>
      <c r="DJQ326" s="82"/>
      <c r="DJR326" s="82"/>
      <c r="DJS326" s="82"/>
      <c r="DJT326" s="82"/>
      <c r="DJU326" s="82"/>
      <c r="DJV326" s="82"/>
      <c r="DJW326" s="82"/>
      <c r="DJX326" s="82"/>
      <c r="DJY326" s="82"/>
      <c r="DJZ326" s="82"/>
      <c r="DKA326" s="82"/>
      <c r="DKB326" s="82"/>
      <c r="DKC326" s="82"/>
      <c r="DKD326" s="82"/>
      <c r="DKE326" s="82"/>
      <c r="DKF326" s="82"/>
      <c r="DKG326" s="82"/>
      <c r="DKH326" s="82"/>
      <c r="DKI326" s="82"/>
      <c r="DKJ326" s="82"/>
      <c r="DKK326" s="82"/>
      <c r="DKL326" s="82"/>
      <c r="DKM326" s="82"/>
      <c r="DKN326" s="82"/>
      <c r="DKO326" s="82"/>
      <c r="DKP326" s="82"/>
      <c r="DKQ326" s="82"/>
      <c r="DKR326" s="82"/>
      <c r="DKS326" s="82"/>
      <c r="DKT326" s="82"/>
      <c r="DKU326" s="82"/>
      <c r="DKV326" s="82"/>
      <c r="DKW326" s="82"/>
      <c r="DKX326" s="82"/>
      <c r="DKY326" s="82"/>
      <c r="DKZ326" s="82"/>
      <c r="DLA326" s="82"/>
      <c r="DLB326" s="82"/>
      <c r="DLC326" s="82"/>
      <c r="DLD326" s="82"/>
      <c r="DLE326" s="82"/>
      <c r="DLF326" s="82"/>
      <c r="DLG326" s="82"/>
      <c r="DLH326" s="82"/>
      <c r="DLI326" s="82"/>
      <c r="DLJ326" s="82"/>
      <c r="DLK326" s="82"/>
      <c r="DLL326" s="82"/>
      <c r="DLM326" s="82"/>
      <c r="DLN326" s="82"/>
      <c r="DLO326" s="82"/>
      <c r="DLP326" s="82"/>
      <c r="DLQ326" s="82"/>
      <c r="DLR326" s="82"/>
      <c r="DLS326" s="82"/>
      <c r="DLT326" s="82"/>
      <c r="DLU326" s="82"/>
      <c r="DLV326" s="82"/>
      <c r="DLW326" s="82"/>
      <c r="DLX326" s="82"/>
      <c r="DLY326" s="82"/>
      <c r="DLZ326" s="82"/>
      <c r="DMA326" s="82"/>
      <c r="DMB326" s="82"/>
      <c r="DMC326" s="82"/>
      <c r="DMD326" s="82"/>
      <c r="DME326" s="82"/>
      <c r="DMF326" s="82"/>
      <c r="DMG326" s="82"/>
      <c r="DMH326" s="82"/>
      <c r="DMI326" s="82"/>
      <c r="DMJ326" s="82"/>
      <c r="DMK326" s="82"/>
      <c r="DML326" s="82"/>
      <c r="DMM326" s="82"/>
      <c r="DMN326" s="82"/>
      <c r="DMO326" s="82"/>
      <c r="DMP326" s="82"/>
      <c r="DMQ326" s="82"/>
      <c r="DMR326" s="82"/>
      <c r="DMS326" s="82"/>
      <c r="DMT326" s="82"/>
      <c r="DMU326" s="82"/>
      <c r="DMV326" s="82"/>
      <c r="DMW326" s="82"/>
      <c r="DMX326" s="82"/>
      <c r="DMY326" s="82"/>
      <c r="DMZ326" s="82"/>
      <c r="DNA326" s="82"/>
      <c r="DNB326" s="82"/>
      <c r="DNC326" s="82"/>
      <c r="DND326" s="82"/>
      <c r="DNE326" s="82"/>
      <c r="DNF326" s="82"/>
      <c r="DNG326" s="82"/>
      <c r="DNH326" s="82"/>
      <c r="DNI326" s="82"/>
      <c r="DNJ326" s="82"/>
      <c r="DNK326" s="82"/>
      <c r="DNL326" s="82"/>
      <c r="DNM326" s="82"/>
      <c r="DNN326" s="82"/>
      <c r="DNO326" s="82"/>
      <c r="DNP326" s="82"/>
      <c r="DNQ326" s="82"/>
      <c r="DNR326" s="82"/>
      <c r="DNS326" s="82"/>
      <c r="DNT326" s="82"/>
      <c r="DNU326" s="82"/>
      <c r="DNV326" s="82"/>
      <c r="DNW326" s="82"/>
      <c r="DNX326" s="82"/>
      <c r="DNY326" s="82"/>
      <c r="DNZ326" s="82"/>
      <c r="DOA326" s="82"/>
      <c r="DOB326" s="82"/>
      <c r="DOC326" s="82"/>
      <c r="DOD326" s="82"/>
      <c r="DOE326" s="82"/>
      <c r="DOF326" s="82"/>
      <c r="DOG326" s="82"/>
      <c r="DOH326" s="82"/>
      <c r="DOI326" s="82"/>
      <c r="DOJ326" s="82"/>
      <c r="DOK326" s="82"/>
      <c r="DOL326" s="82"/>
      <c r="DOM326" s="82"/>
      <c r="DON326" s="82"/>
      <c r="DOO326" s="82"/>
      <c r="DOP326" s="82"/>
      <c r="DOQ326" s="82"/>
      <c r="DOR326" s="82"/>
      <c r="DOS326" s="82"/>
      <c r="DOT326" s="82"/>
      <c r="DOU326" s="82"/>
      <c r="DOV326" s="82"/>
      <c r="DOW326" s="82"/>
      <c r="DOX326" s="82"/>
      <c r="DOY326" s="82"/>
      <c r="DOZ326" s="82"/>
      <c r="DPA326" s="82"/>
      <c r="DPB326" s="82"/>
      <c r="DPC326" s="82"/>
      <c r="DPD326" s="82"/>
      <c r="DPE326" s="82"/>
      <c r="DPF326" s="82"/>
      <c r="DPG326" s="82"/>
      <c r="DPH326" s="82"/>
      <c r="DPI326" s="82"/>
      <c r="DPJ326" s="82"/>
      <c r="DPK326" s="82"/>
      <c r="DPL326" s="82"/>
      <c r="DPM326" s="82"/>
      <c r="DPN326" s="82"/>
      <c r="DPO326" s="82"/>
      <c r="DPP326" s="82"/>
      <c r="DPQ326" s="82"/>
      <c r="DPR326" s="82"/>
      <c r="DPS326" s="82"/>
      <c r="DPT326" s="82"/>
      <c r="DPU326" s="82"/>
      <c r="DPV326" s="82"/>
      <c r="DPW326" s="82"/>
      <c r="DPX326" s="82"/>
      <c r="DPY326" s="82"/>
      <c r="DPZ326" s="82"/>
      <c r="DQA326" s="82"/>
      <c r="DQB326" s="82"/>
      <c r="DQC326" s="82"/>
      <c r="DQD326" s="82"/>
      <c r="DQE326" s="82"/>
      <c r="DQF326" s="82"/>
      <c r="DQG326" s="82"/>
      <c r="DQH326" s="82"/>
      <c r="DQI326" s="82"/>
      <c r="DQJ326" s="82"/>
      <c r="DQK326" s="82"/>
      <c r="DQL326" s="82"/>
      <c r="DQM326" s="82"/>
      <c r="DQN326" s="82"/>
      <c r="DQO326" s="82"/>
      <c r="DQP326" s="82"/>
      <c r="DQQ326" s="82"/>
      <c r="DQR326" s="82"/>
      <c r="DQS326" s="82"/>
      <c r="DQT326" s="82"/>
      <c r="DQU326" s="82"/>
      <c r="DQV326" s="82"/>
      <c r="DQW326" s="82"/>
      <c r="DQX326" s="82"/>
      <c r="DQY326" s="82"/>
      <c r="DQZ326" s="82"/>
      <c r="DRA326" s="82"/>
      <c r="DRB326" s="82"/>
      <c r="DRC326" s="82"/>
      <c r="DRD326" s="82"/>
      <c r="DRE326" s="82"/>
      <c r="DRF326" s="82"/>
      <c r="DRG326" s="82"/>
      <c r="DRH326" s="82"/>
      <c r="DRI326" s="82"/>
      <c r="DRJ326" s="82"/>
      <c r="DRK326" s="82"/>
      <c r="DRL326" s="82"/>
      <c r="DRM326" s="82"/>
      <c r="DRN326" s="82"/>
      <c r="DRO326" s="82"/>
      <c r="DRP326" s="82"/>
      <c r="DRQ326" s="82"/>
      <c r="DRR326" s="82"/>
      <c r="DRS326" s="82"/>
      <c r="DRT326" s="82"/>
      <c r="DRU326" s="82"/>
      <c r="DRV326" s="82"/>
      <c r="DRW326" s="82"/>
      <c r="DRX326" s="82"/>
      <c r="DRY326" s="82"/>
      <c r="DRZ326" s="82"/>
      <c r="DSA326" s="82"/>
      <c r="DSB326" s="82"/>
      <c r="DSC326" s="82"/>
      <c r="DSD326" s="82"/>
      <c r="DSE326" s="82"/>
      <c r="DSF326" s="82"/>
      <c r="DSG326" s="82"/>
      <c r="DSH326" s="82"/>
      <c r="DSI326" s="82"/>
      <c r="DSJ326" s="82"/>
      <c r="DSK326" s="82"/>
      <c r="DSL326" s="82"/>
      <c r="DSM326" s="82"/>
      <c r="DSN326" s="82"/>
      <c r="DSO326" s="82"/>
      <c r="DSP326" s="82"/>
      <c r="DSQ326" s="82"/>
      <c r="DSR326" s="82"/>
      <c r="DSS326" s="82"/>
      <c r="DST326" s="82"/>
      <c r="DSU326" s="82"/>
      <c r="DSV326" s="82"/>
      <c r="DSW326" s="82"/>
      <c r="DSX326" s="82"/>
      <c r="DSY326" s="82"/>
      <c r="DSZ326" s="82"/>
      <c r="DTA326" s="82"/>
      <c r="DTB326" s="82"/>
      <c r="DTC326" s="82"/>
      <c r="DTD326" s="82"/>
      <c r="DTE326" s="82"/>
      <c r="DTF326" s="82"/>
      <c r="DTG326" s="82"/>
      <c r="DTH326" s="82"/>
      <c r="DTI326" s="82"/>
      <c r="DTJ326" s="82"/>
      <c r="DTK326" s="82"/>
      <c r="DTL326" s="82"/>
      <c r="DTM326" s="82"/>
      <c r="DTN326" s="82"/>
      <c r="DTO326" s="82"/>
      <c r="DTP326" s="82"/>
      <c r="DTQ326" s="82"/>
      <c r="DTR326" s="82"/>
      <c r="DTS326" s="82"/>
      <c r="DTT326" s="82"/>
      <c r="DTU326" s="82"/>
      <c r="DTV326" s="82"/>
      <c r="DTW326" s="82"/>
      <c r="DTX326" s="82"/>
      <c r="DTY326" s="82"/>
      <c r="DTZ326" s="82"/>
      <c r="DUA326" s="82"/>
      <c r="DUB326" s="82"/>
      <c r="DUC326" s="82"/>
      <c r="DUD326" s="82"/>
      <c r="DUE326" s="82"/>
      <c r="DUF326" s="82"/>
      <c r="DUG326" s="82"/>
      <c r="DUH326" s="82"/>
      <c r="DUI326" s="82"/>
      <c r="DUJ326" s="82"/>
      <c r="DUK326" s="82"/>
      <c r="DUL326" s="82"/>
      <c r="DUM326" s="82"/>
      <c r="DUN326" s="82"/>
      <c r="DUO326" s="82"/>
      <c r="DUP326" s="82"/>
      <c r="DUQ326" s="82"/>
      <c r="DUR326" s="82"/>
      <c r="DUS326" s="82"/>
      <c r="DUT326" s="82"/>
      <c r="DUU326" s="82"/>
      <c r="DUV326" s="82"/>
      <c r="DUW326" s="82"/>
      <c r="DUX326" s="82"/>
      <c r="DUY326" s="82"/>
      <c r="DUZ326" s="82"/>
      <c r="DVA326" s="82"/>
      <c r="DVB326" s="82"/>
      <c r="DVC326" s="82"/>
      <c r="DVD326" s="82"/>
      <c r="DVE326" s="82"/>
      <c r="DVF326" s="82"/>
      <c r="DVG326" s="82"/>
      <c r="DVH326" s="82"/>
      <c r="DVI326" s="82"/>
      <c r="DVJ326" s="82"/>
      <c r="DVK326" s="82"/>
      <c r="DVL326" s="82"/>
      <c r="DVM326" s="82"/>
      <c r="DVN326" s="82"/>
      <c r="DVO326" s="82"/>
      <c r="DVP326" s="82"/>
      <c r="DVQ326" s="82"/>
      <c r="DVR326" s="82"/>
      <c r="DVS326" s="82"/>
      <c r="DVT326" s="82"/>
      <c r="DVU326" s="82"/>
      <c r="DVV326" s="82"/>
      <c r="DVW326" s="82"/>
      <c r="DVX326" s="82"/>
      <c r="DVY326" s="82"/>
      <c r="DVZ326" s="82"/>
      <c r="DWA326" s="82"/>
      <c r="DWB326" s="82"/>
      <c r="DWC326" s="82"/>
      <c r="DWD326" s="82"/>
      <c r="DWE326" s="82"/>
      <c r="DWF326" s="82"/>
      <c r="DWG326" s="82"/>
      <c r="DWH326" s="82"/>
      <c r="DWI326" s="82"/>
      <c r="DWJ326" s="82"/>
      <c r="DWK326" s="82"/>
      <c r="DWL326" s="82"/>
      <c r="DWM326" s="82"/>
      <c r="DWN326" s="82"/>
      <c r="DWO326" s="82"/>
      <c r="DWP326" s="82"/>
      <c r="DWQ326" s="82"/>
      <c r="DWR326" s="82"/>
      <c r="DWS326" s="82"/>
      <c r="DWT326" s="82"/>
      <c r="DWU326" s="82"/>
      <c r="DWV326" s="82"/>
      <c r="DWW326" s="82"/>
      <c r="DWX326" s="82"/>
      <c r="DWY326" s="82"/>
      <c r="DWZ326" s="82"/>
      <c r="DXA326" s="82"/>
      <c r="DXB326" s="82"/>
      <c r="DXC326" s="82"/>
      <c r="DXD326" s="82"/>
      <c r="DXE326" s="82"/>
      <c r="DXF326" s="82"/>
      <c r="DXG326" s="82"/>
      <c r="DXH326" s="82"/>
      <c r="DXI326" s="82"/>
      <c r="DXJ326" s="82"/>
      <c r="DXK326" s="82"/>
      <c r="DXL326" s="82"/>
      <c r="DXM326" s="82"/>
      <c r="DXN326" s="82"/>
      <c r="DXO326" s="82"/>
      <c r="DXP326" s="82"/>
      <c r="DXQ326" s="82"/>
      <c r="DXR326" s="82"/>
      <c r="DXS326" s="82"/>
      <c r="DXT326" s="82"/>
      <c r="DXU326" s="82"/>
      <c r="DXV326" s="82"/>
      <c r="DXW326" s="82"/>
      <c r="DXX326" s="82"/>
      <c r="DXY326" s="82"/>
      <c r="DXZ326" s="82"/>
      <c r="DYA326" s="82"/>
      <c r="DYB326" s="82"/>
      <c r="DYC326" s="82"/>
      <c r="DYD326" s="82"/>
      <c r="DYE326" s="82"/>
      <c r="DYF326" s="82"/>
      <c r="DYG326" s="82"/>
      <c r="DYH326" s="82"/>
      <c r="DYI326" s="82"/>
      <c r="DYJ326" s="82"/>
      <c r="DYK326" s="82"/>
      <c r="DYL326" s="82"/>
      <c r="DYM326" s="82"/>
      <c r="DYN326" s="82"/>
      <c r="DYO326" s="82"/>
      <c r="DYP326" s="82"/>
      <c r="DYQ326" s="82"/>
      <c r="DYR326" s="82"/>
      <c r="DYS326" s="82"/>
      <c r="DYT326" s="82"/>
      <c r="DYU326" s="82"/>
      <c r="DYV326" s="82"/>
      <c r="DYW326" s="82"/>
      <c r="DYX326" s="82"/>
      <c r="DYY326" s="82"/>
      <c r="DYZ326" s="82"/>
      <c r="DZA326" s="82"/>
      <c r="DZB326" s="82"/>
      <c r="DZC326" s="82"/>
      <c r="DZD326" s="82"/>
      <c r="DZE326" s="82"/>
      <c r="DZF326" s="82"/>
      <c r="DZG326" s="82"/>
      <c r="DZH326" s="82"/>
      <c r="DZI326" s="82"/>
      <c r="DZJ326" s="82"/>
      <c r="DZK326" s="82"/>
      <c r="DZL326" s="82"/>
      <c r="DZM326" s="82"/>
      <c r="DZN326" s="82"/>
      <c r="DZO326" s="82"/>
      <c r="DZP326" s="82"/>
      <c r="DZQ326" s="82"/>
      <c r="DZR326" s="82"/>
      <c r="DZS326" s="82"/>
      <c r="DZT326" s="82"/>
      <c r="DZU326" s="82"/>
      <c r="DZV326" s="82"/>
      <c r="DZW326" s="82"/>
      <c r="DZX326" s="82"/>
      <c r="DZY326" s="82"/>
      <c r="DZZ326" s="82"/>
      <c r="EAA326" s="82"/>
      <c r="EAB326" s="82"/>
      <c r="EAC326" s="82"/>
      <c r="EAD326" s="82"/>
      <c r="EAE326" s="82"/>
      <c r="EAF326" s="82"/>
      <c r="EAG326" s="82"/>
      <c r="EAH326" s="82"/>
      <c r="EAI326" s="82"/>
      <c r="EAJ326" s="82"/>
      <c r="EAK326" s="82"/>
      <c r="EAL326" s="82"/>
      <c r="EAM326" s="82"/>
      <c r="EAN326" s="82"/>
      <c r="EAO326" s="82"/>
      <c r="EAP326" s="82"/>
      <c r="EAQ326" s="82"/>
      <c r="EAR326" s="82"/>
      <c r="EAS326" s="82"/>
      <c r="EAT326" s="82"/>
      <c r="EAU326" s="82"/>
      <c r="EAV326" s="82"/>
      <c r="EAW326" s="82"/>
      <c r="EAX326" s="82"/>
      <c r="EAY326" s="82"/>
      <c r="EAZ326" s="82"/>
      <c r="EBA326" s="82"/>
      <c r="EBB326" s="82"/>
      <c r="EBC326" s="82"/>
      <c r="EBD326" s="82"/>
      <c r="EBE326" s="82"/>
      <c r="EBF326" s="82"/>
      <c r="EBG326" s="82"/>
      <c r="EBH326" s="82"/>
      <c r="EBI326" s="82"/>
      <c r="EBJ326" s="82"/>
      <c r="EBK326" s="82"/>
      <c r="EBL326" s="82"/>
      <c r="EBM326" s="82"/>
      <c r="EBN326" s="82"/>
      <c r="EBO326" s="82"/>
      <c r="EBP326" s="82"/>
      <c r="EBQ326" s="82"/>
      <c r="EBR326" s="82"/>
      <c r="EBS326" s="82"/>
      <c r="EBT326" s="82"/>
      <c r="EBU326" s="82"/>
      <c r="EBV326" s="82"/>
      <c r="EBW326" s="82"/>
      <c r="EBX326" s="82"/>
      <c r="EBY326" s="82"/>
      <c r="EBZ326" s="82"/>
      <c r="ECA326" s="82"/>
      <c r="ECB326" s="82"/>
      <c r="ECC326" s="82"/>
      <c r="ECD326" s="82"/>
      <c r="ECE326" s="82"/>
      <c r="ECF326" s="82"/>
      <c r="ECG326" s="82"/>
      <c r="ECH326" s="82"/>
      <c r="ECI326" s="82"/>
      <c r="ECJ326" s="82"/>
      <c r="ECK326" s="82"/>
      <c r="ECL326" s="82"/>
      <c r="ECM326" s="82"/>
      <c r="ECN326" s="82"/>
      <c r="ECO326" s="82"/>
      <c r="ECP326" s="82"/>
      <c r="ECQ326" s="82"/>
      <c r="ECR326" s="82"/>
      <c r="ECS326" s="82"/>
      <c r="ECT326" s="82"/>
      <c r="ECU326" s="82"/>
      <c r="ECV326" s="82"/>
      <c r="ECW326" s="82"/>
      <c r="ECX326" s="82"/>
      <c r="ECY326" s="82"/>
      <c r="ECZ326" s="82"/>
      <c r="EDA326" s="82"/>
      <c r="EDB326" s="82"/>
      <c r="EDC326" s="82"/>
      <c r="EDD326" s="82"/>
      <c r="EDE326" s="82"/>
      <c r="EDF326" s="82"/>
      <c r="EDG326" s="82"/>
      <c r="EDH326" s="82"/>
      <c r="EDI326" s="82"/>
      <c r="EDJ326" s="82"/>
      <c r="EDK326" s="82"/>
      <c r="EDL326" s="82"/>
      <c r="EDM326" s="82"/>
      <c r="EDN326" s="82"/>
      <c r="EDO326" s="82"/>
      <c r="EDP326" s="82"/>
      <c r="EDQ326" s="82"/>
      <c r="EDR326" s="82"/>
      <c r="EDS326" s="82"/>
      <c r="EDT326" s="82"/>
      <c r="EDU326" s="82"/>
      <c r="EDV326" s="82"/>
      <c r="EDW326" s="82"/>
      <c r="EDX326" s="82"/>
      <c r="EDY326" s="82"/>
      <c r="EDZ326" s="82"/>
      <c r="EEA326" s="82"/>
      <c r="EEB326" s="82"/>
      <c r="EEC326" s="82"/>
      <c r="EED326" s="82"/>
      <c r="EEE326" s="82"/>
      <c r="EEF326" s="82"/>
      <c r="EEG326" s="82"/>
      <c r="EEH326" s="82"/>
      <c r="EEI326" s="82"/>
      <c r="EEJ326" s="82"/>
      <c r="EEK326" s="82"/>
      <c r="EEL326" s="82"/>
      <c r="EEM326" s="82"/>
      <c r="EEN326" s="82"/>
      <c r="EEO326" s="82"/>
      <c r="EEP326" s="82"/>
      <c r="EEQ326" s="82"/>
      <c r="EER326" s="82"/>
      <c r="EES326" s="82"/>
      <c r="EET326" s="82"/>
      <c r="EEU326" s="82"/>
      <c r="EEV326" s="82"/>
      <c r="EEW326" s="82"/>
      <c r="EEX326" s="82"/>
      <c r="EEY326" s="82"/>
      <c r="EEZ326" s="82"/>
      <c r="EFA326" s="82"/>
      <c r="EFB326" s="82"/>
      <c r="EFC326" s="82"/>
      <c r="EFD326" s="82"/>
      <c r="EFE326" s="82"/>
      <c r="EFF326" s="82"/>
      <c r="EFG326" s="82"/>
      <c r="EFH326" s="82"/>
      <c r="EFI326" s="82"/>
      <c r="EFJ326" s="82"/>
      <c r="EFK326" s="82"/>
      <c r="EFL326" s="82"/>
      <c r="EFM326" s="82"/>
      <c r="EFN326" s="82"/>
      <c r="EFO326" s="82"/>
      <c r="EFP326" s="82"/>
      <c r="EFQ326" s="82"/>
      <c r="EFR326" s="82"/>
      <c r="EFS326" s="82"/>
      <c r="EFT326" s="82"/>
      <c r="EFU326" s="82"/>
      <c r="EFV326" s="82"/>
      <c r="EFW326" s="82"/>
      <c r="EFX326" s="82"/>
      <c r="EFY326" s="82"/>
      <c r="EFZ326" s="82"/>
      <c r="EGA326" s="82"/>
      <c r="EGB326" s="82"/>
      <c r="EGC326" s="82"/>
      <c r="EGD326" s="82"/>
      <c r="EGE326" s="82"/>
      <c r="EGF326" s="82"/>
      <c r="EGG326" s="82"/>
      <c r="EGH326" s="82"/>
      <c r="EGI326" s="82"/>
      <c r="EGJ326" s="82"/>
      <c r="EGK326" s="82"/>
      <c r="EGL326" s="82"/>
      <c r="EGM326" s="82"/>
      <c r="EGN326" s="82"/>
      <c r="EGO326" s="82"/>
      <c r="EGP326" s="82"/>
      <c r="EGQ326" s="82"/>
      <c r="EGR326" s="82"/>
      <c r="EGS326" s="82"/>
      <c r="EGT326" s="82"/>
      <c r="EGU326" s="82"/>
      <c r="EGV326" s="82"/>
      <c r="EGW326" s="82"/>
      <c r="EGX326" s="82"/>
      <c r="EGY326" s="82"/>
      <c r="EGZ326" s="82"/>
      <c r="EHA326" s="82"/>
      <c r="EHB326" s="82"/>
      <c r="EHC326" s="82"/>
      <c r="EHD326" s="82"/>
      <c r="EHE326" s="82"/>
      <c r="EHF326" s="82"/>
      <c r="EHG326" s="82"/>
      <c r="EHH326" s="82"/>
      <c r="EHI326" s="82"/>
      <c r="EHJ326" s="82"/>
      <c r="EHK326" s="82"/>
      <c r="EHL326" s="82"/>
      <c r="EHM326" s="82"/>
      <c r="EHN326" s="82"/>
      <c r="EHO326" s="82"/>
      <c r="EHP326" s="82"/>
      <c r="EHQ326" s="82"/>
      <c r="EHR326" s="82"/>
      <c r="EHS326" s="82"/>
      <c r="EHT326" s="82"/>
      <c r="EHU326" s="82"/>
      <c r="EHV326" s="82"/>
      <c r="EHW326" s="82"/>
      <c r="EHX326" s="82"/>
      <c r="EHY326" s="82"/>
      <c r="EHZ326" s="82"/>
      <c r="EIA326" s="82"/>
      <c r="EIB326" s="82"/>
      <c r="EIC326" s="82"/>
      <c r="EID326" s="82"/>
      <c r="EIE326" s="82"/>
      <c r="EIF326" s="82"/>
      <c r="EIG326" s="82"/>
      <c r="EIH326" s="82"/>
      <c r="EII326" s="82"/>
      <c r="EIJ326" s="82"/>
      <c r="EIK326" s="82"/>
      <c r="EIL326" s="82"/>
      <c r="EIM326" s="82"/>
      <c r="EIN326" s="82"/>
      <c r="EIO326" s="82"/>
      <c r="EIP326" s="82"/>
      <c r="EIQ326" s="82"/>
      <c r="EIR326" s="82"/>
      <c r="EIS326" s="82"/>
      <c r="EIT326" s="82"/>
      <c r="EIU326" s="82"/>
      <c r="EIV326" s="82"/>
      <c r="EIW326" s="82"/>
      <c r="EIX326" s="82"/>
      <c r="EIY326" s="82"/>
      <c r="EIZ326" s="82"/>
      <c r="EJA326" s="82"/>
      <c r="EJB326" s="82"/>
      <c r="EJC326" s="82"/>
      <c r="EJD326" s="82"/>
      <c r="EJE326" s="82"/>
      <c r="EJF326" s="82"/>
      <c r="EJG326" s="82"/>
      <c r="EJH326" s="82"/>
      <c r="EJI326" s="82"/>
      <c r="EJJ326" s="82"/>
      <c r="EJK326" s="82"/>
      <c r="EJL326" s="82"/>
      <c r="EJM326" s="82"/>
      <c r="EJN326" s="82"/>
      <c r="EJO326" s="82"/>
      <c r="EJP326" s="82"/>
      <c r="EJQ326" s="82"/>
      <c r="EJR326" s="82"/>
      <c r="EJS326" s="82"/>
      <c r="EJT326" s="82"/>
      <c r="EJU326" s="82"/>
      <c r="EJV326" s="82"/>
      <c r="EJW326" s="82"/>
      <c r="EJX326" s="82"/>
      <c r="EJY326" s="82"/>
      <c r="EJZ326" s="82"/>
      <c r="EKA326" s="82"/>
      <c r="EKB326" s="82"/>
      <c r="EKC326" s="82"/>
      <c r="EKD326" s="82"/>
      <c r="EKE326" s="82"/>
      <c r="EKF326" s="82"/>
      <c r="EKG326" s="82"/>
      <c r="EKH326" s="82"/>
      <c r="EKI326" s="82"/>
      <c r="EKJ326" s="82"/>
      <c r="EKK326" s="82"/>
      <c r="EKL326" s="82"/>
      <c r="EKM326" s="82"/>
      <c r="EKN326" s="82"/>
      <c r="EKO326" s="82"/>
      <c r="EKP326" s="82"/>
      <c r="EKQ326" s="82"/>
      <c r="EKR326" s="82"/>
      <c r="EKS326" s="82"/>
      <c r="EKT326" s="82"/>
      <c r="EKU326" s="82"/>
      <c r="EKV326" s="82"/>
      <c r="EKW326" s="82"/>
      <c r="EKX326" s="82"/>
      <c r="EKY326" s="82"/>
      <c r="EKZ326" s="82"/>
      <c r="ELA326" s="82"/>
      <c r="ELB326" s="82"/>
      <c r="ELC326" s="82"/>
      <c r="ELD326" s="82"/>
      <c r="ELE326" s="82"/>
      <c r="ELF326" s="82"/>
      <c r="ELG326" s="82"/>
      <c r="ELH326" s="82"/>
      <c r="ELI326" s="82"/>
      <c r="ELJ326" s="82"/>
      <c r="ELK326" s="82"/>
      <c r="ELL326" s="82"/>
      <c r="ELM326" s="82"/>
      <c r="ELN326" s="82"/>
      <c r="ELO326" s="82"/>
      <c r="ELP326" s="82"/>
      <c r="ELQ326" s="82"/>
      <c r="ELR326" s="82"/>
      <c r="ELS326" s="82"/>
      <c r="ELT326" s="82"/>
      <c r="ELU326" s="82"/>
      <c r="ELV326" s="82"/>
      <c r="ELW326" s="82"/>
      <c r="ELX326" s="82"/>
      <c r="ELY326" s="82"/>
      <c r="ELZ326" s="82"/>
      <c r="EMA326" s="82"/>
      <c r="EMB326" s="82"/>
      <c r="EMC326" s="82"/>
      <c r="EMD326" s="82"/>
      <c r="EME326" s="82"/>
      <c r="EMF326" s="82"/>
      <c r="EMG326" s="82"/>
      <c r="EMH326" s="82"/>
      <c r="EMI326" s="82"/>
      <c r="EMJ326" s="82"/>
      <c r="EMK326" s="82"/>
      <c r="EML326" s="82"/>
      <c r="EMM326" s="82"/>
      <c r="EMN326" s="82"/>
      <c r="EMO326" s="82"/>
      <c r="EMP326" s="82"/>
      <c r="EMQ326" s="82"/>
      <c r="EMR326" s="82"/>
      <c r="EMS326" s="82"/>
      <c r="EMT326" s="82"/>
      <c r="EMU326" s="82"/>
      <c r="EMV326" s="82"/>
      <c r="EMW326" s="82"/>
      <c r="EMX326" s="82"/>
      <c r="EMY326" s="82"/>
      <c r="EMZ326" s="82"/>
      <c r="ENA326" s="82"/>
      <c r="ENB326" s="82"/>
      <c r="ENC326" s="82"/>
      <c r="END326" s="82"/>
      <c r="ENE326" s="82"/>
      <c r="ENF326" s="82"/>
      <c r="ENG326" s="82"/>
      <c r="ENH326" s="82"/>
      <c r="ENI326" s="82"/>
      <c r="ENJ326" s="82"/>
      <c r="ENK326" s="82"/>
      <c r="ENL326" s="82"/>
      <c r="ENM326" s="82"/>
      <c r="ENN326" s="82"/>
      <c r="ENO326" s="82"/>
      <c r="ENP326" s="82"/>
      <c r="ENQ326" s="82"/>
      <c r="ENR326" s="82"/>
      <c r="ENS326" s="82"/>
      <c r="ENT326" s="82"/>
      <c r="ENU326" s="82"/>
      <c r="ENV326" s="82"/>
      <c r="ENW326" s="82"/>
      <c r="ENX326" s="82"/>
      <c r="ENY326" s="82"/>
      <c r="ENZ326" s="82"/>
      <c r="EOA326" s="82"/>
      <c r="EOB326" s="82"/>
      <c r="EOC326" s="82"/>
      <c r="EOD326" s="82"/>
      <c r="EOE326" s="82"/>
      <c r="EOF326" s="82"/>
      <c r="EOG326" s="82"/>
      <c r="EOH326" s="82"/>
      <c r="EOI326" s="82"/>
      <c r="EOJ326" s="82"/>
      <c r="EOK326" s="82"/>
      <c r="EOL326" s="82"/>
      <c r="EOM326" s="82"/>
      <c r="EON326" s="82"/>
      <c r="EOO326" s="82"/>
      <c r="EOP326" s="82"/>
      <c r="EOQ326" s="82"/>
      <c r="EOR326" s="82"/>
      <c r="EOS326" s="82"/>
      <c r="EOT326" s="82"/>
      <c r="EOU326" s="82"/>
      <c r="EOV326" s="82"/>
      <c r="EOW326" s="82"/>
      <c r="EOX326" s="82"/>
      <c r="EOY326" s="82"/>
      <c r="EOZ326" s="82"/>
      <c r="EPA326" s="82"/>
      <c r="EPB326" s="82"/>
      <c r="EPC326" s="82"/>
      <c r="EPD326" s="82"/>
      <c r="EPE326" s="82"/>
      <c r="EPF326" s="82"/>
      <c r="EPG326" s="82"/>
      <c r="EPH326" s="82"/>
      <c r="EPI326" s="82"/>
      <c r="EPJ326" s="82"/>
      <c r="EPK326" s="82"/>
      <c r="EPL326" s="82"/>
      <c r="EPM326" s="82"/>
      <c r="EPN326" s="82"/>
      <c r="EPO326" s="82"/>
      <c r="EPP326" s="82"/>
      <c r="EPQ326" s="82"/>
      <c r="EPR326" s="82"/>
      <c r="EPS326" s="82"/>
      <c r="EPT326" s="82"/>
      <c r="EPU326" s="82"/>
      <c r="EPV326" s="82"/>
      <c r="EPW326" s="82"/>
      <c r="EPX326" s="82"/>
      <c r="EPY326" s="82"/>
      <c r="EPZ326" s="82"/>
      <c r="EQA326" s="82"/>
      <c r="EQB326" s="82"/>
      <c r="EQC326" s="82"/>
      <c r="EQD326" s="82"/>
      <c r="EQE326" s="82"/>
      <c r="EQF326" s="82"/>
      <c r="EQG326" s="82"/>
      <c r="EQH326" s="82"/>
      <c r="EQI326" s="82"/>
      <c r="EQJ326" s="82"/>
      <c r="EQK326" s="82"/>
      <c r="EQL326" s="82"/>
      <c r="EQM326" s="82"/>
      <c r="EQN326" s="82"/>
      <c r="EQO326" s="82"/>
      <c r="EQP326" s="82"/>
      <c r="EQQ326" s="82"/>
      <c r="EQR326" s="82"/>
      <c r="EQS326" s="82"/>
      <c r="EQT326" s="82"/>
      <c r="EQU326" s="82"/>
      <c r="EQV326" s="82"/>
      <c r="EQW326" s="82"/>
      <c r="EQX326" s="82"/>
      <c r="EQY326" s="82"/>
      <c r="EQZ326" s="82"/>
      <c r="ERA326" s="82"/>
      <c r="ERB326" s="82"/>
      <c r="ERC326" s="82"/>
      <c r="ERD326" s="82"/>
      <c r="ERE326" s="82"/>
      <c r="ERF326" s="82"/>
      <c r="ERG326" s="82"/>
      <c r="ERH326" s="82"/>
      <c r="ERI326" s="82"/>
      <c r="ERJ326" s="82"/>
      <c r="ERK326" s="82"/>
      <c r="ERL326" s="82"/>
      <c r="ERM326" s="82"/>
      <c r="ERN326" s="82"/>
      <c r="ERO326" s="82"/>
      <c r="ERP326" s="82"/>
      <c r="ERQ326" s="82"/>
      <c r="ERR326" s="82"/>
      <c r="ERS326" s="82"/>
      <c r="ERT326" s="82"/>
      <c r="ERU326" s="82"/>
      <c r="ERV326" s="82"/>
      <c r="ERW326" s="82"/>
      <c r="ERX326" s="82"/>
      <c r="ERY326" s="82"/>
      <c r="ERZ326" s="82"/>
      <c r="ESA326" s="82"/>
      <c r="ESB326" s="82"/>
      <c r="ESC326" s="82"/>
      <c r="ESD326" s="82"/>
      <c r="ESE326" s="82"/>
      <c r="ESF326" s="82"/>
      <c r="ESG326" s="82"/>
      <c r="ESH326" s="82"/>
      <c r="ESI326" s="82"/>
      <c r="ESJ326" s="82"/>
      <c r="ESK326" s="82"/>
      <c r="ESL326" s="82"/>
      <c r="ESM326" s="82"/>
      <c r="ESN326" s="82"/>
      <c r="ESO326" s="82"/>
      <c r="ESP326" s="82"/>
      <c r="ESQ326" s="82"/>
      <c r="ESR326" s="82"/>
      <c r="ESS326" s="82"/>
      <c r="EST326" s="82"/>
      <c r="ESU326" s="82"/>
      <c r="ESV326" s="82"/>
      <c r="ESW326" s="82"/>
      <c r="ESX326" s="82"/>
      <c r="ESY326" s="82"/>
      <c r="ESZ326" s="82"/>
      <c r="ETA326" s="82"/>
      <c r="ETB326" s="82"/>
      <c r="ETC326" s="82"/>
      <c r="ETD326" s="82"/>
      <c r="ETE326" s="82"/>
      <c r="ETF326" s="82"/>
      <c r="ETG326" s="82"/>
      <c r="ETH326" s="82"/>
      <c r="ETI326" s="82"/>
      <c r="ETJ326" s="82"/>
      <c r="ETK326" s="82"/>
      <c r="ETL326" s="82"/>
      <c r="ETM326" s="82"/>
      <c r="ETN326" s="82"/>
      <c r="ETO326" s="82"/>
      <c r="ETP326" s="82"/>
      <c r="ETQ326" s="82"/>
      <c r="ETR326" s="82"/>
      <c r="ETS326" s="82"/>
      <c r="ETT326" s="82"/>
      <c r="ETU326" s="82"/>
      <c r="ETV326" s="82"/>
      <c r="ETW326" s="82"/>
      <c r="ETX326" s="82"/>
      <c r="ETY326" s="82"/>
      <c r="ETZ326" s="82"/>
      <c r="EUA326" s="82"/>
      <c r="EUB326" s="82"/>
      <c r="EUC326" s="82"/>
      <c r="EUD326" s="82"/>
      <c r="EUE326" s="82"/>
      <c r="EUF326" s="82"/>
      <c r="EUG326" s="82"/>
      <c r="EUH326" s="82"/>
      <c r="EUI326" s="82"/>
      <c r="EUJ326" s="82"/>
      <c r="EUK326" s="82"/>
      <c r="EUL326" s="82"/>
      <c r="EUM326" s="82"/>
      <c r="EUN326" s="82"/>
      <c r="EUO326" s="82"/>
      <c r="EUP326" s="82"/>
      <c r="EUQ326" s="82"/>
      <c r="EUR326" s="82"/>
      <c r="EUS326" s="82"/>
      <c r="EUT326" s="82"/>
      <c r="EUU326" s="82"/>
      <c r="EUV326" s="82"/>
      <c r="EUW326" s="82"/>
      <c r="EUX326" s="82"/>
      <c r="EUY326" s="82"/>
      <c r="EUZ326" s="82"/>
      <c r="EVA326" s="82"/>
      <c r="EVB326" s="82"/>
      <c r="EVC326" s="82"/>
      <c r="EVD326" s="82"/>
      <c r="EVE326" s="82"/>
      <c r="EVF326" s="82"/>
      <c r="EVG326" s="82"/>
      <c r="EVH326" s="82"/>
      <c r="EVI326" s="82"/>
      <c r="EVJ326" s="82"/>
      <c r="EVK326" s="82"/>
      <c r="EVL326" s="82"/>
      <c r="EVM326" s="82"/>
      <c r="EVN326" s="82"/>
      <c r="EVO326" s="82"/>
      <c r="EVP326" s="82"/>
      <c r="EVQ326" s="82"/>
      <c r="EVR326" s="82"/>
      <c r="EVS326" s="82"/>
      <c r="EVT326" s="82"/>
      <c r="EVU326" s="82"/>
      <c r="EVV326" s="82"/>
      <c r="EVW326" s="82"/>
      <c r="EVX326" s="82"/>
      <c r="EVY326" s="82"/>
      <c r="EVZ326" s="82"/>
      <c r="EWA326" s="82"/>
      <c r="EWB326" s="82"/>
      <c r="EWC326" s="82"/>
      <c r="EWD326" s="82"/>
      <c r="EWE326" s="82"/>
      <c r="EWF326" s="82"/>
      <c r="EWG326" s="82"/>
      <c r="EWH326" s="82"/>
      <c r="EWI326" s="82"/>
      <c r="EWJ326" s="82"/>
      <c r="EWK326" s="82"/>
      <c r="EWL326" s="82"/>
      <c r="EWM326" s="82"/>
      <c r="EWN326" s="82"/>
      <c r="EWO326" s="82"/>
      <c r="EWP326" s="82"/>
      <c r="EWQ326" s="82"/>
      <c r="EWR326" s="82"/>
      <c r="EWS326" s="82"/>
      <c r="EWT326" s="82"/>
      <c r="EWU326" s="82"/>
      <c r="EWV326" s="82"/>
      <c r="EWW326" s="82"/>
      <c r="EWX326" s="82"/>
      <c r="EWY326" s="82"/>
      <c r="EWZ326" s="82"/>
      <c r="EXA326" s="82"/>
      <c r="EXB326" s="82"/>
      <c r="EXC326" s="82"/>
      <c r="EXD326" s="82"/>
      <c r="EXE326" s="82"/>
      <c r="EXF326" s="82"/>
      <c r="EXG326" s="82"/>
      <c r="EXH326" s="82"/>
      <c r="EXI326" s="82"/>
      <c r="EXJ326" s="82"/>
      <c r="EXK326" s="82"/>
      <c r="EXL326" s="82"/>
      <c r="EXM326" s="82"/>
      <c r="EXN326" s="82"/>
      <c r="EXO326" s="82"/>
      <c r="EXP326" s="82"/>
      <c r="EXQ326" s="82"/>
      <c r="EXR326" s="82"/>
      <c r="EXS326" s="82"/>
      <c r="EXT326" s="82"/>
      <c r="EXU326" s="82"/>
      <c r="EXV326" s="82"/>
      <c r="EXW326" s="82"/>
      <c r="EXX326" s="82"/>
      <c r="EXY326" s="82"/>
      <c r="EXZ326" s="82"/>
      <c r="EYA326" s="82"/>
      <c r="EYB326" s="82"/>
      <c r="EYC326" s="82"/>
      <c r="EYD326" s="82"/>
      <c r="EYE326" s="82"/>
      <c r="EYF326" s="82"/>
      <c r="EYG326" s="82"/>
      <c r="EYH326" s="82"/>
      <c r="EYI326" s="82"/>
      <c r="EYJ326" s="82"/>
      <c r="EYK326" s="82"/>
      <c r="EYL326" s="82"/>
      <c r="EYM326" s="82"/>
      <c r="EYN326" s="82"/>
      <c r="EYO326" s="82"/>
      <c r="EYP326" s="82"/>
      <c r="EYQ326" s="82"/>
      <c r="EYR326" s="82"/>
      <c r="EYS326" s="82"/>
      <c r="EYT326" s="82"/>
      <c r="EYU326" s="82"/>
      <c r="EYV326" s="82"/>
      <c r="EYW326" s="82"/>
      <c r="EYX326" s="82"/>
      <c r="EYY326" s="82"/>
      <c r="EYZ326" s="82"/>
      <c r="EZA326" s="82"/>
      <c r="EZB326" s="82"/>
      <c r="EZC326" s="82"/>
      <c r="EZD326" s="82"/>
      <c r="EZE326" s="82"/>
      <c r="EZF326" s="82"/>
      <c r="EZG326" s="82"/>
      <c r="EZH326" s="82"/>
      <c r="EZI326" s="82"/>
      <c r="EZJ326" s="82"/>
      <c r="EZK326" s="82"/>
      <c r="EZL326" s="82"/>
      <c r="EZM326" s="82"/>
      <c r="EZN326" s="82"/>
      <c r="EZO326" s="82"/>
      <c r="EZP326" s="82"/>
      <c r="EZQ326" s="82"/>
      <c r="EZR326" s="82"/>
      <c r="EZS326" s="82"/>
      <c r="EZT326" s="82"/>
      <c r="EZU326" s="82"/>
      <c r="EZV326" s="82"/>
      <c r="EZW326" s="82"/>
      <c r="EZX326" s="82"/>
      <c r="EZY326" s="82"/>
      <c r="EZZ326" s="82"/>
      <c r="FAA326" s="82"/>
      <c r="FAB326" s="82"/>
      <c r="FAC326" s="82"/>
      <c r="FAD326" s="82"/>
      <c r="FAE326" s="82"/>
      <c r="FAF326" s="82"/>
      <c r="FAG326" s="82"/>
      <c r="FAH326" s="82"/>
      <c r="FAI326" s="82"/>
      <c r="FAJ326" s="82"/>
      <c r="FAK326" s="82"/>
      <c r="FAL326" s="82"/>
      <c r="FAM326" s="82"/>
      <c r="FAN326" s="82"/>
      <c r="FAO326" s="82"/>
      <c r="FAP326" s="82"/>
      <c r="FAQ326" s="82"/>
      <c r="FAR326" s="82"/>
      <c r="FAS326" s="82"/>
      <c r="FAT326" s="82"/>
      <c r="FAU326" s="82"/>
      <c r="FAV326" s="82"/>
      <c r="FAW326" s="82"/>
      <c r="FAX326" s="82"/>
      <c r="FAY326" s="82"/>
      <c r="FAZ326" s="82"/>
      <c r="FBA326" s="82"/>
      <c r="FBB326" s="82"/>
      <c r="FBC326" s="82"/>
      <c r="FBD326" s="82"/>
      <c r="FBE326" s="82"/>
      <c r="FBF326" s="82"/>
      <c r="FBG326" s="82"/>
      <c r="FBH326" s="82"/>
      <c r="FBI326" s="82"/>
      <c r="FBJ326" s="82"/>
      <c r="FBK326" s="82"/>
      <c r="FBL326" s="82"/>
      <c r="FBM326" s="82"/>
      <c r="FBN326" s="82"/>
      <c r="FBO326" s="82"/>
      <c r="FBP326" s="82"/>
      <c r="FBQ326" s="82"/>
      <c r="FBR326" s="82"/>
      <c r="FBS326" s="82"/>
      <c r="FBT326" s="82"/>
      <c r="FBU326" s="82"/>
      <c r="FBV326" s="82"/>
      <c r="FBW326" s="82"/>
      <c r="FBX326" s="82"/>
      <c r="FBY326" s="82"/>
      <c r="FBZ326" s="82"/>
      <c r="FCA326" s="82"/>
      <c r="FCB326" s="82"/>
      <c r="FCC326" s="82"/>
      <c r="FCD326" s="82"/>
      <c r="FCE326" s="82"/>
      <c r="FCF326" s="82"/>
      <c r="FCG326" s="82"/>
      <c r="FCH326" s="82"/>
      <c r="FCI326" s="82"/>
      <c r="FCJ326" s="82"/>
      <c r="FCK326" s="82"/>
      <c r="FCL326" s="82"/>
      <c r="FCM326" s="82"/>
      <c r="FCN326" s="82"/>
      <c r="FCO326" s="82"/>
      <c r="FCP326" s="82"/>
      <c r="FCQ326" s="82"/>
      <c r="FCR326" s="82"/>
      <c r="FCS326" s="82"/>
      <c r="FCT326" s="82"/>
      <c r="FCU326" s="82"/>
      <c r="FCV326" s="82"/>
      <c r="FCW326" s="82"/>
      <c r="FCX326" s="82"/>
      <c r="FCY326" s="82"/>
      <c r="FCZ326" s="82"/>
      <c r="FDA326" s="82"/>
      <c r="FDB326" s="82"/>
      <c r="FDC326" s="82"/>
      <c r="FDD326" s="82"/>
      <c r="FDE326" s="82"/>
      <c r="FDF326" s="82"/>
      <c r="FDG326" s="82"/>
      <c r="FDH326" s="82"/>
      <c r="FDI326" s="82"/>
      <c r="FDJ326" s="82"/>
      <c r="FDK326" s="82"/>
      <c r="FDL326" s="82"/>
      <c r="FDM326" s="82"/>
      <c r="FDN326" s="82"/>
      <c r="FDO326" s="82"/>
      <c r="FDP326" s="82"/>
      <c r="FDQ326" s="82"/>
      <c r="FDR326" s="82"/>
      <c r="FDS326" s="82"/>
      <c r="FDT326" s="82"/>
      <c r="FDU326" s="82"/>
      <c r="FDV326" s="82"/>
      <c r="FDW326" s="82"/>
      <c r="FDX326" s="82"/>
      <c r="FDY326" s="82"/>
      <c r="FDZ326" s="82"/>
      <c r="FEA326" s="82"/>
      <c r="FEB326" s="82"/>
      <c r="FEC326" s="82"/>
      <c r="FED326" s="82"/>
      <c r="FEE326" s="82"/>
      <c r="FEF326" s="82"/>
      <c r="FEG326" s="82"/>
      <c r="FEH326" s="82"/>
      <c r="FEI326" s="82"/>
      <c r="FEJ326" s="82"/>
      <c r="FEK326" s="82"/>
      <c r="FEL326" s="82"/>
      <c r="FEM326" s="82"/>
      <c r="FEN326" s="82"/>
      <c r="FEO326" s="82"/>
      <c r="FEP326" s="82"/>
      <c r="FEQ326" s="82"/>
      <c r="FER326" s="82"/>
      <c r="FES326" s="82"/>
      <c r="FET326" s="82"/>
      <c r="FEU326" s="82"/>
      <c r="FEV326" s="82"/>
      <c r="FEW326" s="82"/>
      <c r="FEX326" s="82"/>
      <c r="FEY326" s="82"/>
      <c r="FEZ326" s="82"/>
      <c r="FFA326" s="82"/>
      <c r="FFB326" s="82"/>
      <c r="FFC326" s="82"/>
      <c r="FFD326" s="82"/>
      <c r="FFE326" s="82"/>
      <c r="FFF326" s="82"/>
      <c r="FFG326" s="82"/>
      <c r="FFH326" s="82"/>
      <c r="FFI326" s="82"/>
      <c r="FFJ326" s="82"/>
      <c r="FFK326" s="82"/>
      <c r="FFL326" s="82"/>
      <c r="FFM326" s="82"/>
      <c r="FFN326" s="82"/>
      <c r="FFO326" s="82"/>
      <c r="FFP326" s="82"/>
      <c r="FFQ326" s="82"/>
      <c r="FFR326" s="82"/>
      <c r="FFS326" s="82"/>
      <c r="FFT326" s="82"/>
      <c r="FFU326" s="82"/>
      <c r="FFV326" s="82"/>
      <c r="FFW326" s="82"/>
      <c r="FFX326" s="82"/>
      <c r="FFY326" s="82"/>
      <c r="FFZ326" s="82"/>
      <c r="FGA326" s="82"/>
      <c r="FGB326" s="82"/>
      <c r="FGC326" s="82"/>
      <c r="FGD326" s="82"/>
      <c r="FGE326" s="82"/>
      <c r="FGF326" s="82"/>
      <c r="FGG326" s="82"/>
      <c r="FGH326" s="82"/>
      <c r="FGI326" s="82"/>
      <c r="FGJ326" s="82"/>
      <c r="FGK326" s="82"/>
      <c r="FGL326" s="82"/>
      <c r="FGM326" s="82"/>
      <c r="FGN326" s="82"/>
      <c r="FGO326" s="82"/>
      <c r="FGP326" s="82"/>
      <c r="FGQ326" s="82"/>
      <c r="FGR326" s="82"/>
      <c r="FGS326" s="82"/>
      <c r="FGT326" s="82"/>
      <c r="FGU326" s="82"/>
      <c r="FGV326" s="82"/>
      <c r="FGW326" s="82"/>
      <c r="FGX326" s="82"/>
      <c r="FGY326" s="82"/>
      <c r="FGZ326" s="82"/>
      <c r="FHA326" s="82"/>
      <c r="FHB326" s="82"/>
      <c r="FHC326" s="82"/>
      <c r="FHD326" s="82"/>
      <c r="FHE326" s="82"/>
      <c r="FHF326" s="82"/>
      <c r="FHG326" s="82"/>
      <c r="FHH326" s="82"/>
      <c r="FHI326" s="82"/>
      <c r="FHJ326" s="82"/>
      <c r="FHK326" s="82"/>
      <c r="FHL326" s="82"/>
      <c r="FHM326" s="82"/>
      <c r="FHN326" s="82"/>
      <c r="FHO326" s="82"/>
      <c r="FHP326" s="82"/>
      <c r="FHQ326" s="82"/>
      <c r="FHR326" s="82"/>
      <c r="FHS326" s="82"/>
      <c r="FHT326" s="82"/>
      <c r="FHU326" s="82"/>
      <c r="FHV326" s="82"/>
      <c r="FHW326" s="82"/>
      <c r="FHX326" s="82"/>
      <c r="FHY326" s="82"/>
      <c r="FHZ326" s="82"/>
      <c r="FIA326" s="82"/>
      <c r="FIB326" s="82"/>
      <c r="FIC326" s="82"/>
      <c r="FID326" s="82"/>
      <c r="FIE326" s="82"/>
      <c r="FIF326" s="82"/>
      <c r="FIG326" s="82"/>
      <c r="FIH326" s="82"/>
      <c r="FII326" s="82"/>
      <c r="FIJ326" s="82"/>
      <c r="FIK326" s="82"/>
      <c r="FIL326" s="82"/>
      <c r="FIM326" s="82"/>
      <c r="FIN326" s="82"/>
      <c r="FIO326" s="82"/>
      <c r="FIP326" s="82"/>
      <c r="FIQ326" s="82"/>
      <c r="FIR326" s="82"/>
      <c r="FIS326" s="82"/>
      <c r="FIT326" s="82"/>
      <c r="FIU326" s="82"/>
      <c r="FIV326" s="82"/>
      <c r="FIW326" s="82"/>
      <c r="FIX326" s="82"/>
      <c r="FIY326" s="82"/>
      <c r="FIZ326" s="82"/>
      <c r="FJA326" s="82"/>
      <c r="FJB326" s="82"/>
      <c r="FJC326" s="82"/>
      <c r="FJD326" s="82"/>
      <c r="FJE326" s="82"/>
      <c r="FJF326" s="82"/>
      <c r="FJG326" s="82"/>
      <c r="FJH326" s="82"/>
      <c r="FJI326" s="82"/>
      <c r="FJJ326" s="82"/>
      <c r="FJK326" s="82"/>
      <c r="FJL326" s="82"/>
      <c r="FJM326" s="82"/>
      <c r="FJN326" s="82"/>
      <c r="FJO326" s="82"/>
      <c r="FJP326" s="82"/>
      <c r="FJQ326" s="82"/>
      <c r="FJR326" s="82"/>
      <c r="FJS326" s="82"/>
      <c r="FJT326" s="82"/>
      <c r="FJU326" s="82"/>
      <c r="FJV326" s="82"/>
      <c r="FJW326" s="82"/>
      <c r="FJX326" s="82"/>
      <c r="FJY326" s="82"/>
      <c r="FJZ326" s="82"/>
      <c r="FKA326" s="82"/>
      <c r="FKB326" s="82"/>
      <c r="FKC326" s="82"/>
      <c r="FKD326" s="82"/>
      <c r="FKE326" s="82"/>
      <c r="FKF326" s="82"/>
      <c r="FKG326" s="82"/>
      <c r="FKH326" s="82"/>
      <c r="FKI326" s="82"/>
      <c r="FKJ326" s="82"/>
      <c r="FKK326" s="82"/>
      <c r="FKL326" s="82"/>
      <c r="FKM326" s="82"/>
      <c r="FKN326" s="82"/>
      <c r="FKO326" s="82"/>
      <c r="FKP326" s="82"/>
      <c r="FKQ326" s="82"/>
      <c r="FKR326" s="82"/>
      <c r="FKS326" s="82"/>
      <c r="FKT326" s="82"/>
      <c r="FKU326" s="82"/>
      <c r="FKV326" s="82"/>
      <c r="FKW326" s="82"/>
      <c r="FKX326" s="82"/>
      <c r="FKY326" s="82"/>
      <c r="FKZ326" s="82"/>
      <c r="FLA326" s="82"/>
      <c r="FLB326" s="82"/>
      <c r="FLC326" s="82"/>
      <c r="FLD326" s="82"/>
      <c r="FLE326" s="82"/>
      <c r="FLF326" s="82"/>
      <c r="FLG326" s="82"/>
      <c r="FLH326" s="82"/>
      <c r="FLI326" s="82"/>
      <c r="FLJ326" s="82"/>
      <c r="FLK326" s="82"/>
      <c r="FLL326" s="82"/>
      <c r="FLM326" s="82"/>
      <c r="FLN326" s="82"/>
      <c r="FLO326" s="82"/>
      <c r="FLP326" s="82"/>
      <c r="FLQ326" s="82"/>
      <c r="FLR326" s="82"/>
      <c r="FLS326" s="82"/>
      <c r="FLT326" s="82"/>
      <c r="FLU326" s="82"/>
      <c r="FLV326" s="82"/>
      <c r="FLW326" s="82"/>
    </row>
    <row r="327" spans="1:4391" s="25" customFormat="1">
      <c r="A327" s="162"/>
      <c r="B327" s="162"/>
      <c r="C327" s="162"/>
      <c r="D327" s="16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2"/>
      <c r="BE327" s="82"/>
      <c r="BF327" s="82"/>
      <c r="BG327" s="82"/>
      <c r="BH327" s="82"/>
      <c r="BI327" s="82"/>
      <c r="BJ327" s="82"/>
      <c r="BK327" s="82"/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/>
      <c r="CJ327" s="82"/>
      <c r="CK327" s="82"/>
      <c r="CL327" s="82"/>
      <c r="CM327" s="82"/>
      <c r="CN327" s="82"/>
      <c r="CO327" s="82"/>
      <c r="CP327" s="82"/>
      <c r="CQ327" s="82"/>
      <c r="CR327" s="82"/>
      <c r="CS327" s="82"/>
      <c r="CT327" s="82"/>
      <c r="CU327" s="82"/>
      <c r="CV327" s="82"/>
      <c r="CW327" s="82"/>
      <c r="CX327" s="82"/>
      <c r="CY327" s="82"/>
      <c r="CZ327" s="82"/>
      <c r="DA327" s="82"/>
      <c r="DB327" s="82"/>
      <c r="DC327" s="82"/>
      <c r="DD327" s="82"/>
      <c r="DE327" s="82"/>
      <c r="DF327" s="82"/>
      <c r="DG327" s="82"/>
      <c r="DH327" s="82"/>
      <c r="DI327" s="82"/>
      <c r="DJ327" s="82"/>
      <c r="DK327" s="82"/>
      <c r="DL327" s="82"/>
      <c r="DM327" s="82"/>
      <c r="DN327" s="82"/>
      <c r="DO327" s="82"/>
      <c r="DP327" s="82"/>
      <c r="DQ327" s="82"/>
      <c r="DR327" s="82"/>
      <c r="DS327" s="82"/>
      <c r="DT327" s="82"/>
      <c r="DU327" s="82"/>
      <c r="DV327" s="82"/>
      <c r="DW327" s="82"/>
      <c r="DX327" s="82"/>
      <c r="DY327" s="82"/>
      <c r="DZ327" s="82"/>
      <c r="EA327" s="82"/>
      <c r="EB327" s="82"/>
      <c r="EC327" s="82"/>
      <c r="ED327" s="82"/>
      <c r="EE327" s="82"/>
      <c r="EF327" s="82"/>
      <c r="EG327" s="82"/>
      <c r="EH327" s="82"/>
      <c r="EI327" s="82"/>
      <c r="EJ327" s="82"/>
      <c r="EK327" s="82"/>
      <c r="EL327" s="82"/>
      <c r="EM327" s="82"/>
      <c r="EN327" s="82"/>
      <c r="EO327" s="82"/>
      <c r="EP327" s="82"/>
      <c r="EQ327" s="82"/>
      <c r="ER327" s="82"/>
      <c r="ES327" s="82"/>
      <c r="ET327" s="82"/>
      <c r="EU327" s="82"/>
      <c r="EV327" s="82"/>
      <c r="EW327" s="82"/>
      <c r="EX327" s="82"/>
      <c r="EY327" s="82"/>
      <c r="EZ327" s="82"/>
      <c r="FA327" s="82"/>
      <c r="FB327" s="82"/>
      <c r="FC327" s="82"/>
      <c r="FD327" s="82"/>
      <c r="FE327" s="82"/>
      <c r="FF327" s="82"/>
      <c r="FG327" s="82"/>
      <c r="FH327" s="82"/>
      <c r="FI327" s="82"/>
      <c r="FJ327" s="82"/>
      <c r="FK327" s="82"/>
      <c r="FL327" s="82"/>
      <c r="FM327" s="82"/>
      <c r="FN327" s="82"/>
      <c r="FO327" s="82"/>
      <c r="FP327" s="82"/>
      <c r="FQ327" s="82"/>
      <c r="FR327" s="82"/>
      <c r="FS327" s="82"/>
      <c r="FT327" s="82"/>
      <c r="FU327" s="82"/>
      <c r="FV327" s="82"/>
      <c r="FW327" s="82"/>
      <c r="FX327" s="82"/>
      <c r="FY327" s="82"/>
      <c r="FZ327" s="82"/>
      <c r="GA327" s="82"/>
      <c r="GB327" s="82"/>
      <c r="GC327" s="82"/>
      <c r="GD327" s="82"/>
      <c r="GE327" s="82"/>
      <c r="GF327" s="82"/>
      <c r="GG327" s="82"/>
      <c r="GH327" s="82"/>
      <c r="GI327" s="82"/>
      <c r="GJ327" s="82"/>
      <c r="GK327" s="82"/>
      <c r="GL327" s="82"/>
      <c r="GM327" s="82"/>
      <c r="GN327" s="82"/>
      <c r="GO327" s="82"/>
      <c r="GP327" s="82"/>
      <c r="GQ327" s="82"/>
      <c r="GR327" s="82"/>
      <c r="GS327" s="82"/>
      <c r="GT327" s="82"/>
      <c r="GU327" s="82"/>
      <c r="GV327" s="82"/>
      <c r="GW327" s="82"/>
      <c r="GX327" s="82"/>
      <c r="GY327" s="82"/>
      <c r="GZ327" s="82"/>
      <c r="HA327" s="82"/>
      <c r="HB327" s="82"/>
      <c r="HC327" s="82"/>
      <c r="HD327" s="82"/>
      <c r="HE327" s="82"/>
      <c r="HF327" s="82"/>
      <c r="HG327" s="82"/>
      <c r="HH327" s="82"/>
      <c r="HI327" s="82"/>
      <c r="HJ327" s="82"/>
      <c r="HK327" s="82"/>
      <c r="HL327" s="82"/>
      <c r="HM327" s="82"/>
      <c r="HN327" s="82"/>
      <c r="HO327" s="82"/>
      <c r="HP327" s="82"/>
      <c r="HQ327" s="82"/>
      <c r="HR327" s="82"/>
      <c r="HS327" s="82"/>
      <c r="HT327" s="82"/>
      <c r="HU327" s="82"/>
      <c r="HV327" s="82"/>
      <c r="HW327" s="82"/>
      <c r="HX327" s="82"/>
      <c r="HY327" s="82"/>
      <c r="HZ327" s="82"/>
      <c r="IA327" s="82"/>
      <c r="IB327" s="82"/>
      <c r="IC327" s="82"/>
      <c r="ID327" s="82"/>
      <c r="IE327" s="82"/>
      <c r="IF327" s="82"/>
      <c r="IG327" s="82"/>
      <c r="IH327" s="82"/>
      <c r="II327" s="82"/>
      <c r="IJ327" s="82"/>
      <c r="IK327" s="82"/>
      <c r="IL327" s="82"/>
      <c r="IM327" s="82"/>
      <c r="IN327" s="82"/>
      <c r="IO327" s="82"/>
      <c r="IP327" s="82"/>
      <c r="IQ327" s="82"/>
      <c r="IR327" s="82"/>
      <c r="IS327" s="82"/>
      <c r="IT327" s="82"/>
      <c r="IU327" s="82"/>
      <c r="IV327" s="82"/>
      <c r="IW327" s="82"/>
      <c r="IX327" s="82"/>
      <c r="IY327" s="82"/>
      <c r="IZ327" s="82"/>
      <c r="JA327" s="82"/>
      <c r="JB327" s="82"/>
      <c r="JC327" s="82"/>
      <c r="JD327" s="82"/>
      <c r="JE327" s="82"/>
      <c r="JF327" s="82"/>
      <c r="JG327" s="82"/>
      <c r="JH327" s="82"/>
      <c r="JI327" s="82"/>
      <c r="JJ327" s="82"/>
      <c r="JK327" s="82"/>
      <c r="JL327" s="82"/>
      <c r="JM327" s="82"/>
      <c r="JN327" s="82"/>
      <c r="JO327" s="82"/>
      <c r="JP327" s="82"/>
      <c r="JQ327" s="82"/>
      <c r="JR327" s="82"/>
      <c r="JS327" s="82"/>
      <c r="JT327" s="82"/>
      <c r="JU327" s="82"/>
      <c r="JV327" s="82"/>
      <c r="JW327" s="82"/>
      <c r="JX327" s="82"/>
      <c r="JY327" s="82"/>
      <c r="JZ327" s="82"/>
      <c r="KA327" s="82"/>
      <c r="KB327" s="82"/>
      <c r="KC327" s="82"/>
      <c r="KD327" s="82"/>
      <c r="KE327" s="82"/>
      <c r="KF327" s="82"/>
      <c r="KG327" s="82"/>
      <c r="KH327" s="82"/>
      <c r="KI327" s="82"/>
      <c r="KJ327" s="82"/>
      <c r="KK327" s="82"/>
      <c r="KL327" s="82"/>
      <c r="KM327" s="82"/>
      <c r="KN327" s="82"/>
      <c r="KO327" s="82"/>
      <c r="KP327" s="82"/>
      <c r="KQ327" s="82"/>
      <c r="KR327" s="82"/>
      <c r="KS327" s="82"/>
      <c r="KT327" s="82"/>
      <c r="KU327" s="82"/>
      <c r="KV327" s="82"/>
      <c r="KW327" s="82"/>
      <c r="KX327" s="82"/>
      <c r="KY327" s="82"/>
      <c r="KZ327" s="82"/>
      <c r="LA327" s="82"/>
      <c r="LB327" s="82"/>
      <c r="LC327" s="82"/>
      <c r="LD327" s="82"/>
      <c r="LE327" s="82"/>
      <c r="LF327" s="82"/>
      <c r="LG327" s="82"/>
      <c r="LH327" s="82"/>
      <c r="LI327" s="82"/>
      <c r="LJ327" s="82"/>
      <c r="LK327" s="82"/>
      <c r="LL327" s="82"/>
      <c r="LM327" s="82"/>
      <c r="LN327" s="82"/>
      <c r="LO327" s="82"/>
      <c r="LP327" s="82"/>
      <c r="LQ327" s="82"/>
      <c r="LR327" s="82"/>
      <c r="LS327" s="82"/>
      <c r="LT327" s="82"/>
      <c r="LU327" s="82"/>
      <c r="LV327" s="82"/>
      <c r="LW327" s="82"/>
      <c r="LX327" s="82"/>
      <c r="LY327" s="82"/>
      <c r="LZ327" s="82"/>
      <c r="MA327" s="82"/>
      <c r="MB327" s="82"/>
      <c r="MC327" s="82"/>
      <c r="MD327" s="82"/>
      <c r="ME327" s="82"/>
      <c r="MF327" s="82"/>
      <c r="MG327" s="82"/>
      <c r="MH327" s="82"/>
      <c r="MI327" s="82"/>
      <c r="MJ327" s="82"/>
      <c r="MK327" s="82"/>
      <c r="ML327" s="82"/>
      <c r="MM327" s="82"/>
      <c r="MN327" s="82"/>
      <c r="MO327" s="82"/>
      <c r="MP327" s="82"/>
      <c r="MQ327" s="82"/>
      <c r="MR327" s="82"/>
      <c r="MS327" s="82"/>
      <c r="MT327" s="82"/>
      <c r="MU327" s="82"/>
      <c r="MV327" s="82"/>
      <c r="MW327" s="82"/>
      <c r="MX327" s="82"/>
      <c r="MY327" s="82"/>
      <c r="MZ327" s="82"/>
      <c r="NA327" s="82"/>
      <c r="NB327" s="82"/>
      <c r="NC327" s="82"/>
      <c r="ND327" s="82"/>
      <c r="NE327" s="82"/>
      <c r="NF327" s="82"/>
      <c r="NG327" s="82"/>
      <c r="NH327" s="82"/>
      <c r="NI327" s="82"/>
      <c r="NJ327" s="82"/>
      <c r="NK327" s="82"/>
      <c r="NL327" s="82"/>
      <c r="NM327" s="82"/>
      <c r="NN327" s="82"/>
      <c r="NO327" s="82"/>
      <c r="NP327" s="82"/>
      <c r="NQ327" s="82"/>
      <c r="NR327" s="82"/>
      <c r="NS327" s="82"/>
      <c r="NT327" s="82"/>
      <c r="NU327" s="82"/>
      <c r="NV327" s="82"/>
      <c r="NW327" s="82"/>
      <c r="NX327" s="82"/>
      <c r="NY327" s="82"/>
      <c r="NZ327" s="82"/>
      <c r="OA327" s="82"/>
      <c r="OB327" s="82"/>
      <c r="OC327" s="82"/>
      <c r="OD327" s="82"/>
      <c r="OE327" s="82"/>
      <c r="OF327" s="82"/>
      <c r="OG327" s="82"/>
      <c r="OH327" s="82"/>
      <c r="OI327" s="82"/>
      <c r="OJ327" s="82"/>
      <c r="OK327" s="82"/>
      <c r="OL327" s="82"/>
      <c r="OM327" s="82"/>
      <c r="ON327" s="82"/>
      <c r="OO327" s="82"/>
      <c r="OP327" s="82"/>
      <c r="OQ327" s="82"/>
      <c r="OR327" s="82"/>
      <c r="OS327" s="82"/>
      <c r="OT327" s="82"/>
      <c r="OU327" s="82"/>
      <c r="OV327" s="82"/>
      <c r="OW327" s="82"/>
      <c r="OX327" s="82"/>
      <c r="OY327" s="82"/>
      <c r="OZ327" s="82"/>
      <c r="PA327" s="82"/>
      <c r="PB327" s="82"/>
      <c r="PC327" s="82"/>
      <c r="PD327" s="82"/>
      <c r="PE327" s="82"/>
      <c r="PF327" s="82"/>
      <c r="PG327" s="82"/>
      <c r="PH327" s="82"/>
      <c r="PI327" s="82"/>
      <c r="PJ327" s="82"/>
      <c r="PK327" s="82"/>
      <c r="PL327" s="82"/>
      <c r="PM327" s="82"/>
      <c r="PN327" s="82"/>
      <c r="PO327" s="82"/>
      <c r="PP327" s="82"/>
      <c r="PQ327" s="82"/>
      <c r="PR327" s="82"/>
      <c r="PS327" s="82"/>
      <c r="PT327" s="82"/>
      <c r="PU327" s="82"/>
      <c r="PV327" s="82"/>
      <c r="PW327" s="82"/>
      <c r="PX327" s="82"/>
      <c r="PY327" s="82"/>
      <c r="PZ327" s="82"/>
      <c r="QA327" s="82"/>
      <c r="QB327" s="82"/>
      <c r="QC327" s="82"/>
      <c r="QD327" s="82"/>
      <c r="QE327" s="82"/>
      <c r="QF327" s="82"/>
      <c r="QG327" s="82"/>
      <c r="QH327" s="82"/>
      <c r="QI327" s="82"/>
      <c r="QJ327" s="82"/>
      <c r="QK327" s="82"/>
      <c r="QL327" s="82"/>
      <c r="QM327" s="82"/>
      <c r="QN327" s="82"/>
      <c r="QO327" s="82"/>
      <c r="QP327" s="82"/>
      <c r="QQ327" s="82"/>
      <c r="QR327" s="82"/>
      <c r="QS327" s="82"/>
      <c r="QT327" s="82"/>
      <c r="QU327" s="82"/>
      <c r="QV327" s="82"/>
      <c r="QW327" s="82"/>
      <c r="QX327" s="82"/>
      <c r="QY327" s="82"/>
      <c r="QZ327" s="82"/>
      <c r="RA327" s="82"/>
      <c r="RB327" s="82"/>
      <c r="RC327" s="82"/>
      <c r="RD327" s="82"/>
      <c r="RE327" s="82"/>
      <c r="RF327" s="82"/>
      <c r="RG327" s="82"/>
      <c r="RH327" s="82"/>
      <c r="RI327" s="82"/>
      <c r="RJ327" s="82"/>
      <c r="RK327" s="82"/>
      <c r="RL327" s="82"/>
      <c r="RM327" s="82"/>
      <c r="RN327" s="82"/>
      <c r="RO327" s="82"/>
      <c r="RP327" s="82"/>
      <c r="RQ327" s="82"/>
      <c r="RR327" s="82"/>
      <c r="RS327" s="82"/>
      <c r="RT327" s="82"/>
      <c r="RU327" s="82"/>
      <c r="RV327" s="82"/>
      <c r="RW327" s="82"/>
      <c r="RX327" s="82"/>
      <c r="RY327" s="82"/>
      <c r="RZ327" s="82"/>
      <c r="SA327" s="82"/>
      <c r="SB327" s="82"/>
      <c r="SC327" s="82"/>
      <c r="SD327" s="82"/>
      <c r="SE327" s="82"/>
      <c r="SF327" s="82"/>
      <c r="SG327" s="82"/>
      <c r="SH327" s="82"/>
      <c r="SI327" s="82"/>
      <c r="SJ327" s="82"/>
      <c r="SK327" s="82"/>
      <c r="SL327" s="82"/>
      <c r="SM327" s="82"/>
      <c r="SN327" s="82"/>
      <c r="SO327" s="82"/>
      <c r="SP327" s="82"/>
      <c r="SQ327" s="82"/>
      <c r="SR327" s="82"/>
      <c r="SS327" s="82"/>
      <c r="ST327" s="82"/>
      <c r="SU327" s="82"/>
      <c r="SV327" s="82"/>
      <c r="SW327" s="82"/>
      <c r="SX327" s="82"/>
      <c r="SY327" s="82"/>
      <c r="SZ327" s="82"/>
      <c r="TA327" s="82"/>
      <c r="TB327" s="82"/>
      <c r="TC327" s="82"/>
      <c r="TD327" s="82"/>
      <c r="TE327" s="82"/>
      <c r="TF327" s="82"/>
      <c r="TG327" s="82"/>
      <c r="TH327" s="82"/>
      <c r="TI327" s="82"/>
      <c r="TJ327" s="82"/>
      <c r="TK327" s="82"/>
      <c r="TL327" s="82"/>
      <c r="TM327" s="82"/>
      <c r="TN327" s="82"/>
      <c r="TO327" s="82"/>
      <c r="TP327" s="82"/>
      <c r="TQ327" s="82"/>
      <c r="TR327" s="82"/>
      <c r="TS327" s="82"/>
      <c r="TT327" s="82"/>
      <c r="TU327" s="82"/>
      <c r="TV327" s="82"/>
      <c r="TW327" s="82"/>
      <c r="TX327" s="82"/>
      <c r="TY327" s="82"/>
      <c r="TZ327" s="82"/>
      <c r="UA327" s="82"/>
      <c r="UB327" s="82"/>
      <c r="UC327" s="82"/>
      <c r="UD327" s="82"/>
      <c r="UE327" s="82"/>
      <c r="UF327" s="82"/>
      <c r="UG327" s="82"/>
      <c r="UH327" s="82"/>
      <c r="UI327" s="82"/>
      <c r="UJ327" s="82"/>
      <c r="UK327" s="82"/>
      <c r="UL327" s="82"/>
      <c r="UM327" s="82"/>
      <c r="UN327" s="82"/>
      <c r="UO327" s="82"/>
      <c r="UP327" s="82"/>
      <c r="UQ327" s="82"/>
      <c r="UR327" s="82"/>
      <c r="US327" s="82"/>
      <c r="UT327" s="82"/>
      <c r="UU327" s="82"/>
      <c r="UV327" s="82"/>
      <c r="UW327" s="82"/>
      <c r="UX327" s="82"/>
      <c r="UY327" s="82"/>
      <c r="UZ327" s="82"/>
      <c r="VA327" s="82"/>
      <c r="VB327" s="82"/>
      <c r="VC327" s="82"/>
      <c r="VD327" s="82"/>
      <c r="VE327" s="82"/>
      <c r="VF327" s="82"/>
      <c r="VG327" s="82"/>
      <c r="VH327" s="82"/>
      <c r="VI327" s="82"/>
      <c r="VJ327" s="82"/>
      <c r="VK327" s="82"/>
      <c r="VL327" s="82"/>
      <c r="VM327" s="82"/>
      <c r="VN327" s="82"/>
      <c r="VO327" s="82"/>
      <c r="VP327" s="82"/>
      <c r="VQ327" s="82"/>
      <c r="VR327" s="82"/>
      <c r="VS327" s="82"/>
      <c r="VT327" s="82"/>
      <c r="VU327" s="82"/>
      <c r="VV327" s="82"/>
      <c r="VW327" s="82"/>
      <c r="VX327" s="82"/>
      <c r="VY327" s="82"/>
      <c r="VZ327" s="82"/>
      <c r="WA327" s="82"/>
      <c r="WB327" s="82"/>
      <c r="WC327" s="82"/>
      <c r="WD327" s="82"/>
      <c r="WE327" s="82"/>
      <c r="WF327" s="82"/>
      <c r="WG327" s="82"/>
      <c r="WH327" s="82"/>
      <c r="WI327" s="82"/>
      <c r="WJ327" s="82"/>
      <c r="WK327" s="82"/>
      <c r="WL327" s="82"/>
      <c r="WM327" s="82"/>
      <c r="WN327" s="82"/>
      <c r="WO327" s="82"/>
      <c r="WP327" s="82"/>
      <c r="WQ327" s="82"/>
      <c r="WR327" s="82"/>
      <c r="WS327" s="82"/>
      <c r="WT327" s="82"/>
      <c r="WU327" s="82"/>
      <c r="WV327" s="82"/>
      <c r="WW327" s="82"/>
      <c r="WX327" s="82"/>
      <c r="WY327" s="82"/>
      <c r="WZ327" s="82"/>
      <c r="XA327" s="82"/>
      <c r="XB327" s="82"/>
      <c r="XC327" s="82"/>
      <c r="XD327" s="82"/>
      <c r="XE327" s="82"/>
      <c r="XF327" s="82"/>
      <c r="XG327" s="82"/>
      <c r="XH327" s="82"/>
      <c r="XI327" s="82"/>
      <c r="XJ327" s="82"/>
      <c r="XK327" s="82"/>
      <c r="XL327" s="82"/>
      <c r="XM327" s="82"/>
      <c r="XN327" s="82"/>
      <c r="XO327" s="82"/>
      <c r="XP327" s="82"/>
      <c r="XQ327" s="82"/>
      <c r="XR327" s="82"/>
      <c r="XS327" s="82"/>
      <c r="XT327" s="82"/>
      <c r="XU327" s="82"/>
      <c r="XV327" s="82"/>
      <c r="XW327" s="82"/>
      <c r="XX327" s="82"/>
      <c r="XY327" s="82"/>
      <c r="XZ327" s="82"/>
      <c r="YA327" s="82"/>
      <c r="YB327" s="82"/>
      <c r="YC327" s="82"/>
      <c r="YD327" s="82"/>
      <c r="YE327" s="82"/>
      <c r="YF327" s="82"/>
      <c r="YG327" s="82"/>
      <c r="YH327" s="82"/>
      <c r="YI327" s="82"/>
      <c r="YJ327" s="82"/>
      <c r="YK327" s="82"/>
      <c r="YL327" s="82"/>
      <c r="YM327" s="82"/>
      <c r="YN327" s="82"/>
      <c r="YO327" s="82"/>
      <c r="YP327" s="82"/>
      <c r="YQ327" s="82"/>
      <c r="YR327" s="82"/>
      <c r="YS327" s="82"/>
      <c r="YT327" s="82"/>
      <c r="YU327" s="82"/>
      <c r="YV327" s="82"/>
      <c r="YW327" s="82"/>
      <c r="YX327" s="82"/>
      <c r="YY327" s="82"/>
      <c r="YZ327" s="82"/>
      <c r="ZA327" s="82"/>
      <c r="ZB327" s="82"/>
      <c r="ZC327" s="82"/>
      <c r="ZD327" s="82"/>
      <c r="ZE327" s="82"/>
      <c r="ZF327" s="82"/>
      <c r="ZG327" s="82"/>
      <c r="ZH327" s="82"/>
      <c r="ZI327" s="82"/>
      <c r="ZJ327" s="82"/>
      <c r="ZK327" s="82"/>
      <c r="ZL327" s="82"/>
      <c r="ZM327" s="82"/>
      <c r="ZN327" s="82"/>
      <c r="ZO327" s="82"/>
      <c r="ZP327" s="82"/>
      <c r="ZQ327" s="82"/>
      <c r="ZR327" s="82"/>
      <c r="ZS327" s="82"/>
      <c r="ZT327" s="82"/>
      <c r="ZU327" s="82"/>
      <c r="ZV327" s="82"/>
      <c r="ZW327" s="82"/>
      <c r="ZX327" s="82"/>
      <c r="ZY327" s="82"/>
      <c r="ZZ327" s="82"/>
      <c r="AAA327" s="82"/>
      <c r="AAB327" s="82"/>
      <c r="AAC327" s="82"/>
      <c r="AAD327" s="82"/>
      <c r="AAE327" s="82"/>
      <c r="AAF327" s="82"/>
      <c r="AAG327" s="82"/>
      <c r="AAH327" s="82"/>
      <c r="AAI327" s="82"/>
      <c r="AAJ327" s="82"/>
      <c r="AAK327" s="82"/>
      <c r="AAL327" s="82"/>
      <c r="AAM327" s="82"/>
      <c r="AAN327" s="82"/>
      <c r="AAO327" s="82"/>
      <c r="AAP327" s="82"/>
      <c r="AAQ327" s="82"/>
      <c r="AAR327" s="82"/>
      <c r="AAS327" s="82"/>
      <c r="AAT327" s="82"/>
      <c r="AAU327" s="82"/>
      <c r="AAV327" s="82"/>
      <c r="AAW327" s="82"/>
      <c r="AAX327" s="82"/>
      <c r="AAY327" s="82"/>
      <c r="AAZ327" s="82"/>
      <c r="ABA327" s="82"/>
      <c r="ABB327" s="82"/>
      <c r="ABC327" s="82"/>
      <c r="ABD327" s="82"/>
      <c r="ABE327" s="82"/>
      <c r="ABF327" s="82"/>
      <c r="ABG327" s="82"/>
      <c r="ABH327" s="82"/>
      <c r="ABI327" s="82"/>
      <c r="ABJ327" s="82"/>
      <c r="ABK327" s="82"/>
      <c r="ABL327" s="82"/>
      <c r="ABM327" s="82"/>
      <c r="ABN327" s="82"/>
      <c r="ABO327" s="82"/>
      <c r="ABP327" s="82"/>
      <c r="ABQ327" s="82"/>
      <c r="ABR327" s="82"/>
      <c r="ABS327" s="82"/>
      <c r="ABT327" s="82"/>
      <c r="ABU327" s="82"/>
      <c r="ABV327" s="82"/>
      <c r="ABW327" s="82"/>
      <c r="ABX327" s="82"/>
      <c r="ABY327" s="82"/>
      <c r="ABZ327" s="82"/>
      <c r="ACA327" s="82"/>
      <c r="ACB327" s="82"/>
      <c r="ACC327" s="82"/>
      <c r="ACD327" s="82"/>
      <c r="ACE327" s="82"/>
      <c r="ACF327" s="82"/>
      <c r="ACG327" s="82"/>
      <c r="ACH327" s="82"/>
      <c r="ACI327" s="82"/>
      <c r="ACJ327" s="82"/>
      <c r="ACK327" s="82"/>
      <c r="ACL327" s="82"/>
      <c r="ACM327" s="82"/>
      <c r="ACN327" s="82"/>
      <c r="ACO327" s="82"/>
      <c r="ACP327" s="82"/>
      <c r="ACQ327" s="82"/>
      <c r="ACR327" s="82"/>
      <c r="ACS327" s="82"/>
      <c r="ACT327" s="82"/>
      <c r="ACU327" s="82"/>
      <c r="ACV327" s="82"/>
      <c r="ACW327" s="82"/>
      <c r="ACX327" s="82"/>
      <c r="ACY327" s="82"/>
      <c r="ACZ327" s="82"/>
      <c r="ADA327" s="82"/>
      <c r="ADB327" s="82"/>
      <c r="ADC327" s="82"/>
      <c r="ADD327" s="82"/>
      <c r="ADE327" s="82"/>
      <c r="ADF327" s="82"/>
      <c r="ADG327" s="82"/>
      <c r="ADH327" s="82"/>
      <c r="ADI327" s="82"/>
      <c r="ADJ327" s="82"/>
      <c r="ADK327" s="82"/>
      <c r="ADL327" s="82"/>
      <c r="ADM327" s="82"/>
      <c r="ADN327" s="82"/>
      <c r="ADO327" s="82"/>
      <c r="ADP327" s="82"/>
      <c r="ADQ327" s="82"/>
      <c r="ADR327" s="82"/>
      <c r="ADS327" s="82"/>
      <c r="ADT327" s="82"/>
      <c r="ADU327" s="82"/>
      <c r="ADV327" s="82"/>
      <c r="ADW327" s="82"/>
      <c r="ADX327" s="82"/>
      <c r="ADY327" s="82"/>
      <c r="ADZ327" s="82"/>
      <c r="AEA327" s="82"/>
      <c r="AEB327" s="82"/>
      <c r="AEC327" s="82"/>
      <c r="AED327" s="82"/>
      <c r="AEE327" s="82"/>
      <c r="AEF327" s="82"/>
      <c r="AEG327" s="82"/>
      <c r="AEH327" s="82"/>
      <c r="AEI327" s="82"/>
      <c r="AEJ327" s="82"/>
      <c r="AEK327" s="82"/>
      <c r="AEL327" s="82"/>
      <c r="AEM327" s="82"/>
      <c r="AEN327" s="82"/>
      <c r="AEO327" s="82"/>
      <c r="AEP327" s="82"/>
      <c r="AEQ327" s="82"/>
      <c r="AER327" s="82"/>
      <c r="AES327" s="82"/>
      <c r="AET327" s="82"/>
      <c r="AEU327" s="82"/>
      <c r="AEV327" s="82"/>
      <c r="AEW327" s="82"/>
      <c r="AEX327" s="82"/>
      <c r="AEY327" s="82"/>
      <c r="AEZ327" s="82"/>
      <c r="AFA327" s="82"/>
      <c r="AFB327" s="82"/>
      <c r="AFC327" s="82"/>
      <c r="AFD327" s="82"/>
      <c r="AFE327" s="82"/>
      <c r="AFF327" s="82"/>
      <c r="AFG327" s="82"/>
      <c r="AFH327" s="82"/>
      <c r="AFI327" s="82"/>
      <c r="AFJ327" s="82"/>
      <c r="AFK327" s="82"/>
      <c r="AFL327" s="82"/>
      <c r="AFM327" s="82"/>
      <c r="AFN327" s="82"/>
      <c r="AFO327" s="82"/>
      <c r="AFP327" s="82"/>
      <c r="AFQ327" s="82"/>
      <c r="AFR327" s="82"/>
      <c r="AFS327" s="82"/>
      <c r="AFT327" s="82"/>
      <c r="AFU327" s="82"/>
      <c r="AFV327" s="82"/>
      <c r="AFW327" s="82"/>
      <c r="AFX327" s="82"/>
      <c r="AFY327" s="82"/>
      <c r="AFZ327" s="82"/>
      <c r="AGA327" s="82"/>
      <c r="AGB327" s="82"/>
      <c r="AGC327" s="82"/>
      <c r="AGD327" s="82"/>
      <c r="AGE327" s="82"/>
      <c r="AGF327" s="82"/>
      <c r="AGG327" s="82"/>
      <c r="AGH327" s="82"/>
      <c r="AGI327" s="82"/>
      <c r="AGJ327" s="82"/>
      <c r="AGK327" s="82"/>
      <c r="AGL327" s="82"/>
      <c r="AGM327" s="82"/>
      <c r="AGN327" s="82"/>
      <c r="AGO327" s="82"/>
      <c r="AGP327" s="82"/>
      <c r="AGQ327" s="82"/>
      <c r="AGR327" s="82"/>
      <c r="AGS327" s="82"/>
      <c r="AGT327" s="82"/>
      <c r="AGU327" s="82"/>
      <c r="AGV327" s="82"/>
      <c r="AGW327" s="82"/>
      <c r="AGX327" s="82"/>
      <c r="AGY327" s="82"/>
      <c r="AGZ327" s="82"/>
      <c r="AHA327" s="82"/>
      <c r="AHB327" s="82"/>
      <c r="AHC327" s="82"/>
      <c r="AHD327" s="82"/>
      <c r="AHE327" s="82"/>
      <c r="AHF327" s="82"/>
      <c r="AHG327" s="82"/>
      <c r="AHH327" s="82"/>
      <c r="AHI327" s="82"/>
      <c r="AHJ327" s="82"/>
      <c r="AHK327" s="82"/>
      <c r="AHL327" s="82"/>
      <c r="AHM327" s="82"/>
      <c r="AHN327" s="82"/>
      <c r="AHO327" s="82"/>
      <c r="AHP327" s="82"/>
      <c r="AHQ327" s="82"/>
      <c r="AHR327" s="82"/>
      <c r="AHS327" s="82"/>
      <c r="AHT327" s="82"/>
      <c r="AHU327" s="82"/>
      <c r="AHV327" s="82"/>
      <c r="AHW327" s="82"/>
      <c r="AHX327" s="82"/>
      <c r="AHY327" s="82"/>
      <c r="AHZ327" s="82"/>
      <c r="AIA327" s="82"/>
      <c r="AIB327" s="82"/>
      <c r="AIC327" s="82"/>
      <c r="AID327" s="82"/>
      <c r="AIE327" s="82"/>
      <c r="AIF327" s="82"/>
      <c r="AIG327" s="82"/>
      <c r="AIH327" s="82"/>
      <c r="AII327" s="82"/>
      <c r="AIJ327" s="82"/>
      <c r="AIK327" s="82"/>
      <c r="AIL327" s="82"/>
      <c r="AIM327" s="82"/>
      <c r="AIN327" s="82"/>
      <c r="AIO327" s="82"/>
      <c r="AIP327" s="82"/>
      <c r="AIQ327" s="82"/>
      <c r="AIR327" s="82"/>
      <c r="AIS327" s="82"/>
      <c r="AIT327" s="82"/>
      <c r="AIU327" s="82"/>
      <c r="AIV327" s="82"/>
      <c r="AIW327" s="82"/>
      <c r="AIX327" s="82"/>
      <c r="AIY327" s="82"/>
      <c r="AIZ327" s="82"/>
      <c r="AJA327" s="82"/>
      <c r="AJB327" s="82"/>
      <c r="AJC327" s="82"/>
      <c r="AJD327" s="82"/>
      <c r="AJE327" s="82"/>
      <c r="AJF327" s="82"/>
      <c r="AJG327" s="82"/>
      <c r="AJH327" s="82"/>
      <c r="AJI327" s="82"/>
      <c r="AJJ327" s="82"/>
      <c r="AJK327" s="82"/>
      <c r="AJL327" s="82"/>
      <c r="AJM327" s="82"/>
      <c r="AJN327" s="82"/>
      <c r="AJO327" s="82"/>
      <c r="AJP327" s="82"/>
      <c r="AJQ327" s="82"/>
      <c r="AJR327" s="82"/>
      <c r="AJS327" s="82"/>
      <c r="AJT327" s="82"/>
      <c r="AJU327" s="82"/>
      <c r="AJV327" s="82"/>
      <c r="AJW327" s="82"/>
      <c r="AJX327" s="82"/>
      <c r="AJY327" s="82"/>
      <c r="AJZ327" s="82"/>
      <c r="AKA327" s="82"/>
      <c r="AKB327" s="82"/>
      <c r="AKC327" s="82"/>
      <c r="AKD327" s="82"/>
      <c r="AKE327" s="82"/>
      <c r="AKF327" s="82"/>
      <c r="AKG327" s="82"/>
      <c r="AKH327" s="82"/>
      <c r="AKI327" s="82"/>
      <c r="AKJ327" s="82"/>
      <c r="AKK327" s="82"/>
      <c r="AKL327" s="82"/>
      <c r="AKM327" s="82"/>
      <c r="AKN327" s="82"/>
      <c r="AKO327" s="82"/>
      <c r="AKP327" s="82"/>
      <c r="AKQ327" s="82"/>
      <c r="AKR327" s="82"/>
      <c r="AKS327" s="82"/>
      <c r="AKT327" s="82"/>
      <c r="AKU327" s="82"/>
      <c r="AKV327" s="82"/>
      <c r="AKW327" s="82"/>
      <c r="AKX327" s="82"/>
      <c r="AKY327" s="82"/>
      <c r="AKZ327" s="82"/>
      <c r="ALA327" s="82"/>
      <c r="ALB327" s="82"/>
      <c r="ALC327" s="82"/>
      <c r="ALD327" s="82"/>
      <c r="ALE327" s="82"/>
      <c r="ALF327" s="82"/>
      <c r="ALG327" s="82"/>
      <c r="ALH327" s="82"/>
      <c r="ALI327" s="82"/>
      <c r="ALJ327" s="82"/>
      <c r="ALK327" s="82"/>
      <c r="ALL327" s="82"/>
      <c r="ALM327" s="82"/>
      <c r="ALN327" s="82"/>
      <c r="ALO327" s="82"/>
      <c r="ALP327" s="82"/>
      <c r="ALQ327" s="82"/>
      <c r="ALR327" s="82"/>
      <c r="ALS327" s="82"/>
      <c r="ALT327" s="82"/>
      <c r="ALU327" s="82"/>
      <c r="ALV327" s="82"/>
      <c r="ALW327" s="82"/>
      <c r="ALX327" s="82"/>
      <c r="ALY327" s="82"/>
      <c r="ALZ327" s="82"/>
      <c r="AMA327" s="82"/>
      <c r="AMB327" s="82"/>
      <c r="AMC327" s="82"/>
      <c r="AMD327" s="82"/>
      <c r="AME327" s="82"/>
      <c r="AMF327" s="82"/>
      <c r="AMG327" s="82"/>
      <c r="AMH327" s="82"/>
      <c r="AMI327" s="82"/>
      <c r="AMJ327" s="82"/>
      <c r="AMK327" s="82"/>
      <c r="AML327" s="82"/>
      <c r="AMM327" s="82"/>
      <c r="AMN327" s="82"/>
      <c r="AMO327" s="82"/>
      <c r="AMP327" s="82"/>
      <c r="AMQ327" s="82"/>
      <c r="AMR327" s="82"/>
      <c r="AMS327" s="82"/>
      <c r="AMT327" s="82"/>
      <c r="AMU327" s="82"/>
      <c r="AMV327" s="82"/>
      <c r="AMW327" s="82"/>
      <c r="AMX327" s="82"/>
      <c r="AMY327" s="82"/>
      <c r="AMZ327" s="82"/>
      <c r="ANA327" s="82"/>
      <c r="ANB327" s="82"/>
      <c r="ANC327" s="82"/>
      <c r="AND327" s="82"/>
      <c r="ANE327" s="82"/>
      <c r="ANF327" s="82"/>
      <c r="ANG327" s="82"/>
      <c r="ANH327" s="82"/>
      <c r="ANI327" s="82"/>
      <c r="ANJ327" s="82"/>
      <c r="ANK327" s="82"/>
      <c r="ANL327" s="82"/>
      <c r="ANM327" s="82"/>
      <c r="ANN327" s="82"/>
      <c r="ANO327" s="82"/>
      <c r="ANP327" s="82"/>
      <c r="ANQ327" s="82"/>
      <c r="ANR327" s="82"/>
      <c r="ANS327" s="82"/>
      <c r="ANT327" s="82"/>
      <c r="ANU327" s="82"/>
      <c r="ANV327" s="82"/>
      <c r="ANW327" s="82"/>
      <c r="ANX327" s="82"/>
      <c r="ANY327" s="82"/>
      <c r="ANZ327" s="82"/>
      <c r="AOA327" s="82"/>
      <c r="AOB327" s="82"/>
      <c r="AOC327" s="82"/>
      <c r="AOD327" s="82"/>
      <c r="AOE327" s="82"/>
      <c r="AOF327" s="82"/>
      <c r="AOG327" s="82"/>
      <c r="AOH327" s="82"/>
      <c r="AOI327" s="82"/>
      <c r="AOJ327" s="82"/>
      <c r="AOK327" s="82"/>
      <c r="AOL327" s="82"/>
      <c r="AOM327" s="82"/>
      <c r="AON327" s="82"/>
      <c r="AOO327" s="82"/>
      <c r="AOP327" s="82"/>
      <c r="AOQ327" s="82"/>
      <c r="AOR327" s="82"/>
      <c r="AOS327" s="82"/>
      <c r="AOT327" s="82"/>
      <c r="AOU327" s="82"/>
      <c r="AOV327" s="82"/>
      <c r="AOW327" s="82"/>
      <c r="AOX327" s="82"/>
      <c r="AOY327" s="82"/>
      <c r="AOZ327" s="82"/>
      <c r="APA327" s="82"/>
      <c r="APB327" s="82"/>
      <c r="APC327" s="82"/>
      <c r="APD327" s="82"/>
      <c r="APE327" s="82"/>
      <c r="APF327" s="82"/>
      <c r="APG327" s="82"/>
      <c r="APH327" s="82"/>
      <c r="API327" s="82"/>
      <c r="APJ327" s="82"/>
      <c r="APK327" s="82"/>
      <c r="APL327" s="82"/>
      <c r="APM327" s="82"/>
      <c r="APN327" s="82"/>
      <c r="APO327" s="82"/>
      <c r="APP327" s="82"/>
      <c r="APQ327" s="82"/>
      <c r="APR327" s="82"/>
      <c r="APS327" s="82"/>
      <c r="APT327" s="82"/>
      <c r="APU327" s="82"/>
      <c r="APV327" s="82"/>
      <c r="APW327" s="82"/>
      <c r="APX327" s="82"/>
      <c r="APY327" s="82"/>
      <c r="APZ327" s="82"/>
      <c r="AQA327" s="82"/>
      <c r="AQB327" s="82"/>
      <c r="AQC327" s="82"/>
      <c r="AQD327" s="82"/>
      <c r="AQE327" s="82"/>
      <c r="AQF327" s="82"/>
      <c r="AQG327" s="82"/>
      <c r="AQH327" s="82"/>
      <c r="AQI327" s="82"/>
      <c r="AQJ327" s="82"/>
      <c r="AQK327" s="82"/>
      <c r="AQL327" s="82"/>
      <c r="AQM327" s="82"/>
      <c r="AQN327" s="82"/>
      <c r="AQO327" s="82"/>
      <c r="AQP327" s="82"/>
      <c r="AQQ327" s="82"/>
      <c r="AQR327" s="82"/>
      <c r="AQS327" s="82"/>
      <c r="AQT327" s="82"/>
      <c r="AQU327" s="82"/>
      <c r="AQV327" s="82"/>
      <c r="AQW327" s="82"/>
      <c r="AQX327" s="82"/>
      <c r="AQY327" s="82"/>
      <c r="AQZ327" s="82"/>
      <c r="ARA327" s="82"/>
      <c r="ARB327" s="82"/>
      <c r="ARC327" s="82"/>
      <c r="ARD327" s="82"/>
      <c r="ARE327" s="82"/>
      <c r="ARF327" s="82"/>
      <c r="ARG327" s="82"/>
      <c r="ARH327" s="82"/>
      <c r="ARI327" s="82"/>
      <c r="ARJ327" s="82"/>
      <c r="ARK327" s="82"/>
      <c r="ARL327" s="82"/>
      <c r="ARM327" s="82"/>
      <c r="ARN327" s="82"/>
      <c r="ARO327" s="82"/>
      <c r="ARP327" s="82"/>
      <c r="ARQ327" s="82"/>
      <c r="ARR327" s="82"/>
      <c r="ARS327" s="82"/>
      <c r="ART327" s="82"/>
      <c r="ARU327" s="82"/>
      <c r="ARV327" s="82"/>
      <c r="ARW327" s="82"/>
      <c r="ARX327" s="82"/>
      <c r="ARY327" s="82"/>
      <c r="ARZ327" s="82"/>
      <c r="ASA327" s="82"/>
      <c r="ASB327" s="82"/>
      <c r="ASC327" s="82"/>
      <c r="ASD327" s="82"/>
      <c r="ASE327" s="82"/>
      <c r="ASF327" s="82"/>
      <c r="ASG327" s="82"/>
      <c r="ASH327" s="82"/>
      <c r="ASI327" s="82"/>
      <c r="ASJ327" s="82"/>
      <c r="ASK327" s="82"/>
      <c r="ASL327" s="82"/>
      <c r="ASM327" s="82"/>
      <c r="ASN327" s="82"/>
      <c r="ASO327" s="82"/>
      <c r="ASP327" s="82"/>
      <c r="ASQ327" s="82"/>
      <c r="ASR327" s="82"/>
      <c r="ASS327" s="82"/>
      <c r="AST327" s="82"/>
      <c r="ASU327" s="82"/>
      <c r="ASV327" s="82"/>
      <c r="ASW327" s="82"/>
      <c r="ASX327" s="82"/>
      <c r="ASY327" s="82"/>
      <c r="ASZ327" s="82"/>
      <c r="ATA327" s="82"/>
      <c r="ATB327" s="82"/>
      <c r="ATC327" s="82"/>
      <c r="ATD327" s="82"/>
      <c r="ATE327" s="82"/>
      <c r="ATF327" s="82"/>
      <c r="ATG327" s="82"/>
      <c r="ATH327" s="82"/>
      <c r="ATI327" s="82"/>
      <c r="ATJ327" s="82"/>
      <c r="ATK327" s="82"/>
      <c r="ATL327" s="82"/>
      <c r="ATM327" s="82"/>
      <c r="ATN327" s="82"/>
      <c r="ATO327" s="82"/>
      <c r="ATP327" s="82"/>
      <c r="ATQ327" s="82"/>
      <c r="ATR327" s="82"/>
      <c r="ATS327" s="82"/>
      <c r="ATT327" s="82"/>
      <c r="ATU327" s="82"/>
      <c r="ATV327" s="82"/>
      <c r="ATW327" s="82"/>
      <c r="ATX327" s="82"/>
      <c r="ATY327" s="82"/>
      <c r="ATZ327" s="82"/>
      <c r="AUA327" s="82"/>
      <c r="AUB327" s="82"/>
      <c r="AUC327" s="82"/>
      <c r="AUD327" s="82"/>
      <c r="AUE327" s="82"/>
      <c r="AUF327" s="82"/>
      <c r="AUG327" s="82"/>
      <c r="AUH327" s="82"/>
      <c r="AUI327" s="82"/>
      <c r="AUJ327" s="82"/>
      <c r="AUK327" s="82"/>
      <c r="AUL327" s="82"/>
      <c r="AUM327" s="82"/>
      <c r="AUN327" s="82"/>
      <c r="AUO327" s="82"/>
      <c r="AUP327" s="82"/>
      <c r="AUQ327" s="82"/>
      <c r="AUR327" s="82"/>
      <c r="AUS327" s="82"/>
      <c r="AUT327" s="82"/>
      <c r="AUU327" s="82"/>
      <c r="AUV327" s="82"/>
      <c r="AUW327" s="82"/>
      <c r="AUX327" s="82"/>
      <c r="AUY327" s="82"/>
      <c r="AUZ327" s="82"/>
      <c r="AVA327" s="82"/>
      <c r="AVB327" s="82"/>
      <c r="AVC327" s="82"/>
      <c r="AVD327" s="82"/>
      <c r="AVE327" s="82"/>
      <c r="AVF327" s="82"/>
      <c r="AVG327" s="82"/>
      <c r="AVH327" s="82"/>
      <c r="AVI327" s="82"/>
      <c r="AVJ327" s="82"/>
      <c r="AVK327" s="82"/>
      <c r="AVL327" s="82"/>
      <c r="AVM327" s="82"/>
      <c r="AVN327" s="82"/>
      <c r="AVO327" s="82"/>
      <c r="AVP327" s="82"/>
      <c r="AVQ327" s="82"/>
      <c r="AVR327" s="82"/>
      <c r="AVS327" s="82"/>
      <c r="AVT327" s="82"/>
      <c r="AVU327" s="82"/>
      <c r="AVV327" s="82"/>
      <c r="AVW327" s="82"/>
      <c r="AVX327" s="82"/>
      <c r="AVY327" s="82"/>
      <c r="AVZ327" s="82"/>
      <c r="AWA327" s="82"/>
      <c r="AWB327" s="82"/>
      <c r="AWC327" s="82"/>
      <c r="AWD327" s="82"/>
      <c r="AWE327" s="82"/>
      <c r="AWF327" s="82"/>
      <c r="AWG327" s="82"/>
      <c r="AWH327" s="82"/>
      <c r="AWI327" s="82"/>
      <c r="AWJ327" s="82"/>
      <c r="AWK327" s="82"/>
      <c r="AWL327" s="82"/>
      <c r="AWM327" s="82"/>
      <c r="AWN327" s="82"/>
      <c r="AWO327" s="82"/>
      <c r="AWP327" s="82"/>
      <c r="AWQ327" s="82"/>
      <c r="AWR327" s="82"/>
      <c r="AWS327" s="82"/>
      <c r="AWT327" s="82"/>
      <c r="AWU327" s="82"/>
      <c r="AWV327" s="82"/>
      <c r="AWW327" s="82"/>
      <c r="AWX327" s="82"/>
      <c r="AWY327" s="82"/>
      <c r="AWZ327" s="82"/>
      <c r="AXA327" s="82"/>
      <c r="AXB327" s="82"/>
      <c r="AXC327" s="82"/>
      <c r="AXD327" s="82"/>
      <c r="AXE327" s="82"/>
      <c r="AXF327" s="82"/>
      <c r="AXG327" s="82"/>
      <c r="AXH327" s="82"/>
      <c r="AXI327" s="82"/>
      <c r="AXJ327" s="82"/>
      <c r="AXK327" s="82"/>
      <c r="AXL327" s="82"/>
      <c r="AXM327" s="82"/>
      <c r="AXN327" s="82"/>
      <c r="AXO327" s="82"/>
      <c r="AXP327" s="82"/>
      <c r="AXQ327" s="82"/>
      <c r="AXR327" s="82"/>
      <c r="AXS327" s="82"/>
      <c r="AXT327" s="82"/>
      <c r="AXU327" s="82"/>
      <c r="AXV327" s="82"/>
      <c r="AXW327" s="82"/>
      <c r="AXX327" s="82"/>
      <c r="AXY327" s="82"/>
      <c r="AXZ327" s="82"/>
      <c r="AYA327" s="82"/>
      <c r="AYB327" s="82"/>
      <c r="AYC327" s="82"/>
      <c r="AYD327" s="82"/>
      <c r="AYE327" s="82"/>
      <c r="AYF327" s="82"/>
      <c r="AYG327" s="82"/>
      <c r="AYH327" s="82"/>
      <c r="AYI327" s="82"/>
      <c r="AYJ327" s="82"/>
      <c r="AYK327" s="82"/>
      <c r="AYL327" s="82"/>
      <c r="AYM327" s="82"/>
      <c r="AYN327" s="82"/>
      <c r="AYO327" s="82"/>
      <c r="AYP327" s="82"/>
      <c r="AYQ327" s="82"/>
      <c r="AYR327" s="82"/>
      <c r="AYS327" s="82"/>
      <c r="AYT327" s="82"/>
      <c r="AYU327" s="82"/>
      <c r="AYV327" s="82"/>
      <c r="AYW327" s="82"/>
      <c r="AYX327" s="82"/>
      <c r="AYY327" s="82"/>
      <c r="AYZ327" s="82"/>
      <c r="AZA327" s="82"/>
      <c r="AZB327" s="82"/>
      <c r="AZC327" s="82"/>
      <c r="AZD327" s="82"/>
      <c r="AZE327" s="82"/>
      <c r="AZF327" s="82"/>
      <c r="AZG327" s="82"/>
      <c r="AZH327" s="82"/>
      <c r="AZI327" s="82"/>
      <c r="AZJ327" s="82"/>
      <c r="AZK327" s="82"/>
      <c r="AZL327" s="82"/>
      <c r="AZM327" s="82"/>
      <c r="AZN327" s="82"/>
      <c r="AZO327" s="82"/>
      <c r="AZP327" s="82"/>
      <c r="AZQ327" s="82"/>
      <c r="AZR327" s="82"/>
      <c r="AZS327" s="82"/>
      <c r="AZT327" s="82"/>
      <c r="AZU327" s="82"/>
      <c r="AZV327" s="82"/>
      <c r="AZW327" s="82"/>
      <c r="AZX327" s="82"/>
      <c r="AZY327" s="82"/>
      <c r="AZZ327" s="82"/>
      <c r="BAA327" s="82"/>
      <c r="BAB327" s="82"/>
      <c r="BAC327" s="82"/>
      <c r="BAD327" s="82"/>
      <c r="BAE327" s="82"/>
      <c r="BAF327" s="82"/>
      <c r="BAG327" s="82"/>
      <c r="BAH327" s="82"/>
      <c r="BAI327" s="82"/>
      <c r="BAJ327" s="82"/>
      <c r="BAK327" s="82"/>
      <c r="BAL327" s="82"/>
      <c r="BAM327" s="82"/>
      <c r="BAN327" s="82"/>
      <c r="BAO327" s="82"/>
      <c r="BAP327" s="82"/>
      <c r="BAQ327" s="82"/>
      <c r="BAR327" s="82"/>
      <c r="BAS327" s="82"/>
      <c r="BAT327" s="82"/>
      <c r="BAU327" s="82"/>
      <c r="BAV327" s="82"/>
      <c r="BAW327" s="82"/>
      <c r="BAX327" s="82"/>
      <c r="BAY327" s="82"/>
      <c r="BAZ327" s="82"/>
      <c r="BBA327" s="82"/>
      <c r="BBB327" s="82"/>
      <c r="BBC327" s="82"/>
      <c r="BBD327" s="82"/>
      <c r="BBE327" s="82"/>
      <c r="BBF327" s="82"/>
      <c r="BBG327" s="82"/>
      <c r="BBH327" s="82"/>
      <c r="BBI327" s="82"/>
      <c r="BBJ327" s="82"/>
      <c r="BBK327" s="82"/>
      <c r="BBL327" s="82"/>
      <c r="BBM327" s="82"/>
      <c r="BBN327" s="82"/>
      <c r="BBO327" s="82"/>
      <c r="BBP327" s="82"/>
      <c r="BBQ327" s="82"/>
      <c r="BBR327" s="82"/>
      <c r="BBS327" s="82"/>
      <c r="BBT327" s="82"/>
      <c r="BBU327" s="82"/>
      <c r="BBV327" s="82"/>
      <c r="BBW327" s="82"/>
      <c r="BBX327" s="82"/>
      <c r="BBY327" s="82"/>
      <c r="BBZ327" s="82"/>
      <c r="BCA327" s="82"/>
      <c r="BCB327" s="82"/>
      <c r="BCC327" s="82"/>
      <c r="BCD327" s="82"/>
      <c r="BCE327" s="82"/>
      <c r="BCF327" s="82"/>
      <c r="BCG327" s="82"/>
      <c r="BCH327" s="82"/>
      <c r="BCI327" s="82"/>
      <c r="BCJ327" s="82"/>
      <c r="BCK327" s="82"/>
      <c r="BCL327" s="82"/>
      <c r="BCM327" s="82"/>
      <c r="BCN327" s="82"/>
      <c r="BCO327" s="82"/>
      <c r="BCP327" s="82"/>
      <c r="BCQ327" s="82"/>
      <c r="BCR327" s="82"/>
      <c r="BCS327" s="82"/>
      <c r="BCT327" s="82"/>
      <c r="BCU327" s="82"/>
      <c r="BCV327" s="82"/>
      <c r="BCW327" s="82"/>
      <c r="BCX327" s="82"/>
      <c r="BCY327" s="82"/>
      <c r="BCZ327" s="82"/>
      <c r="BDA327" s="82"/>
      <c r="BDB327" s="82"/>
      <c r="BDC327" s="82"/>
      <c r="BDD327" s="82"/>
      <c r="BDE327" s="82"/>
      <c r="BDF327" s="82"/>
      <c r="BDG327" s="82"/>
      <c r="BDH327" s="82"/>
      <c r="BDI327" s="82"/>
      <c r="BDJ327" s="82"/>
      <c r="BDK327" s="82"/>
      <c r="BDL327" s="82"/>
      <c r="BDM327" s="82"/>
      <c r="BDN327" s="82"/>
      <c r="BDO327" s="82"/>
      <c r="BDP327" s="82"/>
      <c r="BDQ327" s="82"/>
      <c r="BDR327" s="82"/>
      <c r="BDS327" s="82"/>
      <c r="BDT327" s="82"/>
      <c r="BDU327" s="82"/>
      <c r="BDV327" s="82"/>
      <c r="BDW327" s="82"/>
      <c r="BDX327" s="82"/>
      <c r="BDY327" s="82"/>
      <c r="BDZ327" s="82"/>
      <c r="BEA327" s="82"/>
      <c r="BEB327" s="82"/>
      <c r="BEC327" s="82"/>
      <c r="BED327" s="82"/>
      <c r="BEE327" s="82"/>
      <c r="BEF327" s="82"/>
      <c r="BEG327" s="82"/>
      <c r="BEH327" s="82"/>
      <c r="BEI327" s="82"/>
      <c r="BEJ327" s="82"/>
      <c r="BEK327" s="82"/>
      <c r="BEL327" s="82"/>
      <c r="BEM327" s="82"/>
      <c r="BEN327" s="82"/>
      <c r="BEO327" s="82"/>
      <c r="BEP327" s="82"/>
      <c r="BEQ327" s="82"/>
      <c r="BER327" s="82"/>
      <c r="BES327" s="82"/>
      <c r="BET327" s="82"/>
      <c r="BEU327" s="82"/>
      <c r="BEV327" s="82"/>
      <c r="BEW327" s="82"/>
      <c r="BEX327" s="82"/>
      <c r="BEY327" s="82"/>
      <c r="BEZ327" s="82"/>
      <c r="BFA327" s="82"/>
      <c r="BFB327" s="82"/>
      <c r="BFC327" s="82"/>
      <c r="BFD327" s="82"/>
      <c r="BFE327" s="82"/>
      <c r="BFF327" s="82"/>
      <c r="BFG327" s="82"/>
      <c r="BFH327" s="82"/>
      <c r="BFI327" s="82"/>
      <c r="BFJ327" s="82"/>
      <c r="BFK327" s="82"/>
      <c r="BFL327" s="82"/>
      <c r="BFM327" s="82"/>
      <c r="BFN327" s="82"/>
      <c r="BFO327" s="82"/>
      <c r="BFP327" s="82"/>
      <c r="BFQ327" s="82"/>
      <c r="BFR327" s="82"/>
      <c r="BFS327" s="82"/>
      <c r="BFT327" s="82"/>
      <c r="BFU327" s="82"/>
      <c r="BFV327" s="82"/>
      <c r="BFW327" s="82"/>
      <c r="BFX327" s="82"/>
      <c r="BFY327" s="82"/>
      <c r="BFZ327" s="82"/>
      <c r="BGA327" s="82"/>
      <c r="BGB327" s="82"/>
      <c r="BGC327" s="82"/>
      <c r="BGD327" s="82"/>
      <c r="BGE327" s="82"/>
      <c r="BGF327" s="82"/>
      <c r="BGG327" s="82"/>
      <c r="BGH327" s="82"/>
      <c r="BGI327" s="82"/>
      <c r="BGJ327" s="82"/>
      <c r="BGK327" s="82"/>
      <c r="BGL327" s="82"/>
      <c r="BGM327" s="82"/>
      <c r="BGN327" s="82"/>
      <c r="BGO327" s="82"/>
      <c r="BGP327" s="82"/>
      <c r="BGQ327" s="82"/>
      <c r="BGR327" s="82"/>
      <c r="BGS327" s="82"/>
      <c r="BGT327" s="82"/>
      <c r="BGU327" s="82"/>
      <c r="BGV327" s="82"/>
      <c r="BGW327" s="82"/>
      <c r="BGX327" s="82"/>
      <c r="BGY327" s="82"/>
      <c r="BGZ327" s="82"/>
      <c r="BHA327" s="82"/>
      <c r="BHB327" s="82"/>
      <c r="BHC327" s="82"/>
      <c r="BHD327" s="82"/>
      <c r="BHE327" s="82"/>
      <c r="BHF327" s="82"/>
      <c r="BHG327" s="82"/>
      <c r="BHH327" s="82"/>
      <c r="BHI327" s="82"/>
      <c r="BHJ327" s="82"/>
      <c r="BHK327" s="82"/>
      <c r="BHL327" s="82"/>
      <c r="BHM327" s="82"/>
      <c r="BHN327" s="82"/>
      <c r="BHO327" s="82"/>
      <c r="BHP327" s="82"/>
      <c r="BHQ327" s="82"/>
      <c r="BHR327" s="82"/>
      <c r="BHS327" s="82"/>
      <c r="BHT327" s="82"/>
      <c r="BHU327" s="82"/>
      <c r="BHV327" s="82"/>
      <c r="BHW327" s="82"/>
      <c r="BHX327" s="82"/>
      <c r="BHY327" s="82"/>
      <c r="BHZ327" s="82"/>
      <c r="BIA327" s="82"/>
      <c r="BIB327" s="82"/>
      <c r="BIC327" s="82"/>
      <c r="BID327" s="82"/>
      <c r="BIE327" s="82"/>
      <c r="BIF327" s="82"/>
      <c r="BIG327" s="82"/>
      <c r="BIH327" s="82"/>
      <c r="BII327" s="82"/>
      <c r="BIJ327" s="82"/>
      <c r="BIK327" s="82"/>
      <c r="BIL327" s="82"/>
      <c r="BIM327" s="82"/>
      <c r="BIN327" s="82"/>
      <c r="BIO327" s="82"/>
      <c r="BIP327" s="82"/>
      <c r="BIQ327" s="82"/>
      <c r="BIR327" s="82"/>
      <c r="BIS327" s="82"/>
      <c r="BIT327" s="82"/>
      <c r="BIU327" s="82"/>
      <c r="BIV327" s="82"/>
      <c r="BIW327" s="82"/>
      <c r="BIX327" s="82"/>
      <c r="BIY327" s="82"/>
      <c r="BIZ327" s="82"/>
      <c r="BJA327" s="82"/>
      <c r="BJB327" s="82"/>
      <c r="BJC327" s="82"/>
      <c r="BJD327" s="82"/>
      <c r="BJE327" s="82"/>
      <c r="BJF327" s="82"/>
      <c r="BJG327" s="82"/>
      <c r="BJH327" s="82"/>
      <c r="BJI327" s="82"/>
      <c r="BJJ327" s="82"/>
      <c r="BJK327" s="82"/>
      <c r="BJL327" s="82"/>
      <c r="BJM327" s="82"/>
      <c r="BJN327" s="82"/>
      <c r="BJO327" s="82"/>
      <c r="BJP327" s="82"/>
      <c r="BJQ327" s="82"/>
      <c r="BJR327" s="82"/>
      <c r="BJS327" s="82"/>
      <c r="BJT327" s="82"/>
      <c r="BJU327" s="82"/>
      <c r="BJV327" s="82"/>
      <c r="BJW327" s="82"/>
      <c r="BJX327" s="82"/>
      <c r="BJY327" s="82"/>
      <c r="BJZ327" s="82"/>
      <c r="BKA327" s="82"/>
      <c r="BKB327" s="82"/>
      <c r="BKC327" s="82"/>
      <c r="BKD327" s="82"/>
      <c r="BKE327" s="82"/>
      <c r="BKF327" s="82"/>
      <c r="BKG327" s="82"/>
      <c r="BKH327" s="82"/>
      <c r="BKI327" s="82"/>
      <c r="BKJ327" s="82"/>
      <c r="BKK327" s="82"/>
      <c r="BKL327" s="82"/>
      <c r="BKM327" s="82"/>
      <c r="BKN327" s="82"/>
      <c r="BKO327" s="82"/>
      <c r="BKP327" s="82"/>
      <c r="BKQ327" s="82"/>
      <c r="BKR327" s="82"/>
      <c r="BKS327" s="82"/>
      <c r="BKT327" s="82"/>
      <c r="BKU327" s="82"/>
      <c r="BKV327" s="82"/>
      <c r="BKW327" s="82"/>
      <c r="BKX327" s="82"/>
      <c r="BKY327" s="82"/>
      <c r="BKZ327" s="82"/>
      <c r="BLA327" s="82"/>
      <c r="BLB327" s="82"/>
      <c r="BLC327" s="82"/>
      <c r="BLD327" s="82"/>
      <c r="BLE327" s="82"/>
      <c r="BLF327" s="82"/>
      <c r="BLG327" s="82"/>
      <c r="BLH327" s="82"/>
      <c r="BLI327" s="82"/>
      <c r="BLJ327" s="82"/>
      <c r="BLK327" s="82"/>
      <c r="BLL327" s="82"/>
      <c r="BLM327" s="82"/>
      <c r="BLN327" s="82"/>
      <c r="BLO327" s="82"/>
      <c r="BLP327" s="82"/>
      <c r="BLQ327" s="82"/>
      <c r="BLR327" s="82"/>
      <c r="BLS327" s="82"/>
      <c r="BLT327" s="82"/>
      <c r="BLU327" s="82"/>
      <c r="BLV327" s="82"/>
      <c r="BLW327" s="82"/>
      <c r="BLX327" s="82"/>
      <c r="BLY327" s="82"/>
      <c r="BLZ327" s="82"/>
      <c r="BMA327" s="82"/>
      <c r="BMB327" s="82"/>
      <c r="BMC327" s="82"/>
      <c r="BMD327" s="82"/>
      <c r="BME327" s="82"/>
      <c r="BMF327" s="82"/>
      <c r="BMG327" s="82"/>
      <c r="BMH327" s="82"/>
      <c r="BMI327" s="82"/>
      <c r="BMJ327" s="82"/>
      <c r="BMK327" s="82"/>
      <c r="BML327" s="82"/>
      <c r="BMM327" s="82"/>
      <c r="BMN327" s="82"/>
      <c r="BMO327" s="82"/>
      <c r="BMP327" s="82"/>
      <c r="BMQ327" s="82"/>
      <c r="BMR327" s="82"/>
      <c r="BMS327" s="82"/>
      <c r="BMT327" s="82"/>
      <c r="BMU327" s="82"/>
      <c r="BMV327" s="82"/>
      <c r="BMW327" s="82"/>
      <c r="BMX327" s="82"/>
      <c r="BMY327" s="82"/>
      <c r="BMZ327" s="82"/>
      <c r="BNA327" s="82"/>
      <c r="BNB327" s="82"/>
      <c r="BNC327" s="82"/>
      <c r="BND327" s="82"/>
      <c r="BNE327" s="82"/>
      <c r="BNF327" s="82"/>
      <c r="BNG327" s="82"/>
      <c r="BNH327" s="82"/>
      <c r="BNI327" s="82"/>
      <c r="BNJ327" s="82"/>
      <c r="BNK327" s="82"/>
      <c r="BNL327" s="82"/>
      <c r="BNM327" s="82"/>
      <c r="BNN327" s="82"/>
      <c r="BNO327" s="82"/>
      <c r="BNP327" s="82"/>
      <c r="BNQ327" s="82"/>
      <c r="BNR327" s="82"/>
      <c r="BNS327" s="82"/>
      <c r="BNT327" s="82"/>
      <c r="BNU327" s="82"/>
      <c r="BNV327" s="82"/>
      <c r="BNW327" s="82"/>
      <c r="BNX327" s="82"/>
      <c r="BNY327" s="82"/>
      <c r="BNZ327" s="82"/>
      <c r="BOA327" s="82"/>
      <c r="BOB327" s="82"/>
      <c r="BOC327" s="82"/>
      <c r="BOD327" s="82"/>
      <c r="BOE327" s="82"/>
      <c r="BOF327" s="82"/>
      <c r="BOG327" s="82"/>
      <c r="BOH327" s="82"/>
      <c r="BOI327" s="82"/>
      <c r="BOJ327" s="82"/>
      <c r="BOK327" s="82"/>
      <c r="BOL327" s="82"/>
      <c r="BOM327" s="82"/>
      <c r="BON327" s="82"/>
      <c r="BOO327" s="82"/>
      <c r="BOP327" s="82"/>
      <c r="BOQ327" s="82"/>
      <c r="BOR327" s="82"/>
      <c r="BOS327" s="82"/>
      <c r="BOT327" s="82"/>
      <c r="BOU327" s="82"/>
      <c r="BOV327" s="82"/>
      <c r="BOW327" s="82"/>
      <c r="BOX327" s="82"/>
      <c r="BOY327" s="82"/>
      <c r="BOZ327" s="82"/>
      <c r="BPA327" s="82"/>
      <c r="BPB327" s="82"/>
      <c r="BPC327" s="82"/>
      <c r="BPD327" s="82"/>
      <c r="BPE327" s="82"/>
      <c r="BPF327" s="82"/>
      <c r="BPG327" s="82"/>
      <c r="BPH327" s="82"/>
      <c r="BPI327" s="82"/>
      <c r="BPJ327" s="82"/>
      <c r="BPK327" s="82"/>
      <c r="BPL327" s="82"/>
      <c r="BPM327" s="82"/>
      <c r="BPN327" s="82"/>
      <c r="BPO327" s="82"/>
      <c r="BPP327" s="82"/>
      <c r="BPQ327" s="82"/>
      <c r="BPR327" s="82"/>
      <c r="BPS327" s="82"/>
      <c r="BPT327" s="82"/>
      <c r="BPU327" s="82"/>
      <c r="BPV327" s="82"/>
      <c r="BPW327" s="82"/>
      <c r="BPX327" s="82"/>
      <c r="BPY327" s="82"/>
      <c r="BPZ327" s="82"/>
      <c r="BQA327" s="82"/>
      <c r="BQB327" s="82"/>
      <c r="BQC327" s="82"/>
      <c r="BQD327" s="82"/>
      <c r="BQE327" s="82"/>
      <c r="BQF327" s="82"/>
      <c r="BQG327" s="82"/>
      <c r="BQH327" s="82"/>
      <c r="BQI327" s="82"/>
      <c r="BQJ327" s="82"/>
      <c r="BQK327" s="82"/>
      <c r="BQL327" s="82"/>
      <c r="BQM327" s="82"/>
      <c r="BQN327" s="82"/>
      <c r="BQO327" s="82"/>
      <c r="BQP327" s="82"/>
      <c r="BQQ327" s="82"/>
      <c r="BQR327" s="82"/>
      <c r="BQS327" s="82"/>
      <c r="BQT327" s="82"/>
      <c r="BQU327" s="82"/>
      <c r="BQV327" s="82"/>
      <c r="BQW327" s="82"/>
      <c r="BQX327" s="82"/>
      <c r="BQY327" s="82"/>
      <c r="BQZ327" s="82"/>
      <c r="BRA327" s="82"/>
      <c r="BRB327" s="82"/>
      <c r="BRC327" s="82"/>
      <c r="BRD327" s="82"/>
      <c r="BRE327" s="82"/>
      <c r="BRF327" s="82"/>
      <c r="BRG327" s="82"/>
      <c r="BRH327" s="82"/>
      <c r="BRI327" s="82"/>
      <c r="BRJ327" s="82"/>
      <c r="BRK327" s="82"/>
      <c r="BRL327" s="82"/>
      <c r="BRM327" s="82"/>
      <c r="BRN327" s="82"/>
      <c r="BRO327" s="82"/>
      <c r="BRP327" s="82"/>
      <c r="BRQ327" s="82"/>
      <c r="BRR327" s="82"/>
      <c r="BRS327" s="82"/>
      <c r="BRT327" s="82"/>
      <c r="BRU327" s="82"/>
      <c r="BRV327" s="82"/>
      <c r="BRW327" s="82"/>
      <c r="BRX327" s="82"/>
      <c r="BRY327" s="82"/>
      <c r="BRZ327" s="82"/>
      <c r="BSA327" s="82"/>
      <c r="BSB327" s="82"/>
      <c r="BSC327" s="82"/>
      <c r="BSD327" s="82"/>
      <c r="BSE327" s="82"/>
      <c r="BSF327" s="82"/>
      <c r="BSG327" s="82"/>
      <c r="BSH327" s="82"/>
      <c r="BSI327" s="82"/>
      <c r="BSJ327" s="82"/>
      <c r="BSK327" s="82"/>
      <c r="BSL327" s="82"/>
      <c r="BSM327" s="82"/>
      <c r="BSN327" s="82"/>
      <c r="BSO327" s="82"/>
      <c r="BSP327" s="82"/>
      <c r="BSQ327" s="82"/>
      <c r="BSR327" s="82"/>
      <c r="BSS327" s="82"/>
      <c r="BST327" s="82"/>
      <c r="BSU327" s="82"/>
      <c r="BSV327" s="82"/>
      <c r="BSW327" s="82"/>
      <c r="BSX327" s="82"/>
      <c r="BSY327" s="82"/>
      <c r="BSZ327" s="82"/>
      <c r="BTA327" s="82"/>
      <c r="BTB327" s="82"/>
      <c r="BTC327" s="82"/>
      <c r="BTD327" s="82"/>
      <c r="BTE327" s="82"/>
      <c r="BTF327" s="82"/>
      <c r="BTG327" s="82"/>
      <c r="BTH327" s="82"/>
      <c r="BTI327" s="82"/>
      <c r="BTJ327" s="82"/>
      <c r="BTK327" s="82"/>
      <c r="BTL327" s="82"/>
      <c r="BTM327" s="82"/>
      <c r="BTN327" s="82"/>
      <c r="BTO327" s="82"/>
      <c r="BTP327" s="82"/>
      <c r="BTQ327" s="82"/>
      <c r="BTR327" s="82"/>
      <c r="BTS327" s="82"/>
      <c r="BTT327" s="82"/>
      <c r="BTU327" s="82"/>
      <c r="BTV327" s="82"/>
      <c r="BTW327" s="82"/>
      <c r="BTX327" s="82"/>
      <c r="BTY327" s="82"/>
      <c r="BTZ327" s="82"/>
      <c r="BUA327" s="82"/>
      <c r="BUB327" s="82"/>
      <c r="BUC327" s="82"/>
      <c r="BUD327" s="82"/>
      <c r="BUE327" s="82"/>
      <c r="BUF327" s="82"/>
      <c r="BUG327" s="82"/>
      <c r="BUH327" s="82"/>
      <c r="BUI327" s="82"/>
      <c r="BUJ327" s="82"/>
      <c r="BUK327" s="82"/>
      <c r="BUL327" s="82"/>
      <c r="BUM327" s="82"/>
      <c r="BUN327" s="82"/>
      <c r="BUO327" s="82"/>
      <c r="BUP327" s="82"/>
      <c r="BUQ327" s="82"/>
      <c r="BUR327" s="82"/>
      <c r="BUS327" s="82"/>
      <c r="BUT327" s="82"/>
      <c r="BUU327" s="82"/>
      <c r="BUV327" s="82"/>
      <c r="BUW327" s="82"/>
      <c r="BUX327" s="82"/>
      <c r="BUY327" s="82"/>
      <c r="BUZ327" s="82"/>
      <c r="BVA327" s="82"/>
      <c r="BVB327" s="82"/>
      <c r="BVC327" s="82"/>
      <c r="BVD327" s="82"/>
      <c r="BVE327" s="82"/>
      <c r="BVF327" s="82"/>
      <c r="BVG327" s="82"/>
      <c r="BVH327" s="82"/>
      <c r="BVI327" s="82"/>
      <c r="BVJ327" s="82"/>
      <c r="BVK327" s="82"/>
      <c r="BVL327" s="82"/>
      <c r="BVM327" s="82"/>
      <c r="BVN327" s="82"/>
      <c r="BVO327" s="82"/>
      <c r="BVP327" s="82"/>
      <c r="BVQ327" s="82"/>
      <c r="BVR327" s="82"/>
      <c r="BVS327" s="82"/>
      <c r="BVT327" s="82"/>
      <c r="BVU327" s="82"/>
      <c r="BVV327" s="82"/>
      <c r="BVW327" s="82"/>
      <c r="BVX327" s="82"/>
      <c r="BVY327" s="82"/>
      <c r="BVZ327" s="82"/>
      <c r="BWA327" s="82"/>
      <c r="BWB327" s="82"/>
      <c r="BWC327" s="82"/>
      <c r="BWD327" s="82"/>
      <c r="BWE327" s="82"/>
      <c r="BWF327" s="82"/>
      <c r="BWG327" s="82"/>
      <c r="BWH327" s="82"/>
      <c r="BWI327" s="82"/>
      <c r="BWJ327" s="82"/>
      <c r="BWK327" s="82"/>
      <c r="BWL327" s="82"/>
      <c r="BWM327" s="82"/>
      <c r="BWN327" s="82"/>
      <c r="BWO327" s="82"/>
      <c r="BWP327" s="82"/>
      <c r="BWQ327" s="82"/>
      <c r="BWR327" s="82"/>
      <c r="BWS327" s="82"/>
      <c r="BWT327" s="82"/>
      <c r="BWU327" s="82"/>
      <c r="BWV327" s="82"/>
      <c r="BWW327" s="82"/>
      <c r="BWX327" s="82"/>
      <c r="BWY327" s="82"/>
      <c r="BWZ327" s="82"/>
      <c r="BXA327" s="82"/>
      <c r="BXB327" s="82"/>
      <c r="BXC327" s="82"/>
      <c r="BXD327" s="82"/>
      <c r="BXE327" s="82"/>
      <c r="BXF327" s="82"/>
      <c r="BXG327" s="82"/>
      <c r="BXH327" s="82"/>
      <c r="BXI327" s="82"/>
      <c r="BXJ327" s="82"/>
      <c r="BXK327" s="82"/>
      <c r="BXL327" s="82"/>
      <c r="BXM327" s="82"/>
      <c r="BXN327" s="82"/>
      <c r="BXO327" s="82"/>
      <c r="BXP327" s="82"/>
      <c r="BXQ327" s="82"/>
      <c r="BXR327" s="82"/>
      <c r="BXS327" s="82"/>
      <c r="BXT327" s="82"/>
      <c r="BXU327" s="82"/>
      <c r="BXV327" s="82"/>
      <c r="BXW327" s="82"/>
      <c r="BXX327" s="82"/>
      <c r="BXY327" s="82"/>
      <c r="BXZ327" s="82"/>
      <c r="BYA327" s="82"/>
      <c r="BYB327" s="82"/>
      <c r="BYC327" s="82"/>
      <c r="BYD327" s="82"/>
      <c r="BYE327" s="82"/>
      <c r="BYF327" s="82"/>
      <c r="BYG327" s="82"/>
      <c r="BYH327" s="82"/>
      <c r="BYI327" s="82"/>
      <c r="BYJ327" s="82"/>
      <c r="BYK327" s="82"/>
      <c r="BYL327" s="82"/>
      <c r="BYM327" s="82"/>
      <c r="BYN327" s="82"/>
      <c r="BYO327" s="82"/>
      <c r="BYP327" s="82"/>
      <c r="BYQ327" s="82"/>
      <c r="BYR327" s="82"/>
      <c r="BYS327" s="82"/>
      <c r="BYT327" s="82"/>
      <c r="BYU327" s="82"/>
      <c r="BYV327" s="82"/>
      <c r="BYW327" s="82"/>
      <c r="BYX327" s="82"/>
      <c r="BYY327" s="82"/>
      <c r="BYZ327" s="82"/>
      <c r="BZA327" s="82"/>
      <c r="BZB327" s="82"/>
      <c r="BZC327" s="82"/>
      <c r="BZD327" s="82"/>
      <c r="BZE327" s="82"/>
      <c r="BZF327" s="82"/>
      <c r="BZG327" s="82"/>
      <c r="BZH327" s="82"/>
      <c r="BZI327" s="82"/>
      <c r="BZJ327" s="82"/>
      <c r="BZK327" s="82"/>
      <c r="BZL327" s="82"/>
      <c r="BZM327" s="82"/>
      <c r="BZN327" s="82"/>
      <c r="BZO327" s="82"/>
      <c r="BZP327" s="82"/>
      <c r="BZQ327" s="82"/>
      <c r="BZR327" s="82"/>
      <c r="BZS327" s="82"/>
      <c r="BZT327" s="82"/>
      <c r="BZU327" s="82"/>
      <c r="BZV327" s="82"/>
      <c r="BZW327" s="82"/>
      <c r="BZX327" s="82"/>
      <c r="BZY327" s="82"/>
      <c r="BZZ327" s="82"/>
      <c r="CAA327" s="82"/>
      <c r="CAB327" s="82"/>
      <c r="CAC327" s="82"/>
      <c r="CAD327" s="82"/>
      <c r="CAE327" s="82"/>
      <c r="CAF327" s="82"/>
      <c r="CAG327" s="82"/>
      <c r="CAH327" s="82"/>
      <c r="CAI327" s="82"/>
      <c r="CAJ327" s="82"/>
      <c r="CAK327" s="82"/>
      <c r="CAL327" s="82"/>
      <c r="CAM327" s="82"/>
      <c r="CAN327" s="82"/>
      <c r="CAO327" s="82"/>
      <c r="CAP327" s="82"/>
      <c r="CAQ327" s="82"/>
      <c r="CAR327" s="82"/>
      <c r="CAS327" s="82"/>
      <c r="CAT327" s="82"/>
      <c r="CAU327" s="82"/>
      <c r="CAV327" s="82"/>
      <c r="CAW327" s="82"/>
      <c r="CAX327" s="82"/>
      <c r="CAY327" s="82"/>
      <c r="CAZ327" s="82"/>
      <c r="CBA327" s="82"/>
      <c r="CBB327" s="82"/>
      <c r="CBC327" s="82"/>
      <c r="CBD327" s="82"/>
      <c r="CBE327" s="82"/>
      <c r="CBF327" s="82"/>
      <c r="CBG327" s="82"/>
      <c r="CBH327" s="82"/>
      <c r="CBI327" s="82"/>
      <c r="CBJ327" s="82"/>
      <c r="CBK327" s="82"/>
      <c r="CBL327" s="82"/>
      <c r="CBM327" s="82"/>
      <c r="CBN327" s="82"/>
      <c r="CBO327" s="82"/>
      <c r="CBP327" s="82"/>
      <c r="CBQ327" s="82"/>
      <c r="CBR327" s="82"/>
      <c r="CBS327" s="82"/>
      <c r="CBT327" s="82"/>
      <c r="CBU327" s="82"/>
      <c r="CBV327" s="82"/>
      <c r="CBW327" s="82"/>
      <c r="CBX327" s="82"/>
      <c r="CBY327" s="82"/>
      <c r="CBZ327" s="82"/>
      <c r="CCA327" s="82"/>
      <c r="CCB327" s="82"/>
      <c r="CCC327" s="82"/>
      <c r="CCD327" s="82"/>
      <c r="CCE327" s="82"/>
      <c r="CCF327" s="82"/>
      <c r="CCG327" s="82"/>
      <c r="CCH327" s="82"/>
      <c r="CCI327" s="82"/>
      <c r="CCJ327" s="82"/>
      <c r="CCK327" s="82"/>
      <c r="CCL327" s="82"/>
      <c r="CCM327" s="82"/>
      <c r="CCN327" s="82"/>
      <c r="CCO327" s="82"/>
      <c r="CCP327" s="82"/>
      <c r="CCQ327" s="82"/>
      <c r="CCR327" s="82"/>
      <c r="CCS327" s="82"/>
      <c r="CCT327" s="82"/>
      <c r="CCU327" s="82"/>
      <c r="CCV327" s="82"/>
      <c r="CCW327" s="82"/>
      <c r="CCX327" s="82"/>
      <c r="CCY327" s="82"/>
      <c r="CCZ327" s="82"/>
      <c r="CDA327" s="82"/>
      <c r="CDB327" s="82"/>
      <c r="CDC327" s="82"/>
      <c r="CDD327" s="82"/>
      <c r="CDE327" s="82"/>
      <c r="CDF327" s="82"/>
      <c r="CDG327" s="82"/>
      <c r="CDH327" s="82"/>
      <c r="CDI327" s="82"/>
      <c r="CDJ327" s="82"/>
      <c r="CDK327" s="82"/>
      <c r="CDL327" s="82"/>
      <c r="CDM327" s="82"/>
      <c r="CDN327" s="82"/>
      <c r="CDO327" s="82"/>
      <c r="CDP327" s="82"/>
      <c r="CDQ327" s="82"/>
      <c r="CDR327" s="82"/>
      <c r="CDS327" s="82"/>
      <c r="CDT327" s="82"/>
      <c r="CDU327" s="82"/>
      <c r="CDV327" s="82"/>
      <c r="CDW327" s="82"/>
      <c r="CDX327" s="82"/>
      <c r="CDY327" s="82"/>
      <c r="CDZ327" s="82"/>
      <c r="CEA327" s="82"/>
      <c r="CEB327" s="82"/>
      <c r="CEC327" s="82"/>
      <c r="CED327" s="82"/>
      <c r="CEE327" s="82"/>
      <c r="CEF327" s="82"/>
      <c r="CEG327" s="82"/>
      <c r="CEH327" s="82"/>
      <c r="CEI327" s="82"/>
      <c r="CEJ327" s="82"/>
      <c r="CEK327" s="82"/>
      <c r="CEL327" s="82"/>
      <c r="CEM327" s="82"/>
      <c r="CEN327" s="82"/>
      <c r="CEO327" s="82"/>
      <c r="CEP327" s="82"/>
      <c r="CEQ327" s="82"/>
      <c r="CER327" s="82"/>
      <c r="CES327" s="82"/>
      <c r="CET327" s="82"/>
      <c r="CEU327" s="82"/>
      <c r="CEV327" s="82"/>
      <c r="CEW327" s="82"/>
      <c r="CEX327" s="82"/>
      <c r="CEY327" s="82"/>
      <c r="CEZ327" s="82"/>
      <c r="CFA327" s="82"/>
      <c r="CFB327" s="82"/>
      <c r="CFC327" s="82"/>
      <c r="CFD327" s="82"/>
      <c r="CFE327" s="82"/>
      <c r="CFF327" s="82"/>
      <c r="CFG327" s="82"/>
      <c r="CFH327" s="82"/>
      <c r="CFI327" s="82"/>
      <c r="CFJ327" s="82"/>
      <c r="CFK327" s="82"/>
      <c r="CFL327" s="82"/>
      <c r="CFM327" s="82"/>
      <c r="CFN327" s="82"/>
      <c r="CFO327" s="82"/>
      <c r="CFP327" s="82"/>
      <c r="CFQ327" s="82"/>
      <c r="CFR327" s="82"/>
      <c r="CFS327" s="82"/>
      <c r="CFT327" s="82"/>
      <c r="CFU327" s="82"/>
      <c r="CFV327" s="82"/>
      <c r="CFW327" s="82"/>
      <c r="CFX327" s="82"/>
      <c r="CFY327" s="82"/>
      <c r="CFZ327" s="82"/>
      <c r="CGA327" s="82"/>
      <c r="CGB327" s="82"/>
      <c r="CGC327" s="82"/>
      <c r="CGD327" s="82"/>
      <c r="CGE327" s="82"/>
      <c r="CGF327" s="82"/>
      <c r="CGG327" s="82"/>
      <c r="CGH327" s="82"/>
      <c r="CGI327" s="82"/>
      <c r="CGJ327" s="82"/>
      <c r="CGK327" s="82"/>
      <c r="CGL327" s="82"/>
      <c r="CGM327" s="82"/>
      <c r="CGN327" s="82"/>
      <c r="CGO327" s="82"/>
      <c r="CGP327" s="82"/>
      <c r="CGQ327" s="82"/>
      <c r="CGR327" s="82"/>
      <c r="CGS327" s="82"/>
      <c r="CGT327" s="82"/>
      <c r="CGU327" s="82"/>
      <c r="CGV327" s="82"/>
      <c r="CGW327" s="82"/>
      <c r="CGX327" s="82"/>
      <c r="CGY327" s="82"/>
      <c r="CGZ327" s="82"/>
      <c r="CHA327" s="82"/>
      <c r="CHB327" s="82"/>
      <c r="CHC327" s="82"/>
      <c r="CHD327" s="82"/>
      <c r="CHE327" s="82"/>
      <c r="CHF327" s="82"/>
      <c r="CHG327" s="82"/>
      <c r="CHH327" s="82"/>
      <c r="CHI327" s="82"/>
      <c r="CHJ327" s="82"/>
      <c r="CHK327" s="82"/>
      <c r="CHL327" s="82"/>
      <c r="CHM327" s="82"/>
      <c r="CHN327" s="82"/>
      <c r="CHO327" s="82"/>
      <c r="CHP327" s="82"/>
      <c r="CHQ327" s="82"/>
      <c r="CHR327" s="82"/>
      <c r="CHS327" s="82"/>
      <c r="CHT327" s="82"/>
      <c r="CHU327" s="82"/>
      <c r="CHV327" s="82"/>
      <c r="CHW327" s="82"/>
      <c r="CHX327" s="82"/>
      <c r="CHY327" s="82"/>
      <c r="CHZ327" s="82"/>
      <c r="CIA327" s="82"/>
      <c r="CIB327" s="82"/>
      <c r="CIC327" s="82"/>
      <c r="CID327" s="82"/>
      <c r="CIE327" s="82"/>
      <c r="CIF327" s="82"/>
      <c r="CIG327" s="82"/>
      <c r="CIH327" s="82"/>
      <c r="CII327" s="82"/>
      <c r="CIJ327" s="82"/>
      <c r="CIK327" s="82"/>
      <c r="CIL327" s="82"/>
      <c r="CIM327" s="82"/>
      <c r="CIN327" s="82"/>
      <c r="CIO327" s="82"/>
      <c r="CIP327" s="82"/>
      <c r="CIQ327" s="82"/>
      <c r="CIR327" s="82"/>
      <c r="CIS327" s="82"/>
      <c r="CIT327" s="82"/>
      <c r="CIU327" s="82"/>
      <c r="CIV327" s="82"/>
      <c r="CIW327" s="82"/>
      <c r="CIX327" s="82"/>
      <c r="CIY327" s="82"/>
      <c r="CIZ327" s="82"/>
      <c r="CJA327" s="82"/>
      <c r="CJB327" s="82"/>
      <c r="CJC327" s="82"/>
      <c r="CJD327" s="82"/>
      <c r="CJE327" s="82"/>
      <c r="CJF327" s="82"/>
      <c r="CJG327" s="82"/>
      <c r="CJH327" s="82"/>
      <c r="CJI327" s="82"/>
      <c r="CJJ327" s="82"/>
      <c r="CJK327" s="82"/>
      <c r="CJL327" s="82"/>
      <c r="CJM327" s="82"/>
      <c r="CJN327" s="82"/>
      <c r="CJO327" s="82"/>
      <c r="CJP327" s="82"/>
      <c r="CJQ327" s="82"/>
      <c r="CJR327" s="82"/>
      <c r="CJS327" s="82"/>
      <c r="CJT327" s="82"/>
      <c r="CJU327" s="82"/>
      <c r="CJV327" s="82"/>
      <c r="CJW327" s="82"/>
      <c r="CJX327" s="82"/>
      <c r="CJY327" s="82"/>
      <c r="CJZ327" s="82"/>
      <c r="CKA327" s="82"/>
      <c r="CKB327" s="82"/>
      <c r="CKC327" s="82"/>
      <c r="CKD327" s="82"/>
      <c r="CKE327" s="82"/>
      <c r="CKF327" s="82"/>
      <c r="CKG327" s="82"/>
      <c r="CKH327" s="82"/>
      <c r="CKI327" s="82"/>
      <c r="CKJ327" s="82"/>
      <c r="CKK327" s="82"/>
      <c r="CKL327" s="82"/>
      <c r="CKM327" s="82"/>
      <c r="CKN327" s="82"/>
      <c r="CKO327" s="82"/>
      <c r="CKP327" s="82"/>
      <c r="CKQ327" s="82"/>
      <c r="CKR327" s="82"/>
      <c r="CKS327" s="82"/>
      <c r="CKT327" s="82"/>
      <c r="CKU327" s="82"/>
      <c r="CKV327" s="82"/>
      <c r="CKW327" s="82"/>
      <c r="CKX327" s="82"/>
      <c r="CKY327" s="82"/>
      <c r="CKZ327" s="82"/>
      <c r="CLA327" s="82"/>
      <c r="CLB327" s="82"/>
      <c r="CLC327" s="82"/>
      <c r="CLD327" s="82"/>
      <c r="CLE327" s="82"/>
      <c r="CLF327" s="82"/>
      <c r="CLG327" s="82"/>
      <c r="CLH327" s="82"/>
      <c r="CLI327" s="82"/>
      <c r="CLJ327" s="82"/>
      <c r="CLK327" s="82"/>
      <c r="CLL327" s="82"/>
      <c r="CLM327" s="82"/>
      <c r="CLN327" s="82"/>
      <c r="CLO327" s="82"/>
      <c r="CLP327" s="82"/>
      <c r="CLQ327" s="82"/>
      <c r="CLR327" s="82"/>
      <c r="CLS327" s="82"/>
      <c r="CLT327" s="82"/>
      <c r="CLU327" s="82"/>
      <c r="CLV327" s="82"/>
      <c r="CLW327" s="82"/>
      <c r="CLX327" s="82"/>
      <c r="CLY327" s="82"/>
      <c r="CLZ327" s="82"/>
      <c r="CMA327" s="82"/>
      <c r="CMB327" s="82"/>
      <c r="CMC327" s="82"/>
      <c r="CMD327" s="82"/>
      <c r="CME327" s="82"/>
      <c r="CMF327" s="82"/>
      <c r="CMG327" s="82"/>
      <c r="CMH327" s="82"/>
      <c r="CMI327" s="82"/>
      <c r="CMJ327" s="82"/>
      <c r="CMK327" s="82"/>
      <c r="CML327" s="82"/>
      <c r="CMM327" s="82"/>
      <c r="CMN327" s="82"/>
      <c r="CMO327" s="82"/>
      <c r="CMP327" s="82"/>
      <c r="CMQ327" s="82"/>
      <c r="CMR327" s="82"/>
      <c r="CMS327" s="82"/>
      <c r="CMT327" s="82"/>
      <c r="CMU327" s="82"/>
      <c r="CMV327" s="82"/>
      <c r="CMW327" s="82"/>
      <c r="CMX327" s="82"/>
      <c r="CMY327" s="82"/>
      <c r="CMZ327" s="82"/>
      <c r="CNA327" s="82"/>
      <c r="CNB327" s="82"/>
      <c r="CNC327" s="82"/>
      <c r="CND327" s="82"/>
      <c r="CNE327" s="82"/>
      <c r="CNF327" s="82"/>
      <c r="CNG327" s="82"/>
      <c r="CNH327" s="82"/>
      <c r="CNI327" s="82"/>
      <c r="CNJ327" s="82"/>
      <c r="CNK327" s="82"/>
      <c r="CNL327" s="82"/>
      <c r="CNM327" s="82"/>
      <c r="CNN327" s="82"/>
      <c r="CNO327" s="82"/>
      <c r="CNP327" s="82"/>
      <c r="CNQ327" s="82"/>
      <c r="CNR327" s="82"/>
      <c r="CNS327" s="82"/>
      <c r="CNT327" s="82"/>
      <c r="CNU327" s="82"/>
      <c r="CNV327" s="82"/>
      <c r="CNW327" s="82"/>
      <c r="CNX327" s="82"/>
      <c r="CNY327" s="82"/>
      <c r="CNZ327" s="82"/>
      <c r="COA327" s="82"/>
      <c r="COB327" s="82"/>
      <c r="COC327" s="82"/>
      <c r="COD327" s="82"/>
      <c r="COE327" s="82"/>
      <c r="COF327" s="82"/>
      <c r="COG327" s="82"/>
      <c r="COH327" s="82"/>
      <c r="COI327" s="82"/>
      <c r="COJ327" s="82"/>
      <c r="COK327" s="82"/>
      <c r="COL327" s="82"/>
      <c r="COM327" s="82"/>
      <c r="CON327" s="82"/>
      <c r="COO327" s="82"/>
      <c r="COP327" s="82"/>
      <c r="COQ327" s="82"/>
      <c r="COR327" s="82"/>
      <c r="COS327" s="82"/>
      <c r="COT327" s="82"/>
      <c r="COU327" s="82"/>
      <c r="COV327" s="82"/>
      <c r="COW327" s="82"/>
      <c r="COX327" s="82"/>
      <c r="COY327" s="82"/>
      <c r="COZ327" s="82"/>
      <c r="CPA327" s="82"/>
      <c r="CPB327" s="82"/>
      <c r="CPC327" s="82"/>
      <c r="CPD327" s="82"/>
      <c r="CPE327" s="82"/>
      <c r="CPF327" s="82"/>
      <c r="CPG327" s="82"/>
      <c r="CPH327" s="82"/>
      <c r="CPI327" s="82"/>
      <c r="CPJ327" s="82"/>
      <c r="CPK327" s="82"/>
      <c r="CPL327" s="82"/>
      <c r="CPM327" s="82"/>
      <c r="CPN327" s="82"/>
      <c r="CPO327" s="82"/>
      <c r="CPP327" s="82"/>
      <c r="CPQ327" s="82"/>
      <c r="CPR327" s="82"/>
      <c r="CPS327" s="82"/>
      <c r="CPT327" s="82"/>
      <c r="CPU327" s="82"/>
      <c r="CPV327" s="82"/>
      <c r="CPW327" s="82"/>
      <c r="CPX327" s="82"/>
      <c r="CPY327" s="82"/>
      <c r="CPZ327" s="82"/>
      <c r="CQA327" s="82"/>
      <c r="CQB327" s="82"/>
      <c r="CQC327" s="82"/>
      <c r="CQD327" s="82"/>
      <c r="CQE327" s="82"/>
      <c r="CQF327" s="82"/>
      <c r="CQG327" s="82"/>
      <c r="CQH327" s="82"/>
      <c r="CQI327" s="82"/>
      <c r="CQJ327" s="82"/>
      <c r="CQK327" s="82"/>
      <c r="CQL327" s="82"/>
      <c r="CQM327" s="82"/>
      <c r="CQN327" s="82"/>
      <c r="CQO327" s="82"/>
      <c r="CQP327" s="82"/>
      <c r="CQQ327" s="82"/>
      <c r="CQR327" s="82"/>
      <c r="CQS327" s="82"/>
      <c r="CQT327" s="82"/>
      <c r="CQU327" s="82"/>
      <c r="CQV327" s="82"/>
      <c r="CQW327" s="82"/>
      <c r="CQX327" s="82"/>
      <c r="CQY327" s="82"/>
      <c r="CQZ327" s="82"/>
      <c r="CRA327" s="82"/>
      <c r="CRB327" s="82"/>
      <c r="CRC327" s="82"/>
      <c r="CRD327" s="82"/>
      <c r="CRE327" s="82"/>
      <c r="CRF327" s="82"/>
      <c r="CRG327" s="82"/>
      <c r="CRH327" s="82"/>
      <c r="CRI327" s="82"/>
      <c r="CRJ327" s="82"/>
      <c r="CRK327" s="82"/>
      <c r="CRL327" s="82"/>
      <c r="CRM327" s="82"/>
      <c r="CRN327" s="82"/>
      <c r="CRO327" s="82"/>
      <c r="CRP327" s="82"/>
      <c r="CRQ327" s="82"/>
      <c r="CRR327" s="82"/>
      <c r="CRS327" s="82"/>
      <c r="CRT327" s="82"/>
      <c r="CRU327" s="82"/>
      <c r="CRV327" s="82"/>
      <c r="CRW327" s="82"/>
      <c r="CRX327" s="82"/>
      <c r="CRY327" s="82"/>
      <c r="CRZ327" s="82"/>
      <c r="CSA327" s="82"/>
      <c r="CSB327" s="82"/>
      <c r="CSC327" s="82"/>
      <c r="CSD327" s="82"/>
      <c r="CSE327" s="82"/>
      <c r="CSF327" s="82"/>
      <c r="CSG327" s="82"/>
      <c r="CSH327" s="82"/>
      <c r="CSI327" s="82"/>
      <c r="CSJ327" s="82"/>
      <c r="CSK327" s="82"/>
      <c r="CSL327" s="82"/>
      <c r="CSM327" s="82"/>
      <c r="CSN327" s="82"/>
      <c r="CSO327" s="82"/>
      <c r="CSP327" s="82"/>
      <c r="CSQ327" s="82"/>
      <c r="CSR327" s="82"/>
      <c r="CSS327" s="82"/>
      <c r="CST327" s="82"/>
      <c r="CSU327" s="82"/>
      <c r="CSV327" s="82"/>
      <c r="CSW327" s="82"/>
      <c r="CSX327" s="82"/>
      <c r="CSY327" s="82"/>
      <c r="CSZ327" s="82"/>
      <c r="CTA327" s="82"/>
      <c r="CTB327" s="82"/>
      <c r="CTC327" s="82"/>
      <c r="CTD327" s="82"/>
      <c r="CTE327" s="82"/>
      <c r="CTF327" s="82"/>
      <c r="CTG327" s="82"/>
      <c r="CTH327" s="82"/>
      <c r="CTI327" s="82"/>
      <c r="CTJ327" s="82"/>
      <c r="CTK327" s="82"/>
      <c r="CTL327" s="82"/>
      <c r="CTM327" s="82"/>
      <c r="CTN327" s="82"/>
      <c r="CTO327" s="82"/>
      <c r="CTP327" s="82"/>
      <c r="CTQ327" s="82"/>
      <c r="CTR327" s="82"/>
      <c r="CTS327" s="82"/>
      <c r="CTT327" s="82"/>
      <c r="CTU327" s="82"/>
      <c r="CTV327" s="82"/>
      <c r="CTW327" s="82"/>
      <c r="CTX327" s="82"/>
      <c r="CTY327" s="82"/>
      <c r="CTZ327" s="82"/>
      <c r="CUA327" s="82"/>
      <c r="CUB327" s="82"/>
      <c r="CUC327" s="82"/>
      <c r="CUD327" s="82"/>
      <c r="CUE327" s="82"/>
      <c r="CUF327" s="82"/>
      <c r="CUG327" s="82"/>
      <c r="CUH327" s="82"/>
      <c r="CUI327" s="82"/>
      <c r="CUJ327" s="82"/>
      <c r="CUK327" s="82"/>
      <c r="CUL327" s="82"/>
      <c r="CUM327" s="82"/>
      <c r="CUN327" s="82"/>
      <c r="CUO327" s="82"/>
      <c r="CUP327" s="82"/>
      <c r="CUQ327" s="82"/>
      <c r="CUR327" s="82"/>
      <c r="CUS327" s="82"/>
      <c r="CUT327" s="82"/>
      <c r="CUU327" s="82"/>
      <c r="CUV327" s="82"/>
      <c r="CUW327" s="82"/>
      <c r="CUX327" s="82"/>
      <c r="CUY327" s="82"/>
      <c r="CUZ327" s="82"/>
      <c r="CVA327" s="82"/>
      <c r="CVB327" s="82"/>
      <c r="CVC327" s="82"/>
      <c r="CVD327" s="82"/>
      <c r="CVE327" s="82"/>
      <c r="CVF327" s="82"/>
      <c r="CVG327" s="82"/>
      <c r="CVH327" s="82"/>
      <c r="CVI327" s="82"/>
      <c r="CVJ327" s="82"/>
      <c r="CVK327" s="82"/>
      <c r="CVL327" s="82"/>
      <c r="CVM327" s="82"/>
      <c r="CVN327" s="82"/>
      <c r="CVO327" s="82"/>
      <c r="CVP327" s="82"/>
      <c r="CVQ327" s="82"/>
      <c r="CVR327" s="82"/>
      <c r="CVS327" s="82"/>
      <c r="CVT327" s="82"/>
      <c r="CVU327" s="82"/>
      <c r="CVV327" s="82"/>
      <c r="CVW327" s="82"/>
      <c r="CVX327" s="82"/>
      <c r="CVY327" s="82"/>
      <c r="CVZ327" s="82"/>
      <c r="CWA327" s="82"/>
      <c r="CWB327" s="82"/>
      <c r="CWC327" s="82"/>
      <c r="CWD327" s="82"/>
      <c r="CWE327" s="82"/>
      <c r="CWF327" s="82"/>
      <c r="CWG327" s="82"/>
      <c r="CWH327" s="82"/>
      <c r="CWI327" s="82"/>
      <c r="CWJ327" s="82"/>
      <c r="CWK327" s="82"/>
      <c r="CWL327" s="82"/>
      <c r="CWM327" s="82"/>
      <c r="CWN327" s="82"/>
      <c r="CWO327" s="82"/>
      <c r="CWP327" s="82"/>
      <c r="CWQ327" s="82"/>
      <c r="CWR327" s="82"/>
      <c r="CWS327" s="82"/>
      <c r="CWT327" s="82"/>
      <c r="CWU327" s="82"/>
      <c r="CWV327" s="82"/>
      <c r="CWW327" s="82"/>
      <c r="CWX327" s="82"/>
      <c r="CWY327" s="82"/>
      <c r="CWZ327" s="82"/>
      <c r="CXA327" s="82"/>
      <c r="CXB327" s="82"/>
      <c r="CXC327" s="82"/>
      <c r="CXD327" s="82"/>
      <c r="CXE327" s="82"/>
      <c r="CXF327" s="82"/>
      <c r="CXG327" s="82"/>
      <c r="CXH327" s="82"/>
      <c r="CXI327" s="82"/>
      <c r="CXJ327" s="82"/>
      <c r="CXK327" s="82"/>
      <c r="CXL327" s="82"/>
      <c r="CXM327" s="82"/>
      <c r="CXN327" s="82"/>
      <c r="CXO327" s="82"/>
      <c r="CXP327" s="82"/>
      <c r="CXQ327" s="82"/>
      <c r="CXR327" s="82"/>
      <c r="CXS327" s="82"/>
      <c r="CXT327" s="82"/>
      <c r="CXU327" s="82"/>
      <c r="CXV327" s="82"/>
      <c r="CXW327" s="82"/>
      <c r="CXX327" s="82"/>
      <c r="CXY327" s="82"/>
      <c r="CXZ327" s="82"/>
      <c r="CYA327" s="82"/>
      <c r="CYB327" s="82"/>
      <c r="CYC327" s="82"/>
      <c r="CYD327" s="82"/>
      <c r="CYE327" s="82"/>
      <c r="CYF327" s="82"/>
      <c r="CYG327" s="82"/>
      <c r="CYH327" s="82"/>
      <c r="CYI327" s="82"/>
      <c r="CYJ327" s="82"/>
      <c r="CYK327" s="82"/>
      <c r="CYL327" s="82"/>
      <c r="CYM327" s="82"/>
      <c r="CYN327" s="82"/>
      <c r="CYO327" s="82"/>
      <c r="CYP327" s="82"/>
      <c r="CYQ327" s="82"/>
      <c r="CYR327" s="82"/>
      <c r="CYS327" s="82"/>
      <c r="CYT327" s="82"/>
      <c r="CYU327" s="82"/>
      <c r="CYV327" s="82"/>
      <c r="CYW327" s="82"/>
      <c r="CYX327" s="82"/>
      <c r="CYY327" s="82"/>
      <c r="CYZ327" s="82"/>
      <c r="CZA327" s="82"/>
      <c r="CZB327" s="82"/>
      <c r="CZC327" s="82"/>
      <c r="CZD327" s="82"/>
      <c r="CZE327" s="82"/>
      <c r="CZF327" s="82"/>
      <c r="CZG327" s="82"/>
      <c r="CZH327" s="82"/>
      <c r="CZI327" s="82"/>
      <c r="CZJ327" s="82"/>
      <c r="CZK327" s="82"/>
      <c r="CZL327" s="82"/>
      <c r="CZM327" s="82"/>
      <c r="CZN327" s="82"/>
      <c r="CZO327" s="82"/>
      <c r="CZP327" s="82"/>
      <c r="CZQ327" s="82"/>
      <c r="CZR327" s="82"/>
      <c r="CZS327" s="82"/>
      <c r="CZT327" s="82"/>
      <c r="CZU327" s="82"/>
      <c r="CZV327" s="82"/>
      <c r="CZW327" s="82"/>
      <c r="CZX327" s="82"/>
      <c r="CZY327" s="82"/>
      <c r="CZZ327" s="82"/>
      <c r="DAA327" s="82"/>
      <c r="DAB327" s="82"/>
      <c r="DAC327" s="82"/>
      <c r="DAD327" s="82"/>
      <c r="DAE327" s="82"/>
      <c r="DAF327" s="82"/>
      <c r="DAG327" s="82"/>
      <c r="DAH327" s="82"/>
      <c r="DAI327" s="82"/>
      <c r="DAJ327" s="82"/>
      <c r="DAK327" s="82"/>
      <c r="DAL327" s="82"/>
      <c r="DAM327" s="82"/>
      <c r="DAN327" s="82"/>
      <c r="DAO327" s="82"/>
      <c r="DAP327" s="82"/>
      <c r="DAQ327" s="82"/>
      <c r="DAR327" s="82"/>
      <c r="DAS327" s="82"/>
      <c r="DAT327" s="82"/>
      <c r="DAU327" s="82"/>
      <c r="DAV327" s="82"/>
      <c r="DAW327" s="82"/>
      <c r="DAX327" s="82"/>
      <c r="DAY327" s="82"/>
      <c r="DAZ327" s="82"/>
      <c r="DBA327" s="82"/>
      <c r="DBB327" s="82"/>
      <c r="DBC327" s="82"/>
      <c r="DBD327" s="82"/>
      <c r="DBE327" s="82"/>
      <c r="DBF327" s="82"/>
      <c r="DBG327" s="82"/>
      <c r="DBH327" s="82"/>
      <c r="DBI327" s="82"/>
      <c r="DBJ327" s="82"/>
      <c r="DBK327" s="82"/>
      <c r="DBL327" s="82"/>
      <c r="DBM327" s="82"/>
      <c r="DBN327" s="82"/>
      <c r="DBO327" s="82"/>
      <c r="DBP327" s="82"/>
      <c r="DBQ327" s="82"/>
      <c r="DBR327" s="82"/>
      <c r="DBS327" s="82"/>
      <c r="DBT327" s="82"/>
      <c r="DBU327" s="82"/>
      <c r="DBV327" s="82"/>
      <c r="DBW327" s="82"/>
      <c r="DBX327" s="82"/>
      <c r="DBY327" s="82"/>
      <c r="DBZ327" s="82"/>
      <c r="DCA327" s="82"/>
      <c r="DCB327" s="82"/>
      <c r="DCC327" s="82"/>
      <c r="DCD327" s="82"/>
      <c r="DCE327" s="82"/>
      <c r="DCF327" s="82"/>
      <c r="DCG327" s="82"/>
      <c r="DCH327" s="82"/>
      <c r="DCI327" s="82"/>
      <c r="DCJ327" s="82"/>
      <c r="DCK327" s="82"/>
      <c r="DCL327" s="82"/>
      <c r="DCM327" s="82"/>
      <c r="DCN327" s="82"/>
      <c r="DCO327" s="82"/>
      <c r="DCP327" s="82"/>
      <c r="DCQ327" s="82"/>
      <c r="DCR327" s="82"/>
      <c r="DCS327" s="82"/>
      <c r="DCT327" s="82"/>
      <c r="DCU327" s="82"/>
      <c r="DCV327" s="82"/>
      <c r="DCW327" s="82"/>
      <c r="DCX327" s="82"/>
      <c r="DCY327" s="82"/>
      <c r="DCZ327" s="82"/>
      <c r="DDA327" s="82"/>
      <c r="DDB327" s="82"/>
      <c r="DDC327" s="82"/>
      <c r="DDD327" s="82"/>
      <c r="DDE327" s="82"/>
      <c r="DDF327" s="82"/>
      <c r="DDG327" s="82"/>
      <c r="DDH327" s="82"/>
      <c r="DDI327" s="82"/>
      <c r="DDJ327" s="82"/>
      <c r="DDK327" s="82"/>
      <c r="DDL327" s="82"/>
      <c r="DDM327" s="82"/>
      <c r="DDN327" s="82"/>
      <c r="DDO327" s="82"/>
      <c r="DDP327" s="82"/>
      <c r="DDQ327" s="82"/>
      <c r="DDR327" s="82"/>
      <c r="DDS327" s="82"/>
      <c r="DDT327" s="82"/>
      <c r="DDU327" s="82"/>
      <c r="DDV327" s="82"/>
      <c r="DDW327" s="82"/>
      <c r="DDX327" s="82"/>
      <c r="DDY327" s="82"/>
      <c r="DDZ327" s="82"/>
      <c r="DEA327" s="82"/>
      <c r="DEB327" s="82"/>
      <c r="DEC327" s="82"/>
      <c r="DED327" s="82"/>
      <c r="DEE327" s="82"/>
      <c r="DEF327" s="82"/>
      <c r="DEG327" s="82"/>
      <c r="DEH327" s="82"/>
      <c r="DEI327" s="82"/>
      <c r="DEJ327" s="82"/>
      <c r="DEK327" s="82"/>
      <c r="DEL327" s="82"/>
      <c r="DEM327" s="82"/>
      <c r="DEN327" s="82"/>
      <c r="DEO327" s="82"/>
      <c r="DEP327" s="82"/>
      <c r="DEQ327" s="82"/>
      <c r="DER327" s="82"/>
      <c r="DES327" s="82"/>
      <c r="DET327" s="82"/>
      <c r="DEU327" s="82"/>
      <c r="DEV327" s="82"/>
      <c r="DEW327" s="82"/>
      <c r="DEX327" s="82"/>
      <c r="DEY327" s="82"/>
      <c r="DEZ327" s="82"/>
      <c r="DFA327" s="82"/>
      <c r="DFB327" s="82"/>
      <c r="DFC327" s="82"/>
      <c r="DFD327" s="82"/>
      <c r="DFE327" s="82"/>
      <c r="DFF327" s="82"/>
      <c r="DFG327" s="82"/>
      <c r="DFH327" s="82"/>
      <c r="DFI327" s="82"/>
      <c r="DFJ327" s="82"/>
      <c r="DFK327" s="82"/>
      <c r="DFL327" s="82"/>
      <c r="DFM327" s="82"/>
      <c r="DFN327" s="82"/>
      <c r="DFO327" s="82"/>
      <c r="DFP327" s="82"/>
      <c r="DFQ327" s="82"/>
      <c r="DFR327" s="82"/>
      <c r="DFS327" s="82"/>
      <c r="DFT327" s="82"/>
      <c r="DFU327" s="82"/>
      <c r="DFV327" s="82"/>
      <c r="DFW327" s="82"/>
      <c r="DFX327" s="82"/>
      <c r="DFY327" s="82"/>
      <c r="DFZ327" s="82"/>
      <c r="DGA327" s="82"/>
      <c r="DGB327" s="82"/>
      <c r="DGC327" s="82"/>
      <c r="DGD327" s="82"/>
      <c r="DGE327" s="82"/>
      <c r="DGF327" s="82"/>
      <c r="DGG327" s="82"/>
      <c r="DGH327" s="82"/>
      <c r="DGI327" s="82"/>
      <c r="DGJ327" s="82"/>
      <c r="DGK327" s="82"/>
      <c r="DGL327" s="82"/>
      <c r="DGM327" s="82"/>
      <c r="DGN327" s="82"/>
      <c r="DGO327" s="82"/>
      <c r="DGP327" s="82"/>
      <c r="DGQ327" s="82"/>
      <c r="DGR327" s="82"/>
      <c r="DGS327" s="82"/>
      <c r="DGT327" s="82"/>
      <c r="DGU327" s="82"/>
      <c r="DGV327" s="82"/>
      <c r="DGW327" s="82"/>
      <c r="DGX327" s="82"/>
      <c r="DGY327" s="82"/>
      <c r="DGZ327" s="82"/>
      <c r="DHA327" s="82"/>
      <c r="DHB327" s="82"/>
      <c r="DHC327" s="82"/>
      <c r="DHD327" s="82"/>
      <c r="DHE327" s="82"/>
      <c r="DHF327" s="82"/>
      <c r="DHG327" s="82"/>
      <c r="DHH327" s="82"/>
      <c r="DHI327" s="82"/>
      <c r="DHJ327" s="82"/>
      <c r="DHK327" s="82"/>
      <c r="DHL327" s="82"/>
      <c r="DHM327" s="82"/>
      <c r="DHN327" s="82"/>
      <c r="DHO327" s="82"/>
      <c r="DHP327" s="82"/>
      <c r="DHQ327" s="82"/>
      <c r="DHR327" s="82"/>
      <c r="DHS327" s="82"/>
      <c r="DHT327" s="82"/>
      <c r="DHU327" s="82"/>
      <c r="DHV327" s="82"/>
      <c r="DHW327" s="82"/>
      <c r="DHX327" s="82"/>
      <c r="DHY327" s="82"/>
      <c r="DHZ327" s="82"/>
      <c r="DIA327" s="82"/>
      <c r="DIB327" s="82"/>
      <c r="DIC327" s="82"/>
      <c r="DID327" s="82"/>
      <c r="DIE327" s="82"/>
      <c r="DIF327" s="82"/>
      <c r="DIG327" s="82"/>
      <c r="DIH327" s="82"/>
      <c r="DII327" s="82"/>
      <c r="DIJ327" s="82"/>
      <c r="DIK327" s="82"/>
      <c r="DIL327" s="82"/>
      <c r="DIM327" s="82"/>
      <c r="DIN327" s="82"/>
      <c r="DIO327" s="82"/>
      <c r="DIP327" s="82"/>
      <c r="DIQ327" s="82"/>
      <c r="DIR327" s="82"/>
      <c r="DIS327" s="82"/>
      <c r="DIT327" s="82"/>
      <c r="DIU327" s="82"/>
      <c r="DIV327" s="82"/>
      <c r="DIW327" s="82"/>
      <c r="DIX327" s="82"/>
      <c r="DIY327" s="82"/>
      <c r="DIZ327" s="82"/>
      <c r="DJA327" s="82"/>
      <c r="DJB327" s="82"/>
      <c r="DJC327" s="82"/>
      <c r="DJD327" s="82"/>
      <c r="DJE327" s="82"/>
      <c r="DJF327" s="82"/>
      <c r="DJG327" s="82"/>
      <c r="DJH327" s="82"/>
      <c r="DJI327" s="82"/>
      <c r="DJJ327" s="82"/>
      <c r="DJK327" s="82"/>
      <c r="DJL327" s="82"/>
      <c r="DJM327" s="82"/>
      <c r="DJN327" s="82"/>
      <c r="DJO327" s="82"/>
      <c r="DJP327" s="82"/>
      <c r="DJQ327" s="82"/>
      <c r="DJR327" s="82"/>
      <c r="DJS327" s="82"/>
      <c r="DJT327" s="82"/>
      <c r="DJU327" s="82"/>
      <c r="DJV327" s="82"/>
      <c r="DJW327" s="82"/>
      <c r="DJX327" s="82"/>
      <c r="DJY327" s="82"/>
      <c r="DJZ327" s="82"/>
      <c r="DKA327" s="82"/>
      <c r="DKB327" s="82"/>
      <c r="DKC327" s="82"/>
      <c r="DKD327" s="82"/>
      <c r="DKE327" s="82"/>
      <c r="DKF327" s="82"/>
      <c r="DKG327" s="82"/>
      <c r="DKH327" s="82"/>
      <c r="DKI327" s="82"/>
      <c r="DKJ327" s="82"/>
      <c r="DKK327" s="82"/>
      <c r="DKL327" s="82"/>
      <c r="DKM327" s="82"/>
      <c r="DKN327" s="82"/>
      <c r="DKO327" s="82"/>
      <c r="DKP327" s="82"/>
      <c r="DKQ327" s="82"/>
      <c r="DKR327" s="82"/>
      <c r="DKS327" s="82"/>
      <c r="DKT327" s="82"/>
      <c r="DKU327" s="82"/>
      <c r="DKV327" s="82"/>
      <c r="DKW327" s="82"/>
      <c r="DKX327" s="82"/>
      <c r="DKY327" s="82"/>
      <c r="DKZ327" s="82"/>
      <c r="DLA327" s="82"/>
      <c r="DLB327" s="82"/>
      <c r="DLC327" s="82"/>
      <c r="DLD327" s="82"/>
      <c r="DLE327" s="82"/>
      <c r="DLF327" s="82"/>
      <c r="DLG327" s="82"/>
      <c r="DLH327" s="82"/>
      <c r="DLI327" s="82"/>
      <c r="DLJ327" s="82"/>
      <c r="DLK327" s="82"/>
      <c r="DLL327" s="82"/>
      <c r="DLM327" s="82"/>
      <c r="DLN327" s="82"/>
      <c r="DLO327" s="82"/>
      <c r="DLP327" s="82"/>
      <c r="DLQ327" s="82"/>
      <c r="DLR327" s="82"/>
      <c r="DLS327" s="82"/>
      <c r="DLT327" s="82"/>
      <c r="DLU327" s="82"/>
      <c r="DLV327" s="82"/>
      <c r="DLW327" s="82"/>
      <c r="DLX327" s="82"/>
      <c r="DLY327" s="82"/>
      <c r="DLZ327" s="82"/>
      <c r="DMA327" s="82"/>
      <c r="DMB327" s="82"/>
      <c r="DMC327" s="82"/>
      <c r="DMD327" s="82"/>
      <c r="DME327" s="82"/>
      <c r="DMF327" s="82"/>
      <c r="DMG327" s="82"/>
      <c r="DMH327" s="82"/>
      <c r="DMI327" s="82"/>
      <c r="DMJ327" s="82"/>
      <c r="DMK327" s="82"/>
      <c r="DML327" s="82"/>
      <c r="DMM327" s="82"/>
      <c r="DMN327" s="82"/>
      <c r="DMO327" s="82"/>
      <c r="DMP327" s="82"/>
      <c r="DMQ327" s="82"/>
      <c r="DMR327" s="82"/>
      <c r="DMS327" s="82"/>
      <c r="DMT327" s="82"/>
      <c r="DMU327" s="82"/>
      <c r="DMV327" s="82"/>
      <c r="DMW327" s="82"/>
      <c r="DMX327" s="82"/>
      <c r="DMY327" s="82"/>
      <c r="DMZ327" s="82"/>
      <c r="DNA327" s="82"/>
      <c r="DNB327" s="82"/>
      <c r="DNC327" s="82"/>
      <c r="DND327" s="82"/>
      <c r="DNE327" s="82"/>
      <c r="DNF327" s="82"/>
      <c r="DNG327" s="82"/>
      <c r="DNH327" s="82"/>
      <c r="DNI327" s="82"/>
      <c r="DNJ327" s="82"/>
      <c r="DNK327" s="82"/>
      <c r="DNL327" s="82"/>
      <c r="DNM327" s="82"/>
      <c r="DNN327" s="82"/>
      <c r="DNO327" s="82"/>
      <c r="DNP327" s="82"/>
      <c r="DNQ327" s="82"/>
      <c r="DNR327" s="82"/>
      <c r="DNS327" s="82"/>
      <c r="DNT327" s="82"/>
      <c r="DNU327" s="82"/>
      <c r="DNV327" s="82"/>
      <c r="DNW327" s="82"/>
      <c r="DNX327" s="82"/>
      <c r="DNY327" s="82"/>
      <c r="DNZ327" s="82"/>
      <c r="DOA327" s="82"/>
      <c r="DOB327" s="82"/>
      <c r="DOC327" s="82"/>
      <c r="DOD327" s="82"/>
      <c r="DOE327" s="82"/>
      <c r="DOF327" s="82"/>
      <c r="DOG327" s="82"/>
      <c r="DOH327" s="82"/>
      <c r="DOI327" s="82"/>
      <c r="DOJ327" s="82"/>
      <c r="DOK327" s="82"/>
      <c r="DOL327" s="82"/>
      <c r="DOM327" s="82"/>
      <c r="DON327" s="82"/>
      <c r="DOO327" s="82"/>
      <c r="DOP327" s="82"/>
      <c r="DOQ327" s="82"/>
      <c r="DOR327" s="82"/>
      <c r="DOS327" s="82"/>
      <c r="DOT327" s="82"/>
      <c r="DOU327" s="82"/>
      <c r="DOV327" s="82"/>
      <c r="DOW327" s="82"/>
      <c r="DOX327" s="82"/>
      <c r="DOY327" s="82"/>
      <c r="DOZ327" s="82"/>
      <c r="DPA327" s="82"/>
      <c r="DPB327" s="82"/>
      <c r="DPC327" s="82"/>
      <c r="DPD327" s="82"/>
      <c r="DPE327" s="82"/>
      <c r="DPF327" s="82"/>
      <c r="DPG327" s="82"/>
      <c r="DPH327" s="82"/>
      <c r="DPI327" s="82"/>
      <c r="DPJ327" s="82"/>
      <c r="DPK327" s="82"/>
      <c r="DPL327" s="82"/>
      <c r="DPM327" s="82"/>
      <c r="DPN327" s="82"/>
      <c r="DPO327" s="82"/>
      <c r="DPP327" s="82"/>
      <c r="DPQ327" s="82"/>
      <c r="DPR327" s="82"/>
      <c r="DPS327" s="82"/>
      <c r="DPT327" s="82"/>
      <c r="DPU327" s="82"/>
      <c r="DPV327" s="82"/>
      <c r="DPW327" s="82"/>
      <c r="DPX327" s="82"/>
      <c r="DPY327" s="82"/>
      <c r="DPZ327" s="82"/>
      <c r="DQA327" s="82"/>
      <c r="DQB327" s="82"/>
      <c r="DQC327" s="82"/>
      <c r="DQD327" s="82"/>
      <c r="DQE327" s="82"/>
      <c r="DQF327" s="82"/>
      <c r="DQG327" s="82"/>
      <c r="DQH327" s="82"/>
      <c r="DQI327" s="82"/>
      <c r="DQJ327" s="82"/>
      <c r="DQK327" s="82"/>
      <c r="DQL327" s="82"/>
      <c r="DQM327" s="82"/>
      <c r="DQN327" s="82"/>
      <c r="DQO327" s="82"/>
      <c r="DQP327" s="82"/>
      <c r="DQQ327" s="82"/>
      <c r="DQR327" s="82"/>
      <c r="DQS327" s="82"/>
      <c r="DQT327" s="82"/>
      <c r="DQU327" s="82"/>
      <c r="DQV327" s="82"/>
      <c r="DQW327" s="82"/>
      <c r="DQX327" s="82"/>
      <c r="DQY327" s="82"/>
      <c r="DQZ327" s="82"/>
      <c r="DRA327" s="82"/>
      <c r="DRB327" s="82"/>
      <c r="DRC327" s="82"/>
      <c r="DRD327" s="82"/>
      <c r="DRE327" s="82"/>
      <c r="DRF327" s="82"/>
      <c r="DRG327" s="82"/>
      <c r="DRH327" s="82"/>
      <c r="DRI327" s="82"/>
      <c r="DRJ327" s="82"/>
      <c r="DRK327" s="82"/>
      <c r="DRL327" s="82"/>
      <c r="DRM327" s="82"/>
      <c r="DRN327" s="82"/>
      <c r="DRO327" s="82"/>
      <c r="DRP327" s="82"/>
      <c r="DRQ327" s="82"/>
      <c r="DRR327" s="82"/>
      <c r="DRS327" s="82"/>
      <c r="DRT327" s="82"/>
      <c r="DRU327" s="82"/>
      <c r="DRV327" s="82"/>
      <c r="DRW327" s="82"/>
      <c r="DRX327" s="82"/>
      <c r="DRY327" s="82"/>
      <c r="DRZ327" s="82"/>
      <c r="DSA327" s="82"/>
      <c r="DSB327" s="82"/>
      <c r="DSC327" s="82"/>
      <c r="DSD327" s="82"/>
      <c r="DSE327" s="82"/>
      <c r="DSF327" s="82"/>
      <c r="DSG327" s="82"/>
      <c r="DSH327" s="82"/>
      <c r="DSI327" s="82"/>
      <c r="DSJ327" s="82"/>
      <c r="DSK327" s="82"/>
      <c r="DSL327" s="82"/>
      <c r="DSM327" s="82"/>
      <c r="DSN327" s="82"/>
      <c r="DSO327" s="82"/>
      <c r="DSP327" s="82"/>
      <c r="DSQ327" s="82"/>
      <c r="DSR327" s="82"/>
      <c r="DSS327" s="82"/>
      <c r="DST327" s="82"/>
      <c r="DSU327" s="82"/>
      <c r="DSV327" s="82"/>
      <c r="DSW327" s="82"/>
      <c r="DSX327" s="82"/>
      <c r="DSY327" s="82"/>
      <c r="DSZ327" s="82"/>
      <c r="DTA327" s="82"/>
      <c r="DTB327" s="82"/>
      <c r="DTC327" s="82"/>
      <c r="DTD327" s="82"/>
      <c r="DTE327" s="82"/>
      <c r="DTF327" s="82"/>
      <c r="DTG327" s="82"/>
      <c r="DTH327" s="82"/>
      <c r="DTI327" s="82"/>
      <c r="DTJ327" s="82"/>
      <c r="DTK327" s="82"/>
      <c r="DTL327" s="82"/>
      <c r="DTM327" s="82"/>
      <c r="DTN327" s="82"/>
      <c r="DTO327" s="82"/>
      <c r="DTP327" s="82"/>
      <c r="DTQ327" s="82"/>
      <c r="DTR327" s="82"/>
      <c r="DTS327" s="82"/>
      <c r="DTT327" s="82"/>
      <c r="DTU327" s="82"/>
      <c r="DTV327" s="82"/>
      <c r="DTW327" s="82"/>
      <c r="DTX327" s="82"/>
      <c r="DTY327" s="82"/>
      <c r="DTZ327" s="82"/>
      <c r="DUA327" s="82"/>
      <c r="DUB327" s="82"/>
      <c r="DUC327" s="82"/>
      <c r="DUD327" s="82"/>
      <c r="DUE327" s="82"/>
      <c r="DUF327" s="82"/>
      <c r="DUG327" s="82"/>
      <c r="DUH327" s="82"/>
      <c r="DUI327" s="82"/>
      <c r="DUJ327" s="82"/>
      <c r="DUK327" s="82"/>
      <c r="DUL327" s="82"/>
      <c r="DUM327" s="82"/>
      <c r="DUN327" s="82"/>
      <c r="DUO327" s="82"/>
      <c r="DUP327" s="82"/>
      <c r="DUQ327" s="82"/>
      <c r="DUR327" s="82"/>
      <c r="DUS327" s="82"/>
      <c r="DUT327" s="82"/>
      <c r="DUU327" s="82"/>
      <c r="DUV327" s="82"/>
      <c r="DUW327" s="82"/>
      <c r="DUX327" s="82"/>
      <c r="DUY327" s="82"/>
      <c r="DUZ327" s="82"/>
      <c r="DVA327" s="82"/>
      <c r="DVB327" s="82"/>
      <c r="DVC327" s="82"/>
      <c r="DVD327" s="82"/>
      <c r="DVE327" s="82"/>
      <c r="DVF327" s="82"/>
      <c r="DVG327" s="82"/>
      <c r="DVH327" s="82"/>
      <c r="DVI327" s="82"/>
      <c r="DVJ327" s="82"/>
      <c r="DVK327" s="82"/>
      <c r="DVL327" s="82"/>
      <c r="DVM327" s="82"/>
      <c r="DVN327" s="82"/>
      <c r="DVO327" s="82"/>
      <c r="DVP327" s="82"/>
      <c r="DVQ327" s="82"/>
      <c r="DVR327" s="82"/>
      <c r="DVS327" s="82"/>
      <c r="DVT327" s="82"/>
      <c r="DVU327" s="82"/>
      <c r="DVV327" s="82"/>
      <c r="DVW327" s="82"/>
      <c r="DVX327" s="82"/>
      <c r="DVY327" s="82"/>
      <c r="DVZ327" s="82"/>
      <c r="DWA327" s="82"/>
      <c r="DWB327" s="82"/>
      <c r="DWC327" s="82"/>
      <c r="DWD327" s="82"/>
      <c r="DWE327" s="82"/>
      <c r="DWF327" s="82"/>
      <c r="DWG327" s="82"/>
      <c r="DWH327" s="82"/>
      <c r="DWI327" s="82"/>
      <c r="DWJ327" s="82"/>
      <c r="DWK327" s="82"/>
      <c r="DWL327" s="82"/>
      <c r="DWM327" s="82"/>
      <c r="DWN327" s="82"/>
      <c r="DWO327" s="82"/>
      <c r="DWP327" s="82"/>
      <c r="DWQ327" s="82"/>
      <c r="DWR327" s="82"/>
      <c r="DWS327" s="82"/>
      <c r="DWT327" s="82"/>
      <c r="DWU327" s="82"/>
      <c r="DWV327" s="82"/>
      <c r="DWW327" s="82"/>
      <c r="DWX327" s="82"/>
      <c r="DWY327" s="82"/>
      <c r="DWZ327" s="82"/>
      <c r="DXA327" s="82"/>
      <c r="DXB327" s="82"/>
      <c r="DXC327" s="82"/>
      <c r="DXD327" s="82"/>
      <c r="DXE327" s="82"/>
      <c r="DXF327" s="82"/>
      <c r="DXG327" s="82"/>
      <c r="DXH327" s="82"/>
      <c r="DXI327" s="82"/>
      <c r="DXJ327" s="82"/>
      <c r="DXK327" s="82"/>
      <c r="DXL327" s="82"/>
      <c r="DXM327" s="82"/>
      <c r="DXN327" s="82"/>
      <c r="DXO327" s="82"/>
      <c r="DXP327" s="82"/>
      <c r="DXQ327" s="82"/>
      <c r="DXR327" s="82"/>
      <c r="DXS327" s="82"/>
      <c r="DXT327" s="82"/>
      <c r="DXU327" s="82"/>
      <c r="DXV327" s="82"/>
      <c r="DXW327" s="82"/>
      <c r="DXX327" s="82"/>
      <c r="DXY327" s="82"/>
      <c r="DXZ327" s="82"/>
      <c r="DYA327" s="82"/>
      <c r="DYB327" s="82"/>
      <c r="DYC327" s="82"/>
      <c r="DYD327" s="82"/>
      <c r="DYE327" s="82"/>
      <c r="DYF327" s="82"/>
      <c r="DYG327" s="82"/>
      <c r="DYH327" s="82"/>
      <c r="DYI327" s="82"/>
      <c r="DYJ327" s="82"/>
      <c r="DYK327" s="82"/>
      <c r="DYL327" s="82"/>
      <c r="DYM327" s="82"/>
      <c r="DYN327" s="82"/>
      <c r="DYO327" s="82"/>
      <c r="DYP327" s="82"/>
      <c r="DYQ327" s="82"/>
      <c r="DYR327" s="82"/>
      <c r="DYS327" s="82"/>
      <c r="DYT327" s="82"/>
      <c r="DYU327" s="82"/>
      <c r="DYV327" s="82"/>
      <c r="DYW327" s="82"/>
      <c r="DYX327" s="82"/>
      <c r="DYY327" s="82"/>
      <c r="DYZ327" s="82"/>
      <c r="DZA327" s="82"/>
      <c r="DZB327" s="82"/>
      <c r="DZC327" s="82"/>
      <c r="DZD327" s="82"/>
      <c r="DZE327" s="82"/>
      <c r="DZF327" s="82"/>
      <c r="DZG327" s="82"/>
      <c r="DZH327" s="82"/>
      <c r="DZI327" s="82"/>
      <c r="DZJ327" s="82"/>
      <c r="DZK327" s="82"/>
      <c r="DZL327" s="82"/>
      <c r="DZM327" s="82"/>
      <c r="DZN327" s="82"/>
      <c r="DZO327" s="82"/>
      <c r="DZP327" s="82"/>
      <c r="DZQ327" s="82"/>
      <c r="DZR327" s="82"/>
      <c r="DZS327" s="82"/>
      <c r="DZT327" s="82"/>
      <c r="DZU327" s="82"/>
      <c r="DZV327" s="82"/>
      <c r="DZW327" s="82"/>
      <c r="DZX327" s="82"/>
      <c r="DZY327" s="82"/>
      <c r="DZZ327" s="82"/>
      <c r="EAA327" s="82"/>
      <c r="EAB327" s="82"/>
      <c r="EAC327" s="82"/>
      <c r="EAD327" s="82"/>
      <c r="EAE327" s="82"/>
      <c r="EAF327" s="82"/>
      <c r="EAG327" s="82"/>
      <c r="EAH327" s="82"/>
      <c r="EAI327" s="82"/>
      <c r="EAJ327" s="82"/>
      <c r="EAK327" s="82"/>
      <c r="EAL327" s="82"/>
      <c r="EAM327" s="82"/>
      <c r="EAN327" s="82"/>
      <c r="EAO327" s="82"/>
      <c r="EAP327" s="82"/>
      <c r="EAQ327" s="82"/>
      <c r="EAR327" s="82"/>
      <c r="EAS327" s="82"/>
      <c r="EAT327" s="82"/>
      <c r="EAU327" s="82"/>
      <c r="EAV327" s="82"/>
      <c r="EAW327" s="82"/>
      <c r="EAX327" s="82"/>
      <c r="EAY327" s="82"/>
      <c r="EAZ327" s="82"/>
      <c r="EBA327" s="82"/>
      <c r="EBB327" s="82"/>
      <c r="EBC327" s="82"/>
      <c r="EBD327" s="82"/>
      <c r="EBE327" s="82"/>
      <c r="EBF327" s="82"/>
      <c r="EBG327" s="82"/>
      <c r="EBH327" s="82"/>
      <c r="EBI327" s="82"/>
      <c r="EBJ327" s="82"/>
      <c r="EBK327" s="82"/>
      <c r="EBL327" s="82"/>
      <c r="EBM327" s="82"/>
      <c r="EBN327" s="82"/>
      <c r="EBO327" s="82"/>
      <c r="EBP327" s="82"/>
      <c r="EBQ327" s="82"/>
      <c r="EBR327" s="82"/>
      <c r="EBS327" s="82"/>
      <c r="EBT327" s="82"/>
      <c r="EBU327" s="82"/>
      <c r="EBV327" s="82"/>
      <c r="EBW327" s="82"/>
      <c r="EBX327" s="82"/>
      <c r="EBY327" s="82"/>
      <c r="EBZ327" s="82"/>
      <c r="ECA327" s="82"/>
      <c r="ECB327" s="82"/>
      <c r="ECC327" s="82"/>
      <c r="ECD327" s="82"/>
      <c r="ECE327" s="82"/>
      <c r="ECF327" s="82"/>
      <c r="ECG327" s="82"/>
      <c r="ECH327" s="82"/>
      <c r="ECI327" s="82"/>
      <c r="ECJ327" s="82"/>
      <c r="ECK327" s="82"/>
      <c r="ECL327" s="82"/>
      <c r="ECM327" s="82"/>
      <c r="ECN327" s="82"/>
      <c r="ECO327" s="82"/>
      <c r="ECP327" s="82"/>
      <c r="ECQ327" s="82"/>
      <c r="ECR327" s="82"/>
      <c r="ECS327" s="82"/>
      <c r="ECT327" s="82"/>
      <c r="ECU327" s="82"/>
      <c r="ECV327" s="82"/>
      <c r="ECW327" s="82"/>
      <c r="ECX327" s="82"/>
      <c r="ECY327" s="82"/>
      <c r="ECZ327" s="82"/>
      <c r="EDA327" s="82"/>
      <c r="EDB327" s="82"/>
      <c r="EDC327" s="82"/>
      <c r="EDD327" s="82"/>
      <c r="EDE327" s="82"/>
      <c r="EDF327" s="82"/>
      <c r="EDG327" s="82"/>
      <c r="EDH327" s="82"/>
      <c r="EDI327" s="82"/>
      <c r="EDJ327" s="82"/>
      <c r="EDK327" s="82"/>
      <c r="EDL327" s="82"/>
      <c r="EDM327" s="82"/>
      <c r="EDN327" s="82"/>
      <c r="EDO327" s="82"/>
      <c r="EDP327" s="82"/>
      <c r="EDQ327" s="82"/>
      <c r="EDR327" s="82"/>
      <c r="EDS327" s="82"/>
      <c r="EDT327" s="82"/>
      <c r="EDU327" s="82"/>
      <c r="EDV327" s="82"/>
      <c r="EDW327" s="82"/>
      <c r="EDX327" s="82"/>
      <c r="EDY327" s="82"/>
      <c r="EDZ327" s="82"/>
      <c r="EEA327" s="82"/>
      <c r="EEB327" s="82"/>
      <c r="EEC327" s="82"/>
      <c r="EED327" s="82"/>
      <c r="EEE327" s="82"/>
      <c r="EEF327" s="82"/>
      <c r="EEG327" s="82"/>
      <c r="EEH327" s="82"/>
      <c r="EEI327" s="82"/>
      <c r="EEJ327" s="82"/>
      <c r="EEK327" s="82"/>
      <c r="EEL327" s="82"/>
      <c r="EEM327" s="82"/>
      <c r="EEN327" s="82"/>
      <c r="EEO327" s="82"/>
      <c r="EEP327" s="82"/>
      <c r="EEQ327" s="82"/>
      <c r="EER327" s="82"/>
      <c r="EES327" s="82"/>
      <c r="EET327" s="82"/>
      <c r="EEU327" s="82"/>
      <c r="EEV327" s="82"/>
      <c r="EEW327" s="82"/>
      <c r="EEX327" s="82"/>
      <c r="EEY327" s="82"/>
      <c r="EEZ327" s="82"/>
      <c r="EFA327" s="82"/>
      <c r="EFB327" s="82"/>
      <c r="EFC327" s="82"/>
      <c r="EFD327" s="82"/>
      <c r="EFE327" s="82"/>
      <c r="EFF327" s="82"/>
      <c r="EFG327" s="82"/>
      <c r="EFH327" s="82"/>
      <c r="EFI327" s="82"/>
      <c r="EFJ327" s="82"/>
      <c r="EFK327" s="82"/>
      <c r="EFL327" s="82"/>
      <c r="EFM327" s="82"/>
      <c r="EFN327" s="82"/>
      <c r="EFO327" s="82"/>
      <c r="EFP327" s="82"/>
      <c r="EFQ327" s="82"/>
      <c r="EFR327" s="82"/>
      <c r="EFS327" s="82"/>
      <c r="EFT327" s="82"/>
      <c r="EFU327" s="82"/>
      <c r="EFV327" s="82"/>
      <c r="EFW327" s="82"/>
      <c r="EFX327" s="82"/>
      <c r="EFY327" s="82"/>
      <c r="EFZ327" s="82"/>
      <c r="EGA327" s="82"/>
      <c r="EGB327" s="82"/>
      <c r="EGC327" s="82"/>
      <c r="EGD327" s="82"/>
      <c r="EGE327" s="82"/>
      <c r="EGF327" s="82"/>
      <c r="EGG327" s="82"/>
      <c r="EGH327" s="82"/>
      <c r="EGI327" s="82"/>
      <c r="EGJ327" s="82"/>
      <c r="EGK327" s="82"/>
      <c r="EGL327" s="82"/>
      <c r="EGM327" s="82"/>
      <c r="EGN327" s="82"/>
      <c r="EGO327" s="82"/>
      <c r="EGP327" s="82"/>
      <c r="EGQ327" s="82"/>
      <c r="EGR327" s="82"/>
      <c r="EGS327" s="82"/>
      <c r="EGT327" s="82"/>
      <c r="EGU327" s="82"/>
      <c r="EGV327" s="82"/>
      <c r="EGW327" s="82"/>
      <c r="EGX327" s="82"/>
      <c r="EGY327" s="82"/>
      <c r="EGZ327" s="82"/>
      <c r="EHA327" s="82"/>
      <c r="EHB327" s="82"/>
      <c r="EHC327" s="82"/>
      <c r="EHD327" s="82"/>
      <c r="EHE327" s="82"/>
      <c r="EHF327" s="82"/>
      <c r="EHG327" s="82"/>
      <c r="EHH327" s="82"/>
      <c r="EHI327" s="82"/>
      <c r="EHJ327" s="82"/>
      <c r="EHK327" s="82"/>
      <c r="EHL327" s="82"/>
      <c r="EHM327" s="82"/>
      <c r="EHN327" s="82"/>
      <c r="EHO327" s="82"/>
      <c r="EHP327" s="82"/>
      <c r="EHQ327" s="82"/>
      <c r="EHR327" s="82"/>
      <c r="EHS327" s="82"/>
      <c r="EHT327" s="82"/>
      <c r="EHU327" s="82"/>
      <c r="EHV327" s="82"/>
      <c r="EHW327" s="82"/>
      <c r="EHX327" s="82"/>
      <c r="EHY327" s="82"/>
      <c r="EHZ327" s="82"/>
      <c r="EIA327" s="82"/>
      <c r="EIB327" s="82"/>
      <c r="EIC327" s="82"/>
      <c r="EID327" s="82"/>
      <c r="EIE327" s="82"/>
      <c r="EIF327" s="82"/>
      <c r="EIG327" s="82"/>
      <c r="EIH327" s="82"/>
      <c r="EII327" s="82"/>
      <c r="EIJ327" s="82"/>
      <c r="EIK327" s="82"/>
      <c r="EIL327" s="82"/>
      <c r="EIM327" s="82"/>
      <c r="EIN327" s="82"/>
      <c r="EIO327" s="82"/>
      <c r="EIP327" s="82"/>
      <c r="EIQ327" s="82"/>
      <c r="EIR327" s="82"/>
      <c r="EIS327" s="82"/>
      <c r="EIT327" s="82"/>
      <c r="EIU327" s="82"/>
      <c r="EIV327" s="82"/>
      <c r="EIW327" s="82"/>
      <c r="EIX327" s="82"/>
      <c r="EIY327" s="82"/>
      <c r="EIZ327" s="82"/>
      <c r="EJA327" s="82"/>
      <c r="EJB327" s="82"/>
      <c r="EJC327" s="82"/>
      <c r="EJD327" s="82"/>
      <c r="EJE327" s="82"/>
      <c r="EJF327" s="82"/>
      <c r="EJG327" s="82"/>
      <c r="EJH327" s="82"/>
      <c r="EJI327" s="82"/>
      <c r="EJJ327" s="82"/>
      <c r="EJK327" s="82"/>
      <c r="EJL327" s="82"/>
      <c r="EJM327" s="82"/>
      <c r="EJN327" s="82"/>
      <c r="EJO327" s="82"/>
      <c r="EJP327" s="82"/>
      <c r="EJQ327" s="82"/>
      <c r="EJR327" s="82"/>
      <c r="EJS327" s="82"/>
      <c r="EJT327" s="82"/>
      <c r="EJU327" s="82"/>
      <c r="EJV327" s="82"/>
      <c r="EJW327" s="82"/>
      <c r="EJX327" s="82"/>
      <c r="EJY327" s="82"/>
      <c r="EJZ327" s="82"/>
      <c r="EKA327" s="82"/>
      <c r="EKB327" s="82"/>
      <c r="EKC327" s="82"/>
      <c r="EKD327" s="82"/>
      <c r="EKE327" s="82"/>
      <c r="EKF327" s="82"/>
      <c r="EKG327" s="82"/>
      <c r="EKH327" s="82"/>
      <c r="EKI327" s="82"/>
      <c r="EKJ327" s="82"/>
      <c r="EKK327" s="82"/>
      <c r="EKL327" s="82"/>
      <c r="EKM327" s="82"/>
      <c r="EKN327" s="82"/>
      <c r="EKO327" s="82"/>
      <c r="EKP327" s="82"/>
      <c r="EKQ327" s="82"/>
      <c r="EKR327" s="82"/>
      <c r="EKS327" s="82"/>
      <c r="EKT327" s="82"/>
      <c r="EKU327" s="82"/>
      <c r="EKV327" s="82"/>
      <c r="EKW327" s="82"/>
      <c r="EKX327" s="82"/>
      <c r="EKY327" s="82"/>
      <c r="EKZ327" s="82"/>
      <c r="ELA327" s="82"/>
      <c r="ELB327" s="82"/>
      <c r="ELC327" s="82"/>
      <c r="ELD327" s="82"/>
      <c r="ELE327" s="82"/>
      <c r="ELF327" s="82"/>
      <c r="ELG327" s="82"/>
      <c r="ELH327" s="82"/>
      <c r="ELI327" s="82"/>
      <c r="ELJ327" s="82"/>
      <c r="ELK327" s="82"/>
      <c r="ELL327" s="82"/>
      <c r="ELM327" s="82"/>
      <c r="ELN327" s="82"/>
      <c r="ELO327" s="82"/>
      <c r="ELP327" s="82"/>
      <c r="ELQ327" s="82"/>
      <c r="ELR327" s="82"/>
      <c r="ELS327" s="82"/>
      <c r="ELT327" s="82"/>
      <c r="ELU327" s="82"/>
      <c r="ELV327" s="82"/>
      <c r="ELW327" s="82"/>
      <c r="ELX327" s="82"/>
      <c r="ELY327" s="82"/>
      <c r="ELZ327" s="82"/>
      <c r="EMA327" s="82"/>
      <c r="EMB327" s="82"/>
      <c r="EMC327" s="82"/>
      <c r="EMD327" s="82"/>
      <c r="EME327" s="82"/>
      <c r="EMF327" s="82"/>
      <c r="EMG327" s="82"/>
      <c r="EMH327" s="82"/>
      <c r="EMI327" s="82"/>
      <c r="EMJ327" s="82"/>
      <c r="EMK327" s="82"/>
      <c r="EML327" s="82"/>
      <c r="EMM327" s="82"/>
      <c r="EMN327" s="82"/>
      <c r="EMO327" s="82"/>
      <c r="EMP327" s="82"/>
      <c r="EMQ327" s="82"/>
      <c r="EMR327" s="82"/>
      <c r="EMS327" s="82"/>
      <c r="EMT327" s="82"/>
      <c r="EMU327" s="82"/>
      <c r="EMV327" s="82"/>
      <c r="EMW327" s="82"/>
      <c r="EMX327" s="82"/>
      <c r="EMY327" s="82"/>
      <c r="EMZ327" s="82"/>
      <c r="ENA327" s="82"/>
      <c r="ENB327" s="82"/>
      <c r="ENC327" s="82"/>
      <c r="END327" s="82"/>
      <c r="ENE327" s="82"/>
      <c r="ENF327" s="82"/>
      <c r="ENG327" s="82"/>
      <c r="ENH327" s="82"/>
      <c r="ENI327" s="82"/>
      <c r="ENJ327" s="82"/>
      <c r="ENK327" s="82"/>
      <c r="ENL327" s="82"/>
      <c r="ENM327" s="82"/>
      <c r="ENN327" s="82"/>
      <c r="ENO327" s="82"/>
      <c r="ENP327" s="82"/>
      <c r="ENQ327" s="82"/>
      <c r="ENR327" s="82"/>
      <c r="ENS327" s="82"/>
      <c r="ENT327" s="82"/>
      <c r="ENU327" s="82"/>
      <c r="ENV327" s="82"/>
      <c r="ENW327" s="82"/>
      <c r="ENX327" s="82"/>
      <c r="ENY327" s="82"/>
      <c r="ENZ327" s="82"/>
      <c r="EOA327" s="82"/>
      <c r="EOB327" s="82"/>
      <c r="EOC327" s="82"/>
      <c r="EOD327" s="82"/>
      <c r="EOE327" s="82"/>
      <c r="EOF327" s="82"/>
      <c r="EOG327" s="82"/>
      <c r="EOH327" s="82"/>
      <c r="EOI327" s="82"/>
      <c r="EOJ327" s="82"/>
      <c r="EOK327" s="82"/>
      <c r="EOL327" s="82"/>
      <c r="EOM327" s="82"/>
      <c r="EON327" s="82"/>
      <c r="EOO327" s="82"/>
      <c r="EOP327" s="82"/>
      <c r="EOQ327" s="82"/>
      <c r="EOR327" s="82"/>
      <c r="EOS327" s="82"/>
      <c r="EOT327" s="82"/>
      <c r="EOU327" s="82"/>
      <c r="EOV327" s="82"/>
      <c r="EOW327" s="82"/>
      <c r="EOX327" s="82"/>
      <c r="EOY327" s="82"/>
      <c r="EOZ327" s="82"/>
      <c r="EPA327" s="82"/>
      <c r="EPB327" s="82"/>
      <c r="EPC327" s="82"/>
      <c r="EPD327" s="82"/>
      <c r="EPE327" s="82"/>
      <c r="EPF327" s="82"/>
      <c r="EPG327" s="82"/>
      <c r="EPH327" s="82"/>
      <c r="EPI327" s="82"/>
      <c r="EPJ327" s="82"/>
      <c r="EPK327" s="82"/>
      <c r="EPL327" s="82"/>
      <c r="EPM327" s="82"/>
      <c r="EPN327" s="82"/>
      <c r="EPO327" s="82"/>
      <c r="EPP327" s="82"/>
      <c r="EPQ327" s="82"/>
      <c r="EPR327" s="82"/>
      <c r="EPS327" s="82"/>
      <c r="EPT327" s="82"/>
      <c r="EPU327" s="82"/>
      <c r="EPV327" s="82"/>
      <c r="EPW327" s="82"/>
      <c r="EPX327" s="82"/>
      <c r="EPY327" s="82"/>
      <c r="EPZ327" s="82"/>
      <c r="EQA327" s="82"/>
      <c r="EQB327" s="82"/>
      <c r="EQC327" s="82"/>
      <c r="EQD327" s="82"/>
      <c r="EQE327" s="82"/>
      <c r="EQF327" s="82"/>
      <c r="EQG327" s="82"/>
      <c r="EQH327" s="82"/>
      <c r="EQI327" s="82"/>
      <c r="EQJ327" s="82"/>
      <c r="EQK327" s="82"/>
      <c r="EQL327" s="82"/>
      <c r="EQM327" s="82"/>
      <c r="EQN327" s="82"/>
      <c r="EQO327" s="82"/>
      <c r="EQP327" s="82"/>
      <c r="EQQ327" s="82"/>
      <c r="EQR327" s="82"/>
      <c r="EQS327" s="82"/>
      <c r="EQT327" s="82"/>
      <c r="EQU327" s="82"/>
      <c r="EQV327" s="82"/>
      <c r="EQW327" s="82"/>
      <c r="EQX327" s="82"/>
      <c r="EQY327" s="82"/>
      <c r="EQZ327" s="82"/>
      <c r="ERA327" s="82"/>
      <c r="ERB327" s="82"/>
      <c r="ERC327" s="82"/>
      <c r="ERD327" s="82"/>
      <c r="ERE327" s="82"/>
      <c r="ERF327" s="82"/>
      <c r="ERG327" s="82"/>
      <c r="ERH327" s="82"/>
      <c r="ERI327" s="82"/>
      <c r="ERJ327" s="82"/>
      <c r="ERK327" s="82"/>
      <c r="ERL327" s="82"/>
      <c r="ERM327" s="82"/>
      <c r="ERN327" s="82"/>
      <c r="ERO327" s="82"/>
      <c r="ERP327" s="82"/>
      <c r="ERQ327" s="82"/>
      <c r="ERR327" s="82"/>
      <c r="ERS327" s="82"/>
      <c r="ERT327" s="82"/>
      <c r="ERU327" s="82"/>
      <c r="ERV327" s="82"/>
      <c r="ERW327" s="82"/>
      <c r="ERX327" s="82"/>
      <c r="ERY327" s="82"/>
      <c r="ERZ327" s="82"/>
      <c r="ESA327" s="82"/>
      <c r="ESB327" s="82"/>
      <c r="ESC327" s="82"/>
      <c r="ESD327" s="82"/>
      <c r="ESE327" s="82"/>
      <c r="ESF327" s="82"/>
      <c r="ESG327" s="82"/>
      <c r="ESH327" s="82"/>
      <c r="ESI327" s="82"/>
      <c r="ESJ327" s="82"/>
      <c r="ESK327" s="82"/>
      <c r="ESL327" s="82"/>
      <c r="ESM327" s="82"/>
      <c r="ESN327" s="82"/>
      <c r="ESO327" s="82"/>
      <c r="ESP327" s="82"/>
      <c r="ESQ327" s="82"/>
      <c r="ESR327" s="82"/>
      <c r="ESS327" s="82"/>
      <c r="EST327" s="82"/>
      <c r="ESU327" s="82"/>
      <c r="ESV327" s="82"/>
      <c r="ESW327" s="82"/>
      <c r="ESX327" s="82"/>
      <c r="ESY327" s="82"/>
      <c r="ESZ327" s="82"/>
      <c r="ETA327" s="82"/>
      <c r="ETB327" s="82"/>
      <c r="ETC327" s="82"/>
      <c r="ETD327" s="82"/>
      <c r="ETE327" s="82"/>
      <c r="ETF327" s="82"/>
      <c r="ETG327" s="82"/>
      <c r="ETH327" s="82"/>
      <c r="ETI327" s="82"/>
      <c r="ETJ327" s="82"/>
      <c r="ETK327" s="82"/>
      <c r="ETL327" s="82"/>
      <c r="ETM327" s="82"/>
      <c r="ETN327" s="82"/>
      <c r="ETO327" s="82"/>
      <c r="ETP327" s="82"/>
      <c r="ETQ327" s="82"/>
      <c r="ETR327" s="82"/>
      <c r="ETS327" s="82"/>
      <c r="ETT327" s="82"/>
      <c r="ETU327" s="82"/>
      <c r="ETV327" s="82"/>
      <c r="ETW327" s="82"/>
      <c r="ETX327" s="82"/>
      <c r="ETY327" s="82"/>
      <c r="ETZ327" s="82"/>
      <c r="EUA327" s="82"/>
      <c r="EUB327" s="82"/>
      <c r="EUC327" s="82"/>
      <c r="EUD327" s="82"/>
      <c r="EUE327" s="82"/>
      <c r="EUF327" s="82"/>
      <c r="EUG327" s="82"/>
      <c r="EUH327" s="82"/>
      <c r="EUI327" s="82"/>
      <c r="EUJ327" s="82"/>
      <c r="EUK327" s="82"/>
      <c r="EUL327" s="82"/>
      <c r="EUM327" s="82"/>
      <c r="EUN327" s="82"/>
      <c r="EUO327" s="82"/>
      <c r="EUP327" s="82"/>
      <c r="EUQ327" s="82"/>
      <c r="EUR327" s="82"/>
      <c r="EUS327" s="82"/>
      <c r="EUT327" s="82"/>
      <c r="EUU327" s="82"/>
      <c r="EUV327" s="82"/>
      <c r="EUW327" s="82"/>
      <c r="EUX327" s="82"/>
      <c r="EUY327" s="82"/>
      <c r="EUZ327" s="82"/>
      <c r="EVA327" s="82"/>
      <c r="EVB327" s="82"/>
      <c r="EVC327" s="82"/>
      <c r="EVD327" s="82"/>
      <c r="EVE327" s="82"/>
      <c r="EVF327" s="82"/>
      <c r="EVG327" s="82"/>
      <c r="EVH327" s="82"/>
      <c r="EVI327" s="82"/>
      <c r="EVJ327" s="82"/>
      <c r="EVK327" s="82"/>
      <c r="EVL327" s="82"/>
      <c r="EVM327" s="82"/>
      <c r="EVN327" s="82"/>
      <c r="EVO327" s="82"/>
      <c r="EVP327" s="82"/>
      <c r="EVQ327" s="82"/>
      <c r="EVR327" s="82"/>
      <c r="EVS327" s="82"/>
      <c r="EVT327" s="82"/>
      <c r="EVU327" s="82"/>
      <c r="EVV327" s="82"/>
      <c r="EVW327" s="82"/>
      <c r="EVX327" s="82"/>
      <c r="EVY327" s="82"/>
      <c r="EVZ327" s="82"/>
      <c r="EWA327" s="82"/>
      <c r="EWB327" s="82"/>
      <c r="EWC327" s="82"/>
      <c r="EWD327" s="82"/>
      <c r="EWE327" s="82"/>
      <c r="EWF327" s="82"/>
      <c r="EWG327" s="82"/>
      <c r="EWH327" s="82"/>
      <c r="EWI327" s="82"/>
      <c r="EWJ327" s="82"/>
      <c r="EWK327" s="82"/>
      <c r="EWL327" s="82"/>
      <c r="EWM327" s="82"/>
      <c r="EWN327" s="82"/>
      <c r="EWO327" s="82"/>
      <c r="EWP327" s="82"/>
      <c r="EWQ327" s="82"/>
      <c r="EWR327" s="82"/>
      <c r="EWS327" s="82"/>
      <c r="EWT327" s="82"/>
      <c r="EWU327" s="82"/>
      <c r="EWV327" s="82"/>
      <c r="EWW327" s="82"/>
      <c r="EWX327" s="82"/>
      <c r="EWY327" s="82"/>
      <c r="EWZ327" s="82"/>
      <c r="EXA327" s="82"/>
      <c r="EXB327" s="82"/>
      <c r="EXC327" s="82"/>
      <c r="EXD327" s="82"/>
      <c r="EXE327" s="82"/>
      <c r="EXF327" s="82"/>
      <c r="EXG327" s="82"/>
      <c r="EXH327" s="82"/>
      <c r="EXI327" s="82"/>
      <c r="EXJ327" s="82"/>
      <c r="EXK327" s="82"/>
      <c r="EXL327" s="82"/>
      <c r="EXM327" s="82"/>
      <c r="EXN327" s="82"/>
      <c r="EXO327" s="82"/>
      <c r="EXP327" s="82"/>
      <c r="EXQ327" s="82"/>
      <c r="EXR327" s="82"/>
      <c r="EXS327" s="82"/>
      <c r="EXT327" s="82"/>
      <c r="EXU327" s="82"/>
      <c r="EXV327" s="82"/>
      <c r="EXW327" s="82"/>
      <c r="EXX327" s="82"/>
      <c r="EXY327" s="82"/>
      <c r="EXZ327" s="82"/>
      <c r="EYA327" s="82"/>
      <c r="EYB327" s="82"/>
      <c r="EYC327" s="82"/>
      <c r="EYD327" s="82"/>
      <c r="EYE327" s="82"/>
      <c r="EYF327" s="82"/>
      <c r="EYG327" s="82"/>
      <c r="EYH327" s="82"/>
      <c r="EYI327" s="82"/>
      <c r="EYJ327" s="82"/>
      <c r="EYK327" s="82"/>
      <c r="EYL327" s="82"/>
      <c r="EYM327" s="82"/>
      <c r="EYN327" s="82"/>
      <c r="EYO327" s="82"/>
      <c r="EYP327" s="82"/>
      <c r="EYQ327" s="82"/>
      <c r="EYR327" s="82"/>
      <c r="EYS327" s="82"/>
      <c r="EYT327" s="82"/>
      <c r="EYU327" s="82"/>
      <c r="EYV327" s="82"/>
      <c r="EYW327" s="82"/>
      <c r="EYX327" s="82"/>
      <c r="EYY327" s="82"/>
      <c r="EYZ327" s="82"/>
      <c r="EZA327" s="82"/>
      <c r="EZB327" s="82"/>
      <c r="EZC327" s="82"/>
      <c r="EZD327" s="82"/>
      <c r="EZE327" s="82"/>
      <c r="EZF327" s="82"/>
      <c r="EZG327" s="82"/>
      <c r="EZH327" s="82"/>
      <c r="EZI327" s="82"/>
      <c r="EZJ327" s="82"/>
      <c r="EZK327" s="82"/>
      <c r="EZL327" s="82"/>
      <c r="EZM327" s="82"/>
      <c r="EZN327" s="82"/>
      <c r="EZO327" s="82"/>
      <c r="EZP327" s="82"/>
      <c r="EZQ327" s="82"/>
      <c r="EZR327" s="82"/>
      <c r="EZS327" s="82"/>
      <c r="EZT327" s="82"/>
      <c r="EZU327" s="82"/>
      <c r="EZV327" s="82"/>
      <c r="EZW327" s="82"/>
      <c r="EZX327" s="82"/>
      <c r="EZY327" s="82"/>
      <c r="EZZ327" s="82"/>
      <c r="FAA327" s="82"/>
      <c r="FAB327" s="82"/>
      <c r="FAC327" s="82"/>
      <c r="FAD327" s="82"/>
      <c r="FAE327" s="82"/>
      <c r="FAF327" s="82"/>
      <c r="FAG327" s="82"/>
      <c r="FAH327" s="82"/>
      <c r="FAI327" s="82"/>
      <c r="FAJ327" s="82"/>
      <c r="FAK327" s="82"/>
      <c r="FAL327" s="82"/>
      <c r="FAM327" s="82"/>
      <c r="FAN327" s="82"/>
      <c r="FAO327" s="82"/>
      <c r="FAP327" s="82"/>
      <c r="FAQ327" s="82"/>
      <c r="FAR327" s="82"/>
      <c r="FAS327" s="82"/>
      <c r="FAT327" s="82"/>
      <c r="FAU327" s="82"/>
      <c r="FAV327" s="82"/>
      <c r="FAW327" s="82"/>
      <c r="FAX327" s="82"/>
      <c r="FAY327" s="82"/>
      <c r="FAZ327" s="82"/>
      <c r="FBA327" s="82"/>
      <c r="FBB327" s="82"/>
      <c r="FBC327" s="82"/>
      <c r="FBD327" s="82"/>
      <c r="FBE327" s="82"/>
      <c r="FBF327" s="82"/>
      <c r="FBG327" s="82"/>
      <c r="FBH327" s="82"/>
      <c r="FBI327" s="82"/>
      <c r="FBJ327" s="82"/>
      <c r="FBK327" s="82"/>
      <c r="FBL327" s="82"/>
      <c r="FBM327" s="82"/>
      <c r="FBN327" s="82"/>
      <c r="FBO327" s="82"/>
      <c r="FBP327" s="82"/>
      <c r="FBQ327" s="82"/>
      <c r="FBR327" s="82"/>
      <c r="FBS327" s="82"/>
      <c r="FBT327" s="82"/>
      <c r="FBU327" s="82"/>
      <c r="FBV327" s="82"/>
      <c r="FBW327" s="82"/>
      <c r="FBX327" s="82"/>
      <c r="FBY327" s="82"/>
      <c r="FBZ327" s="82"/>
      <c r="FCA327" s="82"/>
      <c r="FCB327" s="82"/>
      <c r="FCC327" s="82"/>
      <c r="FCD327" s="82"/>
      <c r="FCE327" s="82"/>
      <c r="FCF327" s="82"/>
      <c r="FCG327" s="82"/>
      <c r="FCH327" s="82"/>
      <c r="FCI327" s="82"/>
      <c r="FCJ327" s="82"/>
      <c r="FCK327" s="82"/>
      <c r="FCL327" s="82"/>
      <c r="FCM327" s="82"/>
      <c r="FCN327" s="82"/>
      <c r="FCO327" s="82"/>
      <c r="FCP327" s="82"/>
      <c r="FCQ327" s="82"/>
      <c r="FCR327" s="82"/>
      <c r="FCS327" s="82"/>
      <c r="FCT327" s="82"/>
      <c r="FCU327" s="82"/>
      <c r="FCV327" s="82"/>
      <c r="FCW327" s="82"/>
      <c r="FCX327" s="82"/>
      <c r="FCY327" s="82"/>
      <c r="FCZ327" s="82"/>
      <c r="FDA327" s="82"/>
      <c r="FDB327" s="82"/>
      <c r="FDC327" s="82"/>
      <c r="FDD327" s="82"/>
      <c r="FDE327" s="82"/>
      <c r="FDF327" s="82"/>
      <c r="FDG327" s="82"/>
      <c r="FDH327" s="82"/>
      <c r="FDI327" s="82"/>
      <c r="FDJ327" s="82"/>
      <c r="FDK327" s="82"/>
      <c r="FDL327" s="82"/>
      <c r="FDM327" s="82"/>
      <c r="FDN327" s="82"/>
      <c r="FDO327" s="82"/>
      <c r="FDP327" s="82"/>
      <c r="FDQ327" s="82"/>
      <c r="FDR327" s="82"/>
      <c r="FDS327" s="82"/>
      <c r="FDT327" s="82"/>
      <c r="FDU327" s="82"/>
      <c r="FDV327" s="82"/>
      <c r="FDW327" s="82"/>
      <c r="FDX327" s="82"/>
      <c r="FDY327" s="82"/>
      <c r="FDZ327" s="82"/>
      <c r="FEA327" s="82"/>
      <c r="FEB327" s="82"/>
      <c r="FEC327" s="82"/>
      <c r="FED327" s="82"/>
      <c r="FEE327" s="82"/>
      <c r="FEF327" s="82"/>
      <c r="FEG327" s="82"/>
      <c r="FEH327" s="82"/>
      <c r="FEI327" s="82"/>
      <c r="FEJ327" s="82"/>
      <c r="FEK327" s="82"/>
      <c r="FEL327" s="82"/>
      <c r="FEM327" s="82"/>
      <c r="FEN327" s="82"/>
      <c r="FEO327" s="82"/>
      <c r="FEP327" s="82"/>
      <c r="FEQ327" s="82"/>
      <c r="FER327" s="82"/>
      <c r="FES327" s="82"/>
      <c r="FET327" s="82"/>
      <c r="FEU327" s="82"/>
      <c r="FEV327" s="82"/>
      <c r="FEW327" s="82"/>
      <c r="FEX327" s="82"/>
      <c r="FEY327" s="82"/>
      <c r="FEZ327" s="82"/>
      <c r="FFA327" s="82"/>
      <c r="FFB327" s="82"/>
      <c r="FFC327" s="82"/>
      <c r="FFD327" s="82"/>
      <c r="FFE327" s="82"/>
      <c r="FFF327" s="82"/>
      <c r="FFG327" s="82"/>
      <c r="FFH327" s="82"/>
      <c r="FFI327" s="82"/>
      <c r="FFJ327" s="82"/>
      <c r="FFK327" s="82"/>
      <c r="FFL327" s="82"/>
      <c r="FFM327" s="82"/>
      <c r="FFN327" s="82"/>
      <c r="FFO327" s="82"/>
      <c r="FFP327" s="82"/>
      <c r="FFQ327" s="82"/>
      <c r="FFR327" s="82"/>
      <c r="FFS327" s="82"/>
      <c r="FFT327" s="82"/>
      <c r="FFU327" s="82"/>
      <c r="FFV327" s="82"/>
      <c r="FFW327" s="82"/>
      <c r="FFX327" s="82"/>
      <c r="FFY327" s="82"/>
      <c r="FFZ327" s="82"/>
      <c r="FGA327" s="82"/>
      <c r="FGB327" s="82"/>
      <c r="FGC327" s="82"/>
      <c r="FGD327" s="82"/>
      <c r="FGE327" s="82"/>
      <c r="FGF327" s="82"/>
      <c r="FGG327" s="82"/>
      <c r="FGH327" s="82"/>
      <c r="FGI327" s="82"/>
      <c r="FGJ327" s="82"/>
      <c r="FGK327" s="82"/>
      <c r="FGL327" s="82"/>
      <c r="FGM327" s="82"/>
      <c r="FGN327" s="82"/>
      <c r="FGO327" s="82"/>
      <c r="FGP327" s="82"/>
      <c r="FGQ327" s="82"/>
      <c r="FGR327" s="82"/>
      <c r="FGS327" s="82"/>
      <c r="FGT327" s="82"/>
      <c r="FGU327" s="82"/>
      <c r="FGV327" s="82"/>
      <c r="FGW327" s="82"/>
      <c r="FGX327" s="82"/>
      <c r="FGY327" s="82"/>
      <c r="FGZ327" s="82"/>
      <c r="FHA327" s="82"/>
      <c r="FHB327" s="82"/>
      <c r="FHC327" s="82"/>
      <c r="FHD327" s="82"/>
      <c r="FHE327" s="82"/>
      <c r="FHF327" s="82"/>
      <c r="FHG327" s="82"/>
      <c r="FHH327" s="82"/>
      <c r="FHI327" s="82"/>
      <c r="FHJ327" s="82"/>
      <c r="FHK327" s="82"/>
      <c r="FHL327" s="82"/>
      <c r="FHM327" s="82"/>
      <c r="FHN327" s="82"/>
      <c r="FHO327" s="82"/>
      <c r="FHP327" s="82"/>
      <c r="FHQ327" s="82"/>
      <c r="FHR327" s="82"/>
      <c r="FHS327" s="82"/>
      <c r="FHT327" s="82"/>
      <c r="FHU327" s="82"/>
      <c r="FHV327" s="82"/>
      <c r="FHW327" s="82"/>
      <c r="FHX327" s="82"/>
      <c r="FHY327" s="82"/>
      <c r="FHZ327" s="82"/>
      <c r="FIA327" s="82"/>
      <c r="FIB327" s="82"/>
      <c r="FIC327" s="82"/>
      <c r="FID327" s="82"/>
      <c r="FIE327" s="82"/>
      <c r="FIF327" s="82"/>
      <c r="FIG327" s="82"/>
      <c r="FIH327" s="82"/>
      <c r="FII327" s="82"/>
      <c r="FIJ327" s="82"/>
      <c r="FIK327" s="82"/>
      <c r="FIL327" s="82"/>
      <c r="FIM327" s="82"/>
      <c r="FIN327" s="82"/>
      <c r="FIO327" s="82"/>
      <c r="FIP327" s="82"/>
      <c r="FIQ327" s="82"/>
      <c r="FIR327" s="82"/>
      <c r="FIS327" s="82"/>
      <c r="FIT327" s="82"/>
      <c r="FIU327" s="82"/>
      <c r="FIV327" s="82"/>
      <c r="FIW327" s="82"/>
      <c r="FIX327" s="82"/>
      <c r="FIY327" s="82"/>
      <c r="FIZ327" s="82"/>
      <c r="FJA327" s="82"/>
      <c r="FJB327" s="82"/>
      <c r="FJC327" s="82"/>
      <c r="FJD327" s="82"/>
      <c r="FJE327" s="82"/>
      <c r="FJF327" s="82"/>
      <c r="FJG327" s="82"/>
      <c r="FJH327" s="82"/>
      <c r="FJI327" s="82"/>
      <c r="FJJ327" s="82"/>
      <c r="FJK327" s="82"/>
      <c r="FJL327" s="82"/>
      <c r="FJM327" s="82"/>
      <c r="FJN327" s="82"/>
      <c r="FJO327" s="82"/>
      <c r="FJP327" s="82"/>
      <c r="FJQ327" s="82"/>
      <c r="FJR327" s="82"/>
      <c r="FJS327" s="82"/>
      <c r="FJT327" s="82"/>
      <c r="FJU327" s="82"/>
      <c r="FJV327" s="82"/>
      <c r="FJW327" s="82"/>
      <c r="FJX327" s="82"/>
      <c r="FJY327" s="82"/>
      <c r="FJZ327" s="82"/>
      <c r="FKA327" s="82"/>
      <c r="FKB327" s="82"/>
      <c r="FKC327" s="82"/>
      <c r="FKD327" s="82"/>
      <c r="FKE327" s="82"/>
      <c r="FKF327" s="82"/>
      <c r="FKG327" s="82"/>
      <c r="FKH327" s="82"/>
      <c r="FKI327" s="82"/>
      <c r="FKJ327" s="82"/>
      <c r="FKK327" s="82"/>
      <c r="FKL327" s="82"/>
      <c r="FKM327" s="82"/>
      <c r="FKN327" s="82"/>
      <c r="FKO327" s="82"/>
      <c r="FKP327" s="82"/>
      <c r="FKQ327" s="82"/>
      <c r="FKR327" s="82"/>
      <c r="FKS327" s="82"/>
      <c r="FKT327" s="82"/>
      <c r="FKU327" s="82"/>
      <c r="FKV327" s="82"/>
      <c r="FKW327" s="82"/>
      <c r="FKX327" s="82"/>
      <c r="FKY327" s="82"/>
      <c r="FKZ327" s="82"/>
      <c r="FLA327" s="82"/>
      <c r="FLB327" s="82"/>
      <c r="FLC327" s="82"/>
      <c r="FLD327" s="82"/>
      <c r="FLE327" s="82"/>
      <c r="FLF327" s="82"/>
      <c r="FLG327" s="82"/>
      <c r="FLH327" s="82"/>
      <c r="FLI327" s="82"/>
      <c r="FLJ327" s="82"/>
      <c r="FLK327" s="82"/>
      <c r="FLL327" s="82"/>
      <c r="FLM327" s="82"/>
      <c r="FLN327" s="82"/>
      <c r="FLO327" s="82"/>
      <c r="FLP327" s="82"/>
      <c r="FLQ327" s="82"/>
      <c r="FLR327" s="82"/>
      <c r="FLS327" s="82"/>
      <c r="FLT327" s="82"/>
      <c r="FLU327" s="82"/>
      <c r="FLV327" s="82"/>
      <c r="FLW327" s="82"/>
    </row>
    <row r="328" spans="1:4391" s="25" customFormat="1">
      <c r="A328" s="162"/>
      <c r="B328" s="162"/>
      <c r="C328" s="162"/>
      <c r="D328" s="16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2"/>
      <c r="BE328" s="82"/>
      <c r="BF328" s="82"/>
      <c r="BG328" s="82"/>
      <c r="BH328" s="82"/>
      <c r="BI328" s="82"/>
      <c r="BJ328" s="82"/>
      <c r="BK328" s="82"/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/>
      <c r="CJ328" s="82"/>
      <c r="CK328" s="82"/>
      <c r="CL328" s="82"/>
      <c r="CM328" s="82"/>
      <c r="CN328" s="82"/>
      <c r="CO328" s="82"/>
      <c r="CP328" s="82"/>
      <c r="CQ328" s="82"/>
      <c r="CR328" s="82"/>
      <c r="CS328" s="82"/>
      <c r="CT328" s="82"/>
      <c r="CU328" s="82"/>
      <c r="CV328" s="82"/>
      <c r="CW328" s="82"/>
      <c r="CX328" s="82"/>
      <c r="CY328" s="82"/>
      <c r="CZ328" s="82"/>
      <c r="DA328" s="82"/>
      <c r="DB328" s="82"/>
      <c r="DC328" s="82"/>
      <c r="DD328" s="82"/>
      <c r="DE328" s="82"/>
      <c r="DF328" s="82"/>
      <c r="DG328" s="82"/>
      <c r="DH328" s="82"/>
      <c r="DI328" s="82"/>
      <c r="DJ328" s="82"/>
      <c r="DK328" s="82"/>
      <c r="DL328" s="82"/>
      <c r="DM328" s="82"/>
      <c r="DN328" s="82"/>
      <c r="DO328" s="82"/>
      <c r="DP328" s="82"/>
      <c r="DQ328" s="82"/>
      <c r="DR328" s="82"/>
      <c r="DS328" s="82"/>
      <c r="DT328" s="82"/>
      <c r="DU328" s="82"/>
      <c r="DV328" s="82"/>
      <c r="DW328" s="82"/>
      <c r="DX328" s="82"/>
      <c r="DY328" s="82"/>
      <c r="DZ328" s="82"/>
      <c r="EA328" s="82"/>
      <c r="EB328" s="82"/>
      <c r="EC328" s="82"/>
      <c r="ED328" s="82"/>
      <c r="EE328" s="82"/>
      <c r="EF328" s="82"/>
      <c r="EG328" s="82"/>
      <c r="EH328" s="82"/>
      <c r="EI328" s="82"/>
      <c r="EJ328" s="82"/>
      <c r="EK328" s="82"/>
      <c r="EL328" s="82"/>
      <c r="EM328" s="82"/>
      <c r="EN328" s="82"/>
      <c r="EO328" s="82"/>
      <c r="EP328" s="82"/>
      <c r="EQ328" s="82"/>
      <c r="ER328" s="82"/>
      <c r="ES328" s="82"/>
      <c r="ET328" s="82"/>
      <c r="EU328" s="82"/>
      <c r="EV328" s="82"/>
      <c r="EW328" s="82"/>
      <c r="EX328" s="82"/>
      <c r="EY328" s="82"/>
      <c r="EZ328" s="82"/>
      <c r="FA328" s="82"/>
      <c r="FB328" s="82"/>
      <c r="FC328" s="82"/>
      <c r="FD328" s="82"/>
      <c r="FE328" s="82"/>
      <c r="FF328" s="82"/>
      <c r="FG328" s="82"/>
      <c r="FH328" s="82"/>
      <c r="FI328" s="82"/>
      <c r="FJ328" s="82"/>
      <c r="FK328" s="82"/>
      <c r="FL328" s="82"/>
      <c r="FM328" s="82"/>
      <c r="FN328" s="82"/>
      <c r="FO328" s="82"/>
      <c r="FP328" s="82"/>
      <c r="FQ328" s="82"/>
      <c r="FR328" s="82"/>
      <c r="FS328" s="82"/>
      <c r="FT328" s="82"/>
      <c r="FU328" s="82"/>
      <c r="FV328" s="82"/>
      <c r="FW328" s="82"/>
      <c r="FX328" s="82"/>
      <c r="FY328" s="82"/>
      <c r="FZ328" s="82"/>
      <c r="GA328" s="82"/>
      <c r="GB328" s="82"/>
      <c r="GC328" s="82"/>
      <c r="GD328" s="82"/>
      <c r="GE328" s="82"/>
      <c r="GF328" s="82"/>
      <c r="GG328" s="82"/>
      <c r="GH328" s="82"/>
      <c r="GI328" s="82"/>
      <c r="GJ328" s="82"/>
      <c r="GK328" s="82"/>
      <c r="GL328" s="82"/>
      <c r="GM328" s="82"/>
      <c r="GN328" s="82"/>
      <c r="GO328" s="82"/>
      <c r="GP328" s="82"/>
      <c r="GQ328" s="82"/>
      <c r="GR328" s="82"/>
      <c r="GS328" s="82"/>
      <c r="GT328" s="82"/>
      <c r="GU328" s="82"/>
      <c r="GV328" s="82"/>
      <c r="GW328" s="82"/>
      <c r="GX328" s="82"/>
      <c r="GY328" s="82"/>
      <c r="GZ328" s="82"/>
      <c r="HA328" s="82"/>
      <c r="HB328" s="82"/>
      <c r="HC328" s="82"/>
      <c r="HD328" s="82"/>
      <c r="HE328" s="82"/>
      <c r="HF328" s="82"/>
      <c r="HG328" s="82"/>
      <c r="HH328" s="82"/>
      <c r="HI328" s="82"/>
      <c r="HJ328" s="82"/>
      <c r="HK328" s="82"/>
      <c r="HL328" s="82"/>
      <c r="HM328" s="82"/>
      <c r="HN328" s="82"/>
      <c r="HO328" s="82"/>
      <c r="HP328" s="82"/>
      <c r="HQ328" s="82"/>
      <c r="HR328" s="82"/>
      <c r="HS328" s="82"/>
      <c r="HT328" s="82"/>
      <c r="HU328" s="82"/>
      <c r="HV328" s="82"/>
      <c r="HW328" s="82"/>
      <c r="HX328" s="82"/>
      <c r="HY328" s="82"/>
      <c r="HZ328" s="82"/>
      <c r="IA328" s="82"/>
      <c r="IB328" s="82"/>
      <c r="IC328" s="82"/>
      <c r="ID328" s="82"/>
      <c r="IE328" s="82"/>
      <c r="IF328" s="82"/>
      <c r="IG328" s="82"/>
      <c r="IH328" s="82"/>
      <c r="II328" s="82"/>
      <c r="IJ328" s="82"/>
      <c r="IK328" s="82"/>
      <c r="IL328" s="82"/>
      <c r="IM328" s="82"/>
      <c r="IN328" s="82"/>
      <c r="IO328" s="82"/>
      <c r="IP328" s="82"/>
      <c r="IQ328" s="82"/>
      <c r="IR328" s="82"/>
      <c r="IS328" s="82"/>
      <c r="IT328" s="82"/>
      <c r="IU328" s="82"/>
      <c r="IV328" s="82"/>
      <c r="IW328" s="82"/>
      <c r="IX328" s="82"/>
      <c r="IY328" s="82"/>
      <c r="IZ328" s="82"/>
      <c r="JA328" s="82"/>
      <c r="JB328" s="82"/>
      <c r="JC328" s="82"/>
      <c r="JD328" s="82"/>
      <c r="JE328" s="82"/>
      <c r="JF328" s="82"/>
      <c r="JG328" s="82"/>
      <c r="JH328" s="82"/>
      <c r="JI328" s="82"/>
      <c r="JJ328" s="82"/>
      <c r="JK328" s="82"/>
      <c r="JL328" s="82"/>
      <c r="JM328" s="82"/>
      <c r="JN328" s="82"/>
      <c r="JO328" s="82"/>
      <c r="JP328" s="82"/>
      <c r="JQ328" s="82"/>
      <c r="JR328" s="82"/>
      <c r="JS328" s="82"/>
      <c r="JT328" s="82"/>
      <c r="JU328" s="82"/>
      <c r="JV328" s="82"/>
      <c r="JW328" s="82"/>
      <c r="JX328" s="82"/>
      <c r="JY328" s="82"/>
      <c r="JZ328" s="82"/>
      <c r="KA328" s="82"/>
      <c r="KB328" s="82"/>
      <c r="KC328" s="82"/>
      <c r="KD328" s="82"/>
      <c r="KE328" s="82"/>
      <c r="KF328" s="82"/>
      <c r="KG328" s="82"/>
      <c r="KH328" s="82"/>
      <c r="KI328" s="82"/>
      <c r="KJ328" s="82"/>
      <c r="KK328" s="82"/>
      <c r="KL328" s="82"/>
      <c r="KM328" s="82"/>
      <c r="KN328" s="82"/>
      <c r="KO328" s="82"/>
      <c r="KP328" s="82"/>
      <c r="KQ328" s="82"/>
      <c r="KR328" s="82"/>
      <c r="KS328" s="82"/>
      <c r="KT328" s="82"/>
      <c r="KU328" s="82"/>
      <c r="KV328" s="82"/>
      <c r="KW328" s="82"/>
      <c r="KX328" s="82"/>
      <c r="KY328" s="82"/>
      <c r="KZ328" s="82"/>
      <c r="LA328" s="82"/>
      <c r="LB328" s="82"/>
      <c r="LC328" s="82"/>
      <c r="LD328" s="82"/>
      <c r="LE328" s="82"/>
      <c r="LF328" s="82"/>
      <c r="LG328" s="82"/>
      <c r="LH328" s="82"/>
      <c r="LI328" s="82"/>
      <c r="LJ328" s="82"/>
      <c r="LK328" s="82"/>
      <c r="LL328" s="82"/>
      <c r="LM328" s="82"/>
      <c r="LN328" s="82"/>
      <c r="LO328" s="82"/>
      <c r="LP328" s="82"/>
      <c r="LQ328" s="82"/>
      <c r="LR328" s="82"/>
      <c r="LS328" s="82"/>
      <c r="LT328" s="82"/>
      <c r="LU328" s="82"/>
      <c r="LV328" s="82"/>
      <c r="LW328" s="82"/>
      <c r="LX328" s="82"/>
      <c r="LY328" s="82"/>
      <c r="LZ328" s="82"/>
      <c r="MA328" s="82"/>
      <c r="MB328" s="82"/>
      <c r="MC328" s="82"/>
      <c r="MD328" s="82"/>
      <c r="ME328" s="82"/>
      <c r="MF328" s="82"/>
      <c r="MG328" s="82"/>
      <c r="MH328" s="82"/>
      <c r="MI328" s="82"/>
      <c r="MJ328" s="82"/>
      <c r="MK328" s="82"/>
      <c r="ML328" s="82"/>
      <c r="MM328" s="82"/>
      <c r="MN328" s="82"/>
      <c r="MO328" s="82"/>
      <c r="MP328" s="82"/>
      <c r="MQ328" s="82"/>
      <c r="MR328" s="82"/>
      <c r="MS328" s="82"/>
      <c r="MT328" s="82"/>
      <c r="MU328" s="82"/>
      <c r="MV328" s="82"/>
      <c r="MW328" s="82"/>
      <c r="MX328" s="82"/>
      <c r="MY328" s="82"/>
      <c r="MZ328" s="82"/>
      <c r="NA328" s="82"/>
      <c r="NB328" s="82"/>
      <c r="NC328" s="82"/>
      <c r="ND328" s="82"/>
      <c r="NE328" s="82"/>
      <c r="NF328" s="82"/>
      <c r="NG328" s="82"/>
      <c r="NH328" s="82"/>
      <c r="NI328" s="82"/>
      <c r="NJ328" s="82"/>
      <c r="NK328" s="82"/>
      <c r="NL328" s="82"/>
      <c r="NM328" s="82"/>
      <c r="NN328" s="82"/>
      <c r="NO328" s="82"/>
      <c r="NP328" s="82"/>
      <c r="NQ328" s="82"/>
      <c r="NR328" s="82"/>
      <c r="NS328" s="82"/>
      <c r="NT328" s="82"/>
      <c r="NU328" s="82"/>
      <c r="NV328" s="82"/>
      <c r="NW328" s="82"/>
      <c r="NX328" s="82"/>
      <c r="NY328" s="82"/>
      <c r="NZ328" s="82"/>
      <c r="OA328" s="82"/>
      <c r="OB328" s="82"/>
      <c r="OC328" s="82"/>
      <c r="OD328" s="82"/>
      <c r="OE328" s="82"/>
      <c r="OF328" s="82"/>
      <c r="OG328" s="82"/>
      <c r="OH328" s="82"/>
      <c r="OI328" s="82"/>
      <c r="OJ328" s="82"/>
      <c r="OK328" s="82"/>
      <c r="OL328" s="82"/>
      <c r="OM328" s="82"/>
      <c r="ON328" s="82"/>
      <c r="OO328" s="82"/>
      <c r="OP328" s="82"/>
      <c r="OQ328" s="82"/>
      <c r="OR328" s="82"/>
      <c r="OS328" s="82"/>
      <c r="OT328" s="82"/>
      <c r="OU328" s="82"/>
      <c r="OV328" s="82"/>
      <c r="OW328" s="82"/>
      <c r="OX328" s="82"/>
      <c r="OY328" s="82"/>
      <c r="OZ328" s="82"/>
      <c r="PA328" s="82"/>
      <c r="PB328" s="82"/>
      <c r="PC328" s="82"/>
      <c r="PD328" s="82"/>
      <c r="PE328" s="82"/>
      <c r="PF328" s="82"/>
      <c r="PG328" s="82"/>
      <c r="PH328" s="82"/>
      <c r="PI328" s="82"/>
      <c r="PJ328" s="82"/>
      <c r="PK328" s="82"/>
      <c r="PL328" s="82"/>
      <c r="PM328" s="82"/>
      <c r="PN328" s="82"/>
      <c r="PO328" s="82"/>
      <c r="PP328" s="82"/>
      <c r="PQ328" s="82"/>
      <c r="PR328" s="82"/>
      <c r="PS328" s="82"/>
      <c r="PT328" s="82"/>
      <c r="PU328" s="82"/>
      <c r="PV328" s="82"/>
      <c r="PW328" s="82"/>
      <c r="PX328" s="82"/>
      <c r="PY328" s="82"/>
      <c r="PZ328" s="82"/>
      <c r="QA328" s="82"/>
      <c r="QB328" s="82"/>
      <c r="QC328" s="82"/>
      <c r="QD328" s="82"/>
      <c r="QE328" s="82"/>
      <c r="QF328" s="82"/>
      <c r="QG328" s="82"/>
      <c r="QH328" s="82"/>
      <c r="QI328" s="82"/>
      <c r="QJ328" s="82"/>
      <c r="QK328" s="82"/>
      <c r="QL328" s="82"/>
      <c r="QM328" s="82"/>
      <c r="QN328" s="82"/>
      <c r="QO328" s="82"/>
      <c r="QP328" s="82"/>
      <c r="QQ328" s="82"/>
      <c r="QR328" s="82"/>
      <c r="QS328" s="82"/>
      <c r="QT328" s="82"/>
      <c r="QU328" s="82"/>
      <c r="QV328" s="82"/>
      <c r="QW328" s="82"/>
      <c r="QX328" s="82"/>
      <c r="QY328" s="82"/>
      <c r="QZ328" s="82"/>
      <c r="RA328" s="82"/>
      <c r="RB328" s="82"/>
      <c r="RC328" s="82"/>
      <c r="RD328" s="82"/>
      <c r="RE328" s="82"/>
      <c r="RF328" s="82"/>
      <c r="RG328" s="82"/>
      <c r="RH328" s="82"/>
      <c r="RI328" s="82"/>
      <c r="RJ328" s="82"/>
      <c r="RK328" s="82"/>
      <c r="RL328" s="82"/>
      <c r="RM328" s="82"/>
      <c r="RN328" s="82"/>
      <c r="RO328" s="82"/>
      <c r="RP328" s="82"/>
      <c r="RQ328" s="82"/>
      <c r="RR328" s="82"/>
      <c r="RS328" s="82"/>
      <c r="RT328" s="82"/>
      <c r="RU328" s="82"/>
      <c r="RV328" s="82"/>
      <c r="RW328" s="82"/>
      <c r="RX328" s="82"/>
      <c r="RY328" s="82"/>
      <c r="RZ328" s="82"/>
      <c r="SA328" s="82"/>
      <c r="SB328" s="82"/>
      <c r="SC328" s="82"/>
      <c r="SD328" s="82"/>
      <c r="SE328" s="82"/>
      <c r="SF328" s="82"/>
      <c r="SG328" s="82"/>
      <c r="SH328" s="82"/>
      <c r="SI328" s="82"/>
      <c r="SJ328" s="82"/>
      <c r="SK328" s="82"/>
      <c r="SL328" s="82"/>
      <c r="SM328" s="82"/>
      <c r="SN328" s="82"/>
      <c r="SO328" s="82"/>
      <c r="SP328" s="82"/>
      <c r="SQ328" s="82"/>
      <c r="SR328" s="82"/>
      <c r="SS328" s="82"/>
      <c r="ST328" s="82"/>
      <c r="SU328" s="82"/>
      <c r="SV328" s="82"/>
      <c r="SW328" s="82"/>
      <c r="SX328" s="82"/>
      <c r="SY328" s="82"/>
      <c r="SZ328" s="82"/>
      <c r="TA328" s="82"/>
      <c r="TB328" s="82"/>
      <c r="TC328" s="82"/>
      <c r="TD328" s="82"/>
      <c r="TE328" s="82"/>
      <c r="TF328" s="82"/>
      <c r="TG328" s="82"/>
      <c r="TH328" s="82"/>
      <c r="TI328" s="82"/>
      <c r="TJ328" s="82"/>
      <c r="TK328" s="82"/>
      <c r="TL328" s="82"/>
      <c r="TM328" s="82"/>
      <c r="TN328" s="82"/>
      <c r="TO328" s="82"/>
      <c r="TP328" s="82"/>
      <c r="TQ328" s="82"/>
      <c r="TR328" s="82"/>
      <c r="TS328" s="82"/>
      <c r="TT328" s="82"/>
      <c r="TU328" s="82"/>
      <c r="TV328" s="82"/>
      <c r="TW328" s="82"/>
      <c r="TX328" s="82"/>
      <c r="TY328" s="82"/>
      <c r="TZ328" s="82"/>
      <c r="UA328" s="82"/>
      <c r="UB328" s="82"/>
      <c r="UC328" s="82"/>
      <c r="UD328" s="82"/>
      <c r="UE328" s="82"/>
      <c r="UF328" s="82"/>
      <c r="UG328" s="82"/>
      <c r="UH328" s="82"/>
      <c r="UI328" s="82"/>
      <c r="UJ328" s="82"/>
      <c r="UK328" s="82"/>
      <c r="UL328" s="82"/>
      <c r="UM328" s="82"/>
      <c r="UN328" s="82"/>
      <c r="UO328" s="82"/>
      <c r="UP328" s="82"/>
      <c r="UQ328" s="82"/>
      <c r="UR328" s="82"/>
      <c r="US328" s="82"/>
      <c r="UT328" s="82"/>
      <c r="UU328" s="82"/>
      <c r="UV328" s="82"/>
      <c r="UW328" s="82"/>
      <c r="UX328" s="82"/>
      <c r="UY328" s="82"/>
      <c r="UZ328" s="82"/>
      <c r="VA328" s="82"/>
      <c r="VB328" s="82"/>
      <c r="VC328" s="82"/>
      <c r="VD328" s="82"/>
      <c r="VE328" s="82"/>
      <c r="VF328" s="82"/>
      <c r="VG328" s="82"/>
      <c r="VH328" s="82"/>
      <c r="VI328" s="82"/>
      <c r="VJ328" s="82"/>
      <c r="VK328" s="82"/>
      <c r="VL328" s="82"/>
      <c r="VM328" s="82"/>
      <c r="VN328" s="82"/>
      <c r="VO328" s="82"/>
      <c r="VP328" s="82"/>
      <c r="VQ328" s="82"/>
      <c r="VR328" s="82"/>
      <c r="VS328" s="82"/>
      <c r="VT328" s="82"/>
      <c r="VU328" s="82"/>
      <c r="VV328" s="82"/>
      <c r="VW328" s="82"/>
      <c r="VX328" s="82"/>
      <c r="VY328" s="82"/>
      <c r="VZ328" s="82"/>
      <c r="WA328" s="82"/>
      <c r="WB328" s="82"/>
      <c r="WC328" s="82"/>
      <c r="WD328" s="82"/>
      <c r="WE328" s="82"/>
      <c r="WF328" s="82"/>
      <c r="WG328" s="82"/>
      <c r="WH328" s="82"/>
      <c r="WI328" s="82"/>
      <c r="WJ328" s="82"/>
      <c r="WK328" s="82"/>
      <c r="WL328" s="82"/>
      <c r="WM328" s="82"/>
      <c r="WN328" s="82"/>
      <c r="WO328" s="82"/>
      <c r="WP328" s="82"/>
      <c r="WQ328" s="82"/>
      <c r="WR328" s="82"/>
      <c r="WS328" s="82"/>
      <c r="WT328" s="82"/>
      <c r="WU328" s="82"/>
      <c r="WV328" s="82"/>
      <c r="WW328" s="82"/>
      <c r="WX328" s="82"/>
      <c r="WY328" s="82"/>
      <c r="WZ328" s="82"/>
      <c r="XA328" s="82"/>
      <c r="XB328" s="82"/>
      <c r="XC328" s="82"/>
      <c r="XD328" s="82"/>
      <c r="XE328" s="82"/>
      <c r="XF328" s="82"/>
      <c r="XG328" s="82"/>
      <c r="XH328" s="82"/>
      <c r="XI328" s="82"/>
      <c r="XJ328" s="82"/>
      <c r="XK328" s="82"/>
      <c r="XL328" s="82"/>
      <c r="XM328" s="82"/>
      <c r="XN328" s="82"/>
      <c r="XO328" s="82"/>
      <c r="XP328" s="82"/>
      <c r="XQ328" s="82"/>
      <c r="XR328" s="82"/>
      <c r="XS328" s="82"/>
      <c r="XT328" s="82"/>
      <c r="XU328" s="82"/>
      <c r="XV328" s="82"/>
      <c r="XW328" s="82"/>
      <c r="XX328" s="82"/>
      <c r="XY328" s="82"/>
      <c r="XZ328" s="82"/>
      <c r="YA328" s="82"/>
      <c r="YB328" s="82"/>
      <c r="YC328" s="82"/>
      <c r="YD328" s="82"/>
      <c r="YE328" s="82"/>
      <c r="YF328" s="82"/>
      <c r="YG328" s="82"/>
      <c r="YH328" s="82"/>
      <c r="YI328" s="82"/>
      <c r="YJ328" s="82"/>
      <c r="YK328" s="82"/>
      <c r="YL328" s="82"/>
      <c r="YM328" s="82"/>
      <c r="YN328" s="82"/>
      <c r="YO328" s="82"/>
      <c r="YP328" s="82"/>
      <c r="YQ328" s="82"/>
      <c r="YR328" s="82"/>
      <c r="YS328" s="82"/>
      <c r="YT328" s="82"/>
      <c r="YU328" s="82"/>
      <c r="YV328" s="82"/>
      <c r="YW328" s="82"/>
      <c r="YX328" s="82"/>
      <c r="YY328" s="82"/>
      <c r="YZ328" s="82"/>
      <c r="ZA328" s="82"/>
      <c r="ZB328" s="82"/>
      <c r="ZC328" s="82"/>
      <c r="ZD328" s="82"/>
      <c r="ZE328" s="82"/>
      <c r="ZF328" s="82"/>
      <c r="ZG328" s="82"/>
      <c r="ZH328" s="82"/>
      <c r="ZI328" s="82"/>
      <c r="ZJ328" s="82"/>
      <c r="ZK328" s="82"/>
      <c r="ZL328" s="82"/>
      <c r="ZM328" s="82"/>
      <c r="ZN328" s="82"/>
      <c r="ZO328" s="82"/>
      <c r="ZP328" s="82"/>
      <c r="ZQ328" s="82"/>
      <c r="ZR328" s="82"/>
      <c r="ZS328" s="82"/>
      <c r="ZT328" s="82"/>
      <c r="ZU328" s="82"/>
      <c r="ZV328" s="82"/>
      <c r="ZW328" s="82"/>
      <c r="ZX328" s="82"/>
      <c r="ZY328" s="82"/>
      <c r="ZZ328" s="82"/>
      <c r="AAA328" s="82"/>
      <c r="AAB328" s="82"/>
      <c r="AAC328" s="82"/>
      <c r="AAD328" s="82"/>
      <c r="AAE328" s="82"/>
      <c r="AAF328" s="82"/>
      <c r="AAG328" s="82"/>
      <c r="AAH328" s="82"/>
      <c r="AAI328" s="82"/>
      <c r="AAJ328" s="82"/>
      <c r="AAK328" s="82"/>
      <c r="AAL328" s="82"/>
      <c r="AAM328" s="82"/>
      <c r="AAN328" s="82"/>
      <c r="AAO328" s="82"/>
      <c r="AAP328" s="82"/>
      <c r="AAQ328" s="82"/>
      <c r="AAR328" s="82"/>
      <c r="AAS328" s="82"/>
      <c r="AAT328" s="82"/>
      <c r="AAU328" s="82"/>
      <c r="AAV328" s="82"/>
      <c r="AAW328" s="82"/>
      <c r="AAX328" s="82"/>
      <c r="AAY328" s="82"/>
      <c r="AAZ328" s="82"/>
      <c r="ABA328" s="82"/>
      <c r="ABB328" s="82"/>
      <c r="ABC328" s="82"/>
      <c r="ABD328" s="82"/>
      <c r="ABE328" s="82"/>
      <c r="ABF328" s="82"/>
      <c r="ABG328" s="82"/>
      <c r="ABH328" s="82"/>
      <c r="ABI328" s="82"/>
      <c r="ABJ328" s="82"/>
      <c r="ABK328" s="82"/>
      <c r="ABL328" s="82"/>
      <c r="ABM328" s="82"/>
      <c r="ABN328" s="82"/>
      <c r="ABO328" s="82"/>
      <c r="ABP328" s="82"/>
      <c r="ABQ328" s="82"/>
      <c r="ABR328" s="82"/>
      <c r="ABS328" s="82"/>
      <c r="ABT328" s="82"/>
      <c r="ABU328" s="82"/>
      <c r="ABV328" s="82"/>
      <c r="ABW328" s="82"/>
      <c r="ABX328" s="82"/>
      <c r="ABY328" s="82"/>
      <c r="ABZ328" s="82"/>
      <c r="ACA328" s="82"/>
      <c r="ACB328" s="82"/>
      <c r="ACC328" s="82"/>
      <c r="ACD328" s="82"/>
      <c r="ACE328" s="82"/>
      <c r="ACF328" s="82"/>
      <c r="ACG328" s="82"/>
      <c r="ACH328" s="82"/>
      <c r="ACI328" s="82"/>
      <c r="ACJ328" s="82"/>
      <c r="ACK328" s="82"/>
      <c r="ACL328" s="82"/>
      <c r="ACM328" s="82"/>
      <c r="ACN328" s="82"/>
      <c r="ACO328" s="82"/>
      <c r="ACP328" s="82"/>
      <c r="ACQ328" s="82"/>
      <c r="ACR328" s="82"/>
      <c r="ACS328" s="82"/>
      <c r="ACT328" s="82"/>
      <c r="ACU328" s="82"/>
      <c r="ACV328" s="82"/>
      <c r="ACW328" s="82"/>
      <c r="ACX328" s="82"/>
      <c r="ACY328" s="82"/>
      <c r="ACZ328" s="82"/>
      <c r="ADA328" s="82"/>
      <c r="ADB328" s="82"/>
      <c r="ADC328" s="82"/>
      <c r="ADD328" s="82"/>
      <c r="ADE328" s="82"/>
      <c r="ADF328" s="82"/>
      <c r="ADG328" s="82"/>
      <c r="ADH328" s="82"/>
      <c r="ADI328" s="82"/>
      <c r="ADJ328" s="82"/>
      <c r="ADK328" s="82"/>
      <c r="ADL328" s="82"/>
      <c r="ADM328" s="82"/>
      <c r="ADN328" s="82"/>
      <c r="ADO328" s="82"/>
      <c r="ADP328" s="82"/>
      <c r="ADQ328" s="82"/>
      <c r="ADR328" s="82"/>
      <c r="ADS328" s="82"/>
      <c r="ADT328" s="82"/>
      <c r="ADU328" s="82"/>
      <c r="ADV328" s="82"/>
      <c r="ADW328" s="82"/>
      <c r="ADX328" s="82"/>
      <c r="ADY328" s="82"/>
      <c r="ADZ328" s="82"/>
      <c r="AEA328" s="82"/>
      <c r="AEB328" s="82"/>
      <c r="AEC328" s="82"/>
      <c r="AED328" s="82"/>
      <c r="AEE328" s="82"/>
      <c r="AEF328" s="82"/>
      <c r="AEG328" s="82"/>
      <c r="AEH328" s="82"/>
      <c r="AEI328" s="82"/>
      <c r="AEJ328" s="82"/>
      <c r="AEK328" s="82"/>
      <c r="AEL328" s="82"/>
      <c r="AEM328" s="82"/>
      <c r="AEN328" s="82"/>
      <c r="AEO328" s="82"/>
      <c r="AEP328" s="82"/>
      <c r="AEQ328" s="82"/>
      <c r="AER328" s="82"/>
      <c r="AES328" s="82"/>
      <c r="AET328" s="82"/>
      <c r="AEU328" s="82"/>
      <c r="AEV328" s="82"/>
      <c r="AEW328" s="82"/>
      <c r="AEX328" s="82"/>
      <c r="AEY328" s="82"/>
      <c r="AEZ328" s="82"/>
      <c r="AFA328" s="82"/>
      <c r="AFB328" s="82"/>
      <c r="AFC328" s="82"/>
      <c r="AFD328" s="82"/>
      <c r="AFE328" s="82"/>
      <c r="AFF328" s="82"/>
      <c r="AFG328" s="82"/>
      <c r="AFH328" s="82"/>
      <c r="AFI328" s="82"/>
      <c r="AFJ328" s="82"/>
      <c r="AFK328" s="82"/>
      <c r="AFL328" s="82"/>
      <c r="AFM328" s="82"/>
      <c r="AFN328" s="82"/>
      <c r="AFO328" s="82"/>
      <c r="AFP328" s="82"/>
      <c r="AFQ328" s="82"/>
      <c r="AFR328" s="82"/>
      <c r="AFS328" s="82"/>
      <c r="AFT328" s="82"/>
      <c r="AFU328" s="82"/>
      <c r="AFV328" s="82"/>
      <c r="AFW328" s="82"/>
      <c r="AFX328" s="82"/>
      <c r="AFY328" s="82"/>
      <c r="AFZ328" s="82"/>
      <c r="AGA328" s="82"/>
      <c r="AGB328" s="82"/>
      <c r="AGC328" s="82"/>
      <c r="AGD328" s="82"/>
      <c r="AGE328" s="82"/>
      <c r="AGF328" s="82"/>
      <c r="AGG328" s="82"/>
      <c r="AGH328" s="82"/>
      <c r="AGI328" s="82"/>
      <c r="AGJ328" s="82"/>
      <c r="AGK328" s="82"/>
      <c r="AGL328" s="82"/>
      <c r="AGM328" s="82"/>
      <c r="AGN328" s="82"/>
      <c r="AGO328" s="82"/>
      <c r="AGP328" s="82"/>
      <c r="AGQ328" s="82"/>
      <c r="AGR328" s="82"/>
      <c r="AGS328" s="82"/>
      <c r="AGT328" s="82"/>
      <c r="AGU328" s="82"/>
      <c r="AGV328" s="82"/>
      <c r="AGW328" s="82"/>
      <c r="AGX328" s="82"/>
      <c r="AGY328" s="82"/>
      <c r="AGZ328" s="82"/>
      <c r="AHA328" s="82"/>
      <c r="AHB328" s="82"/>
      <c r="AHC328" s="82"/>
      <c r="AHD328" s="82"/>
      <c r="AHE328" s="82"/>
      <c r="AHF328" s="82"/>
      <c r="AHG328" s="82"/>
      <c r="AHH328" s="82"/>
      <c r="AHI328" s="82"/>
      <c r="AHJ328" s="82"/>
      <c r="AHK328" s="82"/>
      <c r="AHL328" s="82"/>
      <c r="AHM328" s="82"/>
      <c r="AHN328" s="82"/>
      <c r="AHO328" s="82"/>
      <c r="AHP328" s="82"/>
      <c r="AHQ328" s="82"/>
      <c r="AHR328" s="82"/>
      <c r="AHS328" s="82"/>
      <c r="AHT328" s="82"/>
      <c r="AHU328" s="82"/>
      <c r="AHV328" s="82"/>
      <c r="AHW328" s="82"/>
      <c r="AHX328" s="82"/>
      <c r="AHY328" s="82"/>
      <c r="AHZ328" s="82"/>
      <c r="AIA328" s="82"/>
      <c r="AIB328" s="82"/>
      <c r="AIC328" s="82"/>
      <c r="AID328" s="82"/>
      <c r="AIE328" s="82"/>
      <c r="AIF328" s="82"/>
      <c r="AIG328" s="82"/>
      <c r="AIH328" s="82"/>
      <c r="AII328" s="82"/>
      <c r="AIJ328" s="82"/>
      <c r="AIK328" s="82"/>
      <c r="AIL328" s="82"/>
      <c r="AIM328" s="82"/>
      <c r="AIN328" s="82"/>
      <c r="AIO328" s="82"/>
      <c r="AIP328" s="82"/>
      <c r="AIQ328" s="82"/>
      <c r="AIR328" s="82"/>
      <c r="AIS328" s="82"/>
      <c r="AIT328" s="82"/>
      <c r="AIU328" s="82"/>
      <c r="AIV328" s="82"/>
      <c r="AIW328" s="82"/>
      <c r="AIX328" s="82"/>
      <c r="AIY328" s="82"/>
      <c r="AIZ328" s="82"/>
      <c r="AJA328" s="82"/>
      <c r="AJB328" s="82"/>
      <c r="AJC328" s="82"/>
      <c r="AJD328" s="82"/>
      <c r="AJE328" s="82"/>
      <c r="AJF328" s="82"/>
      <c r="AJG328" s="82"/>
      <c r="AJH328" s="82"/>
      <c r="AJI328" s="82"/>
      <c r="AJJ328" s="82"/>
      <c r="AJK328" s="82"/>
      <c r="AJL328" s="82"/>
      <c r="AJM328" s="82"/>
      <c r="AJN328" s="82"/>
      <c r="AJO328" s="82"/>
      <c r="AJP328" s="82"/>
      <c r="AJQ328" s="82"/>
      <c r="AJR328" s="82"/>
      <c r="AJS328" s="82"/>
      <c r="AJT328" s="82"/>
      <c r="AJU328" s="82"/>
      <c r="AJV328" s="82"/>
      <c r="AJW328" s="82"/>
      <c r="AJX328" s="82"/>
      <c r="AJY328" s="82"/>
      <c r="AJZ328" s="82"/>
      <c r="AKA328" s="82"/>
      <c r="AKB328" s="82"/>
      <c r="AKC328" s="82"/>
      <c r="AKD328" s="82"/>
      <c r="AKE328" s="82"/>
      <c r="AKF328" s="82"/>
      <c r="AKG328" s="82"/>
      <c r="AKH328" s="82"/>
      <c r="AKI328" s="82"/>
      <c r="AKJ328" s="82"/>
      <c r="AKK328" s="82"/>
      <c r="AKL328" s="82"/>
      <c r="AKM328" s="82"/>
      <c r="AKN328" s="82"/>
      <c r="AKO328" s="82"/>
      <c r="AKP328" s="82"/>
      <c r="AKQ328" s="82"/>
      <c r="AKR328" s="82"/>
      <c r="AKS328" s="82"/>
      <c r="AKT328" s="82"/>
      <c r="AKU328" s="82"/>
      <c r="AKV328" s="82"/>
      <c r="AKW328" s="82"/>
      <c r="AKX328" s="82"/>
      <c r="AKY328" s="82"/>
      <c r="AKZ328" s="82"/>
      <c r="ALA328" s="82"/>
      <c r="ALB328" s="82"/>
      <c r="ALC328" s="82"/>
      <c r="ALD328" s="82"/>
      <c r="ALE328" s="82"/>
      <c r="ALF328" s="82"/>
      <c r="ALG328" s="82"/>
      <c r="ALH328" s="82"/>
      <c r="ALI328" s="82"/>
      <c r="ALJ328" s="82"/>
      <c r="ALK328" s="82"/>
      <c r="ALL328" s="82"/>
      <c r="ALM328" s="82"/>
      <c r="ALN328" s="82"/>
      <c r="ALO328" s="82"/>
      <c r="ALP328" s="82"/>
      <c r="ALQ328" s="82"/>
      <c r="ALR328" s="82"/>
      <c r="ALS328" s="82"/>
      <c r="ALT328" s="82"/>
      <c r="ALU328" s="82"/>
      <c r="ALV328" s="82"/>
      <c r="ALW328" s="82"/>
      <c r="ALX328" s="82"/>
      <c r="ALY328" s="82"/>
      <c r="ALZ328" s="82"/>
      <c r="AMA328" s="82"/>
      <c r="AMB328" s="82"/>
      <c r="AMC328" s="82"/>
      <c r="AMD328" s="82"/>
      <c r="AME328" s="82"/>
      <c r="AMF328" s="82"/>
      <c r="AMG328" s="82"/>
      <c r="AMH328" s="82"/>
      <c r="AMI328" s="82"/>
      <c r="AMJ328" s="82"/>
      <c r="AMK328" s="82"/>
      <c r="AML328" s="82"/>
      <c r="AMM328" s="82"/>
      <c r="AMN328" s="82"/>
      <c r="AMO328" s="82"/>
      <c r="AMP328" s="82"/>
      <c r="AMQ328" s="82"/>
      <c r="AMR328" s="82"/>
      <c r="AMS328" s="82"/>
      <c r="AMT328" s="82"/>
      <c r="AMU328" s="82"/>
      <c r="AMV328" s="82"/>
      <c r="AMW328" s="82"/>
      <c r="AMX328" s="82"/>
      <c r="AMY328" s="82"/>
      <c r="AMZ328" s="82"/>
      <c r="ANA328" s="82"/>
      <c r="ANB328" s="82"/>
      <c r="ANC328" s="82"/>
      <c r="AND328" s="82"/>
      <c r="ANE328" s="82"/>
      <c r="ANF328" s="82"/>
      <c r="ANG328" s="82"/>
      <c r="ANH328" s="82"/>
      <c r="ANI328" s="82"/>
      <c r="ANJ328" s="82"/>
      <c r="ANK328" s="82"/>
      <c r="ANL328" s="82"/>
      <c r="ANM328" s="82"/>
      <c r="ANN328" s="82"/>
      <c r="ANO328" s="82"/>
      <c r="ANP328" s="82"/>
      <c r="ANQ328" s="82"/>
      <c r="ANR328" s="82"/>
      <c r="ANS328" s="82"/>
      <c r="ANT328" s="82"/>
      <c r="ANU328" s="82"/>
      <c r="ANV328" s="82"/>
      <c r="ANW328" s="82"/>
      <c r="ANX328" s="82"/>
      <c r="ANY328" s="82"/>
      <c r="ANZ328" s="82"/>
      <c r="AOA328" s="82"/>
      <c r="AOB328" s="82"/>
      <c r="AOC328" s="82"/>
      <c r="AOD328" s="82"/>
      <c r="AOE328" s="82"/>
      <c r="AOF328" s="82"/>
      <c r="AOG328" s="82"/>
      <c r="AOH328" s="82"/>
      <c r="AOI328" s="82"/>
      <c r="AOJ328" s="82"/>
      <c r="AOK328" s="82"/>
      <c r="AOL328" s="82"/>
      <c r="AOM328" s="82"/>
      <c r="AON328" s="82"/>
      <c r="AOO328" s="82"/>
      <c r="AOP328" s="82"/>
      <c r="AOQ328" s="82"/>
      <c r="AOR328" s="82"/>
      <c r="AOS328" s="82"/>
      <c r="AOT328" s="82"/>
      <c r="AOU328" s="82"/>
      <c r="AOV328" s="82"/>
      <c r="AOW328" s="82"/>
      <c r="AOX328" s="82"/>
      <c r="AOY328" s="82"/>
      <c r="AOZ328" s="82"/>
      <c r="APA328" s="82"/>
      <c r="APB328" s="82"/>
      <c r="APC328" s="82"/>
      <c r="APD328" s="82"/>
      <c r="APE328" s="82"/>
      <c r="APF328" s="82"/>
      <c r="APG328" s="82"/>
      <c r="APH328" s="82"/>
      <c r="API328" s="82"/>
      <c r="APJ328" s="82"/>
      <c r="APK328" s="82"/>
      <c r="APL328" s="82"/>
      <c r="APM328" s="82"/>
      <c r="APN328" s="82"/>
      <c r="APO328" s="82"/>
      <c r="APP328" s="82"/>
      <c r="APQ328" s="82"/>
      <c r="APR328" s="82"/>
      <c r="APS328" s="82"/>
      <c r="APT328" s="82"/>
      <c r="APU328" s="82"/>
      <c r="APV328" s="82"/>
      <c r="APW328" s="82"/>
      <c r="APX328" s="82"/>
      <c r="APY328" s="82"/>
      <c r="APZ328" s="82"/>
      <c r="AQA328" s="82"/>
      <c r="AQB328" s="82"/>
      <c r="AQC328" s="82"/>
      <c r="AQD328" s="82"/>
      <c r="AQE328" s="82"/>
      <c r="AQF328" s="82"/>
      <c r="AQG328" s="82"/>
      <c r="AQH328" s="82"/>
      <c r="AQI328" s="82"/>
      <c r="AQJ328" s="82"/>
      <c r="AQK328" s="82"/>
      <c r="AQL328" s="82"/>
      <c r="AQM328" s="82"/>
      <c r="AQN328" s="82"/>
      <c r="AQO328" s="82"/>
      <c r="AQP328" s="82"/>
      <c r="AQQ328" s="82"/>
      <c r="AQR328" s="82"/>
      <c r="AQS328" s="82"/>
      <c r="AQT328" s="82"/>
      <c r="AQU328" s="82"/>
      <c r="AQV328" s="82"/>
      <c r="AQW328" s="82"/>
      <c r="AQX328" s="82"/>
      <c r="AQY328" s="82"/>
      <c r="AQZ328" s="82"/>
      <c r="ARA328" s="82"/>
      <c r="ARB328" s="82"/>
      <c r="ARC328" s="82"/>
      <c r="ARD328" s="82"/>
      <c r="ARE328" s="82"/>
      <c r="ARF328" s="82"/>
      <c r="ARG328" s="82"/>
      <c r="ARH328" s="82"/>
      <c r="ARI328" s="82"/>
      <c r="ARJ328" s="82"/>
      <c r="ARK328" s="82"/>
      <c r="ARL328" s="82"/>
      <c r="ARM328" s="82"/>
      <c r="ARN328" s="82"/>
      <c r="ARO328" s="82"/>
      <c r="ARP328" s="82"/>
      <c r="ARQ328" s="82"/>
      <c r="ARR328" s="82"/>
      <c r="ARS328" s="82"/>
      <c r="ART328" s="82"/>
      <c r="ARU328" s="82"/>
      <c r="ARV328" s="82"/>
      <c r="ARW328" s="82"/>
      <c r="ARX328" s="82"/>
      <c r="ARY328" s="82"/>
      <c r="ARZ328" s="82"/>
      <c r="ASA328" s="82"/>
      <c r="ASB328" s="82"/>
      <c r="ASC328" s="82"/>
      <c r="ASD328" s="82"/>
      <c r="ASE328" s="82"/>
      <c r="ASF328" s="82"/>
      <c r="ASG328" s="82"/>
      <c r="ASH328" s="82"/>
      <c r="ASI328" s="82"/>
      <c r="ASJ328" s="82"/>
      <c r="ASK328" s="82"/>
      <c r="ASL328" s="82"/>
      <c r="ASM328" s="82"/>
      <c r="ASN328" s="82"/>
      <c r="ASO328" s="82"/>
      <c r="ASP328" s="82"/>
      <c r="ASQ328" s="82"/>
      <c r="ASR328" s="82"/>
      <c r="ASS328" s="82"/>
      <c r="AST328" s="82"/>
      <c r="ASU328" s="82"/>
      <c r="ASV328" s="82"/>
      <c r="ASW328" s="82"/>
      <c r="ASX328" s="82"/>
      <c r="ASY328" s="82"/>
      <c r="ASZ328" s="82"/>
      <c r="ATA328" s="82"/>
      <c r="ATB328" s="82"/>
      <c r="ATC328" s="82"/>
      <c r="ATD328" s="82"/>
      <c r="ATE328" s="82"/>
      <c r="ATF328" s="82"/>
      <c r="ATG328" s="82"/>
      <c r="ATH328" s="82"/>
      <c r="ATI328" s="82"/>
      <c r="ATJ328" s="82"/>
      <c r="ATK328" s="82"/>
      <c r="ATL328" s="82"/>
      <c r="ATM328" s="82"/>
      <c r="ATN328" s="82"/>
      <c r="ATO328" s="82"/>
      <c r="ATP328" s="82"/>
      <c r="ATQ328" s="82"/>
      <c r="ATR328" s="82"/>
      <c r="ATS328" s="82"/>
      <c r="ATT328" s="82"/>
      <c r="ATU328" s="82"/>
      <c r="ATV328" s="82"/>
      <c r="ATW328" s="82"/>
      <c r="ATX328" s="82"/>
      <c r="ATY328" s="82"/>
      <c r="ATZ328" s="82"/>
      <c r="AUA328" s="82"/>
      <c r="AUB328" s="82"/>
      <c r="AUC328" s="82"/>
      <c r="AUD328" s="82"/>
      <c r="AUE328" s="82"/>
      <c r="AUF328" s="82"/>
      <c r="AUG328" s="82"/>
      <c r="AUH328" s="82"/>
      <c r="AUI328" s="82"/>
      <c r="AUJ328" s="82"/>
      <c r="AUK328" s="82"/>
      <c r="AUL328" s="82"/>
      <c r="AUM328" s="82"/>
      <c r="AUN328" s="82"/>
      <c r="AUO328" s="82"/>
      <c r="AUP328" s="82"/>
      <c r="AUQ328" s="82"/>
      <c r="AUR328" s="82"/>
      <c r="AUS328" s="82"/>
      <c r="AUT328" s="82"/>
      <c r="AUU328" s="82"/>
      <c r="AUV328" s="82"/>
      <c r="AUW328" s="82"/>
      <c r="AUX328" s="82"/>
      <c r="AUY328" s="82"/>
      <c r="AUZ328" s="82"/>
      <c r="AVA328" s="82"/>
      <c r="AVB328" s="82"/>
      <c r="AVC328" s="82"/>
      <c r="AVD328" s="82"/>
      <c r="AVE328" s="82"/>
      <c r="AVF328" s="82"/>
      <c r="AVG328" s="82"/>
      <c r="AVH328" s="82"/>
      <c r="AVI328" s="82"/>
      <c r="AVJ328" s="82"/>
      <c r="AVK328" s="82"/>
      <c r="AVL328" s="82"/>
      <c r="AVM328" s="82"/>
      <c r="AVN328" s="82"/>
      <c r="AVO328" s="82"/>
      <c r="AVP328" s="82"/>
      <c r="AVQ328" s="82"/>
      <c r="AVR328" s="82"/>
      <c r="AVS328" s="82"/>
      <c r="AVT328" s="82"/>
      <c r="AVU328" s="82"/>
      <c r="AVV328" s="82"/>
      <c r="AVW328" s="82"/>
      <c r="AVX328" s="82"/>
      <c r="AVY328" s="82"/>
      <c r="AVZ328" s="82"/>
      <c r="AWA328" s="82"/>
      <c r="AWB328" s="82"/>
      <c r="AWC328" s="82"/>
      <c r="AWD328" s="82"/>
      <c r="AWE328" s="82"/>
      <c r="AWF328" s="82"/>
      <c r="AWG328" s="82"/>
      <c r="AWH328" s="82"/>
      <c r="AWI328" s="82"/>
      <c r="AWJ328" s="82"/>
      <c r="AWK328" s="82"/>
      <c r="AWL328" s="82"/>
      <c r="AWM328" s="82"/>
      <c r="AWN328" s="82"/>
      <c r="AWO328" s="82"/>
      <c r="AWP328" s="82"/>
      <c r="AWQ328" s="82"/>
      <c r="AWR328" s="82"/>
      <c r="AWS328" s="82"/>
      <c r="AWT328" s="82"/>
      <c r="AWU328" s="82"/>
      <c r="AWV328" s="82"/>
      <c r="AWW328" s="82"/>
      <c r="AWX328" s="82"/>
      <c r="AWY328" s="82"/>
      <c r="AWZ328" s="82"/>
      <c r="AXA328" s="82"/>
      <c r="AXB328" s="82"/>
      <c r="AXC328" s="82"/>
      <c r="AXD328" s="82"/>
      <c r="AXE328" s="82"/>
      <c r="AXF328" s="82"/>
      <c r="AXG328" s="82"/>
      <c r="AXH328" s="82"/>
      <c r="AXI328" s="82"/>
      <c r="AXJ328" s="82"/>
      <c r="AXK328" s="82"/>
      <c r="AXL328" s="82"/>
      <c r="AXM328" s="82"/>
      <c r="AXN328" s="82"/>
      <c r="AXO328" s="82"/>
      <c r="AXP328" s="82"/>
      <c r="AXQ328" s="82"/>
      <c r="AXR328" s="82"/>
      <c r="AXS328" s="82"/>
      <c r="AXT328" s="82"/>
      <c r="AXU328" s="82"/>
      <c r="AXV328" s="82"/>
      <c r="AXW328" s="82"/>
      <c r="AXX328" s="82"/>
      <c r="AXY328" s="82"/>
      <c r="AXZ328" s="82"/>
      <c r="AYA328" s="82"/>
      <c r="AYB328" s="82"/>
      <c r="AYC328" s="82"/>
      <c r="AYD328" s="82"/>
      <c r="AYE328" s="82"/>
      <c r="AYF328" s="82"/>
      <c r="AYG328" s="82"/>
      <c r="AYH328" s="82"/>
      <c r="AYI328" s="82"/>
      <c r="AYJ328" s="82"/>
      <c r="AYK328" s="82"/>
      <c r="AYL328" s="82"/>
      <c r="AYM328" s="82"/>
      <c r="AYN328" s="82"/>
      <c r="AYO328" s="82"/>
      <c r="AYP328" s="82"/>
      <c r="AYQ328" s="82"/>
      <c r="AYR328" s="82"/>
      <c r="AYS328" s="82"/>
      <c r="AYT328" s="82"/>
      <c r="AYU328" s="82"/>
      <c r="AYV328" s="82"/>
      <c r="AYW328" s="82"/>
      <c r="AYX328" s="82"/>
      <c r="AYY328" s="82"/>
      <c r="AYZ328" s="82"/>
      <c r="AZA328" s="82"/>
      <c r="AZB328" s="82"/>
      <c r="AZC328" s="82"/>
      <c r="AZD328" s="82"/>
      <c r="AZE328" s="82"/>
      <c r="AZF328" s="82"/>
      <c r="AZG328" s="82"/>
      <c r="AZH328" s="82"/>
      <c r="AZI328" s="82"/>
      <c r="AZJ328" s="82"/>
      <c r="AZK328" s="82"/>
      <c r="AZL328" s="82"/>
      <c r="AZM328" s="82"/>
      <c r="AZN328" s="82"/>
      <c r="AZO328" s="82"/>
      <c r="AZP328" s="82"/>
      <c r="AZQ328" s="82"/>
      <c r="AZR328" s="82"/>
      <c r="AZS328" s="82"/>
      <c r="AZT328" s="82"/>
      <c r="AZU328" s="82"/>
      <c r="AZV328" s="82"/>
      <c r="AZW328" s="82"/>
      <c r="AZX328" s="82"/>
      <c r="AZY328" s="82"/>
      <c r="AZZ328" s="82"/>
      <c r="BAA328" s="82"/>
      <c r="BAB328" s="82"/>
      <c r="BAC328" s="82"/>
      <c r="BAD328" s="82"/>
      <c r="BAE328" s="82"/>
      <c r="BAF328" s="82"/>
      <c r="BAG328" s="82"/>
      <c r="BAH328" s="82"/>
      <c r="BAI328" s="82"/>
      <c r="BAJ328" s="82"/>
      <c r="BAK328" s="82"/>
      <c r="BAL328" s="82"/>
      <c r="BAM328" s="82"/>
      <c r="BAN328" s="82"/>
      <c r="BAO328" s="82"/>
      <c r="BAP328" s="82"/>
      <c r="BAQ328" s="82"/>
      <c r="BAR328" s="82"/>
      <c r="BAS328" s="82"/>
      <c r="BAT328" s="82"/>
      <c r="BAU328" s="82"/>
      <c r="BAV328" s="82"/>
      <c r="BAW328" s="82"/>
      <c r="BAX328" s="82"/>
      <c r="BAY328" s="82"/>
      <c r="BAZ328" s="82"/>
      <c r="BBA328" s="82"/>
      <c r="BBB328" s="82"/>
      <c r="BBC328" s="82"/>
      <c r="BBD328" s="82"/>
      <c r="BBE328" s="82"/>
      <c r="BBF328" s="82"/>
      <c r="BBG328" s="82"/>
      <c r="BBH328" s="82"/>
      <c r="BBI328" s="82"/>
      <c r="BBJ328" s="82"/>
      <c r="BBK328" s="82"/>
      <c r="BBL328" s="82"/>
      <c r="BBM328" s="82"/>
      <c r="BBN328" s="82"/>
      <c r="BBO328" s="82"/>
      <c r="BBP328" s="82"/>
      <c r="BBQ328" s="82"/>
      <c r="BBR328" s="82"/>
      <c r="BBS328" s="82"/>
      <c r="BBT328" s="82"/>
      <c r="BBU328" s="82"/>
      <c r="BBV328" s="82"/>
      <c r="BBW328" s="82"/>
      <c r="BBX328" s="82"/>
      <c r="BBY328" s="82"/>
      <c r="BBZ328" s="82"/>
      <c r="BCA328" s="82"/>
      <c r="BCB328" s="82"/>
      <c r="BCC328" s="82"/>
      <c r="BCD328" s="82"/>
      <c r="BCE328" s="82"/>
      <c r="BCF328" s="82"/>
      <c r="BCG328" s="82"/>
      <c r="BCH328" s="82"/>
      <c r="BCI328" s="82"/>
      <c r="BCJ328" s="82"/>
      <c r="BCK328" s="82"/>
      <c r="BCL328" s="82"/>
      <c r="BCM328" s="82"/>
      <c r="BCN328" s="82"/>
      <c r="BCO328" s="82"/>
      <c r="BCP328" s="82"/>
      <c r="BCQ328" s="82"/>
      <c r="BCR328" s="82"/>
      <c r="BCS328" s="82"/>
      <c r="BCT328" s="82"/>
      <c r="BCU328" s="82"/>
      <c r="BCV328" s="82"/>
      <c r="BCW328" s="82"/>
      <c r="BCX328" s="82"/>
      <c r="BCY328" s="82"/>
      <c r="BCZ328" s="82"/>
      <c r="BDA328" s="82"/>
      <c r="BDB328" s="82"/>
      <c r="BDC328" s="82"/>
      <c r="BDD328" s="82"/>
      <c r="BDE328" s="82"/>
      <c r="BDF328" s="82"/>
      <c r="BDG328" s="82"/>
      <c r="BDH328" s="82"/>
      <c r="BDI328" s="82"/>
      <c r="BDJ328" s="82"/>
      <c r="BDK328" s="82"/>
      <c r="BDL328" s="82"/>
      <c r="BDM328" s="82"/>
      <c r="BDN328" s="82"/>
      <c r="BDO328" s="82"/>
      <c r="BDP328" s="82"/>
      <c r="BDQ328" s="82"/>
      <c r="BDR328" s="82"/>
      <c r="BDS328" s="82"/>
      <c r="BDT328" s="82"/>
      <c r="BDU328" s="82"/>
      <c r="BDV328" s="82"/>
      <c r="BDW328" s="82"/>
      <c r="BDX328" s="82"/>
      <c r="BDY328" s="82"/>
      <c r="BDZ328" s="82"/>
      <c r="BEA328" s="82"/>
      <c r="BEB328" s="82"/>
      <c r="BEC328" s="82"/>
      <c r="BED328" s="82"/>
      <c r="BEE328" s="82"/>
      <c r="BEF328" s="82"/>
      <c r="BEG328" s="82"/>
      <c r="BEH328" s="82"/>
      <c r="BEI328" s="82"/>
      <c r="BEJ328" s="82"/>
      <c r="BEK328" s="82"/>
      <c r="BEL328" s="82"/>
      <c r="BEM328" s="82"/>
      <c r="BEN328" s="82"/>
      <c r="BEO328" s="82"/>
      <c r="BEP328" s="82"/>
      <c r="BEQ328" s="82"/>
      <c r="BER328" s="82"/>
      <c r="BES328" s="82"/>
      <c r="BET328" s="82"/>
      <c r="BEU328" s="82"/>
      <c r="BEV328" s="82"/>
      <c r="BEW328" s="82"/>
      <c r="BEX328" s="82"/>
      <c r="BEY328" s="82"/>
      <c r="BEZ328" s="82"/>
      <c r="BFA328" s="82"/>
      <c r="BFB328" s="82"/>
      <c r="BFC328" s="82"/>
      <c r="BFD328" s="82"/>
      <c r="BFE328" s="82"/>
      <c r="BFF328" s="82"/>
      <c r="BFG328" s="82"/>
      <c r="BFH328" s="82"/>
      <c r="BFI328" s="82"/>
      <c r="BFJ328" s="82"/>
      <c r="BFK328" s="82"/>
      <c r="BFL328" s="82"/>
      <c r="BFM328" s="82"/>
      <c r="BFN328" s="82"/>
      <c r="BFO328" s="82"/>
      <c r="BFP328" s="82"/>
      <c r="BFQ328" s="82"/>
      <c r="BFR328" s="82"/>
      <c r="BFS328" s="82"/>
      <c r="BFT328" s="82"/>
      <c r="BFU328" s="82"/>
      <c r="BFV328" s="82"/>
      <c r="BFW328" s="82"/>
      <c r="BFX328" s="82"/>
      <c r="BFY328" s="82"/>
      <c r="BFZ328" s="82"/>
      <c r="BGA328" s="82"/>
      <c r="BGB328" s="82"/>
      <c r="BGC328" s="82"/>
      <c r="BGD328" s="82"/>
      <c r="BGE328" s="82"/>
      <c r="BGF328" s="82"/>
      <c r="BGG328" s="82"/>
      <c r="BGH328" s="82"/>
      <c r="BGI328" s="82"/>
      <c r="BGJ328" s="82"/>
      <c r="BGK328" s="82"/>
      <c r="BGL328" s="82"/>
      <c r="BGM328" s="82"/>
      <c r="BGN328" s="82"/>
      <c r="BGO328" s="82"/>
      <c r="BGP328" s="82"/>
      <c r="BGQ328" s="82"/>
      <c r="BGR328" s="82"/>
      <c r="BGS328" s="82"/>
      <c r="BGT328" s="82"/>
      <c r="BGU328" s="82"/>
      <c r="BGV328" s="82"/>
      <c r="BGW328" s="82"/>
      <c r="BGX328" s="82"/>
      <c r="BGY328" s="82"/>
      <c r="BGZ328" s="82"/>
      <c r="BHA328" s="82"/>
      <c r="BHB328" s="82"/>
      <c r="BHC328" s="82"/>
      <c r="BHD328" s="82"/>
      <c r="BHE328" s="82"/>
      <c r="BHF328" s="82"/>
      <c r="BHG328" s="82"/>
      <c r="BHH328" s="82"/>
      <c r="BHI328" s="82"/>
      <c r="BHJ328" s="82"/>
      <c r="BHK328" s="82"/>
      <c r="BHL328" s="82"/>
      <c r="BHM328" s="82"/>
      <c r="BHN328" s="82"/>
      <c r="BHO328" s="82"/>
      <c r="BHP328" s="82"/>
      <c r="BHQ328" s="82"/>
      <c r="BHR328" s="82"/>
      <c r="BHS328" s="82"/>
      <c r="BHT328" s="82"/>
      <c r="BHU328" s="82"/>
      <c r="BHV328" s="82"/>
      <c r="BHW328" s="82"/>
      <c r="BHX328" s="82"/>
      <c r="BHY328" s="82"/>
      <c r="BHZ328" s="82"/>
      <c r="BIA328" s="82"/>
      <c r="BIB328" s="82"/>
      <c r="BIC328" s="82"/>
      <c r="BID328" s="82"/>
      <c r="BIE328" s="82"/>
      <c r="BIF328" s="82"/>
      <c r="BIG328" s="82"/>
      <c r="BIH328" s="82"/>
      <c r="BII328" s="82"/>
      <c r="BIJ328" s="82"/>
      <c r="BIK328" s="82"/>
      <c r="BIL328" s="82"/>
      <c r="BIM328" s="82"/>
      <c r="BIN328" s="82"/>
      <c r="BIO328" s="82"/>
      <c r="BIP328" s="82"/>
      <c r="BIQ328" s="82"/>
      <c r="BIR328" s="82"/>
      <c r="BIS328" s="82"/>
      <c r="BIT328" s="82"/>
      <c r="BIU328" s="82"/>
      <c r="BIV328" s="82"/>
      <c r="BIW328" s="82"/>
      <c r="BIX328" s="82"/>
      <c r="BIY328" s="82"/>
      <c r="BIZ328" s="82"/>
      <c r="BJA328" s="82"/>
      <c r="BJB328" s="82"/>
      <c r="BJC328" s="82"/>
      <c r="BJD328" s="82"/>
      <c r="BJE328" s="82"/>
      <c r="BJF328" s="82"/>
      <c r="BJG328" s="82"/>
      <c r="BJH328" s="82"/>
      <c r="BJI328" s="82"/>
      <c r="BJJ328" s="82"/>
      <c r="BJK328" s="82"/>
      <c r="BJL328" s="82"/>
      <c r="BJM328" s="82"/>
      <c r="BJN328" s="82"/>
      <c r="BJO328" s="82"/>
      <c r="BJP328" s="82"/>
      <c r="BJQ328" s="82"/>
      <c r="BJR328" s="82"/>
      <c r="BJS328" s="82"/>
      <c r="BJT328" s="82"/>
      <c r="BJU328" s="82"/>
      <c r="BJV328" s="82"/>
      <c r="BJW328" s="82"/>
      <c r="BJX328" s="82"/>
      <c r="BJY328" s="82"/>
      <c r="BJZ328" s="82"/>
      <c r="BKA328" s="82"/>
      <c r="BKB328" s="82"/>
      <c r="BKC328" s="82"/>
      <c r="BKD328" s="82"/>
      <c r="BKE328" s="82"/>
      <c r="BKF328" s="82"/>
      <c r="BKG328" s="82"/>
      <c r="BKH328" s="82"/>
      <c r="BKI328" s="82"/>
      <c r="BKJ328" s="82"/>
      <c r="BKK328" s="82"/>
      <c r="BKL328" s="82"/>
      <c r="BKM328" s="82"/>
      <c r="BKN328" s="82"/>
      <c r="BKO328" s="82"/>
      <c r="BKP328" s="82"/>
      <c r="BKQ328" s="82"/>
      <c r="BKR328" s="82"/>
      <c r="BKS328" s="82"/>
      <c r="BKT328" s="82"/>
      <c r="BKU328" s="82"/>
      <c r="BKV328" s="82"/>
      <c r="BKW328" s="82"/>
      <c r="BKX328" s="82"/>
      <c r="BKY328" s="82"/>
      <c r="BKZ328" s="82"/>
      <c r="BLA328" s="82"/>
      <c r="BLB328" s="82"/>
      <c r="BLC328" s="82"/>
      <c r="BLD328" s="82"/>
      <c r="BLE328" s="82"/>
      <c r="BLF328" s="82"/>
      <c r="BLG328" s="82"/>
      <c r="BLH328" s="82"/>
      <c r="BLI328" s="82"/>
      <c r="BLJ328" s="82"/>
      <c r="BLK328" s="82"/>
      <c r="BLL328" s="82"/>
      <c r="BLM328" s="82"/>
      <c r="BLN328" s="82"/>
      <c r="BLO328" s="82"/>
      <c r="BLP328" s="82"/>
      <c r="BLQ328" s="82"/>
      <c r="BLR328" s="82"/>
      <c r="BLS328" s="82"/>
      <c r="BLT328" s="82"/>
      <c r="BLU328" s="82"/>
      <c r="BLV328" s="82"/>
      <c r="BLW328" s="82"/>
      <c r="BLX328" s="82"/>
      <c r="BLY328" s="82"/>
      <c r="BLZ328" s="82"/>
      <c r="BMA328" s="82"/>
      <c r="BMB328" s="82"/>
      <c r="BMC328" s="82"/>
      <c r="BMD328" s="82"/>
      <c r="BME328" s="82"/>
      <c r="BMF328" s="82"/>
      <c r="BMG328" s="82"/>
      <c r="BMH328" s="82"/>
      <c r="BMI328" s="82"/>
      <c r="BMJ328" s="82"/>
      <c r="BMK328" s="82"/>
      <c r="BML328" s="82"/>
      <c r="BMM328" s="82"/>
      <c r="BMN328" s="82"/>
      <c r="BMO328" s="82"/>
      <c r="BMP328" s="82"/>
      <c r="BMQ328" s="82"/>
      <c r="BMR328" s="82"/>
      <c r="BMS328" s="82"/>
      <c r="BMT328" s="82"/>
      <c r="BMU328" s="82"/>
      <c r="BMV328" s="82"/>
      <c r="BMW328" s="82"/>
      <c r="BMX328" s="82"/>
      <c r="BMY328" s="82"/>
      <c r="BMZ328" s="82"/>
      <c r="BNA328" s="82"/>
      <c r="BNB328" s="82"/>
      <c r="BNC328" s="82"/>
      <c r="BND328" s="82"/>
      <c r="BNE328" s="82"/>
      <c r="BNF328" s="82"/>
      <c r="BNG328" s="82"/>
      <c r="BNH328" s="82"/>
      <c r="BNI328" s="82"/>
      <c r="BNJ328" s="82"/>
      <c r="BNK328" s="82"/>
      <c r="BNL328" s="82"/>
      <c r="BNM328" s="82"/>
      <c r="BNN328" s="82"/>
      <c r="BNO328" s="82"/>
      <c r="BNP328" s="82"/>
      <c r="BNQ328" s="82"/>
      <c r="BNR328" s="82"/>
      <c r="BNS328" s="82"/>
      <c r="BNT328" s="82"/>
      <c r="BNU328" s="82"/>
      <c r="BNV328" s="82"/>
      <c r="BNW328" s="82"/>
      <c r="BNX328" s="82"/>
      <c r="BNY328" s="82"/>
      <c r="BNZ328" s="82"/>
      <c r="BOA328" s="82"/>
      <c r="BOB328" s="82"/>
      <c r="BOC328" s="82"/>
      <c r="BOD328" s="82"/>
      <c r="BOE328" s="82"/>
      <c r="BOF328" s="82"/>
      <c r="BOG328" s="82"/>
      <c r="BOH328" s="82"/>
      <c r="BOI328" s="82"/>
      <c r="BOJ328" s="82"/>
      <c r="BOK328" s="82"/>
      <c r="BOL328" s="82"/>
      <c r="BOM328" s="82"/>
      <c r="BON328" s="82"/>
      <c r="BOO328" s="82"/>
      <c r="BOP328" s="82"/>
      <c r="BOQ328" s="82"/>
      <c r="BOR328" s="82"/>
      <c r="BOS328" s="82"/>
      <c r="BOT328" s="82"/>
      <c r="BOU328" s="82"/>
      <c r="BOV328" s="82"/>
      <c r="BOW328" s="82"/>
      <c r="BOX328" s="82"/>
      <c r="BOY328" s="82"/>
      <c r="BOZ328" s="82"/>
      <c r="BPA328" s="82"/>
      <c r="BPB328" s="82"/>
      <c r="BPC328" s="82"/>
      <c r="BPD328" s="82"/>
      <c r="BPE328" s="82"/>
      <c r="BPF328" s="82"/>
      <c r="BPG328" s="82"/>
      <c r="BPH328" s="82"/>
      <c r="BPI328" s="82"/>
      <c r="BPJ328" s="82"/>
      <c r="BPK328" s="82"/>
      <c r="BPL328" s="82"/>
      <c r="BPM328" s="82"/>
      <c r="BPN328" s="82"/>
      <c r="BPO328" s="82"/>
      <c r="BPP328" s="82"/>
      <c r="BPQ328" s="82"/>
      <c r="BPR328" s="82"/>
      <c r="BPS328" s="82"/>
      <c r="BPT328" s="82"/>
      <c r="BPU328" s="82"/>
      <c r="BPV328" s="82"/>
      <c r="BPW328" s="82"/>
      <c r="BPX328" s="82"/>
      <c r="BPY328" s="82"/>
      <c r="BPZ328" s="82"/>
      <c r="BQA328" s="82"/>
      <c r="BQB328" s="82"/>
      <c r="BQC328" s="82"/>
      <c r="BQD328" s="82"/>
      <c r="BQE328" s="82"/>
      <c r="BQF328" s="82"/>
      <c r="BQG328" s="82"/>
      <c r="BQH328" s="82"/>
      <c r="BQI328" s="82"/>
      <c r="BQJ328" s="82"/>
      <c r="BQK328" s="82"/>
      <c r="BQL328" s="82"/>
      <c r="BQM328" s="82"/>
      <c r="BQN328" s="82"/>
      <c r="BQO328" s="82"/>
      <c r="BQP328" s="82"/>
      <c r="BQQ328" s="82"/>
      <c r="BQR328" s="82"/>
      <c r="BQS328" s="82"/>
      <c r="BQT328" s="82"/>
      <c r="BQU328" s="82"/>
      <c r="BQV328" s="82"/>
      <c r="BQW328" s="82"/>
      <c r="BQX328" s="82"/>
      <c r="BQY328" s="82"/>
      <c r="BQZ328" s="82"/>
      <c r="BRA328" s="82"/>
      <c r="BRB328" s="82"/>
      <c r="BRC328" s="82"/>
      <c r="BRD328" s="82"/>
      <c r="BRE328" s="82"/>
      <c r="BRF328" s="82"/>
      <c r="BRG328" s="82"/>
      <c r="BRH328" s="82"/>
      <c r="BRI328" s="82"/>
      <c r="BRJ328" s="82"/>
      <c r="BRK328" s="82"/>
      <c r="BRL328" s="82"/>
      <c r="BRM328" s="82"/>
      <c r="BRN328" s="82"/>
      <c r="BRO328" s="82"/>
      <c r="BRP328" s="82"/>
      <c r="BRQ328" s="82"/>
      <c r="BRR328" s="82"/>
      <c r="BRS328" s="82"/>
      <c r="BRT328" s="82"/>
      <c r="BRU328" s="82"/>
      <c r="BRV328" s="82"/>
      <c r="BRW328" s="82"/>
      <c r="BRX328" s="82"/>
      <c r="BRY328" s="82"/>
      <c r="BRZ328" s="82"/>
      <c r="BSA328" s="82"/>
      <c r="BSB328" s="82"/>
      <c r="BSC328" s="82"/>
      <c r="BSD328" s="82"/>
      <c r="BSE328" s="82"/>
      <c r="BSF328" s="82"/>
      <c r="BSG328" s="82"/>
      <c r="BSH328" s="82"/>
      <c r="BSI328" s="82"/>
      <c r="BSJ328" s="82"/>
      <c r="BSK328" s="82"/>
      <c r="BSL328" s="82"/>
      <c r="BSM328" s="82"/>
      <c r="BSN328" s="82"/>
      <c r="BSO328" s="82"/>
      <c r="BSP328" s="82"/>
      <c r="BSQ328" s="82"/>
      <c r="BSR328" s="82"/>
      <c r="BSS328" s="82"/>
      <c r="BST328" s="82"/>
      <c r="BSU328" s="82"/>
      <c r="BSV328" s="82"/>
      <c r="BSW328" s="82"/>
      <c r="BSX328" s="82"/>
      <c r="BSY328" s="82"/>
      <c r="BSZ328" s="82"/>
      <c r="BTA328" s="82"/>
      <c r="BTB328" s="82"/>
      <c r="BTC328" s="82"/>
      <c r="BTD328" s="82"/>
      <c r="BTE328" s="82"/>
      <c r="BTF328" s="82"/>
      <c r="BTG328" s="82"/>
      <c r="BTH328" s="82"/>
      <c r="BTI328" s="82"/>
      <c r="BTJ328" s="82"/>
      <c r="BTK328" s="82"/>
      <c r="BTL328" s="82"/>
      <c r="BTM328" s="82"/>
      <c r="BTN328" s="82"/>
      <c r="BTO328" s="82"/>
      <c r="BTP328" s="82"/>
      <c r="BTQ328" s="82"/>
      <c r="BTR328" s="82"/>
      <c r="BTS328" s="82"/>
      <c r="BTT328" s="82"/>
      <c r="BTU328" s="82"/>
      <c r="BTV328" s="82"/>
      <c r="BTW328" s="82"/>
      <c r="BTX328" s="82"/>
      <c r="BTY328" s="82"/>
      <c r="BTZ328" s="82"/>
      <c r="BUA328" s="82"/>
      <c r="BUB328" s="82"/>
      <c r="BUC328" s="82"/>
      <c r="BUD328" s="82"/>
      <c r="BUE328" s="82"/>
      <c r="BUF328" s="82"/>
      <c r="BUG328" s="82"/>
      <c r="BUH328" s="82"/>
      <c r="BUI328" s="82"/>
      <c r="BUJ328" s="82"/>
      <c r="BUK328" s="82"/>
      <c r="BUL328" s="82"/>
      <c r="BUM328" s="82"/>
      <c r="BUN328" s="82"/>
      <c r="BUO328" s="82"/>
      <c r="BUP328" s="82"/>
      <c r="BUQ328" s="82"/>
      <c r="BUR328" s="82"/>
      <c r="BUS328" s="82"/>
      <c r="BUT328" s="82"/>
      <c r="BUU328" s="82"/>
      <c r="BUV328" s="82"/>
      <c r="BUW328" s="82"/>
      <c r="BUX328" s="82"/>
      <c r="BUY328" s="82"/>
      <c r="BUZ328" s="82"/>
      <c r="BVA328" s="82"/>
      <c r="BVB328" s="82"/>
      <c r="BVC328" s="82"/>
      <c r="BVD328" s="82"/>
      <c r="BVE328" s="82"/>
      <c r="BVF328" s="82"/>
      <c r="BVG328" s="82"/>
      <c r="BVH328" s="82"/>
      <c r="BVI328" s="82"/>
      <c r="BVJ328" s="82"/>
      <c r="BVK328" s="82"/>
      <c r="BVL328" s="82"/>
      <c r="BVM328" s="82"/>
      <c r="BVN328" s="82"/>
      <c r="BVO328" s="82"/>
      <c r="BVP328" s="82"/>
      <c r="BVQ328" s="82"/>
      <c r="BVR328" s="82"/>
      <c r="BVS328" s="82"/>
      <c r="BVT328" s="82"/>
      <c r="BVU328" s="82"/>
      <c r="BVV328" s="82"/>
      <c r="BVW328" s="82"/>
      <c r="BVX328" s="82"/>
      <c r="BVY328" s="82"/>
      <c r="BVZ328" s="82"/>
      <c r="BWA328" s="82"/>
      <c r="BWB328" s="82"/>
      <c r="BWC328" s="82"/>
      <c r="BWD328" s="82"/>
      <c r="BWE328" s="82"/>
      <c r="BWF328" s="82"/>
      <c r="BWG328" s="82"/>
      <c r="BWH328" s="82"/>
      <c r="BWI328" s="82"/>
      <c r="BWJ328" s="82"/>
      <c r="BWK328" s="82"/>
      <c r="BWL328" s="82"/>
      <c r="BWM328" s="82"/>
      <c r="BWN328" s="82"/>
      <c r="BWO328" s="82"/>
      <c r="BWP328" s="82"/>
      <c r="BWQ328" s="82"/>
      <c r="BWR328" s="82"/>
      <c r="BWS328" s="82"/>
      <c r="BWT328" s="82"/>
      <c r="BWU328" s="82"/>
      <c r="BWV328" s="82"/>
      <c r="BWW328" s="82"/>
      <c r="BWX328" s="82"/>
      <c r="BWY328" s="82"/>
      <c r="BWZ328" s="82"/>
      <c r="BXA328" s="82"/>
      <c r="BXB328" s="82"/>
      <c r="BXC328" s="82"/>
      <c r="BXD328" s="82"/>
      <c r="BXE328" s="82"/>
      <c r="BXF328" s="82"/>
      <c r="BXG328" s="82"/>
      <c r="BXH328" s="82"/>
      <c r="BXI328" s="82"/>
      <c r="BXJ328" s="82"/>
      <c r="BXK328" s="82"/>
      <c r="BXL328" s="82"/>
      <c r="BXM328" s="82"/>
      <c r="BXN328" s="82"/>
      <c r="BXO328" s="82"/>
      <c r="BXP328" s="82"/>
      <c r="BXQ328" s="82"/>
      <c r="BXR328" s="82"/>
      <c r="BXS328" s="82"/>
      <c r="BXT328" s="82"/>
      <c r="BXU328" s="82"/>
      <c r="BXV328" s="82"/>
      <c r="BXW328" s="82"/>
      <c r="BXX328" s="82"/>
      <c r="BXY328" s="82"/>
      <c r="BXZ328" s="82"/>
      <c r="BYA328" s="82"/>
      <c r="BYB328" s="82"/>
      <c r="BYC328" s="82"/>
      <c r="BYD328" s="82"/>
      <c r="BYE328" s="82"/>
      <c r="BYF328" s="82"/>
      <c r="BYG328" s="82"/>
      <c r="BYH328" s="82"/>
      <c r="BYI328" s="82"/>
      <c r="BYJ328" s="82"/>
      <c r="BYK328" s="82"/>
      <c r="BYL328" s="82"/>
      <c r="BYM328" s="82"/>
      <c r="BYN328" s="82"/>
      <c r="BYO328" s="82"/>
      <c r="BYP328" s="82"/>
      <c r="BYQ328" s="82"/>
      <c r="BYR328" s="82"/>
      <c r="BYS328" s="82"/>
      <c r="BYT328" s="82"/>
      <c r="BYU328" s="82"/>
      <c r="BYV328" s="82"/>
      <c r="BYW328" s="82"/>
      <c r="BYX328" s="82"/>
      <c r="BYY328" s="82"/>
      <c r="BYZ328" s="82"/>
      <c r="BZA328" s="82"/>
      <c r="BZB328" s="82"/>
      <c r="BZC328" s="82"/>
      <c r="BZD328" s="82"/>
      <c r="BZE328" s="82"/>
      <c r="BZF328" s="82"/>
      <c r="BZG328" s="82"/>
      <c r="BZH328" s="82"/>
      <c r="BZI328" s="82"/>
      <c r="BZJ328" s="82"/>
      <c r="BZK328" s="82"/>
      <c r="BZL328" s="82"/>
      <c r="BZM328" s="82"/>
      <c r="BZN328" s="82"/>
      <c r="BZO328" s="82"/>
      <c r="BZP328" s="82"/>
      <c r="BZQ328" s="82"/>
      <c r="BZR328" s="82"/>
      <c r="BZS328" s="82"/>
      <c r="BZT328" s="82"/>
      <c r="BZU328" s="82"/>
      <c r="BZV328" s="82"/>
      <c r="BZW328" s="82"/>
      <c r="BZX328" s="82"/>
      <c r="BZY328" s="82"/>
      <c r="BZZ328" s="82"/>
      <c r="CAA328" s="82"/>
      <c r="CAB328" s="82"/>
      <c r="CAC328" s="82"/>
      <c r="CAD328" s="82"/>
      <c r="CAE328" s="82"/>
      <c r="CAF328" s="82"/>
      <c r="CAG328" s="82"/>
      <c r="CAH328" s="82"/>
      <c r="CAI328" s="82"/>
      <c r="CAJ328" s="82"/>
      <c r="CAK328" s="82"/>
      <c r="CAL328" s="82"/>
      <c r="CAM328" s="82"/>
      <c r="CAN328" s="82"/>
      <c r="CAO328" s="82"/>
      <c r="CAP328" s="82"/>
      <c r="CAQ328" s="82"/>
      <c r="CAR328" s="82"/>
      <c r="CAS328" s="82"/>
      <c r="CAT328" s="82"/>
      <c r="CAU328" s="82"/>
      <c r="CAV328" s="82"/>
      <c r="CAW328" s="82"/>
      <c r="CAX328" s="82"/>
      <c r="CAY328" s="82"/>
      <c r="CAZ328" s="82"/>
      <c r="CBA328" s="82"/>
      <c r="CBB328" s="82"/>
      <c r="CBC328" s="82"/>
      <c r="CBD328" s="82"/>
      <c r="CBE328" s="82"/>
      <c r="CBF328" s="82"/>
      <c r="CBG328" s="82"/>
      <c r="CBH328" s="82"/>
      <c r="CBI328" s="82"/>
      <c r="CBJ328" s="82"/>
      <c r="CBK328" s="82"/>
      <c r="CBL328" s="82"/>
      <c r="CBM328" s="82"/>
      <c r="CBN328" s="82"/>
      <c r="CBO328" s="82"/>
      <c r="CBP328" s="82"/>
      <c r="CBQ328" s="82"/>
      <c r="CBR328" s="82"/>
      <c r="CBS328" s="82"/>
      <c r="CBT328" s="82"/>
      <c r="CBU328" s="82"/>
      <c r="CBV328" s="82"/>
      <c r="CBW328" s="82"/>
      <c r="CBX328" s="82"/>
      <c r="CBY328" s="82"/>
      <c r="CBZ328" s="82"/>
      <c r="CCA328" s="82"/>
      <c r="CCB328" s="82"/>
      <c r="CCC328" s="82"/>
      <c r="CCD328" s="82"/>
      <c r="CCE328" s="82"/>
      <c r="CCF328" s="82"/>
      <c r="CCG328" s="82"/>
      <c r="CCH328" s="82"/>
      <c r="CCI328" s="82"/>
      <c r="CCJ328" s="82"/>
      <c r="CCK328" s="82"/>
      <c r="CCL328" s="82"/>
      <c r="CCM328" s="82"/>
      <c r="CCN328" s="82"/>
      <c r="CCO328" s="82"/>
      <c r="CCP328" s="82"/>
      <c r="CCQ328" s="82"/>
      <c r="CCR328" s="82"/>
      <c r="CCS328" s="82"/>
      <c r="CCT328" s="82"/>
      <c r="CCU328" s="82"/>
      <c r="CCV328" s="82"/>
      <c r="CCW328" s="82"/>
      <c r="CCX328" s="82"/>
      <c r="CCY328" s="82"/>
      <c r="CCZ328" s="82"/>
      <c r="CDA328" s="82"/>
      <c r="CDB328" s="82"/>
      <c r="CDC328" s="82"/>
      <c r="CDD328" s="82"/>
      <c r="CDE328" s="82"/>
      <c r="CDF328" s="82"/>
      <c r="CDG328" s="82"/>
      <c r="CDH328" s="82"/>
      <c r="CDI328" s="82"/>
      <c r="CDJ328" s="82"/>
      <c r="CDK328" s="82"/>
      <c r="CDL328" s="82"/>
      <c r="CDM328" s="82"/>
      <c r="CDN328" s="82"/>
      <c r="CDO328" s="82"/>
      <c r="CDP328" s="82"/>
      <c r="CDQ328" s="82"/>
      <c r="CDR328" s="82"/>
      <c r="CDS328" s="82"/>
      <c r="CDT328" s="82"/>
      <c r="CDU328" s="82"/>
      <c r="CDV328" s="82"/>
      <c r="CDW328" s="82"/>
      <c r="CDX328" s="82"/>
      <c r="CDY328" s="82"/>
      <c r="CDZ328" s="82"/>
      <c r="CEA328" s="82"/>
      <c r="CEB328" s="82"/>
      <c r="CEC328" s="82"/>
      <c r="CED328" s="82"/>
      <c r="CEE328" s="82"/>
      <c r="CEF328" s="82"/>
      <c r="CEG328" s="82"/>
      <c r="CEH328" s="82"/>
      <c r="CEI328" s="82"/>
      <c r="CEJ328" s="82"/>
      <c r="CEK328" s="82"/>
      <c r="CEL328" s="82"/>
      <c r="CEM328" s="82"/>
      <c r="CEN328" s="82"/>
      <c r="CEO328" s="82"/>
      <c r="CEP328" s="82"/>
      <c r="CEQ328" s="82"/>
      <c r="CER328" s="82"/>
      <c r="CES328" s="82"/>
      <c r="CET328" s="82"/>
      <c r="CEU328" s="82"/>
      <c r="CEV328" s="82"/>
      <c r="CEW328" s="82"/>
      <c r="CEX328" s="82"/>
      <c r="CEY328" s="82"/>
      <c r="CEZ328" s="82"/>
      <c r="CFA328" s="82"/>
      <c r="CFB328" s="82"/>
      <c r="CFC328" s="82"/>
      <c r="CFD328" s="82"/>
      <c r="CFE328" s="82"/>
      <c r="CFF328" s="82"/>
      <c r="CFG328" s="82"/>
      <c r="CFH328" s="82"/>
      <c r="CFI328" s="82"/>
      <c r="CFJ328" s="82"/>
      <c r="CFK328" s="82"/>
      <c r="CFL328" s="82"/>
      <c r="CFM328" s="82"/>
      <c r="CFN328" s="82"/>
      <c r="CFO328" s="82"/>
      <c r="CFP328" s="82"/>
      <c r="CFQ328" s="82"/>
      <c r="CFR328" s="82"/>
      <c r="CFS328" s="82"/>
      <c r="CFT328" s="82"/>
      <c r="CFU328" s="82"/>
      <c r="CFV328" s="82"/>
      <c r="CFW328" s="82"/>
      <c r="CFX328" s="82"/>
      <c r="CFY328" s="82"/>
      <c r="CFZ328" s="82"/>
      <c r="CGA328" s="82"/>
      <c r="CGB328" s="82"/>
      <c r="CGC328" s="82"/>
      <c r="CGD328" s="82"/>
      <c r="CGE328" s="82"/>
      <c r="CGF328" s="82"/>
      <c r="CGG328" s="82"/>
      <c r="CGH328" s="82"/>
      <c r="CGI328" s="82"/>
      <c r="CGJ328" s="82"/>
      <c r="CGK328" s="82"/>
      <c r="CGL328" s="82"/>
      <c r="CGM328" s="82"/>
      <c r="CGN328" s="82"/>
      <c r="CGO328" s="82"/>
      <c r="CGP328" s="82"/>
      <c r="CGQ328" s="82"/>
      <c r="CGR328" s="82"/>
      <c r="CGS328" s="82"/>
      <c r="CGT328" s="82"/>
      <c r="CGU328" s="82"/>
      <c r="CGV328" s="82"/>
      <c r="CGW328" s="82"/>
      <c r="CGX328" s="82"/>
      <c r="CGY328" s="82"/>
      <c r="CGZ328" s="82"/>
      <c r="CHA328" s="82"/>
      <c r="CHB328" s="82"/>
      <c r="CHC328" s="82"/>
      <c r="CHD328" s="82"/>
      <c r="CHE328" s="82"/>
      <c r="CHF328" s="82"/>
      <c r="CHG328" s="82"/>
      <c r="CHH328" s="82"/>
      <c r="CHI328" s="82"/>
      <c r="CHJ328" s="82"/>
      <c r="CHK328" s="82"/>
      <c r="CHL328" s="82"/>
      <c r="CHM328" s="82"/>
      <c r="CHN328" s="82"/>
      <c r="CHO328" s="82"/>
      <c r="CHP328" s="82"/>
      <c r="CHQ328" s="82"/>
      <c r="CHR328" s="82"/>
      <c r="CHS328" s="82"/>
      <c r="CHT328" s="82"/>
      <c r="CHU328" s="82"/>
      <c r="CHV328" s="82"/>
      <c r="CHW328" s="82"/>
      <c r="CHX328" s="82"/>
      <c r="CHY328" s="82"/>
      <c r="CHZ328" s="82"/>
      <c r="CIA328" s="82"/>
      <c r="CIB328" s="82"/>
      <c r="CIC328" s="82"/>
      <c r="CID328" s="82"/>
      <c r="CIE328" s="82"/>
      <c r="CIF328" s="82"/>
      <c r="CIG328" s="82"/>
      <c r="CIH328" s="82"/>
      <c r="CII328" s="82"/>
      <c r="CIJ328" s="82"/>
      <c r="CIK328" s="82"/>
      <c r="CIL328" s="82"/>
      <c r="CIM328" s="82"/>
      <c r="CIN328" s="82"/>
      <c r="CIO328" s="82"/>
      <c r="CIP328" s="82"/>
      <c r="CIQ328" s="82"/>
      <c r="CIR328" s="82"/>
      <c r="CIS328" s="82"/>
      <c r="CIT328" s="82"/>
      <c r="CIU328" s="82"/>
      <c r="CIV328" s="82"/>
      <c r="CIW328" s="82"/>
      <c r="CIX328" s="82"/>
      <c r="CIY328" s="82"/>
      <c r="CIZ328" s="82"/>
      <c r="CJA328" s="82"/>
      <c r="CJB328" s="82"/>
      <c r="CJC328" s="82"/>
      <c r="CJD328" s="82"/>
      <c r="CJE328" s="82"/>
      <c r="CJF328" s="82"/>
      <c r="CJG328" s="82"/>
      <c r="CJH328" s="82"/>
      <c r="CJI328" s="82"/>
      <c r="CJJ328" s="82"/>
      <c r="CJK328" s="82"/>
      <c r="CJL328" s="82"/>
      <c r="CJM328" s="82"/>
      <c r="CJN328" s="82"/>
      <c r="CJO328" s="82"/>
      <c r="CJP328" s="82"/>
      <c r="CJQ328" s="82"/>
      <c r="CJR328" s="82"/>
      <c r="CJS328" s="82"/>
      <c r="CJT328" s="82"/>
      <c r="CJU328" s="82"/>
      <c r="CJV328" s="82"/>
      <c r="CJW328" s="82"/>
      <c r="CJX328" s="82"/>
      <c r="CJY328" s="82"/>
      <c r="CJZ328" s="82"/>
      <c r="CKA328" s="82"/>
      <c r="CKB328" s="82"/>
      <c r="CKC328" s="82"/>
      <c r="CKD328" s="82"/>
      <c r="CKE328" s="82"/>
      <c r="CKF328" s="82"/>
      <c r="CKG328" s="82"/>
      <c r="CKH328" s="82"/>
      <c r="CKI328" s="82"/>
      <c r="CKJ328" s="82"/>
      <c r="CKK328" s="82"/>
      <c r="CKL328" s="82"/>
      <c r="CKM328" s="82"/>
      <c r="CKN328" s="82"/>
      <c r="CKO328" s="82"/>
      <c r="CKP328" s="82"/>
      <c r="CKQ328" s="82"/>
      <c r="CKR328" s="82"/>
      <c r="CKS328" s="82"/>
      <c r="CKT328" s="82"/>
      <c r="CKU328" s="82"/>
      <c r="CKV328" s="82"/>
      <c r="CKW328" s="82"/>
      <c r="CKX328" s="82"/>
      <c r="CKY328" s="82"/>
      <c r="CKZ328" s="82"/>
      <c r="CLA328" s="82"/>
      <c r="CLB328" s="82"/>
      <c r="CLC328" s="82"/>
      <c r="CLD328" s="82"/>
      <c r="CLE328" s="82"/>
      <c r="CLF328" s="82"/>
      <c r="CLG328" s="82"/>
      <c r="CLH328" s="82"/>
      <c r="CLI328" s="82"/>
      <c r="CLJ328" s="82"/>
      <c r="CLK328" s="82"/>
      <c r="CLL328" s="82"/>
      <c r="CLM328" s="82"/>
      <c r="CLN328" s="82"/>
      <c r="CLO328" s="82"/>
      <c r="CLP328" s="82"/>
      <c r="CLQ328" s="82"/>
      <c r="CLR328" s="82"/>
      <c r="CLS328" s="82"/>
      <c r="CLT328" s="82"/>
      <c r="CLU328" s="82"/>
      <c r="CLV328" s="82"/>
      <c r="CLW328" s="82"/>
      <c r="CLX328" s="82"/>
      <c r="CLY328" s="82"/>
      <c r="CLZ328" s="82"/>
      <c r="CMA328" s="82"/>
      <c r="CMB328" s="82"/>
      <c r="CMC328" s="82"/>
      <c r="CMD328" s="82"/>
      <c r="CME328" s="82"/>
      <c r="CMF328" s="82"/>
      <c r="CMG328" s="82"/>
      <c r="CMH328" s="82"/>
      <c r="CMI328" s="82"/>
      <c r="CMJ328" s="82"/>
      <c r="CMK328" s="82"/>
      <c r="CML328" s="82"/>
      <c r="CMM328" s="82"/>
      <c r="CMN328" s="82"/>
      <c r="CMO328" s="82"/>
      <c r="CMP328" s="82"/>
      <c r="CMQ328" s="82"/>
      <c r="CMR328" s="82"/>
      <c r="CMS328" s="82"/>
      <c r="CMT328" s="82"/>
      <c r="CMU328" s="82"/>
      <c r="CMV328" s="82"/>
      <c r="CMW328" s="82"/>
      <c r="CMX328" s="82"/>
      <c r="CMY328" s="82"/>
      <c r="CMZ328" s="82"/>
      <c r="CNA328" s="82"/>
      <c r="CNB328" s="82"/>
      <c r="CNC328" s="82"/>
      <c r="CND328" s="82"/>
      <c r="CNE328" s="82"/>
      <c r="CNF328" s="82"/>
      <c r="CNG328" s="82"/>
      <c r="CNH328" s="82"/>
      <c r="CNI328" s="82"/>
      <c r="CNJ328" s="82"/>
      <c r="CNK328" s="82"/>
      <c r="CNL328" s="82"/>
      <c r="CNM328" s="82"/>
      <c r="CNN328" s="82"/>
      <c r="CNO328" s="82"/>
      <c r="CNP328" s="82"/>
      <c r="CNQ328" s="82"/>
      <c r="CNR328" s="82"/>
      <c r="CNS328" s="82"/>
      <c r="CNT328" s="82"/>
      <c r="CNU328" s="82"/>
      <c r="CNV328" s="82"/>
      <c r="CNW328" s="82"/>
      <c r="CNX328" s="82"/>
      <c r="CNY328" s="82"/>
      <c r="CNZ328" s="82"/>
      <c r="COA328" s="82"/>
      <c r="COB328" s="82"/>
      <c r="COC328" s="82"/>
      <c r="COD328" s="82"/>
      <c r="COE328" s="82"/>
      <c r="COF328" s="82"/>
      <c r="COG328" s="82"/>
      <c r="COH328" s="82"/>
      <c r="COI328" s="82"/>
      <c r="COJ328" s="82"/>
      <c r="COK328" s="82"/>
      <c r="COL328" s="82"/>
      <c r="COM328" s="82"/>
      <c r="CON328" s="82"/>
      <c r="COO328" s="82"/>
      <c r="COP328" s="82"/>
      <c r="COQ328" s="82"/>
      <c r="COR328" s="82"/>
      <c r="COS328" s="82"/>
      <c r="COT328" s="82"/>
      <c r="COU328" s="82"/>
      <c r="COV328" s="82"/>
      <c r="COW328" s="82"/>
      <c r="COX328" s="82"/>
      <c r="COY328" s="82"/>
      <c r="COZ328" s="82"/>
      <c r="CPA328" s="82"/>
      <c r="CPB328" s="82"/>
      <c r="CPC328" s="82"/>
      <c r="CPD328" s="82"/>
      <c r="CPE328" s="82"/>
      <c r="CPF328" s="82"/>
      <c r="CPG328" s="82"/>
      <c r="CPH328" s="82"/>
      <c r="CPI328" s="82"/>
      <c r="CPJ328" s="82"/>
      <c r="CPK328" s="82"/>
      <c r="CPL328" s="82"/>
      <c r="CPM328" s="82"/>
      <c r="CPN328" s="82"/>
      <c r="CPO328" s="82"/>
      <c r="CPP328" s="82"/>
      <c r="CPQ328" s="82"/>
      <c r="CPR328" s="82"/>
      <c r="CPS328" s="82"/>
      <c r="CPT328" s="82"/>
      <c r="CPU328" s="82"/>
      <c r="CPV328" s="82"/>
      <c r="CPW328" s="82"/>
      <c r="CPX328" s="82"/>
      <c r="CPY328" s="82"/>
      <c r="CPZ328" s="82"/>
      <c r="CQA328" s="82"/>
      <c r="CQB328" s="82"/>
      <c r="CQC328" s="82"/>
      <c r="CQD328" s="82"/>
      <c r="CQE328" s="82"/>
      <c r="CQF328" s="82"/>
      <c r="CQG328" s="82"/>
      <c r="CQH328" s="82"/>
      <c r="CQI328" s="82"/>
      <c r="CQJ328" s="82"/>
      <c r="CQK328" s="82"/>
      <c r="CQL328" s="82"/>
      <c r="CQM328" s="82"/>
      <c r="CQN328" s="82"/>
      <c r="CQO328" s="82"/>
      <c r="CQP328" s="82"/>
      <c r="CQQ328" s="82"/>
      <c r="CQR328" s="82"/>
      <c r="CQS328" s="82"/>
      <c r="CQT328" s="82"/>
      <c r="CQU328" s="82"/>
      <c r="CQV328" s="82"/>
      <c r="CQW328" s="82"/>
      <c r="CQX328" s="82"/>
      <c r="CQY328" s="82"/>
      <c r="CQZ328" s="82"/>
      <c r="CRA328" s="82"/>
      <c r="CRB328" s="82"/>
      <c r="CRC328" s="82"/>
      <c r="CRD328" s="82"/>
      <c r="CRE328" s="82"/>
      <c r="CRF328" s="82"/>
      <c r="CRG328" s="82"/>
      <c r="CRH328" s="82"/>
      <c r="CRI328" s="82"/>
      <c r="CRJ328" s="82"/>
      <c r="CRK328" s="82"/>
      <c r="CRL328" s="82"/>
      <c r="CRM328" s="82"/>
      <c r="CRN328" s="82"/>
      <c r="CRO328" s="82"/>
      <c r="CRP328" s="82"/>
      <c r="CRQ328" s="82"/>
      <c r="CRR328" s="82"/>
      <c r="CRS328" s="82"/>
      <c r="CRT328" s="82"/>
      <c r="CRU328" s="82"/>
      <c r="CRV328" s="82"/>
      <c r="CRW328" s="82"/>
      <c r="CRX328" s="82"/>
      <c r="CRY328" s="82"/>
      <c r="CRZ328" s="82"/>
      <c r="CSA328" s="82"/>
      <c r="CSB328" s="82"/>
      <c r="CSC328" s="82"/>
      <c r="CSD328" s="82"/>
      <c r="CSE328" s="82"/>
      <c r="CSF328" s="82"/>
      <c r="CSG328" s="82"/>
      <c r="CSH328" s="82"/>
      <c r="CSI328" s="82"/>
      <c r="CSJ328" s="82"/>
      <c r="CSK328" s="82"/>
      <c r="CSL328" s="82"/>
      <c r="CSM328" s="82"/>
      <c r="CSN328" s="82"/>
      <c r="CSO328" s="82"/>
      <c r="CSP328" s="82"/>
      <c r="CSQ328" s="82"/>
      <c r="CSR328" s="82"/>
      <c r="CSS328" s="82"/>
      <c r="CST328" s="82"/>
      <c r="CSU328" s="82"/>
      <c r="CSV328" s="82"/>
      <c r="CSW328" s="82"/>
      <c r="CSX328" s="82"/>
      <c r="CSY328" s="82"/>
      <c r="CSZ328" s="82"/>
      <c r="CTA328" s="82"/>
      <c r="CTB328" s="82"/>
      <c r="CTC328" s="82"/>
      <c r="CTD328" s="82"/>
      <c r="CTE328" s="82"/>
      <c r="CTF328" s="82"/>
      <c r="CTG328" s="82"/>
      <c r="CTH328" s="82"/>
      <c r="CTI328" s="82"/>
      <c r="CTJ328" s="82"/>
      <c r="CTK328" s="82"/>
      <c r="CTL328" s="82"/>
      <c r="CTM328" s="82"/>
      <c r="CTN328" s="82"/>
      <c r="CTO328" s="82"/>
      <c r="CTP328" s="82"/>
      <c r="CTQ328" s="82"/>
      <c r="CTR328" s="82"/>
      <c r="CTS328" s="82"/>
      <c r="CTT328" s="82"/>
      <c r="CTU328" s="82"/>
      <c r="CTV328" s="82"/>
      <c r="CTW328" s="82"/>
      <c r="CTX328" s="82"/>
      <c r="CTY328" s="82"/>
      <c r="CTZ328" s="82"/>
      <c r="CUA328" s="82"/>
      <c r="CUB328" s="82"/>
      <c r="CUC328" s="82"/>
      <c r="CUD328" s="82"/>
      <c r="CUE328" s="82"/>
      <c r="CUF328" s="82"/>
      <c r="CUG328" s="82"/>
      <c r="CUH328" s="82"/>
      <c r="CUI328" s="82"/>
      <c r="CUJ328" s="82"/>
      <c r="CUK328" s="82"/>
      <c r="CUL328" s="82"/>
      <c r="CUM328" s="82"/>
      <c r="CUN328" s="82"/>
      <c r="CUO328" s="82"/>
      <c r="CUP328" s="82"/>
      <c r="CUQ328" s="82"/>
      <c r="CUR328" s="82"/>
      <c r="CUS328" s="82"/>
      <c r="CUT328" s="82"/>
      <c r="CUU328" s="82"/>
      <c r="CUV328" s="82"/>
      <c r="CUW328" s="82"/>
      <c r="CUX328" s="82"/>
      <c r="CUY328" s="82"/>
      <c r="CUZ328" s="82"/>
      <c r="CVA328" s="82"/>
      <c r="CVB328" s="82"/>
      <c r="CVC328" s="82"/>
      <c r="CVD328" s="82"/>
      <c r="CVE328" s="82"/>
      <c r="CVF328" s="82"/>
      <c r="CVG328" s="82"/>
      <c r="CVH328" s="82"/>
      <c r="CVI328" s="82"/>
      <c r="CVJ328" s="82"/>
      <c r="CVK328" s="82"/>
      <c r="CVL328" s="82"/>
      <c r="CVM328" s="82"/>
      <c r="CVN328" s="82"/>
      <c r="CVO328" s="82"/>
      <c r="CVP328" s="82"/>
      <c r="CVQ328" s="82"/>
      <c r="CVR328" s="82"/>
      <c r="CVS328" s="82"/>
      <c r="CVT328" s="82"/>
      <c r="CVU328" s="82"/>
      <c r="CVV328" s="82"/>
      <c r="CVW328" s="82"/>
      <c r="CVX328" s="82"/>
      <c r="CVY328" s="82"/>
      <c r="CVZ328" s="82"/>
      <c r="CWA328" s="82"/>
      <c r="CWB328" s="82"/>
      <c r="CWC328" s="82"/>
      <c r="CWD328" s="82"/>
      <c r="CWE328" s="82"/>
      <c r="CWF328" s="82"/>
      <c r="CWG328" s="82"/>
      <c r="CWH328" s="82"/>
      <c r="CWI328" s="82"/>
      <c r="CWJ328" s="82"/>
      <c r="CWK328" s="82"/>
      <c r="CWL328" s="82"/>
      <c r="CWM328" s="82"/>
      <c r="CWN328" s="82"/>
      <c r="CWO328" s="82"/>
      <c r="CWP328" s="82"/>
      <c r="CWQ328" s="82"/>
      <c r="CWR328" s="82"/>
      <c r="CWS328" s="82"/>
      <c r="CWT328" s="82"/>
      <c r="CWU328" s="82"/>
      <c r="CWV328" s="82"/>
      <c r="CWW328" s="82"/>
      <c r="CWX328" s="82"/>
      <c r="CWY328" s="82"/>
      <c r="CWZ328" s="82"/>
      <c r="CXA328" s="82"/>
      <c r="CXB328" s="82"/>
      <c r="CXC328" s="82"/>
      <c r="CXD328" s="82"/>
      <c r="CXE328" s="82"/>
      <c r="CXF328" s="82"/>
      <c r="CXG328" s="82"/>
      <c r="CXH328" s="82"/>
      <c r="CXI328" s="82"/>
      <c r="CXJ328" s="82"/>
      <c r="CXK328" s="82"/>
      <c r="CXL328" s="82"/>
      <c r="CXM328" s="82"/>
      <c r="CXN328" s="82"/>
      <c r="CXO328" s="82"/>
      <c r="CXP328" s="82"/>
      <c r="CXQ328" s="82"/>
      <c r="CXR328" s="82"/>
      <c r="CXS328" s="82"/>
      <c r="CXT328" s="82"/>
      <c r="CXU328" s="82"/>
      <c r="CXV328" s="82"/>
      <c r="CXW328" s="82"/>
      <c r="CXX328" s="82"/>
      <c r="CXY328" s="82"/>
      <c r="CXZ328" s="82"/>
      <c r="CYA328" s="82"/>
      <c r="CYB328" s="82"/>
      <c r="CYC328" s="82"/>
      <c r="CYD328" s="82"/>
      <c r="CYE328" s="82"/>
      <c r="CYF328" s="82"/>
      <c r="CYG328" s="82"/>
      <c r="CYH328" s="82"/>
      <c r="CYI328" s="82"/>
      <c r="CYJ328" s="82"/>
      <c r="CYK328" s="82"/>
      <c r="CYL328" s="82"/>
      <c r="CYM328" s="82"/>
      <c r="CYN328" s="82"/>
      <c r="CYO328" s="82"/>
      <c r="CYP328" s="82"/>
      <c r="CYQ328" s="82"/>
      <c r="CYR328" s="82"/>
      <c r="CYS328" s="82"/>
      <c r="CYT328" s="82"/>
      <c r="CYU328" s="82"/>
      <c r="CYV328" s="82"/>
      <c r="CYW328" s="82"/>
      <c r="CYX328" s="82"/>
      <c r="CYY328" s="82"/>
      <c r="CYZ328" s="82"/>
      <c r="CZA328" s="82"/>
      <c r="CZB328" s="82"/>
      <c r="CZC328" s="82"/>
      <c r="CZD328" s="82"/>
      <c r="CZE328" s="82"/>
      <c r="CZF328" s="82"/>
      <c r="CZG328" s="82"/>
      <c r="CZH328" s="82"/>
      <c r="CZI328" s="82"/>
      <c r="CZJ328" s="82"/>
      <c r="CZK328" s="82"/>
      <c r="CZL328" s="82"/>
      <c r="CZM328" s="82"/>
      <c r="CZN328" s="82"/>
      <c r="CZO328" s="82"/>
      <c r="CZP328" s="82"/>
      <c r="CZQ328" s="82"/>
      <c r="CZR328" s="82"/>
      <c r="CZS328" s="82"/>
      <c r="CZT328" s="82"/>
      <c r="CZU328" s="82"/>
      <c r="CZV328" s="82"/>
      <c r="CZW328" s="82"/>
      <c r="CZX328" s="82"/>
      <c r="CZY328" s="82"/>
      <c r="CZZ328" s="82"/>
      <c r="DAA328" s="82"/>
      <c r="DAB328" s="82"/>
      <c r="DAC328" s="82"/>
      <c r="DAD328" s="82"/>
      <c r="DAE328" s="82"/>
      <c r="DAF328" s="82"/>
      <c r="DAG328" s="82"/>
      <c r="DAH328" s="82"/>
      <c r="DAI328" s="82"/>
      <c r="DAJ328" s="82"/>
      <c r="DAK328" s="82"/>
      <c r="DAL328" s="82"/>
      <c r="DAM328" s="82"/>
      <c r="DAN328" s="82"/>
      <c r="DAO328" s="82"/>
      <c r="DAP328" s="82"/>
      <c r="DAQ328" s="82"/>
      <c r="DAR328" s="82"/>
      <c r="DAS328" s="82"/>
      <c r="DAT328" s="82"/>
      <c r="DAU328" s="82"/>
      <c r="DAV328" s="82"/>
      <c r="DAW328" s="82"/>
      <c r="DAX328" s="82"/>
      <c r="DAY328" s="82"/>
      <c r="DAZ328" s="82"/>
      <c r="DBA328" s="82"/>
      <c r="DBB328" s="82"/>
      <c r="DBC328" s="82"/>
      <c r="DBD328" s="82"/>
      <c r="DBE328" s="82"/>
      <c r="DBF328" s="82"/>
      <c r="DBG328" s="82"/>
      <c r="DBH328" s="82"/>
      <c r="DBI328" s="82"/>
      <c r="DBJ328" s="82"/>
      <c r="DBK328" s="82"/>
      <c r="DBL328" s="82"/>
      <c r="DBM328" s="82"/>
      <c r="DBN328" s="82"/>
      <c r="DBO328" s="82"/>
      <c r="DBP328" s="82"/>
      <c r="DBQ328" s="82"/>
      <c r="DBR328" s="82"/>
      <c r="DBS328" s="82"/>
      <c r="DBT328" s="82"/>
      <c r="DBU328" s="82"/>
      <c r="DBV328" s="82"/>
      <c r="DBW328" s="82"/>
      <c r="DBX328" s="82"/>
      <c r="DBY328" s="82"/>
      <c r="DBZ328" s="82"/>
      <c r="DCA328" s="82"/>
      <c r="DCB328" s="82"/>
      <c r="DCC328" s="82"/>
      <c r="DCD328" s="82"/>
      <c r="DCE328" s="82"/>
      <c r="DCF328" s="82"/>
      <c r="DCG328" s="82"/>
      <c r="DCH328" s="82"/>
      <c r="DCI328" s="82"/>
      <c r="DCJ328" s="82"/>
      <c r="DCK328" s="82"/>
      <c r="DCL328" s="82"/>
      <c r="DCM328" s="82"/>
      <c r="DCN328" s="82"/>
      <c r="DCO328" s="82"/>
      <c r="DCP328" s="82"/>
      <c r="DCQ328" s="82"/>
      <c r="DCR328" s="82"/>
      <c r="DCS328" s="82"/>
      <c r="DCT328" s="82"/>
      <c r="DCU328" s="82"/>
      <c r="DCV328" s="82"/>
      <c r="DCW328" s="82"/>
      <c r="DCX328" s="82"/>
      <c r="DCY328" s="82"/>
      <c r="DCZ328" s="82"/>
      <c r="DDA328" s="82"/>
      <c r="DDB328" s="82"/>
      <c r="DDC328" s="82"/>
      <c r="DDD328" s="82"/>
      <c r="DDE328" s="82"/>
      <c r="DDF328" s="82"/>
      <c r="DDG328" s="82"/>
      <c r="DDH328" s="82"/>
      <c r="DDI328" s="82"/>
      <c r="DDJ328" s="82"/>
      <c r="DDK328" s="82"/>
      <c r="DDL328" s="82"/>
      <c r="DDM328" s="82"/>
      <c r="DDN328" s="82"/>
      <c r="DDO328" s="82"/>
      <c r="DDP328" s="82"/>
      <c r="DDQ328" s="82"/>
      <c r="DDR328" s="82"/>
      <c r="DDS328" s="82"/>
      <c r="DDT328" s="82"/>
      <c r="DDU328" s="82"/>
      <c r="DDV328" s="82"/>
      <c r="DDW328" s="82"/>
      <c r="DDX328" s="82"/>
      <c r="DDY328" s="82"/>
      <c r="DDZ328" s="82"/>
      <c r="DEA328" s="82"/>
      <c r="DEB328" s="82"/>
      <c r="DEC328" s="82"/>
      <c r="DED328" s="82"/>
      <c r="DEE328" s="82"/>
      <c r="DEF328" s="82"/>
      <c r="DEG328" s="82"/>
      <c r="DEH328" s="82"/>
      <c r="DEI328" s="82"/>
      <c r="DEJ328" s="82"/>
      <c r="DEK328" s="82"/>
      <c r="DEL328" s="82"/>
      <c r="DEM328" s="82"/>
      <c r="DEN328" s="82"/>
      <c r="DEO328" s="82"/>
      <c r="DEP328" s="82"/>
      <c r="DEQ328" s="82"/>
      <c r="DER328" s="82"/>
      <c r="DES328" s="82"/>
      <c r="DET328" s="82"/>
      <c r="DEU328" s="82"/>
      <c r="DEV328" s="82"/>
      <c r="DEW328" s="82"/>
      <c r="DEX328" s="82"/>
      <c r="DEY328" s="82"/>
      <c r="DEZ328" s="82"/>
      <c r="DFA328" s="82"/>
      <c r="DFB328" s="82"/>
      <c r="DFC328" s="82"/>
      <c r="DFD328" s="82"/>
      <c r="DFE328" s="82"/>
      <c r="DFF328" s="82"/>
      <c r="DFG328" s="82"/>
      <c r="DFH328" s="82"/>
      <c r="DFI328" s="82"/>
      <c r="DFJ328" s="82"/>
      <c r="DFK328" s="82"/>
      <c r="DFL328" s="82"/>
      <c r="DFM328" s="82"/>
      <c r="DFN328" s="82"/>
      <c r="DFO328" s="82"/>
      <c r="DFP328" s="82"/>
      <c r="DFQ328" s="82"/>
      <c r="DFR328" s="82"/>
      <c r="DFS328" s="82"/>
      <c r="DFT328" s="82"/>
      <c r="DFU328" s="82"/>
      <c r="DFV328" s="82"/>
      <c r="DFW328" s="82"/>
      <c r="DFX328" s="82"/>
      <c r="DFY328" s="82"/>
      <c r="DFZ328" s="82"/>
      <c r="DGA328" s="82"/>
      <c r="DGB328" s="82"/>
      <c r="DGC328" s="82"/>
      <c r="DGD328" s="82"/>
      <c r="DGE328" s="82"/>
      <c r="DGF328" s="82"/>
      <c r="DGG328" s="82"/>
      <c r="DGH328" s="82"/>
      <c r="DGI328" s="82"/>
      <c r="DGJ328" s="82"/>
      <c r="DGK328" s="82"/>
      <c r="DGL328" s="82"/>
      <c r="DGM328" s="82"/>
      <c r="DGN328" s="82"/>
      <c r="DGO328" s="82"/>
      <c r="DGP328" s="82"/>
      <c r="DGQ328" s="82"/>
      <c r="DGR328" s="82"/>
      <c r="DGS328" s="82"/>
      <c r="DGT328" s="82"/>
      <c r="DGU328" s="82"/>
      <c r="DGV328" s="82"/>
      <c r="DGW328" s="82"/>
      <c r="DGX328" s="82"/>
      <c r="DGY328" s="82"/>
      <c r="DGZ328" s="82"/>
      <c r="DHA328" s="82"/>
      <c r="DHB328" s="82"/>
      <c r="DHC328" s="82"/>
      <c r="DHD328" s="82"/>
      <c r="DHE328" s="82"/>
      <c r="DHF328" s="82"/>
      <c r="DHG328" s="82"/>
      <c r="DHH328" s="82"/>
      <c r="DHI328" s="82"/>
      <c r="DHJ328" s="82"/>
      <c r="DHK328" s="82"/>
      <c r="DHL328" s="82"/>
      <c r="DHM328" s="82"/>
      <c r="DHN328" s="82"/>
      <c r="DHO328" s="82"/>
      <c r="DHP328" s="82"/>
      <c r="DHQ328" s="82"/>
      <c r="DHR328" s="82"/>
      <c r="DHS328" s="82"/>
      <c r="DHT328" s="82"/>
      <c r="DHU328" s="82"/>
      <c r="DHV328" s="82"/>
      <c r="DHW328" s="82"/>
      <c r="DHX328" s="82"/>
      <c r="DHY328" s="82"/>
      <c r="DHZ328" s="82"/>
      <c r="DIA328" s="82"/>
      <c r="DIB328" s="82"/>
      <c r="DIC328" s="82"/>
      <c r="DID328" s="82"/>
      <c r="DIE328" s="82"/>
      <c r="DIF328" s="82"/>
      <c r="DIG328" s="82"/>
      <c r="DIH328" s="82"/>
      <c r="DII328" s="82"/>
      <c r="DIJ328" s="82"/>
      <c r="DIK328" s="82"/>
      <c r="DIL328" s="82"/>
      <c r="DIM328" s="82"/>
      <c r="DIN328" s="82"/>
      <c r="DIO328" s="82"/>
      <c r="DIP328" s="82"/>
      <c r="DIQ328" s="82"/>
      <c r="DIR328" s="82"/>
      <c r="DIS328" s="82"/>
      <c r="DIT328" s="82"/>
      <c r="DIU328" s="82"/>
      <c r="DIV328" s="82"/>
      <c r="DIW328" s="82"/>
      <c r="DIX328" s="82"/>
      <c r="DIY328" s="82"/>
      <c r="DIZ328" s="82"/>
      <c r="DJA328" s="82"/>
      <c r="DJB328" s="82"/>
      <c r="DJC328" s="82"/>
      <c r="DJD328" s="82"/>
      <c r="DJE328" s="82"/>
      <c r="DJF328" s="82"/>
      <c r="DJG328" s="82"/>
      <c r="DJH328" s="82"/>
      <c r="DJI328" s="82"/>
      <c r="DJJ328" s="82"/>
      <c r="DJK328" s="82"/>
      <c r="DJL328" s="82"/>
      <c r="DJM328" s="82"/>
      <c r="DJN328" s="82"/>
      <c r="DJO328" s="82"/>
      <c r="DJP328" s="82"/>
      <c r="DJQ328" s="82"/>
      <c r="DJR328" s="82"/>
      <c r="DJS328" s="82"/>
      <c r="DJT328" s="82"/>
      <c r="DJU328" s="82"/>
      <c r="DJV328" s="82"/>
      <c r="DJW328" s="82"/>
      <c r="DJX328" s="82"/>
      <c r="DJY328" s="82"/>
      <c r="DJZ328" s="82"/>
      <c r="DKA328" s="82"/>
      <c r="DKB328" s="82"/>
      <c r="DKC328" s="82"/>
      <c r="DKD328" s="82"/>
      <c r="DKE328" s="82"/>
      <c r="DKF328" s="82"/>
      <c r="DKG328" s="82"/>
      <c r="DKH328" s="82"/>
      <c r="DKI328" s="82"/>
      <c r="DKJ328" s="82"/>
      <c r="DKK328" s="82"/>
      <c r="DKL328" s="82"/>
      <c r="DKM328" s="82"/>
      <c r="DKN328" s="82"/>
      <c r="DKO328" s="82"/>
      <c r="DKP328" s="82"/>
      <c r="DKQ328" s="82"/>
      <c r="DKR328" s="82"/>
      <c r="DKS328" s="82"/>
      <c r="DKT328" s="82"/>
      <c r="DKU328" s="82"/>
      <c r="DKV328" s="82"/>
      <c r="DKW328" s="82"/>
      <c r="DKX328" s="82"/>
      <c r="DKY328" s="82"/>
      <c r="DKZ328" s="82"/>
      <c r="DLA328" s="82"/>
      <c r="DLB328" s="82"/>
      <c r="DLC328" s="82"/>
      <c r="DLD328" s="82"/>
      <c r="DLE328" s="82"/>
      <c r="DLF328" s="82"/>
      <c r="DLG328" s="82"/>
      <c r="DLH328" s="82"/>
      <c r="DLI328" s="82"/>
      <c r="DLJ328" s="82"/>
      <c r="DLK328" s="82"/>
      <c r="DLL328" s="82"/>
      <c r="DLM328" s="82"/>
      <c r="DLN328" s="82"/>
      <c r="DLO328" s="82"/>
      <c r="DLP328" s="82"/>
      <c r="DLQ328" s="82"/>
      <c r="DLR328" s="82"/>
      <c r="DLS328" s="82"/>
      <c r="DLT328" s="82"/>
      <c r="DLU328" s="82"/>
      <c r="DLV328" s="82"/>
      <c r="DLW328" s="82"/>
      <c r="DLX328" s="82"/>
      <c r="DLY328" s="82"/>
      <c r="DLZ328" s="82"/>
      <c r="DMA328" s="82"/>
      <c r="DMB328" s="82"/>
      <c r="DMC328" s="82"/>
      <c r="DMD328" s="82"/>
      <c r="DME328" s="82"/>
      <c r="DMF328" s="82"/>
      <c r="DMG328" s="82"/>
      <c r="DMH328" s="82"/>
      <c r="DMI328" s="82"/>
      <c r="DMJ328" s="82"/>
      <c r="DMK328" s="82"/>
      <c r="DML328" s="82"/>
      <c r="DMM328" s="82"/>
      <c r="DMN328" s="82"/>
      <c r="DMO328" s="82"/>
      <c r="DMP328" s="82"/>
      <c r="DMQ328" s="82"/>
      <c r="DMR328" s="82"/>
      <c r="DMS328" s="82"/>
      <c r="DMT328" s="82"/>
      <c r="DMU328" s="82"/>
      <c r="DMV328" s="82"/>
      <c r="DMW328" s="82"/>
      <c r="DMX328" s="82"/>
      <c r="DMY328" s="82"/>
      <c r="DMZ328" s="82"/>
      <c r="DNA328" s="82"/>
      <c r="DNB328" s="82"/>
      <c r="DNC328" s="82"/>
      <c r="DND328" s="82"/>
      <c r="DNE328" s="82"/>
      <c r="DNF328" s="82"/>
      <c r="DNG328" s="82"/>
      <c r="DNH328" s="82"/>
      <c r="DNI328" s="82"/>
      <c r="DNJ328" s="82"/>
      <c r="DNK328" s="82"/>
      <c r="DNL328" s="82"/>
      <c r="DNM328" s="82"/>
      <c r="DNN328" s="82"/>
      <c r="DNO328" s="82"/>
      <c r="DNP328" s="82"/>
      <c r="DNQ328" s="82"/>
      <c r="DNR328" s="82"/>
      <c r="DNS328" s="82"/>
      <c r="DNT328" s="82"/>
      <c r="DNU328" s="82"/>
      <c r="DNV328" s="82"/>
      <c r="DNW328" s="82"/>
      <c r="DNX328" s="82"/>
      <c r="DNY328" s="82"/>
      <c r="DNZ328" s="82"/>
      <c r="DOA328" s="82"/>
      <c r="DOB328" s="82"/>
      <c r="DOC328" s="82"/>
      <c r="DOD328" s="82"/>
      <c r="DOE328" s="82"/>
      <c r="DOF328" s="82"/>
      <c r="DOG328" s="82"/>
      <c r="DOH328" s="82"/>
      <c r="DOI328" s="82"/>
      <c r="DOJ328" s="82"/>
      <c r="DOK328" s="82"/>
      <c r="DOL328" s="82"/>
      <c r="DOM328" s="82"/>
      <c r="DON328" s="82"/>
      <c r="DOO328" s="82"/>
      <c r="DOP328" s="82"/>
      <c r="DOQ328" s="82"/>
      <c r="DOR328" s="82"/>
      <c r="DOS328" s="82"/>
      <c r="DOT328" s="82"/>
      <c r="DOU328" s="82"/>
      <c r="DOV328" s="82"/>
      <c r="DOW328" s="82"/>
      <c r="DOX328" s="82"/>
      <c r="DOY328" s="82"/>
      <c r="DOZ328" s="82"/>
      <c r="DPA328" s="82"/>
      <c r="DPB328" s="82"/>
      <c r="DPC328" s="82"/>
      <c r="DPD328" s="82"/>
      <c r="DPE328" s="82"/>
      <c r="DPF328" s="82"/>
      <c r="DPG328" s="82"/>
      <c r="DPH328" s="82"/>
      <c r="DPI328" s="82"/>
      <c r="DPJ328" s="82"/>
      <c r="DPK328" s="82"/>
      <c r="DPL328" s="82"/>
      <c r="DPM328" s="82"/>
      <c r="DPN328" s="82"/>
      <c r="DPO328" s="82"/>
      <c r="DPP328" s="82"/>
      <c r="DPQ328" s="82"/>
      <c r="DPR328" s="82"/>
      <c r="DPS328" s="82"/>
      <c r="DPT328" s="82"/>
      <c r="DPU328" s="82"/>
      <c r="DPV328" s="82"/>
      <c r="DPW328" s="82"/>
      <c r="DPX328" s="82"/>
      <c r="DPY328" s="82"/>
      <c r="DPZ328" s="82"/>
      <c r="DQA328" s="82"/>
      <c r="DQB328" s="82"/>
      <c r="DQC328" s="82"/>
      <c r="DQD328" s="82"/>
      <c r="DQE328" s="82"/>
      <c r="DQF328" s="82"/>
      <c r="DQG328" s="82"/>
      <c r="DQH328" s="82"/>
      <c r="DQI328" s="82"/>
      <c r="DQJ328" s="82"/>
      <c r="DQK328" s="82"/>
      <c r="DQL328" s="82"/>
      <c r="DQM328" s="82"/>
      <c r="DQN328" s="82"/>
      <c r="DQO328" s="82"/>
      <c r="DQP328" s="82"/>
      <c r="DQQ328" s="82"/>
      <c r="DQR328" s="82"/>
      <c r="DQS328" s="82"/>
      <c r="DQT328" s="82"/>
      <c r="DQU328" s="82"/>
      <c r="DQV328" s="82"/>
      <c r="DQW328" s="82"/>
      <c r="DQX328" s="82"/>
      <c r="DQY328" s="82"/>
      <c r="DQZ328" s="82"/>
      <c r="DRA328" s="82"/>
      <c r="DRB328" s="82"/>
      <c r="DRC328" s="82"/>
      <c r="DRD328" s="82"/>
      <c r="DRE328" s="82"/>
      <c r="DRF328" s="82"/>
      <c r="DRG328" s="82"/>
      <c r="DRH328" s="82"/>
      <c r="DRI328" s="82"/>
      <c r="DRJ328" s="82"/>
      <c r="DRK328" s="82"/>
      <c r="DRL328" s="82"/>
      <c r="DRM328" s="82"/>
      <c r="DRN328" s="82"/>
      <c r="DRO328" s="82"/>
      <c r="DRP328" s="82"/>
      <c r="DRQ328" s="82"/>
      <c r="DRR328" s="82"/>
      <c r="DRS328" s="82"/>
      <c r="DRT328" s="82"/>
      <c r="DRU328" s="82"/>
      <c r="DRV328" s="82"/>
      <c r="DRW328" s="82"/>
      <c r="DRX328" s="82"/>
      <c r="DRY328" s="82"/>
      <c r="DRZ328" s="82"/>
      <c r="DSA328" s="82"/>
      <c r="DSB328" s="82"/>
      <c r="DSC328" s="82"/>
      <c r="DSD328" s="82"/>
      <c r="DSE328" s="82"/>
      <c r="DSF328" s="82"/>
      <c r="DSG328" s="82"/>
      <c r="DSH328" s="82"/>
      <c r="DSI328" s="82"/>
      <c r="DSJ328" s="82"/>
      <c r="DSK328" s="82"/>
      <c r="DSL328" s="82"/>
      <c r="DSM328" s="82"/>
      <c r="DSN328" s="82"/>
      <c r="DSO328" s="82"/>
      <c r="DSP328" s="82"/>
      <c r="DSQ328" s="82"/>
      <c r="DSR328" s="82"/>
      <c r="DSS328" s="82"/>
      <c r="DST328" s="82"/>
      <c r="DSU328" s="82"/>
      <c r="DSV328" s="82"/>
      <c r="DSW328" s="82"/>
      <c r="DSX328" s="82"/>
      <c r="DSY328" s="82"/>
      <c r="DSZ328" s="82"/>
      <c r="DTA328" s="82"/>
      <c r="DTB328" s="82"/>
      <c r="DTC328" s="82"/>
      <c r="DTD328" s="82"/>
      <c r="DTE328" s="82"/>
      <c r="DTF328" s="82"/>
      <c r="DTG328" s="82"/>
      <c r="DTH328" s="82"/>
      <c r="DTI328" s="82"/>
      <c r="DTJ328" s="82"/>
      <c r="DTK328" s="82"/>
      <c r="DTL328" s="82"/>
      <c r="DTM328" s="82"/>
      <c r="DTN328" s="82"/>
      <c r="DTO328" s="82"/>
      <c r="DTP328" s="82"/>
      <c r="DTQ328" s="82"/>
      <c r="DTR328" s="82"/>
      <c r="DTS328" s="82"/>
      <c r="DTT328" s="82"/>
      <c r="DTU328" s="82"/>
      <c r="DTV328" s="82"/>
      <c r="DTW328" s="82"/>
      <c r="DTX328" s="82"/>
      <c r="DTY328" s="82"/>
      <c r="DTZ328" s="82"/>
      <c r="DUA328" s="82"/>
      <c r="DUB328" s="82"/>
      <c r="DUC328" s="82"/>
      <c r="DUD328" s="82"/>
      <c r="DUE328" s="82"/>
      <c r="DUF328" s="82"/>
      <c r="DUG328" s="82"/>
      <c r="DUH328" s="82"/>
      <c r="DUI328" s="82"/>
      <c r="DUJ328" s="82"/>
      <c r="DUK328" s="82"/>
      <c r="DUL328" s="82"/>
      <c r="DUM328" s="82"/>
      <c r="DUN328" s="82"/>
      <c r="DUO328" s="82"/>
      <c r="DUP328" s="82"/>
      <c r="DUQ328" s="82"/>
      <c r="DUR328" s="82"/>
      <c r="DUS328" s="82"/>
      <c r="DUT328" s="82"/>
      <c r="DUU328" s="82"/>
      <c r="DUV328" s="82"/>
      <c r="DUW328" s="82"/>
      <c r="DUX328" s="82"/>
      <c r="DUY328" s="82"/>
      <c r="DUZ328" s="82"/>
      <c r="DVA328" s="82"/>
      <c r="DVB328" s="82"/>
      <c r="DVC328" s="82"/>
      <c r="DVD328" s="82"/>
      <c r="DVE328" s="82"/>
      <c r="DVF328" s="82"/>
      <c r="DVG328" s="82"/>
      <c r="DVH328" s="82"/>
      <c r="DVI328" s="82"/>
      <c r="DVJ328" s="82"/>
      <c r="DVK328" s="82"/>
      <c r="DVL328" s="82"/>
      <c r="DVM328" s="82"/>
      <c r="DVN328" s="82"/>
      <c r="DVO328" s="82"/>
      <c r="DVP328" s="82"/>
      <c r="DVQ328" s="82"/>
      <c r="DVR328" s="82"/>
      <c r="DVS328" s="82"/>
      <c r="DVT328" s="82"/>
      <c r="DVU328" s="82"/>
      <c r="DVV328" s="82"/>
      <c r="DVW328" s="82"/>
      <c r="DVX328" s="82"/>
      <c r="DVY328" s="82"/>
      <c r="DVZ328" s="82"/>
      <c r="DWA328" s="82"/>
      <c r="DWB328" s="82"/>
      <c r="DWC328" s="82"/>
      <c r="DWD328" s="82"/>
      <c r="DWE328" s="82"/>
      <c r="DWF328" s="82"/>
      <c r="DWG328" s="82"/>
      <c r="DWH328" s="82"/>
      <c r="DWI328" s="82"/>
      <c r="DWJ328" s="82"/>
      <c r="DWK328" s="82"/>
      <c r="DWL328" s="82"/>
      <c r="DWM328" s="82"/>
      <c r="DWN328" s="82"/>
      <c r="DWO328" s="82"/>
      <c r="DWP328" s="82"/>
      <c r="DWQ328" s="82"/>
      <c r="DWR328" s="82"/>
      <c r="DWS328" s="82"/>
      <c r="DWT328" s="82"/>
      <c r="DWU328" s="82"/>
      <c r="DWV328" s="82"/>
      <c r="DWW328" s="82"/>
      <c r="DWX328" s="82"/>
      <c r="DWY328" s="82"/>
      <c r="DWZ328" s="82"/>
      <c r="DXA328" s="82"/>
      <c r="DXB328" s="82"/>
      <c r="DXC328" s="82"/>
      <c r="DXD328" s="82"/>
      <c r="DXE328" s="82"/>
      <c r="DXF328" s="82"/>
      <c r="DXG328" s="82"/>
      <c r="DXH328" s="82"/>
      <c r="DXI328" s="82"/>
      <c r="DXJ328" s="82"/>
      <c r="DXK328" s="82"/>
      <c r="DXL328" s="82"/>
      <c r="DXM328" s="82"/>
      <c r="DXN328" s="82"/>
      <c r="DXO328" s="82"/>
      <c r="DXP328" s="82"/>
      <c r="DXQ328" s="82"/>
      <c r="DXR328" s="82"/>
      <c r="DXS328" s="82"/>
      <c r="DXT328" s="82"/>
      <c r="DXU328" s="82"/>
      <c r="DXV328" s="82"/>
      <c r="DXW328" s="82"/>
      <c r="DXX328" s="82"/>
      <c r="DXY328" s="82"/>
      <c r="DXZ328" s="82"/>
      <c r="DYA328" s="82"/>
      <c r="DYB328" s="82"/>
      <c r="DYC328" s="82"/>
      <c r="DYD328" s="82"/>
      <c r="DYE328" s="82"/>
      <c r="DYF328" s="82"/>
      <c r="DYG328" s="82"/>
      <c r="DYH328" s="82"/>
      <c r="DYI328" s="82"/>
      <c r="DYJ328" s="82"/>
      <c r="DYK328" s="82"/>
      <c r="DYL328" s="82"/>
      <c r="DYM328" s="82"/>
      <c r="DYN328" s="82"/>
      <c r="DYO328" s="82"/>
      <c r="DYP328" s="82"/>
      <c r="DYQ328" s="82"/>
      <c r="DYR328" s="82"/>
      <c r="DYS328" s="82"/>
      <c r="DYT328" s="82"/>
      <c r="DYU328" s="82"/>
      <c r="DYV328" s="82"/>
      <c r="DYW328" s="82"/>
      <c r="DYX328" s="82"/>
      <c r="DYY328" s="82"/>
      <c r="DYZ328" s="82"/>
      <c r="DZA328" s="82"/>
      <c r="DZB328" s="82"/>
      <c r="DZC328" s="82"/>
      <c r="DZD328" s="82"/>
      <c r="DZE328" s="82"/>
      <c r="DZF328" s="82"/>
      <c r="DZG328" s="82"/>
      <c r="DZH328" s="82"/>
      <c r="DZI328" s="82"/>
      <c r="DZJ328" s="82"/>
      <c r="DZK328" s="82"/>
      <c r="DZL328" s="82"/>
      <c r="DZM328" s="82"/>
      <c r="DZN328" s="82"/>
      <c r="DZO328" s="82"/>
      <c r="DZP328" s="82"/>
      <c r="DZQ328" s="82"/>
      <c r="DZR328" s="82"/>
      <c r="DZS328" s="82"/>
      <c r="DZT328" s="82"/>
      <c r="DZU328" s="82"/>
      <c r="DZV328" s="82"/>
      <c r="DZW328" s="82"/>
      <c r="DZX328" s="82"/>
      <c r="DZY328" s="82"/>
      <c r="DZZ328" s="82"/>
      <c r="EAA328" s="82"/>
      <c r="EAB328" s="82"/>
      <c r="EAC328" s="82"/>
      <c r="EAD328" s="82"/>
      <c r="EAE328" s="82"/>
      <c r="EAF328" s="82"/>
      <c r="EAG328" s="82"/>
      <c r="EAH328" s="82"/>
      <c r="EAI328" s="82"/>
      <c r="EAJ328" s="82"/>
      <c r="EAK328" s="82"/>
      <c r="EAL328" s="82"/>
      <c r="EAM328" s="82"/>
      <c r="EAN328" s="82"/>
      <c r="EAO328" s="82"/>
      <c r="EAP328" s="82"/>
      <c r="EAQ328" s="82"/>
      <c r="EAR328" s="82"/>
      <c r="EAS328" s="82"/>
      <c r="EAT328" s="82"/>
      <c r="EAU328" s="82"/>
      <c r="EAV328" s="82"/>
      <c r="EAW328" s="82"/>
      <c r="EAX328" s="82"/>
      <c r="EAY328" s="82"/>
      <c r="EAZ328" s="82"/>
      <c r="EBA328" s="82"/>
      <c r="EBB328" s="82"/>
      <c r="EBC328" s="82"/>
      <c r="EBD328" s="82"/>
      <c r="EBE328" s="82"/>
      <c r="EBF328" s="82"/>
      <c r="EBG328" s="82"/>
      <c r="EBH328" s="82"/>
      <c r="EBI328" s="82"/>
      <c r="EBJ328" s="82"/>
      <c r="EBK328" s="82"/>
      <c r="EBL328" s="82"/>
      <c r="EBM328" s="82"/>
      <c r="EBN328" s="82"/>
      <c r="EBO328" s="82"/>
      <c r="EBP328" s="82"/>
      <c r="EBQ328" s="82"/>
      <c r="EBR328" s="82"/>
      <c r="EBS328" s="82"/>
      <c r="EBT328" s="82"/>
      <c r="EBU328" s="82"/>
      <c r="EBV328" s="82"/>
      <c r="EBW328" s="82"/>
      <c r="EBX328" s="82"/>
      <c r="EBY328" s="82"/>
      <c r="EBZ328" s="82"/>
      <c r="ECA328" s="82"/>
      <c r="ECB328" s="82"/>
      <c r="ECC328" s="82"/>
      <c r="ECD328" s="82"/>
      <c r="ECE328" s="82"/>
      <c r="ECF328" s="82"/>
      <c r="ECG328" s="82"/>
      <c r="ECH328" s="82"/>
      <c r="ECI328" s="82"/>
      <c r="ECJ328" s="82"/>
      <c r="ECK328" s="82"/>
      <c r="ECL328" s="82"/>
      <c r="ECM328" s="82"/>
      <c r="ECN328" s="82"/>
      <c r="ECO328" s="82"/>
      <c r="ECP328" s="82"/>
      <c r="ECQ328" s="82"/>
      <c r="ECR328" s="82"/>
      <c r="ECS328" s="82"/>
      <c r="ECT328" s="82"/>
      <c r="ECU328" s="82"/>
      <c r="ECV328" s="82"/>
      <c r="ECW328" s="82"/>
      <c r="ECX328" s="82"/>
      <c r="ECY328" s="82"/>
      <c r="ECZ328" s="82"/>
      <c r="EDA328" s="82"/>
      <c r="EDB328" s="82"/>
      <c r="EDC328" s="82"/>
      <c r="EDD328" s="82"/>
      <c r="EDE328" s="82"/>
      <c r="EDF328" s="82"/>
      <c r="EDG328" s="82"/>
      <c r="EDH328" s="82"/>
      <c r="EDI328" s="82"/>
      <c r="EDJ328" s="82"/>
      <c r="EDK328" s="82"/>
      <c r="EDL328" s="82"/>
      <c r="EDM328" s="82"/>
      <c r="EDN328" s="82"/>
      <c r="EDO328" s="82"/>
      <c r="EDP328" s="82"/>
      <c r="EDQ328" s="82"/>
      <c r="EDR328" s="82"/>
      <c r="EDS328" s="82"/>
      <c r="EDT328" s="82"/>
      <c r="EDU328" s="82"/>
      <c r="EDV328" s="82"/>
      <c r="EDW328" s="82"/>
      <c r="EDX328" s="82"/>
      <c r="EDY328" s="82"/>
      <c r="EDZ328" s="82"/>
      <c r="EEA328" s="82"/>
      <c r="EEB328" s="82"/>
      <c r="EEC328" s="82"/>
      <c r="EED328" s="82"/>
      <c r="EEE328" s="82"/>
      <c r="EEF328" s="82"/>
      <c r="EEG328" s="82"/>
      <c r="EEH328" s="82"/>
      <c r="EEI328" s="82"/>
      <c r="EEJ328" s="82"/>
      <c r="EEK328" s="82"/>
      <c r="EEL328" s="82"/>
      <c r="EEM328" s="82"/>
      <c r="EEN328" s="82"/>
      <c r="EEO328" s="82"/>
      <c r="EEP328" s="82"/>
      <c r="EEQ328" s="82"/>
      <c r="EER328" s="82"/>
      <c r="EES328" s="82"/>
      <c r="EET328" s="82"/>
      <c r="EEU328" s="82"/>
      <c r="EEV328" s="82"/>
      <c r="EEW328" s="82"/>
      <c r="EEX328" s="82"/>
      <c r="EEY328" s="82"/>
      <c r="EEZ328" s="82"/>
      <c r="EFA328" s="82"/>
      <c r="EFB328" s="82"/>
      <c r="EFC328" s="82"/>
      <c r="EFD328" s="82"/>
      <c r="EFE328" s="82"/>
      <c r="EFF328" s="82"/>
      <c r="EFG328" s="82"/>
      <c r="EFH328" s="82"/>
      <c r="EFI328" s="82"/>
      <c r="EFJ328" s="82"/>
      <c r="EFK328" s="82"/>
      <c r="EFL328" s="82"/>
      <c r="EFM328" s="82"/>
      <c r="EFN328" s="82"/>
      <c r="EFO328" s="82"/>
      <c r="EFP328" s="82"/>
      <c r="EFQ328" s="82"/>
      <c r="EFR328" s="82"/>
      <c r="EFS328" s="82"/>
      <c r="EFT328" s="82"/>
      <c r="EFU328" s="82"/>
      <c r="EFV328" s="82"/>
      <c r="EFW328" s="82"/>
      <c r="EFX328" s="82"/>
      <c r="EFY328" s="82"/>
      <c r="EFZ328" s="82"/>
      <c r="EGA328" s="82"/>
      <c r="EGB328" s="82"/>
      <c r="EGC328" s="82"/>
      <c r="EGD328" s="82"/>
      <c r="EGE328" s="82"/>
      <c r="EGF328" s="82"/>
      <c r="EGG328" s="82"/>
      <c r="EGH328" s="82"/>
      <c r="EGI328" s="82"/>
      <c r="EGJ328" s="82"/>
      <c r="EGK328" s="82"/>
      <c r="EGL328" s="82"/>
      <c r="EGM328" s="82"/>
      <c r="EGN328" s="82"/>
      <c r="EGO328" s="82"/>
      <c r="EGP328" s="82"/>
      <c r="EGQ328" s="82"/>
      <c r="EGR328" s="82"/>
      <c r="EGS328" s="82"/>
      <c r="EGT328" s="82"/>
      <c r="EGU328" s="82"/>
      <c r="EGV328" s="82"/>
      <c r="EGW328" s="82"/>
      <c r="EGX328" s="82"/>
      <c r="EGY328" s="82"/>
      <c r="EGZ328" s="82"/>
      <c r="EHA328" s="82"/>
      <c r="EHB328" s="82"/>
      <c r="EHC328" s="82"/>
      <c r="EHD328" s="82"/>
      <c r="EHE328" s="82"/>
      <c r="EHF328" s="82"/>
      <c r="EHG328" s="82"/>
      <c r="EHH328" s="82"/>
      <c r="EHI328" s="82"/>
      <c r="EHJ328" s="82"/>
      <c r="EHK328" s="82"/>
      <c r="EHL328" s="82"/>
      <c r="EHM328" s="82"/>
      <c r="EHN328" s="82"/>
      <c r="EHO328" s="82"/>
      <c r="EHP328" s="82"/>
      <c r="EHQ328" s="82"/>
      <c r="EHR328" s="82"/>
      <c r="EHS328" s="82"/>
      <c r="EHT328" s="82"/>
      <c r="EHU328" s="82"/>
      <c r="EHV328" s="82"/>
      <c r="EHW328" s="82"/>
      <c r="EHX328" s="82"/>
      <c r="EHY328" s="82"/>
      <c r="EHZ328" s="82"/>
      <c r="EIA328" s="82"/>
      <c r="EIB328" s="82"/>
      <c r="EIC328" s="82"/>
      <c r="EID328" s="82"/>
      <c r="EIE328" s="82"/>
      <c r="EIF328" s="82"/>
      <c r="EIG328" s="82"/>
      <c r="EIH328" s="82"/>
      <c r="EII328" s="82"/>
      <c r="EIJ328" s="82"/>
      <c r="EIK328" s="82"/>
      <c r="EIL328" s="82"/>
      <c r="EIM328" s="82"/>
      <c r="EIN328" s="82"/>
      <c r="EIO328" s="82"/>
      <c r="EIP328" s="82"/>
      <c r="EIQ328" s="82"/>
      <c r="EIR328" s="82"/>
      <c r="EIS328" s="82"/>
      <c r="EIT328" s="82"/>
      <c r="EIU328" s="82"/>
      <c r="EIV328" s="82"/>
      <c r="EIW328" s="82"/>
      <c r="EIX328" s="82"/>
      <c r="EIY328" s="82"/>
      <c r="EIZ328" s="82"/>
      <c r="EJA328" s="82"/>
      <c r="EJB328" s="82"/>
      <c r="EJC328" s="82"/>
      <c r="EJD328" s="82"/>
      <c r="EJE328" s="82"/>
      <c r="EJF328" s="82"/>
      <c r="EJG328" s="82"/>
      <c r="EJH328" s="82"/>
      <c r="EJI328" s="82"/>
      <c r="EJJ328" s="82"/>
      <c r="EJK328" s="82"/>
      <c r="EJL328" s="82"/>
      <c r="EJM328" s="82"/>
      <c r="EJN328" s="82"/>
      <c r="EJO328" s="82"/>
      <c r="EJP328" s="82"/>
      <c r="EJQ328" s="82"/>
      <c r="EJR328" s="82"/>
      <c r="EJS328" s="82"/>
      <c r="EJT328" s="82"/>
      <c r="EJU328" s="82"/>
      <c r="EJV328" s="82"/>
      <c r="EJW328" s="82"/>
      <c r="EJX328" s="82"/>
      <c r="EJY328" s="82"/>
      <c r="EJZ328" s="82"/>
      <c r="EKA328" s="82"/>
      <c r="EKB328" s="82"/>
      <c r="EKC328" s="82"/>
      <c r="EKD328" s="82"/>
      <c r="EKE328" s="82"/>
      <c r="EKF328" s="82"/>
      <c r="EKG328" s="82"/>
      <c r="EKH328" s="82"/>
      <c r="EKI328" s="82"/>
      <c r="EKJ328" s="82"/>
      <c r="EKK328" s="82"/>
      <c r="EKL328" s="82"/>
      <c r="EKM328" s="82"/>
      <c r="EKN328" s="82"/>
      <c r="EKO328" s="82"/>
      <c r="EKP328" s="82"/>
      <c r="EKQ328" s="82"/>
      <c r="EKR328" s="82"/>
      <c r="EKS328" s="82"/>
      <c r="EKT328" s="82"/>
      <c r="EKU328" s="82"/>
      <c r="EKV328" s="82"/>
      <c r="EKW328" s="82"/>
      <c r="EKX328" s="82"/>
      <c r="EKY328" s="82"/>
      <c r="EKZ328" s="82"/>
      <c r="ELA328" s="82"/>
      <c r="ELB328" s="82"/>
      <c r="ELC328" s="82"/>
      <c r="ELD328" s="82"/>
      <c r="ELE328" s="82"/>
      <c r="ELF328" s="82"/>
      <c r="ELG328" s="82"/>
      <c r="ELH328" s="82"/>
      <c r="ELI328" s="82"/>
      <c r="ELJ328" s="82"/>
      <c r="ELK328" s="82"/>
      <c r="ELL328" s="82"/>
      <c r="ELM328" s="82"/>
      <c r="ELN328" s="82"/>
      <c r="ELO328" s="82"/>
      <c r="ELP328" s="82"/>
      <c r="ELQ328" s="82"/>
      <c r="ELR328" s="82"/>
      <c r="ELS328" s="82"/>
      <c r="ELT328" s="82"/>
      <c r="ELU328" s="82"/>
      <c r="ELV328" s="82"/>
      <c r="ELW328" s="82"/>
      <c r="ELX328" s="82"/>
      <c r="ELY328" s="82"/>
      <c r="ELZ328" s="82"/>
      <c r="EMA328" s="82"/>
      <c r="EMB328" s="82"/>
      <c r="EMC328" s="82"/>
      <c r="EMD328" s="82"/>
      <c r="EME328" s="82"/>
      <c r="EMF328" s="82"/>
      <c r="EMG328" s="82"/>
      <c r="EMH328" s="82"/>
      <c r="EMI328" s="82"/>
      <c r="EMJ328" s="82"/>
      <c r="EMK328" s="82"/>
      <c r="EML328" s="82"/>
      <c r="EMM328" s="82"/>
      <c r="EMN328" s="82"/>
      <c r="EMO328" s="82"/>
      <c r="EMP328" s="82"/>
      <c r="EMQ328" s="82"/>
      <c r="EMR328" s="82"/>
      <c r="EMS328" s="82"/>
      <c r="EMT328" s="82"/>
      <c r="EMU328" s="82"/>
      <c r="EMV328" s="82"/>
      <c r="EMW328" s="82"/>
      <c r="EMX328" s="82"/>
      <c r="EMY328" s="82"/>
      <c r="EMZ328" s="82"/>
      <c r="ENA328" s="82"/>
      <c r="ENB328" s="82"/>
      <c r="ENC328" s="82"/>
      <c r="END328" s="82"/>
      <c r="ENE328" s="82"/>
      <c r="ENF328" s="82"/>
      <c r="ENG328" s="82"/>
      <c r="ENH328" s="82"/>
      <c r="ENI328" s="82"/>
      <c r="ENJ328" s="82"/>
      <c r="ENK328" s="82"/>
      <c r="ENL328" s="82"/>
      <c r="ENM328" s="82"/>
      <c r="ENN328" s="82"/>
      <c r="ENO328" s="82"/>
      <c r="ENP328" s="82"/>
      <c r="ENQ328" s="82"/>
      <c r="ENR328" s="82"/>
      <c r="ENS328" s="82"/>
      <c r="ENT328" s="82"/>
      <c r="ENU328" s="82"/>
      <c r="ENV328" s="82"/>
      <c r="ENW328" s="82"/>
      <c r="ENX328" s="82"/>
      <c r="ENY328" s="82"/>
      <c r="ENZ328" s="82"/>
      <c r="EOA328" s="82"/>
      <c r="EOB328" s="82"/>
      <c r="EOC328" s="82"/>
      <c r="EOD328" s="82"/>
      <c r="EOE328" s="82"/>
      <c r="EOF328" s="82"/>
      <c r="EOG328" s="82"/>
      <c r="EOH328" s="82"/>
      <c r="EOI328" s="82"/>
      <c r="EOJ328" s="82"/>
      <c r="EOK328" s="82"/>
      <c r="EOL328" s="82"/>
      <c r="EOM328" s="82"/>
      <c r="EON328" s="82"/>
      <c r="EOO328" s="82"/>
      <c r="EOP328" s="82"/>
      <c r="EOQ328" s="82"/>
      <c r="EOR328" s="82"/>
      <c r="EOS328" s="82"/>
      <c r="EOT328" s="82"/>
      <c r="EOU328" s="82"/>
      <c r="EOV328" s="82"/>
      <c r="EOW328" s="82"/>
      <c r="EOX328" s="82"/>
      <c r="EOY328" s="82"/>
      <c r="EOZ328" s="82"/>
      <c r="EPA328" s="82"/>
      <c r="EPB328" s="82"/>
      <c r="EPC328" s="82"/>
      <c r="EPD328" s="82"/>
      <c r="EPE328" s="82"/>
      <c r="EPF328" s="82"/>
      <c r="EPG328" s="82"/>
      <c r="EPH328" s="82"/>
      <c r="EPI328" s="82"/>
      <c r="EPJ328" s="82"/>
      <c r="EPK328" s="82"/>
      <c r="EPL328" s="82"/>
      <c r="EPM328" s="82"/>
      <c r="EPN328" s="82"/>
      <c r="EPO328" s="82"/>
      <c r="EPP328" s="82"/>
      <c r="EPQ328" s="82"/>
      <c r="EPR328" s="82"/>
      <c r="EPS328" s="82"/>
      <c r="EPT328" s="82"/>
      <c r="EPU328" s="82"/>
      <c r="EPV328" s="82"/>
      <c r="EPW328" s="82"/>
      <c r="EPX328" s="82"/>
      <c r="EPY328" s="82"/>
      <c r="EPZ328" s="82"/>
      <c r="EQA328" s="82"/>
      <c r="EQB328" s="82"/>
      <c r="EQC328" s="82"/>
      <c r="EQD328" s="82"/>
      <c r="EQE328" s="82"/>
      <c r="EQF328" s="82"/>
      <c r="EQG328" s="82"/>
      <c r="EQH328" s="82"/>
      <c r="EQI328" s="82"/>
      <c r="EQJ328" s="82"/>
      <c r="EQK328" s="82"/>
      <c r="EQL328" s="82"/>
      <c r="EQM328" s="82"/>
      <c r="EQN328" s="82"/>
      <c r="EQO328" s="82"/>
      <c r="EQP328" s="82"/>
      <c r="EQQ328" s="82"/>
      <c r="EQR328" s="82"/>
      <c r="EQS328" s="82"/>
      <c r="EQT328" s="82"/>
      <c r="EQU328" s="82"/>
      <c r="EQV328" s="82"/>
      <c r="EQW328" s="82"/>
      <c r="EQX328" s="82"/>
      <c r="EQY328" s="82"/>
      <c r="EQZ328" s="82"/>
      <c r="ERA328" s="82"/>
      <c r="ERB328" s="82"/>
      <c r="ERC328" s="82"/>
      <c r="ERD328" s="82"/>
      <c r="ERE328" s="82"/>
      <c r="ERF328" s="82"/>
      <c r="ERG328" s="82"/>
      <c r="ERH328" s="82"/>
      <c r="ERI328" s="82"/>
      <c r="ERJ328" s="82"/>
      <c r="ERK328" s="82"/>
      <c r="ERL328" s="82"/>
      <c r="ERM328" s="82"/>
      <c r="ERN328" s="82"/>
      <c r="ERO328" s="82"/>
      <c r="ERP328" s="82"/>
      <c r="ERQ328" s="82"/>
      <c r="ERR328" s="82"/>
      <c r="ERS328" s="82"/>
      <c r="ERT328" s="82"/>
      <c r="ERU328" s="82"/>
      <c r="ERV328" s="82"/>
      <c r="ERW328" s="82"/>
      <c r="ERX328" s="82"/>
      <c r="ERY328" s="82"/>
      <c r="ERZ328" s="82"/>
      <c r="ESA328" s="82"/>
      <c r="ESB328" s="82"/>
      <c r="ESC328" s="82"/>
      <c r="ESD328" s="82"/>
      <c r="ESE328" s="82"/>
      <c r="ESF328" s="82"/>
      <c r="ESG328" s="82"/>
      <c r="ESH328" s="82"/>
      <c r="ESI328" s="82"/>
      <c r="ESJ328" s="82"/>
      <c r="ESK328" s="82"/>
      <c r="ESL328" s="82"/>
      <c r="ESM328" s="82"/>
      <c r="ESN328" s="82"/>
      <c r="ESO328" s="82"/>
      <c r="ESP328" s="82"/>
      <c r="ESQ328" s="82"/>
      <c r="ESR328" s="82"/>
      <c r="ESS328" s="82"/>
      <c r="EST328" s="82"/>
      <c r="ESU328" s="82"/>
      <c r="ESV328" s="82"/>
      <c r="ESW328" s="82"/>
      <c r="ESX328" s="82"/>
      <c r="ESY328" s="82"/>
      <c r="ESZ328" s="82"/>
      <c r="ETA328" s="82"/>
      <c r="ETB328" s="82"/>
      <c r="ETC328" s="82"/>
      <c r="ETD328" s="82"/>
      <c r="ETE328" s="82"/>
      <c r="ETF328" s="82"/>
      <c r="ETG328" s="82"/>
      <c r="ETH328" s="82"/>
      <c r="ETI328" s="82"/>
      <c r="ETJ328" s="82"/>
      <c r="ETK328" s="82"/>
      <c r="ETL328" s="82"/>
      <c r="ETM328" s="82"/>
      <c r="ETN328" s="82"/>
      <c r="ETO328" s="82"/>
      <c r="ETP328" s="82"/>
      <c r="ETQ328" s="82"/>
      <c r="ETR328" s="82"/>
      <c r="ETS328" s="82"/>
      <c r="ETT328" s="82"/>
      <c r="ETU328" s="82"/>
      <c r="ETV328" s="82"/>
      <c r="ETW328" s="82"/>
      <c r="ETX328" s="82"/>
      <c r="ETY328" s="82"/>
      <c r="ETZ328" s="82"/>
      <c r="EUA328" s="82"/>
      <c r="EUB328" s="82"/>
      <c r="EUC328" s="82"/>
      <c r="EUD328" s="82"/>
      <c r="EUE328" s="82"/>
      <c r="EUF328" s="82"/>
      <c r="EUG328" s="82"/>
      <c r="EUH328" s="82"/>
      <c r="EUI328" s="82"/>
      <c r="EUJ328" s="82"/>
      <c r="EUK328" s="82"/>
      <c r="EUL328" s="82"/>
      <c r="EUM328" s="82"/>
      <c r="EUN328" s="82"/>
      <c r="EUO328" s="82"/>
      <c r="EUP328" s="82"/>
      <c r="EUQ328" s="82"/>
      <c r="EUR328" s="82"/>
      <c r="EUS328" s="82"/>
      <c r="EUT328" s="82"/>
      <c r="EUU328" s="82"/>
      <c r="EUV328" s="82"/>
      <c r="EUW328" s="82"/>
      <c r="EUX328" s="82"/>
      <c r="EUY328" s="82"/>
      <c r="EUZ328" s="82"/>
      <c r="EVA328" s="82"/>
      <c r="EVB328" s="82"/>
      <c r="EVC328" s="82"/>
      <c r="EVD328" s="82"/>
      <c r="EVE328" s="82"/>
      <c r="EVF328" s="82"/>
      <c r="EVG328" s="82"/>
      <c r="EVH328" s="82"/>
      <c r="EVI328" s="82"/>
      <c r="EVJ328" s="82"/>
      <c r="EVK328" s="82"/>
      <c r="EVL328" s="82"/>
      <c r="EVM328" s="82"/>
      <c r="EVN328" s="82"/>
      <c r="EVO328" s="82"/>
      <c r="EVP328" s="82"/>
      <c r="EVQ328" s="82"/>
      <c r="EVR328" s="82"/>
      <c r="EVS328" s="82"/>
      <c r="EVT328" s="82"/>
      <c r="EVU328" s="82"/>
      <c r="EVV328" s="82"/>
      <c r="EVW328" s="82"/>
      <c r="EVX328" s="82"/>
      <c r="EVY328" s="82"/>
      <c r="EVZ328" s="82"/>
      <c r="EWA328" s="82"/>
      <c r="EWB328" s="82"/>
      <c r="EWC328" s="82"/>
      <c r="EWD328" s="82"/>
      <c r="EWE328" s="82"/>
      <c r="EWF328" s="82"/>
      <c r="EWG328" s="82"/>
      <c r="EWH328" s="82"/>
      <c r="EWI328" s="82"/>
      <c r="EWJ328" s="82"/>
      <c r="EWK328" s="82"/>
      <c r="EWL328" s="82"/>
      <c r="EWM328" s="82"/>
      <c r="EWN328" s="82"/>
      <c r="EWO328" s="82"/>
      <c r="EWP328" s="82"/>
      <c r="EWQ328" s="82"/>
      <c r="EWR328" s="82"/>
      <c r="EWS328" s="82"/>
      <c r="EWT328" s="82"/>
      <c r="EWU328" s="82"/>
      <c r="EWV328" s="82"/>
      <c r="EWW328" s="82"/>
      <c r="EWX328" s="82"/>
      <c r="EWY328" s="82"/>
      <c r="EWZ328" s="82"/>
      <c r="EXA328" s="82"/>
      <c r="EXB328" s="82"/>
      <c r="EXC328" s="82"/>
      <c r="EXD328" s="82"/>
      <c r="EXE328" s="82"/>
      <c r="EXF328" s="82"/>
      <c r="EXG328" s="82"/>
      <c r="EXH328" s="82"/>
      <c r="EXI328" s="82"/>
      <c r="EXJ328" s="82"/>
      <c r="EXK328" s="82"/>
      <c r="EXL328" s="82"/>
      <c r="EXM328" s="82"/>
      <c r="EXN328" s="82"/>
      <c r="EXO328" s="82"/>
      <c r="EXP328" s="82"/>
      <c r="EXQ328" s="82"/>
      <c r="EXR328" s="82"/>
      <c r="EXS328" s="82"/>
      <c r="EXT328" s="82"/>
      <c r="EXU328" s="82"/>
      <c r="EXV328" s="82"/>
      <c r="EXW328" s="82"/>
      <c r="EXX328" s="82"/>
      <c r="EXY328" s="82"/>
      <c r="EXZ328" s="82"/>
      <c r="EYA328" s="82"/>
      <c r="EYB328" s="82"/>
      <c r="EYC328" s="82"/>
      <c r="EYD328" s="82"/>
      <c r="EYE328" s="82"/>
      <c r="EYF328" s="82"/>
      <c r="EYG328" s="82"/>
      <c r="EYH328" s="82"/>
      <c r="EYI328" s="82"/>
      <c r="EYJ328" s="82"/>
      <c r="EYK328" s="82"/>
      <c r="EYL328" s="82"/>
      <c r="EYM328" s="82"/>
      <c r="EYN328" s="82"/>
      <c r="EYO328" s="82"/>
      <c r="EYP328" s="82"/>
      <c r="EYQ328" s="82"/>
      <c r="EYR328" s="82"/>
      <c r="EYS328" s="82"/>
      <c r="EYT328" s="82"/>
      <c r="EYU328" s="82"/>
      <c r="EYV328" s="82"/>
      <c r="EYW328" s="82"/>
      <c r="EYX328" s="82"/>
      <c r="EYY328" s="82"/>
      <c r="EYZ328" s="82"/>
      <c r="EZA328" s="82"/>
      <c r="EZB328" s="82"/>
      <c r="EZC328" s="82"/>
      <c r="EZD328" s="82"/>
      <c r="EZE328" s="82"/>
      <c r="EZF328" s="82"/>
      <c r="EZG328" s="82"/>
      <c r="EZH328" s="82"/>
      <c r="EZI328" s="82"/>
      <c r="EZJ328" s="82"/>
      <c r="EZK328" s="82"/>
      <c r="EZL328" s="82"/>
      <c r="EZM328" s="82"/>
      <c r="EZN328" s="82"/>
      <c r="EZO328" s="82"/>
      <c r="EZP328" s="82"/>
      <c r="EZQ328" s="82"/>
      <c r="EZR328" s="82"/>
      <c r="EZS328" s="82"/>
      <c r="EZT328" s="82"/>
      <c r="EZU328" s="82"/>
      <c r="EZV328" s="82"/>
      <c r="EZW328" s="82"/>
      <c r="EZX328" s="82"/>
      <c r="EZY328" s="82"/>
      <c r="EZZ328" s="82"/>
      <c r="FAA328" s="82"/>
      <c r="FAB328" s="82"/>
      <c r="FAC328" s="82"/>
      <c r="FAD328" s="82"/>
      <c r="FAE328" s="82"/>
      <c r="FAF328" s="82"/>
      <c r="FAG328" s="82"/>
      <c r="FAH328" s="82"/>
      <c r="FAI328" s="82"/>
      <c r="FAJ328" s="82"/>
      <c r="FAK328" s="82"/>
      <c r="FAL328" s="82"/>
      <c r="FAM328" s="82"/>
      <c r="FAN328" s="82"/>
      <c r="FAO328" s="82"/>
      <c r="FAP328" s="82"/>
      <c r="FAQ328" s="82"/>
      <c r="FAR328" s="82"/>
      <c r="FAS328" s="82"/>
      <c r="FAT328" s="82"/>
      <c r="FAU328" s="82"/>
      <c r="FAV328" s="82"/>
      <c r="FAW328" s="82"/>
      <c r="FAX328" s="82"/>
      <c r="FAY328" s="82"/>
      <c r="FAZ328" s="82"/>
      <c r="FBA328" s="82"/>
      <c r="FBB328" s="82"/>
      <c r="FBC328" s="82"/>
      <c r="FBD328" s="82"/>
      <c r="FBE328" s="82"/>
      <c r="FBF328" s="82"/>
      <c r="FBG328" s="82"/>
      <c r="FBH328" s="82"/>
      <c r="FBI328" s="82"/>
      <c r="FBJ328" s="82"/>
      <c r="FBK328" s="82"/>
      <c r="FBL328" s="82"/>
      <c r="FBM328" s="82"/>
      <c r="FBN328" s="82"/>
      <c r="FBO328" s="82"/>
      <c r="FBP328" s="82"/>
      <c r="FBQ328" s="82"/>
      <c r="FBR328" s="82"/>
      <c r="FBS328" s="82"/>
      <c r="FBT328" s="82"/>
      <c r="FBU328" s="82"/>
      <c r="FBV328" s="82"/>
      <c r="FBW328" s="82"/>
      <c r="FBX328" s="82"/>
      <c r="FBY328" s="82"/>
      <c r="FBZ328" s="82"/>
      <c r="FCA328" s="82"/>
      <c r="FCB328" s="82"/>
      <c r="FCC328" s="82"/>
      <c r="FCD328" s="82"/>
      <c r="FCE328" s="82"/>
      <c r="FCF328" s="82"/>
      <c r="FCG328" s="82"/>
      <c r="FCH328" s="82"/>
      <c r="FCI328" s="82"/>
      <c r="FCJ328" s="82"/>
      <c r="FCK328" s="82"/>
      <c r="FCL328" s="82"/>
      <c r="FCM328" s="82"/>
      <c r="FCN328" s="82"/>
      <c r="FCO328" s="82"/>
      <c r="FCP328" s="82"/>
      <c r="FCQ328" s="82"/>
      <c r="FCR328" s="82"/>
      <c r="FCS328" s="82"/>
      <c r="FCT328" s="82"/>
      <c r="FCU328" s="82"/>
      <c r="FCV328" s="82"/>
      <c r="FCW328" s="82"/>
      <c r="FCX328" s="82"/>
      <c r="FCY328" s="82"/>
      <c r="FCZ328" s="82"/>
      <c r="FDA328" s="82"/>
      <c r="FDB328" s="82"/>
      <c r="FDC328" s="82"/>
      <c r="FDD328" s="82"/>
      <c r="FDE328" s="82"/>
      <c r="FDF328" s="82"/>
      <c r="FDG328" s="82"/>
      <c r="FDH328" s="82"/>
      <c r="FDI328" s="82"/>
      <c r="FDJ328" s="82"/>
      <c r="FDK328" s="82"/>
      <c r="FDL328" s="82"/>
      <c r="FDM328" s="82"/>
      <c r="FDN328" s="82"/>
      <c r="FDO328" s="82"/>
      <c r="FDP328" s="82"/>
      <c r="FDQ328" s="82"/>
      <c r="FDR328" s="82"/>
      <c r="FDS328" s="82"/>
      <c r="FDT328" s="82"/>
      <c r="FDU328" s="82"/>
      <c r="FDV328" s="82"/>
      <c r="FDW328" s="82"/>
      <c r="FDX328" s="82"/>
      <c r="FDY328" s="82"/>
      <c r="FDZ328" s="82"/>
      <c r="FEA328" s="82"/>
      <c r="FEB328" s="82"/>
      <c r="FEC328" s="82"/>
      <c r="FED328" s="82"/>
      <c r="FEE328" s="82"/>
      <c r="FEF328" s="82"/>
      <c r="FEG328" s="82"/>
      <c r="FEH328" s="82"/>
      <c r="FEI328" s="82"/>
      <c r="FEJ328" s="82"/>
      <c r="FEK328" s="82"/>
      <c r="FEL328" s="82"/>
      <c r="FEM328" s="82"/>
      <c r="FEN328" s="82"/>
      <c r="FEO328" s="82"/>
      <c r="FEP328" s="82"/>
      <c r="FEQ328" s="82"/>
      <c r="FER328" s="82"/>
      <c r="FES328" s="82"/>
      <c r="FET328" s="82"/>
      <c r="FEU328" s="82"/>
      <c r="FEV328" s="82"/>
      <c r="FEW328" s="82"/>
      <c r="FEX328" s="82"/>
      <c r="FEY328" s="82"/>
      <c r="FEZ328" s="82"/>
      <c r="FFA328" s="82"/>
      <c r="FFB328" s="82"/>
      <c r="FFC328" s="82"/>
      <c r="FFD328" s="82"/>
      <c r="FFE328" s="82"/>
      <c r="FFF328" s="82"/>
      <c r="FFG328" s="82"/>
      <c r="FFH328" s="82"/>
      <c r="FFI328" s="82"/>
      <c r="FFJ328" s="82"/>
      <c r="FFK328" s="82"/>
      <c r="FFL328" s="82"/>
      <c r="FFM328" s="82"/>
      <c r="FFN328" s="82"/>
      <c r="FFO328" s="82"/>
      <c r="FFP328" s="82"/>
      <c r="FFQ328" s="82"/>
      <c r="FFR328" s="82"/>
      <c r="FFS328" s="82"/>
      <c r="FFT328" s="82"/>
      <c r="FFU328" s="82"/>
      <c r="FFV328" s="82"/>
      <c r="FFW328" s="82"/>
      <c r="FFX328" s="82"/>
      <c r="FFY328" s="82"/>
      <c r="FFZ328" s="82"/>
      <c r="FGA328" s="82"/>
      <c r="FGB328" s="82"/>
      <c r="FGC328" s="82"/>
      <c r="FGD328" s="82"/>
      <c r="FGE328" s="82"/>
      <c r="FGF328" s="82"/>
      <c r="FGG328" s="82"/>
      <c r="FGH328" s="82"/>
      <c r="FGI328" s="82"/>
      <c r="FGJ328" s="82"/>
      <c r="FGK328" s="82"/>
      <c r="FGL328" s="82"/>
      <c r="FGM328" s="82"/>
      <c r="FGN328" s="82"/>
      <c r="FGO328" s="82"/>
      <c r="FGP328" s="82"/>
      <c r="FGQ328" s="82"/>
      <c r="FGR328" s="82"/>
      <c r="FGS328" s="82"/>
      <c r="FGT328" s="82"/>
      <c r="FGU328" s="82"/>
      <c r="FGV328" s="82"/>
      <c r="FGW328" s="82"/>
      <c r="FGX328" s="82"/>
      <c r="FGY328" s="82"/>
      <c r="FGZ328" s="82"/>
      <c r="FHA328" s="82"/>
      <c r="FHB328" s="82"/>
      <c r="FHC328" s="82"/>
      <c r="FHD328" s="82"/>
      <c r="FHE328" s="82"/>
      <c r="FHF328" s="82"/>
      <c r="FHG328" s="82"/>
      <c r="FHH328" s="82"/>
      <c r="FHI328" s="82"/>
      <c r="FHJ328" s="82"/>
      <c r="FHK328" s="82"/>
      <c r="FHL328" s="82"/>
      <c r="FHM328" s="82"/>
      <c r="FHN328" s="82"/>
      <c r="FHO328" s="82"/>
      <c r="FHP328" s="82"/>
      <c r="FHQ328" s="82"/>
      <c r="FHR328" s="82"/>
      <c r="FHS328" s="82"/>
      <c r="FHT328" s="82"/>
      <c r="FHU328" s="82"/>
      <c r="FHV328" s="82"/>
      <c r="FHW328" s="82"/>
      <c r="FHX328" s="82"/>
      <c r="FHY328" s="82"/>
      <c r="FHZ328" s="82"/>
      <c r="FIA328" s="82"/>
      <c r="FIB328" s="82"/>
      <c r="FIC328" s="82"/>
      <c r="FID328" s="82"/>
      <c r="FIE328" s="82"/>
      <c r="FIF328" s="82"/>
      <c r="FIG328" s="82"/>
      <c r="FIH328" s="82"/>
      <c r="FII328" s="82"/>
      <c r="FIJ328" s="82"/>
      <c r="FIK328" s="82"/>
      <c r="FIL328" s="82"/>
      <c r="FIM328" s="82"/>
      <c r="FIN328" s="82"/>
      <c r="FIO328" s="82"/>
      <c r="FIP328" s="82"/>
      <c r="FIQ328" s="82"/>
      <c r="FIR328" s="82"/>
      <c r="FIS328" s="82"/>
      <c r="FIT328" s="82"/>
      <c r="FIU328" s="82"/>
      <c r="FIV328" s="82"/>
      <c r="FIW328" s="82"/>
      <c r="FIX328" s="82"/>
      <c r="FIY328" s="82"/>
      <c r="FIZ328" s="82"/>
      <c r="FJA328" s="82"/>
      <c r="FJB328" s="82"/>
      <c r="FJC328" s="82"/>
      <c r="FJD328" s="82"/>
      <c r="FJE328" s="82"/>
      <c r="FJF328" s="82"/>
      <c r="FJG328" s="82"/>
      <c r="FJH328" s="82"/>
      <c r="FJI328" s="82"/>
      <c r="FJJ328" s="82"/>
      <c r="FJK328" s="82"/>
      <c r="FJL328" s="82"/>
      <c r="FJM328" s="82"/>
      <c r="FJN328" s="82"/>
      <c r="FJO328" s="82"/>
      <c r="FJP328" s="82"/>
      <c r="FJQ328" s="82"/>
      <c r="FJR328" s="82"/>
      <c r="FJS328" s="82"/>
      <c r="FJT328" s="82"/>
      <c r="FJU328" s="82"/>
      <c r="FJV328" s="82"/>
      <c r="FJW328" s="82"/>
      <c r="FJX328" s="82"/>
      <c r="FJY328" s="82"/>
      <c r="FJZ328" s="82"/>
      <c r="FKA328" s="82"/>
      <c r="FKB328" s="82"/>
      <c r="FKC328" s="82"/>
      <c r="FKD328" s="82"/>
      <c r="FKE328" s="82"/>
      <c r="FKF328" s="82"/>
      <c r="FKG328" s="82"/>
      <c r="FKH328" s="82"/>
      <c r="FKI328" s="82"/>
      <c r="FKJ328" s="82"/>
      <c r="FKK328" s="82"/>
      <c r="FKL328" s="82"/>
      <c r="FKM328" s="82"/>
      <c r="FKN328" s="82"/>
      <c r="FKO328" s="82"/>
      <c r="FKP328" s="82"/>
      <c r="FKQ328" s="82"/>
      <c r="FKR328" s="82"/>
      <c r="FKS328" s="82"/>
      <c r="FKT328" s="82"/>
      <c r="FKU328" s="82"/>
      <c r="FKV328" s="82"/>
      <c r="FKW328" s="82"/>
      <c r="FKX328" s="82"/>
      <c r="FKY328" s="82"/>
      <c r="FKZ328" s="82"/>
      <c r="FLA328" s="82"/>
      <c r="FLB328" s="82"/>
      <c r="FLC328" s="82"/>
      <c r="FLD328" s="82"/>
      <c r="FLE328" s="82"/>
      <c r="FLF328" s="82"/>
      <c r="FLG328" s="82"/>
      <c r="FLH328" s="82"/>
      <c r="FLI328" s="82"/>
      <c r="FLJ328" s="82"/>
      <c r="FLK328" s="82"/>
      <c r="FLL328" s="82"/>
      <c r="FLM328" s="82"/>
      <c r="FLN328" s="82"/>
      <c r="FLO328" s="82"/>
      <c r="FLP328" s="82"/>
      <c r="FLQ328" s="82"/>
      <c r="FLR328" s="82"/>
      <c r="FLS328" s="82"/>
      <c r="FLT328" s="82"/>
      <c r="FLU328" s="82"/>
      <c r="FLV328" s="82"/>
      <c r="FLW328" s="82"/>
    </row>
    <row r="329" spans="1:4391" s="25" customFormat="1">
      <c r="A329" s="162"/>
      <c r="B329" s="162"/>
      <c r="C329" s="162"/>
      <c r="D329" s="16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2"/>
      <c r="BE329" s="82"/>
      <c r="BF329" s="82"/>
      <c r="BG329" s="82"/>
      <c r="BH329" s="82"/>
      <c r="BI329" s="82"/>
      <c r="BJ329" s="82"/>
      <c r="BK329" s="82"/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/>
      <c r="CK329" s="82"/>
      <c r="CL329" s="82"/>
      <c r="CM329" s="82"/>
      <c r="CN329" s="82"/>
      <c r="CO329" s="82"/>
      <c r="CP329" s="82"/>
      <c r="CQ329" s="82"/>
      <c r="CR329" s="82"/>
      <c r="CS329" s="82"/>
      <c r="CT329" s="82"/>
      <c r="CU329" s="82"/>
      <c r="CV329" s="82"/>
      <c r="CW329" s="82"/>
      <c r="CX329" s="82"/>
      <c r="CY329" s="82"/>
      <c r="CZ329" s="82"/>
      <c r="DA329" s="82"/>
      <c r="DB329" s="82"/>
      <c r="DC329" s="82"/>
      <c r="DD329" s="82"/>
      <c r="DE329" s="82"/>
      <c r="DF329" s="82"/>
      <c r="DG329" s="82"/>
      <c r="DH329" s="82"/>
      <c r="DI329" s="82"/>
      <c r="DJ329" s="82"/>
      <c r="DK329" s="82"/>
      <c r="DL329" s="82"/>
      <c r="DM329" s="82"/>
      <c r="DN329" s="82"/>
      <c r="DO329" s="82"/>
      <c r="DP329" s="82"/>
      <c r="DQ329" s="82"/>
      <c r="DR329" s="82"/>
      <c r="DS329" s="82"/>
      <c r="DT329" s="82"/>
      <c r="DU329" s="82"/>
      <c r="DV329" s="82"/>
      <c r="DW329" s="82"/>
      <c r="DX329" s="82"/>
      <c r="DY329" s="82"/>
      <c r="DZ329" s="82"/>
      <c r="EA329" s="82"/>
      <c r="EB329" s="82"/>
      <c r="EC329" s="82"/>
      <c r="ED329" s="82"/>
      <c r="EE329" s="82"/>
      <c r="EF329" s="82"/>
      <c r="EG329" s="82"/>
      <c r="EH329" s="82"/>
      <c r="EI329" s="82"/>
      <c r="EJ329" s="82"/>
      <c r="EK329" s="82"/>
      <c r="EL329" s="82"/>
      <c r="EM329" s="82"/>
      <c r="EN329" s="82"/>
      <c r="EO329" s="82"/>
      <c r="EP329" s="82"/>
      <c r="EQ329" s="82"/>
      <c r="ER329" s="82"/>
      <c r="ES329" s="82"/>
      <c r="ET329" s="82"/>
      <c r="EU329" s="82"/>
      <c r="EV329" s="82"/>
      <c r="EW329" s="82"/>
      <c r="EX329" s="82"/>
      <c r="EY329" s="82"/>
      <c r="EZ329" s="82"/>
      <c r="FA329" s="82"/>
      <c r="FB329" s="82"/>
      <c r="FC329" s="82"/>
      <c r="FD329" s="82"/>
      <c r="FE329" s="82"/>
      <c r="FF329" s="82"/>
      <c r="FG329" s="82"/>
      <c r="FH329" s="82"/>
      <c r="FI329" s="82"/>
      <c r="FJ329" s="82"/>
      <c r="FK329" s="82"/>
      <c r="FL329" s="82"/>
      <c r="FM329" s="82"/>
      <c r="FN329" s="82"/>
      <c r="FO329" s="82"/>
      <c r="FP329" s="82"/>
      <c r="FQ329" s="82"/>
      <c r="FR329" s="82"/>
      <c r="FS329" s="82"/>
      <c r="FT329" s="82"/>
      <c r="FU329" s="82"/>
      <c r="FV329" s="82"/>
      <c r="FW329" s="82"/>
      <c r="FX329" s="82"/>
      <c r="FY329" s="82"/>
      <c r="FZ329" s="82"/>
      <c r="GA329" s="82"/>
      <c r="GB329" s="82"/>
      <c r="GC329" s="82"/>
      <c r="GD329" s="82"/>
      <c r="GE329" s="82"/>
      <c r="GF329" s="82"/>
      <c r="GG329" s="82"/>
      <c r="GH329" s="82"/>
      <c r="GI329" s="82"/>
      <c r="GJ329" s="82"/>
      <c r="GK329" s="82"/>
      <c r="GL329" s="82"/>
      <c r="GM329" s="82"/>
      <c r="GN329" s="82"/>
      <c r="GO329" s="82"/>
      <c r="GP329" s="82"/>
      <c r="GQ329" s="82"/>
      <c r="GR329" s="82"/>
      <c r="GS329" s="82"/>
      <c r="GT329" s="82"/>
      <c r="GU329" s="82"/>
      <c r="GV329" s="82"/>
      <c r="GW329" s="82"/>
      <c r="GX329" s="82"/>
      <c r="GY329" s="82"/>
      <c r="GZ329" s="82"/>
      <c r="HA329" s="82"/>
      <c r="HB329" s="82"/>
      <c r="HC329" s="82"/>
      <c r="HD329" s="82"/>
      <c r="HE329" s="82"/>
      <c r="HF329" s="82"/>
      <c r="HG329" s="82"/>
      <c r="HH329" s="82"/>
      <c r="HI329" s="82"/>
      <c r="HJ329" s="82"/>
      <c r="HK329" s="82"/>
      <c r="HL329" s="82"/>
      <c r="HM329" s="82"/>
      <c r="HN329" s="82"/>
      <c r="HO329" s="82"/>
      <c r="HP329" s="82"/>
      <c r="HQ329" s="82"/>
      <c r="HR329" s="82"/>
      <c r="HS329" s="82"/>
      <c r="HT329" s="82"/>
      <c r="HU329" s="82"/>
      <c r="HV329" s="82"/>
      <c r="HW329" s="82"/>
      <c r="HX329" s="82"/>
      <c r="HY329" s="82"/>
      <c r="HZ329" s="82"/>
      <c r="IA329" s="82"/>
      <c r="IB329" s="82"/>
      <c r="IC329" s="82"/>
      <c r="ID329" s="82"/>
      <c r="IE329" s="82"/>
      <c r="IF329" s="82"/>
      <c r="IG329" s="82"/>
      <c r="IH329" s="82"/>
      <c r="II329" s="82"/>
      <c r="IJ329" s="82"/>
      <c r="IK329" s="82"/>
      <c r="IL329" s="82"/>
      <c r="IM329" s="82"/>
      <c r="IN329" s="82"/>
      <c r="IO329" s="82"/>
      <c r="IP329" s="82"/>
      <c r="IQ329" s="82"/>
      <c r="IR329" s="82"/>
      <c r="IS329" s="82"/>
      <c r="IT329" s="82"/>
      <c r="IU329" s="82"/>
      <c r="IV329" s="82"/>
      <c r="IW329" s="82"/>
      <c r="IX329" s="82"/>
      <c r="IY329" s="82"/>
      <c r="IZ329" s="82"/>
      <c r="JA329" s="82"/>
      <c r="JB329" s="82"/>
      <c r="JC329" s="82"/>
      <c r="JD329" s="82"/>
      <c r="JE329" s="82"/>
      <c r="JF329" s="82"/>
      <c r="JG329" s="82"/>
      <c r="JH329" s="82"/>
      <c r="JI329" s="82"/>
      <c r="JJ329" s="82"/>
      <c r="JK329" s="82"/>
      <c r="JL329" s="82"/>
      <c r="JM329" s="82"/>
      <c r="JN329" s="82"/>
      <c r="JO329" s="82"/>
      <c r="JP329" s="82"/>
      <c r="JQ329" s="82"/>
      <c r="JR329" s="82"/>
      <c r="JS329" s="82"/>
      <c r="JT329" s="82"/>
      <c r="JU329" s="82"/>
      <c r="JV329" s="82"/>
      <c r="JW329" s="82"/>
      <c r="JX329" s="82"/>
      <c r="JY329" s="82"/>
      <c r="JZ329" s="82"/>
      <c r="KA329" s="82"/>
      <c r="KB329" s="82"/>
      <c r="KC329" s="82"/>
      <c r="KD329" s="82"/>
      <c r="KE329" s="82"/>
      <c r="KF329" s="82"/>
      <c r="KG329" s="82"/>
      <c r="KH329" s="82"/>
      <c r="KI329" s="82"/>
      <c r="KJ329" s="82"/>
      <c r="KK329" s="82"/>
      <c r="KL329" s="82"/>
      <c r="KM329" s="82"/>
      <c r="KN329" s="82"/>
      <c r="KO329" s="82"/>
      <c r="KP329" s="82"/>
      <c r="KQ329" s="82"/>
      <c r="KR329" s="82"/>
      <c r="KS329" s="82"/>
      <c r="KT329" s="82"/>
      <c r="KU329" s="82"/>
      <c r="KV329" s="82"/>
      <c r="KW329" s="82"/>
      <c r="KX329" s="82"/>
      <c r="KY329" s="82"/>
      <c r="KZ329" s="82"/>
      <c r="LA329" s="82"/>
      <c r="LB329" s="82"/>
      <c r="LC329" s="82"/>
      <c r="LD329" s="82"/>
      <c r="LE329" s="82"/>
      <c r="LF329" s="82"/>
      <c r="LG329" s="82"/>
      <c r="LH329" s="82"/>
      <c r="LI329" s="82"/>
      <c r="LJ329" s="82"/>
      <c r="LK329" s="82"/>
      <c r="LL329" s="82"/>
      <c r="LM329" s="82"/>
      <c r="LN329" s="82"/>
      <c r="LO329" s="82"/>
      <c r="LP329" s="82"/>
      <c r="LQ329" s="82"/>
      <c r="LR329" s="82"/>
      <c r="LS329" s="82"/>
      <c r="LT329" s="82"/>
      <c r="LU329" s="82"/>
      <c r="LV329" s="82"/>
      <c r="LW329" s="82"/>
      <c r="LX329" s="82"/>
      <c r="LY329" s="82"/>
      <c r="LZ329" s="82"/>
      <c r="MA329" s="82"/>
      <c r="MB329" s="82"/>
      <c r="MC329" s="82"/>
      <c r="MD329" s="82"/>
      <c r="ME329" s="82"/>
      <c r="MF329" s="82"/>
      <c r="MG329" s="82"/>
      <c r="MH329" s="82"/>
      <c r="MI329" s="82"/>
      <c r="MJ329" s="82"/>
      <c r="MK329" s="82"/>
      <c r="ML329" s="82"/>
      <c r="MM329" s="82"/>
      <c r="MN329" s="82"/>
      <c r="MO329" s="82"/>
      <c r="MP329" s="82"/>
      <c r="MQ329" s="82"/>
      <c r="MR329" s="82"/>
      <c r="MS329" s="82"/>
      <c r="MT329" s="82"/>
      <c r="MU329" s="82"/>
      <c r="MV329" s="82"/>
      <c r="MW329" s="82"/>
      <c r="MX329" s="82"/>
      <c r="MY329" s="82"/>
      <c r="MZ329" s="82"/>
      <c r="NA329" s="82"/>
      <c r="NB329" s="82"/>
      <c r="NC329" s="82"/>
      <c r="ND329" s="82"/>
      <c r="NE329" s="82"/>
      <c r="NF329" s="82"/>
      <c r="NG329" s="82"/>
      <c r="NH329" s="82"/>
      <c r="NI329" s="82"/>
      <c r="NJ329" s="82"/>
      <c r="NK329" s="82"/>
      <c r="NL329" s="82"/>
      <c r="NM329" s="82"/>
      <c r="NN329" s="82"/>
      <c r="NO329" s="82"/>
      <c r="NP329" s="82"/>
      <c r="NQ329" s="82"/>
      <c r="NR329" s="82"/>
      <c r="NS329" s="82"/>
      <c r="NT329" s="82"/>
      <c r="NU329" s="82"/>
      <c r="NV329" s="82"/>
      <c r="NW329" s="82"/>
      <c r="NX329" s="82"/>
      <c r="NY329" s="82"/>
      <c r="NZ329" s="82"/>
      <c r="OA329" s="82"/>
      <c r="OB329" s="82"/>
      <c r="OC329" s="82"/>
      <c r="OD329" s="82"/>
      <c r="OE329" s="82"/>
      <c r="OF329" s="82"/>
      <c r="OG329" s="82"/>
      <c r="OH329" s="82"/>
      <c r="OI329" s="82"/>
      <c r="OJ329" s="82"/>
      <c r="OK329" s="82"/>
      <c r="OL329" s="82"/>
      <c r="OM329" s="82"/>
      <c r="ON329" s="82"/>
      <c r="OO329" s="82"/>
      <c r="OP329" s="82"/>
      <c r="OQ329" s="82"/>
      <c r="OR329" s="82"/>
      <c r="OS329" s="82"/>
      <c r="OT329" s="82"/>
      <c r="OU329" s="82"/>
      <c r="OV329" s="82"/>
      <c r="OW329" s="82"/>
      <c r="OX329" s="82"/>
      <c r="OY329" s="82"/>
      <c r="OZ329" s="82"/>
      <c r="PA329" s="82"/>
      <c r="PB329" s="82"/>
      <c r="PC329" s="82"/>
      <c r="PD329" s="82"/>
      <c r="PE329" s="82"/>
      <c r="PF329" s="82"/>
      <c r="PG329" s="82"/>
      <c r="PH329" s="82"/>
      <c r="PI329" s="82"/>
      <c r="PJ329" s="82"/>
      <c r="PK329" s="82"/>
      <c r="PL329" s="82"/>
      <c r="PM329" s="82"/>
      <c r="PN329" s="82"/>
      <c r="PO329" s="82"/>
      <c r="PP329" s="82"/>
      <c r="PQ329" s="82"/>
      <c r="PR329" s="82"/>
      <c r="PS329" s="82"/>
      <c r="PT329" s="82"/>
      <c r="PU329" s="82"/>
      <c r="PV329" s="82"/>
      <c r="PW329" s="82"/>
      <c r="PX329" s="82"/>
      <c r="PY329" s="82"/>
      <c r="PZ329" s="82"/>
      <c r="QA329" s="82"/>
      <c r="QB329" s="82"/>
      <c r="QC329" s="82"/>
      <c r="QD329" s="82"/>
      <c r="QE329" s="82"/>
      <c r="QF329" s="82"/>
      <c r="QG329" s="82"/>
      <c r="QH329" s="82"/>
      <c r="QI329" s="82"/>
      <c r="QJ329" s="82"/>
      <c r="QK329" s="82"/>
      <c r="QL329" s="82"/>
      <c r="QM329" s="82"/>
      <c r="QN329" s="82"/>
      <c r="QO329" s="82"/>
      <c r="QP329" s="82"/>
      <c r="QQ329" s="82"/>
      <c r="QR329" s="82"/>
      <c r="QS329" s="82"/>
      <c r="QT329" s="82"/>
      <c r="QU329" s="82"/>
      <c r="QV329" s="82"/>
      <c r="QW329" s="82"/>
      <c r="QX329" s="82"/>
      <c r="QY329" s="82"/>
      <c r="QZ329" s="82"/>
      <c r="RA329" s="82"/>
      <c r="RB329" s="82"/>
      <c r="RC329" s="82"/>
      <c r="RD329" s="82"/>
      <c r="RE329" s="82"/>
      <c r="RF329" s="82"/>
      <c r="RG329" s="82"/>
      <c r="RH329" s="82"/>
      <c r="RI329" s="82"/>
      <c r="RJ329" s="82"/>
      <c r="RK329" s="82"/>
      <c r="RL329" s="82"/>
      <c r="RM329" s="82"/>
      <c r="RN329" s="82"/>
      <c r="RO329" s="82"/>
      <c r="RP329" s="82"/>
      <c r="RQ329" s="82"/>
      <c r="RR329" s="82"/>
      <c r="RS329" s="82"/>
      <c r="RT329" s="82"/>
      <c r="RU329" s="82"/>
      <c r="RV329" s="82"/>
      <c r="RW329" s="82"/>
      <c r="RX329" s="82"/>
      <c r="RY329" s="82"/>
      <c r="RZ329" s="82"/>
      <c r="SA329" s="82"/>
      <c r="SB329" s="82"/>
      <c r="SC329" s="82"/>
      <c r="SD329" s="82"/>
      <c r="SE329" s="82"/>
      <c r="SF329" s="82"/>
      <c r="SG329" s="82"/>
      <c r="SH329" s="82"/>
      <c r="SI329" s="82"/>
      <c r="SJ329" s="82"/>
      <c r="SK329" s="82"/>
      <c r="SL329" s="82"/>
      <c r="SM329" s="82"/>
      <c r="SN329" s="82"/>
      <c r="SO329" s="82"/>
      <c r="SP329" s="82"/>
      <c r="SQ329" s="82"/>
      <c r="SR329" s="82"/>
      <c r="SS329" s="82"/>
      <c r="ST329" s="82"/>
      <c r="SU329" s="82"/>
      <c r="SV329" s="82"/>
      <c r="SW329" s="82"/>
      <c r="SX329" s="82"/>
      <c r="SY329" s="82"/>
      <c r="SZ329" s="82"/>
      <c r="TA329" s="82"/>
      <c r="TB329" s="82"/>
      <c r="TC329" s="82"/>
      <c r="TD329" s="82"/>
      <c r="TE329" s="82"/>
      <c r="TF329" s="82"/>
      <c r="TG329" s="82"/>
      <c r="TH329" s="82"/>
      <c r="TI329" s="82"/>
      <c r="TJ329" s="82"/>
      <c r="TK329" s="82"/>
      <c r="TL329" s="82"/>
      <c r="TM329" s="82"/>
      <c r="TN329" s="82"/>
      <c r="TO329" s="82"/>
      <c r="TP329" s="82"/>
      <c r="TQ329" s="82"/>
      <c r="TR329" s="82"/>
      <c r="TS329" s="82"/>
      <c r="TT329" s="82"/>
      <c r="TU329" s="82"/>
      <c r="TV329" s="82"/>
      <c r="TW329" s="82"/>
      <c r="TX329" s="82"/>
      <c r="TY329" s="82"/>
      <c r="TZ329" s="82"/>
      <c r="UA329" s="82"/>
      <c r="UB329" s="82"/>
      <c r="UC329" s="82"/>
      <c r="UD329" s="82"/>
      <c r="UE329" s="82"/>
      <c r="UF329" s="82"/>
      <c r="UG329" s="82"/>
      <c r="UH329" s="82"/>
      <c r="UI329" s="82"/>
      <c r="UJ329" s="82"/>
      <c r="UK329" s="82"/>
      <c r="UL329" s="82"/>
      <c r="UM329" s="82"/>
      <c r="UN329" s="82"/>
      <c r="UO329" s="82"/>
      <c r="UP329" s="82"/>
      <c r="UQ329" s="82"/>
      <c r="UR329" s="82"/>
      <c r="US329" s="82"/>
      <c r="UT329" s="82"/>
      <c r="UU329" s="82"/>
      <c r="UV329" s="82"/>
      <c r="UW329" s="82"/>
      <c r="UX329" s="82"/>
      <c r="UY329" s="82"/>
      <c r="UZ329" s="82"/>
      <c r="VA329" s="82"/>
      <c r="VB329" s="82"/>
      <c r="VC329" s="82"/>
      <c r="VD329" s="82"/>
      <c r="VE329" s="82"/>
      <c r="VF329" s="82"/>
      <c r="VG329" s="82"/>
      <c r="VH329" s="82"/>
      <c r="VI329" s="82"/>
      <c r="VJ329" s="82"/>
      <c r="VK329" s="82"/>
      <c r="VL329" s="82"/>
      <c r="VM329" s="82"/>
      <c r="VN329" s="82"/>
      <c r="VO329" s="82"/>
      <c r="VP329" s="82"/>
      <c r="VQ329" s="82"/>
      <c r="VR329" s="82"/>
      <c r="VS329" s="82"/>
      <c r="VT329" s="82"/>
      <c r="VU329" s="82"/>
      <c r="VV329" s="82"/>
      <c r="VW329" s="82"/>
      <c r="VX329" s="82"/>
      <c r="VY329" s="82"/>
      <c r="VZ329" s="82"/>
      <c r="WA329" s="82"/>
      <c r="WB329" s="82"/>
      <c r="WC329" s="82"/>
      <c r="WD329" s="82"/>
      <c r="WE329" s="82"/>
      <c r="WF329" s="82"/>
      <c r="WG329" s="82"/>
      <c r="WH329" s="82"/>
      <c r="WI329" s="82"/>
      <c r="WJ329" s="82"/>
      <c r="WK329" s="82"/>
      <c r="WL329" s="82"/>
      <c r="WM329" s="82"/>
      <c r="WN329" s="82"/>
      <c r="WO329" s="82"/>
      <c r="WP329" s="82"/>
      <c r="WQ329" s="82"/>
      <c r="WR329" s="82"/>
      <c r="WS329" s="82"/>
      <c r="WT329" s="82"/>
      <c r="WU329" s="82"/>
      <c r="WV329" s="82"/>
      <c r="WW329" s="82"/>
      <c r="WX329" s="82"/>
      <c r="WY329" s="82"/>
      <c r="WZ329" s="82"/>
      <c r="XA329" s="82"/>
      <c r="XB329" s="82"/>
      <c r="XC329" s="82"/>
      <c r="XD329" s="82"/>
      <c r="XE329" s="82"/>
      <c r="XF329" s="82"/>
      <c r="XG329" s="82"/>
      <c r="XH329" s="82"/>
      <c r="XI329" s="82"/>
      <c r="XJ329" s="82"/>
      <c r="XK329" s="82"/>
      <c r="XL329" s="82"/>
      <c r="XM329" s="82"/>
      <c r="XN329" s="82"/>
      <c r="XO329" s="82"/>
      <c r="XP329" s="82"/>
      <c r="XQ329" s="82"/>
      <c r="XR329" s="82"/>
      <c r="XS329" s="82"/>
      <c r="XT329" s="82"/>
      <c r="XU329" s="82"/>
      <c r="XV329" s="82"/>
      <c r="XW329" s="82"/>
      <c r="XX329" s="82"/>
      <c r="XY329" s="82"/>
      <c r="XZ329" s="82"/>
      <c r="YA329" s="82"/>
      <c r="YB329" s="82"/>
      <c r="YC329" s="82"/>
      <c r="YD329" s="82"/>
      <c r="YE329" s="82"/>
      <c r="YF329" s="82"/>
      <c r="YG329" s="82"/>
      <c r="YH329" s="82"/>
      <c r="YI329" s="82"/>
      <c r="YJ329" s="82"/>
      <c r="YK329" s="82"/>
      <c r="YL329" s="82"/>
      <c r="YM329" s="82"/>
      <c r="YN329" s="82"/>
      <c r="YO329" s="82"/>
      <c r="YP329" s="82"/>
      <c r="YQ329" s="82"/>
      <c r="YR329" s="82"/>
      <c r="YS329" s="82"/>
      <c r="YT329" s="82"/>
      <c r="YU329" s="82"/>
      <c r="YV329" s="82"/>
      <c r="YW329" s="82"/>
      <c r="YX329" s="82"/>
      <c r="YY329" s="82"/>
      <c r="YZ329" s="82"/>
      <c r="ZA329" s="82"/>
      <c r="ZB329" s="82"/>
      <c r="ZC329" s="82"/>
      <c r="ZD329" s="82"/>
      <c r="ZE329" s="82"/>
      <c r="ZF329" s="82"/>
      <c r="ZG329" s="82"/>
      <c r="ZH329" s="82"/>
      <c r="ZI329" s="82"/>
      <c r="ZJ329" s="82"/>
      <c r="ZK329" s="82"/>
      <c r="ZL329" s="82"/>
      <c r="ZM329" s="82"/>
      <c r="ZN329" s="82"/>
      <c r="ZO329" s="82"/>
      <c r="ZP329" s="82"/>
      <c r="ZQ329" s="82"/>
      <c r="ZR329" s="82"/>
      <c r="ZS329" s="82"/>
      <c r="ZT329" s="82"/>
      <c r="ZU329" s="82"/>
      <c r="ZV329" s="82"/>
      <c r="ZW329" s="82"/>
      <c r="ZX329" s="82"/>
      <c r="ZY329" s="82"/>
      <c r="ZZ329" s="82"/>
      <c r="AAA329" s="82"/>
      <c r="AAB329" s="82"/>
      <c r="AAC329" s="82"/>
      <c r="AAD329" s="82"/>
      <c r="AAE329" s="82"/>
      <c r="AAF329" s="82"/>
      <c r="AAG329" s="82"/>
      <c r="AAH329" s="82"/>
      <c r="AAI329" s="82"/>
      <c r="AAJ329" s="82"/>
      <c r="AAK329" s="82"/>
      <c r="AAL329" s="82"/>
      <c r="AAM329" s="82"/>
      <c r="AAN329" s="82"/>
      <c r="AAO329" s="82"/>
      <c r="AAP329" s="82"/>
      <c r="AAQ329" s="82"/>
      <c r="AAR329" s="82"/>
      <c r="AAS329" s="82"/>
      <c r="AAT329" s="82"/>
      <c r="AAU329" s="82"/>
      <c r="AAV329" s="82"/>
      <c r="AAW329" s="82"/>
      <c r="AAX329" s="82"/>
      <c r="AAY329" s="82"/>
      <c r="AAZ329" s="82"/>
      <c r="ABA329" s="82"/>
      <c r="ABB329" s="82"/>
      <c r="ABC329" s="82"/>
      <c r="ABD329" s="82"/>
      <c r="ABE329" s="82"/>
      <c r="ABF329" s="82"/>
      <c r="ABG329" s="82"/>
      <c r="ABH329" s="82"/>
      <c r="ABI329" s="82"/>
      <c r="ABJ329" s="82"/>
      <c r="ABK329" s="82"/>
      <c r="ABL329" s="82"/>
      <c r="ABM329" s="82"/>
      <c r="ABN329" s="82"/>
      <c r="ABO329" s="82"/>
      <c r="ABP329" s="82"/>
      <c r="ABQ329" s="82"/>
      <c r="ABR329" s="82"/>
      <c r="ABS329" s="82"/>
      <c r="ABT329" s="82"/>
      <c r="ABU329" s="82"/>
      <c r="ABV329" s="82"/>
      <c r="ABW329" s="82"/>
      <c r="ABX329" s="82"/>
      <c r="ABY329" s="82"/>
      <c r="ABZ329" s="82"/>
      <c r="ACA329" s="82"/>
      <c r="ACB329" s="82"/>
      <c r="ACC329" s="82"/>
      <c r="ACD329" s="82"/>
      <c r="ACE329" s="82"/>
      <c r="ACF329" s="82"/>
      <c r="ACG329" s="82"/>
      <c r="ACH329" s="82"/>
      <c r="ACI329" s="82"/>
      <c r="ACJ329" s="82"/>
      <c r="ACK329" s="82"/>
      <c r="ACL329" s="82"/>
      <c r="ACM329" s="82"/>
      <c r="ACN329" s="82"/>
      <c r="ACO329" s="82"/>
      <c r="ACP329" s="82"/>
      <c r="ACQ329" s="82"/>
      <c r="ACR329" s="82"/>
      <c r="ACS329" s="82"/>
      <c r="ACT329" s="82"/>
      <c r="ACU329" s="82"/>
      <c r="ACV329" s="82"/>
      <c r="ACW329" s="82"/>
      <c r="ACX329" s="82"/>
      <c r="ACY329" s="82"/>
      <c r="ACZ329" s="82"/>
      <c r="ADA329" s="82"/>
      <c r="ADB329" s="82"/>
      <c r="ADC329" s="82"/>
      <c r="ADD329" s="82"/>
      <c r="ADE329" s="82"/>
      <c r="ADF329" s="82"/>
      <c r="ADG329" s="82"/>
      <c r="ADH329" s="82"/>
      <c r="ADI329" s="82"/>
      <c r="ADJ329" s="82"/>
      <c r="ADK329" s="82"/>
      <c r="ADL329" s="82"/>
      <c r="ADM329" s="82"/>
      <c r="ADN329" s="82"/>
      <c r="ADO329" s="82"/>
      <c r="ADP329" s="82"/>
      <c r="ADQ329" s="82"/>
      <c r="ADR329" s="82"/>
      <c r="ADS329" s="82"/>
      <c r="ADT329" s="82"/>
      <c r="ADU329" s="82"/>
      <c r="ADV329" s="82"/>
      <c r="ADW329" s="82"/>
      <c r="ADX329" s="82"/>
      <c r="ADY329" s="82"/>
      <c r="ADZ329" s="82"/>
      <c r="AEA329" s="82"/>
      <c r="AEB329" s="82"/>
      <c r="AEC329" s="82"/>
      <c r="AED329" s="82"/>
      <c r="AEE329" s="82"/>
      <c r="AEF329" s="82"/>
      <c r="AEG329" s="82"/>
      <c r="AEH329" s="82"/>
      <c r="AEI329" s="82"/>
      <c r="AEJ329" s="82"/>
      <c r="AEK329" s="82"/>
      <c r="AEL329" s="82"/>
      <c r="AEM329" s="82"/>
      <c r="AEN329" s="82"/>
      <c r="AEO329" s="82"/>
      <c r="AEP329" s="82"/>
      <c r="AEQ329" s="82"/>
      <c r="AER329" s="82"/>
      <c r="AES329" s="82"/>
      <c r="AET329" s="82"/>
      <c r="AEU329" s="82"/>
      <c r="AEV329" s="82"/>
      <c r="AEW329" s="82"/>
      <c r="AEX329" s="82"/>
      <c r="AEY329" s="82"/>
      <c r="AEZ329" s="82"/>
      <c r="AFA329" s="82"/>
      <c r="AFB329" s="82"/>
      <c r="AFC329" s="82"/>
      <c r="AFD329" s="82"/>
      <c r="AFE329" s="82"/>
      <c r="AFF329" s="82"/>
      <c r="AFG329" s="82"/>
      <c r="AFH329" s="82"/>
      <c r="AFI329" s="82"/>
      <c r="AFJ329" s="82"/>
      <c r="AFK329" s="82"/>
      <c r="AFL329" s="82"/>
      <c r="AFM329" s="82"/>
      <c r="AFN329" s="82"/>
      <c r="AFO329" s="82"/>
      <c r="AFP329" s="82"/>
      <c r="AFQ329" s="82"/>
      <c r="AFR329" s="82"/>
      <c r="AFS329" s="82"/>
      <c r="AFT329" s="82"/>
      <c r="AFU329" s="82"/>
      <c r="AFV329" s="82"/>
      <c r="AFW329" s="82"/>
      <c r="AFX329" s="82"/>
      <c r="AFY329" s="82"/>
      <c r="AFZ329" s="82"/>
      <c r="AGA329" s="82"/>
      <c r="AGB329" s="82"/>
      <c r="AGC329" s="82"/>
      <c r="AGD329" s="82"/>
      <c r="AGE329" s="82"/>
      <c r="AGF329" s="82"/>
      <c r="AGG329" s="82"/>
      <c r="AGH329" s="82"/>
      <c r="AGI329" s="82"/>
      <c r="AGJ329" s="82"/>
      <c r="AGK329" s="82"/>
      <c r="AGL329" s="82"/>
      <c r="AGM329" s="82"/>
      <c r="AGN329" s="82"/>
      <c r="AGO329" s="82"/>
      <c r="AGP329" s="82"/>
      <c r="AGQ329" s="82"/>
      <c r="AGR329" s="82"/>
      <c r="AGS329" s="82"/>
      <c r="AGT329" s="82"/>
      <c r="AGU329" s="82"/>
      <c r="AGV329" s="82"/>
      <c r="AGW329" s="82"/>
      <c r="AGX329" s="82"/>
      <c r="AGY329" s="82"/>
      <c r="AGZ329" s="82"/>
      <c r="AHA329" s="82"/>
      <c r="AHB329" s="82"/>
      <c r="AHC329" s="82"/>
      <c r="AHD329" s="82"/>
      <c r="AHE329" s="82"/>
      <c r="AHF329" s="82"/>
      <c r="AHG329" s="82"/>
      <c r="AHH329" s="82"/>
      <c r="AHI329" s="82"/>
      <c r="AHJ329" s="82"/>
      <c r="AHK329" s="82"/>
      <c r="AHL329" s="82"/>
      <c r="AHM329" s="82"/>
      <c r="AHN329" s="82"/>
      <c r="AHO329" s="82"/>
      <c r="AHP329" s="82"/>
      <c r="AHQ329" s="82"/>
      <c r="AHR329" s="82"/>
      <c r="AHS329" s="82"/>
      <c r="AHT329" s="82"/>
      <c r="AHU329" s="82"/>
      <c r="AHV329" s="82"/>
      <c r="AHW329" s="82"/>
      <c r="AHX329" s="82"/>
      <c r="AHY329" s="82"/>
      <c r="AHZ329" s="82"/>
      <c r="AIA329" s="82"/>
      <c r="AIB329" s="82"/>
      <c r="AIC329" s="82"/>
      <c r="AID329" s="82"/>
      <c r="AIE329" s="82"/>
      <c r="AIF329" s="82"/>
      <c r="AIG329" s="82"/>
      <c r="AIH329" s="82"/>
      <c r="AII329" s="82"/>
      <c r="AIJ329" s="82"/>
      <c r="AIK329" s="82"/>
      <c r="AIL329" s="82"/>
      <c r="AIM329" s="82"/>
      <c r="AIN329" s="82"/>
      <c r="AIO329" s="82"/>
      <c r="AIP329" s="82"/>
      <c r="AIQ329" s="82"/>
      <c r="AIR329" s="82"/>
      <c r="AIS329" s="82"/>
      <c r="AIT329" s="82"/>
      <c r="AIU329" s="82"/>
      <c r="AIV329" s="82"/>
      <c r="AIW329" s="82"/>
      <c r="AIX329" s="82"/>
      <c r="AIY329" s="82"/>
      <c r="AIZ329" s="82"/>
      <c r="AJA329" s="82"/>
      <c r="AJB329" s="82"/>
      <c r="AJC329" s="82"/>
      <c r="AJD329" s="82"/>
      <c r="AJE329" s="82"/>
      <c r="AJF329" s="82"/>
      <c r="AJG329" s="82"/>
      <c r="AJH329" s="82"/>
      <c r="AJI329" s="82"/>
      <c r="AJJ329" s="82"/>
      <c r="AJK329" s="82"/>
      <c r="AJL329" s="82"/>
      <c r="AJM329" s="82"/>
      <c r="AJN329" s="82"/>
      <c r="AJO329" s="82"/>
      <c r="AJP329" s="82"/>
      <c r="AJQ329" s="82"/>
      <c r="AJR329" s="82"/>
      <c r="AJS329" s="82"/>
      <c r="AJT329" s="82"/>
      <c r="AJU329" s="82"/>
      <c r="AJV329" s="82"/>
      <c r="AJW329" s="82"/>
      <c r="AJX329" s="82"/>
      <c r="AJY329" s="82"/>
      <c r="AJZ329" s="82"/>
      <c r="AKA329" s="82"/>
      <c r="AKB329" s="82"/>
      <c r="AKC329" s="82"/>
      <c r="AKD329" s="82"/>
      <c r="AKE329" s="82"/>
      <c r="AKF329" s="82"/>
      <c r="AKG329" s="82"/>
      <c r="AKH329" s="82"/>
      <c r="AKI329" s="82"/>
      <c r="AKJ329" s="82"/>
      <c r="AKK329" s="82"/>
      <c r="AKL329" s="82"/>
      <c r="AKM329" s="82"/>
      <c r="AKN329" s="82"/>
      <c r="AKO329" s="82"/>
      <c r="AKP329" s="82"/>
      <c r="AKQ329" s="82"/>
      <c r="AKR329" s="82"/>
      <c r="AKS329" s="82"/>
      <c r="AKT329" s="82"/>
      <c r="AKU329" s="82"/>
      <c r="AKV329" s="82"/>
      <c r="AKW329" s="82"/>
      <c r="AKX329" s="82"/>
      <c r="AKY329" s="82"/>
      <c r="AKZ329" s="82"/>
      <c r="ALA329" s="82"/>
      <c r="ALB329" s="82"/>
      <c r="ALC329" s="82"/>
      <c r="ALD329" s="82"/>
      <c r="ALE329" s="82"/>
      <c r="ALF329" s="82"/>
      <c r="ALG329" s="82"/>
      <c r="ALH329" s="82"/>
      <c r="ALI329" s="82"/>
      <c r="ALJ329" s="82"/>
      <c r="ALK329" s="82"/>
      <c r="ALL329" s="82"/>
      <c r="ALM329" s="82"/>
      <c r="ALN329" s="82"/>
      <c r="ALO329" s="82"/>
      <c r="ALP329" s="82"/>
      <c r="ALQ329" s="82"/>
      <c r="ALR329" s="82"/>
      <c r="ALS329" s="82"/>
      <c r="ALT329" s="82"/>
      <c r="ALU329" s="82"/>
      <c r="ALV329" s="82"/>
      <c r="ALW329" s="82"/>
      <c r="ALX329" s="82"/>
      <c r="ALY329" s="82"/>
      <c r="ALZ329" s="82"/>
      <c r="AMA329" s="82"/>
      <c r="AMB329" s="82"/>
      <c r="AMC329" s="82"/>
      <c r="AMD329" s="82"/>
      <c r="AME329" s="82"/>
      <c r="AMF329" s="82"/>
      <c r="AMG329" s="82"/>
      <c r="AMH329" s="82"/>
      <c r="AMI329" s="82"/>
      <c r="AMJ329" s="82"/>
      <c r="AMK329" s="82"/>
      <c r="AML329" s="82"/>
      <c r="AMM329" s="82"/>
      <c r="AMN329" s="82"/>
      <c r="AMO329" s="82"/>
      <c r="AMP329" s="82"/>
      <c r="AMQ329" s="82"/>
      <c r="AMR329" s="82"/>
      <c r="AMS329" s="82"/>
      <c r="AMT329" s="82"/>
      <c r="AMU329" s="82"/>
      <c r="AMV329" s="82"/>
      <c r="AMW329" s="82"/>
      <c r="AMX329" s="82"/>
      <c r="AMY329" s="82"/>
      <c r="AMZ329" s="82"/>
      <c r="ANA329" s="82"/>
      <c r="ANB329" s="82"/>
      <c r="ANC329" s="82"/>
      <c r="AND329" s="82"/>
      <c r="ANE329" s="82"/>
      <c r="ANF329" s="82"/>
      <c r="ANG329" s="82"/>
      <c r="ANH329" s="82"/>
      <c r="ANI329" s="82"/>
      <c r="ANJ329" s="82"/>
      <c r="ANK329" s="82"/>
      <c r="ANL329" s="82"/>
      <c r="ANM329" s="82"/>
      <c r="ANN329" s="82"/>
      <c r="ANO329" s="82"/>
      <c r="ANP329" s="82"/>
      <c r="ANQ329" s="82"/>
      <c r="ANR329" s="82"/>
      <c r="ANS329" s="82"/>
      <c r="ANT329" s="82"/>
      <c r="ANU329" s="82"/>
      <c r="ANV329" s="82"/>
      <c r="ANW329" s="82"/>
      <c r="ANX329" s="82"/>
      <c r="ANY329" s="82"/>
      <c r="ANZ329" s="82"/>
      <c r="AOA329" s="82"/>
      <c r="AOB329" s="82"/>
      <c r="AOC329" s="82"/>
      <c r="AOD329" s="82"/>
      <c r="AOE329" s="82"/>
      <c r="AOF329" s="82"/>
      <c r="AOG329" s="82"/>
      <c r="AOH329" s="82"/>
      <c r="AOI329" s="82"/>
      <c r="AOJ329" s="82"/>
      <c r="AOK329" s="82"/>
      <c r="AOL329" s="82"/>
      <c r="AOM329" s="82"/>
      <c r="AON329" s="82"/>
      <c r="AOO329" s="82"/>
      <c r="AOP329" s="82"/>
      <c r="AOQ329" s="82"/>
      <c r="AOR329" s="82"/>
      <c r="AOS329" s="82"/>
      <c r="AOT329" s="82"/>
      <c r="AOU329" s="82"/>
      <c r="AOV329" s="82"/>
      <c r="AOW329" s="82"/>
      <c r="AOX329" s="82"/>
      <c r="AOY329" s="82"/>
      <c r="AOZ329" s="82"/>
      <c r="APA329" s="82"/>
      <c r="APB329" s="82"/>
      <c r="APC329" s="82"/>
      <c r="APD329" s="82"/>
      <c r="APE329" s="82"/>
      <c r="APF329" s="82"/>
      <c r="APG329" s="82"/>
      <c r="APH329" s="82"/>
      <c r="API329" s="82"/>
      <c r="APJ329" s="82"/>
      <c r="APK329" s="82"/>
      <c r="APL329" s="82"/>
      <c r="APM329" s="82"/>
      <c r="APN329" s="82"/>
      <c r="APO329" s="82"/>
      <c r="APP329" s="82"/>
      <c r="APQ329" s="82"/>
      <c r="APR329" s="82"/>
      <c r="APS329" s="82"/>
      <c r="APT329" s="82"/>
      <c r="APU329" s="82"/>
      <c r="APV329" s="82"/>
      <c r="APW329" s="82"/>
      <c r="APX329" s="82"/>
      <c r="APY329" s="82"/>
      <c r="APZ329" s="82"/>
      <c r="AQA329" s="82"/>
      <c r="AQB329" s="82"/>
      <c r="AQC329" s="82"/>
      <c r="AQD329" s="82"/>
      <c r="AQE329" s="82"/>
      <c r="AQF329" s="82"/>
      <c r="AQG329" s="82"/>
      <c r="AQH329" s="82"/>
      <c r="AQI329" s="82"/>
      <c r="AQJ329" s="82"/>
      <c r="AQK329" s="82"/>
      <c r="AQL329" s="82"/>
      <c r="AQM329" s="82"/>
      <c r="AQN329" s="82"/>
      <c r="AQO329" s="82"/>
      <c r="AQP329" s="82"/>
      <c r="AQQ329" s="82"/>
      <c r="AQR329" s="82"/>
      <c r="AQS329" s="82"/>
      <c r="AQT329" s="82"/>
      <c r="AQU329" s="82"/>
      <c r="AQV329" s="82"/>
      <c r="AQW329" s="82"/>
      <c r="AQX329" s="82"/>
      <c r="AQY329" s="82"/>
      <c r="AQZ329" s="82"/>
      <c r="ARA329" s="82"/>
      <c r="ARB329" s="82"/>
      <c r="ARC329" s="82"/>
      <c r="ARD329" s="82"/>
      <c r="ARE329" s="82"/>
      <c r="ARF329" s="82"/>
      <c r="ARG329" s="82"/>
      <c r="ARH329" s="82"/>
      <c r="ARI329" s="82"/>
      <c r="ARJ329" s="82"/>
      <c r="ARK329" s="82"/>
      <c r="ARL329" s="82"/>
      <c r="ARM329" s="82"/>
      <c r="ARN329" s="82"/>
      <c r="ARO329" s="82"/>
      <c r="ARP329" s="82"/>
      <c r="ARQ329" s="82"/>
      <c r="ARR329" s="82"/>
      <c r="ARS329" s="82"/>
      <c r="ART329" s="82"/>
      <c r="ARU329" s="82"/>
      <c r="ARV329" s="82"/>
      <c r="ARW329" s="82"/>
      <c r="ARX329" s="82"/>
      <c r="ARY329" s="82"/>
      <c r="ARZ329" s="82"/>
      <c r="ASA329" s="82"/>
      <c r="ASB329" s="82"/>
      <c r="ASC329" s="82"/>
      <c r="ASD329" s="82"/>
      <c r="ASE329" s="82"/>
      <c r="ASF329" s="82"/>
      <c r="ASG329" s="82"/>
      <c r="ASH329" s="82"/>
      <c r="ASI329" s="82"/>
      <c r="ASJ329" s="82"/>
      <c r="ASK329" s="82"/>
      <c r="ASL329" s="82"/>
      <c r="ASM329" s="82"/>
      <c r="ASN329" s="82"/>
      <c r="ASO329" s="82"/>
      <c r="ASP329" s="82"/>
      <c r="ASQ329" s="82"/>
      <c r="ASR329" s="82"/>
      <c r="ASS329" s="82"/>
      <c r="AST329" s="82"/>
      <c r="ASU329" s="82"/>
      <c r="ASV329" s="82"/>
      <c r="ASW329" s="82"/>
      <c r="ASX329" s="82"/>
      <c r="ASY329" s="82"/>
      <c r="ASZ329" s="82"/>
      <c r="ATA329" s="82"/>
      <c r="ATB329" s="82"/>
      <c r="ATC329" s="82"/>
      <c r="ATD329" s="82"/>
      <c r="ATE329" s="82"/>
      <c r="ATF329" s="82"/>
      <c r="ATG329" s="82"/>
      <c r="ATH329" s="82"/>
      <c r="ATI329" s="82"/>
      <c r="ATJ329" s="82"/>
      <c r="ATK329" s="82"/>
      <c r="ATL329" s="82"/>
      <c r="ATM329" s="82"/>
      <c r="ATN329" s="82"/>
      <c r="ATO329" s="82"/>
      <c r="ATP329" s="82"/>
      <c r="ATQ329" s="82"/>
      <c r="ATR329" s="82"/>
      <c r="ATS329" s="82"/>
      <c r="ATT329" s="82"/>
      <c r="ATU329" s="82"/>
      <c r="ATV329" s="82"/>
      <c r="ATW329" s="82"/>
      <c r="ATX329" s="82"/>
      <c r="ATY329" s="82"/>
      <c r="ATZ329" s="82"/>
      <c r="AUA329" s="82"/>
      <c r="AUB329" s="82"/>
      <c r="AUC329" s="82"/>
      <c r="AUD329" s="82"/>
      <c r="AUE329" s="82"/>
      <c r="AUF329" s="82"/>
      <c r="AUG329" s="82"/>
      <c r="AUH329" s="82"/>
      <c r="AUI329" s="82"/>
      <c r="AUJ329" s="82"/>
      <c r="AUK329" s="82"/>
      <c r="AUL329" s="82"/>
      <c r="AUM329" s="82"/>
      <c r="AUN329" s="82"/>
      <c r="AUO329" s="82"/>
      <c r="AUP329" s="82"/>
      <c r="AUQ329" s="82"/>
      <c r="AUR329" s="82"/>
      <c r="AUS329" s="82"/>
      <c r="AUT329" s="82"/>
      <c r="AUU329" s="82"/>
      <c r="AUV329" s="82"/>
      <c r="AUW329" s="82"/>
      <c r="AUX329" s="82"/>
      <c r="AUY329" s="82"/>
      <c r="AUZ329" s="82"/>
      <c r="AVA329" s="82"/>
      <c r="AVB329" s="82"/>
      <c r="AVC329" s="82"/>
      <c r="AVD329" s="82"/>
      <c r="AVE329" s="82"/>
      <c r="AVF329" s="82"/>
      <c r="AVG329" s="82"/>
      <c r="AVH329" s="82"/>
      <c r="AVI329" s="82"/>
      <c r="AVJ329" s="82"/>
      <c r="AVK329" s="82"/>
      <c r="AVL329" s="82"/>
      <c r="AVM329" s="82"/>
      <c r="AVN329" s="82"/>
      <c r="AVO329" s="82"/>
      <c r="AVP329" s="82"/>
      <c r="AVQ329" s="82"/>
      <c r="AVR329" s="82"/>
      <c r="AVS329" s="82"/>
      <c r="AVT329" s="82"/>
      <c r="AVU329" s="82"/>
      <c r="AVV329" s="82"/>
      <c r="AVW329" s="82"/>
      <c r="AVX329" s="82"/>
      <c r="AVY329" s="82"/>
      <c r="AVZ329" s="82"/>
      <c r="AWA329" s="82"/>
      <c r="AWB329" s="82"/>
      <c r="AWC329" s="82"/>
      <c r="AWD329" s="82"/>
      <c r="AWE329" s="82"/>
      <c r="AWF329" s="82"/>
      <c r="AWG329" s="82"/>
      <c r="AWH329" s="82"/>
      <c r="AWI329" s="82"/>
      <c r="AWJ329" s="82"/>
      <c r="AWK329" s="82"/>
      <c r="AWL329" s="82"/>
      <c r="AWM329" s="82"/>
      <c r="AWN329" s="82"/>
      <c r="AWO329" s="82"/>
      <c r="AWP329" s="82"/>
      <c r="AWQ329" s="82"/>
      <c r="AWR329" s="82"/>
      <c r="AWS329" s="82"/>
      <c r="AWT329" s="82"/>
      <c r="AWU329" s="82"/>
      <c r="AWV329" s="82"/>
      <c r="AWW329" s="82"/>
      <c r="AWX329" s="82"/>
      <c r="AWY329" s="82"/>
      <c r="AWZ329" s="82"/>
      <c r="AXA329" s="82"/>
      <c r="AXB329" s="82"/>
      <c r="AXC329" s="82"/>
      <c r="AXD329" s="82"/>
      <c r="AXE329" s="82"/>
      <c r="AXF329" s="82"/>
      <c r="AXG329" s="82"/>
      <c r="AXH329" s="82"/>
      <c r="AXI329" s="82"/>
      <c r="AXJ329" s="82"/>
      <c r="AXK329" s="82"/>
      <c r="AXL329" s="82"/>
      <c r="AXM329" s="82"/>
      <c r="AXN329" s="82"/>
      <c r="AXO329" s="82"/>
      <c r="AXP329" s="82"/>
      <c r="AXQ329" s="82"/>
      <c r="AXR329" s="82"/>
      <c r="AXS329" s="82"/>
      <c r="AXT329" s="82"/>
      <c r="AXU329" s="82"/>
      <c r="AXV329" s="82"/>
      <c r="AXW329" s="82"/>
      <c r="AXX329" s="82"/>
      <c r="AXY329" s="82"/>
      <c r="AXZ329" s="82"/>
      <c r="AYA329" s="82"/>
      <c r="AYB329" s="82"/>
      <c r="AYC329" s="82"/>
      <c r="AYD329" s="82"/>
      <c r="AYE329" s="82"/>
      <c r="AYF329" s="82"/>
      <c r="AYG329" s="82"/>
      <c r="AYH329" s="82"/>
      <c r="AYI329" s="82"/>
      <c r="AYJ329" s="82"/>
      <c r="AYK329" s="82"/>
      <c r="AYL329" s="82"/>
      <c r="AYM329" s="82"/>
      <c r="AYN329" s="82"/>
      <c r="AYO329" s="82"/>
      <c r="AYP329" s="82"/>
      <c r="AYQ329" s="82"/>
      <c r="AYR329" s="82"/>
      <c r="AYS329" s="82"/>
      <c r="AYT329" s="82"/>
      <c r="AYU329" s="82"/>
      <c r="AYV329" s="82"/>
      <c r="AYW329" s="82"/>
      <c r="AYX329" s="82"/>
      <c r="AYY329" s="82"/>
      <c r="AYZ329" s="82"/>
      <c r="AZA329" s="82"/>
      <c r="AZB329" s="82"/>
      <c r="AZC329" s="82"/>
      <c r="AZD329" s="82"/>
      <c r="AZE329" s="82"/>
      <c r="AZF329" s="82"/>
      <c r="AZG329" s="82"/>
      <c r="AZH329" s="82"/>
      <c r="AZI329" s="82"/>
      <c r="AZJ329" s="82"/>
      <c r="AZK329" s="82"/>
      <c r="AZL329" s="82"/>
      <c r="AZM329" s="82"/>
      <c r="AZN329" s="82"/>
      <c r="AZO329" s="82"/>
      <c r="AZP329" s="82"/>
      <c r="AZQ329" s="82"/>
      <c r="AZR329" s="82"/>
      <c r="AZS329" s="82"/>
      <c r="AZT329" s="82"/>
      <c r="AZU329" s="82"/>
      <c r="AZV329" s="82"/>
      <c r="AZW329" s="82"/>
      <c r="AZX329" s="82"/>
      <c r="AZY329" s="82"/>
      <c r="AZZ329" s="82"/>
      <c r="BAA329" s="82"/>
      <c r="BAB329" s="82"/>
      <c r="BAC329" s="82"/>
      <c r="BAD329" s="82"/>
      <c r="BAE329" s="82"/>
      <c r="BAF329" s="82"/>
      <c r="BAG329" s="82"/>
      <c r="BAH329" s="82"/>
      <c r="BAI329" s="82"/>
      <c r="BAJ329" s="82"/>
      <c r="BAK329" s="82"/>
      <c r="BAL329" s="82"/>
      <c r="BAM329" s="82"/>
      <c r="BAN329" s="82"/>
      <c r="BAO329" s="82"/>
      <c r="BAP329" s="82"/>
      <c r="BAQ329" s="82"/>
      <c r="BAR329" s="82"/>
      <c r="BAS329" s="82"/>
      <c r="BAT329" s="82"/>
      <c r="BAU329" s="82"/>
      <c r="BAV329" s="82"/>
      <c r="BAW329" s="82"/>
      <c r="BAX329" s="82"/>
      <c r="BAY329" s="82"/>
      <c r="BAZ329" s="82"/>
      <c r="BBA329" s="82"/>
      <c r="BBB329" s="82"/>
      <c r="BBC329" s="82"/>
      <c r="BBD329" s="82"/>
      <c r="BBE329" s="82"/>
      <c r="BBF329" s="82"/>
      <c r="BBG329" s="82"/>
      <c r="BBH329" s="82"/>
      <c r="BBI329" s="82"/>
      <c r="BBJ329" s="82"/>
      <c r="BBK329" s="82"/>
      <c r="BBL329" s="82"/>
      <c r="BBM329" s="82"/>
      <c r="BBN329" s="82"/>
      <c r="BBO329" s="82"/>
      <c r="BBP329" s="82"/>
      <c r="BBQ329" s="82"/>
      <c r="BBR329" s="82"/>
      <c r="BBS329" s="82"/>
      <c r="BBT329" s="82"/>
      <c r="BBU329" s="82"/>
      <c r="BBV329" s="82"/>
      <c r="BBW329" s="82"/>
      <c r="BBX329" s="82"/>
      <c r="BBY329" s="82"/>
      <c r="BBZ329" s="82"/>
      <c r="BCA329" s="82"/>
      <c r="BCB329" s="82"/>
      <c r="BCC329" s="82"/>
      <c r="BCD329" s="82"/>
      <c r="BCE329" s="82"/>
      <c r="BCF329" s="82"/>
      <c r="BCG329" s="82"/>
      <c r="BCH329" s="82"/>
      <c r="BCI329" s="82"/>
      <c r="BCJ329" s="82"/>
      <c r="BCK329" s="82"/>
      <c r="BCL329" s="82"/>
      <c r="BCM329" s="82"/>
      <c r="BCN329" s="82"/>
      <c r="BCO329" s="82"/>
      <c r="BCP329" s="82"/>
      <c r="BCQ329" s="82"/>
      <c r="BCR329" s="82"/>
      <c r="BCS329" s="82"/>
      <c r="BCT329" s="82"/>
      <c r="BCU329" s="82"/>
      <c r="BCV329" s="82"/>
      <c r="BCW329" s="82"/>
      <c r="BCX329" s="82"/>
      <c r="BCY329" s="82"/>
      <c r="BCZ329" s="82"/>
      <c r="BDA329" s="82"/>
      <c r="BDB329" s="82"/>
      <c r="BDC329" s="82"/>
      <c r="BDD329" s="82"/>
      <c r="BDE329" s="82"/>
      <c r="BDF329" s="82"/>
      <c r="BDG329" s="82"/>
      <c r="BDH329" s="82"/>
      <c r="BDI329" s="82"/>
      <c r="BDJ329" s="82"/>
      <c r="BDK329" s="82"/>
      <c r="BDL329" s="82"/>
      <c r="BDM329" s="82"/>
      <c r="BDN329" s="82"/>
      <c r="BDO329" s="82"/>
      <c r="BDP329" s="82"/>
      <c r="BDQ329" s="82"/>
      <c r="BDR329" s="82"/>
      <c r="BDS329" s="82"/>
      <c r="BDT329" s="82"/>
      <c r="BDU329" s="82"/>
      <c r="BDV329" s="82"/>
      <c r="BDW329" s="82"/>
      <c r="BDX329" s="82"/>
      <c r="BDY329" s="82"/>
      <c r="BDZ329" s="82"/>
      <c r="BEA329" s="82"/>
      <c r="BEB329" s="82"/>
      <c r="BEC329" s="82"/>
      <c r="BED329" s="82"/>
      <c r="BEE329" s="82"/>
      <c r="BEF329" s="82"/>
      <c r="BEG329" s="82"/>
      <c r="BEH329" s="82"/>
      <c r="BEI329" s="82"/>
      <c r="BEJ329" s="82"/>
      <c r="BEK329" s="82"/>
      <c r="BEL329" s="82"/>
      <c r="BEM329" s="82"/>
      <c r="BEN329" s="82"/>
      <c r="BEO329" s="82"/>
      <c r="BEP329" s="82"/>
      <c r="BEQ329" s="82"/>
      <c r="BER329" s="82"/>
      <c r="BES329" s="82"/>
      <c r="BET329" s="82"/>
      <c r="BEU329" s="82"/>
      <c r="BEV329" s="82"/>
      <c r="BEW329" s="82"/>
      <c r="BEX329" s="82"/>
      <c r="BEY329" s="82"/>
      <c r="BEZ329" s="82"/>
      <c r="BFA329" s="82"/>
      <c r="BFB329" s="82"/>
      <c r="BFC329" s="82"/>
      <c r="BFD329" s="82"/>
      <c r="BFE329" s="82"/>
      <c r="BFF329" s="82"/>
      <c r="BFG329" s="82"/>
      <c r="BFH329" s="82"/>
      <c r="BFI329" s="82"/>
      <c r="BFJ329" s="82"/>
      <c r="BFK329" s="82"/>
      <c r="BFL329" s="82"/>
      <c r="BFM329" s="82"/>
      <c r="BFN329" s="82"/>
      <c r="BFO329" s="82"/>
      <c r="BFP329" s="82"/>
      <c r="BFQ329" s="82"/>
      <c r="BFR329" s="82"/>
      <c r="BFS329" s="82"/>
      <c r="BFT329" s="82"/>
      <c r="BFU329" s="82"/>
      <c r="BFV329" s="82"/>
      <c r="BFW329" s="82"/>
      <c r="BFX329" s="82"/>
      <c r="BFY329" s="82"/>
      <c r="BFZ329" s="82"/>
      <c r="BGA329" s="82"/>
      <c r="BGB329" s="82"/>
      <c r="BGC329" s="82"/>
      <c r="BGD329" s="82"/>
      <c r="BGE329" s="82"/>
      <c r="BGF329" s="82"/>
      <c r="BGG329" s="82"/>
      <c r="BGH329" s="82"/>
      <c r="BGI329" s="82"/>
      <c r="BGJ329" s="82"/>
      <c r="BGK329" s="82"/>
      <c r="BGL329" s="82"/>
      <c r="BGM329" s="82"/>
      <c r="BGN329" s="82"/>
      <c r="BGO329" s="82"/>
      <c r="BGP329" s="82"/>
      <c r="BGQ329" s="82"/>
      <c r="BGR329" s="82"/>
      <c r="BGS329" s="82"/>
      <c r="BGT329" s="82"/>
      <c r="BGU329" s="82"/>
      <c r="BGV329" s="82"/>
      <c r="BGW329" s="82"/>
      <c r="BGX329" s="82"/>
      <c r="BGY329" s="82"/>
      <c r="BGZ329" s="82"/>
      <c r="BHA329" s="82"/>
      <c r="BHB329" s="82"/>
      <c r="BHC329" s="82"/>
      <c r="BHD329" s="82"/>
      <c r="BHE329" s="82"/>
      <c r="BHF329" s="82"/>
      <c r="BHG329" s="82"/>
      <c r="BHH329" s="82"/>
      <c r="BHI329" s="82"/>
      <c r="BHJ329" s="82"/>
      <c r="BHK329" s="82"/>
      <c r="BHL329" s="82"/>
      <c r="BHM329" s="82"/>
      <c r="BHN329" s="82"/>
      <c r="BHO329" s="82"/>
      <c r="BHP329" s="82"/>
      <c r="BHQ329" s="82"/>
      <c r="BHR329" s="82"/>
      <c r="BHS329" s="82"/>
      <c r="BHT329" s="82"/>
      <c r="BHU329" s="82"/>
      <c r="BHV329" s="82"/>
      <c r="BHW329" s="82"/>
      <c r="BHX329" s="82"/>
      <c r="BHY329" s="82"/>
      <c r="BHZ329" s="82"/>
      <c r="BIA329" s="82"/>
      <c r="BIB329" s="82"/>
      <c r="BIC329" s="82"/>
      <c r="BID329" s="82"/>
      <c r="BIE329" s="82"/>
      <c r="BIF329" s="82"/>
      <c r="BIG329" s="82"/>
      <c r="BIH329" s="82"/>
      <c r="BII329" s="82"/>
      <c r="BIJ329" s="82"/>
      <c r="BIK329" s="82"/>
      <c r="BIL329" s="82"/>
      <c r="BIM329" s="82"/>
      <c r="BIN329" s="82"/>
      <c r="BIO329" s="82"/>
      <c r="BIP329" s="82"/>
      <c r="BIQ329" s="82"/>
      <c r="BIR329" s="82"/>
      <c r="BIS329" s="82"/>
      <c r="BIT329" s="82"/>
      <c r="BIU329" s="82"/>
      <c r="BIV329" s="82"/>
      <c r="BIW329" s="82"/>
      <c r="BIX329" s="82"/>
      <c r="BIY329" s="82"/>
      <c r="BIZ329" s="82"/>
      <c r="BJA329" s="82"/>
      <c r="BJB329" s="82"/>
      <c r="BJC329" s="82"/>
      <c r="BJD329" s="82"/>
      <c r="BJE329" s="82"/>
      <c r="BJF329" s="82"/>
      <c r="BJG329" s="82"/>
      <c r="BJH329" s="82"/>
      <c r="BJI329" s="82"/>
      <c r="BJJ329" s="82"/>
      <c r="BJK329" s="82"/>
      <c r="BJL329" s="82"/>
      <c r="BJM329" s="82"/>
      <c r="BJN329" s="82"/>
      <c r="BJO329" s="82"/>
      <c r="BJP329" s="82"/>
      <c r="BJQ329" s="82"/>
      <c r="BJR329" s="82"/>
      <c r="BJS329" s="82"/>
      <c r="BJT329" s="82"/>
      <c r="BJU329" s="82"/>
      <c r="BJV329" s="82"/>
      <c r="BJW329" s="82"/>
      <c r="BJX329" s="82"/>
      <c r="BJY329" s="82"/>
      <c r="BJZ329" s="82"/>
      <c r="BKA329" s="82"/>
      <c r="BKB329" s="82"/>
      <c r="BKC329" s="82"/>
      <c r="BKD329" s="82"/>
      <c r="BKE329" s="82"/>
      <c r="BKF329" s="82"/>
      <c r="BKG329" s="82"/>
      <c r="BKH329" s="82"/>
      <c r="BKI329" s="82"/>
      <c r="BKJ329" s="82"/>
      <c r="BKK329" s="82"/>
      <c r="BKL329" s="82"/>
      <c r="BKM329" s="82"/>
      <c r="BKN329" s="82"/>
      <c r="BKO329" s="82"/>
      <c r="BKP329" s="82"/>
      <c r="BKQ329" s="82"/>
      <c r="BKR329" s="82"/>
      <c r="BKS329" s="82"/>
      <c r="BKT329" s="82"/>
      <c r="BKU329" s="82"/>
      <c r="BKV329" s="82"/>
      <c r="BKW329" s="82"/>
      <c r="BKX329" s="82"/>
      <c r="BKY329" s="82"/>
      <c r="BKZ329" s="82"/>
      <c r="BLA329" s="82"/>
      <c r="BLB329" s="82"/>
      <c r="BLC329" s="82"/>
      <c r="BLD329" s="82"/>
      <c r="BLE329" s="82"/>
      <c r="BLF329" s="82"/>
      <c r="BLG329" s="82"/>
      <c r="BLH329" s="82"/>
      <c r="BLI329" s="82"/>
      <c r="BLJ329" s="82"/>
      <c r="BLK329" s="82"/>
      <c r="BLL329" s="82"/>
      <c r="BLM329" s="82"/>
      <c r="BLN329" s="82"/>
      <c r="BLO329" s="82"/>
      <c r="BLP329" s="82"/>
      <c r="BLQ329" s="82"/>
      <c r="BLR329" s="82"/>
      <c r="BLS329" s="82"/>
      <c r="BLT329" s="82"/>
      <c r="BLU329" s="82"/>
      <c r="BLV329" s="82"/>
      <c r="BLW329" s="82"/>
      <c r="BLX329" s="82"/>
      <c r="BLY329" s="82"/>
      <c r="BLZ329" s="82"/>
      <c r="BMA329" s="82"/>
      <c r="BMB329" s="82"/>
      <c r="BMC329" s="82"/>
      <c r="BMD329" s="82"/>
      <c r="BME329" s="82"/>
      <c r="BMF329" s="82"/>
      <c r="BMG329" s="82"/>
      <c r="BMH329" s="82"/>
      <c r="BMI329" s="82"/>
      <c r="BMJ329" s="82"/>
      <c r="BMK329" s="82"/>
      <c r="BML329" s="82"/>
      <c r="BMM329" s="82"/>
      <c r="BMN329" s="82"/>
      <c r="BMO329" s="82"/>
      <c r="BMP329" s="82"/>
      <c r="BMQ329" s="82"/>
      <c r="BMR329" s="82"/>
      <c r="BMS329" s="82"/>
      <c r="BMT329" s="82"/>
      <c r="BMU329" s="82"/>
      <c r="BMV329" s="82"/>
      <c r="BMW329" s="82"/>
      <c r="BMX329" s="82"/>
      <c r="BMY329" s="82"/>
      <c r="BMZ329" s="82"/>
      <c r="BNA329" s="82"/>
      <c r="BNB329" s="82"/>
      <c r="BNC329" s="82"/>
      <c r="BND329" s="82"/>
      <c r="BNE329" s="82"/>
      <c r="BNF329" s="82"/>
      <c r="BNG329" s="82"/>
      <c r="BNH329" s="82"/>
      <c r="BNI329" s="82"/>
      <c r="BNJ329" s="82"/>
      <c r="BNK329" s="82"/>
      <c r="BNL329" s="82"/>
      <c r="BNM329" s="82"/>
      <c r="BNN329" s="82"/>
      <c r="BNO329" s="82"/>
      <c r="BNP329" s="82"/>
      <c r="BNQ329" s="82"/>
      <c r="BNR329" s="82"/>
      <c r="BNS329" s="82"/>
      <c r="BNT329" s="82"/>
      <c r="BNU329" s="82"/>
      <c r="BNV329" s="82"/>
      <c r="BNW329" s="82"/>
      <c r="BNX329" s="82"/>
      <c r="BNY329" s="82"/>
      <c r="BNZ329" s="82"/>
      <c r="BOA329" s="82"/>
      <c r="BOB329" s="82"/>
      <c r="BOC329" s="82"/>
      <c r="BOD329" s="82"/>
      <c r="BOE329" s="82"/>
      <c r="BOF329" s="82"/>
      <c r="BOG329" s="82"/>
      <c r="BOH329" s="82"/>
      <c r="BOI329" s="82"/>
      <c r="BOJ329" s="82"/>
      <c r="BOK329" s="82"/>
      <c r="BOL329" s="82"/>
      <c r="BOM329" s="82"/>
      <c r="BON329" s="82"/>
      <c r="BOO329" s="82"/>
      <c r="BOP329" s="82"/>
      <c r="BOQ329" s="82"/>
      <c r="BOR329" s="82"/>
      <c r="BOS329" s="82"/>
      <c r="BOT329" s="82"/>
      <c r="BOU329" s="82"/>
      <c r="BOV329" s="82"/>
      <c r="BOW329" s="82"/>
      <c r="BOX329" s="82"/>
      <c r="BOY329" s="82"/>
      <c r="BOZ329" s="82"/>
      <c r="BPA329" s="82"/>
      <c r="BPB329" s="82"/>
      <c r="BPC329" s="82"/>
      <c r="BPD329" s="82"/>
      <c r="BPE329" s="82"/>
      <c r="BPF329" s="82"/>
      <c r="BPG329" s="82"/>
      <c r="BPH329" s="82"/>
      <c r="BPI329" s="82"/>
      <c r="BPJ329" s="82"/>
      <c r="BPK329" s="82"/>
      <c r="BPL329" s="82"/>
      <c r="BPM329" s="82"/>
      <c r="BPN329" s="82"/>
      <c r="BPO329" s="82"/>
      <c r="BPP329" s="82"/>
      <c r="BPQ329" s="82"/>
      <c r="BPR329" s="82"/>
      <c r="BPS329" s="82"/>
      <c r="BPT329" s="82"/>
      <c r="BPU329" s="82"/>
      <c r="BPV329" s="82"/>
      <c r="BPW329" s="82"/>
      <c r="BPX329" s="82"/>
      <c r="BPY329" s="82"/>
      <c r="BPZ329" s="82"/>
      <c r="BQA329" s="82"/>
      <c r="BQB329" s="82"/>
      <c r="BQC329" s="82"/>
      <c r="BQD329" s="82"/>
      <c r="BQE329" s="82"/>
      <c r="BQF329" s="82"/>
      <c r="BQG329" s="82"/>
      <c r="BQH329" s="82"/>
      <c r="BQI329" s="82"/>
      <c r="BQJ329" s="82"/>
      <c r="BQK329" s="82"/>
      <c r="BQL329" s="82"/>
      <c r="BQM329" s="82"/>
      <c r="BQN329" s="82"/>
      <c r="BQO329" s="82"/>
      <c r="BQP329" s="82"/>
      <c r="BQQ329" s="82"/>
      <c r="BQR329" s="82"/>
      <c r="BQS329" s="82"/>
      <c r="BQT329" s="82"/>
      <c r="BQU329" s="82"/>
      <c r="BQV329" s="82"/>
      <c r="BQW329" s="82"/>
      <c r="BQX329" s="82"/>
      <c r="BQY329" s="82"/>
      <c r="BQZ329" s="82"/>
      <c r="BRA329" s="82"/>
      <c r="BRB329" s="82"/>
      <c r="BRC329" s="82"/>
      <c r="BRD329" s="82"/>
      <c r="BRE329" s="82"/>
      <c r="BRF329" s="82"/>
      <c r="BRG329" s="82"/>
      <c r="BRH329" s="82"/>
      <c r="BRI329" s="82"/>
      <c r="BRJ329" s="82"/>
      <c r="BRK329" s="82"/>
      <c r="BRL329" s="82"/>
      <c r="BRM329" s="82"/>
      <c r="BRN329" s="82"/>
      <c r="BRO329" s="82"/>
      <c r="BRP329" s="82"/>
      <c r="BRQ329" s="82"/>
      <c r="BRR329" s="82"/>
      <c r="BRS329" s="82"/>
      <c r="BRT329" s="82"/>
      <c r="BRU329" s="82"/>
      <c r="BRV329" s="82"/>
      <c r="BRW329" s="82"/>
      <c r="BRX329" s="82"/>
      <c r="BRY329" s="82"/>
      <c r="BRZ329" s="82"/>
      <c r="BSA329" s="82"/>
      <c r="BSB329" s="82"/>
      <c r="BSC329" s="82"/>
      <c r="BSD329" s="82"/>
      <c r="BSE329" s="82"/>
      <c r="BSF329" s="82"/>
      <c r="BSG329" s="82"/>
      <c r="BSH329" s="82"/>
      <c r="BSI329" s="82"/>
      <c r="BSJ329" s="82"/>
      <c r="BSK329" s="82"/>
      <c r="BSL329" s="82"/>
      <c r="BSM329" s="82"/>
      <c r="BSN329" s="82"/>
      <c r="BSO329" s="82"/>
      <c r="BSP329" s="82"/>
      <c r="BSQ329" s="82"/>
      <c r="BSR329" s="82"/>
      <c r="BSS329" s="82"/>
      <c r="BST329" s="82"/>
      <c r="BSU329" s="82"/>
      <c r="BSV329" s="82"/>
      <c r="BSW329" s="82"/>
      <c r="BSX329" s="82"/>
      <c r="BSY329" s="82"/>
      <c r="BSZ329" s="82"/>
      <c r="BTA329" s="82"/>
      <c r="BTB329" s="82"/>
      <c r="BTC329" s="82"/>
      <c r="BTD329" s="82"/>
      <c r="BTE329" s="82"/>
      <c r="BTF329" s="82"/>
      <c r="BTG329" s="82"/>
      <c r="BTH329" s="82"/>
      <c r="BTI329" s="82"/>
      <c r="BTJ329" s="82"/>
      <c r="BTK329" s="82"/>
      <c r="BTL329" s="82"/>
      <c r="BTM329" s="82"/>
      <c r="BTN329" s="82"/>
      <c r="BTO329" s="82"/>
      <c r="BTP329" s="82"/>
      <c r="BTQ329" s="82"/>
      <c r="BTR329" s="82"/>
      <c r="BTS329" s="82"/>
      <c r="BTT329" s="82"/>
      <c r="BTU329" s="82"/>
      <c r="BTV329" s="82"/>
      <c r="BTW329" s="82"/>
      <c r="BTX329" s="82"/>
      <c r="BTY329" s="82"/>
      <c r="BTZ329" s="82"/>
      <c r="BUA329" s="82"/>
      <c r="BUB329" s="82"/>
      <c r="BUC329" s="82"/>
      <c r="BUD329" s="82"/>
      <c r="BUE329" s="82"/>
      <c r="BUF329" s="82"/>
      <c r="BUG329" s="82"/>
      <c r="BUH329" s="82"/>
      <c r="BUI329" s="82"/>
      <c r="BUJ329" s="82"/>
      <c r="BUK329" s="82"/>
      <c r="BUL329" s="82"/>
      <c r="BUM329" s="82"/>
      <c r="BUN329" s="82"/>
      <c r="BUO329" s="82"/>
      <c r="BUP329" s="82"/>
      <c r="BUQ329" s="82"/>
      <c r="BUR329" s="82"/>
      <c r="BUS329" s="82"/>
      <c r="BUT329" s="82"/>
      <c r="BUU329" s="82"/>
      <c r="BUV329" s="82"/>
      <c r="BUW329" s="82"/>
      <c r="BUX329" s="82"/>
      <c r="BUY329" s="82"/>
      <c r="BUZ329" s="82"/>
      <c r="BVA329" s="82"/>
      <c r="BVB329" s="82"/>
      <c r="BVC329" s="82"/>
      <c r="BVD329" s="82"/>
      <c r="BVE329" s="82"/>
      <c r="BVF329" s="82"/>
      <c r="BVG329" s="82"/>
      <c r="BVH329" s="82"/>
      <c r="BVI329" s="82"/>
      <c r="BVJ329" s="82"/>
      <c r="BVK329" s="82"/>
      <c r="BVL329" s="82"/>
      <c r="BVM329" s="82"/>
      <c r="BVN329" s="82"/>
      <c r="BVO329" s="82"/>
      <c r="BVP329" s="82"/>
      <c r="BVQ329" s="82"/>
      <c r="BVR329" s="82"/>
      <c r="BVS329" s="82"/>
      <c r="BVT329" s="82"/>
      <c r="BVU329" s="82"/>
      <c r="BVV329" s="82"/>
      <c r="BVW329" s="82"/>
      <c r="BVX329" s="82"/>
      <c r="BVY329" s="82"/>
      <c r="BVZ329" s="82"/>
      <c r="BWA329" s="82"/>
      <c r="BWB329" s="82"/>
      <c r="BWC329" s="82"/>
      <c r="BWD329" s="82"/>
      <c r="BWE329" s="82"/>
      <c r="BWF329" s="82"/>
      <c r="BWG329" s="82"/>
      <c r="BWH329" s="82"/>
      <c r="BWI329" s="82"/>
      <c r="BWJ329" s="82"/>
      <c r="BWK329" s="82"/>
      <c r="BWL329" s="82"/>
      <c r="BWM329" s="82"/>
      <c r="BWN329" s="82"/>
      <c r="BWO329" s="82"/>
      <c r="BWP329" s="82"/>
      <c r="BWQ329" s="82"/>
      <c r="BWR329" s="82"/>
      <c r="BWS329" s="82"/>
      <c r="BWT329" s="82"/>
      <c r="BWU329" s="82"/>
      <c r="BWV329" s="82"/>
      <c r="BWW329" s="82"/>
      <c r="BWX329" s="82"/>
      <c r="BWY329" s="82"/>
      <c r="BWZ329" s="82"/>
      <c r="BXA329" s="82"/>
      <c r="BXB329" s="82"/>
      <c r="BXC329" s="82"/>
      <c r="BXD329" s="82"/>
      <c r="BXE329" s="82"/>
      <c r="BXF329" s="82"/>
      <c r="BXG329" s="82"/>
      <c r="BXH329" s="82"/>
      <c r="BXI329" s="82"/>
      <c r="BXJ329" s="82"/>
      <c r="BXK329" s="82"/>
      <c r="BXL329" s="82"/>
      <c r="BXM329" s="82"/>
      <c r="BXN329" s="82"/>
      <c r="BXO329" s="82"/>
      <c r="BXP329" s="82"/>
      <c r="BXQ329" s="82"/>
      <c r="BXR329" s="82"/>
      <c r="BXS329" s="82"/>
      <c r="BXT329" s="82"/>
      <c r="BXU329" s="82"/>
      <c r="BXV329" s="82"/>
      <c r="BXW329" s="82"/>
      <c r="BXX329" s="82"/>
      <c r="BXY329" s="82"/>
      <c r="BXZ329" s="82"/>
      <c r="BYA329" s="82"/>
      <c r="BYB329" s="82"/>
      <c r="BYC329" s="82"/>
      <c r="BYD329" s="82"/>
      <c r="BYE329" s="82"/>
      <c r="BYF329" s="82"/>
      <c r="BYG329" s="82"/>
      <c r="BYH329" s="82"/>
      <c r="BYI329" s="82"/>
      <c r="BYJ329" s="82"/>
      <c r="BYK329" s="82"/>
      <c r="BYL329" s="82"/>
      <c r="BYM329" s="82"/>
      <c r="BYN329" s="82"/>
      <c r="BYO329" s="82"/>
      <c r="BYP329" s="82"/>
      <c r="BYQ329" s="82"/>
      <c r="BYR329" s="82"/>
      <c r="BYS329" s="82"/>
      <c r="BYT329" s="82"/>
      <c r="BYU329" s="82"/>
      <c r="BYV329" s="82"/>
      <c r="BYW329" s="82"/>
      <c r="BYX329" s="82"/>
      <c r="BYY329" s="82"/>
      <c r="BYZ329" s="82"/>
      <c r="BZA329" s="82"/>
      <c r="BZB329" s="82"/>
      <c r="BZC329" s="82"/>
      <c r="BZD329" s="82"/>
      <c r="BZE329" s="82"/>
      <c r="BZF329" s="82"/>
      <c r="BZG329" s="82"/>
      <c r="BZH329" s="82"/>
      <c r="BZI329" s="82"/>
      <c r="BZJ329" s="82"/>
      <c r="BZK329" s="82"/>
      <c r="BZL329" s="82"/>
      <c r="BZM329" s="82"/>
      <c r="BZN329" s="82"/>
      <c r="BZO329" s="82"/>
      <c r="BZP329" s="82"/>
      <c r="BZQ329" s="82"/>
      <c r="BZR329" s="82"/>
      <c r="BZS329" s="82"/>
      <c r="BZT329" s="82"/>
      <c r="BZU329" s="82"/>
      <c r="BZV329" s="82"/>
      <c r="BZW329" s="82"/>
      <c r="BZX329" s="82"/>
      <c r="BZY329" s="82"/>
      <c r="BZZ329" s="82"/>
      <c r="CAA329" s="82"/>
      <c r="CAB329" s="82"/>
      <c r="CAC329" s="82"/>
      <c r="CAD329" s="82"/>
      <c r="CAE329" s="82"/>
      <c r="CAF329" s="82"/>
      <c r="CAG329" s="82"/>
      <c r="CAH329" s="82"/>
      <c r="CAI329" s="82"/>
      <c r="CAJ329" s="82"/>
      <c r="CAK329" s="82"/>
      <c r="CAL329" s="82"/>
      <c r="CAM329" s="82"/>
      <c r="CAN329" s="82"/>
      <c r="CAO329" s="82"/>
      <c r="CAP329" s="82"/>
      <c r="CAQ329" s="82"/>
      <c r="CAR329" s="82"/>
      <c r="CAS329" s="82"/>
      <c r="CAT329" s="82"/>
      <c r="CAU329" s="82"/>
      <c r="CAV329" s="82"/>
      <c r="CAW329" s="82"/>
      <c r="CAX329" s="82"/>
      <c r="CAY329" s="82"/>
      <c r="CAZ329" s="82"/>
      <c r="CBA329" s="82"/>
      <c r="CBB329" s="82"/>
      <c r="CBC329" s="82"/>
      <c r="CBD329" s="82"/>
      <c r="CBE329" s="82"/>
      <c r="CBF329" s="82"/>
      <c r="CBG329" s="82"/>
      <c r="CBH329" s="82"/>
      <c r="CBI329" s="82"/>
      <c r="CBJ329" s="82"/>
      <c r="CBK329" s="82"/>
      <c r="CBL329" s="82"/>
      <c r="CBM329" s="82"/>
      <c r="CBN329" s="82"/>
      <c r="CBO329" s="82"/>
      <c r="CBP329" s="82"/>
      <c r="CBQ329" s="82"/>
      <c r="CBR329" s="82"/>
      <c r="CBS329" s="82"/>
      <c r="CBT329" s="82"/>
      <c r="CBU329" s="82"/>
      <c r="CBV329" s="82"/>
      <c r="CBW329" s="82"/>
      <c r="CBX329" s="82"/>
      <c r="CBY329" s="82"/>
      <c r="CBZ329" s="82"/>
      <c r="CCA329" s="82"/>
      <c r="CCB329" s="82"/>
      <c r="CCC329" s="82"/>
      <c r="CCD329" s="82"/>
      <c r="CCE329" s="82"/>
      <c r="CCF329" s="82"/>
      <c r="CCG329" s="82"/>
      <c r="CCH329" s="82"/>
      <c r="CCI329" s="82"/>
      <c r="CCJ329" s="82"/>
      <c r="CCK329" s="82"/>
      <c r="CCL329" s="82"/>
      <c r="CCM329" s="82"/>
      <c r="CCN329" s="82"/>
      <c r="CCO329" s="82"/>
      <c r="CCP329" s="82"/>
      <c r="CCQ329" s="82"/>
      <c r="CCR329" s="82"/>
      <c r="CCS329" s="82"/>
      <c r="CCT329" s="82"/>
      <c r="CCU329" s="82"/>
      <c r="CCV329" s="82"/>
      <c r="CCW329" s="82"/>
      <c r="CCX329" s="82"/>
      <c r="CCY329" s="82"/>
      <c r="CCZ329" s="82"/>
      <c r="CDA329" s="82"/>
      <c r="CDB329" s="82"/>
      <c r="CDC329" s="82"/>
      <c r="CDD329" s="82"/>
      <c r="CDE329" s="82"/>
      <c r="CDF329" s="82"/>
      <c r="CDG329" s="82"/>
      <c r="CDH329" s="82"/>
      <c r="CDI329" s="82"/>
      <c r="CDJ329" s="82"/>
      <c r="CDK329" s="82"/>
      <c r="CDL329" s="82"/>
      <c r="CDM329" s="82"/>
      <c r="CDN329" s="82"/>
      <c r="CDO329" s="82"/>
      <c r="CDP329" s="82"/>
      <c r="CDQ329" s="82"/>
      <c r="CDR329" s="82"/>
      <c r="CDS329" s="82"/>
      <c r="CDT329" s="82"/>
      <c r="CDU329" s="82"/>
      <c r="CDV329" s="82"/>
      <c r="CDW329" s="82"/>
      <c r="CDX329" s="82"/>
      <c r="CDY329" s="82"/>
      <c r="CDZ329" s="82"/>
      <c r="CEA329" s="82"/>
      <c r="CEB329" s="82"/>
      <c r="CEC329" s="82"/>
      <c r="CED329" s="82"/>
      <c r="CEE329" s="82"/>
      <c r="CEF329" s="82"/>
      <c r="CEG329" s="82"/>
      <c r="CEH329" s="82"/>
      <c r="CEI329" s="82"/>
      <c r="CEJ329" s="82"/>
      <c r="CEK329" s="82"/>
      <c r="CEL329" s="82"/>
      <c r="CEM329" s="82"/>
      <c r="CEN329" s="82"/>
      <c r="CEO329" s="82"/>
      <c r="CEP329" s="82"/>
      <c r="CEQ329" s="82"/>
      <c r="CER329" s="82"/>
      <c r="CES329" s="82"/>
      <c r="CET329" s="82"/>
      <c r="CEU329" s="82"/>
      <c r="CEV329" s="82"/>
      <c r="CEW329" s="82"/>
      <c r="CEX329" s="82"/>
      <c r="CEY329" s="82"/>
      <c r="CEZ329" s="82"/>
      <c r="CFA329" s="82"/>
      <c r="CFB329" s="82"/>
      <c r="CFC329" s="82"/>
      <c r="CFD329" s="82"/>
      <c r="CFE329" s="82"/>
      <c r="CFF329" s="82"/>
      <c r="CFG329" s="82"/>
      <c r="CFH329" s="82"/>
      <c r="CFI329" s="82"/>
      <c r="CFJ329" s="82"/>
      <c r="CFK329" s="82"/>
      <c r="CFL329" s="82"/>
      <c r="CFM329" s="82"/>
      <c r="CFN329" s="82"/>
      <c r="CFO329" s="82"/>
      <c r="CFP329" s="82"/>
      <c r="CFQ329" s="82"/>
      <c r="CFR329" s="82"/>
      <c r="CFS329" s="82"/>
      <c r="CFT329" s="82"/>
      <c r="CFU329" s="82"/>
      <c r="CFV329" s="82"/>
      <c r="CFW329" s="82"/>
      <c r="CFX329" s="82"/>
      <c r="CFY329" s="82"/>
      <c r="CFZ329" s="82"/>
      <c r="CGA329" s="82"/>
      <c r="CGB329" s="82"/>
      <c r="CGC329" s="82"/>
      <c r="CGD329" s="82"/>
      <c r="CGE329" s="82"/>
      <c r="CGF329" s="82"/>
      <c r="CGG329" s="82"/>
      <c r="CGH329" s="82"/>
      <c r="CGI329" s="82"/>
      <c r="CGJ329" s="82"/>
      <c r="CGK329" s="82"/>
      <c r="CGL329" s="82"/>
      <c r="CGM329" s="82"/>
      <c r="CGN329" s="82"/>
      <c r="CGO329" s="82"/>
      <c r="CGP329" s="82"/>
      <c r="CGQ329" s="82"/>
      <c r="CGR329" s="82"/>
      <c r="CGS329" s="82"/>
      <c r="CGT329" s="82"/>
      <c r="CGU329" s="82"/>
      <c r="CGV329" s="82"/>
      <c r="CGW329" s="82"/>
      <c r="CGX329" s="82"/>
      <c r="CGY329" s="82"/>
      <c r="CGZ329" s="82"/>
      <c r="CHA329" s="82"/>
      <c r="CHB329" s="82"/>
      <c r="CHC329" s="82"/>
      <c r="CHD329" s="82"/>
      <c r="CHE329" s="82"/>
      <c r="CHF329" s="82"/>
      <c r="CHG329" s="82"/>
      <c r="CHH329" s="82"/>
      <c r="CHI329" s="82"/>
      <c r="CHJ329" s="82"/>
      <c r="CHK329" s="82"/>
      <c r="CHL329" s="82"/>
      <c r="CHM329" s="82"/>
      <c r="CHN329" s="82"/>
      <c r="CHO329" s="82"/>
      <c r="CHP329" s="82"/>
      <c r="CHQ329" s="82"/>
      <c r="CHR329" s="82"/>
      <c r="CHS329" s="82"/>
      <c r="CHT329" s="82"/>
      <c r="CHU329" s="82"/>
      <c r="CHV329" s="82"/>
      <c r="CHW329" s="82"/>
      <c r="CHX329" s="82"/>
      <c r="CHY329" s="82"/>
      <c r="CHZ329" s="82"/>
      <c r="CIA329" s="82"/>
      <c r="CIB329" s="82"/>
      <c r="CIC329" s="82"/>
      <c r="CID329" s="82"/>
      <c r="CIE329" s="82"/>
      <c r="CIF329" s="82"/>
      <c r="CIG329" s="82"/>
      <c r="CIH329" s="82"/>
      <c r="CII329" s="82"/>
      <c r="CIJ329" s="82"/>
      <c r="CIK329" s="82"/>
      <c r="CIL329" s="82"/>
      <c r="CIM329" s="82"/>
      <c r="CIN329" s="82"/>
      <c r="CIO329" s="82"/>
      <c r="CIP329" s="82"/>
      <c r="CIQ329" s="82"/>
      <c r="CIR329" s="82"/>
      <c r="CIS329" s="82"/>
      <c r="CIT329" s="82"/>
      <c r="CIU329" s="82"/>
      <c r="CIV329" s="82"/>
      <c r="CIW329" s="82"/>
      <c r="CIX329" s="82"/>
      <c r="CIY329" s="82"/>
      <c r="CIZ329" s="82"/>
      <c r="CJA329" s="82"/>
      <c r="CJB329" s="82"/>
      <c r="CJC329" s="82"/>
      <c r="CJD329" s="82"/>
      <c r="CJE329" s="82"/>
      <c r="CJF329" s="82"/>
      <c r="CJG329" s="82"/>
      <c r="CJH329" s="82"/>
      <c r="CJI329" s="82"/>
      <c r="CJJ329" s="82"/>
      <c r="CJK329" s="82"/>
      <c r="CJL329" s="82"/>
      <c r="CJM329" s="82"/>
      <c r="CJN329" s="82"/>
      <c r="CJO329" s="82"/>
      <c r="CJP329" s="82"/>
      <c r="CJQ329" s="82"/>
      <c r="CJR329" s="82"/>
      <c r="CJS329" s="82"/>
      <c r="CJT329" s="82"/>
      <c r="CJU329" s="82"/>
      <c r="CJV329" s="82"/>
      <c r="CJW329" s="82"/>
      <c r="CJX329" s="82"/>
      <c r="CJY329" s="82"/>
      <c r="CJZ329" s="82"/>
      <c r="CKA329" s="82"/>
      <c r="CKB329" s="82"/>
      <c r="CKC329" s="82"/>
      <c r="CKD329" s="82"/>
      <c r="CKE329" s="82"/>
      <c r="CKF329" s="82"/>
      <c r="CKG329" s="82"/>
      <c r="CKH329" s="82"/>
      <c r="CKI329" s="82"/>
      <c r="CKJ329" s="82"/>
      <c r="CKK329" s="82"/>
      <c r="CKL329" s="82"/>
      <c r="CKM329" s="82"/>
      <c r="CKN329" s="82"/>
      <c r="CKO329" s="82"/>
      <c r="CKP329" s="82"/>
      <c r="CKQ329" s="82"/>
      <c r="CKR329" s="82"/>
      <c r="CKS329" s="82"/>
      <c r="CKT329" s="82"/>
      <c r="CKU329" s="82"/>
      <c r="CKV329" s="82"/>
      <c r="CKW329" s="82"/>
      <c r="CKX329" s="82"/>
      <c r="CKY329" s="82"/>
      <c r="CKZ329" s="82"/>
      <c r="CLA329" s="82"/>
      <c r="CLB329" s="82"/>
      <c r="CLC329" s="82"/>
      <c r="CLD329" s="82"/>
      <c r="CLE329" s="82"/>
      <c r="CLF329" s="82"/>
      <c r="CLG329" s="82"/>
      <c r="CLH329" s="82"/>
      <c r="CLI329" s="82"/>
      <c r="CLJ329" s="82"/>
      <c r="CLK329" s="82"/>
      <c r="CLL329" s="82"/>
      <c r="CLM329" s="82"/>
      <c r="CLN329" s="82"/>
      <c r="CLO329" s="82"/>
      <c r="CLP329" s="82"/>
      <c r="CLQ329" s="82"/>
      <c r="CLR329" s="82"/>
      <c r="CLS329" s="82"/>
      <c r="CLT329" s="82"/>
      <c r="CLU329" s="82"/>
      <c r="CLV329" s="82"/>
      <c r="CLW329" s="82"/>
      <c r="CLX329" s="82"/>
      <c r="CLY329" s="82"/>
      <c r="CLZ329" s="82"/>
      <c r="CMA329" s="82"/>
      <c r="CMB329" s="82"/>
      <c r="CMC329" s="82"/>
      <c r="CMD329" s="82"/>
      <c r="CME329" s="82"/>
      <c r="CMF329" s="82"/>
      <c r="CMG329" s="82"/>
      <c r="CMH329" s="82"/>
      <c r="CMI329" s="82"/>
      <c r="CMJ329" s="82"/>
      <c r="CMK329" s="82"/>
      <c r="CML329" s="82"/>
      <c r="CMM329" s="82"/>
      <c r="CMN329" s="82"/>
      <c r="CMO329" s="82"/>
      <c r="CMP329" s="82"/>
      <c r="CMQ329" s="82"/>
      <c r="CMR329" s="82"/>
      <c r="CMS329" s="82"/>
      <c r="CMT329" s="82"/>
      <c r="CMU329" s="82"/>
      <c r="CMV329" s="82"/>
      <c r="CMW329" s="82"/>
      <c r="CMX329" s="82"/>
      <c r="CMY329" s="82"/>
      <c r="CMZ329" s="82"/>
      <c r="CNA329" s="82"/>
      <c r="CNB329" s="82"/>
      <c r="CNC329" s="82"/>
      <c r="CND329" s="82"/>
      <c r="CNE329" s="82"/>
      <c r="CNF329" s="82"/>
      <c r="CNG329" s="82"/>
      <c r="CNH329" s="82"/>
      <c r="CNI329" s="82"/>
      <c r="CNJ329" s="82"/>
      <c r="CNK329" s="82"/>
      <c r="CNL329" s="82"/>
      <c r="CNM329" s="82"/>
      <c r="CNN329" s="82"/>
      <c r="CNO329" s="82"/>
      <c r="CNP329" s="82"/>
      <c r="CNQ329" s="82"/>
      <c r="CNR329" s="82"/>
      <c r="CNS329" s="82"/>
      <c r="CNT329" s="82"/>
      <c r="CNU329" s="82"/>
      <c r="CNV329" s="82"/>
      <c r="CNW329" s="82"/>
      <c r="CNX329" s="82"/>
      <c r="CNY329" s="82"/>
      <c r="CNZ329" s="82"/>
      <c r="COA329" s="82"/>
      <c r="COB329" s="82"/>
      <c r="COC329" s="82"/>
      <c r="COD329" s="82"/>
      <c r="COE329" s="82"/>
      <c r="COF329" s="82"/>
      <c r="COG329" s="82"/>
      <c r="COH329" s="82"/>
      <c r="COI329" s="82"/>
      <c r="COJ329" s="82"/>
      <c r="COK329" s="82"/>
      <c r="COL329" s="82"/>
      <c r="COM329" s="82"/>
      <c r="CON329" s="82"/>
      <c r="COO329" s="82"/>
      <c r="COP329" s="82"/>
      <c r="COQ329" s="82"/>
      <c r="COR329" s="82"/>
      <c r="COS329" s="82"/>
      <c r="COT329" s="82"/>
      <c r="COU329" s="82"/>
      <c r="COV329" s="82"/>
      <c r="COW329" s="82"/>
      <c r="COX329" s="82"/>
      <c r="COY329" s="82"/>
      <c r="COZ329" s="82"/>
      <c r="CPA329" s="82"/>
      <c r="CPB329" s="82"/>
      <c r="CPC329" s="82"/>
      <c r="CPD329" s="82"/>
      <c r="CPE329" s="82"/>
      <c r="CPF329" s="82"/>
      <c r="CPG329" s="82"/>
      <c r="CPH329" s="82"/>
      <c r="CPI329" s="82"/>
      <c r="CPJ329" s="82"/>
      <c r="CPK329" s="82"/>
      <c r="CPL329" s="82"/>
      <c r="CPM329" s="82"/>
      <c r="CPN329" s="82"/>
      <c r="CPO329" s="82"/>
      <c r="CPP329" s="82"/>
      <c r="CPQ329" s="82"/>
      <c r="CPR329" s="82"/>
      <c r="CPS329" s="82"/>
      <c r="CPT329" s="82"/>
      <c r="CPU329" s="82"/>
      <c r="CPV329" s="82"/>
      <c r="CPW329" s="82"/>
      <c r="CPX329" s="82"/>
      <c r="CPY329" s="82"/>
      <c r="CPZ329" s="82"/>
      <c r="CQA329" s="82"/>
      <c r="CQB329" s="82"/>
      <c r="CQC329" s="82"/>
      <c r="CQD329" s="82"/>
      <c r="CQE329" s="82"/>
      <c r="CQF329" s="82"/>
      <c r="CQG329" s="82"/>
      <c r="CQH329" s="82"/>
      <c r="CQI329" s="82"/>
      <c r="CQJ329" s="82"/>
      <c r="CQK329" s="82"/>
      <c r="CQL329" s="82"/>
      <c r="CQM329" s="82"/>
      <c r="CQN329" s="82"/>
      <c r="CQO329" s="82"/>
      <c r="CQP329" s="82"/>
      <c r="CQQ329" s="82"/>
      <c r="CQR329" s="82"/>
      <c r="CQS329" s="82"/>
      <c r="CQT329" s="82"/>
      <c r="CQU329" s="82"/>
      <c r="CQV329" s="82"/>
      <c r="CQW329" s="82"/>
      <c r="CQX329" s="82"/>
      <c r="CQY329" s="82"/>
      <c r="CQZ329" s="82"/>
      <c r="CRA329" s="82"/>
      <c r="CRB329" s="82"/>
      <c r="CRC329" s="82"/>
      <c r="CRD329" s="82"/>
      <c r="CRE329" s="82"/>
      <c r="CRF329" s="82"/>
      <c r="CRG329" s="82"/>
      <c r="CRH329" s="82"/>
      <c r="CRI329" s="82"/>
      <c r="CRJ329" s="82"/>
      <c r="CRK329" s="82"/>
      <c r="CRL329" s="82"/>
      <c r="CRM329" s="82"/>
      <c r="CRN329" s="82"/>
      <c r="CRO329" s="82"/>
      <c r="CRP329" s="82"/>
      <c r="CRQ329" s="82"/>
      <c r="CRR329" s="82"/>
      <c r="CRS329" s="82"/>
      <c r="CRT329" s="82"/>
      <c r="CRU329" s="82"/>
      <c r="CRV329" s="82"/>
      <c r="CRW329" s="82"/>
      <c r="CRX329" s="82"/>
      <c r="CRY329" s="82"/>
      <c r="CRZ329" s="82"/>
      <c r="CSA329" s="82"/>
      <c r="CSB329" s="82"/>
      <c r="CSC329" s="82"/>
      <c r="CSD329" s="82"/>
      <c r="CSE329" s="82"/>
      <c r="CSF329" s="82"/>
      <c r="CSG329" s="82"/>
      <c r="CSH329" s="82"/>
      <c r="CSI329" s="82"/>
      <c r="CSJ329" s="82"/>
      <c r="CSK329" s="82"/>
      <c r="CSL329" s="82"/>
      <c r="CSM329" s="82"/>
      <c r="CSN329" s="82"/>
      <c r="CSO329" s="82"/>
      <c r="CSP329" s="82"/>
      <c r="CSQ329" s="82"/>
      <c r="CSR329" s="82"/>
      <c r="CSS329" s="82"/>
      <c r="CST329" s="82"/>
      <c r="CSU329" s="82"/>
      <c r="CSV329" s="82"/>
      <c r="CSW329" s="82"/>
      <c r="CSX329" s="82"/>
      <c r="CSY329" s="82"/>
      <c r="CSZ329" s="82"/>
      <c r="CTA329" s="82"/>
      <c r="CTB329" s="82"/>
      <c r="CTC329" s="82"/>
      <c r="CTD329" s="82"/>
      <c r="CTE329" s="82"/>
      <c r="CTF329" s="82"/>
      <c r="CTG329" s="82"/>
      <c r="CTH329" s="82"/>
      <c r="CTI329" s="82"/>
      <c r="CTJ329" s="82"/>
      <c r="CTK329" s="82"/>
      <c r="CTL329" s="82"/>
      <c r="CTM329" s="82"/>
      <c r="CTN329" s="82"/>
      <c r="CTO329" s="82"/>
      <c r="CTP329" s="82"/>
      <c r="CTQ329" s="82"/>
      <c r="CTR329" s="82"/>
      <c r="CTS329" s="82"/>
      <c r="CTT329" s="82"/>
      <c r="CTU329" s="82"/>
      <c r="CTV329" s="82"/>
      <c r="CTW329" s="82"/>
      <c r="CTX329" s="82"/>
      <c r="CTY329" s="82"/>
      <c r="CTZ329" s="82"/>
      <c r="CUA329" s="82"/>
      <c r="CUB329" s="82"/>
      <c r="CUC329" s="82"/>
      <c r="CUD329" s="82"/>
      <c r="CUE329" s="82"/>
      <c r="CUF329" s="82"/>
      <c r="CUG329" s="82"/>
      <c r="CUH329" s="82"/>
      <c r="CUI329" s="82"/>
      <c r="CUJ329" s="82"/>
      <c r="CUK329" s="82"/>
      <c r="CUL329" s="82"/>
      <c r="CUM329" s="82"/>
      <c r="CUN329" s="82"/>
      <c r="CUO329" s="82"/>
      <c r="CUP329" s="82"/>
      <c r="CUQ329" s="82"/>
      <c r="CUR329" s="82"/>
      <c r="CUS329" s="82"/>
      <c r="CUT329" s="82"/>
      <c r="CUU329" s="82"/>
      <c r="CUV329" s="82"/>
      <c r="CUW329" s="82"/>
      <c r="CUX329" s="82"/>
      <c r="CUY329" s="82"/>
      <c r="CUZ329" s="82"/>
      <c r="CVA329" s="82"/>
      <c r="CVB329" s="82"/>
      <c r="CVC329" s="82"/>
      <c r="CVD329" s="82"/>
      <c r="CVE329" s="82"/>
      <c r="CVF329" s="82"/>
      <c r="CVG329" s="82"/>
      <c r="CVH329" s="82"/>
      <c r="CVI329" s="82"/>
      <c r="CVJ329" s="82"/>
      <c r="CVK329" s="82"/>
      <c r="CVL329" s="82"/>
      <c r="CVM329" s="82"/>
      <c r="CVN329" s="82"/>
      <c r="CVO329" s="82"/>
      <c r="CVP329" s="82"/>
      <c r="CVQ329" s="82"/>
      <c r="CVR329" s="82"/>
      <c r="CVS329" s="82"/>
      <c r="CVT329" s="82"/>
      <c r="CVU329" s="82"/>
      <c r="CVV329" s="82"/>
      <c r="CVW329" s="82"/>
      <c r="CVX329" s="82"/>
      <c r="CVY329" s="82"/>
      <c r="CVZ329" s="82"/>
      <c r="CWA329" s="82"/>
      <c r="CWB329" s="82"/>
      <c r="CWC329" s="82"/>
      <c r="CWD329" s="82"/>
      <c r="CWE329" s="82"/>
      <c r="CWF329" s="82"/>
      <c r="CWG329" s="82"/>
      <c r="CWH329" s="82"/>
      <c r="CWI329" s="82"/>
      <c r="CWJ329" s="82"/>
      <c r="CWK329" s="82"/>
      <c r="CWL329" s="82"/>
      <c r="CWM329" s="82"/>
      <c r="CWN329" s="82"/>
      <c r="CWO329" s="82"/>
      <c r="CWP329" s="82"/>
      <c r="CWQ329" s="82"/>
      <c r="CWR329" s="82"/>
      <c r="CWS329" s="82"/>
      <c r="CWT329" s="82"/>
      <c r="CWU329" s="82"/>
      <c r="CWV329" s="82"/>
      <c r="CWW329" s="82"/>
      <c r="CWX329" s="82"/>
      <c r="CWY329" s="82"/>
      <c r="CWZ329" s="82"/>
      <c r="CXA329" s="82"/>
      <c r="CXB329" s="82"/>
      <c r="CXC329" s="82"/>
      <c r="CXD329" s="82"/>
      <c r="CXE329" s="82"/>
      <c r="CXF329" s="82"/>
      <c r="CXG329" s="82"/>
      <c r="CXH329" s="82"/>
      <c r="CXI329" s="82"/>
      <c r="CXJ329" s="82"/>
      <c r="CXK329" s="82"/>
      <c r="CXL329" s="82"/>
      <c r="CXM329" s="82"/>
      <c r="CXN329" s="82"/>
      <c r="CXO329" s="82"/>
      <c r="CXP329" s="82"/>
      <c r="CXQ329" s="82"/>
      <c r="CXR329" s="82"/>
      <c r="CXS329" s="82"/>
      <c r="CXT329" s="82"/>
      <c r="CXU329" s="82"/>
      <c r="CXV329" s="82"/>
      <c r="CXW329" s="82"/>
      <c r="CXX329" s="82"/>
      <c r="CXY329" s="82"/>
      <c r="CXZ329" s="82"/>
      <c r="CYA329" s="82"/>
      <c r="CYB329" s="82"/>
      <c r="CYC329" s="82"/>
      <c r="CYD329" s="82"/>
      <c r="CYE329" s="82"/>
      <c r="CYF329" s="82"/>
      <c r="CYG329" s="82"/>
      <c r="CYH329" s="82"/>
      <c r="CYI329" s="82"/>
      <c r="CYJ329" s="82"/>
      <c r="CYK329" s="82"/>
      <c r="CYL329" s="82"/>
      <c r="CYM329" s="82"/>
      <c r="CYN329" s="82"/>
      <c r="CYO329" s="82"/>
      <c r="CYP329" s="82"/>
      <c r="CYQ329" s="82"/>
      <c r="CYR329" s="82"/>
      <c r="CYS329" s="82"/>
      <c r="CYT329" s="82"/>
      <c r="CYU329" s="82"/>
      <c r="CYV329" s="82"/>
      <c r="CYW329" s="82"/>
      <c r="CYX329" s="82"/>
      <c r="CYY329" s="82"/>
      <c r="CYZ329" s="82"/>
      <c r="CZA329" s="82"/>
      <c r="CZB329" s="82"/>
      <c r="CZC329" s="82"/>
      <c r="CZD329" s="82"/>
      <c r="CZE329" s="82"/>
      <c r="CZF329" s="82"/>
      <c r="CZG329" s="82"/>
      <c r="CZH329" s="82"/>
      <c r="CZI329" s="82"/>
      <c r="CZJ329" s="82"/>
      <c r="CZK329" s="82"/>
      <c r="CZL329" s="82"/>
      <c r="CZM329" s="82"/>
      <c r="CZN329" s="82"/>
      <c r="CZO329" s="82"/>
      <c r="CZP329" s="82"/>
      <c r="CZQ329" s="82"/>
      <c r="CZR329" s="82"/>
      <c r="CZS329" s="82"/>
      <c r="CZT329" s="82"/>
      <c r="CZU329" s="82"/>
      <c r="CZV329" s="82"/>
      <c r="CZW329" s="82"/>
      <c r="CZX329" s="82"/>
      <c r="CZY329" s="82"/>
      <c r="CZZ329" s="82"/>
      <c r="DAA329" s="82"/>
      <c r="DAB329" s="82"/>
      <c r="DAC329" s="82"/>
      <c r="DAD329" s="82"/>
      <c r="DAE329" s="82"/>
      <c r="DAF329" s="82"/>
      <c r="DAG329" s="82"/>
      <c r="DAH329" s="82"/>
      <c r="DAI329" s="82"/>
      <c r="DAJ329" s="82"/>
      <c r="DAK329" s="82"/>
      <c r="DAL329" s="82"/>
      <c r="DAM329" s="82"/>
      <c r="DAN329" s="82"/>
      <c r="DAO329" s="82"/>
      <c r="DAP329" s="82"/>
      <c r="DAQ329" s="82"/>
      <c r="DAR329" s="82"/>
      <c r="DAS329" s="82"/>
      <c r="DAT329" s="82"/>
      <c r="DAU329" s="82"/>
      <c r="DAV329" s="82"/>
      <c r="DAW329" s="82"/>
      <c r="DAX329" s="82"/>
      <c r="DAY329" s="82"/>
      <c r="DAZ329" s="82"/>
      <c r="DBA329" s="82"/>
      <c r="DBB329" s="82"/>
      <c r="DBC329" s="82"/>
      <c r="DBD329" s="82"/>
      <c r="DBE329" s="82"/>
      <c r="DBF329" s="82"/>
      <c r="DBG329" s="82"/>
      <c r="DBH329" s="82"/>
      <c r="DBI329" s="82"/>
      <c r="DBJ329" s="82"/>
      <c r="DBK329" s="82"/>
      <c r="DBL329" s="82"/>
      <c r="DBM329" s="82"/>
      <c r="DBN329" s="82"/>
      <c r="DBO329" s="82"/>
      <c r="DBP329" s="82"/>
      <c r="DBQ329" s="82"/>
      <c r="DBR329" s="82"/>
      <c r="DBS329" s="82"/>
      <c r="DBT329" s="82"/>
      <c r="DBU329" s="82"/>
      <c r="DBV329" s="82"/>
      <c r="DBW329" s="82"/>
      <c r="DBX329" s="82"/>
      <c r="DBY329" s="82"/>
      <c r="DBZ329" s="82"/>
      <c r="DCA329" s="82"/>
      <c r="DCB329" s="82"/>
      <c r="DCC329" s="82"/>
      <c r="DCD329" s="82"/>
      <c r="DCE329" s="82"/>
      <c r="DCF329" s="82"/>
      <c r="DCG329" s="82"/>
      <c r="DCH329" s="82"/>
      <c r="DCI329" s="82"/>
      <c r="DCJ329" s="82"/>
      <c r="DCK329" s="82"/>
      <c r="DCL329" s="82"/>
      <c r="DCM329" s="82"/>
      <c r="DCN329" s="82"/>
      <c r="DCO329" s="82"/>
      <c r="DCP329" s="82"/>
      <c r="DCQ329" s="82"/>
      <c r="DCR329" s="82"/>
      <c r="DCS329" s="82"/>
      <c r="DCT329" s="82"/>
      <c r="DCU329" s="82"/>
      <c r="DCV329" s="82"/>
      <c r="DCW329" s="82"/>
      <c r="DCX329" s="82"/>
      <c r="DCY329" s="82"/>
      <c r="DCZ329" s="82"/>
      <c r="DDA329" s="82"/>
      <c r="DDB329" s="82"/>
      <c r="DDC329" s="82"/>
      <c r="DDD329" s="82"/>
      <c r="DDE329" s="82"/>
      <c r="DDF329" s="82"/>
      <c r="DDG329" s="82"/>
      <c r="DDH329" s="82"/>
      <c r="DDI329" s="82"/>
      <c r="DDJ329" s="82"/>
      <c r="DDK329" s="82"/>
      <c r="DDL329" s="82"/>
      <c r="DDM329" s="82"/>
      <c r="DDN329" s="82"/>
      <c r="DDO329" s="82"/>
      <c r="DDP329" s="82"/>
      <c r="DDQ329" s="82"/>
      <c r="DDR329" s="82"/>
      <c r="DDS329" s="82"/>
      <c r="DDT329" s="82"/>
      <c r="DDU329" s="82"/>
      <c r="DDV329" s="82"/>
      <c r="DDW329" s="82"/>
      <c r="DDX329" s="82"/>
      <c r="DDY329" s="82"/>
      <c r="DDZ329" s="82"/>
      <c r="DEA329" s="82"/>
      <c r="DEB329" s="82"/>
      <c r="DEC329" s="82"/>
      <c r="DED329" s="82"/>
      <c r="DEE329" s="82"/>
      <c r="DEF329" s="82"/>
      <c r="DEG329" s="82"/>
      <c r="DEH329" s="82"/>
      <c r="DEI329" s="82"/>
      <c r="DEJ329" s="82"/>
      <c r="DEK329" s="82"/>
      <c r="DEL329" s="82"/>
      <c r="DEM329" s="82"/>
      <c r="DEN329" s="82"/>
      <c r="DEO329" s="82"/>
      <c r="DEP329" s="82"/>
      <c r="DEQ329" s="82"/>
      <c r="DER329" s="82"/>
      <c r="DES329" s="82"/>
      <c r="DET329" s="82"/>
      <c r="DEU329" s="82"/>
      <c r="DEV329" s="82"/>
      <c r="DEW329" s="82"/>
      <c r="DEX329" s="82"/>
      <c r="DEY329" s="82"/>
      <c r="DEZ329" s="82"/>
      <c r="DFA329" s="82"/>
      <c r="DFB329" s="82"/>
      <c r="DFC329" s="82"/>
      <c r="DFD329" s="82"/>
      <c r="DFE329" s="82"/>
      <c r="DFF329" s="82"/>
      <c r="DFG329" s="82"/>
      <c r="DFH329" s="82"/>
      <c r="DFI329" s="82"/>
      <c r="DFJ329" s="82"/>
      <c r="DFK329" s="82"/>
      <c r="DFL329" s="82"/>
      <c r="DFM329" s="82"/>
      <c r="DFN329" s="82"/>
      <c r="DFO329" s="82"/>
      <c r="DFP329" s="82"/>
      <c r="DFQ329" s="82"/>
      <c r="DFR329" s="82"/>
      <c r="DFS329" s="82"/>
      <c r="DFT329" s="82"/>
      <c r="DFU329" s="82"/>
      <c r="DFV329" s="82"/>
      <c r="DFW329" s="82"/>
      <c r="DFX329" s="82"/>
      <c r="DFY329" s="82"/>
      <c r="DFZ329" s="82"/>
      <c r="DGA329" s="82"/>
      <c r="DGB329" s="82"/>
      <c r="DGC329" s="82"/>
      <c r="DGD329" s="82"/>
      <c r="DGE329" s="82"/>
      <c r="DGF329" s="82"/>
      <c r="DGG329" s="82"/>
      <c r="DGH329" s="82"/>
      <c r="DGI329" s="82"/>
      <c r="DGJ329" s="82"/>
      <c r="DGK329" s="82"/>
      <c r="DGL329" s="82"/>
      <c r="DGM329" s="82"/>
      <c r="DGN329" s="82"/>
      <c r="DGO329" s="82"/>
      <c r="DGP329" s="82"/>
      <c r="DGQ329" s="82"/>
      <c r="DGR329" s="82"/>
      <c r="DGS329" s="82"/>
      <c r="DGT329" s="82"/>
      <c r="DGU329" s="82"/>
      <c r="DGV329" s="82"/>
      <c r="DGW329" s="82"/>
      <c r="DGX329" s="82"/>
      <c r="DGY329" s="82"/>
      <c r="DGZ329" s="82"/>
      <c r="DHA329" s="82"/>
      <c r="DHB329" s="82"/>
      <c r="DHC329" s="82"/>
      <c r="DHD329" s="82"/>
      <c r="DHE329" s="82"/>
      <c r="DHF329" s="82"/>
      <c r="DHG329" s="82"/>
      <c r="DHH329" s="82"/>
      <c r="DHI329" s="82"/>
      <c r="DHJ329" s="82"/>
      <c r="DHK329" s="82"/>
      <c r="DHL329" s="82"/>
      <c r="DHM329" s="82"/>
      <c r="DHN329" s="82"/>
      <c r="DHO329" s="82"/>
      <c r="DHP329" s="82"/>
      <c r="DHQ329" s="82"/>
      <c r="DHR329" s="82"/>
      <c r="DHS329" s="82"/>
      <c r="DHT329" s="82"/>
      <c r="DHU329" s="82"/>
      <c r="DHV329" s="82"/>
      <c r="DHW329" s="82"/>
      <c r="DHX329" s="82"/>
      <c r="DHY329" s="82"/>
      <c r="DHZ329" s="82"/>
      <c r="DIA329" s="82"/>
      <c r="DIB329" s="82"/>
      <c r="DIC329" s="82"/>
      <c r="DID329" s="82"/>
      <c r="DIE329" s="82"/>
      <c r="DIF329" s="82"/>
      <c r="DIG329" s="82"/>
      <c r="DIH329" s="82"/>
      <c r="DII329" s="82"/>
      <c r="DIJ329" s="82"/>
      <c r="DIK329" s="82"/>
      <c r="DIL329" s="82"/>
      <c r="DIM329" s="82"/>
      <c r="DIN329" s="82"/>
      <c r="DIO329" s="82"/>
      <c r="DIP329" s="82"/>
      <c r="DIQ329" s="82"/>
      <c r="DIR329" s="82"/>
      <c r="DIS329" s="82"/>
      <c r="DIT329" s="82"/>
      <c r="DIU329" s="82"/>
      <c r="DIV329" s="82"/>
      <c r="DIW329" s="82"/>
      <c r="DIX329" s="82"/>
      <c r="DIY329" s="82"/>
      <c r="DIZ329" s="82"/>
      <c r="DJA329" s="82"/>
      <c r="DJB329" s="82"/>
      <c r="DJC329" s="82"/>
      <c r="DJD329" s="82"/>
      <c r="DJE329" s="82"/>
      <c r="DJF329" s="82"/>
      <c r="DJG329" s="82"/>
      <c r="DJH329" s="82"/>
      <c r="DJI329" s="82"/>
      <c r="DJJ329" s="82"/>
      <c r="DJK329" s="82"/>
      <c r="DJL329" s="82"/>
      <c r="DJM329" s="82"/>
      <c r="DJN329" s="82"/>
      <c r="DJO329" s="82"/>
      <c r="DJP329" s="82"/>
      <c r="DJQ329" s="82"/>
      <c r="DJR329" s="82"/>
      <c r="DJS329" s="82"/>
      <c r="DJT329" s="82"/>
      <c r="DJU329" s="82"/>
      <c r="DJV329" s="82"/>
      <c r="DJW329" s="82"/>
      <c r="DJX329" s="82"/>
      <c r="DJY329" s="82"/>
      <c r="DJZ329" s="82"/>
      <c r="DKA329" s="82"/>
      <c r="DKB329" s="82"/>
      <c r="DKC329" s="82"/>
      <c r="DKD329" s="82"/>
      <c r="DKE329" s="82"/>
      <c r="DKF329" s="82"/>
      <c r="DKG329" s="82"/>
      <c r="DKH329" s="82"/>
      <c r="DKI329" s="82"/>
      <c r="DKJ329" s="82"/>
      <c r="DKK329" s="82"/>
      <c r="DKL329" s="82"/>
      <c r="DKM329" s="82"/>
      <c r="DKN329" s="82"/>
      <c r="DKO329" s="82"/>
      <c r="DKP329" s="82"/>
      <c r="DKQ329" s="82"/>
      <c r="DKR329" s="82"/>
      <c r="DKS329" s="82"/>
      <c r="DKT329" s="82"/>
      <c r="DKU329" s="82"/>
      <c r="DKV329" s="82"/>
      <c r="DKW329" s="82"/>
      <c r="DKX329" s="82"/>
      <c r="DKY329" s="82"/>
      <c r="DKZ329" s="82"/>
      <c r="DLA329" s="82"/>
      <c r="DLB329" s="82"/>
      <c r="DLC329" s="82"/>
      <c r="DLD329" s="82"/>
      <c r="DLE329" s="82"/>
      <c r="DLF329" s="82"/>
      <c r="DLG329" s="82"/>
      <c r="DLH329" s="82"/>
      <c r="DLI329" s="82"/>
      <c r="DLJ329" s="82"/>
      <c r="DLK329" s="82"/>
      <c r="DLL329" s="82"/>
      <c r="DLM329" s="82"/>
      <c r="DLN329" s="82"/>
      <c r="DLO329" s="82"/>
      <c r="DLP329" s="82"/>
      <c r="DLQ329" s="82"/>
      <c r="DLR329" s="82"/>
      <c r="DLS329" s="82"/>
      <c r="DLT329" s="82"/>
      <c r="DLU329" s="82"/>
      <c r="DLV329" s="82"/>
      <c r="DLW329" s="82"/>
      <c r="DLX329" s="82"/>
      <c r="DLY329" s="82"/>
      <c r="DLZ329" s="82"/>
      <c r="DMA329" s="82"/>
      <c r="DMB329" s="82"/>
      <c r="DMC329" s="82"/>
      <c r="DMD329" s="82"/>
      <c r="DME329" s="82"/>
      <c r="DMF329" s="82"/>
      <c r="DMG329" s="82"/>
      <c r="DMH329" s="82"/>
      <c r="DMI329" s="82"/>
      <c r="DMJ329" s="82"/>
      <c r="DMK329" s="82"/>
      <c r="DML329" s="82"/>
      <c r="DMM329" s="82"/>
      <c r="DMN329" s="82"/>
      <c r="DMO329" s="82"/>
      <c r="DMP329" s="82"/>
      <c r="DMQ329" s="82"/>
      <c r="DMR329" s="82"/>
      <c r="DMS329" s="82"/>
      <c r="DMT329" s="82"/>
      <c r="DMU329" s="82"/>
      <c r="DMV329" s="82"/>
      <c r="DMW329" s="82"/>
      <c r="DMX329" s="82"/>
      <c r="DMY329" s="82"/>
      <c r="DMZ329" s="82"/>
      <c r="DNA329" s="82"/>
      <c r="DNB329" s="82"/>
      <c r="DNC329" s="82"/>
      <c r="DND329" s="82"/>
      <c r="DNE329" s="82"/>
      <c r="DNF329" s="82"/>
      <c r="DNG329" s="82"/>
      <c r="DNH329" s="82"/>
      <c r="DNI329" s="82"/>
      <c r="DNJ329" s="82"/>
      <c r="DNK329" s="82"/>
      <c r="DNL329" s="82"/>
      <c r="DNM329" s="82"/>
      <c r="DNN329" s="82"/>
      <c r="DNO329" s="82"/>
      <c r="DNP329" s="82"/>
      <c r="DNQ329" s="82"/>
      <c r="DNR329" s="82"/>
      <c r="DNS329" s="82"/>
      <c r="DNT329" s="82"/>
      <c r="DNU329" s="82"/>
      <c r="DNV329" s="82"/>
      <c r="DNW329" s="82"/>
      <c r="DNX329" s="82"/>
      <c r="DNY329" s="82"/>
      <c r="DNZ329" s="82"/>
      <c r="DOA329" s="82"/>
      <c r="DOB329" s="82"/>
      <c r="DOC329" s="82"/>
      <c r="DOD329" s="82"/>
      <c r="DOE329" s="82"/>
      <c r="DOF329" s="82"/>
      <c r="DOG329" s="82"/>
      <c r="DOH329" s="82"/>
      <c r="DOI329" s="82"/>
      <c r="DOJ329" s="82"/>
      <c r="DOK329" s="82"/>
      <c r="DOL329" s="82"/>
      <c r="DOM329" s="82"/>
      <c r="DON329" s="82"/>
      <c r="DOO329" s="82"/>
      <c r="DOP329" s="82"/>
      <c r="DOQ329" s="82"/>
      <c r="DOR329" s="82"/>
      <c r="DOS329" s="82"/>
      <c r="DOT329" s="82"/>
      <c r="DOU329" s="82"/>
      <c r="DOV329" s="82"/>
      <c r="DOW329" s="82"/>
      <c r="DOX329" s="82"/>
      <c r="DOY329" s="82"/>
      <c r="DOZ329" s="82"/>
      <c r="DPA329" s="82"/>
      <c r="DPB329" s="82"/>
      <c r="DPC329" s="82"/>
      <c r="DPD329" s="82"/>
      <c r="DPE329" s="82"/>
      <c r="DPF329" s="82"/>
      <c r="DPG329" s="82"/>
      <c r="DPH329" s="82"/>
      <c r="DPI329" s="82"/>
      <c r="DPJ329" s="82"/>
      <c r="DPK329" s="82"/>
      <c r="DPL329" s="82"/>
      <c r="DPM329" s="82"/>
      <c r="DPN329" s="82"/>
      <c r="DPO329" s="82"/>
      <c r="DPP329" s="82"/>
      <c r="DPQ329" s="82"/>
      <c r="DPR329" s="82"/>
      <c r="DPS329" s="82"/>
      <c r="DPT329" s="82"/>
      <c r="DPU329" s="82"/>
      <c r="DPV329" s="82"/>
      <c r="DPW329" s="82"/>
      <c r="DPX329" s="82"/>
      <c r="DPY329" s="82"/>
      <c r="DPZ329" s="82"/>
      <c r="DQA329" s="82"/>
      <c r="DQB329" s="82"/>
      <c r="DQC329" s="82"/>
      <c r="DQD329" s="82"/>
      <c r="DQE329" s="82"/>
      <c r="DQF329" s="82"/>
      <c r="DQG329" s="82"/>
      <c r="DQH329" s="82"/>
      <c r="DQI329" s="82"/>
      <c r="DQJ329" s="82"/>
      <c r="DQK329" s="82"/>
      <c r="DQL329" s="82"/>
      <c r="DQM329" s="82"/>
      <c r="DQN329" s="82"/>
      <c r="DQO329" s="82"/>
      <c r="DQP329" s="82"/>
      <c r="DQQ329" s="82"/>
      <c r="DQR329" s="82"/>
      <c r="DQS329" s="82"/>
      <c r="DQT329" s="82"/>
      <c r="DQU329" s="82"/>
      <c r="DQV329" s="82"/>
      <c r="DQW329" s="82"/>
      <c r="DQX329" s="82"/>
      <c r="DQY329" s="82"/>
      <c r="DQZ329" s="82"/>
      <c r="DRA329" s="82"/>
      <c r="DRB329" s="82"/>
      <c r="DRC329" s="82"/>
      <c r="DRD329" s="82"/>
      <c r="DRE329" s="82"/>
      <c r="DRF329" s="82"/>
      <c r="DRG329" s="82"/>
      <c r="DRH329" s="82"/>
      <c r="DRI329" s="82"/>
      <c r="DRJ329" s="82"/>
      <c r="DRK329" s="82"/>
      <c r="DRL329" s="82"/>
      <c r="DRM329" s="82"/>
      <c r="DRN329" s="82"/>
      <c r="DRO329" s="82"/>
      <c r="DRP329" s="82"/>
      <c r="DRQ329" s="82"/>
      <c r="DRR329" s="82"/>
      <c r="DRS329" s="82"/>
      <c r="DRT329" s="82"/>
      <c r="DRU329" s="82"/>
      <c r="DRV329" s="82"/>
      <c r="DRW329" s="82"/>
      <c r="DRX329" s="82"/>
      <c r="DRY329" s="82"/>
      <c r="DRZ329" s="82"/>
      <c r="DSA329" s="82"/>
      <c r="DSB329" s="82"/>
      <c r="DSC329" s="82"/>
      <c r="DSD329" s="82"/>
      <c r="DSE329" s="82"/>
      <c r="DSF329" s="82"/>
      <c r="DSG329" s="82"/>
      <c r="DSH329" s="82"/>
      <c r="DSI329" s="82"/>
      <c r="DSJ329" s="82"/>
      <c r="DSK329" s="82"/>
      <c r="DSL329" s="82"/>
      <c r="DSM329" s="82"/>
      <c r="DSN329" s="82"/>
      <c r="DSO329" s="82"/>
      <c r="DSP329" s="82"/>
      <c r="DSQ329" s="82"/>
      <c r="DSR329" s="82"/>
      <c r="DSS329" s="82"/>
      <c r="DST329" s="82"/>
      <c r="DSU329" s="82"/>
      <c r="DSV329" s="82"/>
      <c r="DSW329" s="82"/>
      <c r="DSX329" s="82"/>
      <c r="DSY329" s="82"/>
      <c r="DSZ329" s="82"/>
      <c r="DTA329" s="82"/>
      <c r="DTB329" s="82"/>
      <c r="DTC329" s="82"/>
      <c r="DTD329" s="82"/>
      <c r="DTE329" s="82"/>
      <c r="DTF329" s="82"/>
      <c r="DTG329" s="82"/>
      <c r="DTH329" s="82"/>
      <c r="DTI329" s="82"/>
      <c r="DTJ329" s="82"/>
      <c r="DTK329" s="82"/>
      <c r="DTL329" s="82"/>
      <c r="DTM329" s="82"/>
      <c r="DTN329" s="82"/>
      <c r="DTO329" s="82"/>
      <c r="DTP329" s="82"/>
      <c r="DTQ329" s="82"/>
      <c r="DTR329" s="82"/>
      <c r="DTS329" s="82"/>
      <c r="DTT329" s="82"/>
      <c r="DTU329" s="82"/>
      <c r="DTV329" s="82"/>
      <c r="DTW329" s="82"/>
      <c r="DTX329" s="82"/>
      <c r="DTY329" s="82"/>
      <c r="DTZ329" s="82"/>
      <c r="DUA329" s="82"/>
      <c r="DUB329" s="82"/>
      <c r="DUC329" s="82"/>
      <c r="DUD329" s="82"/>
      <c r="DUE329" s="82"/>
      <c r="DUF329" s="82"/>
      <c r="DUG329" s="82"/>
      <c r="DUH329" s="82"/>
      <c r="DUI329" s="82"/>
      <c r="DUJ329" s="82"/>
      <c r="DUK329" s="82"/>
      <c r="DUL329" s="82"/>
      <c r="DUM329" s="82"/>
      <c r="DUN329" s="82"/>
      <c r="DUO329" s="82"/>
      <c r="DUP329" s="82"/>
      <c r="DUQ329" s="82"/>
      <c r="DUR329" s="82"/>
      <c r="DUS329" s="82"/>
      <c r="DUT329" s="82"/>
      <c r="DUU329" s="82"/>
      <c r="DUV329" s="82"/>
      <c r="DUW329" s="82"/>
      <c r="DUX329" s="82"/>
      <c r="DUY329" s="82"/>
      <c r="DUZ329" s="82"/>
      <c r="DVA329" s="82"/>
      <c r="DVB329" s="82"/>
      <c r="DVC329" s="82"/>
      <c r="DVD329" s="82"/>
      <c r="DVE329" s="82"/>
      <c r="DVF329" s="82"/>
      <c r="DVG329" s="82"/>
      <c r="DVH329" s="82"/>
      <c r="DVI329" s="82"/>
      <c r="DVJ329" s="82"/>
      <c r="DVK329" s="82"/>
      <c r="DVL329" s="82"/>
      <c r="DVM329" s="82"/>
      <c r="DVN329" s="82"/>
      <c r="DVO329" s="82"/>
      <c r="DVP329" s="82"/>
      <c r="DVQ329" s="82"/>
      <c r="DVR329" s="82"/>
      <c r="DVS329" s="82"/>
      <c r="DVT329" s="82"/>
      <c r="DVU329" s="82"/>
      <c r="DVV329" s="82"/>
      <c r="DVW329" s="82"/>
      <c r="DVX329" s="82"/>
      <c r="DVY329" s="82"/>
      <c r="DVZ329" s="82"/>
      <c r="DWA329" s="82"/>
      <c r="DWB329" s="82"/>
      <c r="DWC329" s="82"/>
      <c r="DWD329" s="82"/>
      <c r="DWE329" s="82"/>
      <c r="DWF329" s="82"/>
      <c r="DWG329" s="82"/>
      <c r="DWH329" s="82"/>
      <c r="DWI329" s="82"/>
      <c r="DWJ329" s="82"/>
      <c r="DWK329" s="82"/>
      <c r="DWL329" s="82"/>
      <c r="DWM329" s="82"/>
      <c r="DWN329" s="82"/>
      <c r="DWO329" s="82"/>
      <c r="DWP329" s="82"/>
      <c r="DWQ329" s="82"/>
      <c r="DWR329" s="82"/>
      <c r="DWS329" s="82"/>
      <c r="DWT329" s="82"/>
      <c r="DWU329" s="82"/>
      <c r="DWV329" s="82"/>
      <c r="DWW329" s="82"/>
      <c r="DWX329" s="82"/>
      <c r="DWY329" s="82"/>
      <c r="DWZ329" s="82"/>
      <c r="DXA329" s="82"/>
      <c r="DXB329" s="82"/>
      <c r="DXC329" s="82"/>
      <c r="DXD329" s="82"/>
      <c r="DXE329" s="82"/>
      <c r="DXF329" s="82"/>
      <c r="DXG329" s="82"/>
      <c r="DXH329" s="82"/>
      <c r="DXI329" s="82"/>
      <c r="DXJ329" s="82"/>
      <c r="DXK329" s="82"/>
      <c r="DXL329" s="82"/>
      <c r="DXM329" s="82"/>
      <c r="DXN329" s="82"/>
      <c r="DXO329" s="82"/>
      <c r="DXP329" s="82"/>
      <c r="DXQ329" s="82"/>
      <c r="DXR329" s="82"/>
      <c r="DXS329" s="82"/>
      <c r="DXT329" s="82"/>
      <c r="DXU329" s="82"/>
      <c r="DXV329" s="82"/>
      <c r="DXW329" s="82"/>
      <c r="DXX329" s="82"/>
      <c r="DXY329" s="82"/>
      <c r="DXZ329" s="82"/>
      <c r="DYA329" s="82"/>
      <c r="DYB329" s="82"/>
      <c r="DYC329" s="82"/>
      <c r="DYD329" s="82"/>
      <c r="DYE329" s="82"/>
      <c r="DYF329" s="82"/>
      <c r="DYG329" s="82"/>
      <c r="DYH329" s="82"/>
      <c r="DYI329" s="82"/>
      <c r="DYJ329" s="82"/>
      <c r="DYK329" s="82"/>
      <c r="DYL329" s="82"/>
      <c r="DYM329" s="82"/>
      <c r="DYN329" s="82"/>
      <c r="DYO329" s="82"/>
      <c r="DYP329" s="82"/>
      <c r="DYQ329" s="82"/>
      <c r="DYR329" s="82"/>
      <c r="DYS329" s="82"/>
      <c r="DYT329" s="82"/>
      <c r="DYU329" s="82"/>
      <c r="DYV329" s="82"/>
      <c r="DYW329" s="82"/>
      <c r="DYX329" s="82"/>
      <c r="DYY329" s="82"/>
      <c r="DYZ329" s="82"/>
      <c r="DZA329" s="82"/>
      <c r="DZB329" s="82"/>
      <c r="DZC329" s="82"/>
      <c r="DZD329" s="82"/>
      <c r="DZE329" s="82"/>
      <c r="DZF329" s="82"/>
      <c r="DZG329" s="82"/>
      <c r="DZH329" s="82"/>
      <c r="DZI329" s="82"/>
      <c r="DZJ329" s="82"/>
      <c r="DZK329" s="82"/>
      <c r="DZL329" s="82"/>
      <c r="DZM329" s="82"/>
      <c r="DZN329" s="82"/>
      <c r="DZO329" s="82"/>
      <c r="DZP329" s="82"/>
      <c r="DZQ329" s="82"/>
      <c r="DZR329" s="82"/>
      <c r="DZS329" s="82"/>
      <c r="DZT329" s="82"/>
      <c r="DZU329" s="82"/>
      <c r="DZV329" s="82"/>
      <c r="DZW329" s="82"/>
      <c r="DZX329" s="82"/>
      <c r="DZY329" s="82"/>
      <c r="DZZ329" s="82"/>
      <c r="EAA329" s="82"/>
      <c r="EAB329" s="82"/>
      <c r="EAC329" s="82"/>
      <c r="EAD329" s="82"/>
      <c r="EAE329" s="82"/>
      <c r="EAF329" s="82"/>
      <c r="EAG329" s="82"/>
      <c r="EAH329" s="82"/>
      <c r="EAI329" s="82"/>
      <c r="EAJ329" s="82"/>
      <c r="EAK329" s="82"/>
      <c r="EAL329" s="82"/>
      <c r="EAM329" s="82"/>
      <c r="EAN329" s="82"/>
      <c r="EAO329" s="82"/>
      <c r="EAP329" s="82"/>
      <c r="EAQ329" s="82"/>
      <c r="EAR329" s="82"/>
      <c r="EAS329" s="82"/>
      <c r="EAT329" s="82"/>
      <c r="EAU329" s="82"/>
      <c r="EAV329" s="82"/>
      <c r="EAW329" s="82"/>
      <c r="EAX329" s="82"/>
      <c r="EAY329" s="82"/>
      <c r="EAZ329" s="82"/>
      <c r="EBA329" s="82"/>
      <c r="EBB329" s="82"/>
      <c r="EBC329" s="82"/>
      <c r="EBD329" s="82"/>
      <c r="EBE329" s="82"/>
      <c r="EBF329" s="82"/>
      <c r="EBG329" s="82"/>
      <c r="EBH329" s="82"/>
      <c r="EBI329" s="82"/>
      <c r="EBJ329" s="82"/>
      <c r="EBK329" s="82"/>
      <c r="EBL329" s="82"/>
      <c r="EBM329" s="82"/>
      <c r="EBN329" s="82"/>
      <c r="EBO329" s="82"/>
      <c r="EBP329" s="82"/>
      <c r="EBQ329" s="82"/>
      <c r="EBR329" s="82"/>
      <c r="EBS329" s="82"/>
      <c r="EBT329" s="82"/>
      <c r="EBU329" s="82"/>
      <c r="EBV329" s="82"/>
      <c r="EBW329" s="82"/>
      <c r="EBX329" s="82"/>
      <c r="EBY329" s="82"/>
      <c r="EBZ329" s="82"/>
      <c r="ECA329" s="82"/>
      <c r="ECB329" s="82"/>
      <c r="ECC329" s="82"/>
      <c r="ECD329" s="82"/>
      <c r="ECE329" s="82"/>
      <c r="ECF329" s="82"/>
      <c r="ECG329" s="82"/>
      <c r="ECH329" s="82"/>
      <c r="ECI329" s="82"/>
      <c r="ECJ329" s="82"/>
      <c r="ECK329" s="82"/>
      <c r="ECL329" s="82"/>
      <c r="ECM329" s="82"/>
      <c r="ECN329" s="82"/>
      <c r="ECO329" s="82"/>
      <c r="ECP329" s="82"/>
      <c r="ECQ329" s="82"/>
      <c r="ECR329" s="82"/>
      <c r="ECS329" s="82"/>
      <c r="ECT329" s="82"/>
      <c r="ECU329" s="82"/>
      <c r="ECV329" s="82"/>
      <c r="ECW329" s="82"/>
      <c r="ECX329" s="82"/>
      <c r="ECY329" s="82"/>
      <c r="ECZ329" s="82"/>
      <c r="EDA329" s="82"/>
      <c r="EDB329" s="82"/>
      <c r="EDC329" s="82"/>
      <c r="EDD329" s="82"/>
      <c r="EDE329" s="82"/>
      <c r="EDF329" s="82"/>
      <c r="EDG329" s="82"/>
      <c r="EDH329" s="82"/>
      <c r="EDI329" s="82"/>
      <c r="EDJ329" s="82"/>
      <c r="EDK329" s="82"/>
      <c r="EDL329" s="82"/>
      <c r="EDM329" s="82"/>
      <c r="EDN329" s="82"/>
      <c r="EDO329" s="82"/>
      <c r="EDP329" s="82"/>
      <c r="EDQ329" s="82"/>
      <c r="EDR329" s="82"/>
      <c r="EDS329" s="82"/>
      <c r="EDT329" s="82"/>
      <c r="EDU329" s="82"/>
      <c r="EDV329" s="82"/>
      <c r="EDW329" s="82"/>
      <c r="EDX329" s="82"/>
      <c r="EDY329" s="82"/>
      <c r="EDZ329" s="82"/>
      <c r="EEA329" s="82"/>
      <c r="EEB329" s="82"/>
      <c r="EEC329" s="82"/>
      <c r="EED329" s="82"/>
      <c r="EEE329" s="82"/>
      <c r="EEF329" s="82"/>
      <c r="EEG329" s="82"/>
      <c r="EEH329" s="82"/>
      <c r="EEI329" s="82"/>
      <c r="EEJ329" s="82"/>
      <c r="EEK329" s="82"/>
      <c r="EEL329" s="82"/>
      <c r="EEM329" s="82"/>
      <c r="EEN329" s="82"/>
      <c r="EEO329" s="82"/>
      <c r="EEP329" s="82"/>
      <c r="EEQ329" s="82"/>
      <c r="EER329" s="82"/>
      <c r="EES329" s="82"/>
      <c r="EET329" s="82"/>
      <c r="EEU329" s="82"/>
      <c r="EEV329" s="82"/>
      <c r="EEW329" s="82"/>
      <c r="EEX329" s="82"/>
      <c r="EEY329" s="82"/>
      <c r="EEZ329" s="82"/>
      <c r="EFA329" s="82"/>
      <c r="EFB329" s="82"/>
      <c r="EFC329" s="82"/>
      <c r="EFD329" s="82"/>
      <c r="EFE329" s="82"/>
      <c r="EFF329" s="82"/>
      <c r="EFG329" s="82"/>
      <c r="EFH329" s="82"/>
      <c r="EFI329" s="82"/>
      <c r="EFJ329" s="82"/>
      <c r="EFK329" s="82"/>
      <c r="EFL329" s="82"/>
      <c r="EFM329" s="82"/>
      <c r="EFN329" s="82"/>
      <c r="EFO329" s="82"/>
      <c r="EFP329" s="82"/>
      <c r="EFQ329" s="82"/>
      <c r="EFR329" s="82"/>
      <c r="EFS329" s="82"/>
      <c r="EFT329" s="82"/>
      <c r="EFU329" s="82"/>
      <c r="EFV329" s="82"/>
      <c r="EFW329" s="82"/>
      <c r="EFX329" s="82"/>
      <c r="EFY329" s="82"/>
      <c r="EFZ329" s="82"/>
      <c r="EGA329" s="82"/>
      <c r="EGB329" s="82"/>
      <c r="EGC329" s="82"/>
      <c r="EGD329" s="82"/>
      <c r="EGE329" s="82"/>
      <c r="EGF329" s="82"/>
      <c r="EGG329" s="82"/>
      <c r="EGH329" s="82"/>
      <c r="EGI329" s="82"/>
      <c r="EGJ329" s="82"/>
      <c r="EGK329" s="82"/>
      <c r="EGL329" s="82"/>
      <c r="EGM329" s="82"/>
      <c r="EGN329" s="82"/>
      <c r="EGO329" s="82"/>
      <c r="EGP329" s="82"/>
      <c r="EGQ329" s="82"/>
      <c r="EGR329" s="82"/>
      <c r="EGS329" s="82"/>
      <c r="EGT329" s="82"/>
      <c r="EGU329" s="82"/>
      <c r="EGV329" s="82"/>
      <c r="EGW329" s="82"/>
      <c r="EGX329" s="82"/>
      <c r="EGY329" s="82"/>
      <c r="EGZ329" s="82"/>
      <c r="EHA329" s="82"/>
      <c r="EHB329" s="82"/>
      <c r="EHC329" s="82"/>
      <c r="EHD329" s="82"/>
      <c r="EHE329" s="82"/>
      <c r="EHF329" s="82"/>
      <c r="EHG329" s="82"/>
      <c r="EHH329" s="82"/>
      <c r="EHI329" s="82"/>
      <c r="EHJ329" s="82"/>
      <c r="EHK329" s="82"/>
      <c r="EHL329" s="82"/>
      <c r="EHM329" s="82"/>
      <c r="EHN329" s="82"/>
      <c r="EHO329" s="82"/>
      <c r="EHP329" s="82"/>
      <c r="EHQ329" s="82"/>
      <c r="EHR329" s="82"/>
      <c r="EHS329" s="82"/>
      <c r="EHT329" s="82"/>
      <c r="EHU329" s="82"/>
      <c r="EHV329" s="82"/>
      <c r="EHW329" s="82"/>
      <c r="EHX329" s="82"/>
      <c r="EHY329" s="82"/>
      <c r="EHZ329" s="82"/>
      <c r="EIA329" s="82"/>
      <c r="EIB329" s="82"/>
      <c r="EIC329" s="82"/>
      <c r="EID329" s="82"/>
      <c r="EIE329" s="82"/>
      <c r="EIF329" s="82"/>
      <c r="EIG329" s="82"/>
      <c r="EIH329" s="82"/>
      <c r="EII329" s="82"/>
      <c r="EIJ329" s="82"/>
      <c r="EIK329" s="82"/>
      <c r="EIL329" s="82"/>
      <c r="EIM329" s="82"/>
      <c r="EIN329" s="82"/>
      <c r="EIO329" s="82"/>
      <c r="EIP329" s="82"/>
      <c r="EIQ329" s="82"/>
      <c r="EIR329" s="82"/>
      <c r="EIS329" s="82"/>
      <c r="EIT329" s="82"/>
      <c r="EIU329" s="82"/>
      <c r="EIV329" s="82"/>
      <c r="EIW329" s="82"/>
      <c r="EIX329" s="82"/>
      <c r="EIY329" s="82"/>
      <c r="EIZ329" s="82"/>
      <c r="EJA329" s="82"/>
      <c r="EJB329" s="82"/>
      <c r="EJC329" s="82"/>
      <c r="EJD329" s="82"/>
      <c r="EJE329" s="82"/>
      <c r="EJF329" s="82"/>
      <c r="EJG329" s="82"/>
      <c r="EJH329" s="82"/>
      <c r="EJI329" s="82"/>
      <c r="EJJ329" s="82"/>
      <c r="EJK329" s="82"/>
      <c r="EJL329" s="82"/>
      <c r="EJM329" s="82"/>
      <c r="EJN329" s="82"/>
      <c r="EJO329" s="82"/>
      <c r="EJP329" s="82"/>
      <c r="EJQ329" s="82"/>
      <c r="EJR329" s="82"/>
      <c r="EJS329" s="82"/>
      <c r="EJT329" s="82"/>
      <c r="EJU329" s="82"/>
      <c r="EJV329" s="82"/>
      <c r="EJW329" s="82"/>
      <c r="EJX329" s="82"/>
      <c r="EJY329" s="82"/>
      <c r="EJZ329" s="82"/>
      <c r="EKA329" s="82"/>
      <c r="EKB329" s="82"/>
      <c r="EKC329" s="82"/>
      <c r="EKD329" s="82"/>
      <c r="EKE329" s="82"/>
      <c r="EKF329" s="82"/>
      <c r="EKG329" s="82"/>
      <c r="EKH329" s="82"/>
      <c r="EKI329" s="82"/>
      <c r="EKJ329" s="82"/>
      <c r="EKK329" s="82"/>
      <c r="EKL329" s="82"/>
      <c r="EKM329" s="82"/>
      <c r="EKN329" s="82"/>
      <c r="EKO329" s="82"/>
      <c r="EKP329" s="82"/>
      <c r="EKQ329" s="82"/>
      <c r="EKR329" s="82"/>
      <c r="EKS329" s="82"/>
      <c r="EKT329" s="82"/>
      <c r="EKU329" s="82"/>
      <c r="EKV329" s="82"/>
      <c r="EKW329" s="82"/>
      <c r="EKX329" s="82"/>
      <c r="EKY329" s="82"/>
      <c r="EKZ329" s="82"/>
      <c r="ELA329" s="82"/>
      <c r="ELB329" s="82"/>
      <c r="ELC329" s="82"/>
      <c r="ELD329" s="82"/>
      <c r="ELE329" s="82"/>
      <c r="ELF329" s="82"/>
      <c r="ELG329" s="82"/>
      <c r="ELH329" s="82"/>
      <c r="ELI329" s="82"/>
      <c r="ELJ329" s="82"/>
      <c r="ELK329" s="82"/>
      <c r="ELL329" s="82"/>
      <c r="ELM329" s="82"/>
      <c r="ELN329" s="82"/>
      <c r="ELO329" s="82"/>
      <c r="ELP329" s="82"/>
      <c r="ELQ329" s="82"/>
      <c r="ELR329" s="82"/>
      <c r="ELS329" s="82"/>
      <c r="ELT329" s="82"/>
      <c r="ELU329" s="82"/>
      <c r="ELV329" s="82"/>
      <c r="ELW329" s="82"/>
      <c r="ELX329" s="82"/>
      <c r="ELY329" s="82"/>
      <c r="ELZ329" s="82"/>
      <c r="EMA329" s="82"/>
      <c r="EMB329" s="82"/>
      <c r="EMC329" s="82"/>
      <c r="EMD329" s="82"/>
      <c r="EME329" s="82"/>
      <c r="EMF329" s="82"/>
      <c r="EMG329" s="82"/>
      <c r="EMH329" s="82"/>
      <c r="EMI329" s="82"/>
      <c r="EMJ329" s="82"/>
      <c r="EMK329" s="82"/>
      <c r="EML329" s="82"/>
      <c r="EMM329" s="82"/>
      <c r="EMN329" s="82"/>
      <c r="EMO329" s="82"/>
      <c r="EMP329" s="82"/>
      <c r="EMQ329" s="82"/>
      <c r="EMR329" s="82"/>
      <c r="EMS329" s="82"/>
      <c r="EMT329" s="82"/>
      <c r="EMU329" s="82"/>
      <c r="EMV329" s="82"/>
      <c r="EMW329" s="82"/>
      <c r="EMX329" s="82"/>
      <c r="EMY329" s="82"/>
      <c r="EMZ329" s="82"/>
      <c r="ENA329" s="82"/>
      <c r="ENB329" s="82"/>
      <c r="ENC329" s="82"/>
      <c r="END329" s="82"/>
      <c r="ENE329" s="82"/>
      <c r="ENF329" s="82"/>
      <c r="ENG329" s="82"/>
      <c r="ENH329" s="82"/>
      <c r="ENI329" s="82"/>
      <c r="ENJ329" s="82"/>
      <c r="ENK329" s="82"/>
      <c r="ENL329" s="82"/>
      <c r="ENM329" s="82"/>
      <c r="ENN329" s="82"/>
      <c r="ENO329" s="82"/>
      <c r="ENP329" s="82"/>
      <c r="ENQ329" s="82"/>
      <c r="ENR329" s="82"/>
      <c r="ENS329" s="82"/>
      <c r="ENT329" s="82"/>
      <c r="ENU329" s="82"/>
      <c r="ENV329" s="82"/>
      <c r="ENW329" s="82"/>
      <c r="ENX329" s="82"/>
      <c r="ENY329" s="82"/>
      <c r="ENZ329" s="82"/>
      <c r="EOA329" s="82"/>
      <c r="EOB329" s="82"/>
      <c r="EOC329" s="82"/>
      <c r="EOD329" s="82"/>
      <c r="EOE329" s="82"/>
      <c r="EOF329" s="82"/>
      <c r="EOG329" s="82"/>
      <c r="EOH329" s="82"/>
      <c r="EOI329" s="82"/>
      <c r="EOJ329" s="82"/>
      <c r="EOK329" s="82"/>
      <c r="EOL329" s="82"/>
      <c r="EOM329" s="82"/>
      <c r="EON329" s="82"/>
      <c r="EOO329" s="82"/>
      <c r="EOP329" s="82"/>
      <c r="EOQ329" s="82"/>
      <c r="EOR329" s="82"/>
      <c r="EOS329" s="82"/>
      <c r="EOT329" s="82"/>
      <c r="EOU329" s="82"/>
      <c r="EOV329" s="82"/>
      <c r="EOW329" s="82"/>
      <c r="EOX329" s="82"/>
      <c r="EOY329" s="82"/>
      <c r="EOZ329" s="82"/>
      <c r="EPA329" s="82"/>
      <c r="EPB329" s="82"/>
      <c r="EPC329" s="82"/>
      <c r="EPD329" s="82"/>
      <c r="EPE329" s="82"/>
      <c r="EPF329" s="82"/>
      <c r="EPG329" s="82"/>
      <c r="EPH329" s="82"/>
      <c r="EPI329" s="82"/>
      <c r="EPJ329" s="82"/>
      <c r="EPK329" s="82"/>
      <c r="EPL329" s="82"/>
      <c r="EPM329" s="82"/>
      <c r="EPN329" s="82"/>
      <c r="EPO329" s="82"/>
      <c r="EPP329" s="82"/>
      <c r="EPQ329" s="82"/>
      <c r="EPR329" s="82"/>
      <c r="EPS329" s="82"/>
      <c r="EPT329" s="82"/>
      <c r="EPU329" s="82"/>
      <c r="EPV329" s="82"/>
      <c r="EPW329" s="82"/>
      <c r="EPX329" s="82"/>
      <c r="EPY329" s="82"/>
      <c r="EPZ329" s="82"/>
      <c r="EQA329" s="82"/>
      <c r="EQB329" s="82"/>
      <c r="EQC329" s="82"/>
      <c r="EQD329" s="82"/>
      <c r="EQE329" s="82"/>
      <c r="EQF329" s="82"/>
      <c r="EQG329" s="82"/>
      <c r="EQH329" s="82"/>
      <c r="EQI329" s="82"/>
      <c r="EQJ329" s="82"/>
      <c r="EQK329" s="82"/>
      <c r="EQL329" s="82"/>
      <c r="EQM329" s="82"/>
      <c r="EQN329" s="82"/>
      <c r="EQO329" s="82"/>
      <c r="EQP329" s="82"/>
      <c r="EQQ329" s="82"/>
      <c r="EQR329" s="82"/>
      <c r="EQS329" s="82"/>
      <c r="EQT329" s="82"/>
      <c r="EQU329" s="82"/>
      <c r="EQV329" s="82"/>
      <c r="EQW329" s="82"/>
      <c r="EQX329" s="82"/>
      <c r="EQY329" s="82"/>
      <c r="EQZ329" s="82"/>
      <c r="ERA329" s="82"/>
      <c r="ERB329" s="82"/>
      <c r="ERC329" s="82"/>
      <c r="ERD329" s="82"/>
      <c r="ERE329" s="82"/>
      <c r="ERF329" s="82"/>
      <c r="ERG329" s="82"/>
      <c r="ERH329" s="82"/>
      <c r="ERI329" s="82"/>
      <c r="ERJ329" s="82"/>
      <c r="ERK329" s="82"/>
      <c r="ERL329" s="82"/>
      <c r="ERM329" s="82"/>
      <c r="ERN329" s="82"/>
      <c r="ERO329" s="82"/>
      <c r="ERP329" s="82"/>
      <c r="ERQ329" s="82"/>
      <c r="ERR329" s="82"/>
      <c r="ERS329" s="82"/>
      <c r="ERT329" s="82"/>
      <c r="ERU329" s="82"/>
      <c r="ERV329" s="82"/>
      <c r="ERW329" s="82"/>
      <c r="ERX329" s="82"/>
      <c r="ERY329" s="82"/>
      <c r="ERZ329" s="82"/>
      <c r="ESA329" s="82"/>
      <c r="ESB329" s="82"/>
      <c r="ESC329" s="82"/>
      <c r="ESD329" s="82"/>
      <c r="ESE329" s="82"/>
      <c r="ESF329" s="82"/>
      <c r="ESG329" s="82"/>
      <c r="ESH329" s="82"/>
      <c r="ESI329" s="82"/>
      <c r="ESJ329" s="82"/>
      <c r="ESK329" s="82"/>
      <c r="ESL329" s="82"/>
      <c r="ESM329" s="82"/>
      <c r="ESN329" s="82"/>
      <c r="ESO329" s="82"/>
      <c r="ESP329" s="82"/>
      <c r="ESQ329" s="82"/>
      <c r="ESR329" s="82"/>
      <c r="ESS329" s="82"/>
      <c r="EST329" s="82"/>
      <c r="ESU329" s="82"/>
      <c r="ESV329" s="82"/>
      <c r="ESW329" s="82"/>
      <c r="ESX329" s="82"/>
      <c r="ESY329" s="82"/>
      <c r="ESZ329" s="82"/>
      <c r="ETA329" s="82"/>
      <c r="ETB329" s="82"/>
      <c r="ETC329" s="82"/>
      <c r="ETD329" s="82"/>
      <c r="ETE329" s="82"/>
      <c r="ETF329" s="82"/>
      <c r="ETG329" s="82"/>
      <c r="ETH329" s="82"/>
      <c r="ETI329" s="82"/>
      <c r="ETJ329" s="82"/>
      <c r="ETK329" s="82"/>
      <c r="ETL329" s="82"/>
      <c r="ETM329" s="82"/>
      <c r="ETN329" s="82"/>
      <c r="ETO329" s="82"/>
      <c r="ETP329" s="82"/>
      <c r="ETQ329" s="82"/>
      <c r="ETR329" s="82"/>
      <c r="ETS329" s="82"/>
      <c r="ETT329" s="82"/>
      <c r="ETU329" s="82"/>
      <c r="ETV329" s="82"/>
      <c r="ETW329" s="82"/>
      <c r="ETX329" s="82"/>
      <c r="ETY329" s="82"/>
      <c r="ETZ329" s="82"/>
      <c r="EUA329" s="82"/>
      <c r="EUB329" s="82"/>
      <c r="EUC329" s="82"/>
      <c r="EUD329" s="82"/>
      <c r="EUE329" s="82"/>
      <c r="EUF329" s="82"/>
      <c r="EUG329" s="82"/>
      <c r="EUH329" s="82"/>
      <c r="EUI329" s="82"/>
      <c r="EUJ329" s="82"/>
      <c r="EUK329" s="82"/>
      <c r="EUL329" s="82"/>
      <c r="EUM329" s="82"/>
      <c r="EUN329" s="82"/>
      <c r="EUO329" s="82"/>
      <c r="EUP329" s="82"/>
      <c r="EUQ329" s="82"/>
      <c r="EUR329" s="82"/>
      <c r="EUS329" s="82"/>
      <c r="EUT329" s="82"/>
      <c r="EUU329" s="82"/>
      <c r="EUV329" s="82"/>
      <c r="EUW329" s="82"/>
      <c r="EUX329" s="82"/>
      <c r="EUY329" s="82"/>
      <c r="EUZ329" s="82"/>
      <c r="EVA329" s="82"/>
      <c r="EVB329" s="82"/>
      <c r="EVC329" s="82"/>
      <c r="EVD329" s="82"/>
      <c r="EVE329" s="82"/>
      <c r="EVF329" s="82"/>
      <c r="EVG329" s="82"/>
      <c r="EVH329" s="82"/>
      <c r="EVI329" s="82"/>
      <c r="EVJ329" s="82"/>
      <c r="EVK329" s="82"/>
      <c r="EVL329" s="82"/>
      <c r="EVM329" s="82"/>
      <c r="EVN329" s="82"/>
      <c r="EVO329" s="82"/>
      <c r="EVP329" s="82"/>
      <c r="EVQ329" s="82"/>
      <c r="EVR329" s="82"/>
      <c r="EVS329" s="82"/>
      <c r="EVT329" s="82"/>
      <c r="EVU329" s="82"/>
      <c r="EVV329" s="82"/>
      <c r="EVW329" s="82"/>
      <c r="EVX329" s="82"/>
      <c r="EVY329" s="82"/>
      <c r="EVZ329" s="82"/>
      <c r="EWA329" s="82"/>
      <c r="EWB329" s="82"/>
      <c r="EWC329" s="82"/>
      <c r="EWD329" s="82"/>
      <c r="EWE329" s="82"/>
      <c r="EWF329" s="82"/>
      <c r="EWG329" s="82"/>
      <c r="EWH329" s="82"/>
      <c r="EWI329" s="82"/>
      <c r="EWJ329" s="82"/>
      <c r="EWK329" s="82"/>
      <c r="EWL329" s="82"/>
      <c r="EWM329" s="82"/>
      <c r="EWN329" s="82"/>
      <c r="EWO329" s="82"/>
      <c r="EWP329" s="82"/>
      <c r="EWQ329" s="82"/>
      <c r="EWR329" s="82"/>
      <c r="EWS329" s="82"/>
      <c r="EWT329" s="82"/>
      <c r="EWU329" s="82"/>
      <c r="EWV329" s="82"/>
      <c r="EWW329" s="82"/>
      <c r="EWX329" s="82"/>
      <c r="EWY329" s="82"/>
      <c r="EWZ329" s="82"/>
      <c r="EXA329" s="82"/>
      <c r="EXB329" s="82"/>
      <c r="EXC329" s="82"/>
      <c r="EXD329" s="82"/>
      <c r="EXE329" s="82"/>
      <c r="EXF329" s="82"/>
      <c r="EXG329" s="82"/>
      <c r="EXH329" s="82"/>
      <c r="EXI329" s="82"/>
      <c r="EXJ329" s="82"/>
      <c r="EXK329" s="82"/>
      <c r="EXL329" s="82"/>
      <c r="EXM329" s="82"/>
      <c r="EXN329" s="82"/>
      <c r="EXO329" s="82"/>
      <c r="EXP329" s="82"/>
      <c r="EXQ329" s="82"/>
      <c r="EXR329" s="82"/>
      <c r="EXS329" s="82"/>
      <c r="EXT329" s="82"/>
      <c r="EXU329" s="82"/>
      <c r="EXV329" s="82"/>
      <c r="EXW329" s="82"/>
      <c r="EXX329" s="82"/>
      <c r="EXY329" s="82"/>
      <c r="EXZ329" s="82"/>
      <c r="EYA329" s="82"/>
      <c r="EYB329" s="82"/>
      <c r="EYC329" s="82"/>
      <c r="EYD329" s="82"/>
      <c r="EYE329" s="82"/>
      <c r="EYF329" s="82"/>
      <c r="EYG329" s="82"/>
      <c r="EYH329" s="82"/>
      <c r="EYI329" s="82"/>
      <c r="EYJ329" s="82"/>
      <c r="EYK329" s="82"/>
      <c r="EYL329" s="82"/>
      <c r="EYM329" s="82"/>
      <c r="EYN329" s="82"/>
      <c r="EYO329" s="82"/>
      <c r="EYP329" s="82"/>
      <c r="EYQ329" s="82"/>
      <c r="EYR329" s="82"/>
      <c r="EYS329" s="82"/>
      <c r="EYT329" s="82"/>
      <c r="EYU329" s="82"/>
      <c r="EYV329" s="82"/>
      <c r="EYW329" s="82"/>
      <c r="EYX329" s="82"/>
      <c r="EYY329" s="82"/>
      <c r="EYZ329" s="82"/>
      <c r="EZA329" s="82"/>
      <c r="EZB329" s="82"/>
      <c r="EZC329" s="82"/>
      <c r="EZD329" s="82"/>
      <c r="EZE329" s="82"/>
      <c r="EZF329" s="82"/>
      <c r="EZG329" s="82"/>
      <c r="EZH329" s="82"/>
      <c r="EZI329" s="82"/>
      <c r="EZJ329" s="82"/>
      <c r="EZK329" s="82"/>
      <c r="EZL329" s="82"/>
      <c r="EZM329" s="82"/>
      <c r="EZN329" s="82"/>
      <c r="EZO329" s="82"/>
      <c r="EZP329" s="82"/>
      <c r="EZQ329" s="82"/>
      <c r="EZR329" s="82"/>
      <c r="EZS329" s="82"/>
      <c r="EZT329" s="82"/>
      <c r="EZU329" s="82"/>
      <c r="EZV329" s="82"/>
      <c r="EZW329" s="82"/>
      <c r="EZX329" s="82"/>
      <c r="EZY329" s="82"/>
      <c r="EZZ329" s="82"/>
      <c r="FAA329" s="82"/>
      <c r="FAB329" s="82"/>
      <c r="FAC329" s="82"/>
      <c r="FAD329" s="82"/>
      <c r="FAE329" s="82"/>
      <c r="FAF329" s="82"/>
      <c r="FAG329" s="82"/>
      <c r="FAH329" s="82"/>
      <c r="FAI329" s="82"/>
      <c r="FAJ329" s="82"/>
      <c r="FAK329" s="82"/>
      <c r="FAL329" s="82"/>
      <c r="FAM329" s="82"/>
      <c r="FAN329" s="82"/>
      <c r="FAO329" s="82"/>
      <c r="FAP329" s="82"/>
      <c r="FAQ329" s="82"/>
      <c r="FAR329" s="82"/>
      <c r="FAS329" s="82"/>
      <c r="FAT329" s="82"/>
      <c r="FAU329" s="82"/>
      <c r="FAV329" s="82"/>
      <c r="FAW329" s="82"/>
      <c r="FAX329" s="82"/>
      <c r="FAY329" s="82"/>
      <c r="FAZ329" s="82"/>
      <c r="FBA329" s="82"/>
      <c r="FBB329" s="82"/>
      <c r="FBC329" s="82"/>
      <c r="FBD329" s="82"/>
      <c r="FBE329" s="82"/>
      <c r="FBF329" s="82"/>
      <c r="FBG329" s="82"/>
      <c r="FBH329" s="82"/>
      <c r="FBI329" s="82"/>
      <c r="FBJ329" s="82"/>
      <c r="FBK329" s="82"/>
      <c r="FBL329" s="82"/>
      <c r="FBM329" s="82"/>
      <c r="FBN329" s="82"/>
      <c r="FBO329" s="82"/>
      <c r="FBP329" s="82"/>
      <c r="FBQ329" s="82"/>
      <c r="FBR329" s="82"/>
      <c r="FBS329" s="82"/>
      <c r="FBT329" s="82"/>
      <c r="FBU329" s="82"/>
      <c r="FBV329" s="82"/>
      <c r="FBW329" s="82"/>
      <c r="FBX329" s="82"/>
      <c r="FBY329" s="82"/>
      <c r="FBZ329" s="82"/>
      <c r="FCA329" s="82"/>
      <c r="FCB329" s="82"/>
      <c r="FCC329" s="82"/>
      <c r="FCD329" s="82"/>
      <c r="FCE329" s="82"/>
      <c r="FCF329" s="82"/>
      <c r="FCG329" s="82"/>
      <c r="FCH329" s="82"/>
      <c r="FCI329" s="82"/>
      <c r="FCJ329" s="82"/>
      <c r="FCK329" s="82"/>
      <c r="FCL329" s="82"/>
      <c r="FCM329" s="82"/>
      <c r="FCN329" s="82"/>
      <c r="FCO329" s="82"/>
      <c r="FCP329" s="82"/>
      <c r="FCQ329" s="82"/>
      <c r="FCR329" s="82"/>
      <c r="FCS329" s="82"/>
      <c r="FCT329" s="82"/>
      <c r="FCU329" s="82"/>
      <c r="FCV329" s="82"/>
      <c r="FCW329" s="82"/>
      <c r="FCX329" s="82"/>
      <c r="FCY329" s="82"/>
      <c r="FCZ329" s="82"/>
      <c r="FDA329" s="82"/>
      <c r="FDB329" s="82"/>
      <c r="FDC329" s="82"/>
      <c r="FDD329" s="82"/>
      <c r="FDE329" s="82"/>
      <c r="FDF329" s="82"/>
      <c r="FDG329" s="82"/>
      <c r="FDH329" s="82"/>
      <c r="FDI329" s="82"/>
      <c r="FDJ329" s="82"/>
      <c r="FDK329" s="82"/>
      <c r="FDL329" s="82"/>
      <c r="FDM329" s="82"/>
      <c r="FDN329" s="82"/>
      <c r="FDO329" s="82"/>
      <c r="FDP329" s="82"/>
      <c r="FDQ329" s="82"/>
      <c r="FDR329" s="82"/>
      <c r="FDS329" s="82"/>
      <c r="FDT329" s="82"/>
      <c r="FDU329" s="82"/>
      <c r="FDV329" s="82"/>
      <c r="FDW329" s="82"/>
      <c r="FDX329" s="82"/>
      <c r="FDY329" s="82"/>
      <c r="FDZ329" s="82"/>
      <c r="FEA329" s="82"/>
      <c r="FEB329" s="82"/>
      <c r="FEC329" s="82"/>
      <c r="FED329" s="82"/>
      <c r="FEE329" s="82"/>
      <c r="FEF329" s="82"/>
      <c r="FEG329" s="82"/>
      <c r="FEH329" s="82"/>
      <c r="FEI329" s="82"/>
      <c r="FEJ329" s="82"/>
      <c r="FEK329" s="82"/>
      <c r="FEL329" s="82"/>
      <c r="FEM329" s="82"/>
      <c r="FEN329" s="82"/>
      <c r="FEO329" s="82"/>
      <c r="FEP329" s="82"/>
      <c r="FEQ329" s="82"/>
      <c r="FER329" s="82"/>
      <c r="FES329" s="82"/>
      <c r="FET329" s="82"/>
      <c r="FEU329" s="82"/>
      <c r="FEV329" s="82"/>
      <c r="FEW329" s="82"/>
      <c r="FEX329" s="82"/>
      <c r="FEY329" s="82"/>
      <c r="FEZ329" s="82"/>
      <c r="FFA329" s="82"/>
      <c r="FFB329" s="82"/>
      <c r="FFC329" s="82"/>
      <c r="FFD329" s="82"/>
      <c r="FFE329" s="82"/>
      <c r="FFF329" s="82"/>
      <c r="FFG329" s="82"/>
      <c r="FFH329" s="82"/>
      <c r="FFI329" s="82"/>
      <c r="FFJ329" s="82"/>
      <c r="FFK329" s="82"/>
      <c r="FFL329" s="82"/>
      <c r="FFM329" s="82"/>
      <c r="FFN329" s="82"/>
      <c r="FFO329" s="82"/>
      <c r="FFP329" s="82"/>
      <c r="FFQ329" s="82"/>
      <c r="FFR329" s="82"/>
      <c r="FFS329" s="82"/>
      <c r="FFT329" s="82"/>
      <c r="FFU329" s="82"/>
      <c r="FFV329" s="82"/>
      <c r="FFW329" s="82"/>
      <c r="FFX329" s="82"/>
      <c r="FFY329" s="82"/>
      <c r="FFZ329" s="82"/>
      <c r="FGA329" s="82"/>
      <c r="FGB329" s="82"/>
      <c r="FGC329" s="82"/>
      <c r="FGD329" s="82"/>
      <c r="FGE329" s="82"/>
      <c r="FGF329" s="82"/>
      <c r="FGG329" s="82"/>
      <c r="FGH329" s="82"/>
      <c r="FGI329" s="82"/>
      <c r="FGJ329" s="82"/>
      <c r="FGK329" s="82"/>
      <c r="FGL329" s="82"/>
      <c r="FGM329" s="82"/>
      <c r="FGN329" s="82"/>
      <c r="FGO329" s="82"/>
      <c r="FGP329" s="82"/>
      <c r="FGQ329" s="82"/>
      <c r="FGR329" s="82"/>
      <c r="FGS329" s="82"/>
      <c r="FGT329" s="82"/>
      <c r="FGU329" s="82"/>
      <c r="FGV329" s="82"/>
      <c r="FGW329" s="82"/>
      <c r="FGX329" s="82"/>
      <c r="FGY329" s="82"/>
      <c r="FGZ329" s="82"/>
      <c r="FHA329" s="82"/>
      <c r="FHB329" s="82"/>
      <c r="FHC329" s="82"/>
      <c r="FHD329" s="82"/>
      <c r="FHE329" s="82"/>
      <c r="FHF329" s="82"/>
      <c r="FHG329" s="82"/>
      <c r="FHH329" s="82"/>
      <c r="FHI329" s="82"/>
      <c r="FHJ329" s="82"/>
      <c r="FHK329" s="82"/>
      <c r="FHL329" s="82"/>
      <c r="FHM329" s="82"/>
      <c r="FHN329" s="82"/>
      <c r="FHO329" s="82"/>
      <c r="FHP329" s="82"/>
      <c r="FHQ329" s="82"/>
      <c r="FHR329" s="82"/>
      <c r="FHS329" s="82"/>
      <c r="FHT329" s="82"/>
      <c r="FHU329" s="82"/>
      <c r="FHV329" s="82"/>
      <c r="FHW329" s="82"/>
      <c r="FHX329" s="82"/>
      <c r="FHY329" s="82"/>
      <c r="FHZ329" s="82"/>
      <c r="FIA329" s="82"/>
      <c r="FIB329" s="82"/>
      <c r="FIC329" s="82"/>
      <c r="FID329" s="82"/>
      <c r="FIE329" s="82"/>
      <c r="FIF329" s="82"/>
      <c r="FIG329" s="82"/>
      <c r="FIH329" s="82"/>
      <c r="FII329" s="82"/>
      <c r="FIJ329" s="82"/>
      <c r="FIK329" s="82"/>
      <c r="FIL329" s="82"/>
      <c r="FIM329" s="82"/>
      <c r="FIN329" s="82"/>
      <c r="FIO329" s="82"/>
      <c r="FIP329" s="82"/>
      <c r="FIQ329" s="82"/>
      <c r="FIR329" s="82"/>
      <c r="FIS329" s="82"/>
      <c r="FIT329" s="82"/>
      <c r="FIU329" s="82"/>
      <c r="FIV329" s="82"/>
      <c r="FIW329" s="82"/>
      <c r="FIX329" s="82"/>
      <c r="FIY329" s="82"/>
      <c r="FIZ329" s="82"/>
      <c r="FJA329" s="82"/>
      <c r="FJB329" s="82"/>
      <c r="FJC329" s="82"/>
      <c r="FJD329" s="82"/>
      <c r="FJE329" s="82"/>
      <c r="FJF329" s="82"/>
      <c r="FJG329" s="82"/>
      <c r="FJH329" s="82"/>
      <c r="FJI329" s="82"/>
      <c r="FJJ329" s="82"/>
      <c r="FJK329" s="82"/>
      <c r="FJL329" s="82"/>
      <c r="FJM329" s="82"/>
      <c r="FJN329" s="82"/>
      <c r="FJO329" s="82"/>
      <c r="FJP329" s="82"/>
      <c r="FJQ329" s="82"/>
      <c r="FJR329" s="82"/>
      <c r="FJS329" s="82"/>
      <c r="FJT329" s="82"/>
      <c r="FJU329" s="82"/>
      <c r="FJV329" s="82"/>
      <c r="FJW329" s="82"/>
      <c r="FJX329" s="82"/>
      <c r="FJY329" s="82"/>
      <c r="FJZ329" s="82"/>
      <c r="FKA329" s="82"/>
      <c r="FKB329" s="82"/>
      <c r="FKC329" s="82"/>
      <c r="FKD329" s="82"/>
      <c r="FKE329" s="82"/>
      <c r="FKF329" s="82"/>
      <c r="FKG329" s="82"/>
      <c r="FKH329" s="82"/>
      <c r="FKI329" s="82"/>
      <c r="FKJ329" s="82"/>
      <c r="FKK329" s="82"/>
      <c r="FKL329" s="82"/>
      <c r="FKM329" s="82"/>
      <c r="FKN329" s="82"/>
      <c r="FKO329" s="82"/>
      <c r="FKP329" s="82"/>
      <c r="FKQ329" s="82"/>
      <c r="FKR329" s="82"/>
      <c r="FKS329" s="82"/>
      <c r="FKT329" s="82"/>
      <c r="FKU329" s="82"/>
      <c r="FKV329" s="82"/>
      <c r="FKW329" s="82"/>
      <c r="FKX329" s="82"/>
      <c r="FKY329" s="82"/>
      <c r="FKZ329" s="82"/>
      <c r="FLA329" s="82"/>
      <c r="FLB329" s="82"/>
      <c r="FLC329" s="82"/>
      <c r="FLD329" s="82"/>
      <c r="FLE329" s="82"/>
      <c r="FLF329" s="82"/>
      <c r="FLG329" s="82"/>
      <c r="FLH329" s="82"/>
      <c r="FLI329" s="82"/>
      <c r="FLJ329" s="82"/>
      <c r="FLK329" s="82"/>
      <c r="FLL329" s="82"/>
      <c r="FLM329" s="82"/>
      <c r="FLN329" s="82"/>
      <c r="FLO329" s="82"/>
      <c r="FLP329" s="82"/>
      <c r="FLQ329" s="82"/>
      <c r="FLR329" s="82"/>
      <c r="FLS329" s="82"/>
      <c r="FLT329" s="82"/>
      <c r="FLU329" s="82"/>
      <c r="FLV329" s="82"/>
      <c r="FLW329" s="82"/>
    </row>
    <row r="330" spans="1:4391" s="25" customFormat="1">
      <c r="A330" s="162"/>
      <c r="B330" s="162"/>
      <c r="C330" s="162"/>
      <c r="D330" s="16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2"/>
      <c r="BE330" s="82"/>
      <c r="BF330" s="82"/>
      <c r="BG330" s="82"/>
      <c r="BH330" s="82"/>
      <c r="BI330" s="82"/>
      <c r="BJ330" s="82"/>
      <c r="BK330" s="82"/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/>
      <c r="CK330" s="82"/>
      <c r="CL330" s="82"/>
      <c r="CM330" s="82"/>
      <c r="CN330" s="82"/>
      <c r="CO330" s="82"/>
      <c r="CP330" s="82"/>
      <c r="CQ330" s="82"/>
      <c r="CR330" s="82"/>
      <c r="CS330" s="82"/>
      <c r="CT330" s="82"/>
      <c r="CU330" s="82"/>
      <c r="CV330" s="82"/>
      <c r="CW330" s="82"/>
      <c r="CX330" s="82"/>
      <c r="CY330" s="82"/>
      <c r="CZ330" s="82"/>
      <c r="DA330" s="82"/>
      <c r="DB330" s="82"/>
      <c r="DC330" s="82"/>
      <c r="DD330" s="82"/>
      <c r="DE330" s="82"/>
      <c r="DF330" s="82"/>
      <c r="DG330" s="82"/>
      <c r="DH330" s="82"/>
      <c r="DI330" s="82"/>
      <c r="DJ330" s="82"/>
      <c r="DK330" s="82"/>
      <c r="DL330" s="82"/>
      <c r="DM330" s="82"/>
      <c r="DN330" s="82"/>
      <c r="DO330" s="82"/>
      <c r="DP330" s="82"/>
      <c r="DQ330" s="82"/>
      <c r="DR330" s="82"/>
      <c r="DS330" s="82"/>
      <c r="DT330" s="82"/>
      <c r="DU330" s="82"/>
      <c r="DV330" s="82"/>
      <c r="DW330" s="82"/>
      <c r="DX330" s="82"/>
      <c r="DY330" s="82"/>
      <c r="DZ330" s="82"/>
      <c r="EA330" s="82"/>
      <c r="EB330" s="82"/>
      <c r="EC330" s="82"/>
      <c r="ED330" s="82"/>
      <c r="EE330" s="82"/>
      <c r="EF330" s="82"/>
      <c r="EG330" s="82"/>
      <c r="EH330" s="82"/>
      <c r="EI330" s="82"/>
      <c r="EJ330" s="82"/>
      <c r="EK330" s="82"/>
      <c r="EL330" s="82"/>
      <c r="EM330" s="82"/>
      <c r="EN330" s="82"/>
      <c r="EO330" s="82"/>
      <c r="EP330" s="82"/>
      <c r="EQ330" s="82"/>
      <c r="ER330" s="82"/>
      <c r="ES330" s="82"/>
      <c r="ET330" s="82"/>
      <c r="EU330" s="82"/>
      <c r="EV330" s="82"/>
      <c r="EW330" s="82"/>
      <c r="EX330" s="82"/>
      <c r="EY330" s="82"/>
      <c r="EZ330" s="82"/>
      <c r="FA330" s="82"/>
      <c r="FB330" s="82"/>
      <c r="FC330" s="82"/>
      <c r="FD330" s="82"/>
      <c r="FE330" s="82"/>
      <c r="FF330" s="82"/>
      <c r="FG330" s="82"/>
      <c r="FH330" s="82"/>
      <c r="FI330" s="82"/>
      <c r="FJ330" s="82"/>
      <c r="FK330" s="82"/>
      <c r="FL330" s="82"/>
      <c r="FM330" s="82"/>
      <c r="FN330" s="82"/>
      <c r="FO330" s="82"/>
      <c r="FP330" s="82"/>
      <c r="FQ330" s="82"/>
      <c r="FR330" s="82"/>
      <c r="FS330" s="82"/>
      <c r="FT330" s="82"/>
      <c r="FU330" s="82"/>
      <c r="FV330" s="82"/>
      <c r="FW330" s="82"/>
      <c r="FX330" s="82"/>
      <c r="FY330" s="82"/>
      <c r="FZ330" s="82"/>
      <c r="GA330" s="82"/>
      <c r="GB330" s="82"/>
      <c r="GC330" s="82"/>
      <c r="GD330" s="82"/>
      <c r="GE330" s="82"/>
      <c r="GF330" s="82"/>
      <c r="GG330" s="82"/>
      <c r="GH330" s="82"/>
      <c r="GI330" s="82"/>
      <c r="GJ330" s="82"/>
      <c r="GK330" s="82"/>
      <c r="GL330" s="82"/>
      <c r="GM330" s="82"/>
      <c r="GN330" s="82"/>
      <c r="GO330" s="82"/>
      <c r="GP330" s="82"/>
      <c r="GQ330" s="82"/>
      <c r="GR330" s="82"/>
      <c r="GS330" s="82"/>
      <c r="GT330" s="82"/>
      <c r="GU330" s="82"/>
      <c r="GV330" s="82"/>
      <c r="GW330" s="82"/>
      <c r="GX330" s="82"/>
      <c r="GY330" s="82"/>
      <c r="GZ330" s="82"/>
      <c r="HA330" s="82"/>
      <c r="HB330" s="82"/>
      <c r="HC330" s="82"/>
      <c r="HD330" s="82"/>
      <c r="HE330" s="82"/>
      <c r="HF330" s="82"/>
      <c r="HG330" s="82"/>
      <c r="HH330" s="82"/>
      <c r="HI330" s="82"/>
      <c r="HJ330" s="82"/>
      <c r="HK330" s="82"/>
      <c r="HL330" s="82"/>
      <c r="HM330" s="82"/>
      <c r="HN330" s="82"/>
      <c r="HO330" s="82"/>
      <c r="HP330" s="82"/>
      <c r="HQ330" s="82"/>
      <c r="HR330" s="82"/>
      <c r="HS330" s="82"/>
      <c r="HT330" s="82"/>
      <c r="HU330" s="82"/>
      <c r="HV330" s="82"/>
      <c r="HW330" s="82"/>
      <c r="HX330" s="82"/>
      <c r="HY330" s="82"/>
      <c r="HZ330" s="82"/>
      <c r="IA330" s="82"/>
      <c r="IB330" s="82"/>
      <c r="IC330" s="82"/>
      <c r="ID330" s="82"/>
      <c r="IE330" s="82"/>
      <c r="IF330" s="82"/>
      <c r="IG330" s="82"/>
      <c r="IH330" s="82"/>
      <c r="II330" s="82"/>
      <c r="IJ330" s="82"/>
      <c r="IK330" s="82"/>
      <c r="IL330" s="82"/>
      <c r="IM330" s="82"/>
      <c r="IN330" s="82"/>
      <c r="IO330" s="82"/>
      <c r="IP330" s="82"/>
      <c r="IQ330" s="82"/>
      <c r="IR330" s="82"/>
      <c r="IS330" s="82"/>
      <c r="IT330" s="82"/>
      <c r="IU330" s="82"/>
      <c r="IV330" s="82"/>
      <c r="IW330" s="82"/>
      <c r="IX330" s="82"/>
      <c r="IY330" s="82"/>
      <c r="IZ330" s="82"/>
      <c r="JA330" s="82"/>
      <c r="JB330" s="82"/>
      <c r="JC330" s="82"/>
      <c r="JD330" s="82"/>
      <c r="JE330" s="82"/>
      <c r="JF330" s="82"/>
      <c r="JG330" s="82"/>
      <c r="JH330" s="82"/>
      <c r="JI330" s="82"/>
      <c r="JJ330" s="82"/>
      <c r="JK330" s="82"/>
      <c r="JL330" s="82"/>
      <c r="JM330" s="82"/>
      <c r="JN330" s="82"/>
      <c r="JO330" s="82"/>
      <c r="JP330" s="82"/>
      <c r="JQ330" s="82"/>
      <c r="JR330" s="82"/>
      <c r="JS330" s="82"/>
      <c r="JT330" s="82"/>
      <c r="JU330" s="82"/>
      <c r="JV330" s="82"/>
      <c r="JW330" s="82"/>
      <c r="JX330" s="82"/>
      <c r="JY330" s="82"/>
      <c r="JZ330" s="82"/>
      <c r="KA330" s="82"/>
      <c r="KB330" s="82"/>
      <c r="KC330" s="82"/>
      <c r="KD330" s="82"/>
      <c r="KE330" s="82"/>
      <c r="KF330" s="82"/>
      <c r="KG330" s="82"/>
      <c r="KH330" s="82"/>
      <c r="KI330" s="82"/>
      <c r="KJ330" s="82"/>
      <c r="KK330" s="82"/>
      <c r="KL330" s="82"/>
      <c r="KM330" s="82"/>
      <c r="KN330" s="82"/>
      <c r="KO330" s="82"/>
      <c r="KP330" s="82"/>
      <c r="KQ330" s="82"/>
      <c r="KR330" s="82"/>
      <c r="KS330" s="82"/>
      <c r="KT330" s="82"/>
      <c r="KU330" s="82"/>
      <c r="KV330" s="82"/>
      <c r="KW330" s="82"/>
      <c r="KX330" s="82"/>
      <c r="KY330" s="82"/>
      <c r="KZ330" s="82"/>
      <c r="LA330" s="82"/>
      <c r="LB330" s="82"/>
      <c r="LC330" s="82"/>
      <c r="LD330" s="82"/>
      <c r="LE330" s="82"/>
      <c r="LF330" s="82"/>
      <c r="LG330" s="82"/>
      <c r="LH330" s="82"/>
      <c r="LI330" s="82"/>
      <c r="LJ330" s="82"/>
      <c r="LK330" s="82"/>
      <c r="LL330" s="82"/>
      <c r="LM330" s="82"/>
      <c r="LN330" s="82"/>
      <c r="LO330" s="82"/>
      <c r="LP330" s="82"/>
      <c r="LQ330" s="82"/>
      <c r="LR330" s="82"/>
      <c r="LS330" s="82"/>
      <c r="LT330" s="82"/>
      <c r="LU330" s="82"/>
      <c r="LV330" s="82"/>
      <c r="LW330" s="82"/>
      <c r="LX330" s="82"/>
      <c r="LY330" s="82"/>
      <c r="LZ330" s="82"/>
      <c r="MA330" s="82"/>
      <c r="MB330" s="82"/>
      <c r="MC330" s="82"/>
      <c r="MD330" s="82"/>
      <c r="ME330" s="82"/>
      <c r="MF330" s="82"/>
      <c r="MG330" s="82"/>
      <c r="MH330" s="82"/>
      <c r="MI330" s="82"/>
      <c r="MJ330" s="82"/>
      <c r="MK330" s="82"/>
      <c r="ML330" s="82"/>
      <c r="MM330" s="82"/>
      <c r="MN330" s="82"/>
      <c r="MO330" s="82"/>
      <c r="MP330" s="82"/>
      <c r="MQ330" s="82"/>
      <c r="MR330" s="82"/>
      <c r="MS330" s="82"/>
      <c r="MT330" s="82"/>
      <c r="MU330" s="82"/>
      <c r="MV330" s="82"/>
      <c r="MW330" s="82"/>
      <c r="MX330" s="82"/>
      <c r="MY330" s="82"/>
      <c r="MZ330" s="82"/>
      <c r="NA330" s="82"/>
      <c r="NB330" s="82"/>
      <c r="NC330" s="82"/>
      <c r="ND330" s="82"/>
      <c r="NE330" s="82"/>
      <c r="NF330" s="82"/>
      <c r="NG330" s="82"/>
      <c r="NH330" s="82"/>
      <c r="NI330" s="82"/>
      <c r="NJ330" s="82"/>
      <c r="NK330" s="82"/>
      <c r="NL330" s="82"/>
      <c r="NM330" s="82"/>
      <c r="NN330" s="82"/>
      <c r="NO330" s="82"/>
      <c r="NP330" s="82"/>
      <c r="NQ330" s="82"/>
      <c r="NR330" s="82"/>
      <c r="NS330" s="82"/>
      <c r="NT330" s="82"/>
      <c r="NU330" s="82"/>
      <c r="NV330" s="82"/>
      <c r="NW330" s="82"/>
      <c r="NX330" s="82"/>
      <c r="NY330" s="82"/>
      <c r="NZ330" s="82"/>
      <c r="OA330" s="82"/>
      <c r="OB330" s="82"/>
      <c r="OC330" s="82"/>
      <c r="OD330" s="82"/>
      <c r="OE330" s="82"/>
      <c r="OF330" s="82"/>
      <c r="OG330" s="82"/>
      <c r="OH330" s="82"/>
      <c r="OI330" s="82"/>
      <c r="OJ330" s="82"/>
      <c r="OK330" s="82"/>
      <c r="OL330" s="82"/>
      <c r="OM330" s="82"/>
      <c r="ON330" s="82"/>
      <c r="OO330" s="82"/>
      <c r="OP330" s="82"/>
      <c r="OQ330" s="82"/>
      <c r="OR330" s="82"/>
      <c r="OS330" s="82"/>
      <c r="OT330" s="82"/>
      <c r="OU330" s="82"/>
      <c r="OV330" s="82"/>
      <c r="OW330" s="82"/>
      <c r="OX330" s="82"/>
      <c r="OY330" s="82"/>
      <c r="OZ330" s="82"/>
      <c r="PA330" s="82"/>
      <c r="PB330" s="82"/>
      <c r="PC330" s="82"/>
      <c r="PD330" s="82"/>
      <c r="PE330" s="82"/>
      <c r="PF330" s="82"/>
      <c r="PG330" s="82"/>
      <c r="PH330" s="82"/>
      <c r="PI330" s="82"/>
      <c r="PJ330" s="82"/>
      <c r="PK330" s="82"/>
      <c r="PL330" s="82"/>
      <c r="PM330" s="82"/>
      <c r="PN330" s="82"/>
      <c r="PO330" s="82"/>
      <c r="PP330" s="82"/>
      <c r="PQ330" s="82"/>
      <c r="PR330" s="82"/>
      <c r="PS330" s="82"/>
      <c r="PT330" s="82"/>
      <c r="PU330" s="82"/>
      <c r="PV330" s="82"/>
      <c r="PW330" s="82"/>
      <c r="PX330" s="82"/>
      <c r="PY330" s="82"/>
      <c r="PZ330" s="82"/>
      <c r="QA330" s="82"/>
      <c r="QB330" s="82"/>
      <c r="QC330" s="82"/>
      <c r="QD330" s="82"/>
      <c r="QE330" s="82"/>
      <c r="QF330" s="82"/>
      <c r="QG330" s="82"/>
      <c r="QH330" s="82"/>
      <c r="QI330" s="82"/>
      <c r="QJ330" s="82"/>
      <c r="QK330" s="82"/>
      <c r="QL330" s="82"/>
      <c r="QM330" s="82"/>
      <c r="QN330" s="82"/>
      <c r="QO330" s="82"/>
      <c r="QP330" s="82"/>
      <c r="QQ330" s="82"/>
      <c r="QR330" s="82"/>
      <c r="QS330" s="82"/>
      <c r="QT330" s="82"/>
      <c r="QU330" s="82"/>
      <c r="QV330" s="82"/>
      <c r="QW330" s="82"/>
      <c r="QX330" s="82"/>
      <c r="QY330" s="82"/>
      <c r="QZ330" s="82"/>
      <c r="RA330" s="82"/>
      <c r="RB330" s="82"/>
      <c r="RC330" s="82"/>
      <c r="RD330" s="82"/>
      <c r="RE330" s="82"/>
      <c r="RF330" s="82"/>
      <c r="RG330" s="82"/>
      <c r="RH330" s="82"/>
      <c r="RI330" s="82"/>
      <c r="RJ330" s="82"/>
      <c r="RK330" s="82"/>
      <c r="RL330" s="82"/>
      <c r="RM330" s="82"/>
      <c r="RN330" s="82"/>
      <c r="RO330" s="82"/>
      <c r="RP330" s="82"/>
      <c r="RQ330" s="82"/>
      <c r="RR330" s="82"/>
      <c r="RS330" s="82"/>
      <c r="RT330" s="82"/>
      <c r="RU330" s="82"/>
      <c r="RV330" s="82"/>
      <c r="RW330" s="82"/>
      <c r="RX330" s="82"/>
      <c r="RY330" s="82"/>
      <c r="RZ330" s="82"/>
      <c r="SA330" s="82"/>
      <c r="SB330" s="82"/>
      <c r="SC330" s="82"/>
      <c r="SD330" s="82"/>
      <c r="SE330" s="82"/>
      <c r="SF330" s="82"/>
      <c r="SG330" s="82"/>
      <c r="SH330" s="82"/>
      <c r="SI330" s="82"/>
      <c r="SJ330" s="82"/>
      <c r="SK330" s="82"/>
      <c r="SL330" s="82"/>
      <c r="SM330" s="82"/>
      <c r="SN330" s="82"/>
      <c r="SO330" s="82"/>
      <c r="SP330" s="82"/>
      <c r="SQ330" s="82"/>
      <c r="SR330" s="82"/>
      <c r="SS330" s="82"/>
      <c r="ST330" s="82"/>
      <c r="SU330" s="82"/>
      <c r="SV330" s="82"/>
      <c r="SW330" s="82"/>
      <c r="SX330" s="82"/>
      <c r="SY330" s="82"/>
      <c r="SZ330" s="82"/>
      <c r="TA330" s="82"/>
      <c r="TB330" s="82"/>
      <c r="TC330" s="82"/>
      <c r="TD330" s="82"/>
      <c r="TE330" s="82"/>
      <c r="TF330" s="82"/>
      <c r="TG330" s="82"/>
      <c r="TH330" s="82"/>
      <c r="TI330" s="82"/>
      <c r="TJ330" s="82"/>
      <c r="TK330" s="82"/>
      <c r="TL330" s="82"/>
      <c r="TM330" s="82"/>
      <c r="TN330" s="82"/>
      <c r="TO330" s="82"/>
      <c r="TP330" s="82"/>
      <c r="TQ330" s="82"/>
      <c r="TR330" s="82"/>
      <c r="TS330" s="82"/>
      <c r="TT330" s="82"/>
      <c r="TU330" s="82"/>
      <c r="TV330" s="82"/>
      <c r="TW330" s="82"/>
      <c r="TX330" s="82"/>
      <c r="TY330" s="82"/>
      <c r="TZ330" s="82"/>
      <c r="UA330" s="82"/>
      <c r="UB330" s="82"/>
      <c r="UC330" s="82"/>
      <c r="UD330" s="82"/>
      <c r="UE330" s="82"/>
      <c r="UF330" s="82"/>
      <c r="UG330" s="82"/>
      <c r="UH330" s="82"/>
      <c r="UI330" s="82"/>
      <c r="UJ330" s="82"/>
      <c r="UK330" s="82"/>
      <c r="UL330" s="82"/>
      <c r="UM330" s="82"/>
      <c r="UN330" s="82"/>
      <c r="UO330" s="82"/>
      <c r="UP330" s="82"/>
      <c r="UQ330" s="82"/>
      <c r="UR330" s="82"/>
      <c r="US330" s="82"/>
      <c r="UT330" s="82"/>
      <c r="UU330" s="82"/>
      <c r="UV330" s="82"/>
      <c r="UW330" s="82"/>
      <c r="UX330" s="82"/>
      <c r="UY330" s="82"/>
      <c r="UZ330" s="82"/>
      <c r="VA330" s="82"/>
      <c r="VB330" s="82"/>
      <c r="VC330" s="82"/>
      <c r="VD330" s="82"/>
      <c r="VE330" s="82"/>
      <c r="VF330" s="82"/>
      <c r="VG330" s="82"/>
      <c r="VH330" s="82"/>
      <c r="VI330" s="82"/>
      <c r="VJ330" s="82"/>
      <c r="VK330" s="82"/>
      <c r="VL330" s="82"/>
      <c r="VM330" s="82"/>
      <c r="VN330" s="82"/>
      <c r="VO330" s="82"/>
      <c r="VP330" s="82"/>
      <c r="VQ330" s="82"/>
      <c r="VR330" s="82"/>
      <c r="VS330" s="82"/>
      <c r="VT330" s="82"/>
      <c r="VU330" s="82"/>
      <c r="VV330" s="82"/>
      <c r="VW330" s="82"/>
      <c r="VX330" s="82"/>
      <c r="VY330" s="82"/>
      <c r="VZ330" s="82"/>
      <c r="WA330" s="82"/>
      <c r="WB330" s="82"/>
      <c r="WC330" s="82"/>
      <c r="WD330" s="82"/>
      <c r="WE330" s="82"/>
      <c r="WF330" s="82"/>
      <c r="WG330" s="82"/>
      <c r="WH330" s="82"/>
      <c r="WI330" s="82"/>
      <c r="WJ330" s="82"/>
      <c r="WK330" s="82"/>
      <c r="WL330" s="82"/>
      <c r="WM330" s="82"/>
      <c r="WN330" s="82"/>
      <c r="WO330" s="82"/>
      <c r="WP330" s="82"/>
      <c r="WQ330" s="82"/>
      <c r="WR330" s="82"/>
      <c r="WS330" s="82"/>
      <c r="WT330" s="82"/>
      <c r="WU330" s="82"/>
      <c r="WV330" s="82"/>
      <c r="WW330" s="82"/>
      <c r="WX330" s="82"/>
      <c r="WY330" s="82"/>
      <c r="WZ330" s="82"/>
      <c r="XA330" s="82"/>
      <c r="XB330" s="82"/>
      <c r="XC330" s="82"/>
      <c r="XD330" s="82"/>
      <c r="XE330" s="82"/>
      <c r="XF330" s="82"/>
      <c r="XG330" s="82"/>
      <c r="XH330" s="82"/>
      <c r="XI330" s="82"/>
      <c r="XJ330" s="82"/>
      <c r="XK330" s="82"/>
      <c r="XL330" s="82"/>
      <c r="XM330" s="82"/>
      <c r="XN330" s="82"/>
      <c r="XO330" s="82"/>
      <c r="XP330" s="82"/>
      <c r="XQ330" s="82"/>
      <c r="XR330" s="82"/>
      <c r="XS330" s="82"/>
      <c r="XT330" s="82"/>
      <c r="XU330" s="82"/>
      <c r="XV330" s="82"/>
      <c r="XW330" s="82"/>
      <c r="XX330" s="82"/>
      <c r="XY330" s="82"/>
      <c r="XZ330" s="82"/>
      <c r="YA330" s="82"/>
      <c r="YB330" s="82"/>
      <c r="YC330" s="82"/>
      <c r="YD330" s="82"/>
      <c r="YE330" s="82"/>
      <c r="YF330" s="82"/>
      <c r="YG330" s="82"/>
      <c r="YH330" s="82"/>
      <c r="YI330" s="82"/>
      <c r="YJ330" s="82"/>
      <c r="YK330" s="82"/>
      <c r="YL330" s="82"/>
      <c r="YM330" s="82"/>
      <c r="YN330" s="82"/>
      <c r="YO330" s="82"/>
      <c r="YP330" s="82"/>
      <c r="YQ330" s="82"/>
      <c r="YR330" s="82"/>
      <c r="YS330" s="82"/>
      <c r="YT330" s="82"/>
      <c r="YU330" s="82"/>
      <c r="YV330" s="82"/>
      <c r="YW330" s="82"/>
      <c r="YX330" s="82"/>
      <c r="YY330" s="82"/>
      <c r="YZ330" s="82"/>
      <c r="ZA330" s="82"/>
      <c r="ZB330" s="82"/>
      <c r="ZC330" s="82"/>
      <c r="ZD330" s="82"/>
      <c r="ZE330" s="82"/>
      <c r="ZF330" s="82"/>
      <c r="ZG330" s="82"/>
      <c r="ZH330" s="82"/>
      <c r="ZI330" s="82"/>
      <c r="ZJ330" s="82"/>
      <c r="ZK330" s="82"/>
      <c r="ZL330" s="82"/>
      <c r="ZM330" s="82"/>
      <c r="ZN330" s="82"/>
      <c r="ZO330" s="82"/>
      <c r="ZP330" s="82"/>
      <c r="ZQ330" s="82"/>
      <c r="ZR330" s="82"/>
      <c r="ZS330" s="82"/>
      <c r="ZT330" s="82"/>
      <c r="ZU330" s="82"/>
      <c r="ZV330" s="82"/>
      <c r="ZW330" s="82"/>
      <c r="ZX330" s="82"/>
      <c r="ZY330" s="82"/>
      <c r="ZZ330" s="82"/>
      <c r="AAA330" s="82"/>
      <c r="AAB330" s="82"/>
      <c r="AAC330" s="82"/>
      <c r="AAD330" s="82"/>
      <c r="AAE330" s="82"/>
      <c r="AAF330" s="82"/>
      <c r="AAG330" s="82"/>
      <c r="AAH330" s="82"/>
      <c r="AAI330" s="82"/>
      <c r="AAJ330" s="82"/>
      <c r="AAK330" s="82"/>
      <c r="AAL330" s="82"/>
      <c r="AAM330" s="82"/>
      <c r="AAN330" s="82"/>
      <c r="AAO330" s="82"/>
      <c r="AAP330" s="82"/>
      <c r="AAQ330" s="82"/>
      <c r="AAR330" s="82"/>
      <c r="AAS330" s="82"/>
      <c r="AAT330" s="82"/>
      <c r="AAU330" s="82"/>
      <c r="AAV330" s="82"/>
      <c r="AAW330" s="82"/>
      <c r="AAX330" s="82"/>
      <c r="AAY330" s="82"/>
      <c r="AAZ330" s="82"/>
      <c r="ABA330" s="82"/>
      <c r="ABB330" s="82"/>
      <c r="ABC330" s="82"/>
      <c r="ABD330" s="82"/>
      <c r="ABE330" s="82"/>
      <c r="ABF330" s="82"/>
      <c r="ABG330" s="82"/>
      <c r="ABH330" s="82"/>
      <c r="ABI330" s="82"/>
      <c r="ABJ330" s="82"/>
      <c r="ABK330" s="82"/>
      <c r="ABL330" s="82"/>
      <c r="ABM330" s="82"/>
      <c r="ABN330" s="82"/>
      <c r="ABO330" s="82"/>
      <c r="ABP330" s="82"/>
      <c r="ABQ330" s="82"/>
      <c r="ABR330" s="82"/>
      <c r="ABS330" s="82"/>
      <c r="ABT330" s="82"/>
      <c r="ABU330" s="82"/>
      <c r="ABV330" s="82"/>
      <c r="ABW330" s="82"/>
      <c r="ABX330" s="82"/>
      <c r="ABY330" s="82"/>
      <c r="ABZ330" s="82"/>
      <c r="ACA330" s="82"/>
      <c r="ACB330" s="82"/>
      <c r="ACC330" s="82"/>
      <c r="ACD330" s="82"/>
      <c r="ACE330" s="82"/>
      <c r="ACF330" s="82"/>
      <c r="ACG330" s="82"/>
      <c r="ACH330" s="82"/>
      <c r="ACI330" s="82"/>
      <c r="ACJ330" s="82"/>
      <c r="ACK330" s="82"/>
      <c r="ACL330" s="82"/>
      <c r="ACM330" s="82"/>
      <c r="ACN330" s="82"/>
      <c r="ACO330" s="82"/>
      <c r="ACP330" s="82"/>
      <c r="ACQ330" s="82"/>
      <c r="ACR330" s="82"/>
      <c r="ACS330" s="82"/>
      <c r="ACT330" s="82"/>
      <c r="ACU330" s="82"/>
      <c r="ACV330" s="82"/>
      <c r="ACW330" s="82"/>
      <c r="ACX330" s="82"/>
      <c r="ACY330" s="82"/>
      <c r="ACZ330" s="82"/>
      <c r="ADA330" s="82"/>
      <c r="ADB330" s="82"/>
      <c r="ADC330" s="82"/>
      <c r="ADD330" s="82"/>
      <c r="ADE330" s="82"/>
      <c r="ADF330" s="82"/>
      <c r="ADG330" s="82"/>
      <c r="ADH330" s="82"/>
      <c r="ADI330" s="82"/>
      <c r="ADJ330" s="82"/>
      <c r="ADK330" s="82"/>
      <c r="ADL330" s="82"/>
      <c r="ADM330" s="82"/>
      <c r="ADN330" s="82"/>
      <c r="ADO330" s="82"/>
      <c r="ADP330" s="82"/>
      <c r="ADQ330" s="82"/>
      <c r="ADR330" s="82"/>
      <c r="ADS330" s="82"/>
      <c r="ADT330" s="82"/>
      <c r="ADU330" s="82"/>
      <c r="ADV330" s="82"/>
      <c r="ADW330" s="82"/>
      <c r="ADX330" s="82"/>
      <c r="ADY330" s="82"/>
      <c r="ADZ330" s="82"/>
      <c r="AEA330" s="82"/>
      <c r="AEB330" s="82"/>
      <c r="AEC330" s="82"/>
      <c r="AED330" s="82"/>
      <c r="AEE330" s="82"/>
      <c r="AEF330" s="82"/>
      <c r="AEG330" s="82"/>
      <c r="AEH330" s="82"/>
      <c r="AEI330" s="82"/>
      <c r="AEJ330" s="82"/>
      <c r="AEK330" s="82"/>
      <c r="AEL330" s="82"/>
      <c r="AEM330" s="82"/>
      <c r="AEN330" s="82"/>
      <c r="AEO330" s="82"/>
      <c r="AEP330" s="82"/>
      <c r="AEQ330" s="82"/>
      <c r="AER330" s="82"/>
      <c r="AES330" s="82"/>
      <c r="AET330" s="82"/>
      <c r="AEU330" s="82"/>
      <c r="AEV330" s="82"/>
      <c r="AEW330" s="82"/>
      <c r="AEX330" s="82"/>
      <c r="AEY330" s="82"/>
      <c r="AEZ330" s="82"/>
      <c r="AFA330" s="82"/>
      <c r="AFB330" s="82"/>
      <c r="AFC330" s="82"/>
      <c r="AFD330" s="82"/>
      <c r="AFE330" s="82"/>
      <c r="AFF330" s="82"/>
      <c r="AFG330" s="82"/>
      <c r="AFH330" s="82"/>
      <c r="AFI330" s="82"/>
      <c r="AFJ330" s="82"/>
      <c r="AFK330" s="82"/>
      <c r="AFL330" s="82"/>
      <c r="AFM330" s="82"/>
      <c r="AFN330" s="82"/>
      <c r="AFO330" s="82"/>
      <c r="AFP330" s="82"/>
      <c r="AFQ330" s="82"/>
      <c r="AFR330" s="82"/>
      <c r="AFS330" s="82"/>
      <c r="AFT330" s="82"/>
      <c r="AFU330" s="82"/>
      <c r="AFV330" s="82"/>
      <c r="AFW330" s="82"/>
      <c r="AFX330" s="82"/>
      <c r="AFY330" s="82"/>
      <c r="AFZ330" s="82"/>
      <c r="AGA330" s="82"/>
      <c r="AGB330" s="82"/>
      <c r="AGC330" s="82"/>
      <c r="AGD330" s="82"/>
      <c r="AGE330" s="82"/>
      <c r="AGF330" s="82"/>
      <c r="AGG330" s="82"/>
      <c r="AGH330" s="82"/>
      <c r="AGI330" s="82"/>
      <c r="AGJ330" s="82"/>
      <c r="AGK330" s="82"/>
      <c r="AGL330" s="82"/>
      <c r="AGM330" s="82"/>
      <c r="AGN330" s="82"/>
      <c r="AGO330" s="82"/>
      <c r="AGP330" s="82"/>
      <c r="AGQ330" s="82"/>
      <c r="AGR330" s="82"/>
      <c r="AGS330" s="82"/>
      <c r="AGT330" s="82"/>
      <c r="AGU330" s="82"/>
      <c r="AGV330" s="82"/>
      <c r="AGW330" s="82"/>
      <c r="AGX330" s="82"/>
      <c r="AGY330" s="82"/>
      <c r="AGZ330" s="82"/>
      <c r="AHA330" s="82"/>
      <c r="AHB330" s="82"/>
      <c r="AHC330" s="82"/>
      <c r="AHD330" s="82"/>
      <c r="AHE330" s="82"/>
      <c r="AHF330" s="82"/>
      <c r="AHG330" s="82"/>
      <c r="AHH330" s="82"/>
      <c r="AHI330" s="82"/>
      <c r="AHJ330" s="82"/>
      <c r="AHK330" s="82"/>
      <c r="AHL330" s="82"/>
      <c r="AHM330" s="82"/>
      <c r="AHN330" s="82"/>
      <c r="AHO330" s="82"/>
      <c r="AHP330" s="82"/>
      <c r="AHQ330" s="82"/>
      <c r="AHR330" s="82"/>
      <c r="AHS330" s="82"/>
      <c r="AHT330" s="82"/>
      <c r="AHU330" s="82"/>
      <c r="AHV330" s="82"/>
      <c r="AHW330" s="82"/>
      <c r="AHX330" s="82"/>
      <c r="AHY330" s="82"/>
      <c r="AHZ330" s="82"/>
      <c r="AIA330" s="82"/>
      <c r="AIB330" s="82"/>
      <c r="AIC330" s="82"/>
      <c r="AID330" s="82"/>
      <c r="AIE330" s="82"/>
      <c r="AIF330" s="82"/>
      <c r="AIG330" s="82"/>
      <c r="AIH330" s="82"/>
      <c r="AII330" s="82"/>
      <c r="AIJ330" s="82"/>
      <c r="AIK330" s="82"/>
      <c r="AIL330" s="82"/>
      <c r="AIM330" s="82"/>
      <c r="AIN330" s="82"/>
      <c r="AIO330" s="82"/>
      <c r="AIP330" s="82"/>
      <c r="AIQ330" s="82"/>
      <c r="AIR330" s="82"/>
      <c r="AIS330" s="82"/>
      <c r="AIT330" s="82"/>
      <c r="AIU330" s="82"/>
      <c r="AIV330" s="82"/>
      <c r="AIW330" s="82"/>
      <c r="AIX330" s="82"/>
      <c r="AIY330" s="82"/>
      <c r="AIZ330" s="82"/>
      <c r="AJA330" s="82"/>
      <c r="AJB330" s="82"/>
      <c r="AJC330" s="82"/>
      <c r="AJD330" s="82"/>
      <c r="AJE330" s="82"/>
      <c r="AJF330" s="82"/>
      <c r="AJG330" s="82"/>
      <c r="AJH330" s="82"/>
      <c r="AJI330" s="82"/>
      <c r="AJJ330" s="82"/>
      <c r="AJK330" s="82"/>
      <c r="AJL330" s="82"/>
      <c r="AJM330" s="82"/>
      <c r="AJN330" s="82"/>
      <c r="AJO330" s="82"/>
      <c r="AJP330" s="82"/>
      <c r="AJQ330" s="82"/>
      <c r="AJR330" s="82"/>
      <c r="AJS330" s="82"/>
      <c r="AJT330" s="82"/>
      <c r="AJU330" s="82"/>
      <c r="AJV330" s="82"/>
      <c r="AJW330" s="82"/>
      <c r="AJX330" s="82"/>
      <c r="AJY330" s="82"/>
      <c r="AJZ330" s="82"/>
      <c r="AKA330" s="82"/>
      <c r="AKB330" s="82"/>
      <c r="AKC330" s="82"/>
      <c r="AKD330" s="82"/>
      <c r="AKE330" s="82"/>
      <c r="AKF330" s="82"/>
      <c r="AKG330" s="82"/>
      <c r="AKH330" s="82"/>
      <c r="AKI330" s="82"/>
      <c r="AKJ330" s="82"/>
      <c r="AKK330" s="82"/>
      <c r="AKL330" s="82"/>
      <c r="AKM330" s="82"/>
      <c r="AKN330" s="82"/>
      <c r="AKO330" s="82"/>
      <c r="AKP330" s="82"/>
      <c r="AKQ330" s="82"/>
      <c r="AKR330" s="82"/>
      <c r="AKS330" s="82"/>
      <c r="AKT330" s="82"/>
      <c r="AKU330" s="82"/>
      <c r="AKV330" s="82"/>
      <c r="AKW330" s="82"/>
      <c r="AKX330" s="82"/>
      <c r="AKY330" s="82"/>
      <c r="AKZ330" s="82"/>
      <c r="ALA330" s="82"/>
      <c r="ALB330" s="82"/>
      <c r="ALC330" s="82"/>
      <c r="ALD330" s="82"/>
      <c r="ALE330" s="82"/>
      <c r="ALF330" s="82"/>
      <c r="ALG330" s="82"/>
      <c r="ALH330" s="82"/>
      <c r="ALI330" s="82"/>
      <c r="ALJ330" s="82"/>
      <c r="ALK330" s="82"/>
      <c r="ALL330" s="82"/>
      <c r="ALM330" s="82"/>
      <c r="ALN330" s="82"/>
      <c r="ALO330" s="82"/>
      <c r="ALP330" s="82"/>
      <c r="ALQ330" s="82"/>
      <c r="ALR330" s="82"/>
      <c r="ALS330" s="82"/>
      <c r="ALT330" s="82"/>
      <c r="ALU330" s="82"/>
      <c r="ALV330" s="82"/>
      <c r="ALW330" s="82"/>
      <c r="ALX330" s="82"/>
      <c r="ALY330" s="82"/>
      <c r="ALZ330" s="82"/>
      <c r="AMA330" s="82"/>
      <c r="AMB330" s="82"/>
      <c r="AMC330" s="82"/>
      <c r="AMD330" s="82"/>
      <c r="AME330" s="82"/>
      <c r="AMF330" s="82"/>
      <c r="AMG330" s="82"/>
      <c r="AMH330" s="82"/>
      <c r="AMI330" s="82"/>
      <c r="AMJ330" s="82"/>
      <c r="AMK330" s="82"/>
      <c r="AML330" s="82"/>
      <c r="AMM330" s="82"/>
      <c r="AMN330" s="82"/>
      <c r="AMO330" s="82"/>
      <c r="AMP330" s="82"/>
      <c r="AMQ330" s="82"/>
      <c r="AMR330" s="82"/>
      <c r="AMS330" s="82"/>
      <c r="AMT330" s="82"/>
      <c r="AMU330" s="82"/>
      <c r="AMV330" s="82"/>
      <c r="AMW330" s="82"/>
      <c r="AMX330" s="82"/>
      <c r="AMY330" s="82"/>
      <c r="AMZ330" s="82"/>
      <c r="ANA330" s="82"/>
      <c r="ANB330" s="82"/>
      <c r="ANC330" s="82"/>
      <c r="AND330" s="82"/>
      <c r="ANE330" s="82"/>
      <c r="ANF330" s="82"/>
      <c r="ANG330" s="82"/>
      <c r="ANH330" s="82"/>
      <c r="ANI330" s="82"/>
      <c r="ANJ330" s="82"/>
      <c r="ANK330" s="82"/>
      <c r="ANL330" s="82"/>
      <c r="ANM330" s="82"/>
      <c r="ANN330" s="82"/>
      <c r="ANO330" s="82"/>
      <c r="ANP330" s="82"/>
      <c r="ANQ330" s="82"/>
      <c r="ANR330" s="82"/>
      <c r="ANS330" s="82"/>
      <c r="ANT330" s="82"/>
      <c r="ANU330" s="82"/>
      <c r="ANV330" s="82"/>
      <c r="ANW330" s="82"/>
      <c r="ANX330" s="82"/>
      <c r="ANY330" s="82"/>
      <c r="ANZ330" s="82"/>
      <c r="AOA330" s="82"/>
      <c r="AOB330" s="82"/>
      <c r="AOC330" s="82"/>
      <c r="AOD330" s="82"/>
      <c r="AOE330" s="82"/>
      <c r="AOF330" s="82"/>
      <c r="AOG330" s="82"/>
      <c r="AOH330" s="82"/>
      <c r="AOI330" s="82"/>
      <c r="AOJ330" s="82"/>
      <c r="AOK330" s="82"/>
      <c r="AOL330" s="82"/>
      <c r="AOM330" s="82"/>
      <c r="AON330" s="82"/>
      <c r="AOO330" s="82"/>
      <c r="AOP330" s="82"/>
      <c r="AOQ330" s="82"/>
      <c r="AOR330" s="82"/>
      <c r="AOS330" s="82"/>
      <c r="AOT330" s="82"/>
      <c r="AOU330" s="82"/>
      <c r="AOV330" s="82"/>
      <c r="AOW330" s="82"/>
      <c r="AOX330" s="82"/>
      <c r="AOY330" s="82"/>
      <c r="AOZ330" s="82"/>
      <c r="APA330" s="82"/>
      <c r="APB330" s="82"/>
      <c r="APC330" s="82"/>
      <c r="APD330" s="82"/>
      <c r="APE330" s="82"/>
      <c r="APF330" s="82"/>
      <c r="APG330" s="82"/>
      <c r="APH330" s="82"/>
      <c r="API330" s="82"/>
      <c r="APJ330" s="82"/>
      <c r="APK330" s="82"/>
      <c r="APL330" s="82"/>
      <c r="APM330" s="82"/>
      <c r="APN330" s="82"/>
      <c r="APO330" s="82"/>
      <c r="APP330" s="82"/>
      <c r="APQ330" s="82"/>
      <c r="APR330" s="82"/>
      <c r="APS330" s="82"/>
      <c r="APT330" s="82"/>
      <c r="APU330" s="82"/>
      <c r="APV330" s="82"/>
      <c r="APW330" s="82"/>
      <c r="APX330" s="82"/>
      <c r="APY330" s="82"/>
      <c r="APZ330" s="82"/>
      <c r="AQA330" s="82"/>
      <c r="AQB330" s="82"/>
      <c r="AQC330" s="82"/>
      <c r="AQD330" s="82"/>
      <c r="AQE330" s="82"/>
      <c r="AQF330" s="82"/>
      <c r="AQG330" s="82"/>
      <c r="AQH330" s="82"/>
      <c r="AQI330" s="82"/>
      <c r="AQJ330" s="82"/>
      <c r="AQK330" s="82"/>
      <c r="AQL330" s="82"/>
      <c r="AQM330" s="82"/>
      <c r="AQN330" s="82"/>
      <c r="AQO330" s="82"/>
      <c r="AQP330" s="82"/>
      <c r="AQQ330" s="82"/>
      <c r="AQR330" s="82"/>
      <c r="AQS330" s="82"/>
      <c r="AQT330" s="82"/>
      <c r="AQU330" s="82"/>
      <c r="AQV330" s="82"/>
      <c r="AQW330" s="82"/>
      <c r="AQX330" s="82"/>
      <c r="AQY330" s="82"/>
      <c r="AQZ330" s="82"/>
      <c r="ARA330" s="82"/>
      <c r="ARB330" s="82"/>
      <c r="ARC330" s="82"/>
      <c r="ARD330" s="82"/>
      <c r="ARE330" s="82"/>
      <c r="ARF330" s="82"/>
      <c r="ARG330" s="82"/>
      <c r="ARH330" s="82"/>
      <c r="ARI330" s="82"/>
      <c r="ARJ330" s="82"/>
      <c r="ARK330" s="82"/>
      <c r="ARL330" s="82"/>
      <c r="ARM330" s="82"/>
      <c r="ARN330" s="82"/>
      <c r="ARO330" s="82"/>
      <c r="ARP330" s="82"/>
      <c r="ARQ330" s="82"/>
      <c r="ARR330" s="82"/>
      <c r="ARS330" s="82"/>
      <c r="ART330" s="82"/>
      <c r="ARU330" s="82"/>
      <c r="ARV330" s="82"/>
      <c r="ARW330" s="82"/>
      <c r="ARX330" s="82"/>
      <c r="ARY330" s="82"/>
      <c r="ARZ330" s="82"/>
      <c r="ASA330" s="82"/>
      <c r="ASB330" s="82"/>
      <c r="ASC330" s="82"/>
      <c r="ASD330" s="82"/>
      <c r="ASE330" s="82"/>
      <c r="ASF330" s="82"/>
      <c r="ASG330" s="82"/>
      <c r="ASH330" s="82"/>
      <c r="ASI330" s="82"/>
      <c r="ASJ330" s="82"/>
      <c r="ASK330" s="82"/>
      <c r="ASL330" s="82"/>
      <c r="ASM330" s="82"/>
      <c r="ASN330" s="82"/>
      <c r="ASO330" s="82"/>
      <c r="ASP330" s="82"/>
      <c r="ASQ330" s="82"/>
      <c r="ASR330" s="82"/>
      <c r="ASS330" s="82"/>
      <c r="AST330" s="82"/>
      <c r="ASU330" s="82"/>
      <c r="ASV330" s="82"/>
      <c r="ASW330" s="82"/>
      <c r="ASX330" s="82"/>
      <c r="ASY330" s="82"/>
      <c r="ASZ330" s="82"/>
      <c r="ATA330" s="82"/>
      <c r="ATB330" s="82"/>
      <c r="ATC330" s="82"/>
      <c r="ATD330" s="82"/>
      <c r="ATE330" s="82"/>
      <c r="ATF330" s="82"/>
      <c r="ATG330" s="82"/>
      <c r="ATH330" s="82"/>
      <c r="ATI330" s="82"/>
      <c r="ATJ330" s="82"/>
      <c r="ATK330" s="82"/>
      <c r="ATL330" s="82"/>
      <c r="ATM330" s="82"/>
      <c r="ATN330" s="82"/>
      <c r="ATO330" s="82"/>
      <c r="ATP330" s="82"/>
      <c r="ATQ330" s="82"/>
      <c r="ATR330" s="82"/>
      <c r="ATS330" s="82"/>
      <c r="ATT330" s="82"/>
      <c r="ATU330" s="82"/>
      <c r="ATV330" s="82"/>
      <c r="ATW330" s="82"/>
      <c r="ATX330" s="82"/>
      <c r="ATY330" s="82"/>
      <c r="ATZ330" s="82"/>
      <c r="AUA330" s="82"/>
      <c r="AUB330" s="82"/>
      <c r="AUC330" s="82"/>
      <c r="AUD330" s="82"/>
      <c r="AUE330" s="82"/>
      <c r="AUF330" s="82"/>
      <c r="AUG330" s="82"/>
      <c r="AUH330" s="82"/>
      <c r="AUI330" s="82"/>
      <c r="AUJ330" s="82"/>
      <c r="AUK330" s="82"/>
      <c r="AUL330" s="82"/>
      <c r="AUM330" s="82"/>
      <c r="AUN330" s="82"/>
      <c r="AUO330" s="82"/>
      <c r="AUP330" s="82"/>
      <c r="AUQ330" s="82"/>
      <c r="AUR330" s="82"/>
      <c r="AUS330" s="82"/>
      <c r="AUT330" s="82"/>
      <c r="AUU330" s="82"/>
      <c r="AUV330" s="82"/>
      <c r="AUW330" s="82"/>
      <c r="AUX330" s="82"/>
      <c r="AUY330" s="82"/>
      <c r="AUZ330" s="82"/>
      <c r="AVA330" s="82"/>
      <c r="AVB330" s="82"/>
      <c r="AVC330" s="82"/>
      <c r="AVD330" s="82"/>
      <c r="AVE330" s="82"/>
      <c r="AVF330" s="82"/>
      <c r="AVG330" s="82"/>
      <c r="AVH330" s="82"/>
      <c r="AVI330" s="82"/>
      <c r="AVJ330" s="82"/>
      <c r="AVK330" s="82"/>
      <c r="AVL330" s="82"/>
      <c r="AVM330" s="82"/>
      <c r="AVN330" s="82"/>
      <c r="AVO330" s="82"/>
      <c r="AVP330" s="82"/>
      <c r="AVQ330" s="82"/>
      <c r="AVR330" s="82"/>
      <c r="AVS330" s="82"/>
      <c r="AVT330" s="82"/>
      <c r="AVU330" s="82"/>
      <c r="AVV330" s="82"/>
      <c r="AVW330" s="82"/>
      <c r="AVX330" s="82"/>
      <c r="AVY330" s="82"/>
      <c r="AVZ330" s="82"/>
      <c r="AWA330" s="82"/>
      <c r="AWB330" s="82"/>
      <c r="AWC330" s="82"/>
      <c r="AWD330" s="82"/>
      <c r="AWE330" s="82"/>
      <c r="AWF330" s="82"/>
      <c r="AWG330" s="82"/>
      <c r="AWH330" s="82"/>
      <c r="AWI330" s="82"/>
      <c r="AWJ330" s="82"/>
      <c r="AWK330" s="82"/>
      <c r="AWL330" s="82"/>
      <c r="AWM330" s="82"/>
      <c r="AWN330" s="82"/>
      <c r="AWO330" s="82"/>
      <c r="AWP330" s="82"/>
      <c r="AWQ330" s="82"/>
      <c r="AWR330" s="82"/>
      <c r="AWS330" s="82"/>
      <c r="AWT330" s="82"/>
      <c r="AWU330" s="82"/>
      <c r="AWV330" s="82"/>
      <c r="AWW330" s="82"/>
      <c r="AWX330" s="82"/>
      <c r="AWY330" s="82"/>
      <c r="AWZ330" s="82"/>
      <c r="AXA330" s="82"/>
      <c r="AXB330" s="82"/>
      <c r="AXC330" s="82"/>
      <c r="AXD330" s="82"/>
      <c r="AXE330" s="82"/>
      <c r="AXF330" s="82"/>
      <c r="AXG330" s="82"/>
      <c r="AXH330" s="82"/>
      <c r="AXI330" s="82"/>
      <c r="AXJ330" s="82"/>
      <c r="AXK330" s="82"/>
      <c r="AXL330" s="82"/>
      <c r="AXM330" s="82"/>
      <c r="AXN330" s="82"/>
      <c r="AXO330" s="82"/>
      <c r="AXP330" s="82"/>
      <c r="AXQ330" s="82"/>
      <c r="AXR330" s="82"/>
      <c r="AXS330" s="82"/>
      <c r="AXT330" s="82"/>
      <c r="AXU330" s="82"/>
      <c r="AXV330" s="82"/>
      <c r="AXW330" s="82"/>
      <c r="AXX330" s="82"/>
      <c r="AXY330" s="82"/>
      <c r="AXZ330" s="82"/>
      <c r="AYA330" s="82"/>
      <c r="AYB330" s="82"/>
      <c r="AYC330" s="82"/>
      <c r="AYD330" s="82"/>
      <c r="AYE330" s="82"/>
      <c r="AYF330" s="82"/>
      <c r="AYG330" s="82"/>
      <c r="AYH330" s="82"/>
      <c r="AYI330" s="82"/>
      <c r="AYJ330" s="82"/>
      <c r="AYK330" s="82"/>
      <c r="AYL330" s="82"/>
      <c r="AYM330" s="82"/>
      <c r="AYN330" s="82"/>
      <c r="AYO330" s="82"/>
      <c r="AYP330" s="82"/>
      <c r="AYQ330" s="82"/>
      <c r="AYR330" s="82"/>
      <c r="AYS330" s="82"/>
      <c r="AYT330" s="82"/>
      <c r="AYU330" s="82"/>
      <c r="AYV330" s="82"/>
      <c r="AYW330" s="82"/>
      <c r="AYX330" s="82"/>
      <c r="AYY330" s="82"/>
      <c r="AYZ330" s="82"/>
      <c r="AZA330" s="82"/>
      <c r="AZB330" s="82"/>
      <c r="AZC330" s="82"/>
      <c r="AZD330" s="82"/>
      <c r="AZE330" s="82"/>
      <c r="AZF330" s="82"/>
      <c r="AZG330" s="82"/>
      <c r="AZH330" s="82"/>
      <c r="AZI330" s="82"/>
      <c r="AZJ330" s="82"/>
      <c r="AZK330" s="82"/>
      <c r="AZL330" s="82"/>
      <c r="AZM330" s="82"/>
      <c r="AZN330" s="82"/>
      <c r="AZO330" s="82"/>
      <c r="AZP330" s="82"/>
      <c r="AZQ330" s="82"/>
      <c r="AZR330" s="82"/>
      <c r="AZS330" s="82"/>
      <c r="AZT330" s="82"/>
      <c r="AZU330" s="82"/>
      <c r="AZV330" s="82"/>
      <c r="AZW330" s="82"/>
      <c r="AZX330" s="82"/>
      <c r="AZY330" s="82"/>
      <c r="AZZ330" s="82"/>
      <c r="BAA330" s="82"/>
      <c r="BAB330" s="82"/>
      <c r="BAC330" s="82"/>
      <c r="BAD330" s="82"/>
      <c r="BAE330" s="82"/>
      <c r="BAF330" s="82"/>
      <c r="BAG330" s="82"/>
      <c r="BAH330" s="82"/>
      <c r="BAI330" s="82"/>
      <c r="BAJ330" s="82"/>
      <c r="BAK330" s="82"/>
      <c r="BAL330" s="82"/>
      <c r="BAM330" s="82"/>
      <c r="BAN330" s="82"/>
      <c r="BAO330" s="82"/>
      <c r="BAP330" s="82"/>
      <c r="BAQ330" s="82"/>
      <c r="BAR330" s="82"/>
      <c r="BAS330" s="82"/>
      <c r="BAT330" s="82"/>
      <c r="BAU330" s="82"/>
      <c r="BAV330" s="82"/>
      <c r="BAW330" s="82"/>
      <c r="BAX330" s="82"/>
      <c r="BAY330" s="82"/>
      <c r="BAZ330" s="82"/>
      <c r="BBA330" s="82"/>
      <c r="BBB330" s="82"/>
      <c r="BBC330" s="82"/>
      <c r="BBD330" s="82"/>
      <c r="BBE330" s="82"/>
      <c r="BBF330" s="82"/>
      <c r="BBG330" s="82"/>
      <c r="BBH330" s="82"/>
      <c r="BBI330" s="82"/>
      <c r="BBJ330" s="82"/>
      <c r="BBK330" s="82"/>
      <c r="BBL330" s="82"/>
      <c r="BBM330" s="82"/>
      <c r="BBN330" s="82"/>
      <c r="BBO330" s="82"/>
      <c r="BBP330" s="82"/>
      <c r="BBQ330" s="82"/>
      <c r="BBR330" s="82"/>
      <c r="BBS330" s="82"/>
      <c r="BBT330" s="82"/>
      <c r="BBU330" s="82"/>
      <c r="BBV330" s="82"/>
      <c r="BBW330" s="82"/>
      <c r="BBX330" s="82"/>
      <c r="BBY330" s="82"/>
      <c r="BBZ330" s="82"/>
      <c r="BCA330" s="82"/>
      <c r="BCB330" s="82"/>
      <c r="BCC330" s="82"/>
      <c r="BCD330" s="82"/>
      <c r="BCE330" s="82"/>
      <c r="BCF330" s="82"/>
      <c r="BCG330" s="82"/>
      <c r="BCH330" s="82"/>
      <c r="BCI330" s="82"/>
      <c r="BCJ330" s="82"/>
      <c r="BCK330" s="82"/>
      <c r="BCL330" s="82"/>
      <c r="BCM330" s="82"/>
      <c r="BCN330" s="82"/>
      <c r="BCO330" s="82"/>
      <c r="BCP330" s="82"/>
      <c r="BCQ330" s="82"/>
      <c r="BCR330" s="82"/>
      <c r="BCS330" s="82"/>
      <c r="BCT330" s="82"/>
      <c r="BCU330" s="82"/>
      <c r="BCV330" s="82"/>
      <c r="BCW330" s="82"/>
      <c r="BCX330" s="82"/>
      <c r="BCY330" s="82"/>
      <c r="BCZ330" s="82"/>
      <c r="BDA330" s="82"/>
      <c r="BDB330" s="82"/>
      <c r="BDC330" s="82"/>
      <c r="BDD330" s="82"/>
      <c r="BDE330" s="82"/>
      <c r="BDF330" s="82"/>
      <c r="BDG330" s="82"/>
      <c r="BDH330" s="82"/>
      <c r="BDI330" s="82"/>
      <c r="BDJ330" s="82"/>
      <c r="BDK330" s="82"/>
      <c r="BDL330" s="82"/>
      <c r="BDM330" s="82"/>
      <c r="BDN330" s="82"/>
      <c r="BDO330" s="82"/>
      <c r="BDP330" s="82"/>
      <c r="BDQ330" s="82"/>
      <c r="BDR330" s="82"/>
      <c r="BDS330" s="82"/>
      <c r="BDT330" s="82"/>
      <c r="BDU330" s="82"/>
      <c r="BDV330" s="82"/>
      <c r="BDW330" s="82"/>
      <c r="BDX330" s="82"/>
      <c r="BDY330" s="82"/>
      <c r="BDZ330" s="82"/>
      <c r="BEA330" s="82"/>
      <c r="BEB330" s="82"/>
      <c r="BEC330" s="82"/>
      <c r="BED330" s="82"/>
      <c r="BEE330" s="82"/>
      <c r="BEF330" s="82"/>
      <c r="BEG330" s="82"/>
      <c r="BEH330" s="82"/>
      <c r="BEI330" s="82"/>
      <c r="BEJ330" s="82"/>
      <c r="BEK330" s="82"/>
      <c r="BEL330" s="82"/>
      <c r="BEM330" s="82"/>
      <c r="BEN330" s="82"/>
      <c r="BEO330" s="82"/>
      <c r="BEP330" s="82"/>
      <c r="BEQ330" s="82"/>
      <c r="BER330" s="82"/>
      <c r="BES330" s="82"/>
      <c r="BET330" s="82"/>
      <c r="BEU330" s="82"/>
      <c r="BEV330" s="82"/>
      <c r="BEW330" s="82"/>
      <c r="BEX330" s="82"/>
      <c r="BEY330" s="82"/>
      <c r="BEZ330" s="82"/>
      <c r="BFA330" s="82"/>
      <c r="BFB330" s="82"/>
      <c r="BFC330" s="82"/>
      <c r="BFD330" s="82"/>
      <c r="BFE330" s="82"/>
      <c r="BFF330" s="82"/>
      <c r="BFG330" s="82"/>
      <c r="BFH330" s="82"/>
      <c r="BFI330" s="82"/>
      <c r="BFJ330" s="82"/>
      <c r="BFK330" s="82"/>
      <c r="BFL330" s="82"/>
      <c r="BFM330" s="82"/>
      <c r="BFN330" s="82"/>
      <c r="BFO330" s="82"/>
      <c r="BFP330" s="82"/>
      <c r="BFQ330" s="82"/>
      <c r="BFR330" s="82"/>
      <c r="BFS330" s="82"/>
      <c r="BFT330" s="82"/>
      <c r="BFU330" s="82"/>
      <c r="BFV330" s="82"/>
      <c r="BFW330" s="82"/>
      <c r="BFX330" s="82"/>
      <c r="BFY330" s="82"/>
      <c r="BFZ330" s="82"/>
      <c r="BGA330" s="82"/>
      <c r="BGB330" s="82"/>
      <c r="BGC330" s="82"/>
      <c r="BGD330" s="82"/>
      <c r="BGE330" s="82"/>
      <c r="BGF330" s="82"/>
      <c r="BGG330" s="82"/>
      <c r="BGH330" s="82"/>
      <c r="BGI330" s="82"/>
      <c r="BGJ330" s="82"/>
      <c r="BGK330" s="82"/>
      <c r="BGL330" s="82"/>
      <c r="BGM330" s="82"/>
      <c r="BGN330" s="82"/>
      <c r="BGO330" s="82"/>
      <c r="BGP330" s="82"/>
      <c r="BGQ330" s="82"/>
      <c r="BGR330" s="82"/>
      <c r="BGS330" s="82"/>
      <c r="BGT330" s="82"/>
      <c r="BGU330" s="82"/>
      <c r="BGV330" s="82"/>
      <c r="BGW330" s="82"/>
      <c r="BGX330" s="82"/>
      <c r="BGY330" s="82"/>
      <c r="BGZ330" s="82"/>
      <c r="BHA330" s="82"/>
      <c r="BHB330" s="82"/>
      <c r="BHC330" s="82"/>
      <c r="BHD330" s="82"/>
      <c r="BHE330" s="82"/>
      <c r="BHF330" s="82"/>
      <c r="BHG330" s="82"/>
      <c r="BHH330" s="82"/>
      <c r="BHI330" s="82"/>
      <c r="BHJ330" s="82"/>
      <c r="BHK330" s="82"/>
      <c r="BHL330" s="82"/>
      <c r="BHM330" s="82"/>
      <c r="BHN330" s="82"/>
      <c r="BHO330" s="82"/>
      <c r="BHP330" s="82"/>
      <c r="BHQ330" s="82"/>
      <c r="BHR330" s="82"/>
      <c r="BHS330" s="82"/>
      <c r="BHT330" s="82"/>
      <c r="BHU330" s="82"/>
      <c r="BHV330" s="82"/>
      <c r="BHW330" s="82"/>
      <c r="BHX330" s="82"/>
      <c r="BHY330" s="82"/>
      <c r="BHZ330" s="82"/>
      <c r="BIA330" s="82"/>
      <c r="BIB330" s="82"/>
      <c r="BIC330" s="82"/>
      <c r="BID330" s="82"/>
      <c r="BIE330" s="82"/>
      <c r="BIF330" s="82"/>
      <c r="BIG330" s="82"/>
      <c r="BIH330" s="82"/>
      <c r="BII330" s="82"/>
      <c r="BIJ330" s="82"/>
      <c r="BIK330" s="82"/>
      <c r="BIL330" s="82"/>
      <c r="BIM330" s="82"/>
      <c r="BIN330" s="82"/>
      <c r="BIO330" s="82"/>
      <c r="BIP330" s="82"/>
      <c r="BIQ330" s="82"/>
      <c r="BIR330" s="82"/>
      <c r="BIS330" s="82"/>
      <c r="BIT330" s="82"/>
      <c r="BIU330" s="82"/>
      <c r="BIV330" s="82"/>
      <c r="BIW330" s="82"/>
      <c r="BIX330" s="82"/>
      <c r="BIY330" s="82"/>
      <c r="BIZ330" s="82"/>
      <c r="BJA330" s="82"/>
      <c r="BJB330" s="82"/>
      <c r="BJC330" s="82"/>
      <c r="BJD330" s="82"/>
      <c r="BJE330" s="82"/>
      <c r="BJF330" s="82"/>
      <c r="BJG330" s="82"/>
      <c r="BJH330" s="82"/>
      <c r="BJI330" s="82"/>
      <c r="BJJ330" s="82"/>
      <c r="BJK330" s="82"/>
      <c r="BJL330" s="82"/>
      <c r="BJM330" s="82"/>
      <c r="BJN330" s="82"/>
      <c r="BJO330" s="82"/>
      <c r="BJP330" s="82"/>
      <c r="BJQ330" s="82"/>
      <c r="BJR330" s="82"/>
      <c r="BJS330" s="82"/>
      <c r="BJT330" s="82"/>
      <c r="BJU330" s="82"/>
      <c r="BJV330" s="82"/>
      <c r="BJW330" s="82"/>
      <c r="BJX330" s="82"/>
      <c r="BJY330" s="82"/>
      <c r="BJZ330" s="82"/>
      <c r="BKA330" s="82"/>
      <c r="BKB330" s="82"/>
      <c r="BKC330" s="82"/>
      <c r="BKD330" s="82"/>
      <c r="BKE330" s="82"/>
      <c r="BKF330" s="82"/>
      <c r="BKG330" s="82"/>
      <c r="BKH330" s="82"/>
      <c r="BKI330" s="82"/>
      <c r="BKJ330" s="82"/>
      <c r="BKK330" s="82"/>
      <c r="BKL330" s="82"/>
      <c r="BKM330" s="82"/>
      <c r="BKN330" s="82"/>
      <c r="BKO330" s="82"/>
      <c r="BKP330" s="82"/>
      <c r="BKQ330" s="82"/>
      <c r="BKR330" s="82"/>
      <c r="BKS330" s="82"/>
      <c r="BKT330" s="82"/>
      <c r="BKU330" s="82"/>
      <c r="BKV330" s="82"/>
      <c r="BKW330" s="82"/>
      <c r="BKX330" s="82"/>
      <c r="BKY330" s="82"/>
      <c r="BKZ330" s="82"/>
      <c r="BLA330" s="82"/>
      <c r="BLB330" s="82"/>
      <c r="BLC330" s="82"/>
      <c r="BLD330" s="82"/>
      <c r="BLE330" s="82"/>
      <c r="BLF330" s="82"/>
      <c r="BLG330" s="82"/>
      <c r="BLH330" s="82"/>
      <c r="BLI330" s="82"/>
      <c r="BLJ330" s="82"/>
      <c r="BLK330" s="82"/>
      <c r="BLL330" s="82"/>
      <c r="BLM330" s="82"/>
      <c r="BLN330" s="82"/>
      <c r="BLO330" s="82"/>
      <c r="BLP330" s="82"/>
      <c r="BLQ330" s="82"/>
      <c r="BLR330" s="82"/>
      <c r="BLS330" s="82"/>
      <c r="BLT330" s="82"/>
      <c r="BLU330" s="82"/>
      <c r="BLV330" s="82"/>
      <c r="BLW330" s="82"/>
      <c r="BLX330" s="82"/>
      <c r="BLY330" s="82"/>
      <c r="BLZ330" s="82"/>
      <c r="BMA330" s="82"/>
      <c r="BMB330" s="82"/>
      <c r="BMC330" s="82"/>
      <c r="BMD330" s="82"/>
      <c r="BME330" s="82"/>
      <c r="BMF330" s="82"/>
      <c r="BMG330" s="82"/>
      <c r="BMH330" s="82"/>
      <c r="BMI330" s="82"/>
      <c r="BMJ330" s="82"/>
      <c r="BMK330" s="82"/>
      <c r="BML330" s="82"/>
      <c r="BMM330" s="82"/>
      <c r="BMN330" s="82"/>
      <c r="BMO330" s="82"/>
      <c r="BMP330" s="82"/>
      <c r="BMQ330" s="82"/>
      <c r="BMR330" s="82"/>
      <c r="BMS330" s="82"/>
      <c r="BMT330" s="82"/>
      <c r="BMU330" s="82"/>
      <c r="BMV330" s="82"/>
      <c r="BMW330" s="82"/>
      <c r="BMX330" s="82"/>
      <c r="BMY330" s="82"/>
      <c r="BMZ330" s="82"/>
      <c r="BNA330" s="82"/>
      <c r="BNB330" s="82"/>
      <c r="BNC330" s="82"/>
      <c r="BND330" s="82"/>
      <c r="BNE330" s="82"/>
      <c r="BNF330" s="82"/>
      <c r="BNG330" s="82"/>
      <c r="BNH330" s="82"/>
      <c r="BNI330" s="82"/>
      <c r="BNJ330" s="82"/>
      <c r="BNK330" s="82"/>
      <c r="BNL330" s="82"/>
      <c r="BNM330" s="82"/>
      <c r="BNN330" s="82"/>
      <c r="BNO330" s="82"/>
      <c r="BNP330" s="82"/>
      <c r="BNQ330" s="82"/>
      <c r="BNR330" s="82"/>
      <c r="BNS330" s="82"/>
      <c r="BNT330" s="82"/>
      <c r="BNU330" s="82"/>
      <c r="BNV330" s="82"/>
      <c r="BNW330" s="82"/>
      <c r="BNX330" s="82"/>
      <c r="BNY330" s="82"/>
      <c r="BNZ330" s="82"/>
      <c r="BOA330" s="82"/>
      <c r="BOB330" s="82"/>
      <c r="BOC330" s="82"/>
      <c r="BOD330" s="82"/>
      <c r="BOE330" s="82"/>
      <c r="BOF330" s="82"/>
      <c r="BOG330" s="82"/>
      <c r="BOH330" s="82"/>
      <c r="BOI330" s="82"/>
      <c r="BOJ330" s="82"/>
      <c r="BOK330" s="82"/>
      <c r="BOL330" s="82"/>
      <c r="BOM330" s="82"/>
      <c r="BON330" s="82"/>
      <c r="BOO330" s="82"/>
      <c r="BOP330" s="82"/>
      <c r="BOQ330" s="82"/>
      <c r="BOR330" s="82"/>
      <c r="BOS330" s="82"/>
      <c r="BOT330" s="82"/>
      <c r="BOU330" s="82"/>
      <c r="BOV330" s="82"/>
      <c r="BOW330" s="82"/>
      <c r="BOX330" s="82"/>
      <c r="BOY330" s="82"/>
      <c r="BOZ330" s="82"/>
      <c r="BPA330" s="82"/>
      <c r="BPB330" s="82"/>
      <c r="BPC330" s="82"/>
      <c r="BPD330" s="82"/>
      <c r="BPE330" s="82"/>
      <c r="BPF330" s="82"/>
      <c r="BPG330" s="82"/>
      <c r="BPH330" s="82"/>
      <c r="BPI330" s="82"/>
      <c r="BPJ330" s="82"/>
      <c r="BPK330" s="82"/>
      <c r="BPL330" s="82"/>
      <c r="BPM330" s="82"/>
      <c r="BPN330" s="82"/>
      <c r="BPO330" s="82"/>
      <c r="BPP330" s="82"/>
      <c r="BPQ330" s="82"/>
      <c r="BPR330" s="82"/>
      <c r="BPS330" s="82"/>
      <c r="BPT330" s="82"/>
      <c r="BPU330" s="82"/>
      <c r="BPV330" s="82"/>
      <c r="BPW330" s="82"/>
      <c r="BPX330" s="82"/>
      <c r="BPY330" s="82"/>
      <c r="BPZ330" s="82"/>
      <c r="BQA330" s="82"/>
      <c r="BQB330" s="82"/>
      <c r="BQC330" s="82"/>
      <c r="BQD330" s="82"/>
      <c r="BQE330" s="82"/>
      <c r="BQF330" s="82"/>
      <c r="BQG330" s="82"/>
      <c r="BQH330" s="82"/>
      <c r="BQI330" s="82"/>
      <c r="BQJ330" s="82"/>
      <c r="BQK330" s="82"/>
      <c r="BQL330" s="82"/>
      <c r="BQM330" s="82"/>
      <c r="BQN330" s="82"/>
      <c r="BQO330" s="82"/>
      <c r="BQP330" s="82"/>
      <c r="BQQ330" s="82"/>
      <c r="BQR330" s="82"/>
      <c r="BQS330" s="82"/>
      <c r="BQT330" s="82"/>
      <c r="BQU330" s="82"/>
      <c r="BQV330" s="82"/>
      <c r="BQW330" s="82"/>
      <c r="BQX330" s="82"/>
      <c r="BQY330" s="82"/>
      <c r="BQZ330" s="82"/>
      <c r="BRA330" s="82"/>
      <c r="BRB330" s="82"/>
      <c r="BRC330" s="82"/>
      <c r="BRD330" s="82"/>
      <c r="BRE330" s="82"/>
      <c r="BRF330" s="82"/>
      <c r="BRG330" s="82"/>
      <c r="BRH330" s="82"/>
      <c r="BRI330" s="82"/>
      <c r="BRJ330" s="82"/>
      <c r="BRK330" s="82"/>
      <c r="BRL330" s="82"/>
      <c r="BRM330" s="82"/>
      <c r="BRN330" s="82"/>
      <c r="BRO330" s="82"/>
      <c r="BRP330" s="82"/>
      <c r="BRQ330" s="82"/>
      <c r="BRR330" s="82"/>
      <c r="BRS330" s="82"/>
      <c r="BRT330" s="82"/>
      <c r="BRU330" s="82"/>
      <c r="BRV330" s="82"/>
      <c r="BRW330" s="82"/>
      <c r="BRX330" s="82"/>
      <c r="BRY330" s="82"/>
      <c r="BRZ330" s="82"/>
      <c r="BSA330" s="82"/>
      <c r="BSB330" s="82"/>
      <c r="BSC330" s="82"/>
      <c r="BSD330" s="82"/>
      <c r="BSE330" s="82"/>
      <c r="BSF330" s="82"/>
      <c r="BSG330" s="82"/>
      <c r="BSH330" s="82"/>
      <c r="BSI330" s="82"/>
      <c r="BSJ330" s="82"/>
      <c r="BSK330" s="82"/>
      <c r="BSL330" s="82"/>
      <c r="BSM330" s="82"/>
      <c r="BSN330" s="82"/>
      <c r="BSO330" s="82"/>
      <c r="BSP330" s="82"/>
      <c r="BSQ330" s="82"/>
      <c r="BSR330" s="82"/>
      <c r="BSS330" s="82"/>
      <c r="BST330" s="82"/>
      <c r="BSU330" s="82"/>
      <c r="BSV330" s="82"/>
      <c r="BSW330" s="82"/>
      <c r="BSX330" s="82"/>
      <c r="BSY330" s="82"/>
      <c r="BSZ330" s="82"/>
      <c r="BTA330" s="82"/>
      <c r="BTB330" s="82"/>
      <c r="BTC330" s="82"/>
      <c r="BTD330" s="82"/>
      <c r="BTE330" s="82"/>
      <c r="BTF330" s="82"/>
      <c r="BTG330" s="82"/>
      <c r="BTH330" s="82"/>
      <c r="BTI330" s="82"/>
      <c r="BTJ330" s="82"/>
      <c r="BTK330" s="82"/>
      <c r="BTL330" s="82"/>
      <c r="BTM330" s="82"/>
      <c r="BTN330" s="82"/>
      <c r="BTO330" s="82"/>
      <c r="BTP330" s="82"/>
      <c r="BTQ330" s="82"/>
      <c r="BTR330" s="82"/>
      <c r="BTS330" s="82"/>
      <c r="BTT330" s="82"/>
      <c r="BTU330" s="82"/>
      <c r="BTV330" s="82"/>
      <c r="BTW330" s="82"/>
      <c r="BTX330" s="82"/>
      <c r="BTY330" s="82"/>
      <c r="BTZ330" s="82"/>
      <c r="BUA330" s="82"/>
      <c r="BUB330" s="82"/>
      <c r="BUC330" s="82"/>
      <c r="BUD330" s="82"/>
      <c r="BUE330" s="82"/>
      <c r="BUF330" s="82"/>
      <c r="BUG330" s="82"/>
      <c r="BUH330" s="82"/>
      <c r="BUI330" s="82"/>
      <c r="BUJ330" s="82"/>
      <c r="BUK330" s="82"/>
      <c r="BUL330" s="82"/>
      <c r="BUM330" s="82"/>
      <c r="BUN330" s="82"/>
      <c r="BUO330" s="82"/>
      <c r="BUP330" s="82"/>
      <c r="BUQ330" s="82"/>
      <c r="BUR330" s="82"/>
      <c r="BUS330" s="82"/>
      <c r="BUT330" s="82"/>
      <c r="BUU330" s="82"/>
      <c r="BUV330" s="82"/>
      <c r="BUW330" s="82"/>
      <c r="BUX330" s="82"/>
      <c r="BUY330" s="82"/>
      <c r="BUZ330" s="82"/>
      <c r="BVA330" s="82"/>
      <c r="BVB330" s="82"/>
      <c r="BVC330" s="82"/>
      <c r="BVD330" s="82"/>
      <c r="BVE330" s="82"/>
      <c r="BVF330" s="82"/>
      <c r="BVG330" s="82"/>
      <c r="BVH330" s="82"/>
      <c r="BVI330" s="82"/>
      <c r="BVJ330" s="82"/>
      <c r="BVK330" s="82"/>
      <c r="BVL330" s="82"/>
      <c r="BVM330" s="82"/>
      <c r="BVN330" s="82"/>
      <c r="BVO330" s="82"/>
      <c r="BVP330" s="82"/>
      <c r="BVQ330" s="82"/>
      <c r="BVR330" s="82"/>
      <c r="BVS330" s="82"/>
      <c r="BVT330" s="82"/>
      <c r="BVU330" s="82"/>
      <c r="BVV330" s="82"/>
      <c r="BVW330" s="82"/>
      <c r="BVX330" s="82"/>
      <c r="BVY330" s="82"/>
      <c r="BVZ330" s="82"/>
      <c r="BWA330" s="82"/>
      <c r="BWB330" s="82"/>
      <c r="BWC330" s="82"/>
      <c r="BWD330" s="82"/>
      <c r="BWE330" s="82"/>
      <c r="BWF330" s="82"/>
      <c r="BWG330" s="82"/>
      <c r="BWH330" s="82"/>
      <c r="BWI330" s="82"/>
      <c r="BWJ330" s="82"/>
      <c r="BWK330" s="82"/>
      <c r="BWL330" s="82"/>
      <c r="BWM330" s="82"/>
      <c r="BWN330" s="82"/>
      <c r="BWO330" s="82"/>
      <c r="BWP330" s="82"/>
      <c r="BWQ330" s="82"/>
      <c r="BWR330" s="82"/>
      <c r="BWS330" s="82"/>
      <c r="BWT330" s="82"/>
      <c r="BWU330" s="82"/>
      <c r="BWV330" s="82"/>
      <c r="BWW330" s="82"/>
      <c r="BWX330" s="82"/>
      <c r="BWY330" s="82"/>
      <c r="BWZ330" s="82"/>
      <c r="BXA330" s="82"/>
      <c r="BXB330" s="82"/>
      <c r="BXC330" s="82"/>
      <c r="BXD330" s="82"/>
      <c r="BXE330" s="82"/>
      <c r="BXF330" s="82"/>
      <c r="BXG330" s="82"/>
      <c r="BXH330" s="82"/>
      <c r="BXI330" s="82"/>
      <c r="BXJ330" s="82"/>
      <c r="BXK330" s="82"/>
      <c r="BXL330" s="82"/>
      <c r="BXM330" s="82"/>
      <c r="BXN330" s="82"/>
      <c r="BXO330" s="82"/>
      <c r="BXP330" s="82"/>
      <c r="BXQ330" s="82"/>
      <c r="BXR330" s="82"/>
      <c r="BXS330" s="82"/>
      <c r="BXT330" s="82"/>
      <c r="BXU330" s="82"/>
      <c r="BXV330" s="82"/>
      <c r="BXW330" s="82"/>
      <c r="BXX330" s="82"/>
      <c r="BXY330" s="82"/>
      <c r="BXZ330" s="82"/>
      <c r="BYA330" s="82"/>
      <c r="BYB330" s="82"/>
      <c r="BYC330" s="82"/>
      <c r="BYD330" s="82"/>
      <c r="BYE330" s="82"/>
      <c r="BYF330" s="82"/>
      <c r="BYG330" s="82"/>
      <c r="BYH330" s="82"/>
      <c r="BYI330" s="82"/>
      <c r="BYJ330" s="82"/>
      <c r="BYK330" s="82"/>
      <c r="BYL330" s="82"/>
      <c r="BYM330" s="82"/>
      <c r="BYN330" s="82"/>
      <c r="BYO330" s="82"/>
      <c r="BYP330" s="82"/>
      <c r="BYQ330" s="82"/>
      <c r="BYR330" s="82"/>
      <c r="BYS330" s="82"/>
      <c r="BYT330" s="82"/>
      <c r="BYU330" s="82"/>
      <c r="BYV330" s="82"/>
      <c r="BYW330" s="82"/>
      <c r="BYX330" s="82"/>
      <c r="BYY330" s="82"/>
      <c r="BYZ330" s="82"/>
      <c r="BZA330" s="82"/>
      <c r="BZB330" s="82"/>
      <c r="BZC330" s="82"/>
      <c r="BZD330" s="82"/>
      <c r="BZE330" s="82"/>
      <c r="BZF330" s="82"/>
      <c r="BZG330" s="82"/>
      <c r="BZH330" s="82"/>
      <c r="BZI330" s="82"/>
      <c r="BZJ330" s="82"/>
      <c r="BZK330" s="82"/>
      <c r="BZL330" s="82"/>
      <c r="BZM330" s="82"/>
      <c r="BZN330" s="82"/>
      <c r="BZO330" s="82"/>
      <c r="BZP330" s="82"/>
      <c r="BZQ330" s="82"/>
      <c r="BZR330" s="82"/>
      <c r="BZS330" s="82"/>
      <c r="BZT330" s="82"/>
      <c r="BZU330" s="82"/>
      <c r="BZV330" s="82"/>
      <c r="BZW330" s="82"/>
      <c r="BZX330" s="82"/>
      <c r="BZY330" s="82"/>
      <c r="BZZ330" s="82"/>
      <c r="CAA330" s="82"/>
      <c r="CAB330" s="82"/>
      <c r="CAC330" s="82"/>
      <c r="CAD330" s="82"/>
      <c r="CAE330" s="82"/>
      <c r="CAF330" s="82"/>
      <c r="CAG330" s="82"/>
      <c r="CAH330" s="82"/>
      <c r="CAI330" s="82"/>
      <c r="CAJ330" s="82"/>
      <c r="CAK330" s="82"/>
      <c r="CAL330" s="82"/>
      <c r="CAM330" s="82"/>
      <c r="CAN330" s="82"/>
      <c r="CAO330" s="82"/>
      <c r="CAP330" s="82"/>
      <c r="CAQ330" s="82"/>
      <c r="CAR330" s="82"/>
      <c r="CAS330" s="82"/>
      <c r="CAT330" s="82"/>
      <c r="CAU330" s="82"/>
      <c r="CAV330" s="82"/>
      <c r="CAW330" s="82"/>
      <c r="CAX330" s="82"/>
      <c r="CAY330" s="82"/>
      <c r="CAZ330" s="82"/>
      <c r="CBA330" s="82"/>
      <c r="CBB330" s="82"/>
      <c r="CBC330" s="82"/>
      <c r="CBD330" s="82"/>
      <c r="CBE330" s="82"/>
      <c r="CBF330" s="82"/>
      <c r="CBG330" s="82"/>
      <c r="CBH330" s="82"/>
      <c r="CBI330" s="82"/>
      <c r="CBJ330" s="82"/>
      <c r="CBK330" s="82"/>
      <c r="CBL330" s="82"/>
      <c r="CBM330" s="82"/>
      <c r="CBN330" s="82"/>
      <c r="CBO330" s="82"/>
      <c r="CBP330" s="82"/>
      <c r="CBQ330" s="82"/>
      <c r="CBR330" s="82"/>
      <c r="CBS330" s="82"/>
      <c r="CBT330" s="82"/>
      <c r="CBU330" s="82"/>
      <c r="CBV330" s="82"/>
      <c r="CBW330" s="82"/>
      <c r="CBX330" s="82"/>
      <c r="CBY330" s="82"/>
      <c r="CBZ330" s="82"/>
      <c r="CCA330" s="82"/>
      <c r="CCB330" s="82"/>
      <c r="CCC330" s="82"/>
      <c r="CCD330" s="82"/>
      <c r="CCE330" s="82"/>
      <c r="CCF330" s="82"/>
      <c r="CCG330" s="82"/>
      <c r="CCH330" s="82"/>
      <c r="CCI330" s="82"/>
      <c r="CCJ330" s="82"/>
      <c r="CCK330" s="82"/>
      <c r="CCL330" s="82"/>
      <c r="CCM330" s="82"/>
      <c r="CCN330" s="82"/>
      <c r="CCO330" s="82"/>
      <c r="CCP330" s="82"/>
      <c r="CCQ330" s="82"/>
      <c r="CCR330" s="82"/>
      <c r="CCS330" s="82"/>
      <c r="CCT330" s="82"/>
      <c r="CCU330" s="82"/>
      <c r="CCV330" s="82"/>
      <c r="CCW330" s="82"/>
      <c r="CCX330" s="82"/>
      <c r="CCY330" s="82"/>
      <c r="CCZ330" s="82"/>
      <c r="CDA330" s="82"/>
      <c r="CDB330" s="82"/>
      <c r="CDC330" s="82"/>
      <c r="CDD330" s="82"/>
      <c r="CDE330" s="82"/>
      <c r="CDF330" s="82"/>
      <c r="CDG330" s="82"/>
      <c r="CDH330" s="82"/>
      <c r="CDI330" s="82"/>
      <c r="CDJ330" s="82"/>
      <c r="CDK330" s="82"/>
      <c r="CDL330" s="82"/>
      <c r="CDM330" s="82"/>
      <c r="CDN330" s="82"/>
      <c r="CDO330" s="82"/>
      <c r="CDP330" s="82"/>
      <c r="CDQ330" s="82"/>
      <c r="CDR330" s="82"/>
      <c r="CDS330" s="82"/>
      <c r="CDT330" s="82"/>
      <c r="CDU330" s="82"/>
      <c r="CDV330" s="82"/>
      <c r="CDW330" s="82"/>
      <c r="CDX330" s="82"/>
      <c r="CDY330" s="82"/>
      <c r="CDZ330" s="82"/>
      <c r="CEA330" s="82"/>
      <c r="CEB330" s="82"/>
      <c r="CEC330" s="82"/>
      <c r="CED330" s="82"/>
      <c r="CEE330" s="82"/>
      <c r="CEF330" s="82"/>
      <c r="CEG330" s="82"/>
      <c r="CEH330" s="82"/>
      <c r="CEI330" s="82"/>
      <c r="CEJ330" s="82"/>
      <c r="CEK330" s="82"/>
      <c r="CEL330" s="82"/>
      <c r="CEM330" s="82"/>
      <c r="CEN330" s="82"/>
      <c r="CEO330" s="82"/>
      <c r="CEP330" s="82"/>
      <c r="CEQ330" s="82"/>
      <c r="CER330" s="82"/>
      <c r="CES330" s="82"/>
      <c r="CET330" s="82"/>
      <c r="CEU330" s="82"/>
      <c r="CEV330" s="82"/>
      <c r="CEW330" s="82"/>
      <c r="CEX330" s="82"/>
      <c r="CEY330" s="82"/>
      <c r="CEZ330" s="82"/>
      <c r="CFA330" s="82"/>
      <c r="CFB330" s="82"/>
      <c r="CFC330" s="82"/>
      <c r="CFD330" s="82"/>
      <c r="CFE330" s="82"/>
      <c r="CFF330" s="82"/>
      <c r="CFG330" s="82"/>
      <c r="CFH330" s="82"/>
      <c r="CFI330" s="82"/>
      <c r="CFJ330" s="82"/>
      <c r="CFK330" s="82"/>
      <c r="CFL330" s="82"/>
      <c r="CFM330" s="82"/>
      <c r="CFN330" s="82"/>
      <c r="CFO330" s="82"/>
      <c r="CFP330" s="82"/>
      <c r="CFQ330" s="82"/>
      <c r="CFR330" s="82"/>
      <c r="CFS330" s="82"/>
      <c r="CFT330" s="82"/>
      <c r="CFU330" s="82"/>
      <c r="CFV330" s="82"/>
      <c r="CFW330" s="82"/>
      <c r="CFX330" s="82"/>
      <c r="CFY330" s="82"/>
      <c r="CFZ330" s="82"/>
      <c r="CGA330" s="82"/>
      <c r="CGB330" s="82"/>
      <c r="CGC330" s="82"/>
      <c r="CGD330" s="82"/>
      <c r="CGE330" s="82"/>
      <c r="CGF330" s="82"/>
      <c r="CGG330" s="82"/>
      <c r="CGH330" s="82"/>
      <c r="CGI330" s="82"/>
      <c r="CGJ330" s="82"/>
      <c r="CGK330" s="82"/>
      <c r="CGL330" s="82"/>
      <c r="CGM330" s="82"/>
      <c r="CGN330" s="82"/>
      <c r="CGO330" s="82"/>
      <c r="CGP330" s="82"/>
      <c r="CGQ330" s="82"/>
      <c r="CGR330" s="82"/>
      <c r="CGS330" s="82"/>
      <c r="CGT330" s="82"/>
      <c r="CGU330" s="82"/>
      <c r="CGV330" s="82"/>
      <c r="CGW330" s="82"/>
      <c r="CGX330" s="82"/>
      <c r="CGY330" s="82"/>
      <c r="CGZ330" s="82"/>
      <c r="CHA330" s="82"/>
      <c r="CHB330" s="82"/>
      <c r="CHC330" s="82"/>
      <c r="CHD330" s="82"/>
      <c r="CHE330" s="82"/>
      <c r="CHF330" s="82"/>
      <c r="CHG330" s="82"/>
      <c r="CHH330" s="82"/>
      <c r="CHI330" s="82"/>
      <c r="CHJ330" s="82"/>
      <c r="CHK330" s="82"/>
      <c r="CHL330" s="82"/>
      <c r="CHM330" s="82"/>
      <c r="CHN330" s="82"/>
      <c r="CHO330" s="82"/>
      <c r="CHP330" s="82"/>
      <c r="CHQ330" s="82"/>
      <c r="CHR330" s="82"/>
      <c r="CHS330" s="82"/>
      <c r="CHT330" s="82"/>
      <c r="CHU330" s="82"/>
      <c r="CHV330" s="82"/>
      <c r="CHW330" s="82"/>
      <c r="CHX330" s="82"/>
      <c r="CHY330" s="82"/>
      <c r="CHZ330" s="82"/>
      <c r="CIA330" s="82"/>
      <c r="CIB330" s="82"/>
      <c r="CIC330" s="82"/>
      <c r="CID330" s="82"/>
      <c r="CIE330" s="82"/>
      <c r="CIF330" s="82"/>
      <c r="CIG330" s="82"/>
      <c r="CIH330" s="82"/>
      <c r="CII330" s="82"/>
      <c r="CIJ330" s="82"/>
      <c r="CIK330" s="82"/>
      <c r="CIL330" s="82"/>
      <c r="CIM330" s="82"/>
      <c r="CIN330" s="82"/>
      <c r="CIO330" s="82"/>
      <c r="CIP330" s="82"/>
      <c r="CIQ330" s="82"/>
      <c r="CIR330" s="82"/>
      <c r="CIS330" s="82"/>
      <c r="CIT330" s="82"/>
      <c r="CIU330" s="82"/>
      <c r="CIV330" s="82"/>
      <c r="CIW330" s="82"/>
      <c r="CIX330" s="82"/>
      <c r="CIY330" s="82"/>
      <c r="CIZ330" s="82"/>
      <c r="CJA330" s="82"/>
      <c r="CJB330" s="82"/>
      <c r="CJC330" s="82"/>
      <c r="CJD330" s="82"/>
      <c r="CJE330" s="82"/>
      <c r="CJF330" s="82"/>
      <c r="CJG330" s="82"/>
      <c r="CJH330" s="82"/>
      <c r="CJI330" s="82"/>
      <c r="CJJ330" s="82"/>
      <c r="CJK330" s="82"/>
      <c r="CJL330" s="82"/>
      <c r="CJM330" s="82"/>
      <c r="CJN330" s="82"/>
      <c r="CJO330" s="82"/>
      <c r="CJP330" s="82"/>
      <c r="CJQ330" s="82"/>
      <c r="CJR330" s="82"/>
      <c r="CJS330" s="82"/>
      <c r="CJT330" s="82"/>
      <c r="CJU330" s="82"/>
      <c r="CJV330" s="82"/>
      <c r="CJW330" s="82"/>
      <c r="CJX330" s="82"/>
      <c r="CJY330" s="82"/>
      <c r="CJZ330" s="82"/>
      <c r="CKA330" s="82"/>
      <c r="CKB330" s="82"/>
      <c r="CKC330" s="82"/>
      <c r="CKD330" s="82"/>
      <c r="CKE330" s="82"/>
      <c r="CKF330" s="82"/>
      <c r="CKG330" s="82"/>
      <c r="CKH330" s="82"/>
      <c r="CKI330" s="82"/>
      <c r="CKJ330" s="82"/>
      <c r="CKK330" s="82"/>
      <c r="CKL330" s="82"/>
      <c r="CKM330" s="82"/>
      <c r="CKN330" s="82"/>
      <c r="CKO330" s="82"/>
      <c r="CKP330" s="82"/>
      <c r="CKQ330" s="82"/>
      <c r="CKR330" s="82"/>
      <c r="CKS330" s="82"/>
      <c r="CKT330" s="82"/>
      <c r="CKU330" s="82"/>
      <c r="CKV330" s="82"/>
      <c r="CKW330" s="82"/>
      <c r="CKX330" s="82"/>
      <c r="CKY330" s="82"/>
      <c r="CKZ330" s="82"/>
      <c r="CLA330" s="82"/>
      <c r="CLB330" s="82"/>
      <c r="CLC330" s="82"/>
      <c r="CLD330" s="82"/>
      <c r="CLE330" s="82"/>
      <c r="CLF330" s="82"/>
      <c r="CLG330" s="82"/>
      <c r="CLH330" s="82"/>
      <c r="CLI330" s="82"/>
      <c r="CLJ330" s="82"/>
      <c r="CLK330" s="82"/>
      <c r="CLL330" s="82"/>
      <c r="CLM330" s="82"/>
      <c r="CLN330" s="82"/>
      <c r="CLO330" s="82"/>
      <c r="CLP330" s="82"/>
      <c r="CLQ330" s="82"/>
      <c r="CLR330" s="82"/>
      <c r="CLS330" s="82"/>
      <c r="CLT330" s="82"/>
      <c r="CLU330" s="82"/>
      <c r="CLV330" s="82"/>
      <c r="CLW330" s="82"/>
      <c r="CLX330" s="82"/>
      <c r="CLY330" s="82"/>
      <c r="CLZ330" s="82"/>
      <c r="CMA330" s="82"/>
      <c r="CMB330" s="82"/>
      <c r="CMC330" s="82"/>
      <c r="CMD330" s="82"/>
      <c r="CME330" s="82"/>
      <c r="CMF330" s="82"/>
      <c r="CMG330" s="82"/>
      <c r="CMH330" s="82"/>
      <c r="CMI330" s="82"/>
      <c r="CMJ330" s="82"/>
      <c r="CMK330" s="82"/>
      <c r="CML330" s="82"/>
      <c r="CMM330" s="82"/>
      <c r="CMN330" s="82"/>
      <c r="CMO330" s="82"/>
      <c r="CMP330" s="82"/>
      <c r="CMQ330" s="82"/>
      <c r="CMR330" s="82"/>
      <c r="CMS330" s="82"/>
      <c r="CMT330" s="82"/>
      <c r="CMU330" s="82"/>
      <c r="CMV330" s="82"/>
      <c r="CMW330" s="82"/>
      <c r="CMX330" s="82"/>
      <c r="CMY330" s="82"/>
      <c r="CMZ330" s="82"/>
      <c r="CNA330" s="82"/>
      <c r="CNB330" s="82"/>
      <c r="CNC330" s="82"/>
      <c r="CND330" s="82"/>
      <c r="CNE330" s="82"/>
      <c r="CNF330" s="82"/>
      <c r="CNG330" s="82"/>
      <c r="CNH330" s="82"/>
      <c r="CNI330" s="82"/>
      <c r="CNJ330" s="82"/>
      <c r="CNK330" s="82"/>
      <c r="CNL330" s="82"/>
      <c r="CNM330" s="82"/>
      <c r="CNN330" s="82"/>
      <c r="CNO330" s="82"/>
      <c r="CNP330" s="82"/>
      <c r="CNQ330" s="82"/>
      <c r="CNR330" s="82"/>
      <c r="CNS330" s="82"/>
      <c r="CNT330" s="82"/>
      <c r="CNU330" s="82"/>
      <c r="CNV330" s="82"/>
      <c r="CNW330" s="82"/>
      <c r="CNX330" s="82"/>
      <c r="CNY330" s="82"/>
      <c r="CNZ330" s="82"/>
      <c r="COA330" s="82"/>
      <c r="COB330" s="82"/>
      <c r="COC330" s="82"/>
      <c r="COD330" s="82"/>
      <c r="COE330" s="82"/>
      <c r="COF330" s="82"/>
      <c r="COG330" s="82"/>
      <c r="COH330" s="82"/>
      <c r="COI330" s="82"/>
      <c r="COJ330" s="82"/>
      <c r="COK330" s="82"/>
      <c r="COL330" s="82"/>
      <c r="COM330" s="82"/>
      <c r="CON330" s="82"/>
      <c r="COO330" s="82"/>
      <c r="COP330" s="82"/>
      <c r="COQ330" s="82"/>
      <c r="COR330" s="82"/>
      <c r="COS330" s="82"/>
      <c r="COT330" s="82"/>
      <c r="COU330" s="82"/>
      <c r="COV330" s="82"/>
      <c r="COW330" s="82"/>
      <c r="COX330" s="82"/>
      <c r="COY330" s="82"/>
      <c r="COZ330" s="82"/>
      <c r="CPA330" s="82"/>
      <c r="CPB330" s="82"/>
      <c r="CPC330" s="82"/>
      <c r="CPD330" s="82"/>
      <c r="CPE330" s="82"/>
      <c r="CPF330" s="82"/>
      <c r="CPG330" s="82"/>
      <c r="CPH330" s="82"/>
      <c r="CPI330" s="82"/>
      <c r="CPJ330" s="82"/>
      <c r="CPK330" s="82"/>
      <c r="CPL330" s="82"/>
      <c r="CPM330" s="82"/>
      <c r="CPN330" s="82"/>
      <c r="CPO330" s="82"/>
      <c r="CPP330" s="82"/>
      <c r="CPQ330" s="82"/>
      <c r="CPR330" s="82"/>
      <c r="CPS330" s="82"/>
      <c r="CPT330" s="82"/>
      <c r="CPU330" s="82"/>
      <c r="CPV330" s="82"/>
      <c r="CPW330" s="82"/>
      <c r="CPX330" s="82"/>
      <c r="CPY330" s="82"/>
      <c r="CPZ330" s="82"/>
      <c r="CQA330" s="82"/>
      <c r="CQB330" s="82"/>
      <c r="CQC330" s="82"/>
      <c r="CQD330" s="82"/>
      <c r="CQE330" s="82"/>
      <c r="CQF330" s="82"/>
      <c r="CQG330" s="82"/>
      <c r="CQH330" s="82"/>
      <c r="CQI330" s="82"/>
      <c r="CQJ330" s="82"/>
      <c r="CQK330" s="82"/>
      <c r="CQL330" s="82"/>
      <c r="CQM330" s="82"/>
      <c r="CQN330" s="82"/>
      <c r="CQO330" s="82"/>
      <c r="CQP330" s="82"/>
      <c r="CQQ330" s="82"/>
      <c r="CQR330" s="82"/>
      <c r="CQS330" s="82"/>
      <c r="CQT330" s="82"/>
      <c r="CQU330" s="82"/>
      <c r="CQV330" s="82"/>
      <c r="CQW330" s="82"/>
      <c r="CQX330" s="82"/>
      <c r="CQY330" s="82"/>
      <c r="CQZ330" s="82"/>
      <c r="CRA330" s="82"/>
      <c r="CRB330" s="82"/>
      <c r="CRC330" s="82"/>
      <c r="CRD330" s="82"/>
      <c r="CRE330" s="82"/>
      <c r="CRF330" s="82"/>
      <c r="CRG330" s="82"/>
      <c r="CRH330" s="82"/>
      <c r="CRI330" s="82"/>
      <c r="CRJ330" s="82"/>
      <c r="CRK330" s="82"/>
      <c r="CRL330" s="82"/>
      <c r="CRM330" s="82"/>
      <c r="CRN330" s="82"/>
      <c r="CRO330" s="82"/>
      <c r="CRP330" s="82"/>
      <c r="CRQ330" s="82"/>
      <c r="CRR330" s="82"/>
      <c r="CRS330" s="82"/>
      <c r="CRT330" s="82"/>
      <c r="CRU330" s="82"/>
      <c r="CRV330" s="82"/>
      <c r="CRW330" s="82"/>
      <c r="CRX330" s="82"/>
      <c r="CRY330" s="82"/>
      <c r="CRZ330" s="82"/>
      <c r="CSA330" s="82"/>
      <c r="CSB330" s="82"/>
      <c r="CSC330" s="82"/>
      <c r="CSD330" s="82"/>
      <c r="CSE330" s="82"/>
      <c r="CSF330" s="82"/>
      <c r="CSG330" s="82"/>
      <c r="CSH330" s="82"/>
      <c r="CSI330" s="82"/>
      <c r="CSJ330" s="82"/>
      <c r="CSK330" s="82"/>
      <c r="CSL330" s="82"/>
      <c r="CSM330" s="82"/>
      <c r="CSN330" s="82"/>
      <c r="CSO330" s="82"/>
      <c r="CSP330" s="82"/>
      <c r="CSQ330" s="82"/>
      <c r="CSR330" s="82"/>
      <c r="CSS330" s="82"/>
      <c r="CST330" s="82"/>
      <c r="CSU330" s="82"/>
      <c r="CSV330" s="82"/>
      <c r="CSW330" s="82"/>
      <c r="CSX330" s="82"/>
      <c r="CSY330" s="82"/>
      <c r="CSZ330" s="82"/>
      <c r="CTA330" s="82"/>
      <c r="CTB330" s="82"/>
      <c r="CTC330" s="82"/>
      <c r="CTD330" s="82"/>
      <c r="CTE330" s="82"/>
      <c r="CTF330" s="82"/>
      <c r="CTG330" s="82"/>
      <c r="CTH330" s="82"/>
      <c r="CTI330" s="82"/>
      <c r="CTJ330" s="82"/>
      <c r="CTK330" s="82"/>
      <c r="CTL330" s="82"/>
      <c r="CTM330" s="82"/>
      <c r="CTN330" s="82"/>
      <c r="CTO330" s="82"/>
      <c r="CTP330" s="82"/>
      <c r="CTQ330" s="82"/>
      <c r="CTR330" s="82"/>
      <c r="CTS330" s="82"/>
      <c r="CTT330" s="82"/>
      <c r="CTU330" s="82"/>
      <c r="CTV330" s="82"/>
      <c r="CTW330" s="82"/>
      <c r="CTX330" s="82"/>
      <c r="CTY330" s="82"/>
      <c r="CTZ330" s="82"/>
      <c r="CUA330" s="82"/>
      <c r="CUB330" s="82"/>
      <c r="CUC330" s="82"/>
      <c r="CUD330" s="82"/>
      <c r="CUE330" s="82"/>
      <c r="CUF330" s="82"/>
      <c r="CUG330" s="82"/>
      <c r="CUH330" s="82"/>
      <c r="CUI330" s="82"/>
      <c r="CUJ330" s="82"/>
      <c r="CUK330" s="82"/>
      <c r="CUL330" s="82"/>
      <c r="CUM330" s="82"/>
      <c r="CUN330" s="82"/>
      <c r="CUO330" s="82"/>
      <c r="CUP330" s="82"/>
      <c r="CUQ330" s="82"/>
      <c r="CUR330" s="82"/>
      <c r="CUS330" s="82"/>
      <c r="CUT330" s="82"/>
      <c r="CUU330" s="82"/>
      <c r="CUV330" s="82"/>
      <c r="CUW330" s="82"/>
      <c r="CUX330" s="82"/>
      <c r="CUY330" s="82"/>
      <c r="CUZ330" s="82"/>
      <c r="CVA330" s="82"/>
      <c r="CVB330" s="82"/>
      <c r="CVC330" s="82"/>
      <c r="CVD330" s="82"/>
      <c r="CVE330" s="82"/>
      <c r="CVF330" s="82"/>
      <c r="CVG330" s="82"/>
      <c r="CVH330" s="82"/>
      <c r="CVI330" s="82"/>
      <c r="CVJ330" s="82"/>
      <c r="CVK330" s="82"/>
      <c r="CVL330" s="82"/>
      <c r="CVM330" s="82"/>
      <c r="CVN330" s="82"/>
      <c r="CVO330" s="82"/>
      <c r="CVP330" s="82"/>
      <c r="CVQ330" s="82"/>
      <c r="CVR330" s="82"/>
      <c r="CVS330" s="82"/>
      <c r="CVT330" s="82"/>
      <c r="CVU330" s="82"/>
      <c r="CVV330" s="82"/>
      <c r="CVW330" s="82"/>
      <c r="CVX330" s="82"/>
      <c r="CVY330" s="82"/>
      <c r="CVZ330" s="82"/>
      <c r="CWA330" s="82"/>
      <c r="CWB330" s="82"/>
      <c r="CWC330" s="82"/>
      <c r="CWD330" s="82"/>
      <c r="CWE330" s="82"/>
      <c r="CWF330" s="82"/>
      <c r="CWG330" s="82"/>
      <c r="CWH330" s="82"/>
      <c r="CWI330" s="82"/>
      <c r="CWJ330" s="82"/>
      <c r="CWK330" s="82"/>
      <c r="CWL330" s="82"/>
      <c r="CWM330" s="82"/>
      <c r="CWN330" s="82"/>
      <c r="CWO330" s="82"/>
      <c r="CWP330" s="82"/>
      <c r="CWQ330" s="82"/>
      <c r="CWR330" s="82"/>
      <c r="CWS330" s="82"/>
      <c r="CWT330" s="82"/>
      <c r="CWU330" s="82"/>
      <c r="CWV330" s="82"/>
      <c r="CWW330" s="82"/>
      <c r="CWX330" s="82"/>
      <c r="CWY330" s="82"/>
      <c r="CWZ330" s="82"/>
      <c r="CXA330" s="82"/>
      <c r="CXB330" s="82"/>
      <c r="CXC330" s="82"/>
      <c r="CXD330" s="82"/>
      <c r="CXE330" s="82"/>
      <c r="CXF330" s="82"/>
      <c r="CXG330" s="82"/>
      <c r="CXH330" s="82"/>
      <c r="CXI330" s="82"/>
      <c r="CXJ330" s="82"/>
      <c r="CXK330" s="82"/>
      <c r="CXL330" s="82"/>
      <c r="CXM330" s="82"/>
      <c r="CXN330" s="82"/>
      <c r="CXO330" s="82"/>
      <c r="CXP330" s="82"/>
      <c r="CXQ330" s="82"/>
      <c r="CXR330" s="82"/>
      <c r="CXS330" s="82"/>
      <c r="CXT330" s="82"/>
      <c r="CXU330" s="82"/>
      <c r="CXV330" s="82"/>
      <c r="CXW330" s="82"/>
      <c r="CXX330" s="82"/>
      <c r="CXY330" s="82"/>
      <c r="CXZ330" s="82"/>
      <c r="CYA330" s="82"/>
      <c r="CYB330" s="82"/>
      <c r="CYC330" s="82"/>
      <c r="CYD330" s="82"/>
      <c r="CYE330" s="82"/>
      <c r="CYF330" s="82"/>
      <c r="CYG330" s="82"/>
      <c r="CYH330" s="82"/>
      <c r="CYI330" s="82"/>
      <c r="CYJ330" s="82"/>
      <c r="CYK330" s="82"/>
      <c r="CYL330" s="82"/>
      <c r="CYM330" s="82"/>
      <c r="CYN330" s="82"/>
      <c r="CYO330" s="82"/>
      <c r="CYP330" s="82"/>
      <c r="CYQ330" s="82"/>
      <c r="CYR330" s="82"/>
      <c r="CYS330" s="82"/>
      <c r="CYT330" s="82"/>
      <c r="CYU330" s="82"/>
      <c r="CYV330" s="82"/>
      <c r="CYW330" s="82"/>
      <c r="CYX330" s="82"/>
      <c r="CYY330" s="82"/>
      <c r="CYZ330" s="82"/>
      <c r="CZA330" s="82"/>
      <c r="CZB330" s="82"/>
      <c r="CZC330" s="82"/>
      <c r="CZD330" s="82"/>
      <c r="CZE330" s="82"/>
      <c r="CZF330" s="82"/>
      <c r="CZG330" s="82"/>
      <c r="CZH330" s="82"/>
      <c r="CZI330" s="82"/>
      <c r="CZJ330" s="82"/>
      <c r="CZK330" s="82"/>
      <c r="CZL330" s="82"/>
      <c r="CZM330" s="82"/>
      <c r="CZN330" s="82"/>
      <c r="CZO330" s="82"/>
      <c r="CZP330" s="82"/>
      <c r="CZQ330" s="82"/>
      <c r="CZR330" s="82"/>
      <c r="CZS330" s="82"/>
      <c r="CZT330" s="82"/>
      <c r="CZU330" s="82"/>
      <c r="CZV330" s="82"/>
      <c r="CZW330" s="82"/>
      <c r="CZX330" s="82"/>
      <c r="CZY330" s="82"/>
      <c r="CZZ330" s="82"/>
      <c r="DAA330" s="82"/>
      <c r="DAB330" s="82"/>
      <c r="DAC330" s="82"/>
      <c r="DAD330" s="82"/>
      <c r="DAE330" s="82"/>
      <c r="DAF330" s="82"/>
      <c r="DAG330" s="82"/>
      <c r="DAH330" s="82"/>
      <c r="DAI330" s="82"/>
      <c r="DAJ330" s="82"/>
      <c r="DAK330" s="82"/>
      <c r="DAL330" s="82"/>
      <c r="DAM330" s="82"/>
      <c r="DAN330" s="82"/>
      <c r="DAO330" s="82"/>
      <c r="DAP330" s="82"/>
      <c r="DAQ330" s="82"/>
      <c r="DAR330" s="82"/>
      <c r="DAS330" s="82"/>
      <c r="DAT330" s="82"/>
      <c r="DAU330" s="82"/>
      <c r="DAV330" s="82"/>
      <c r="DAW330" s="82"/>
      <c r="DAX330" s="82"/>
      <c r="DAY330" s="82"/>
      <c r="DAZ330" s="82"/>
      <c r="DBA330" s="82"/>
      <c r="DBB330" s="82"/>
      <c r="DBC330" s="82"/>
      <c r="DBD330" s="82"/>
      <c r="DBE330" s="82"/>
      <c r="DBF330" s="82"/>
      <c r="DBG330" s="82"/>
      <c r="DBH330" s="82"/>
      <c r="DBI330" s="82"/>
      <c r="DBJ330" s="82"/>
      <c r="DBK330" s="82"/>
      <c r="DBL330" s="82"/>
      <c r="DBM330" s="82"/>
      <c r="DBN330" s="82"/>
      <c r="DBO330" s="82"/>
      <c r="DBP330" s="82"/>
      <c r="DBQ330" s="82"/>
      <c r="DBR330" s="82"/>
      <c r="DBS330" s="82"/>
      <c r="DBT330" s="82"/>
      <c r="DBU330" s="82"/>
      <c r="DBV330" s="82"/>
      <c r="DBW330" s="82"/>
      <c r="DBX330" s="82"/>
      <c r="DBY330" s="82"/>
      <c r="DBZ330" s="82"/>
      <c r="DCA330" s="82"/>
      <c r="DCB330" s="82"/>
      <c r="DCC330" s="82"/>
      <c r="DCD330" s="82"/>
      <c r="DCE330" s="82"/>
      <c r="DCF330" s="82"/>
      <c r="DCG330" s="82"/>
      <c r="DCH330" s="82"/>
      <c r="DCI330" s="82"/>
      <c r="DCJ330" s="82"/>
      <c r="DCK330" s="82"/>
      <c r="DCL330" s="82"/>
      <c r="DCM330" s="82"/>
      <c r="DCN330" s="82"/>
      <c r="DCO330" s="82"/>
      <c r="DCP330" s="82"/>
      <c r="DCQ330" s="82"/>
      <c r="DCR330" s="82"/>
      <c r="DCS330" s="82"/>
      <c r="DCT330" s="82"/>
      <c r="DCU330" s="82"/>
      <c r="DCV330" s="82"/>
      <c r="DCW330" s="82"/>
      <c r="DCX330" s="82"/>
      <c r="DCY330" s="82"/>
      <c r="DCZ330" s="82"/>
      <c r="DDA330" s="82"/>
      <c r="DDB330" s="82"/>
      <c r="DDC330" s="82"/>
      <c r="DDD330" s="82"/>
      <c r="DDE330" s="82"/>
      <c r="DDF330" s="82"/>
      <c r="DDG330" s="82"/>
      <c r="DDH330" s="82"/>
      <c r="DDI330" s="82"/>
      <c r="DDJ330" s="82"/>
      <c r="DDK330" s="82"/>
      <c r="DDL330" s="82"/>
      <c r="DDM330" s="82"/>
      <c r="DDN330" s="82"/>
      <c r="DDO330" s="82"/>
      <c r="DDP330" s="82"/>
      <c r="DDQ330" s="82"/>
      <c r="DDR330" s="82"/>
      <c r="DDS330" s="82"/>
      <c r="DDT330" s="82"/>
      <c r="DDU330" s="82"/>
      <c r="DDV330" s="82"/>
      <c r="DDW330" s="82"/>
      <c r="DDX330" s="82"/>
      <c r="DDY330" s="82"/>
      <c r="DDZ330" s="82"/>
      <c r="DEA330" s="82"/>
      <c r="DEB330" s="82"/>
      <c r="DEC330" s="82"/>
      <c r="DED330" s="82"/>
      <c r="DEE330" s="82"/>
      <c r="DEF330" s="82"/>
      <c r="DEG330" s="82"/>
      <c r="DEH330" s="82"/>
      <c r="DEI330" s="82"/>
      <c r="DEJ330" s="82"/>
      <c r="DEK330" s="82"/>
      <c r="DEL330" s="82"/>
      <c r="DEM330" s="82"/>
      <c r="DEN330" s="82"/>
      <c r="DEO330" s="82"/>
      <c r="DEP330" s="82"/>
      <c r="DEQ330" s="82"/>
      <c r="DER330" s="82"/>
      <c r="DES330" s="82"/>
      <c r="DET330" s="82"/>
      <c r="DEU330" s="82"/>
      <c r="DEV330" s="82"/>
      <c r="DEW330" s="82"/>
      <c r="DEX330" s="82"/>
      <c r="DEY330" s="82"/>
      <c r="DEZ330" s="82"/>
      <c r="DFA330" s="82"/>
      <c r="DFB330" s="82"/>
      <c r="DFC330" s="82"/>
      <c r="DFD330" s="82"/>
      <c r="DFE330" s="82"/>
      <c r="DFF330" s="82"/>
      <c r="DFG330" s="82"/>
      <c r="DFH330" s="82"/>
      <c r="DFI330" s="82"/>
      <c r="DFJ330" s="82"/>
      <c r="DFK330" s="82"/>
      <c r="DFL330" s="82"/>
      <c r="DFM330" s="82"/>
      <c r="DFN330" s="82"/>
      <c r="DFO330" s="82"/>
      <c r="DFP330" s="82"/>
      <c r="DFQ330" s="82"/>
      <c r="DFR330" s="82"/>
      <c r="DFS330" s="82"/>
      <c r="DFT330" s="82"/>
      <c r="DFU330" s="82"/>
      <c r="DFV330" s="82"/>
      <c r="DFW330" s="82"/>
      <c r="DFX330" s="82"/>
      <c r="DFY330" s="82"/>
      <c r="DFZ330" s="82"/>
      <c r="DGA330" s="82"/>
      <c r="DGB330" s="82"/>
      <c r="DGC330" s="82"/>
      <c r="DGD330" s="82"/>
      <c r="DGE330" s="82"/>
      <c r="DGF330" s="82"/>
      <c r="DGG330" s="82"/>
      <c r="DGH330" s="82"/>
      <c r="DGI330" s="82"/>
      <c r="DGJ330" s="82"/>
      <c r="DGK330" s="82"/>
      <c r="DGL330" s="82"/>
      <c r="DGM330" s="82"/>
      <c r="DGN330" s="82"/>
      <c r="DGO330" s="82"/>
      <c r="DGP330" s="82"/>
      <c r="DGQ330" s="82"/>
      <c r="DGR330" s="82"/>
      <c r="DGS330" s="82"/>
      <c r="DGT330" s="82"/>
      <c r="DGU330" s="82"/>
      <c r="DGV330" s="82"/>
      <c r="DGW330" s="82"/>
      <c r="DGX330" s="82"/>
      <c r="DGY330" s="82"/>
      <c r="DGZ330" s="82"/>
      <c r="DHA330" s="82"/>
      <c r="DHB330" s="82"/>
      <c r="DHC330" s="82"/>
      <c r="DHD330" s="82"/>
      <c r="DHE330" s="82"/>
      <c r="DHF330" s="82"/>
      <c r="DHG330" s="82"/>
      <c r="DHH330" s="82"/>
      <c r="DHI330" s="82"/>
      <c r="DHJ330" s="82"/>
      <c r="DHK330" s="82"/>
      <c r="DHL330" s="82"/>
      <c r="DHM330" s="82"/>
      <c r="DHN330" s="82"/>
      <c r="DHO330" s="82"/>
      <c r="DHP330" s="82"/>
      <c r="DHQ330" s="82"/>
      <c r="DHR330" s="82"/>
      <c r="DHS330" s="82"/>
      <c r="DHT330" s="82"/>
      <c r="DHU330" s="82"/>
      <c r="DHV330" s="82"/>
      <c r="DHW330" s="82"/>
      <c r="DHX330" s="82"/>
      <c r="DHY330" s="82"/>
      <c r="DHZ330" s="82"/>
      <c r="DIA330" s="82"/>
      <c r="DIB330" s="82"/>
      <c r="DIC330" s="82"/>
      <c r="DID330" s="82"/>
      <c r="DIE330" s="82"/>
      <c r="DIF330" s="82"/>
      <c r="DIG330" s="82"/>
      <c r="DIH330" s="82"/>
      <c r="DII330" s="82"/>
      <c r="DIJ330" s="82"/>
      <c r="DIK330" s="82"/>
      <c r="DIL330" s="82"/>
      <c r="DIM330" s="82"/>
      <c r="DIN330" s="82"/>
      <c r="DIO330" s="82"/>
      <c r="DIP330" s="82"/>
      <c r="DIQ330" s="82"/>
      <c r="DIR330" s="82"/>
      <c r="DIS330" s="82"/>
      <c r="DIT330" s="82"/>
      <c r="DIU330" s="82"/>
      <c r="DIV330" s="82"/>
      <c r="DIW330" s="82"/>
      <c r="DIX330" s="82"/>
      <c r="DIY330" s="82"/>
      <c r="DIZ330" s="82"/>
      <c r="DJA330" s="82"/>
      <c r="DJB330" s="82"/>
      <c r="DJC330" s="82"/>
      <c r="DJD330" s="82"/>
      <c r="DJE330" s="82"/>
      <c r="DJF330" s="82"/>
      <c r="DJG330" s="82"/>
      <c r="DJH330" s="82"/>
      <c r="DJI330" s="82"/>
      <c r="DJJ330" s="82"/>
      <c r="DJK330" s="82"/>
      <c r="DJL330" s="82"/>
      <c r="DJM330" s="82"/>
      <c r="DJN330" s="82"/>
      <c r="DJO330" s="82"/>
      <c r="DJP330" s="82"/>
      <c r="DJQ330" s="82"/>
      <c r="DJR330" s="82"/>
      <c r="DJS330" s="82"/>
      <c r="DJT330" s="82"/>
      <c r="DJU330" s="82"/>
      <c r="DJV330" s="82"/>
      <c r="DJW330" s="82"/>
      <c r="DJX330" s="82"/>
      <c r="DJY330" s="82"/>
      <c r="DJZ330" s="82"/>
      <c r="DKA330" s="82"/>
      <c r="DKB330" s="82"/>
      <c r="DKC330" s="82"/>
      <c r="DKD330" s="82"/>
      <c r="DKE330" s="82"/>
      <c r="DKF330" s="82"/>
      <c r="DKG330" s="82"/>
      <c r="DKH330" s="82"/>
      <c r="DKI330" s="82"/>
      <c r="DKJ330" s="82"/>
      <c r="DKK330" s="82"/>
      <c r="DKL330" s="82"/>
      <c r="DKM330" s="82"/>
      <c r="DKN330" s="82"/>
      <c r="DKO330" s="82"/>
      <c r="DKP330" s="82"/>
      <c r="DKQ330" s="82"/>
      <c r="DKR330" s="82"/>
      <c r="DKS330" s="82"/>
      <c r="DKT330" s="82"/>
      <c r="DKU330" s="82"/>
      <c r="DKV330" s="82"/>
      <c r="DKW330" s="82"/>
      <c r="DKX330" s="82"/>
      <c r="DKY330" s="82"/>
      <c r="DKZ330" s="82"/>
      <c r="DLA330" s="82"/>
      <c r="DLB330" s="82"/>
      <c r="DLC330" s="82"/>
      <c r="DLD330" s="82"/>
      <c r="DLE330" s="82"/>
      <c r="DLF330" s="82"/>
      <c r="DLG330" s="82"/>
      <c r="DLH330" s="82"/>
      <c r="DLI330" s="82"/>
      <c r="DLJ330" s="82"/>
      <c r="DLK330" s="82"/>
      <c r="DLL330" s="82"/>
      <c r="DLM330" s="82"/>
      <c r="DLN330" s="82"/>
      <c r="DLO330" s="82"/>
      <c r="DLP330" s="82"/>
      <c r="DLQ330" s="82"/>
      <c r="DLR330" s="82"/>
      <c r="DLS330" s="82"/>
      <c r="DLT330" s="82"/>
      <c r="DLU330" s="82"/>
      <c r="DLV330" s="82"/>
      <c r="DLW330" s="82"/>
      <c r="DLX330" s="82"/>
      <c r="DLY330" s="82"/>
      <c r="DLZ330" s="82"/>
      <c r="DMA330" s="82"/>
      <c r="DMB330" s="82"/>
      <c r="DMC330" s="82"/>
      <c r="DMD330" s="82"/>
      <c r="DME330" s="82"/>
      <c r="DMF330" s="82"/>
      <c r="DMG330" s="82"/>
      <c r="DMH330" s="82"/>
      <c r="DMI330" s="82"/>
      <c r="DMJ330" s="82"/>
      <c r="DMK330" s="82"/>
      <c r="DML330" s="82"/>
      <c r="DMM330" s="82"/>
      <c r="DMN330" s="82"/>
      <c r="DMO330" s="82"/>
      <c r="DMP330" s="82"/>
      <c r="DMQ330" s="82"/>
      <c r="DMR330" s="82"/>
      <c r="DMS330" s="82"/>
      <c r="DMT330" s="82"/>
      <c r="DMU330" s="82"/>
      <c r="DMV330" s="82"/>
      <c r="DMW330" s="82"/>
      <c r="DMX330" s="82"/>
      <c r="DMY330" s="82"/>
      <c r="DMZ330" s="82"/>
      <c r="DNA330" s="82"/>
      <c r="DNB330" s="82"/>
      <c r="DNC330" s="82"/>
      <c r="DND330" s="82"/>
      <c r="DNE330" s="82"/>
      <c r="DNF330" s="82"/>
      <c r="DNG330" s="82"/>
      <c r="DNH330" s="82"/>
      <c r="DNI330" s="82"/>
      <c r="DNJ330" s="82"/>
      <c r="DNK330" s="82"/>
      <c r="DNL330" s="82"/>
      <c r="DNM330" s="82"/>
      <c r="DNN330" s="82"/>
      <c r="DNO330" s="82"/>
      <c r="DNP330" s="82"/>
      <c r="DNQ330" s="82"/>
      <c r="DNR330" s="82"/>
      <c r="DNS330" s="82"/>
      <c r="DNT330" s="82"/>
      <c r="DNU330" s="82"/>
      <c r="DNV330" s="82"/>
      <c r="DNW330" s="82"/>
      <c r="DNX330" s="82"/>
      <c r="DNY330" s="82"/>
      <c r="DNZ330" s="82"/>
      <c r="DOA330" s="82"/>
      <c r="DOB330" s="82"/>
      <c r="DOC330" s="82"/>
      <c r="DOD330" s="82"/>
      <c r="DOE330" s="82"/>
      <c r="DOF330" s="82"/>
      <c r="DOG330" s="82"/>
      <c r="DOH330" s="82"/>
      <c r="DOI330" s="82"/>
      <c r="DOJ330" s="82"/>
      <c r="DOK330" s="82"/>
      <c r="DOL330" s="82"/>
      <c r="DOM330" s="82"/>
      <c r="DON330" s="82"/>
      <c r="DOO330" s="82"/>
      <c r="DOP330" s="82"/>
      <c r="DOQ330" s="82"/>
      <c r="DOR330" s="82"/>
      <c r="DOS330" s="82"/>
      <c r="DOT330" s="82"/>
      <c r="DOU330" s="82"/>
      <c r="DOV330" s="82"/>
      <c r="DOW330" s="82"/>
      <c r="DOX330" s="82"/>
      <c r="DOY330" s="82"/>
      <c r="DOZ330" s="82"/>
      <c r="DPA330" s="82"/>
      <c r="DPB330" s="82"/>
      <c r="DPC330" s="82"/>
      <c r="DPD330" s="82"/>
      <c r="DPE330" s="82"/>
      <c r="DPF330" s="82"/>
      <c r="DPG330" s="82"/>
      <c r="DPH330" s="82"/>
      <c r="DPI330" s="82"/>
      <c r="DPJ330" s="82"/>
      <c r="DPK330" s="82"/>
      <c r="DPL330" s="82"/>
      <c r="DPM330" s="82"/>
      <c r="DPN330" s="82"/>
      <c r="DPO330" s="82"/>
      <c r="DPP330" s="82"/>
      <c r="DPQ330" s="82"/>
      <c r="DPR330" s="82"/>
      <c r="DPS330" s="82"/>
      <c r="DPT330" s="82"/>
      <c r="DPU330" s="82"/>
      <c r="DPV330" s="82"/>
      <c r="DPW330" s="82"/>
      <c r="DPX330" s="82"/>
      <c r="DPY330" s="82"/>
      <c r="DPZ330" s="82"/>
      <c r="DQA330" s="82"/>
      <c r="DQB330" s="82"/>
      <c r="DQC330" s="82"/>
      <c r="DQD330" s="82"/>
      <c r="DQE330" s="82"/>
      <c r="DQF330" s="82"/>
      <c r="DQG330" s="82"/>
      <c r="DQH330" s="82"/>
      <c r="DQI330" s="82"/>
      <c r="DQJ330" s="82"/>
      <c r="DQK330" s="82"/>
      <c r="DQL330" s="82"/>
      <c r="DQM330" s="82"/>
      <c r="DQN330" s="82"/>
      <c r="DQO330" s="82"/>
      <c r="DQP330" s="82"/>
      <c r="DQQ330" s="82"/>
      <c r="DQR330" s="82"/>
      <c r="DQS330" s="82"/>
      <c r="DQT330" s="82"/>
      <c r="DQU330" s="82"/>
      <c r="DQV330" s="82"/>
      <c r="DQW330" s="82"/>
      <c r="DQX330" s="82"/>
      <c r="DQY330" s="82"/>
      <c r="DQZ330" s="82"/>
      <c r="DRA330" s="82"/>
      <c r="DRB330" s="82"/>
      <c r="DRC330" s="82"/>
      <c r="DRD330" s="82"/>
      <c r="DRE330" s="82"/>
      <c r="DRF330" s="82"/>
      <c r="DRG330" s="82"/>
      <c r="DRH330" s="82"/>
      <c r="DRI330" s="82"/>
      <c r="DRJ330" s="82"/>
      <c r="DRK330" s="82"/>
      <c r="DRL330" s="82"/>
      <c r="DRM330" s="82"/>
      <c r="DRN330" s="82"/>
      <c r="DRO330" s="82"/>
      <c r="DRP330" s="82"/>
      <c r="DRQ330" s="82"/>
      <c r="DRR330" s="82"/>
      <c r="DRS330" s="82"/>
      <c r="DRT330" s="82"/>
      <c r="DRU330" s="82"/>
      <c r="DRV330" s="82"/>
      <c r="DRW330" s="82"/>
      <c r="DRX330" s="82"/>
      <c r="DRY330" s="82"/>
      <c r="DRZ330" s="82"/>
      <c r="DSA330" s="82"/>
      <c r="DSB330" s="82"/>
      <c r="DSC330" s="82"/>
      <c r="DSD330" s="82"/>
      <c r="DSE330" s="82"/>
      <c r="DSF330" s="82"/>
      <c r="DSG330" s="82"/>
      <c r="DSH330" s="82"/>
      <c r="DSI330" s="82"/>
      <c r="DSJ330" s="82"/>
      <c r="DSK330" s="82"/>
      <c r="DSL330" s="82"/>
      <c r="DSM330" s="82"/>
      <c r="DSN330" s="82"/>
      <c r="DSO330" s="82"/>
      <c r="DSP330" s="82"/>
      <c r="DSQ330" s="82"/>
      <c r="DSR330" s="82"/>
      <c r="DSS330" s="82"/>
      <c r="DST330" s="82"/>
      <c r="DSU330" s="82"/>
      <c r="DSV330" s="82"/>
      <c r="DSW330" s="82"/>
      <c r="DSX330" s="82"/>
      <c r="DSY330" s="82"/>
      <c r="DSZ330" s="82"/>
      <c r="DTA330" s="82"/>
      <c r="DTB330" s="82"/>
      <c r="DTC330" s="82"/>
      <c r="DTD330" s="82"/>
      <c r="DTE330" s="82"/>
      <c r="DTF330" s="82"/>
      <c r="DTG330" s="82"/>
      <c r="DTH330" s="82"/>
      <c r="DTI330" s="82"/>
      <c r="DTJ330" s="82"/>
      <c r="DTK330" s="82"/>
      <c r="DTL330" s="82"/>
      <c r="DTM330" s="82"/>
      <c r="DTN330" s="82"/>
      <c r="DTO330" s="82"/>
      <c r="DTP330" s="82"/>
      <c r="DTQ330" s="82"/>
      <c r="DTR330" s="82"/>
      <c r="DTS330" s="82"/>
      <c r="DTT330" s="82"/>
      <c r="DTU330" s="82"/>
      <c r="DTV330" s="82"/>
      <c r="DTW330" s="82"/>
      <c r="DTX330" s="82"/>
      <c r="DTY330" s="82"/>
      <c r="DTZ330" s="82"/>
      <c r="DUA330" s="82"/>
      <c r="DUB330" s="82"/>
      <c r="DUC330" s="82"/>
      <c r="DUD330" s="82"/>
      <c r="DUE330" s="82"/>
      <c r="DUF330" s="82"/>
      <c r="DUG330" s="82"/>
      <c r="DUH330" s="82"/>
      <c r="DUI330" s="82"/>
      <c r="DUJ330" s="82"/>
      <c r="DUK330" s="82"/>
      <c r="DUL330" s="82"/>
      <c r="DUM330" s="82"/>
      <c r="DUN330" s="82"/>
      <c r="DUO330" s="82"/>
      <c r="DUP330" s="82"/>
      <c r="DUQ330" s="82"/>
      <c r="DUR330" s="82"/>
      <c r="DUS330" s="82"/>
      <c r="DUT330" s="82"/>
      <c r="DUU330" s="82"/>
      <c r="DUV330" s="82"/>
      <c r="DUW330" s="82"/>
      <c r="DUX330" s="82"/>
      <c r="DUY330" s="82"/>
      <c r="DUZ330" s="82"/>
      <c r="DVA330" s="82"/>
      <c r="DVB330" s="82"/>
      <c r="DVC330" s="82"/>
      <c r="DVD330" s="82"/>
      <c r="DVE330" s="82"/>
      <c r="DVF330" s="82"/>
      <c r="DVG330" s="82"/>
      <c r="DVH330" s="82"/>
      <c r="DVI330" s="82"/>
      <c r="DVJ330" s="82"/>
      <c r="DVK330" s="82"/>
      <c r="DVL330" s="82"/>
      <c r="DVM330" s="82"/>
      <c r="DVN330" s="82"/>
      <c r="DVO330" s="82"/>
      <c r="DVP330" s="82"/>
      <c r="DVQ330" s="82"/>
      <c r="DVR330" s="82"/>
      <c r="DVS330" s="82"/>
      <c r="DVT330" s="82"/>
      <c r="DVU330" s="82"/>
      <c r="DVV330" s="82"/>
      <c r="DVW330" s="82"/>
      <c r="DVX330" s="82"/>
      <c r="DVY330" s="82"/>
      <c r="DVZ330" s="82"/>
      <c r="DWA330" s="82"/>
      <c r="DWB330" s="82"/>
      <c r="DWC330" s="82"/>
      <c r="DWD330" s="82"/>
      <c r="DWE330" s="82"/>
      <c r="DWF330" s="82"/>
      <c r="DWG330" s="82"/>
      <c r="DWH330" s="82"/>
      <c r="DWI330" s="82"/>
      <c r="DWJ330" s="82"/>
      <c r="DWK330" s="82"/>
      <c r="DWL330" s="82"/>
      <c r="DWM330" s="82"/>
      <c r="DWN330" s="82"/>
      <c r="DWO330" s="82"/>
      <c r="DWP330" s="82"/>
      <c r="DWQ330" s="82"/>
      <c r="DWR330" s="82"/>
      <c r="DWS330" s="82"/>
      <c r="DWT330" s="82"/>
      <c r="DWU330" s="82"/>
      <c r="DWV330" s="82"/>
      <c r="DWW330" s="82"/>
      <c r="DWX330" s="82"/>
      <c r="DWY330" s="82"/>
      <c r="DWZ330" s="82"/>
      <c r="DXA330" s="82"/>
      <c r="DXB330" s="82"/>
      <c r="DXC330" s="82"/>
      <c r="DXD330" s="82"/>
      <c r="DXE330" s="82"/>
      <c r="DXF330" s="82"/>
      <c r="DXG330" s="82"/>
      <c r="DXH330" s="82"/>
      <c r="DXI330" s="82"/>
      <c r="DXJ330" s="82"/>
      <c r="DXK330" s="82"/>
      <c r="DXL330" s="82"/>
      <c r="DXM330" s="82"/>
      <c r="DXN330" s="82"/>
      <c r="DXO330" s="82"/>
      <c r="DXP330" s="82"/>
      <c r="DXQ330" s="82"/>
      <c r="DXR330" s="82"/>
      <c r="DXS330" s="82"/>
      <c r="DXT330" s="82"/>
      <c r="DXU330" s="82"/>
      <c r="DXV330" s="82"/>
      <c r="DXW330" s="82"/>
      <c r="DXX330" s="82"/>
      <c r="DXY330" s="82"/>
      <c r="DXZ330" s="82"/>
      <c r="DYA330" s="82"/>
      <c r="DYB330" s="82"/>
      <c r="DYC330" s="82"/>
      <c r="DYD330" s="82"/>
      <c r="DYE330" s="82"/>
      <c r="DYF330" s="82"/>
      <c r="DYG330" s="82"/>
      <c r="DYH330" s="82"/>
      <c r="DYI330" s="82"/>
      <c r="DYJ330" s="82"/>
      <c r="DYK330" s="82"/>
      <c r="DYL330" s="82"/>
      <c r="DYM330" s="82"/>
      <c r="DYN330" s="82"/>
      <c r="DYO330" s="82"/>
      <c r="DYP330" s="82"/>
      <c r="DYQ330" s="82"/>
      <c r="DYR330" s="82"/>
      <c r="DYS330" s="82"/>
      <c r="DYT330" s="82"/>
      <c r="DYU330" s="82"/>
      <c r="DYV330" s="82"/>
      <c r="DYW330" s="82"/>
      <c r="DYX330" s="82"/>
      <c r="DYY330" s="82"/>
      <c r="DYZ330" s="82"/>
      <c r="DZA330" s="82"/>
      <c r="DZB330" s="82"/>
      <c r="DZC330" s="82"/>
      <c r="DZD330" s="82"/>
      <c r="DZE330" s="82"/>
      <c r="DZF330" s="82"/>
      <c r="DZG330" s="82"/>
      <c r="DZH330" s="82"/>
      <c r="DZI330" s="82"/>
      <c r="DZJ330" s="82"/>
      <c r="DZK330" s="82"/>
      <c r="DZL330" s="82"/>
      <c r="DZM330" s="82"/>
      <c r="DZN330" s="82"/>
      <c r="DZO330" s="82"/>
      <c r="DZP330" s="82"/>
      <c r="DZQ330" s="82"/>
      <c r="DZR330" s="82"/>
      <c r="DZS330" s="82"/>
      <c r="DZT330" s="82"/>
      <c r="DZU330" s="82"/>
      <c r="DZV330" s="82"/>
      <c r="DZW330" s="82"/>
      <c r="DZX330" s="82"/>
      <c r="DZY330" s="82"/>
      <c r="DZZ330" s="82"/>
      <c r="EAA330" s="82"/>
      <c r="EAB330" s="82"/>
      <c r="EAC330" s="82"/>
      <c r="EAD330" s="82"/>
      <c r="EAE330" s="82"/>
      <c r="EAF330" s="82"/>
      <c r="EAG330" s="82"/>
      <c r="EAH330" s="82"/>
      <c r="EAI330" s="82"/>
      <c r="EAJ330" s="82"/>
      <c r="EAK330" s="82"/>
      <c r="EAL330" s="82"/>
      <c r="EAM330" s="82"/>
      <c r="EAN330" s="82"/>
      <c r="EAO330" s="82"/>
      <c r="EAP330" s="82"/>
      <c r="EAQ330" s="82"/>
      <c r="EAR330" s="82"/>
      <c r="EAS330" s="82"/>
      <c r="EAT330" s="82"/>
      <c r="EAU330" s="82"/>
      <c r="EAV330" s="82"/>
      <c r="EAW330" s="82"/>
      <c r="EAX330" s="82"/>
      <c r="EAY330" s="82"/>
      <c r="EAZ330" s="82"/>
      <c r="EBA330" s="82"/>
      <c r="EBB330" s="82"/>
      <c r="EBC330" s="82"/>
      <c r="EBD330" s="82"/>
      <c r="EBE330" s="82"/>
      <c r="EBF330" s="82"/>
      <c r="EBG330" s="82"/>
      <c r="EBH330" s="82"/>
      <c r="EBI330" s="82"/>
      <c r="EBJ330" s="82"/>
      <c r="EBK330" s="82"/>
      <c r="EBL330" s="82"/>
      <c r="EBM330" s="82"/>
      <c r="EBN330" s="82"/>
      <c r="EBO330" s="82"/>
      <c r="EBP330" s="82"/>
      <c r="EBQ330" s="82"/>
      <c r="EBR330" s="82"/>
      <c r="EBS330" s="82"/>
      <c r="EBT330" s="82"/>
      <c r="EBU330" s="82"/>
      <c r="EBV330" s="82"/>
      <c r="EBW330" s="82"/>
      <c r="EBX330" s="82"/>
      <c r="EBY330" s="82"/>
      <c r="EBZ330" s="82"/>
      <c r="ECA330" s="82"/>
      <c r="ECB330" s="82"/>
      <c r="ECC330" s="82"/>
      <c r="ECD330" s="82"/>
      <c r="ECE330" s="82"/>
      <c r="ECF330" s="82"/>
      <c r="ECG330" s="82"/>
      <c r="ECH330" s="82"/>
      <c r="ECI330" s="82"/>
      <c r="ECJ330" s="82"/>
      <c r="ECK330" s="82"/>
      <c r="ECL330" s="82"/>
      <c r="ECM330" s="82"/>
      <c r="ECN330" s="82"/>
      <c r="ECO330" s="82"/>
      <c r="ECP330" s="82"/>
      <c r="ECQ330" s="82"/>
      <c r="ECR330" s="82"/>
      <c r="ECS330" s="82"/>
      <c r="ECT330" s="82"/>
      <c r="ECU330" s="82"/>
      <c r="ECV330" s="82"/>
      <c r="ECW330" s="82"/>
      <c r="ECX330" s="82"/>
      <c r="ECY330" s="82"/>
      <c r="ECZ330" s="82"/>
      <c r="EDA330" s="82"/>
      <c r="EDB330" s="82"/>
      <c r="EDC330" s="82"/>
      <c r="EDD330" s="82"/>
      <c r="EDE330" s="82"/>
      <c r="EDF330" s="82"/>
      <c r="EDG330" s="82"/>
      <c r="EDH330" s="82"/>
      <c r="EDI330" s="82"/>
      <c r="EDJ330" s="82"/>
      <c r="EDK330" s="82"/>
      <c r="EDL330" s="82"/>
      <c r="EDM330" s="82"/>
      <c r="EDN330" s="82"/>
      <c r="EDO330" s="82"/>
      <c r="EDP330" s="82"/>
      <c r="EDQ330" s="82"/>
      <c r="EDR330" s="82"/>
      <c r="EDS330" s="82"/>
      <c r="EDT330" s="82"/>
      <c r="EDU330" s="82"/>
      <c r="EDV330" s="82"/>
      <c r="EDW330" s="82"/>
      <c r="EDX330" s="82"/>
      <c r="EDY330" s="82"/>
      <c r="EDZ330" s="82"/>
      <c r="EEA330" s="82"/>
      <c r="EEB330" s="82"/>
      <c r="EEC330" s="82"/>
      <c r="EED330" s="82"/>
      <c r="EEE330" s="82"/>
      <c r="EEF330" s="82"/>
      <c r="EEG330" s="82"/>
      <c r="EEH330" s="82"/>
      <c r="EEI330" s="82"/>
      <c r="EEJ330" s="82"/>
      <c r="EEK330" s="82"/>
      <c r="EEL330" s="82"/>
      <c r="EEM330" s="82"/>
      <c r="EEN330" s="82"/>
      <c r="EEO330" s="82"/>
      <c r="EEP330" s="82"/>
      <c r="EEQ330" s="82"/>
      <c r="EER330" s="82"/>
      <c r="EES330" s="82"/>
      <c r="EET330" s="82"/>
      <c r="EEU330" s="82"/>
      <c r="EEV330" s="82"/>
      <c r="EEW330" s="82"/>
      <c r="EEX330" s="82"/>
      <c r="EEY330" s="82"/>
      <c r="EEZ330" s="82"/>
      <c r="EFA330" s="82"/>
      <c r="EFB330" s="82"/>
      <c r="EFC330" s="82"/>
      <c r="EFD330" s="82"/>
      <c r="EFE330" s="82"/>
      <c r="EFF330" s="82"/>
      <c r="EFG330" s="82"/>
      <c r="EFH330" s="82"/>
      <c r="EFI330" s="82"/>
      <c r="EFJ330" s="82"/>
      <c r="EFK330" s="82"/>
      <c r="EFL330" s="82"/>
      <c r="EFM330" s="82"/>
      <c r="EFN330" s="82"/>
      <c r="EFO330" s="82"/>
      <c r="EFP330" s="82"/>
      <c r="EFQ330" s="82"/>
      <c r="EFR330" s="82"/>
      <c r="EFS330" s="82"/>
      <c r="EFT330" s="82"/>
      <c r="EFU330" s="82"/>
      <c r="EFV330" s="82"/>
      <c r="EFW330" s="82"/>
      <c r="EFX330" s="82"/>
      <c r="EFY330" s="82"/>
      <c r="EFZ330" s="82"/>
      <c r="EGA330" s="82"/>
      <c r="EGB330" s="82"/>
      <c r="EGC330" s="82"/>
      <c r="EGD330" s="82"/>
      <c r="EGE330" s="82"/>
      <c r="EGF330" s="82"/>
      <c r="EGG330" s="82"/>
      <c r="EGH330" s="82"/>
      <c r="EGI330" s="82"/>
      <c r="EGJ330" s="82"/>
      <c r="EGK330" s="82"/>
      <c r="EGL330" s="82"/>
      <c r="EGM330" s="82"/>
      <c r="EGN330" s="82"/>
      <c r="EGO330" s="82"/>
      <c r="EGP330" s="82"/>
      <c r="EGQ330" s="82"/>
      <c r="EGR330" s="82"/>
      <c r="EGS330" s="82"/>
      <c r="EGT330" s="82"/>
      <c r="EGU330" s="82"/>
      <c r="EGV330" s="82"/>
      <c r="EGW330" s="82"/>
      <c r="EGX330" s="82"/>
      <c r="EGY330" s="82"/>
      <c r="EGZ330" s="82"/>
      <c r="EHA330" s="82"/>
      <c r="EHB330" s="82"/>
      <c r="EHC330" s="82"/>
      <c r="EHD330" s="82"/>
      <c r="EHE330" s="82"/>
      <c r="EHF330" s="82"/>
      <c r="EHG330" s="82"/>
      <c r="EHH330" s="82"/>
      <c r="EHI330" s="82"/>
      <c r="EHJ330" s="82"/>
      <c r="EHK330" s="82"/>
      <c r="EHL330" s="82"/>
      <c r="EHM330" s="82"/>
      <c r="EHN330" s="82"/>
      <c r="EHO330" s="82"/>
      <c r="EHP330" s="82"/>
      <c r="EHQ330" s="82"/>
      <c r="EHR330" s="82"/>
      <c r="EHS330" s="82"/>
      <c r="EHT330" s="82"/>
      <c r="EHU330" s="82"/>
      <c r="EHV330" s="82"/>
      <c r="EHW330" s="82"/>
      <c r="EHX330" s="82"/>
      <c r="EHY330" s="82"/>
      <c r="EHZ330" s="82"/>
      <c r="EIA330" s="82"/>
      <c r="EIB330" s="82"/>
      <c r="EIC330" s="82"/>
      <c r="EID330" s="82"/>
      <c r="EIE330" s="82"/>
      <c r="EIF330" s="82"/>
      <c r="EIG330" s="82"/>
      <c r="EIH330" s="82"/>
      <c r="EII330" s="82"/>
      <c r="EIJ330" s="82"/>
      <c r="EIK330" s="82"/>
      <c r="EIL330" s="82"/>
      <c r="EIM330" s="82"/>
      <c r="EIN330" s="82"/>
      <c r="EIO330" s="82"/>
      <c r="EIP330" s="82"/>
      <c r="EIQ330" s="82"/>
      <c r="EIR330" s="82"/>
      <c r="EIS330" s="82"/>
      <c r="EIT330" s="82"/>
      <c r="EIU330" s="82"/>
      <c r="EIV330" s="82"/>
      <c r="EIW330" s="82"/>
      <c r="EIX330" s="82"/>
      <c r="EIY330" s="82"/>
      <c r="EIZ330" s="82"/>
      <c r="EJA330" s="82"/>
      <c r="EJB330" s="82"/>
      <c r="EJC330" s="82"/>
      <c r="EJD330" s="82"/>
      <c r="EJE330" s="82"/>
      <c r="EJF330" s="82"/>
      <c r="EJG330" s="82"/>
      <c r="EJH330" s="82"/>
      <c r="EJI330" s="82"/>
      <c r="EJJ330" s="82"/>
      <c r="EJK330" s="82"/>
      <c r="EJL330" s="82"/>
      <c r="EJM330" s="82"/>
      <c r="EJN330" s="82"/>
      <c r="EJO330" s="82"/>
      <c r="EJP330" s="82"/>
      <c r="EJQ330" s="82"/>
      <c r="EJR330" s="82"/>
      <c r="EJS330" s="82"/>
      <c r="EJT330" s="82"/>
      <c r="EJU330" s="82"/>
      <c r="EJV330" s="82"/>
      <c r="EJW330" s="82"/>
      <c r="EJX330" s="82"/>
      <c r="EJY330" s="82"/>
      <c r="EJZ330" s="82"/>
      <c r="EKA330" s="82"/>
      <c r="EKB330" s="82"/>
      <c r="EKC330" s="82"/>
      <c r="EKD330" s="82"/>
      <c r="EKE330" s="82"/>
      <c r="EKF330" s="82"/>
      <c r="EKG330" s="82"/>
      <c r="EKH330" s="82"/>
      <c r="EKI330" s="82"/>
      <c r="EKJ330" s="82"/>
      <c r="EKK330" s="82"/>
      <c r="EKL330" s="82"/>
      <c r="EKM330" s="82"/>
      <c r="EKN330" s="82"/>
      <c r="EKO330" s="82"/>
      <c r="EKP330" s="82"/>
      <c r="EKQ330" s="82"/>
      <c r="EKR330" s="82"/>
      <c r="EKS330" s="82"/>
      <c r="EKT330" s="82"/>
      <c r="EKU330" s="82"/>
      <c r="EKV330" s="82"/>
      <c r="EKW330" s="82"/>
      <c r="EKX330" s="82"/>
      <c r="EKY330" s="82"/>
      <c r="EKZ330" s="82"/>
      <c r="ELA330" s="82"/>
      <c r="ELB330" s="82"/>
      <c r="ELC330" s="82"/>
      <c r="ELD330" s="82"/>
      <c r="ELE330" s="82"/>
      <c r="ELF330" s="82"/>
      <c r="ELG330" s="82"/>
      <c r="ELH330" s="82"/>
      <c r="ELI330" s="82"/>
      <c r="ELJ330" s="82"/>
      <c r="ELK330" s="82"/>
      <c r="ELL330" s="82"/>
      <c r="ELM330" s="82"/>
      <c r="ELN330" s="82"/>
      <c r="ELO330" s="82"/>
      <c r="ELP330" s="82"/>
      <c r="ELQ330" s="82"/>
      <c r="ELR330" s="82"/>
      <c r="ELS330" s="82"/>
      <c r="ELT330" s="82"/>
      <c r="ELU330" s="82"/>
      <c r="ELV330" s="82"/>
      <c r="ELW330" s="82"/>
      <c r="ELX330" s="82"/>
      <c r="ELY330" s="82"/>
      <c r="ELZ330" s="82"/>
      <c r="EMA330" s="82"/>
      <c r="EMB330" s="82"/>
      <c r="EMC330" s="82"/>
      <c r="EMD330" s="82"/>
      <c r="EME330" s="82"/>
      <c r="EMF330" s="82"/>
      <c r="EMG330" s="82"/>
      <c r="EMH330" s="82"/>
      <c r="EMI330" s="82"/>
      <c r="EMJ330" s="82"/>
      <c r="EMK330" s="82"/>
      <c r="EML330" s="82"/>
      <c r="EMM330" s="82"/>
      <c r="EMN330" s="82"/>
      <c r="EMO330" s="82"/>
      <c r="EMP330" s="82"/>
      <c r="EMQ330" s="82"/>
      <c r="EMR330" s="82"/>
      <c r="EMS330" s="82"/>
      <c r="EMT330" s="82"/>
      <c r="EMU330" s="82"/>
      <c r="EMV330" s="82"/>
      <c r="EMW330" s="82"/>
      <c r="EMX330" s="82"/>
      <c r="EMY330" s="82"/>
      <c r="EMZ330" s="82"/>
      <c r="ENA330" s="82"/>
      <c r="ENB330" s="82"/>
      <c r="ENC330" s="82"/>
      <c r="END330" s="82"/>
      <c r="ENE330" s="82"/>
      <c r="ENF330" s="82"/>
      <c r="ENG330" s="82"/>
      <c r="ENH330" s="82"/>
      <c r="ENI330" s="82"/>
      <c r="ENJ330" s="82"/>
      <c r="ENK330" s="82"/>
      <c r="ENL330" s="82"/>
      <c r="ENM330" s="82"/>
      <c r="ENN330" s="82"/>
      <c r="ENO330" s="82"/>
      <c r="ENP330" s="82"/>
      <c r="ENQ330" s="82"/>
      <c r="ENR330" s="82"/>
      <c r="ENS330" s="82"/>
      <c r="ENT330" s="82"/>
      <c r="ENU330" s="82"/>
      <c r="ENV330" s="82"/>
      <c r="ENW330" s="82"/>
      <c r="ENX330" s="82"/>
      <c r="ENY330" s="82"/>
      <c r="ENZ330" s="82"/>
      <c r="EOA330" s="82"/>
      <c r="EOB330" s="82"/>
      <c r="EOC330" s="82"/>
      <c r="EOD330" s="82"/>
      <c r="EOE330" s="82"/>
      <c r="EOF330" s="82"/>
      <c r="EOG330" s="82"/>
      <c r="EOH330" s="82"/>
      <c r="EOI330" s="82"/>
      <c r="EOJ330" s="82"/>
      <c r="EOK330" s="82"/>
      <c r="EOL330" s="82"/>
      <c r="EOM330" s="82"/>
      <c r="EON330" s="82"/>
      <c r="EOO330" s="82"/>
      <c r="EOP330" s="82"/>
      <c r="EOQ330" s="82"/>
      <c r="EOR330" s="82"/>
      <c r="EOS330" s="82"/>
      <c r="EOT330" s="82"/>
      <c r="EOU330" s="82"/>
      <c r="EOV330" s="82"/>
      <c r="EOW330" s="82"/>
      <c r="EOX330" s="82"/>
      <c r="EOY330" s="82"/>
      <c r="EOZ330" s="82"/>
      <c r="EPA330" s="82"/>
      <c r="EPB330" s="82"/>
      <c r="EPC330" s="82"/>
      <c r="EPD330" s="82"/>
      <c r="EPE330" s="82"/>
      <c r="EPF330" s="82"/>
      <c r="EPG330" s="82"/>
      <c r="EPH330" s="82"/>
      <c r="EPI330" s="82"/>
      <c r="EPJ330" s="82"/>
      <c r="EPK330" s="82"/>
      <c r="EPL330" s="82"/>
      <c r="EPM330" s="82"/>
      <c r="EPN330" s="82"/>
      <c r="EPO330" s="82"/>
      <c r="EPP330" s="82"/>
      <c r="EPQ330" s="82"/>
      <c r="EPR330" s="82"/>
      <c r="EPS330" s="82"/>
      <c r="EPT330" s="82"/>
      <c r="EPU330" s="82"/>
      <c r="EPV330" s="82"/>
      <c r="EPW330" s="82"/>
      <c r="EPX330" s="82"/>
      <c r="EPY330" s="82"/>
      <c r="EPZ330" s="82"/>
      <c r="EQA330" s="82"/>
      <c r="EQB330" s="82"/>
      <c r="EQC330" s="82"/>
      <c r="EQD330" s="82"/>
      <c r="EQE330" s="82"/>
      <c r="EQF330" s="82"/>
      <c r="EQG330" s="82"/>
      <c r="EQH330" s="82"/>
      <c r="EQI330" s="82"/>
      <c r="EQJ330" s="82"/>
      <c r="EQK330" s="82"/>
      <c r="EQL330" s="82"/>
      <c r="EQM330" s="82"/>
      <c r="EQN330" s="82"/>
      <c r="EQO330" s="82"/>
      <c r="EQP330" s="82"/>
      <c r="EQQ330" s="82"/>
      <c r="EQR330" s="82"/>
      <c r="EQS330" s="82"/>
      <c r="EQT330" s="82"/>
      <c r="EQU330" s="82"/>
      <c r="EQV330" s="82"/>
      <c r="EQW330" s="82"/>
      <c r="EQX330" s="82"/>
      <c r="EQY330" s="82"/>
      <c r="EQZ330" s="82"/>
      <c r="ERA330" s="82"/>
      <c r="ERB330" s="82"/>
      <c r="ERC330" s="82"/>
      <c r="ERD330" s="82"/>
      <c r="ERE330" s="82"/>
      <c r="ERF330" s="82"/>
      <c r="ERG330" s="82"/>
      <c r="ERH330" s="82"/>
      <c r="ERI330" s="82"/>
      <c r="ERJ330" s="82"/>
      <c r="ERK330" s="82"/>
      <c r="ERL330" s="82"/>
      <c r="ERM330" s="82"/>
      <c r="ERN330" s="82"/>
      <c r="ERO330" s="82"/>
      <c r="ERP330" s="82"/>
      <c r="ERQ330" s="82"/>
      <c r="ERR330" s="82"/>
      <c r="ERS330" s="82"/>
      <c r="ERT330" s="82"/>
      <c r="ERU330" s="82"/>
      <c r="ERV330" s="82"/>
      <c r="ERW330" s="82"/>
      <c r="ERX330" s="82"/>
      <c r="ERY330" s="82"/>
      <c r="ERZ330" s="82"/>
      <c r="ESA330" s="82"/>
      <c r="ESB330" s="82"/>
      <c r="ESC330" s="82"/>
      <c r="ESD330" s="82"/>
      <c r="ESE330" s="82"/>
      <c r="ESF330" s="82"/>
      <c r="ESG330" s="82"/>
      <c r="ESH330" s="82"/>
      <c r="ESI330" s="82"/>
      <c r="ESJ330" s="82"/>
      <c r="ESK330" s="82"/>
      <c r="ESL330" s="82"/>
      <c r="ESM330" s="82"/>
      <c r="ESN330" s="82"/>
      <c r="ESO330" s="82"/>
      <c r="ESP330" s="82"/>
      <c r="ESQ330" s="82"/>
      <c r="ESR330" s="82"/>
      <c r="ESS330" s="82"/>
      <c r="EST330" s="82"/>
      <c r="ESU330" s="82"/>
      <c r="ESV330" s="82"/>
      <c r="ESW330" s="82"/>
      <c r="ESX330" s="82"/>
      <c r="ESY330" s="82"/>
      <c r="ESZ330" s="82"/>
      <c r="ETA330" s="82"/>
      <c r="ETB330" s="82"/>
      <c r="ETC330" s="82"/>
      <c r="ETD330" s="82"/>
      <c r="ETE330" s="82"/>
      <c r="ETF330" s="82"/>
      <c r="ETG330" s="82"/>
      <c r="ETH330" s="82"/>
      <c r="ETI330" s="82"/>
      <c r="ETJ330" s="82"/>
      <c r="ETK330" s="82"/>
      <c r="ETL330" s="82"/>
      <c r="ETM330" s="82"/>
      <c r="ETN330" s="82"/>
      <c r="ETO330" s="82"/>
      <c r="ETP330" s="82"/>
      <c r="ETQ330" s="82"/>
      <c r="ETR330" s="82"/>
      <c r="ETS330" s="82"/>
      <c r="ETT330" s="82"/>
      <c r="ETU330" s="82"/>
      <c r="ETV330" s="82"/>
      <c r="ETW330" s="82"/>
      <c r="ETX330" s="82"/>
      <c r="ETY330" s="82"/>
      <c r="ETZ330" s="82"/>
      <c r="EUA330" s="82"/>
      <c r="EUB330" s="82"/>
      <c r="EUC330" s="82"/>
      <c r="EUD330" s="82"/>
      <c r="EUE330" s="82"/>
      <c r="EUF330" s="82"/>
      <c r="EUG330" s="82"/>
      <c r="EUH330" s="82"/>
      <c r="EUI330" s="82"/>
      <c r="EUJ330" s="82"/>
      <c r="EUK330" s="82"/>
      <c r="EUL330" s="82"/>
      <c r="EUM330" s="82"/>
      <c r="EUN330" s="82"/>
      <c r="EUO330" s="82"/>
      <c r="EUP330" s="82"/>
      <c r="EUQ330" s="82"/>
      <c r="EUR330" s="82"/>
      <c r="EUS330" s="82"/>
      <c r="EUT330" s="82"/>
      <c r="EUU330" s="82"/>
      <c r="EUV330" s="82"/>
      <c r="EUW330" s="82"/>
      <c r="EUX330" s="82"/>
      <c r="EUY330" s="82"/>
      <c r="EUZ330" s="82"/>
      <c r="EVA330" s="82"/>
      <c r="EVB330" s="82"/>
      <c r="EVC330" s="82"/>
      <c r="EVD330" s="82"/>
      <c r="EVE330" s="82"/>
      <c r="EVF330" s="82"/>
      <c r="EVG330" s="82"/>
      <c r="EVH330" s="82"/>
      <c r="EVI330" s="82"/>
      <c r="EVJ330" s="82"/>
      <c r="EVK330" s="82"/>
      <c r="EVL330" s="82"/>
      <c r="EVM330" s="82"/>
      <c r="EVN330" s="82"/>
      <c r="EVO330" s="82"/>
      <c r="EVP330" s="82"/>
      <c r="EVQ330" s="82"/>
      <c r="EVR330" s="82"/>
      <c r="EVS330" s="82"/>
      <c r="EVT330" s="82"/>
      <c r="EVU330" s="82"/>
      <c r="EVV330" s="82"/>
      <c r="EVW330" s="82"/>
      <c r="EVX330" s="82"/>
      <c r="EVY330" s="82"/>
      <c r="EVZ330" s="82"/>
      <c r="EWA330" s="82"/>
      <c r="EWB330" s="82"/>
      <c r="EWC330" s="82"/>
      <c r="EWD330" s="82"/>
      <c r="EWE330" s="82"/>
      <c r="EWF330" s="82"/>
      <c r="EWG330" s="82"/>
      <c r="EWH330" s="82"/>
      <c r="EWI330" s="82"/>
      <c r="EWJ330" s="82"/>
      <c r="EWK330" s="82"/>
      <c r="EWL330" s="82"/>
      <c r="EWM330" s="82"/>
      <c r="EWN330" s="82"/>
      <c r="EWO330" s="82"/>
      <c r="EWP330" s="82"/>
      <c r="EWQ330" s="82"/>
      <c r="EWR330" s="82"/>
      <c r="EWS330" s="82"/>
      <c r="EWT330" s="82"/>
      <c r="EWU330" s="82"/>
      <c r="EWV330" s="82"/>
      <c r="EWW330" s="82"/>
      <c r="EWX330" s="82"/>
      <c r="EWY330" s="82"/>
      <c r="EWZ330" s="82"/>
      <c r="EXA330" s="82"/>
      <c r="EXB330" s="82"/>
      <c r="EXC330" s="82"/>
      <c r="EXD330" s="82"/>
      <c r="EXE330" s="82"/>
      <c r="EXF330" s="82"/>
      <c r="EXG330" s="82"/>
      <c r="EXH330" s="82"/>
      <c r="EXI330" s="82"/>
      <c r="EXJ330" s="82"/>
      <c r="EXK330" s="82"/>
      <c r="EXL330" s="82"/>
      <c r="EXM330" s="82"/>
      <c r="EXN330" s="82"/>
      <c r="EXO330" s="82"/>
      <c r="EXP330" s="82"/>
      <c r="EXQ330" s="82"/>
      <c r="EXR330" s="82"/>
      <c r="EXS330" s="82"/>
      <c r="EXT330" s="82"/>
      <c r="EXU330" s="82"/>
      <c r="EXV330" s="82"/>
      <c r="EXW330" s="82"/>
      <c r="EXX330" s="82"/>
      <c r="EXY330" s="82"/>
      <c r="EXZ330" s="82"/>
      <c r="EYA330" s="82"/>
      <c r="EYB330" s="82"/>
      <c r="EYC330" s="82"/>
      <c r="EYD330" s="82"/>
      <c r="EYE330" s="82"/>
      <c r="EYF330" s="82"/>
      <c r="EYG330" s="82"/>
      <c r="EYH330" s="82"/>
      <c r="EYI330" s="82"/>
      <c r="EYJ330" s="82"/>
      <c r="EYK330" s="82"/>
      <c r="EYL330" s="82"/>
      <c r="EYM330" s="82"/>
      <c r="EYN330" s="82"/>
      <c r="EYO330" s="82"/>
      <c r="EYP330" s="82"/>
      <c r="EYQ330" s="82"/>
      <c r="EYR330" s="82"/>
      <c r="EYS330" s="82"/>
      <c r="EYT330" s="82"/>
      <c r="EYU330" s="82"/>
      <c r="EYV330" s="82"/>
      <c r="EYW330" s="82"/>
      <c r="EYX330" s="82"/>
      <c r="EYY330" s="82"/>
      <c r="EYZ330" s="82"/>
      <c r="EZA330" s="82"/>
      <c r="EZB330" s="82"/>
      <c r="EZC330" s="82"/>
      <c r="EZD330" s="82"/>
      <c r="EZE330" s="82"/>
      <c r="EZF330" s="82"/>
      <c r="EZG330" s="82"/>
      <c r="EZH330" s="82"/>
      <c r="EZI330" s="82"/>
      <c r="EZJ330" s="82"/>
      <c r="EZK330" s="82"/>
      <c r="EZL330" s="82"/>
      <c r="EZM330" s="82"/>
      <c r="EZN330" s="82"/>
      <c r="EZO330" s="82"/>
      <c r="EZP330" s="82"/>
      <c r="EZQ330" s="82"/>
      <c r="EZR330" s="82"/>
      <c r="EZS330" s="82"/>
      <c r="EZT330" s="82"/>
      <c r="EZU330" s="82"/>
      <c r="EZV330" s="82"/>
      <c r="EZW330" s="82"/>
      <c r="EZX330" s="82"/>
      <c r="EZY330" s="82"/>
      <c r="EZZ330" s="82"/>
      <c r="FAA330" s="82"/>
      <c r="FAB330" s="82"/>
      <c r="FAC330" s="82"/>
      <c r="FAD330" s="82"/>
      <c r="FAE330" s="82"/>
      <c r="FAF330" s="82"/>
      <c r="FAG330" s="82"/>
      <c r="FAH330" s="82"/>
      <c r="FAI330" s="82"/>
      <c r="FAJ330" s="82"/>
      <c r="FAK330" s="82"/>
      <c r="FAL330" s="82"/>
      <c r="FAM330" s="82"/>
      <c r="FAN330" s="82"/>
      <c r="FAO330" s="82"/>
      <c r="FAP330" s="82"/>
      <c r="FAQ330" s="82"/>
      <c r="FAR330" s="82"/>
      <c r="FAS330" s="82"/>
      <c r="FAT330" s="82"/>
      <c r="FAU330" s="82"/>
      <c r="FAV330" s="82"/>
      <c r="FAW330" s="82"/>
      <c r="FAX330" s="82"/>
      <c r="FAY330" s="82"/>
      <c r="FAZ330" s="82"/>
      <c r="FBA330" s="82"/>
      <c r="FBB330" s="82"/>
      <c r="FBC330" s="82"/>
      <c r="FBD330" s="82"/>
      <c r="FBE330" s="82"/>
      <c r="FBF330" s="82"/>
      <c r="FBG330" s="82"/>
      <c r="FBH330" s="82"/>
      <c r="FBI330" s="82"/>
      <c r="FBJ330" s="82"/>
      <c r="FBK330" s="82"/>
      <c r="FBL330" s="82"/>
      <c r="FBM330" s="82"/>
      <c r="FBN330" s="82"/>
      <c r="FBO330" s="82"/>
      <c r="FBP330" s="82"/>
      <c r="FBQ330" s="82"/>
      <c r="FBR330" s="82"/>
      <c r="FBS330" s="82"/>
      <c r="FBT330" s="82"/>
      <c r="FBU330" s="82"/>
      <c r="FBV330" s="82"/>
      <c r="FBW330" s="82"/>
      <c r="FBX330" s="82"/>
      <c r="FBY330" s="82"/>
      <c r="FBZ330" s="82"/>
      <c r="FCA330" s="82"/>
      <c r="FCB330" s="82"/>
      <c r="FCC330" s="82"/>
      <c r="FCD330" s="82"/>
      <c r="FCE330" s="82"/>
      <c r="FCF330" s="82"/>
      <c r="FCG330" s="82"/>
      <c r="FCH330" s="82"/>
      <c r="FCI330" s="82"/>
      <c r="FCJ330" s="82"/>
      <c r="FCK330" s="82"/>
      <c r="FCL330" s="82"/>
      <c r="FCM330" s="82"/>
      <c r="FCN330" s="82"/>
      <c r="FCO330" s="82"/>
      <c r="FCP330" s="82"/>
      <c r="FCQ330" s="82"/>
      <c r="FCR330" s="82"/>
      <c r="FCS330" s="82"/>
      <c r="FCT330" s="82"/>
      <c r="FCU330" s="82"/>
      <c r="FCV330" s="82"/>
      <c r="FCW330" s="82"/>
      <c r="FCX330" s="82"/>
      <c r="FCY330" s="82"/>
      <c r="FCZ330" s="82"/>
      <c r="FDA330" s="82"/>
      <c r="FDB330" s="82"/>
      <c r="FDC330" s="82"/>
      <c r="FDD330" s="82"/>
      <c r="FDE330" s="82"/>
      <c r="FDF330" s="82"/>
      <c r="FDG330" s="82"/>
      <c r="FDH330" s="82"/>
      <c r="FDI330" s="82"/>
      <c r="FDJ330" s="82"/>
      <c r="FDK330" s="82"/>
      <c r="FDL330" s="82"/>
      <c r="FDM330" s="82"/>
      <c r="FDN330" s="82"/>
      <c r="FDO330" s="82"/>
      <c r="FDP330" s="82"/>
      <c r="FDQ330" s="82"/>
      <c r="FDR330" s="82"/>
      <c r="FDS330" s="82"/>
      <c r="FDT330" s="82"/>
      <c r="FDU330" s="82"/>
      <c r="FDV330" s="82"/>
      <c r="FDW330" s="82"/>
      <c r="FDX330" s="82"/>
      <c r="FDY330" s="82"/>
      <c r="FDZ330" s="82"/>
      <c r="FEA330" s="82"/>
      <c r="FEB330" s="82"/>
      <c r="FEC330" s="82"/>
      <c r="FED330" s="82"/>
      <c r="FEE330" s="82"/>
      <c r="FEF330" s="82"/>
      <c r="FEG330" s="82"/>
      <c r="FEH330" s="82"/>
      <c r="FEI330" s="82"/>
      <c r="FEJ330" s="82"/>
      <c r="FEK330" s="82"/>
      <c r="FEL330" s="82"/>
      <c r="FEM330" s="82"/>
      <c r="FEN330" s="82"/>
      <c r="FEO330" s="82"/>
      <c r="FEP330" s="82"/>
      <c r="FEQ330" s="82"/>
      <c r="FER330" s="82"/>
      <c r="FES330" s="82"/>
      <c r="FET330" s="82"/>
      <c r="FEU330" s="82"/>
      <c r="FEV330" s="82"/>
      <c r="FEW330" s="82"/>
      <c r="FEX330" s="82"/>
      <c r="FEY330" s="82"/>
      <c r="FEZ330" s="82"/>
      <c r="FFA330" s="82"/>
      <c r="FFB330" s="82"/>
      <c r="FFC330" s="82"/>
      <c r="FFD330" s="82"/>
      <c r="FFE330" s="82"/>
      <c r="FFF330" s="82"/>
      <c r="FFG330" s="82"/>
      <c r="FFH330" s="82"/>
      <c r="FFI330" s="82"/>
      <c r="FFJ330" s="82"/>
      <c r="FFK330" s="82"/>
      <c r="FFL330" s="82"/>
      <c r="FFM330" s="82"/>
      <c r="FFN330" s="82"/>
      <c r="FFO330" s="82"/>
      <c r="FFP330" s="82"/>
      <c r="FFQ330" s="82"/>
      <c r="FFR330" s="82"/>
      <c r="FFS330" s="82"/>
      <c r="FFT330" s="82"/>
      <c r="FFU330" s="82"/>
      <c r="FFV330" s="82"/>
      <c r="FFW330" s="82"/>
      <c r="FFX330" s="82"/>
      <c r="FFY330" s="82"/>
      <c r="FFZ330" s="82"/>
      <c r="FGA330" s="82"/>
      <c r="FGB330" s="82"/>
      <c r="FGC330" s="82"/>
      <c r="FGD330" s="82"/>
      <c r="FGE330" s="82"/>
      <c r="FGF330" s="82"/>
      <c r="FGG330" s="82"/>
      <c r="FGH330" s="82"/>
      <c r="FGI330" s="82"/>
      <c r="FGJ330" s="82"/>
      <c r="FGK330" s="82"/>
      <c r="FGL330" s="82"/>
      <c r="FGM330" s="82"/>
      <c r="FGN330" s="82"/>
      <c r="FGO330" s="82"/>
      <c r="FGP330" s="82"/>
      <c r="FGQ330" s="82"/>
      <c r="FGR330" s="82"/>
      <c r="FGS330" s="82"/>
      <c r="FGT330" s="82"/>
      <c r="FGU330" s="82"/>
      <c r="FGV330" s="82"/>
      <c r="FGW330" s="82"/>
      <c r="FGX330" s="82"/>
      <c r="FGY330" s="82"/>
      <c r="FGZ330" s="82"/>
      <c r="FHA330" s="82"/>
      <c r="FHB330" s="82"/>
      <c r="FHC330" s="82"/>
      <c r="FHD330" s="82"/>
      <c r="FHE330" s="82"/>
      <c r="FHF330" s="82"/>
      <c r="FHG330" s="82"/>
      <c r="FHH330" s="82"/>
      <c r="FHI330" s="82"/>
      <c r="FHJ330" s="82"/>
      <c r="FHK330" s="82"/>
      <c r="FHL330" s="82"/>
      <c r="FHM330" s="82"/>
      <c r="FHN330" s="82"/>
      <c r="FHO330" s="82"/>
      <c r="FHP330" s="82"/>
      <c r="FHQ330" s="82"/>
      <c r="FHR330" s="82"/>
      <c r="FHS330" s="82"/>
      <c r="FHT330" s="82"/>
      <c r="FHU330" s="82"/>
      <c r="FHV330" s="82"/>
      <c r="FHW330" s="82"/>
      <c r="FHX330" s="82"/>
      <c r="FHY330" s="82"/>
      <c r="FHZ330" s="82"/>
      <c r="FIA330" s="82"/>
      <c r="FIB330" s="82"/>
      <c r="FIC330" s="82"/>
      <c r="FID330" s="82"/>
      <c r="FIE330" s="82"/>
      <c r="FIF330" s="82"/>
      <c r="FIG330" s="82"/>
      <c r="FIH330" s="82"/>
      <c r="FII330" s="82"/>
      <c r="FIJ330" s="82"/>
      <c r="FIK330" s="82"/>
      <c r="FIL330" s="82"/>
      <c r="FIM330" s="82"/>
      <c r="FIN330" s="82"/>
      <c r="FIO330" s="82"/>
      <c r="FIP330" s="82"/>
      <c r="FIQ330" s="82"/>
      <c r="FIR330" s="82"/>
      <c r="FIS330" s="82"/>
      <c r="FIT330" s="82"/>
      <c r="FIU330" s="82"/>
      <c r="FIV330" s="82"/>
      <c r="FIW330" s="82"/>
      <c r="FIX330" s="82"/>
      <c r="FIY330" s="82"/>
      <c r="FIZ330" s="82"/>
      <c r="FJA330" s="82"/>
      <c r="FJB330" s="82"/>
      <c r="FJC330" s="82"/>
      <c r="FJD330" s="82"/>
      <c r="FJE330" s="82"/>
      <c r="FJF330" s="82"/>
      <c r="FJG330" s="82"/>
      <c r="FJH330" s="82"/>
      <c r="FJI330" s="82"/>
      <c r="FJJ330" s="82"/>
      <c r="FJK330" s="82"/>
      <c r="FJL330" s="82"/>
      <c r="FJM330" s="82"/>
      <c r="FJN330" s="82"/>
      <c r="FJO330" s="82"/>
      <c r="FJP330" s="82"/>
      <c r="FJQ330" s="82"/>
      <c r="FJR330" s="82"/>
      <c r="FJS330" s="82"/>
      <c r="FJT330" s="82"/>
      <c r="FJU330" s="82"/>
      <c r="FJV330" s="82"/>
      <c r="FJW330" s="82"/>
      <c r="FJX330" s="82"/>
      <c r="FJY330" s="82"/>
      <c r="FJZ330" s="82"/>
      <c r="FKA330" s="82"/>
      <c r="FKB330" s="82"/>
      <c r="FKC330" s="82"/>
      <c r="FKD330" s="82"/>
      <c r="FKE330" s="82"/>
      <c r="FKF330" s="82"/>
      <c r="FKG330" s="82"/>
      <c r="FKH330" s="82"/>
      <c r="FKI330" s="82"/>
      <c r="FKJ330" s="82"/>
      <c r="FKK330" s="82"/>
      <c r="FKL330" s="82"/>
      <c r="FKM330" s="82"/>
      <c r="FKN330" s="82"/>
      <c r="FKO330" s="82"/>
      <c r="FKP330" s="82"/>
      <c r="FKQ330" s="82"/>
      <c r="FKR330" s="82"/>
      <c r="FKS330" s="82"/>
      <c r="FKT330" s="82"/>
      <c r="FKU330" s="82"/>
      <c r="FKV330" s="82"/>
      <c r="FKW330" s="82"/>
      <c r="FKX330" s="82"/>
      <c r="FKY330" s="82"/>
      <c r="FKZ330" s="82"/>
      <c r="FLA330" s="82"/>
      <c r="FLB330" s="82"/>
      <c r="FLC330" s="82"/>
      <c r="FLD330" s="82"/>
      <c r="FLE330" s="82"/>
      <c r="FLF330" s="82"/>
      <c r="FLG330" s="82"/>
      <c r="FLH330" s="82"/>
      <c r="FLI330" s="82"/>
      <c r="FLJ330" s="82"/>
      <c r="FLK330" s="82"/>
      <c r="FLL330" s="82"/>
      <c r="FLM330" s="82"/>
      <c r="FLN330" s="82"/>
      <c r="FLO330" s="82"/>
      <c r="FLP330" s="82"/>
      <c r="FLQ330" s="82"/>
      <c r="FLR330" s="82"/>
      <c r="FLS330" s="82"/>
      <c r="FLT330" s="82"/>
      <c r="FLU330" s="82"/>
      <c r="FLV330" s="82"/>
      <c r="FLW330" s="82"/>
    </row>
    <row r="331" spans="1:4391" s="25" customFormat="1">
      <c r="A331" s="162"/>
      <c r="B331" s="162"/>
      <c r="C331" s="162"/>
      <c r="D331" s="16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2"/>
      <c r="BE331" s="82"/>
      <c r="BF331" s="82"/>
      <c r="BG331" s="82"/>
      <c r="BH331" s="82"/>
      <c r="BI331" s="82"/>
      <c r="BJ331" s="82"/>
      <c r="BK331" s="82"/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/>
      <c r="CJ331" s="82"/>
      <c r="CK331" s="82"/>
      <c r="CL331" s="82"/>
      <c r="CM331" s="82"/>
      <c r="CN331" s="82"/>
      <c r="CO331" s="82"/>
      <c r="CP331" s="82"/>
      <c r="CQ331" s="82"/>
      <c r="CR331" s="82"/>
      <c r="CS331" s="82"/>
      <c r="CT331" s="82"/>
      <c r="CU331" s="82"/>
      <c r="CV331" s="82"/>
      <c r="CW331" s="82"/>
      <c r="CX331" s="82"/>
      <c r="CY331" s="82"/>
      <c r="CZ331" s="82"/>
      <c r="DA331" s="82"/>
      <c r="DB331" s="82"/>
      <c r="DC331" s="82"/>
      <c r="DD331" s="82"/>
      <c r="DE331" s="82"/>
      <c r="DF331" s="82"/>
      <c r="DG331" s="82"/>
      <c r="DH331" s="82"/>
      <c r="DI331" s="82"/>
      <c r="DJ331" s="82"/>
      <c r="DK331" s="82"/>
      <c r="DL331" s="82"/>
      <c r="DM331" s="82"/>
      <c r="DN331" s="82"/>
      <c r="DO331" s="82"/>
      <c r="DP331" s="82"/>
      <c r="DQ331" s="82"/>
      <c r="DR331" s="82"/>
      <c r="DS331" s="82"/>
      <c r="DT331" s="82"/>
      <c r="DU331" s="82"/>
      <c r="DV331" s="82"/>
      <c r="DW331" s="82"/>
      <c r="DX331" s="82"/>
      <c r="DY331" s="82"/>
      <c r="DZ331" s="82"/>
      <c r="EA331" s="82"/>
      <c r="EB331" s="82"/>
      <c r="EC331" s="82"/>
      <c r="ED331" s="82"/>
      <c r="EE331" s="82"/>
      <c r="EF331" s="82"/>
      <c r="EG331" s="82"/>
      <c r="EH331" s="82"/>
      <c r="EI331" s="82"/>
      <c r="EJ331" s="82"/>
      <c r="EK331" s="82"/>
      <c r="EL331" s="82"/>
      <c r="EM331" s="82"/>
      <c r="EN331" s="82"/>
      <c r="EO331" s="82"/>
      <c r="EP331" s="82"/>
      <c r="EQ331" s="82"/>
      <c r="ER331" s="82"/>
      <c r="ES331" s="82"/>
      <c r="ET331" s="82"/>
      <c r="EU331" s="82"/>
      <c r="EV331" s="82"/>
      <c r="EW331" s="82"/>
      <c r="EX331" s="82"/>
      <c r="EY331" s="82"/>
      <c r="EZ331" s="82"/>
      <c r="FA331" s="82"/>
      <c r="FB331" s="82"/>
      <c r="FC331" s="82"/>
      <c r="FD331" s="82"/>
      <c r="FE331" s="82"/>
      <c r="FF331" s="82"/>
      <c r="FG331" s="82"/>
      <c r="FH331" s="82"/>
      <c r="FI331" s="82"/>
      <c r="FJ331" s="82"/>
      <c r="FK331" s="82"/>
      <c r="FL331" s="82"/>
      <c r="FM331" s="82"/>
      <c r="FN331" s="82"/>
      <c r="FO331" s="82"/>
      <c r="FP331" s="82"/>
      <c r="FQ331" s="82"/>
      <c r="FR331" s="82"/>
      <c r="FS331" s="82"/>
      <c r="FT331" s="82"/>
      <c r="FU331" s="82"/>
      <c r="FV331" s="82"/>
      <c r="FW331" s="82"/>
      <c r="FX331" s="82"/>
      <c r="FY331" s="82"/>
      <c r="FZ331" s="82"/>
      <c r="GA331" s="82"/>
      <c r="GB331" s="82"/>
      <c r="GC331" s="82"/>
      <c r="GD331" s="82"/>
      <c r="GE331" s="82"/>
      <c r="GF331" s="82"/>
      <c r="GG331" s="82"/>
      <c r="GH331" s="82"/>
      <c r="GI331" s="82"/>
      <c r="GJ331" s="82"/>
      <c r="GK331" s="82"/>
      <c r="GL331" s="82"/>
      <c r="GM331" s="82"/>
      <c r="GN331" s="82"/>
      <c r="GO331" s="82"/>
      <c r="GP331" s="82"/>
      <c r="GQ331" s="82"/>
      <c r="GR331" s="82"/>
      <c r="GS331" s="82"/>
      <c r="GT331" s="82"/>
      <c r="GU331" s="82"/>
      <c r="GV331" s="82"/>
      <c r="GW331" s="82"/>
      <c r="GX331" s="82"/>
      <c r="GY331" s="82"/>
      <c r="GZ331" s="82"/>
      <c r="HA331" s="82"/>
      <c r="HB331" s="82"/>
      <c r="HC331" s="82"/>
      <c r="HD331" s="82"/>
      <c r="HE331" s="82"/>
      <c r="HF331" s="82"/>
      <c r="HG331" s="82"/>
      <c r="HH331" s="82"/>
      <c r="HI331" s="82"/>
      <c r="HJ331" s="82"/>
      <c r="HK331" s="82"/>
      <c r="HL331" s="82"/>
      <c r="HM331" s="82"/>
      <c r="HN331" s="82"/>
      <c r="HO331" s="82"/>
      <c r="HP331" s="82"/>
      <c r="HQ331" s="82"/>
      <c r="HR331" s="82"/>
      <c r="HS331" s="82"/>
      <c r="HT331" s="82"/>
      <c r="HU331" s="82"/>
      <c r="HV331" s="82"/>
      <c r="HW331" s="82"/>
      <c r="HX331" s="82"/>
      <c r="HY331" s="82"/>
      <c r="HZ331" s="82"/>
      <c r="IA331" s="82"/>
      <c r="IB331" s="82"/>
      <c r="IC331" s="82"/>
      <c r="ID331" s="82"/>
      <c r="IE331" s="82"/>
      <c r="IF331" s="82"/>
      <c r="IG331" s="82"/>
      <c r="IH331" s="82"/>
      <c r="II331" s="82"/>
      <c r="IJ331" s="82"/>
      <c r="IK331" s="82"/>
      <c r="IL331" s="82"/>
      <c r="IM331" s="82"/>
      <c r="IN331" s="82"/>
      <c r="IO331" s="82"/>
      <c r="IP331" s="82"/>
      <c r="IQ331" s="82"/>
      <c r="IR331" s="82"/>
      <c r="IS331" s="82"/>
      <c r="IT331" s="82"/>
      <c r="IU331" s="82"/>
      <c r="IV331" s="82"/>
      <c r="IW331" s="82"/>
      <c r="IX331" s="82"/>
      <c r="IY331" s="82"/>
      <c r="IZ331" s="82"/>
      <c r="JA331" s="82"/>
      <c r="JB331" s="82"/>
      <c r="JC331" s="82"/>
      <c r="JD331" s="82"/>
      <c r="JE331" s="82"/>
      <c r="JF331" s="82"/>
      <c r="JG331" s="82"/>
      <c r="JH331" s="82"/>
      <c r="JI331" s="82"/>
      <c r="JJ331" s="82"/>
      <c r="JK331" s="82"/>
      <c r="JL331" s="82"/>
      <c r="JM331" s="82"/>
      <c r="JN331" s="82"/>
      <c r="JO331" s="82"/>
      <c r="JP331" s="82"/>
      <c r="JQ331" s="82"/>
      <c r="JR331" s="82"/>
      <c r="JS331" s="82"/>
      <c r="JT331" s="82"/>
      <c r="JU331" s="82"/>
      <c r="JV331" s="82"/>
      <c r="JW331" s="82"/>
      <c r="JX331" s="82"/>
      <c r="JY331" s="82"/>
      <c r="JZ331" s="82"/>
      <c r="KA331" s="82"/>
      <c r="KB331" s="82"/>
      <c r="KC331" s="82"/>
      <c r="KD331" s="82"/>
      <c r="KE331" s="82"/>
      <c r="KF331" s="82"/>
      <c r="KG331" s="82"/>
      <c r="KH331" s="82"/>
      <c r="KI331" s="82"/>
      <c r="KJ331" s="82"/>
      <c r="KK331" s="82"/>
      <c r="KL331" s="82"/>
      <c r="KM331" s="82"/>
      <c r="KN331" s="82"/>
      <c r="KO331" s="82"/>
      <c r="KP331" s="82"/>
      <c r="KQ331" s="82"/>
      <c r="KR331" s="82"/>
      <c r="KS331" s="82"/>
      <c r="KT331" s="82"/>
      <c r="KU331" s="82"/>
      <c r="KV331" s="82"/>
      <c r="KW331" s="82"/>
      <c r="KX331" s="82"/>
      <c r="KY331" s="82"/>
      <c r="KZ331" s="82"/>
      <c r="LA331" s="82"/>
      <c r="LB331" s="82"/>
      <c r="LC331" s="82"/>
      <c r="LD331" s="82"/>
      <c r="LE331" s="82"/>
      <c r="LF331" s="82"/>
      <c r="LG331" s="82"/>
      <c r="LH331" s="82"/>
      <c r="LI331" s="82"/>
      <c r="LJ331" s="82"/>
      <c r="LK331" s="82"/>
      <c r="LL331" s="82"/>
      <c r="LM331" s="82"/>
      <c r="LN331" s="82"/>
      <c r="LO331" s="82"/>
      <c r="LP331" s="82"/>
      <c r="LQ331" s="82"/>
      <c r="LR331" s="82"/>
      <c r="LS331" s="82"/>
      <c r="LT331" s="82"/>
      <c r="LU331" s="82"/>
      <c r="LV331" s="82"/>
      <c r="LW331" s="82"/>
      <c r="LX331" s="82"/>
      <c r="LY331" s="82"/>
      <c r="LZ331" s="82"/>
      <c r="MA331" s="82"/>
      <c r="MB331" s="82"/>
      <c r="MC331" s="82"/>
      <c r="MD331" s="82"/>
      <c r="ME331" s="82"/>
      <c r="MF331" s="82"/>
      <c r="MG331" s="82"/>
      <c r="MH331" s="82"/>
      <c r="MI331" s="82"/>
      <c r="MJ331" s="82"/>
      <c r="MK331" s="82"/>
      <c r="ML331" s="82"/>
      <c r="MM331" s="82"/>
      <c r="MN331" s="82"/>
      <c r="MO331" s="82"/>
      <c r="MP331" s="82"/>
      <c r="MQ331" s="82"/>
      <c r="MR331" s="82"/>
      <c r="MS331" s="82"/>
      <c r="MT331" s="82"/>
      <c r="MU331" s="82"/>
      <c r="MV331" s="82"/>
      <c r="MW331" s="82"/>
      <c r="MX331" s="82"/>
      <c r="MY331" s="82"/>
      <c r="MZ331" s="82"/>
      <c r="NA331" s="82"/>
      <c r="NB331" s="82"/>
      <c r="NC331" s="82"/>
      <c r="ND331" s="82"/>
      <c r="NE331" s="82"/>
      <c r="NF331" s="82"/>
      <c r="NG331" s="82"/>
      <c r="NH331" s="82"/>
      <c r="NI331" s="82"/>
      <c r="NJ331" s="82"/>
      <c r="NK331" s="82"/>
      <c r="NL331" s="82"/>
      <c r="NM331" s="82"/>
      <c r="NN331" s="82"/>
      <c r="NO331" s="82"/>
      <c r="NP331" s="82"/>
      <c r="NQ331" s="82"/>
      <c r="NR331" s="82"/>
      <c r="NS331" s="82"/>
      <c r="NT331" s="82"/>
      <c r="NU331" s="82"/>
      <c r="NV331" s="82"/>
      <c r="NW331" s="82"/>
      <c r="NX331" s="82"/>
      <c r="NY331" s="82"/>
      <c r="NZ331" s="82"/>
      <c r="OA331" s="82"/>
      <c r="OB331" s="82"/>
      <c r="OC331" s="82"/>
      <c r="OD331" s="82"/>
      <c r="OE331" s="82"/>
      <c r="OF331" s="82"/>
      <c r="OG331" s="82"/>
      <c r="OH331" s="82"/>
      <c r="OI331" s="82"/>
      <c r="OJ331" s="82"/>
      <c r="OK331" s="82"/>
      <c r="OL331" s="82"/>
      <c r="OM331" s="82"/>
      <c r="ON331" s="82"/>
      <c r="OO331" s="82"/>
      <c r="OP331" s="82"/>
      <c r="OQ331" s="82"/>
      <c r="OR331" s="82"/>
      <c r="OS331" s="82"/>
      <c r="OT331" s="82"/>
      <c r="OU331" s="82"/>
      <c r="OV331" s="82"/>
      <c r="OW331" s="82"/>
      <c r="OX331" s="82"/>
      <c r="OY331" s="82"/>
      <c r="OZ331" s="82"/>
      <c r="PA331" s="82"/>
      <c r="PB331" s="82"/>
      <c r="PC331" s="82"/>
      <c r="PD331" s="82"/>
      <c r="PE331" s="82"/>
      <c r="PF331" s="82"/>
      <c r="PG331" s="82"/>
      <c r="PH331" s="82"/>
      <c r="PI331" s="82"/>
      <c r="PJ331" s="82"/>
      <c r="PK331" s="82"/>
      <c r="PL331" s="82"/>
      <c r="PM331" s="82"/>
      <c r="PN331" s="82"/>
      <c r="PO331" s="82"/>
      <c r="PP331" s="82"/>
      <c r="PQ331" s="82"/>
      <c r="PR331" s="82"/>
      <c r="PS331" s="82"/>
      <c r="PT331" s="82"/>
      <c r="PU331" s="82"/>
      <c r="PV331" s="82"/>
      <c r="PW331" s="82"/>
      <c r="PX331" s="82"/>
      <c r="PY331" s="82"/>
      <c r="PZ331" s="82"/>
      <c r="QA331" s="82"/>
      <c r="QB331" s="82"/>
      <c r="QC331" s="82"/>
      <c r="QD331" s="82"/>
      <c r="QE331" s="82"/>
      <c r="QF331" s="82"/>
      <c r="QG331" s="82"/>
      <c r="QH331" s="82"/>
      <c r="QI331" s="82"/>
      <c r="QJ331" s="82"/>
      <c r="QK331" s="82"/>
      <c r="QL331" s="82"/>
      <c r="QM331" s="82"/>
      <c r="QN331" s="82"/>
      <c r="QO331" s="82"/>
      <c r="QP331" s="82"/>
      <c r="QQ331" s="82"/>
      <c r="QR331" s="82"/>
      <c r="QS331" s="82"/>
      <c r="QT331" s="82"/>
      <c r="QU331" s="82"/>
      <c r="QV331" s="82"/>
      <c r="QW331" s="82"/>
      <c r="QX331" s="82"/>
      <c r="QY331" s="82"/>
      <c r="QZ331" s="82"/>
      <c r="RA331" s="82"/>
      <c r="RB331" s="82"/>
      <c r="RC331" s="82"/>
      <c r="RD331" s="82"/>
      <c r="RE331" s="82"/>
      <c r="RF331" s="82"/>
      <c r="RG331" s="82"/>
      <c r="RH331" s="82"/>
      <c r="RI331" s="82"/>
      <c r="RJ331" s="82"/>
      <c r="RK331" s="82"/>
      <c r="RL331" s="82"/>
      <c r="RM331" s="82"/>
      <c r="RN331" s="82"/>
      <c r="RO331" s="82"/>
      <c r="RP331" s="82"/>
      <c r="RQ331" s="82"/>
      <c r="RR331" s="82"/>
      <c r="RS331" s="82"/>
      <c r="RT331" s="82"/>
      <c r="RU331" s="82"/>
      <c r="RV331" s="82"/>
      <c r="RW331" s="82"/>
      <c r="RX331" s="82"/>
      <c r="RY331" s="82"/>
      <c r="RZ331" s="82"/>
      <c r="SA331" s="82"/>
      <c r="SB331" s="82"/>
      <c r="SC331" s="82"/>
      <c r="SD331" s="82"/>
      <c r="SE331" s="82"/>
      <c r="SF331" s="82"/>
      <c r="SG331" s="82"/>
      <c r="SH331" s="82"/>
      <c r="SI331" s="82"/>
      <c r="SJ331" s="82"/>
      <c r="SK331" s="82"/>
      <c r="SL331" s="82"/>
      <c r="SM331" s="82"/>
      <c r="SN331" s="82"/>
      <c r="SO331" s="82"/>
      <c r="SP331" s="82"/>
      <c r="SQ331" s="82"/>
      <c r="SR331" s="82"/>
      <c r="SS331" s="82"/>
      <c r="ST331" s="82"/>
      <c r="SU331" s="82"/>
      <c r="SV331" s="82"/>
      <c r="SW331" s="82"/>
      <c r="SX331" s="82"/>
      <c r="SY331" s="82"/>
      <c r="SZ331" s="82"/>
      <c r="TA331" s="82"/>
      <c r="TB331" s="82"/>
      <c r="TC331" s="82"/>
      <c r="TD331" s="82"/>
      <c r="TE331" s="82"/>
      <c r="TF331" s="82"/>
      <c r="TG331" s="82"/>
      <c r="TH331" s="82"/>
      <c r="TI331" s="82"/>
      <c r="TJ331" s="82"/>
      <c r="TK331" s="82"/>
      <c r="TL331" s="82"/>
      <c r="TM331" s="82"/>
      <c r="TN331" s="82"/>
      <c r="TO331" s="82"/>
      <c r="TP331" s="82"/>
      <c r="TQ331" s="82"/>
      <c r="TR331" s="82"/>
      <c r="TS331" s="82"/>
      <c r="TT331" s="82"/>
      <c r="TU331" s="82"/>
      <c r="TV331" s="82"/>
      <c r="TW331" s="82"/>
      <c r="TX331" s="82"/>
      <c r="TY331" s="82"/>
      <c r="TZ331" s="82"/>
      <c r="UA331" s="82"/>
      <c r="UB331" s="82"/>
      <c r="UC331" s="82"/>
      <c r="UD331" s="82"/>
      <c r="UE331" s="82"/>
      <c r="UF331" s="82"/>
      <c r="UG331" s="82"/>
      <c r="UH331" s="82"/>
      <c r="UI331" s="82"/>
      <c r="UJ331" s="82"/>
      <c r="UK331" s="82"/>
      <c r="UL331" s="82"/>
      <c r="UM331" s="82"/>
      <c r="UN331" s="82"/>
      <c r="UO331" s="82"/>
      <c r="UP331" s="82"/>
      <c r="UQ331" s="82"/>
      <c r="UR331" s="82"/>
      <c r="US331" s="82"/>
      <c r="UT331" s="82"/>
      <c r="UU331" s="82"/>
      <c r="UV331" s="82"/>
      <c r="UW331" s="82"/>
      <c r="UX331" s="82"/>
      <c r="UY331" s="82"/>
      <c r="UZ331" s="82"/>
      <c r="VA331" s="82"/>
      <c r="VB331" s="82"/>
      <c r="VC331" s="82"/>
      <c r="VD331" s="82"/>
      <c r="VE331" s="82"/>
      <c r="VF331" s="82"/>
      <c r="VG331" s="82"/>
      <c r="VH331" s="82"/>
      <c r="VI331" s="82"/>
      <c r="VJ331" s="82"/>
      <c r="VK331" s="82"/>
      <c r="VL331" s="82"/>
      <c r="VM331" s="82"/>
      <c r="VN331" s="82"/>
      <c r="VO331" s="82"/>
      <c r="VP331" s="82"/>
      <c r="VQ331" s="82"/>
      <c r="VR331" s="82"/>
      <c r="VS331" s="82"/>
      <c r="VT331" s="82"/>
      <c r="VU331" s="82"/>
      <c r="VV331" s="82"/>
      <c r="VW331" s="82"/>
      <c r="VX331" s="82"/>
      <c r="VY331" s="82"/>
      <c r="VZ331" s="82"/>
      <c r="WA331" s="82"/>
      <c r="WB331" s="82"/>
      <c r="WC331" s="82"/>
      <c r="WD331" s="82"/>
      <c r="WE331" s="82"/>
      <c r="WF331" s="82"/>
      <c r="WG331" s="82"/>
      <c r="WH331" s="82"/>
      <c r="WI331" s="82"/>
      <c r="WJ331" s="82"/>
      <c r="WK331" s="82"/>
      <c r="WL331" s="82"/>
      <c r="WM331" s="82"/>
      <c r="WN331" s="82"/>
      <c r="WO331" s="82"/>
      <c r="WP331" s="82"/>
      <c r="WQ331" s="82"/>
      <c r="WR331" s="82"/>
      <c r="WS331" s="82"/>
      <c r="WT331" s="82"/>
      <c r="WU331" s="82"/>
      <c r="WV331" s="82"/>
      <c r="WW331" s="82"/>
      <c r="WX331" s="82"/>
      <c r="WY331" s="82"/>
      <c r="WZ331" s="82"/>
      <c r="XA331" s="82"/>
      <c r="XB331" s="82"/>
      <c r="XC331" s="82"/>
      <c r="XD331" s="82"/>
      <c r="XE331" s="82"/>
      <c r="XF331" s="82"/>
      <c r="XG331" s="82"/>
      <c r="XH331" s="82"/>
      <c r="XI331" s="82"/>
      <c r="XJ331" s="82"/>
      <c r="XK331" s="82"/>
      <c r="XL331" s="82"/>
      <c r="XM331" s="82"/>
      <c r="XN331" s="82"/>
      <c r="XO331" s="82"/>
      <c r="XP331" s="82"/>
      <c r="XQ331" s="82"/>
      <c r="XR331" s="82"/>
      <c r="XS331" s="82"/>
      <c r="XT331" s="82"/>
      <c r="XU331" s="82"/>
      <c r="XV331" s="82"/>
      <c r="XW331" s="82"/>
      <c r="XX331" s="82"/>
      <c r="XY331" s="82"/>
      <c r="XZ331" s="82"/>
      <c r="YA331" s="82"/>
      <c r="YB331" s="82"/>
      <c r="YC331" s="82"/>
      <c r="YD331" s="82"/>
      <c r="YE331" s="82"/>
      <c r="YF331" s="82"/>
      <c r="YG331" s="82"/>
      <c r="YH331" s="82"/>
      <c r="YI331" s="82"/>
      <c r="YJ331" s="82"/>
      <c r="YK331" s="82"/>
      <c r="YL331" s="82"/>
      <c r="YM331" s="82"/>
      <c r="YN331" s="82"/>
      <c r="YO331" s="82"/>
      <c r="YP331" s="82"/>
      <c r="YQ331" s="82"/>
      <c r="YR331" s="82"/>
      <c r="YS331" s="82"/>
      <c r="YT331" s="82"/>
      <c r="YU331" s="82"/>
      <c r="YV331" s="82"/>
      <c r="YW331" s="82"/>
      <c r="YX331" s="82"/>
      <c r="YY331" s="82"/>
      <c r="YZ331" s="82"/>
      <c r="ZA331" s="82"/>
      <c r="ZB331" s="82"/>
      <c r="ZC331" s="82"/>
      <c r="ZD331" s="82"/>
      <c r="ZE331" s="82"/>
      <c r="ZF331" s="82"/>
      <c r="ZG331" s="82"/>
      <c r="ZH331" s="82"/>
      <c r="ZI331" s="82"/>
      <c r="ZJ331" s="82"/>
      <c r="ZK331" s="82"/>
      <c r="ZL331" s="82"/>
      <c r="ZM331" s="82"/>
      <c r="ZN331" s="82"/>
      <c r="ZO331" s="82"/>
      <c r="ZP331" s="82"/>
      <c r="ZQ331" s="82"/>
      <c r="ZR331" s="82"/>
      <c r="ZS331" s="82"/>
      <c r="ZT331" s="82"/>
      <c r="ZU331" s="82"/>
      <c r="ZV331" s="82"/>
      <c r="ZW331" s="82"/>
      <c r="ZX331" s="82"/>
      <c r="ZY331" s="82"/>
      <c r="ZZ331" s="82"/>
      <c r="AAA331" s="82"/>
      <c r="AAB331" s="82"/>
      <c r="AAC331" s="82"/>
      <c r="AAD331" s="82"/>
      <c r="AAE331" s="82"/>
      <c r="AAF331" s="82"/>
      <c r="AAG331" s="82"/>
      <c r="AAH331" s="82"/>
      <c r="AAI331" s="82"/>
      <c r="AAJ331" s="82"/>
      <c r="AAK331" s="82"/>
      <c r="AAL331" s="82"/>
      <c r="AAM331" s="82"/>
      <c r="AAN331" s="82"/>
      <c r="AAO331" s="82"/>
      <c r="AAP331" s="82"/>
      <c r="AAQ331" s="82"/>
      <c r="AAR331" s="82"/>
      <c r="AAS331" s="82"/>
      <c r="AAT331" s="82"/>
      <c r="AAU331" s="82"/>
      <c r="AAV331" s="82"/>
      <c r="AAW331" s="82"/>
      <c r="AAX331" s="82"/>
      <c r="AAY331" s="82"/>
      <c r="AAZ331" s="82"/>
      <c r="ABA331" s="82"/>
      <c r="ABB331" s="82"/>
      <c r="ABC331" s="82"/>
      <c r="ABD331" s="82"/>
      <c r="ABE331" s="82"/>
      <c r="ABF331" s="82"/>
      <c r="ABG331" s="82"/>
      <c r="ABH331" s="82"/>
      <c r="ABI331" s="82"/>
      <c r="ABJ331" s="82"/>
      <c r="ABK331" s="82"/>
      <c r="ABL331" s="82"/>
      <c r="ABM331" s="82"/>
      <c r="ABN331" s="82"/>
      <c r="ABO331" s="82"/>
      <c r="ABP331" s="82"/>
      <c r="ABQ331" s="82"/>
      <c r="ABR331" s="82"/>
      <c r="ABS331" s="82"/>
      <c r="ABT331" s="82"/>
      <c r="ABU331" s="82"/>
      <c r="ABV331" s="82"/>
      <c r="ABW331" s="82"/>
      <c r="ABX331" s="82"/>
      <c r="ABY331" s="82"/>
      <c r="ABZ331" s="82"/>
      <c r="ACA331" s="82"/>
      <c r="ACB331" s="82"/>
      <c r="ACC331" s="82"/>
      <c r="ACD331" s="82"/>
      <c r="ACE331" s="82"/>
      <c r="ACF331" s="82"/>
      <c r="ACG331" s="82"/>
      <c r="ACH331" s="82"/>
      <c r="ACI331" s="82"/>
      <c r="ACJ331" s="82"/>
      <c r="ACK331" s="82"/>
      <c r="ACL331" s="82"/>
      <c r="ACM331" s="82"/>
      <c r="ACN331" s="82"/>
      <c r="ACO331" s="82"/>
      <c r="ACP331" s="82"/>
      <c r="ACQ331" s="82"/>
      <c r="ACR331" s="82"/>
      <c r="ACS331" s="82"/>
      <c r="ACT331" s="82"/>
      <c r="ACU331" s="82"/>
      <c r="ACV331" s="82"/>
      <c r="ACW331" s="82"/>
      <c r="ACX331" s="82"/>
      <c r="ACY331" s="82"/>
      <c r="ACZ331" s="82"/>
      <c r="ADA331" s="82"/>
      <c r="ADB331" s="82"/>
      <c r="ADC331" s="82"/>
      <c r="ADD331" s="82"/>
      <c r="ADE331" s="82"/>
      <c r="ADF331" s="82"/>
      <c r="ADG331" s="82"/>
      <c r="ADH331" s="82"/>
      <c r="ADI331" s="82"/>
      <c r="ADJ331" s="82"/>
      <c r="ADK331" s="82"/>
      <c r="ADL331" s="82"/>
      <c r="ADM331" s="82"/>
      <c r="ADN331" s="82"/>
      <c r="ADO331" s="82"/>
      <c r="ADP331" s="82"/>
      <c r="ADQ331" s="82"/>
      <c r="ADR331" s="82"/>
      <c r="ADS331" s="82"/>
      <c r="ADT331" s="82"/>
      <c r="ADU331" s="82"/>
      <c r="ADV331" s="82"/>
      <c r="ADW331" s="82"/>
      <c r="ADX331" s="82"/>
      <c r="ADY331" s="82"/>
      <c r="ADZ331" s="82"/>
      <c r="AEA331" s="82"/>
      <c r="AEB331" s="82"/>
      <c r="AEC331" s="82"/>
      <c r="AED331" s="82"/>
      <c r="AEE331" s="82"/>
      <c r="AEF331" s="82"/>
      <c r="AEG331" s="82"/>
      <c r="AEH331" s="82"/>
      <c r="AEI331" s="82"/>
      <c r="AEJ331" s="82"/>
      <c r="AEK331" s="82"/>
      <c r="AEL331" s="82"/>
      <c r="AEM331" s="82"/>
      <c r="AEN331" s="82"/>
      <c r="AEO331" s="82"/>
      <c r="AEP331" s="82"/>
      <c r="AEQ331" s="82"/>
      <c r="AER331" s="82"/>
      <c r="AES331" s="82"/>
      <c r="AET331" s="82"/>
      <c r="AEU331" s="82"/>
      <c r="AEV331" s="82"/>
      <c r="AEW331" s="82"/>
      <c r="AEX331" s="82"/>
      <c r="AEY331" s="82"/>
      <c r="AEZ331" s="82"/>
      <c r="AFA331" s="82"/>
      <c r="AFB331" s="82"/>
      <c r="AFC331" s="82"/>
      <c r="AFD331" s="82"/>
      <c r="AFE331" s="82"/>
      <c r="AFF331" s="82"/>
      <c r="AFG331" s="82"/>
      <c r="AFH331" s="82"/>
      <c r="AFI331" s="82"/>
      <c r="AFJ331" s="82"/>
      <c r="AFK331" s="82"/>
      <c r="AFL331" s="82"/>
      <c r="AFM331" s="82"/>
      <c r="AFN331" s="82"/>
      <c r="AFO331" s="82"/>
      <c r="AFP331" s="82"/>
      <c r="AFQ331" s="82"/>
      <c r="AFR331" s="82"/>
      <c r="AFS331" s="82"/>
      <c r="AFT331" s="82"/>
      <c r="AFU331" s="82"/>
      <c r="AFV331" s="82"/>
      <c r="AFW331" s="82"/>
      <c r="AFX331" s="82"/>
      <c r="AFY331" s="82"/>
      <c r="AFZ331" s="82"/>
      <c r="AGA331" s="82"/>
      <c r="AGB331" s="82"/>
      <c r="AGC331" s="82"/>
      <c r="AGD331" s="82"/>
      <c r="AGE331" s="82"/>
      <c r="AGF331" s="82"/>
      <c r="AGG331" s="82"/>
      <c r="AGH331" s="82"/>
      <c r="AGI331" s="82"/>
      <c r="AGJ331" s="82"/>
      <c r="AGK331" s="82"/>
      <c r="AGL331" s="82"/>
      <c r="AGM331" s="82"/>
      <c r="AGN331" s="82"/>
      <c r="AGO331" s="82"/>
      <c r="AGP331" s="82"/>
      <c r="AGQ331" s="82"/>
      <c r="AGR331" s="82"/>
      <c r="AGS331" s="82"/>
      <c r="AGT331" s="82"/>
      <c r="AGU331" s="82"/>
      <c r="AGV331" s="82"/>
      <c r="AGW331" s="82"/>
      <c r="AGX331" s="82"/>
      <c r="AGY331" s="82"/>
      <c r="AGZ331" s="82"/>
      <c r="AHA331" s="82"/>
      <c r="AHB331" s="82"/>
      <c r="AHC331" s="82"/>
      <c r="AHD331" s="82"/>
      <c r="AHE331" s="82"/>
      <c r="AHF331" s="82"/>
      <c r="AHG331" s="82"/>
      <c r="AHH331" s="82"/>
      <c r="AHI331" s="82"/>
      <c r="AHJ331" s="82"/>
      <c r="AHK331" s="82"/>
      <c r="AHL331" s="82"/>
      <c r="AHM331" s="82"/>
      <c r="AHN331" s="82"/>
      <c r="AHO331" s="82"/>
      <c r="AHP331" s="82"/>
      <c r="AHQ331" s="82"/>
      <c r="AHR331" s="82"/>
      <c r="AHS331" s="82"/>
      <c r="AHT331" s="82"/>
      <c r="AHU331" s="82"/>
      <c r="AHV331" s="82"/>
      <c r="AHW331" s="82"/>
      <c r="AHX331" s="82"/>
      <c r="AHY331" s="82"/>
      <c r="AHZ331" s="82"/>
      <c r="AIA331" s="82"/>
      <c r="AIB331" s="82"/>
      <c r="AIC331" s="82"/>
      <c r="AID331" s="82"/>
      <c r="AIE331" s="82"/>
      <c r="AIF331" s="82"/>
      <c r="AIG331" s="82"/>
      <c r="AIH331" s="82"/>
      <c r="AII331" s="82"/>
      <c r="AIJ331" s="82"/>
      <c r="AIK331" s="82"/>
      <c r="AIL331" s="82"/>
      <c r="AIM331" s="82"/>
      <c r="AIN331" s="82"/>
      <c r="AIO331" s="82"/>
      <c r="AIP331" s="82"/>
      <c r="AIQ331" s="82"/>
      <c r="AIR331" s="82"/>
      <c r="AIS331" s="82"/>
      <c r="AIT331" s="82"/>
      <c r="AIU331" s="82"/>
      <c r="AIV331" s="82"/>
      <c r="AIW331" s="82"/>
      <c r="AIX331" s="82"/>
      <c r="AIY331" s="82"/>
      <c r="AIZ331" s="82"/>
      <c r="AJA331" s="82"/>
      <c r="AJB331" s="82"/>
      <c r="AJC331" s="82"/>
      <c r="AJD331" s="82"/>
      <c r="AJE331" s="82"/>
      <c r="AJF331" s="82"/>
      <c r="AJG331" s="82"/>
      <c r="AJH331" s="82"/>
      <c r="AJI331" s="82"/>
      <c r="AJJ331" s="82"/>
      <c r="AJK331" s="82"/>
      <c r="AJL331" s="82"/>
      <c r="AJM331" s="82"/>
      <c r="AJN331" s="82"/>
      <c r="AJO331" s="82"/>
      <c r="AJP331" s="82"/>
      <c r="AJQ331" s="82"/>
      <c r="AJR331" s="82"/>
      <c r="AJS331" s="82"/>
      <c r="AJT331" s="82"/>
      <c r="AJU331" s="82"/>
      <c r="AJV331" s="82"/>
      <c r="AJW331" s="82"/>
      <c r="AJX331" s="82"/>
      <c r="AJY331" s="82"/>
      <c r="AJZ331" s="82"/>
      <c r="AKA331" s="82"/>
      <c r="AKB331" s="82"/>
      <c r="AKC331" s="82"/>
      <c r="AKD331" s="82"/>
      <c r="AKE331" s="82"/>
      <c r="AKF331" s="82"/>
      <c r="AKG331" s="82"/>
      <c r="AKH331" s="82"/>
      <c r="AKI331" s="82"/>
      <c r="AKJ331" s="82"/>
      <c r="AKK331" s="82"/>
      <c r="AKL331" s="82"/>
      <c r="AKM331" s="82"/>
      <c r="AKN331" s="82"/>
      <c r="AKO331" s="82"/>
      <c r="AKP331" s="82"/>
      <c r="AKQ331" s="82"/>
      <c r="AKR331" s="82"/>
      <c r="AKS331" s="82"/>
      <c r="AKT331" s="82"/>
      <c r="AKU331" s="82"/>
      <c r="AKV331" s="82"/>
      <c r="AKW331" s="82"/>
      <c r="AKX331" s="82"/>
      <c r="AKY331" s="82"/>
      <c r="AKZ331" s="82"/>
      <c r="ALA331" s="82"/>
      <c r="ALB331" s="82"/>
      <c r="ALC331" s="82"/>
      <c r="ALD331" s="82"/>
      <c r="ALE331" s="82"/>
      <c r="ALF331" s="82"/>
      <c r="ALG331" s="82"/>
      <c r="ALH331" s="82"/>
      <c r="ALI331" s="82"/>
      <c r="ALJ331" s="82"/>
      <c r="ALK331" s="82"/>
      <c r="ALL331" s="82"/>
      <c r="ALM331" s="82"/>
      <c r="ALN331" s="82"/>
      <c r="ALO331" s="82"/>
      <c r="ALP331" s="82"/>
      <c r="ALQ331" s="82"/>
      <c r="ALR331" s="82"/>
      <c r="ALS331" s="82"/>
      <c r="ALT331" s="82"/>
      <c r="ALU331" s="82"/>
      <c r="ALV331" s="82"/>
      <c r="ALW331" s="82"/>
      <c r="ALX331" s="82"/>
      <c r="ALY331" s="82"/>
      <c r="ALZ331" s="82"/>
      <c r="AMA331" s="82"/>
      <c r="AMB331" s="82"/>
      <c r="AMC331" s="82"/>
      <c r="AMD331" s="82"/>
      <c r="AME331" s="82"/>
      <c r="AMF331" s="82"/>
      <c r="AMG331" s="82"/>
      <c r="AMH331" s="82"/>
      <c r="AMI331" s="82"/>
      <c r="AMJ331" s="82"/>
      <c r="AMK331" s="82"/>
      <c r="AML331" s="82"/>
      <c r="AMM331" s="82"/>
      <c r="AMN331" s="82"/>
      <c r="AMO331" s="82"/>
      <c r="AMP331" s="82"/>
      <c r="AMQ331" s="82"/>
      <c r="AMR331" s="82"/>
      <c r="AMS331" s="82"/>
      <c r="AMT331" s="82"/>
      <c r="AMU331" s="82"/>
      <c r="AMV331" s="82"/>
      <c r="AMW331" s="82"/>
      <c r="AMX331" s="82"/>
      <c r="AMY331" s="82"/>
      <c r="AMZ331" s="82"/>
      <c r="ANA331" s="82"/>
      <c r="ANB331" s="82"/>
      <c r="ANC331" s="82"/>
      <c r="AND331" s="82"/>
      <c r="ANE331" s="82"/>
      <c r="ANF331" s="82"/>
      <c r="ANG331" s="82"/>
      <c r="ANH331" s="82"/>
      <c r="ANI331" s="82"/>
      <c r="ANJ331" s="82"/>
      <c r="ANK331" s="82"/>
      <c r="ANL331" s="82"/>
      <c r="ANM331" s="82"/>
      <c r="ANN331" s="82"/>
      <c r="ANO331" s="82"/>
      <c r="ANP331" s="82"/>
      <c r="ANQ331" s="82"/>
      <c r="ANR331" s="82"/>
      <c r="ANS331" s="82"/>
      <c r="ANT331" s="82"/>
      <c r="ANU331" s="82"/>
      <c r="ANV331" s="82"/>
      <c r="ANW331" s="82"/>
      <c r="ANX331" s="82"/>
      <c r="ANY331" s="82"/>
      <c r="ANZ331" s="82"/>
      <c r="AOA331" s="82"/>
      <c r="AOB331" s="82"/>
      <c r="AOC331" s="82"/>
      <c r="AOD331" s="82"/>
      <c r="AOE331" s="82"/>
      <c r="AOF331" s="82"/>
      <c r="AOG331" s="82"/>
      <c r="AOH331" s="82"/>
      <c r="AOI331" s="82"/>
      <c r="AOJ331" s="82"/>
      <c r="AOK331" s="82"/>
      <c r="AOL331" s="82"/>
      <c r="AOM331" s="82"/>
      <c r="AON331" s="82"/>
      <c r="AOO331" s="82"/>
      <c r="AOP331" s="82"/>
      <c r="AOQ331" s="82"/>
      <c r="AOR331" s="82"/>
      <c r="AOS331" s="82"/>
      <c r="AOT331" s="82"/>
      <c r="AOU331" s="82"/>
      <c r="AOV331" s="82"/>
      <c r="AOW331" s="82"/>
      <c r="AOX331" s="82"/>
      <c r="AOY331" s="82"/>
      <c r="AOZ331" s="82"/>
      <c r="APA331" s="82"/>
      <c r="APB331" s="82"/>
      <c r="APC331" s="82"/>
      <c r="APD331" s="82"/>
      <c r="APE331" s="82"/>
      <c r="APF331" s="82"/>
      <c r="APG331" s="82"/>
      <c r="APH331" s="82"/>
      <c r="API331" s="82"/>
      <c r="APJ331" s="82"/>
      <c r="APK331" s="82"/>
      <c r="APL331" s="82"/>
      <c r="APM331" s="82"/>
      <c r="APN331" s="82"/>
      <c r="APO331" s="82"/>
      <c r="APP331" s="82"/>
      <c r="APQ331" s="82"/>
      <c r="APR331" s="82"/>
      <c r="APS331" s="82"/>
      <c r="APT331" s="82"/>
      <c r="APU331" s="82"/>
      <c r="APV331" s="82"/>
      <c r="APW331" s="82"/>
      <c r="APX331" s="82"/>
      <c r="APY331" s="82"/>
      <c r="APZ331" s="82"/>
      <c r="AQA331" s="82"/>
      <c r="AQB331" s="82"/>
      <c r="AQC331" s="82"/>
      <c r="AQD331" s="82"/>
      <c r="AQE331" s="82"/>
      <c r="AQF331" s="82"/>
      <c r="AQG331" s="82"/>
      <c r="AQH331" s="82"/>
      <c r="AQI331" s="82"/>
      <c r="AQJ331" s="82"/>
      <c r="AQK331" s="82"/>
      <c r="AQL331" s="82"/>
      <c r="AQM331" s="82"/>
      <c r="AQN331" s="82"/>
      <c r="AQO331" s="82"/>
      <c r="AQP331" s="82"/>
      <c r="AQQ331" s="82"/>
      <c r="AQR331" s="82"/>
      <c r="AQS331" s="82"/>
      <c r="AQT331" s="82"/>
      <c r="AQU331" s="82"/>
      <c r="AQV331" s="82"/>
      <c r="AQW331" s="82"/>
      <c r="AQX331" s="82"/>
      <c r="AQY331" s="82"/>
      <c r="AQZ331" s="82"/>
      <c r="ARA331" s="82"/>
      <c r="ARB331" s="82"/>
      <c r="ARC331" s="82"/>
      <c r="ARD331" s="82"/>
      <c r="ARE331" s="82"/>
      <c r="ARF331" s="82"/>
      <c r="ARG331" s="82"/>
      <c r="ARH331" s="82"/>
      <c r="ARI331" s="82"/>
      <c r="ARJ331" s="82"/>
      <c r="ARK331" s="82"/>
      <c r="ARL331" s="82"/>
      <c r="ARM331" s="82"/>
      <c r="ARN331" s="82"/>
      <c r="ARO331" s="82"/>
      <c r="ARP331" s="82"/>
      <c r="ARQ331" s="82"/>
      <c r="ARR331" s="82"/>
      <c r="ARS331" s="82"/>
      <c r="ART331" s="82"/>
      <c r="ARU331" s="82"/>
      <c r="ARV331" s="82"/>
      <c r="ARW331" s="82"/>
      <c r="ARX331" s="82"/>
      <c r="ARY331" s="82"/>
      <c r="ARZ331" s="82"/>
      <c r="ASA331" s="82"/>
      <c r="ASB331" s="82"/>
      <c r="ASC331" s="82"/>
      <c r="ASD331" s="82"/>
      <c r="ASE331" s="82"/>
      <c r="ASF331" s="82"/>
      <c r="ASG331" s="82"/>
      <c r="ASH331" s="82"/>
      <c r="ASI331" s="82"/>
      <c r="ASJ331" s="82"/>
      <c r="ASK331" s="82"/>
      <c r="ASL331" s="82"/>
      <c r="ASM331" s="82"/>
      <c r="ASN331" s="82"/>
      <c r="ASO331" s="82"/>
      <c r="ASP331" s="82"/>
      <c r="ASQ331" s="82"/>
      <c r="ASR331" s="82"/>
      <c r="ASS331" s="82"/>
      <c r="AST331" s="82"/>
      <c r="ASU331" s="82"/>
      <c r="ASV331" s="82"/>
      <c r="ASW331" s="82"/>
      <c r="ASX331" s="82"/>
      <c r="ASY331" s="82"/>
      <c r="ASZ331" s="82"/>
      <c r="ATA331" s="82"/>
      <c r="ATB331" s="82"/>
      <c r="ATC331" s="82"/>
      <c r="ATD331" s="82"/>
      <c r="ATE331" s="82"/>
      <c r="ATF331" s="82"/>
      <c r="ATG331" s="82"/>
      <c r="ATH331" s="82"/>
      <c r="ATI331" s="82"/>
      <c r="ATJ331" s="82"/>
      <c r="ATK331" s="82"/>
      <c r="ATL331" s="82"/>
      <c r="ATM331" s="82"/>
      <c r="ATN331" s="82"/>
      <c r="ATO331" s="82"/>
      <c r="ATP331" s="82"/>
      <c r="ATQ331" s="82"/>
      <c r="ATR331" s="82"/>
      <c r="ATS331" s="82"/>
      <c r="ATT331" s="82"/>
      <c r="ATU331" s="82"/>
      <c r="ATV331" s="82"/>
      <c r="ATW331" s="82"/>
      <c r="ATX331" s="82"/>
      <c r="ATY331" s="82"/>
      <c r="ATZ331" s="82"/>
      <c r="AUA331" s="82"/>
      <c r="AUB331" s="82"/>
      <c r="AUC331" s="82"/>
      <c r="AUD331" s="82"/>
      <c r="AUE331" s="82"/>
      <c r="AUF331" s="82"/>
      <c r="AUG331" s="82"/>
      <c r="AUH331" s="82"/>
      <c r="AUI331" s="82"/>
      <c r="AUJ331" s="82"/>
      <c r="AUK331" s="82"/>
      <c r="AUL331" s="82"/>
      <c r="AUM331" s="82"/>
      <c r="AUN331" s="82"/>
      <c r="AUO331" s="82"/>
      <c r="AUP331" s="82"/>
      <c r="AUQ331" s="82"/>
      <c r="AUR331" s="82"/>
      <c r="AUS331" s="82"/>
      <c r="AUT331" s="82"/>
      <c r="AUU331" s="82"/>
      <c r="AUV331" s="82"/>
      <c r="AUW331" s="82"/>
      <c r="AUX331" s="82"/>
      <c r="AUY331" s="82"/>
      <c r="AUZ331" s="82"/>
      <c r="AVA331" s="82"/>
      <c r="AVB331" s="82"/>
      <c r="AVC331" s="82"/>
      <c r="AVD331" s="82"/>
      <c r="AVE331" s="82"/>
      <c r="AVF331" s="82"/>
      <c r="AVG331" s="82"/>
      <c r="AVH331" s="82"/>
      <c r="AVI331" s="82"/>
      <c r="AVJ331" s="82"/>
      <c r="AVK331" s="82"/>
      <c r="AVL331" s="82"/>
      <c r="AVM331" s="82"/>
      <c r="AVN331" s="82"/>
      <c r="AVO331" s="82"/>
      <c r="AVP331" s="82"/>
      <c r="AVQ331" s="82"/>
      <c r="AVR331" s="82"/>
      <c r="AVS331" s="82"/>
      <c r="AVT331" s="82"/>
      <c r="AVU331" s="82"/>
      <c r="AVV331" s="82"/>
      <c r="AVW331" s="82"/>
      <c r="AVX331" s="82"/>
      <c r="AVY331" s="82"/>
      <c r="AVZ331" s="82"/>
      <c r="AWA331" s="82"/>
      <c r="AWB331" s="82"/>
      <c r="AWC331" s="82"/>
      <c r="AWD331" s="82"/>
      <c r="AWE331" s="82"/>
      <c r="AWF331" s="82"/>
      <c r="AWG331" s="82"/>
      <c r="AWH331" s="82"/>
      <c r="AWI331" s="82"/>
      <c r="AWJ331" s="82"/>
      <c r="AWK331" s="82"/>
      <c r="AWL331" s="82"/>
      <c r="AWM331" s="82"/>
      <c r="AWN331" s="82"/>
      <c r="AWO331" s="82"/>
      <c r="AWP331" s="82"/>
      <c r="AWQ331" s="82"/>
      <c r="AWR331" s="82"/>
      <c r="AWS331" s="82"/>
      <c r="AWT331" s="82"/>
      <c r="AWU331" s="82"/>
      <c r="AWV331" s="82"/>
      <c r="AWW331" s="82"/>
      <c r="AWX331" s="82"/>
      <c r="AWY331" s="82"/>
      <c r="AWZ331" s="82"/>
      <c r="AXA331" s="82"/>
      <c r="AXB331" s="82"/>
      <c r="AXC331" s="82"/>
      <c r="AXD331" s="82"/>
      <c r="AXE331" s="82"/>
      <c r="AXF331" s="82"/>
      <c r="AXG331" s="82"/>
      <c r="AXH331" s="82"/>
      <c r="AXI331" s="82"/>
      <c r="AXJ331" s="82"/>
      <c r="AXK331" s="82"/>
      <c r="AXL331" s="82"/>
      <c r="AXM331" s="82"/>
      <c r="AXN331" s="82"/>
      <c r="AXO331" s="82"/>
      <c r="AXP331" s="82"/>
      <c r="AXQ331" s="82"/>
      <c r="AXR331" s="82"/>
      <c r="AXS331" s="82"/>
      <c r="AXT331" s="82"/>
      <c r="AXU331" s="82"/>
      <c r="AXV331" s="82"/>
      <c r="AXW331" s="82"/>
      <c r="AXX331" s="82"/>
      <c r="AXY331" s="82"/>
      <c r="AXZ331" s="82"/>
      <c r="AYA331" s="82"/>
      <c r="AYB331" s="82"/>
      <c r="AYC331" s="82"/>
      <c r="AYD331" s="82"/>
      <c r="AYE331" s="82"/>
      <c r="AYF331" s="82"/>
      <c r="AYG331" s="82"/>
      <c r="AYH331" s="82"/>
      <c r="AYI331" s="82"/>
      <c r="AYJ331" s="82"/>
      <c r="AYK331" s="82"/>
      <c r="AYL331" s="82"/>
      <c r="AYM331" s="82"/>
      <c r="AYN331" s="82"/>
      <c r="AYO331" s="82"/>
      <c r="AYP331" s="82"/>
      <c r="AYQ331" s="82"/>
      <c r="AYR331" s="82"/>
      <c r="AYS331" s="82"/>
      <c r="AYT331" s="82"/>
      <c r="AYU331" s="82"/>
      <c r="AYV331" s="82"/>
      <c r="AYW331" s="82"/>
      <c r="AYX331" s="82"/>
      <c r="AYY331" s="82"/>
      <c r="AYZ331" s="82"/>
      <c r="AZA331" s="82"/>
      <c r="AZB331" s="82"/>
      <c r="AZC331" s="82"/>
      <c r="AZD331" s="82"/>
      <c r="AZE331" s="82"/>
      <c r="AZF331" s="82"/>
      <c r="AZG331" s="82"/>
      <c r="AZH331" s="82"/>
      <c r="AZI331" s="82"/>
      <c r="AZJ331" s="82"/>
      <c r="AZK331" s="82"/>
      <c r="AZL331" s="82"/>
      <c r="AZM331" s="82"/>
      <c r="AZN331" s="82"/>
      <c r="AZO331" s="82"/>
      <c r="AZP331" s="82"/>
      <c r="AZQ331" s="82"/>
      <c r="AZR331" s="82"/>
      <c r="AZS331" s="82"/>
      <c r="AZT331" s="82"/>
      <c r="AZU331" s="82"/>
      <c r="AZV331" s="82"/>
      <c r="AZW331" s="82"/>
      <c r="AZX331" s="82"/>
      <c r="AZY331" s="82"/>
      <c r="AZZ331" s="82"/>
      <c r="BAA331" s="82"/>
      <c r="BAB331" s="82"/>
      <c r="BAC331" s="82"/>
      <c r="BAD331" s="82"/>
      <c r="BAE331" s="82"/>
      <c r="BAF331" s="82"/>
      <c r="BAG331" s="82"/>
      <c r="BAH331" s="82"/>
      <c r="BAI331" s="82"/>
      <c r="BAJ331" s="82"/>
      <c r="BAK331" s="82"/>
      <c r="BAL331" s="82"/>
      <c r="BAM331" s="82"/>
      <c r="BAN331" s="82"/>
      <c r="BAO331" s="82"/>
      <c r="BAP331" s="82"/>
      <c r="BAQ331" s="82"/>
      <c r="BAR331" s="82"/>
      <c r="BAS331" s="82"/>
      <c r="BAT331" s="82"/>
      <c r="BAU331" s="82"/>
      <c r="BAV331" s="82"/>
      <c r="BAW331" s="82"/>
      <c r="BAX331" s="82"/>
      <c r="BAY331" s="82"/>
      <c r="BAZ331" s="82"/>
      <c r="BBA331" s="82"/>
      <c r="BBB331" s="82"/>
      <c r="BBC331" s="82"/>
      <c r="BBD331" s="82"/>
      <c r="BBE331" s="82"/>
      <c r="BBF331" s="82"/>
      <c r="BBG331" s="82"/>
      <c r="BBH331" s="82"/>
      <c r="BBI331" s="82"/>
      <c r="BBJ331" s="82"/>
      <c r="BBK331" s="82"/>
      <c r="BBL331" s="82"/>
      <c r="BBM331" s="82"/>
      <c r="BBN331" s="82"/>
      <c r="BBO331" s="82"/>
      <c r="BBP331" s="82"/>
      <c r="BBQ331" s="82"/>
      <c r="BBR331" s="82"/>
      <c r="BBS331" s="82"/>
      <c r="BBT331" s="82"/>
      <c r="BBU331" s="82"/>
      <c r="BBV331" s="82"/>
      <c r="BBW331" s="82"/>
      <c r="BBX331" s="82"/>
      <c r="BBY331" s="82"/>
      <c r="BBZ331" s="82"/>
      <c r="BCA331" s="82"/>
      <c r="BCB331" s="82"/>
      <c r="BCC331" s="82"/>
      <c r="BCD331" s="82"/>
      <c r="BCE331" s="82"/>
      <c r="BCF331" s="82"/>
      <c r="BCG331" s="82"/>
      <c r="BCH331" s="82"/>
      <c r="BCI331" s="82"/>
      <c r="BCJ331" s="82"/>
      <c r="BCK331" s="82"/>
      <c r="BCL331" s="82"/>
      <c r="BCM331" s="82"/>
      <c r="BCN331" s="82"/>
      <c r="BCO331" s="82"/>
      <c r="BCP331" s="82"/>
      <c r="BCQ331" s="82"/>
      <c r="BCR331" s="82"/>
      <c r="BCS331" s="82"/>
      <c r="BCT331" s="82"/>
      <c r="BCU331" s="82"/>
      <c r="BCV331" s="82"/>
      <c r="BCW331" s="82"/>
      <c r="BCX331" s="82"/>
      <c r="BCY331" s="82"/>
      <c r="BCZ331" s="82"/>
      <c r="BDA331" s="82"/>
      <c r="BDB331" s="82"/>
      <c r="BDC331" s="82"/>
      <c r="BDD331" s="82"/>
      <c r="BDE331" s="82"/>
      <c r="BDF331" s="82"/>
      <c r="BDG331" s="82"/>
      <c r="BDH331" s="82"/>
      <c r="BDI331" s="82"/>
      <c r="BDJ331" s="82"/>
      <c r="BDK331" s="82"/>
      <c r="BDL331" s="82"/>
      <c r="BDM331" s="82"/>
      <c r="BDN331" s="82"/>
      <c r="BDO331" s="82"/>
      <c r="BDP331" s="82"/>
      <c r="BDQ331" s="82"/>
      <c r="BDR331" s="82"/>
      <c r="BDS331" s="82"/>
      <c r="BDT331" s="82"/>
      <c r="BDU331" s="82"/>
      <c r="BDV331" s="82"/>
      <c r="BDW331" s="82"/>
      <c r="BDX331" s="82"/>
      <c r="BDY331" s="82"/>
      <c r="BDZ331" s="82"/>
      <c r="BEA331" s="82"/>
      <c r="BEB331" s="82"/>
      <c r="BEC331" s="82"/>
      <c r="BED331" s="82"/>
      <c r="BEE331" s="82"/>
      <c r="BEF331" s="82"/>
      <c r="BEG331" s="82"/>
      <c r="BEH331" s="82"/>
      <c r="BEI331" s="82"/>
      <c r="BEJ331" s="82"/>
      <c r="BEK331" s="82"/>
      <c r="BEL331" s="82"/>
      <c r="BEM331" s="82"/>
      <c r="BEN331" s="82"/>
      <c r="BEO331" s="82"/>
      <c r="BEP331" s="82"/>
      <c r="BEQ331" s="82"/>
      <c r="BER331" s="82"/>
      <c r="BES331" s="82"/>
      <c r="BET331" s="82"/>
      <c r="BEU331" s="82"/>
      <c r="BEV331" s="82"/>
      <c r="BEW331" s="82"/>
      <c r="BEX331" s="82"/>
      <c r="BEY331" s="82"/>
      <c r="BEZ331" s="82"/>
      <c r="BFA331" s="82"/>
      <c r="BFB331" s="82"/>
      <c r="BFC331" s="82"/>
      <c r="BFD331" s="82"/>
      <c r="BFE331" s="82"/>
      <c r="BFF331" s="82"/>
      <c r="BFG331" s="82"/>
      <c r="BFH331" s="82"/>
      <c r="BFI331" s="82"/>
      <c r="BFJ331" s="82"/>
      <c r="BFK331" s="82"/>
      <c r="BFL331" s="82"/>
      <c r="BFM331" s="82"/>
      <c r="BFN331" s="82"/>
      <c r="BFO331" s="82"/>
      <c r="BFP331" s="82"/>
      <c r="BFQ331" s="82"/>
      <c r="BFR331" s="82"/>
      <c r="BFS331" s="82"/>
      <c r="BFT331" s="82"/>
      <c r="BFU331" s="82"/>
      <c r="BFV331" s="82"/>
      <c r="BFW331" s="82"/>
      <c r="BFX331" s="82"/>
      <c r="BFY331" s="82"/>
      <c r="BFZ331" s="82"/>
      <c r="BGA331" s="82"/>
      <c r="BGB331" s="82"/>
      <c r="BGC331" s="82"/>
      <c r="BGD331" s="82"/>
      <c r="BGE331" s="82"/>
      <c r="BGF331" s="82"/>
      <c r="BGG331" s="82"/>
      <c r="BGH331" s="82"/>
      <c r="BGI331" s="82"/>
      <c r="BGJ331" s="82"/>
      <c r="BGK331" s="82"/>
      <c r="BGL331" s="82"/>
      <c r="BGM331" s="82"/>
      <c r="BGN331" s="82"/>
      <c r="BGO331" s="82"/>
      <c r="BGP331" s="82"/>
      <c r="BGQ331" s="82"/>
      <c r="BGR331" s="82"/>
      <c r="BGS331" s="82"/>
      <c r="BGT331" s="82"/>
      <c r="BGU331" s="82"/>
      <c r="BGV331" s="82"/>
      <c r="BGW331" s="82"/>
      <c r="BGX331" s="82"/>
      <c r="BGY331" s="82"/>
      <c r="BGZ331" s="82"/>
      <c r="BHA331" s="82"/>
      <c r="BHB331" s="82"/>
      <c r="BHC331" s="82"/>
      <c r="BHD331" s="82"/>
      <c r="BHE331" s="82"/>
      <c r="BHF331" s="82"/>
      <c r="BHG331" s="82"/>
      <c r="BHH331" s="82"/>
      <c r="BHI331" s="82"/>
      <c r="BHJ331" s="82"/>
      <c r="BHK331" s="82"/>
      <c r="BHL331" s="82"/>
      <c r="BHM331" s="82"/>
      <c r="BHN331" s="82"/>
      <c r="BHO331" s="82"/>
      <c r="BHP331" s="82"/>
      <c r="BHQ331" s="82"/>
      <c r="BHR331" s="82"/>
      <c r="BHS331" s="82"/>
      <c r="BHT331" s="82"/>
      <c r="BHU331" s="82"/>
      <c r="BHV331" s="82"/>
      <c r="BHW331" s="82"/>
      <c r="BHX331" s="82"/>
      <c r="BHY331" s="82"/>
      <c r="BHZ331" s="82"/>
      <c r="BIA331" s="82"/>
      <c r="BIB331" s="82"/>
      <c r="BIC331" s="82"/>
      <c r="BID331" s="82"/>
      <c r="BIE331" s="82"/>
      <c r="BIF331" s="82"/>
      <c r="BIG331" s="82"/>
      <c r="BIH331" s="82"/>
      <c r="BII331" s="82"/>
      <c r="BIJ331" s="82"/>
      <c r="BIK331" s="82"/>
      <c r="BIL331" s="82"/>
      <c r="BIM331" s="82"/>
      <c r="BIN331" s="82"/>
      <c r="BIO331" s="82"/>
      <c r="BIP331" s="82"/>
      <c r="BIQ331" s="82"/>
      <c r="BIR331" s="82"/>
      <c r="BIS331" s="82"/>
      <c r="BIT331" s="82"/>
      <c r="BIU331" s="82"/>
      <c r="BIV331" s="82"/>
      <c r="BIW331" s="82"/>
      <c r="BIX331" s="82"/>
      <c r="BIY331" s="82"/>
      <c r="BIZ331" s="82"/>
      <c r="BJA331" s="82"/>
      <c r="BJB331" s="82"/>
      <c r="BJC331" s="82"/>
      <c r="BJD331" s="82"/>
      <c r="BJE331" s="82"/>
      <c r="BJF331" s="82"/>
      <c r="BJG331" s="82"/>
      <c r="BJH331" s="82"/>
      <c r="BJI331" s="82"/>
      <c r="BJJ331" s="82"/>
      <c r="BJK331" s="82"/>
      <c r="BJL331" s="82"/>
      <c r="BJM331" s="82"/>
      <c r="BJN331" s="82"/>
      <c r="BJO331" s="82"/>
      <c r="BJP331" s="82"/>
      <c r="BJQ331" s="82"/>
      <c r="BJR331" s="82"/>
      <c r="BJS331" s="82"/>
      <c r="BJT331" s="82"/>
      <c r="BJU331" s="82"/>
      <c r="BJV331" s="82"/>
      <c r="BJW331" s="82"/>
      <c r="BJX331" s="82"/>
      <c r="BJY331" s="82"/>
      <c r="BJZ331" s="82"/>
      <c r="BKA331" s="82"/>
      <c r="BKB331" s="82"/>
      <c r="BKC331" s="82"/>
      <c r="BKD331" s="82"/>
      <c r="BKE331" s="82"/>
      <c r="BKF331" s="82"/>
      <c r="BKG331" s="82"/>
      <c r="BKH331" s="82"/>
      <c r="BKI331" s="82"/>
      <c r="BKJ331" s="82"/>
      <c r="BKK331" s="82"/>
      <c r="BKL331" s="82"/>
      <c r="BKM331" s="82"/>
      <c r="BKN331" s="82"/>
      <c r="BKO331" s="82"/>
      <c r="BKP331" s="82"/>
      <c r="BKQ331" s="82"/>
      <c r="BKR331" s="82"/>
      <c r="BKS331" s="82"/>
      <c r="BKT331" s="82"/>
      <c r="BKU331" s="82"/>
      <c r="BKV331" s="82"/>
      <c r="BKW331" s="82"/>
      <c r="BKX331" s="82"/>
      <c r="BKY331" s="82"/>
      <c r="BKZ331" s="82"/>
      <c r="BLA331" s="82"/>
      <c r="BLB331" s="82"/>
      <c r="BLC331" s="82"/>
      <c r="BLD331" s="82"/>
      <c r="BLE331" s="82"/>
      <c r="BLF331" s="82"/>
      <c r="BLG331" s="82"/>
      <c r="BLH331" s="82"/>
      <c r="BLI331" s="82"/>
      <c r="BLJ331" s="82"/>
      <c r="BLK331" s="82"/>
      <c r="BLL331" s="82"/>
      <c r="BLM331" s="82"/>
      <c r="BLN331" s="82"/>
      <c r="BLO331" s="82"/>
      <c r="BLP331" s="82"/>
      <c r="BLQ331" s="82"/>
      <c r="BLR331" s="82"/>
      <c r="BLS331" s="82"/>
      <c r="BLT331" s="82"/>
      <c r="BLU331" s="82"/>
      <c r="BLV331" s="82"/>
      <c r="BLW331" s="82"/>
      <c r="BLX331" s="82"/>
      <c r="BLY331" s="82"/>
      <c r="BLZ331" s="82"/>
      <c r="BMA331" s="82"/>
      <c r="BMB331" s="82"/>
      <c r="BMC331" s="82"/>
      <c r="BMD331" s="82"/>
      <c r="BME331" s="82"/>
      <c r="BMF331" s="82"/>
      <c r="BMG331" s="82"/>
      <c r="BMH331" s="82"/>
      <c r="BMI331" s="82"/>
      <c r="BMJ331" s="82"/>
      <c r="BMK331" s="82"/>
      <c r="BML331" s="82"/>
      <c r="BMM331" s="82"/>
      <c r="BMN331" s="82"/>
      <c r="BMO331" s="82"/>
      <c r="BMP331" s="82"/>
      <c r="BMQ331" s="82"/>
      <c r="BMR331" s="82"/>
      <c r="BMS331" s="82"/>
      <c r="BMT331" s="82"/>
      <c r="BMU331" s="82"/>
      <c r="BMV331" s="82"/>
      <c r="BMW331" s="82"/>
      <c r="BMX331" s="82"/>
      <c r="BMY331" s="82"/>
      <c r="BMZ331" s="82"/>
      <c r="BNA331" s="82"/>
      <c r="BNB331" s="82"/>
      <c r="BNC331" s="82"/>
      <c r="BND331" s="82"/>
      <c r="BNE331" s="82"/>
      <c r="BNF331" s="82"/>
      <c r="BNG331" s="82"/>
      <c r="BNH331" s="82"/>
      <c r="BNI331" s="82"/>
      <c r="BNJ331" s="82"/>
      <c r="BNK331" s="82"/>
      <c r="BNL331" s="82"/>
      <c r="BNM331" s="82"/>
      <c r="BNN331" s="82"/>
      <c r="BNO331" s="82"/>
      <c r="BNP331" s="82"/>
      <c r="BNQ331" s="82"/>
      <c r="BNR331" s="82"/>
      <c r="BNS331" s="82"/>
      <c r="BNT331" s="82"/>
      <c r="BNU331" s="82"/>
      <c r="BNV331" s="82"/>
      <c r="BNW331" s="82"/>
      <c r="BNX331" s="82"/>
      <c r="BNY331" s="82"/>
      <c r="BNZ331" s="82"/>
      <c r="BOA331" s="82"/>
      <c r="BOB331" s="82"/>
      <c r="BOC331" s="82"/>
      <c r="BOD331" s="82"/>
      <c r="BOE331" s="82"/>
      <c r="BOF331" s="82"/>
      <c r="BOG331" s="82"/>
      <c r="BOH331" s="82"/>
      <c r="BOI331" s="82"/>
      <c r="BOJ331" s="82"/>
      <c r="BOK331" s="82"/>
      <c r="BOL331" s="82"/>
      <c r="BOM331" s="82"/>
      <c r="BON331" s="82"/>
      <c r="BOO331" s="82"/>
      <c r="BOP331" s="82"/>
      <c r="BOQ331" s="82"/>
      <c r="BOR331" s="82"/>
      <c r="BOS331" s="82"/>
      <c r="BOT331" s="82"/>
      <c r="BOU331" s="82"/>
      <c r="BOV331" s="82"/>
      <c r="BOW331" s="82"/>
      <c r="BOX331" s="82"/>
      <c r="BOY331" s="82"/>
      <c r="BOZ331" s="82"/>
      <c r="BPA331" s="82"/>
      <c r="BPB331" s="82"/>
      <c r="BPC331" s="82"/>
      <c r="BPD331" s="82"/>
      <c r="BPE331" s="82"/>
      <c r="BPF331" s="82"/>
      <c r="BPG331" s="82"/>
      <c r="BPH331" s="82"/>
      <c r="BPI331" s="82"/>
      <c r="BPJ331" s="82"/>
      <c r="BPK331" s="82"/>
      <c r="BPL331" s="82"/>
      <c r="BPM331" s="82"/>
      <c r="BPN331" s="82"/>
      <c r="BPO331" s="82"/>
      <c r="BPP331" s="82"/>
      <c r="BPQ331" s="82"/>
      <c r="BPR331" s="82"/>
      <c r="BPS331" s="82"/>
      <c r="BPT331" s="82"/>
      <c r="BPU331" s="82"/>
      <c r="BPV331" s="82"/>
      <c r="BPW331" s="82"/>
      <c r="BPX331" s="82"/>
      <c r="BPY331" s="82"/>
      <c r="BPZ331" s="82"/>
      <c r="BQA331" s="82"/>
      <c r="BQB331" s="82"/>
      <c r="BQC331" s="82"/>
      <c r="BQD331" s="82"/>
      <c r="BQE331" s="82"/>
      <c r="BQF331" s="82"/>
      <c r="BQG331" s="82"/>
      <c r="BQH331" s="82"/>
      <c r="BQI331" s="82"/>
      <c r="BQJ331" s="82"/>
      <c r="BQK331" s="82"/>
      <c r="BQL331" s="82"/>
      <c r="BQM331" s="82"/>
      <c r="BQN331" s="82"/>
      <c r="BQO331" s="82"/>
      <c r="BQP331" s="82"/>
      <c r="BQQ331" s="82"/>
      <c r="BQR331" s="82"/>
      <c r="BQS331" s="82"/>
      <c r="BQT331" s="82"/>
      <c r="BQU331" s="82"/>
      <c r="BQV331" s="82"/>
      <c r="BQW331" s="82"/>
      <c r="BQX331" s="82"/>
      <c r="BQY331" s="82"/>
      <c r="BQZ331" s="82"/>
      <c r="BRA331" s="82"/>
      <c r="BRB331" s="82"/>
      <c r="BRC331" s="82"/>
      <c r="BRD331" s="82"/>
      <c r="BRE331" s="82"/>
      <c r="BRF331" s="82"/>
      <c r="BRG331" s="82"/>
      <c r="BRH331" s="82"/>
      <c r="BRI331" s="82"/>
      <c r="BRJ331" s="82"/>
      <c r="BRK331" s="82"/>
      <c r="BRL331" s="82"/>
      <c r="BRM331" s="82"/>
      <c r="BRN331" s="82"/>
      <c r="BRO331" s="82"/>
      <c r="BRP331" s="82"/>
      <c r="BRQ331" s="82"/>
      <c r="BRR331" s="82"/>
      <c r="BRS331" s="82"/>
      <c r="BRT331" s="82"/>
      <c r="BRU331" s="82"/>
      <c r="BRV331" s="82"/>
      <c r="BRW331" s="82"/>
      <c r="BRX331" s="82"/>
      <c r="BRY331" s="82"/>
      <c r="BRZ331" s="82"/>
      <c r="BSA331" s="82"/>
      <c r="BSB331" s="82"/>
      <c r="BSC331" s="82"/>
      <c r="BSD331" s="82"/>
      <c r="BSE331" s="82"/>
      <c r="BSF331" s="82"/>
      <c r="BSG331" s="82"/>
      <c r="BSH331" s="82"/>
      <c r="BSI331" s="82"/>
      <c r="BSJ331" s="82"/>
      <c r="BSK331" s="82"/>
      <c r="BSL331" s="82"/>
      <c r="BSM331" s="82"/>
      <c r="BSN331" s="82"/>
      <c r="BSO331" s="82"/>
      <c r="BSP331" s="82"/>
      <c r="BSQ331" s="82"/>
      <c r="BSR331" s="82"/>
      <c r="BSS331" s="82"/>
      <c r="BST331" s="82"/>
      <c r="BSU331" s="82"/>
      <c r="BSV331" s="82"/>
      <c r="BSW331" s="82"/>
      <c r="BSX331" s="82"/>
      <c r="BSY331" s="82"/>
      <c r="BSZ331" s="82"/>
      <c r="BTA331" s="82"/>
      <c r="BTB331" s="82"/>
      <c r="BTC331" s="82"/>
      <c r="BTD331" s="82"/>
      <c r="BTE331" s="82"/>
      <c r="BTF331" s="82"/>
      <c r="BTG331" s="82"/>
      <c r="BTH331" s="82"/>
      <c r="BTI331" s="82"/>
      <c r="BTJ331" s="82"/>
      <c r="BTK331" s="82"/>
      <c r="BTL331" s="82"/>
      <c r="BTM331" s="82"/>
      <c r="BTN331" s="82"/>
      <c r="BTO331" s="82"/>
      <c r="BTP331" s="82"/>
      <c r="BTQ331" s="82"/>
      <c r="BTR331" s="82"/>
      <c r="BTS331" s="82"/>
      <c r="BTT331" s="82"/>
      <c r="BTU331" s="82"/>
      <c r="BTV331" s="82"/>
      <c r="BTW331" s="82"/>
      <c r="BTX331" s="82"/>
      <c r="BTY331" s="82"/>
      <c r="BTZ331" s="82"/>
      <c r="BUA331" s="82"/>
      <c r="BUB331" s="82"/>
      <c r="BUC331" s="82"/>
      <c r="BUD331" s="82"/>
      <c r="BUE331" s="82"/>
      <c r="BUF331" s="82"/>
      <c r="BUG331" s="82"/>
      <c r="BUH331" s="82"/>
      <c r="BUI331" s="82"/>
      <c r="BUJ331" s="82"/>
      <c r="BUK331" s="82"/>
      <c r="BUL331" s="82"/>
      <c r="BUM331" s="82"/>
      <c r="BUN331" s="82"/>
      <c r="BUO331" s="82"/>
      <c r="BUP331" s="82"/>
      <c r="BUQ331" s="82"/>
      <c r="BUR331" s="82"/>
      <c r="BUS331" s="82"/>
      <c r="BUT331" s="82"/>
      <c r="BUU331" s="82"/>
      <c r="BUV331" s="82"/>
      <c r="BUW331" s="82"/>
      <c r="BUX331" s="82"/>
      <c r="BUY331" s="82"/>
      <c r="BUZ331" s="82"/>
      <c r="BVA331" s="82"/>
      <c r="BVB331" s="82"/>
      <c r="BVC331" s="82"/>
      <c r="BVD331" s="82"/>
      <c r="BVE331" s="82"/>
      <c r="BVF331" s="82"/>
      <c r="BVG331" s="82"/>
      <c r="BVH331" s="82"/>
      <c r="BVI331" s="82"/>
      <c r="BVJ331" s="82"/>
      <c r="BVK331" s="82"/>
      <c r="BVL331" s="82"/>
      <c r="BVM331" s="82"/>
      <c r="BVN331" s="82"/>
      <c r="BVO331" s="82"/>
      <c r="BVP331" s="82"/>
      <c r="BVQ331" s="82"/>
      <c r="BVR331" s="82"/>
      <c r="BVS331" s="82"/>
      <c r="BVT331" s="82"/>
      <c r="BVU331" s="82"/>
      <c r="BVV331" s="82"/>
      <c r="BVW331" s="82"/>
      <c r="BVX331" s="82"/>
      <c r="BVY331" s="82"/>
      <c r="BVZ331" s="82"/>
      <c r="BWA331" s="82"/>
      <c r="BWB331" s="82"/>
      <c r="BWC331" s="82"/>
      <c r="BWD331" s="82"/>
      <c r="BWE331" s="82"/>
      <c r="BWF331" s="82"/>
      <c r="BWG331" s="82"/>
      <c r="BWH331" s="82"/>
      <c r="BWI331" s="82"/>
      <c r="BWJ331" s="82"/>
      <c r="BWK331" s="82"/>
      <c r="BWL331" s="82"/>
      <c r="BWM331" s="82"/>
      <c r="BWN331" s="82"/>
      <c r="BWO331" s="82"/>
      <c r="BWP331" s="82"/>
      <c r="BWQ331" s="82"/>
      <c r="BWR331" s="82"/>
      <c r="BWS331" s="82"/>
      <c r="BWT331" s="82"/>
      <c r="BWU331" s="82"/>
      <c r="BWV331" s="82"/>
      <c r="BWW331" s="82"/>
      <c r="BWX331" s="82"/>
      <c r="BWY331" s="82"/>
      <c r="BWZ331" s="82"/>
      <c r="BXA331" s="82"/>
      <c r="BXB331" s="82"/>
      <c r="BXC331" s="82"/>
      <c r="BXD331" s="82"/>
      <c r="BXE331" s="82"/>
      <c r="BXF331" s="82"/>
      <c r="BXG331" s="82"/>
      <c r="BXH331" s="82"/>
      <c r="BXI331" s="82"/>
      <c r="BXJ331" s="82"/>
      <c r="BXK331" s="82"/>
      <c r="BXL331" s="82"/>
      <c r="BXM331" s="82"/>
      <c r="BXN331" s="82"/>
      <c r="BXO331" s="82"/>
      <c r="BXP331" s="82"/>
      <c r="BXQ331" s="82"/>
      <c r="BXR331" s="82"/>
      <c r="BXS331" s="82"/>
      <c r="BXT331" s="82"/>
      <c r="BXU331" s="82"/>
      <c r="BXV331" s="82"/>
      <c r="BXW331" s="82"/>
      <c r="BXX331" s="82"/>
      <c r="BXY331" s="82"/>
      <c r="BXZ331" s="82"/>
      <c r="BYA331" s="82"/>
      <c r="BYB331" s="82"/>
      <c r="BYC331" s="82"/>
      <c r="BYD331" s="82"/>
      <c r="BYE331" s="82"/>
      <c r="BYF331" s="82"/>
      <c r="BYG331" s="82"/>
      <c r="BYH331" s="82"/>
      <c r="BYI331" s="82"/>
      <c r="BYJ331" s="82"/>
      <c r="BYK331" s="82"/>
      <c r="BYL331" s="82"/>
      <c r="BYM331" s="82"/>
      <c r="BYN331" s="82"/>
      <c r="BYO331" s="82"/>
      <c r="BYP331" s="82"/>
      <c r="BYQ331" s="82"/>
      <c r="BYR331" s="82"/>
      <c r="BYS331" s="82"/>
      <c r="BYT331" s="82"/>
      <c r="BYU331" s="82"/>
      <c r="BYV331" s="82"/>
      <c r="BYW331" s="82"/>
      <c r="BYX331" s="82"/>
      <c r="BYY331" s="82"/>
      <c r="BYZ331" s="82"/>
      <c r="BZA331" s="82"/>
      <c r="BZB331" s="82"/>
      <c r="BZC331" s="82"/>
      <c r="BZD331" s="82"/>
      <c r="BZE331" s="82"/>
      <c r="BZF331" s="82"/>
      <c r="BZG331" s="82"/>
      <c r="BZH331" s="82"/>
      <c r="BZI331" s="82"/>
      <c r="BZJ331" s="82"/>
      <c r="BZK331" s="82"/>
      <c r="BZL331" s="82"/>
      <c r="BZM331" s="82"/>
      <c r="BZN331" s="82"/>
      <c r="BZO331" s="82"/>
      <c r="BZP331" s="82"/>
      <c r="BZQ331" s="82"/>
      <c r="BZR331" s="82"/>
      <c r="BZS331" s="82"/>
      <c r="BZT331" s="82"/>
      <c r="BZU331" s="82"/>
      <c r="BZV331" s="82"/>
      <c r="BZW331" s="82"/>
      <c r="BZX331" s="82"/>
      <c r="BZY331" s="82"/>
      <c r="BZZ331" s="82"/>
      <c r="CAA331" s="82"/>
      <c r="CAB331" s="82"/>
      <c r="CAC331" s="82"/>
      <c r="CAD331" s="82"/>
      <c r="CAE331" s="82"/>
      <c r="CAF331" s="82"/>
      <c r="CAG331" s="82"/>
      <c r="CAH331" s="82"/>
      <c r="CAI331" s="82"/>
      <c r="CAJ331" s="82"/>
      <c r="CAK331" s="82"/>
      <c r="CAL331" s="82"/>
      <c r="CAM331" s="82"/>
      <c r="CAN331" s="82"/>
      <c r="CAO331" s="82"/>
      <c r="CAP331" s="82"/>
      <c r="CAQ331" s="82"/>
      <c r="CAR331" s="82"/>
      <c r="CAS331" s="82"/>
      <c r="CAT331" s="82"/>
      <c r="CAU331" s="82"/>
      <c r="CAV331" s="82"/>
      <c r="CAW331" s="82"/>
      <c r="CAX331" s="82"/>
      <c r="CAY331" s="82"/>
      <c r="CAZ331" s="82"/>
      <c r="CBA331" s="82"/>
      <c r="CBB331" s="82"/>
      <c r="CBC331" s="82"/>
      <c r="CBD331" s="82"/>
      <c r="CBE331" s="82"/>
      <c r="CBF331" s="82"/>
      <c r="CBG331" s="82"/>
      <c r="CBH331" s="82"/>
      <c r="CBI331" s="82"/>
      <c r="CBJ331" s="82"/>
      <c r="CBK331" s="82"/>
      <c r="CBL331" s="82"/>
      <c r="CBM331" s="82"/>
      <c r="CBN331" s="82"/>
      <c r="CBO331" s="82"/>
      <c r="CBP331" s="82"/>
      <c r="CBQ331" s="82"/>
      <c r="CBR331" s="82"/>
      <c r="CBS331" s="82"/>
      <c r="CBT331" s="82"/>
      <c r="CBU331" s="82"/>
      <c r="CBV331" s="82"/>
      <c r="CBW331" s="82"/>
      <c r="CBX331" s="82"/>
      <c r="CBY331" s="82"/>
      <c r="CBZ331" s="82"/>
      <c r="CCA331" s="82"/>
      <c r="CCB331" s="82"/>
      <c r="CCC331" s="82"/>
      <c r="CCD331" s="82"/>
      <c r="CCE331" s="82"/>
      <c r="CCF331" s="82"/>
      <c r="CCG331" s="82"/>
      <c r="CCH331" s="82"/>
      <c r="CCI331" s="82"/>
      <c r="CCJ331" s="82"/>
      <c r="CCK331" s="82"/>
      <c r="CCL331" s="82"/>
      <c r="CCM331" s="82"/>
      <c r="CCN331" s="82"/>
      <c r="CCO331" s="82"/>
      <c r="CCP331" s="82"/>
      <c r="CCQ331" s="82"/>
      <c r="CCR331" s="82"/>
      <c r="CCS331" s="82"/>
      <c r="CCT331" s="82"/>
      <c r="CCU331" s="82"/>
      <c r="CCV331" s="82"/>
      <c r="CCW331" s="82"/>
      <c r="CCX331" s="82"/>
      <c r="CCY331" s="82"/>
      <c r="CCZ331" s="82"/>
      <c r="CDA331" s="82"/>
      <c r="CDB331" s="82"/>
      <c r="CDC331" s="82"/>
      <c r="CDD331" s="82"/>
      <c r="CDE331" s="82"/>
      <c r="CDF331" s="82"/>
      <c r="CDG331" s="82"/>
      <c r="CDH331" s="82"/>
      <c r="CDI331" s="82"/>
      <c r="CDJ331" s="82"/>
      <c r="CDK331" s="82"/>
      <c r="CDL331" s="82"/>
      <c r="CDM331" s="82"/>
      <c r="CDN331" s="82"/>
      <c r="CDO331" s="82"/>
      <c r="CDP331" s="82"/>
      <c r="CDQ331" s="82"/>
      <c r="CDR331" s="82"/>
      <c r="CDS331" s="82"/>
      <c r="CDT331" s="82"/>
      <c r="CDU331" s="82"/>
      <c r="CDV331" s="82"/>
      <c r="CDW331" s="82"/>
      <c r="CDX331" s="82"/>
      <c r="CDY331" s="82"/>
      <c r="CDZ331" s="82"/>
      <c r="CEA331" s="82"/>
      <c r="CEB331" s="82"/>
      <c r="CEC331" s="82"/>
      <c r="CED331" s="82"/>
      <c r="CEE331" s="82"/>
      <c r="CEF331" s="82"/>
      <c r="CEG331" s="82"/>
      <c r="CEH331" s="82"/>
      <c r="CEI331" s="82"/>
      <c r="CEJ331" s="82"/>
      <c r="CEK331" s="82"/>
      <c r="CEL331" s="82"/>
      <c r="CEM331" s="82"/>
      <c r="CEN331" s="82"/>
      <c r="CEO331" s="82"/>
      <c r="CEP331" s="82"/>
      <c r="CEQ331" s="82"/>
      <c r="CER331" s="82"/>
      <c r="CES331" s="82"/>
      <c r="CET331" s="82"/>
      <c r="CEU331" s="82"/>
      <c r="CEV331" s="82"/>
      <c r="CEW331" s="82"/>
      <c r="CEX331" s="82"/>
      <c r="CEY331" s="82"/>
      <c r="CEZ331" s="82"/>
      <c r="CFA331" s="82"/>
      <c r="CFB331" s="82"/>
      <c r="CFC331" s="82"/>
      <c r="CFD331" s="82"/>
      <c r="CFE331" s="82"/>
      <c r="CFF331" s="82"/>
      <c r="CFG331" s="82"/>
      <c r="CFH331" s="82"/>
      <c r="CFI331" s="82"/>
      <c r="CFJ331" s="82"/>
      <c r="CFK331" s="82"/>
      <c r="CFL331" s="82"/>
      <c r="CFM331" s="82"/>
      <c r="CFN331" s="82"/>
      <c r="CFO331" s="82"/>
      <c r="CFP331" s="82"/>
      <c r="CFQ331" s="82"/>
      <c r="CFR331" s="82"/>
      <c r="CFS331" s="82"/>
      <c r="CFT331" s="82"/>
      <c r="CFU331" s="82"/>
      <c r="CFV331" s="82"/>
      <c r="CFW331" s="82"/>
      <c r="CFX331" s="82"/>
      <c r="CFY331" s="82"/>
      <c r="CFZ331" s="82"/>
      <c r="CGA331" s="82"/>
      <c r="CGB331" s="82"/>
      <c r="CGC331" s="82"/>
      <c r="CGD331" s="82"/>
      <c r="CGE331" s="82"/>
      <c r="CGF331" s="82"/>
      <c r="CGG331" s="82"/>
      <c r="CGH331" s="82"/>
      <c r="CGI331" s="82"/>
      <c r="CGJ331" s="82"/>
      <c r="CGK331" s="82"/>
      <c r="CGL331" s="82"/>
      <c r="CGM331" s="82"/>
      <c r="CGN331" s="82"/>
      <c r="CGO331" s="82"/>
      <c r="CGP331" s="82"/>
      <c r="CGQ331" s="82"/>
      <c r="CGR331" s="82"/>
      <c r="CGS331" s="82"/>
      <c r="CGT331" s="82"/>
      <c r="CGU331" s="82"/>
      <c r="CGV331" s="82"/>
      <c r="CGW331" s="82"/>
      <c r="CGX331" s="82"/>
      <c r="CGY331" s="82"/>
      <c r="CGZ331" s="82"/>
      <c r="CHA331" s="82"/>
      <c r="CHB331" s="82"/>
      <c r="CHC331" s="82"/>
      <c r="CHD331" s="82"/>
      <c r="CHE331" s="82"/>
      <c r="CHF331" s="82"/>
      <c r="CHG331" s="82"/>
      <c r="CHH331" s="82"/>
      <c r="CHI331" s="82"/>
      <c r="CHJ331" s="82"/>
      <c r="CHK331" s="82"/>
      <c r="CHL331" s="82"/>
      <c r="CHM331" s="82"/>
      <c r="CHN331" s="82"/>
      <c r="CHO331" s="82"/>
      <c r="CHP331" s="82"/>
      <c r="CHQ331" s="82"/>
      <c r="CHR331" s="82"/>
      <c r="CHS331" s="82"/>
      <c r="CHT331" s="82"/>
      <c r="CHU331" s="82"/>
      <c r="CHV331" s="82"/>
      <c r="CHW331" s="82"/>
      <c r="CHX331" s="82"/>
      <c r="CHY331" s="82"/>
      <c r="CHZ331" s="82"/>
      <c r="CIA331" s="82"/>
      <c r="CIB331" s="82"/>
      <c r="CIC331" s="82"/>
      <c r="CID331" s="82"/>
      <c r="CIE331" s="82"/>
      <c r="CIF331" s="82"/>
      <c r="CIG331" s="82"/>
      <c r="CIH331" s="82"/>
      <c r="CII331" s="82"/>
      <c r="CIJ331" s="82"/>
      <c r="CIK331" s="82"/>
      <c r="CIL331" s="82"/>
      <c r="CIM331" s="82"/>
      <c r="CIN331" s="82"/>
      <c r="CIO331" s="82"/>
      <c r="CIP331" s="82"/>
      <c r="CIQ331" s="82"/>
      <c r="CIR331" s="82"/>
      <c r="CIS331" s="82"/>
      <c r="CIT331" s="82"/>
      <c r="CIU331" s="82"/>
      <c r="CIV331" s="82"/>
      <c r="CIW331" s="82"/>
      <c r="CIX331" s="82"/>
      <c r="CIY331" s="82"/>
      <c r="CIZ331" s="82"/>
      <c r="CJA331" s="82"/>
      <c r="CJB331" s="82"/>
      <c r="CJC331" s="82"/>
      <c r="CJD331" s="82"/>
      <c r="CJE331" s="82"/>
      <c r="CJF331" s="82"/>
      <c r="CJG331" s="82"/>
      <c r="CJH331" s="82"/>
      <c r="CJI331" s="82"/>
      <c r="CJJ331" s="82"/>
      <c r="CJK331" s="82"/>
      <c r="CJL331" s="82"/>
      <c r="CJM331" s="82"/>
      <c r="CJN331" s="82"/>
      <c r="CJO331" s="82"/>
      <c r="CJP331" s="82"/>
      <c r="CJQ331" s="82"/>
      <c r="CJR331" s="82"/>
      <c r="CJS331" s="82"/>
      <c r="CJT331" s="82"/>
      <c r="CJU331" s="82"/>
      <c r="CJV331" s="82"/>
      <c r="CJW331" s="82"/>
      <c r="CJX331" s="82"/>
      <c r="CJY331" s="82"/>
      <c r="CJZ331" s="82"/>
      <c r="CKA331" s="82"/>
      <c r="CKB331" s="82"/>
      <c r="CKC331" s="82"/>
      <c r="CKD331" s="82"/>
      <c r="CKE331" s="82"/>
      <c r="CKF331" s="82"/>
      <c r="CKG331" s="82"/>
      <c r="CKH331" s="82"/>
      <c r="CKI331" s="82"/>
      <c r="CKJ331" s="82"/>
      <c r="CKK331" s="82"/>
      <c r="CKL331" s="82"/>
      <c r="CKM331" s="82"/>
      <c r="CKN331" s="82"/>
      <c r="CKO331" s="82"/>
      <c r="CKP331" s="82"/>
      <c r="CKQ331" s="82"/>
      <c r="CKR331" s="82"/>
      <c r="CKS331" s="82"/>
      <c r="CKT331" s="82"/>
      <c r="CKU331" s="82"/>
      <c r="CKV331" s="82"/>
      <c r="CKW331" s="82"/>
      <c r="CKX331" s="82"/>
      <c r="CKY331" s="82"/>
      <c r="CKZ331" s="82"/>
      <c r="CLA331" s="82"/>
      <c r="CLB331" s="82"/>
      <c r="CLC331" s="82"/>
      <c r="CLD331" s="82"/>
      <c r="CLE331" s="82"/>
      <c r="CLF331" s="82"/>
      <c r="CLG331" s="82"/>
      <c r="CLH331" s="82"/>
      <c r="CLI331" s="82"/>
      <c r="CLJ331" s="82"/>
      <c r="CLK331" s="82"/>
      <c r="CLL331" s="82"/>
      <c r="CLM331" s="82"/>
      <c r="CLN331" s="82"/>
      <c r="CLO331" s="82"/>
      <c r="CLP331" s="82"/>
      <c r="CLQ331" s="82"/>
      <c r="CLR331" s="82"/>
      <c r="CLS331" s="82"/>
      <c r="CLT331" s="82"/>
      <c r="CLU331" s="82"/>
      <c r="CLV331" s="82"/>
      <c r="CLW331" s="82"/>
      <c r="CLX331" s="82"/>
      <c r="CLY331" s="82"/>
      <c r="CLZ331" s="82"/>
      <c r="CMA331" s="82"/>
      <c r="CMB331" s="82"/>
      <c r="CMC331" s="82"/>
      <c r="CMD331" s="82"/>
      <c r="CME331" s="82"/>
      <c r="CMF331" s="82"/>
      <c r="CMG331" s="82"/>
      <c r="CMH331" s="82"/>
      <c r="CMI331" s="82"/>
      <c r="CMJ331" s="82"/>
      <c r="CMK331" s="82"/>
      <c r="CML331" s="82"/>
      <c r="CMM331" s="82"/>
      <c r="CMN331" s="82"/>
      <c r="CMO331" s="82"/>
      <c r="CMP331" s="82"/>
      <c r="CMQ331" s="82"/>
      <c r="CMR331" s="82"/>
      <c r="CMS331" s="82"/>
      <c r="CMT331" s="82"/>
      <c r="CMU331" s="82"/>
      <c r="CMV331" s="82"/>
      <c r="CMW331" s="82"/>
      <c r="CMX331" s="82"/>
      <c r="CMY331" s="82"/>
      <c r="CMZ331" s="82"/>
      <c r="CNA331" s="82"/>
      <c r="CNB331" s="82"/>
      <c r="CNC331" s="82"/>
      <c r="CND331" s="82"/>
      <c r="CNE331" s="82"/>
      <c r="CNF331" s="82"/>
      <c r="CNG331" s="82"/>
      <c r="CNH331" s="82"/>
      <c r="CNI331" s="82"/>
      <c r="CNJ331" s="82"/>
      <c r="CNK331" s="82"/>
      <c r="CNL331" s="82"/>
      <c r="CNM331" s="82"/>
      <c r="CNN331" s="82"/>
      <c r="CNO331" s="82"/>
      <c r="CNP331" s="82"/>
      <c r="CNQ331" s="82"/>
      <c r="CNR331" s="82"/>
      <c r="CNS331" s="82"/>
      <c r="CNT331" s="82"/>
      <c r="CNU331" s="82"/>
      <c r="CNV331" s="82"/>
      <c r="CNW331" s="82"/>
      <c r="CNX331" s="82"/>
      <c r="CNY331" s="82"/>
      <c r="CNZ331" s="82"/>
      <c r="COA331" s="82"/>
      <c r="COB331" s="82"/>
      <c r="COC331" s="82"/>
      <c r="COD331" s="82"/>
      <c r="COE331" s="82"/>
      <c r="COF331" s="82"/>
      <c r="COG331" s="82"/>
      <c r="COH331" s="82"/>
      <c r="COI331" s="82"/>
      <c r="COJ331" s="82"/>
      <c r="COK331" s="82"/>
      <c r="COL331" s="82"/>
      <c r="COM331" s="82"/>
      <c r="CON331" s="82"/>
      <c r="COO331" s="82"/>
      <c r="COP331" s="82"/>
      <c r="COQ331" s="82"/>
      <c r="COR331" s="82"/>
      <c r="COS331" s="82"/>
      <c r="COT331" s="82"/>
      <c r="COU331" s="82"/>
      <c r="COV331" s="82"/>
      <c r="COW331" s="82"/>
      <c r="COX331" s="82"/>
      <c r="COY331" s="82"/>
      <c r="COZ331" s="82"/>
      <c r="CPA331" s="82"/>
      <c r="CPB331" s="82"/>
      <c r="CPC331" s="82"/>
      <c r="CPD331" s="82"/>
      <c r="CPE331" s="82"/>
      <c r="CPF331" s="82"/>
      <c r="CPG331" s="82"/>
      <c r="CPH331" s="82"/>
      <c r="CPI331" s="82"/>
      <c r="CPJ331" s="82"/>
      <c r="CPK331" s="82"/>
      <c r="CPL331" s="82"/>
      <c r="CPM331" s="82"/>
      <c r="CPN331" s="82"/>
      <c r="CPO331" s="82"/>
      <c r="CPP331" s="82"/>
      <c r="CPQ331" s="82"/>
      <c r="CPR331" s="82"/>
      <c r="CPS331" s="82"/>
      <c r="CPT331" s="82"/>
      <c r="CPU331" s="82"/>
      <c r="CPV331" s="82"/>
      <c r="CPW331" s="82"/>
      <c r="CPX331" s="82"/>
      <c r="CPY331" s="82"/>
      <c r="CPZ331" s="82"/>
      <c r="CQA331" s="82"/>
      <c r="CQB331" s="82"/>
      <c r="CQC331" s="82"/>
      <c r="CQD331" s="82"/>
      <c r="CQE331" s="82"/>
      <c r="CQF331" s="82"/>
      <c r="CQG331" s="82"/>
      <c r="CQH331" s="82"/>
      <c r="CQI331" s="82"/>
      <c r="CQJ331" s="82"/>
      <c r="CQK331" s="82"/>
      <c r="CQL331" s="82"/>
      <c r="CQM331" s="82"/>
      <c r="CQN331" s="82"/>
      <c r="CQO331" s="82"/>
      <c r="CQP331" s="82"/>
      <c r="CQQ331" s="82"/>
      <c r="CQR331" s="82"/>
      <c r="CQS331" s="82"/>
      <c r="CQT331" s="82"/>
      <c r="CQU331" s="82"/>
      <c r="CQV331" s="82"/>
      <c r="CQW331" s="82"/>
      <c r="CQX331" s="82"/>
      <c r="CQY331" s="82"/>
      <c r="CQZ331" s="82"/>
      <c r="CRA331" s="82"/>
      <c r="CRB331" s="82"/>
      <c r="CRC331" s="82"/>
      <c r="CRD331" s="82"/>
      <c r="CRE331" s="82"/>
      <c r="CRF331" s="82"/>
      <c r="CRG331" s="82"/>
      <c r="CRH331" s="82"/>
      <c r="CRI331" s="82"/>
      <c r="CRJ331" s="82"/>
      <c r="CRK331" s="82"/>
      <c r="CRL331" s="82"/>
      <c r="CRM331" s="82"/>
      <c r="CRN331" s="82"/>
      <c r="CRO331" s="82"/>
      <c r="CRP331" s="82"/>
      <c r="CRQ331" s="82"/>
      <c r="CRR331" s="82"/>
      <c r="CRS331" s="82"/>
      <c r="CRT331" s="82"/>
      <c r="CRU331" s="82"/>
      <c r="CRV331" s="82"/>
      <c r="CRW331" s="82"/>
      <c r="CRX331" s="82"/>
      <c r="CRY331" s="82"/>
      <c r="CRZ331" s="82"/>
      <c r="CSA331" s="82"/>
      <c r="CSB331" s="82"/>
      <c r="CSC331" s="82"/>
      <c r="CSD331" s="82"/>
      <c r="CSE331" s="82"/>
      <c r="CSF331" s="82"/>
      <c r="CSG331" s="82"/>
      <c r="CSH331" s="82"/>
      <c r="CSI331" s="82"/>
      <c r="CSJ331" s="82"/>
      <c r="CSK331" s="82"/>
      <c r="CSL331" s="82"/>
      <c r="CSM331" s="82"/>
      <c r="CSN331" s="82"/>
      <c r="CSO331" s="82"/>
      <c r="CSP331" s="82"/>
      <c r="CSQ331" s="82"/>
      <c r="CSR331" s="82"/>
      <c r="CSS331" s="82"/>
      <c r="CST331" s="82"/>
      <c r="CSU331" s="82"/>
      <c r="CSV331" s="82"/>
      <c r="CSW331" s="82"/>
      <c r="CSX331" s="82"/>
      <c r="CSY331" s="82"/>
      <c r="CSZ331" s="82"/>
      <c r="CTA331" s="82"/>
      <c r="CTB331" s="82"/>
      <c r="CTC331" s="82"/>
      <c r="CTD331" s="82"/>
      <c r="CTE331" s="82"/>
      <c r="CTF331" s="82"/>
      <c r="CTG331" s="82"/>
      <c r="CTH331" s="82"/>
      <c r="CTI331" s="82"/>
      <c r="CTJ331" s="82"/>
      <c r="CTK331" s="82"/>
      <c r="CTL331" s="82"/>
      <c r="CTM331" s="82"/>
      <c r="CTN331" s="82"/>
      <c r="CTO331" s="82"/>
      <c r="CTP331" s="82"/>
      <c r="CTQ331" s="82"/>
      <c r="CTR331" s="82"/>
      <c r="CTS331" s="82"/>
      <c r="CTT331" s="82"/>
      <c r="CTU331" s="82"/>
      <c r="CTV331" s="82"/>
      <c r="CTW331" s="82"/>
      <c r="CTX331" s="82"/>
      <c r="CTY331" s="82"/>
      <c r="CTZ331" s="82"/>
      <c r="CUA331" s="82"/>
      <c r="CUB331" s="82"/>
      <c r="CUC331" s="82"/>
      <c r="CUD331" s="82"/>
      <c r="CUE331" s="82"/>
      <c r="CUF331" s="82"/>
      <c r="CUG331" s="82"/>
      <c r="CUH331" s="82"/>
      <c r="CUI331" s="82"/>
      <c r="CUJ331" s="82"/>
      <c r="CUK331" s="82"/>
      <c r="CUL331" s="82"/>
      <c r="CUM331" s="82"/>
      <c r="CUN331" s="82"/>
      <c r="CUO331" s="82"/>
      <c r="CUP331" s="82"/>
      <c r="CUQ331" s="82"/>
      <c r="CUR331" s="82"/>
      <c r="CUS331" s="82"/>
      <c r="CUT331" s="82"/>
      <c r="CUU331" s="82"/>
      <c r="CUV331" s="82"/>
      <c r="CUW331" s="82"/>
      <c r="CUX331" s="82"/>
      <c r="CUY331" s="82"/>
      <c r="CUZ331" s="82"/>
      <c r="CVA331" s="82"/>
      <c r="CVB331" s="82"/>
      <c r="CVC331" s="82"/>
      <c r="CVD331" s="82"/>
      <c r="CVE331" s="82"/>
      <c r="CVF331" s="82"/>
      <c r="CVG331" s="82"/>
      <c r="CVH331" s="82"/>
      <c r="CVI331" s="82"/>
      <c r="CVJ331" s="82"/>
      <c r="CVK331" s="82"/>
      <c r="CVL331" s="82"/>
      <c r="CVM331" s="82"/>
      <c r="CVN331" s="82"/>
      <c r="CVO331" s="82"/>
      <c r="CVP331" s="82"/>
      <c r="CVQ331" s="82"/>
      <c r="CVR331" s="82"/>
      <c r="CVS331" s="82"/>
      <c r="CVT331" s="82"/>
      <c r="CVU331" s="82"/>
      <c r="CVV331" s="82"/>
      <c r="CVW331" s="82"/>
      <c r="CVX331" s="82"/>
      <c r="CVY331" s="82"/>
      <c r="CVZ331" s="82"/>
      <c r="CWA331" s="82"/>
      <c r="CWB331" s="82"/>
      <c r="CWC331" s="82"/>
      <c r="CWD331" s="82"/>
      <c r="CWE331" s="82"/>
      <c r="CWF331" s="82"/>
      <c r="CWG331" s="82"/>
      <c r="CWH331" s="82"/>
      <c r="CWI331" s="82"/>
      <c r="CWJ331" s="82"/>
      <c r="CWK331" s="82"/>
      <c r="CWL331" s="82"/>
      <c r="CWM331" s="82"/>
      <c r="CWN331" s="82"/>
      <c r="CWO331" s="82"/>
      <c r="CWP331" s="82"/>
      <c r="CWQ331" s="82"/>
      <c r="CWR331" s="82"/>
      <c r="CWS331" s="82"/>
      <c r="CWT331" s="82"/>
      <c r="CWU331" s="82"/>
      <c r="CWV331" s="82"/>
      <c r="CWW331" s="82"/>
      <c r="CWX331" s="82"/>
      <c r="CWY331" s="82"/>
      <c r="CWZ331" s="82"/>
      <c r="CXA331" s="82"/>
      <c r="CXB331" s="82"/>
      <c r="CXC331" s="82"/>
      <c r="CXD331" s="82"/>
      <c r="CXE331" s="82"/>
      <c r="CXF331" s="82"/>
      <c r="CXG331" s="82"/>
      <c r="CXH331" s="82"/>
      <c r="CXI331" s="82"/>
      <c r="CXJ331" s="82"/>
      <c r="CXK331" s="82"/>
      <c r="CXL331" s="82"/>
      <c r="CXM331" s="82"/>
      <c r="CXN331" s="82"/>
      <c r="CXO331" s="82"/>
      <c r="CXP331" s="82"/>
      <c r="CXQ331" s="82"/>
      <c r="CXR331" s="82"/>
      <c r="CXS331" s="82"/>
      <c r="CXT331" s="82"/>
      <c r="CXU331" s="82"/>
      <c r="CXV331" s="82"/>
      <c r="CXW331" s="82"/>
      <c r="CXX331" s="82"/>
      <c r="CXY331" s="82"/>
      <c r="CXZ331" s="82"/>
      <c r="CYA331" s="82"/>
      <c r="CYB331" s="82"/>
      <c r="CYC331" s="82"/>
      <c r="CYD331" s="82"/>
      <c r="CYE331" s="82"/>
      <c r="CYF331" s="82"/>
      <c r="CYG331" s="82"/>
      <c r="CYH331" s="82"/>
      <c r="CYI331" s="82"/>
      <c r="CYJ331" s="82"/>
      <c r="CYK331" s="82"/>
      <c r="CYL331" s="82"/>
      <c r="CYM331" s="82"/>
      <c r="CYN331" s="82"/>
      <c r="CYO331" s="82"/>
      <c r="CYP331" s="82"/>
      <c r="CYQ331" s="82"/>
      <c r="CYR331" s="82"/>
      <c r="CYS331" s="82"/>
      <c r="CYT331" s="82"/>
      <c r="CYU331" s="82"/>
      <c r="CYV331" s="82"/>
      <c r="CYW331" s="82"/>
      <c r="CYX331" s="82"/>
      <c r="CYY331" s="82"/>
      <c r="CYZ331" s="82"/>
      <c r="CZA331" s="82"/>
      <c r="CZB331" s="82"/>
      <c r="CZC331" s="82"/>
      <c r="CZD331" s="82"/>
      <c r="CZE331" s="82"/>
      <c r="CZF331" s="82"/>
      <c r="CZG331" s="82"/>
      <c r="CZH331" s="82"/>
      <c r="CZI331" s="82"/>
      <c r="CZJ331" s="82"/>
      <c r="CZK331" s="82"/>
      <c r="CZL331" s="82"/>
      <c r="CZM331" s="82"/>
      <c r="CZN331" s="82"/>
      <c r="CZO331" s="82"/>
      <c r="CZP331" s="82"/>
      <c r="CZQ331" s="82"/>
      <c r="CZR331" s="82"/>
      <c r="CZS331" s="82"/>
      <c r="CZT331" s="82"/>
      <c r="CZU331" s="82"/>
      <c r="CZV331" s="82"/>
      <c r="CZW331" s="82"/>
      <c r="CZX331" s="82"/>
      <c r="CZY331" s="82"/>
      <c r="CZZ331" s="82"/>
      <c r="DAA331" s="82"/>
      <c r="DAB331" s="82"/>
      <c r="DAC331" s="82"/>
      <c r="DAD331" s="82"/>
      <c r="DAE331" s="82"/>
      <c r="DAF331" s="82"/>
      <c r="DAG331" s="82"/>
      <c r="DAH331" s="82"/>
      <c r="DAI331" s="82"/>
      <c r="DAJ331" s="82"/>
      <c r="DAK331" s="82"/>
      <c r="DAL331" s="82"/>
      <c r="DAM331" s="82"/>
      <c r="DAN331" s="82"/>
      <c r="DAO331" s="82"/>
      <c r="DAP331" s="82"/>
      <c r="DAQ331" s="82"/>
      <c r="DAR331" s="82"/>
      <c r="DAS331" s="82"/>
      <c r="DAT331" s="82"/>
      <c r="DAU331" s="82"/>
      <c r="DAV331" s="82"/>
      <c r="DAW331" s="82"/>
      <c r="DAX331" s="82"/>
      <c r="DAY331" s="82"/>
      <c r="DAZ331" s="82"/>
      <c r="DBA331" s="82"/>
      <c r="DBB331" s="82"/>
      <c r="DBC331" s="82"/>
      <c r="DBD331" s="82"/>
      <c r="DBE331" s="82"/>
      <c r="DBF331" s="82"/>
      <c r="DBG331" s="82"/>
      <c r="DBH331" s="82"/>
      <c r="DBI331" s="82"/>
      <c r="DBJ331" s="82"/>
      <c r="DBK331" s="82"/>
      <c r="DBL331" s="82"/>
      <c r="DBM331" s="82"/>
      <c r="DBN331" s="82"/>
      <c r="DBO331" s="82"/>
      <c r="DBP331" s="82"/>
      <c r="DBQ331" s="82"/>
      <c r="DBR331" s="82"/>
      <c r="DBS331" s="82"/>
      <c r="DBT331" s="82"/>
      <c r="DBU331" s="82"/>
      <c r="DBV331" s="82"/>
      <c r="DBW331" s="82"/>
      <c r="DBX331" s="82"/>
      <c r="DBY331" s="82"/>
      <c r="DBZ331" s="82"/>
      <c r="DCA331" s="82"/>
      <c r="DCB331" s="82"/>
      <c r="DCC331" s="82"/>
      <c r="DCD331" s="82"/>
      <c r="DCE331" s="82"/>
      <c r="DCF331" s="82"/>
      <c r="DCG331" s="82"/>
      <c r="DCH331" s="82"/>
      <c r="DCI331" s="82"/>
      <c r="DCJ331" s="82"/>
      <c r="DCK331" s="82"/>
      <c r="DCL331" s="82"/>
      <c r="DCM331" s="82"/>
      <c r="DCN331" s="82"/>
      <c r="DCO331" s="82"/>
      <c r="DCP331" s="82"/>
      <c r="DCQ331" s="82"/>
      <c r="DCR331" s="82"/>
      <c r="DCS331" s="82"/>
      <c r="DCT331" s="82"/>
      <c r="DCU331" s="82"/>
      <c r="DCV331" s="82"/>
      <c r="DCW331" s="82"/>
      <c r="DCX331" s="82"/>
      <c r="DCY331" s="82"/>
      <c r="DCZ331" s="82"/>
      <c r="DDA331" s="82"/>
      <c r="DDB331" s="82"/>
      <c r="DDC331" s="82"/>
      <c r="DDD331" s="82"/>
      <c r="DDE331" s="82"/>
      <c r="DDF331" s="82"/>
      <c r="DDG331" s="82"/>
      <c r="DDH331" s="82"/>
      <c r="DDI331" s="82"/>
      <c r="DDJ331" s="82"/>
      <c r="DDK331" s="82"/>
      <c r="DDL331" s="82"/>
      <c r="DDM331" s="82"/>
      <c r="DDN331" s="82"/>
      <c r="DDO331" s="82"/>
      <c r="DDP331" s="82"/>
      <c r="DDQ331" s="82"/>
      <c r="DDR331" s="82"/>
      <c r="DDS331" s="82"/>
      <c r="DDT331" s="82"/>
      <c r="DDU331" s="82"/>
      <c r="DDV331" s="82"/>
      <c r="DDW331" s="82"/>
      <c r="DDX331" s="82"/>
      <c r="DDY331" s="82"/>
      <c r="DDZ331" s="82"/>
      <c r="DEA331" s="82"/>
      <c r="DEB331" s="82"/>
      <c r="DEC331" s="82"/>
      <c r="DED331" s="82"/>
      <c r="DEE331" s="82"/>
      <c r="DEF331" s="82"/>
      <c r="DEG331" s="82"/>
      <c r="DEH331" s="82"/>
      <c r="DEI331" s="82"/>
      <c r="DEJ331" s="82"/>
      <c r="DEK331" s="82"/>
      <c r="DEL331" s="82"/>
      <c r="DEM331" s="82"/>
      <c r="DEN331" s="82"/>
      <c r="DEO331" s="82"/>
      <c r="DEP331" s="82"/>
      <c r="DEQ331" s="82"/>
      <c r="DER331" s="82"/>
      <c r="DES331" s="82"/>
      <c r="DET331" s="82"/>
      <c r="DEU331" s="82"/>
      <c r="DEV331" s="82"/>
      <c r="DEW331" s="82"/>
      <c r="DEX331" s="82"/>
      <c r="DEY331" s="82"/>
      <c r="DEZ331" s="82"/>
      <c r="DFA331" s="82"/>
      <c r="DFB331" s="82"/>
      <c r="DFC331" s="82"/>
      <c r="DFD331" s="82"/>
      <c r="DFE331" s="82"/>
      <c r="DFF331" s="82"/>
      <c r="DFG331" s="82"/>
      <c r="DFH331" s="82"/>
      <c r="DFI331" s="82"/>
      <c r="DFJ331" s="82"/>
      <c r="DFK331" s="82"/>
      <c r="DFL331" s="82"/>
      <c r="DFM331" s="82"/>
      <c r="DFN331" s="82"/>
      <c r="DFO331" s="82"/>
      <c r="DFP331" s="82"/>
      <c r="DFQ331" s="82"/>
      <c r="DFR331" s="82"/>
      <c r="DFS331" s="82"/>
      <c r="DFT331" s="82"/>
      <c r="DFU331" s="82"/>
      <c r="DFV331" s="82"/>
      <c r="DFW331" s="82"/>
      <c r="DFX331" s="82"/>
      <c r="DFY331" s="82"/>
      <c r="DFZ331" s="82"/>
      <c r="DGA331" s="82"/>
      <c r="DGB331" s="82"/>
      <c r="DGC331" s="82"/>
      <c r="DGD331" s="82"/>
      <c r="DGE331" s="82"/>
      <c r="DGF331" s="82"/>
      <c r="DGG331" s="82"/>
      <c r="DGH331" s="82"/>
      <c r="DGI331" s="82"/>
      <c r="DGJ331" s="82"/>
      <c r="DGK331" s="82"/>
      <c r="DGL331" s="82"/>
      <c r="DGM331" s="82"/>
      <c r="DGN331" s="82"/>
      <c r="DGO331" s="82"/>
      <c r="DGP331" s="82"/>
      <c r="DGQ331" s="82"/>
      <c r="DGR331" s="82"/>
      <c r="DGS331" s="82"/>
      <c r="DGT331" s="82"/>
      <c r="DGU331" s="82"/>
      <c r="DGV331" s="82"/>
      <c r="DGW331" s="82"/>
      <c r="DGX331" s="82"/>
      <c r="DGY331" s="82"/>
      <c r="DGZ331" s="82"/>
      <c r="DHA331" s="82"/>
      <c r="DHB331" s="82"/>
      <c r="DHC331" s="82"/>
      <c r="DHD331" s="82"/>
      <c r="DHE331" s="82"/>
      <c r="DHF331" s="82"/>
      <c r="DHG331" s="82"/>
      <c r="DHH331" s="82"/>
      <c r="DHI331" s="82"/>
      <c r="DHJ331" s="82"/>
      <c r="DHK331" s="82"/>
      <c r="DHL331" s="82"/>
      <c r="DHM331" s="82"/>
      <c r="DHN331" s="82"/>
      <c r="DHO331" s="82"/>
      <c r="DHP331" s="82"/>
      <c r="DHQ331" s="82"/>
      <c r="DHR331" s="82"/>
      <c r="DHS331" s="82"/>
      <c r="DHT331" s="82"/>
      <c r="DHU331" s="82"/>
      <c r="DHV331" s="82"/>
      <c r="DHW331" s="82"/>
      <c r="DHX331" s="82"/>
      <c r="DHY331" s="82"/>
      <c r="DHZ331" s="82"/>
      <c r="DIA331" s="82"/>
      <c r="DIB331" s="82"/>
      <c r="DIC331" s="82"/>
      <c r="DID331" s="82"/>
      <c r="DIE331" s="82"/>
      <c r="DIF331" s="82"/>
      <c r="DIG331" s="82"/>
      <c r="DIH331" s="82"/>
      <c r="DII331" s="82"/>
      <c r="DIJ331" s="82"/>
      <c r="DIK331" s="82"/>
      <c r="DIL331" s="82"/>
      <c r="DIM331" s="82"/>
      <c r="DIN331" s="82"/>
      <c r="DIO331" s="82"/>
      <c r="DIP331" s="82"/>
      <c r="DIQ331" s="82"/>
      <c r="DIR331" s="82"/>
      <c r="DIS331" s="82"/>
      <c r="DIT331" s="82"/>
      <c r="DIU331" s="82"/>
      <c r="DIV331" s="82"/>
      <c r="DIW331" s="82"/>
      <c r="DIX331" s="82"/>
      <c r="DIY331" s="82"/>
      <c r="DIZ331" s="82"/>
      <c r="DJA331" s="82"/>
      <c r="DJB331" s="82"/>
      <c r="DJC331" s="82"/>
      <c r="DJD331" s="82"/>
      <c r="DJE331" s="82"/>
      <c r="DJF331" s="82"/>
      <c r="DJG331" s="82"/>
      <c r="DJH331" s="82"/>
      <c r="DJI331" s="82"/>
      <c r="DJJ331" s="82"/>
      <c r="DJK331" s="82"/>
      <c r="DJL331" s="82"/>
      <c r="DJM331" s="82"/>
      <c r="DJN331" s="82"/>
      <c r="DJO331" s="82"/>
      <c r="DJP331" s="82"/>
      <c r="DJQ331" s="82"/>
      <c r="DJR331" s="82"/>
      <c r="DJS331" s="82"/>
      <c r="DJT331" s="82"/>
      <c r="DJU331" s="82"/>
      <c r="DJV331" s="82"/>
      <c r="DJW331" s="82"/>
      <c r="DJX331" s="82"/>
      <c r="DJY331" s="82"/>
      <c r="DJZ331" s="82"/>
      <c r="DKA331" s="82"/>
      <c r="DKB331" s="82"/>
      <c r="DKC331" s="82"/>
      <c r="DKD331" s="82"/>
      <c r="DKE331" s="82"/>
      <c r="DKF331" s="82"/>
      <c r="DKG331" s="82"/>
      <c r="DKH331" s="82"/>
      <c r="DKI331" s="82"/>
      <c r="DKJ331" s="82"/>
      <c r="DKK331" s="82"/>
      <c r="DKL331" s="82"/>
      <c r="DKM331" s="82"/>
      <c r="DKN331" s="82"/>
      <c r="DKO331" s="82"/>
      <c r="DKP331" s="82"/>
      <c r="DKQ331" s="82"/>
      <c r="DKR331" s="82"/>
      <c r="DKS331" s="82"/>
      <c r="DKT331" s="82"/>
      <c r="DKU331" s="82"/>
      <c r="DKV331" s="82"/>
      <c r="DKW331" s="82"/>
      <c r="DKX331" s="82"/>
      <c r="DKY331" s="82"/>
      <c r="DKZ331" s="82"/>
      <c r="DLA331" s="82"/>
      <c r="DLB331" s="82"/>
      <c r="DLC331" s="82"/>
      <c r="DLD331" s="82"/>
      <c r="DLE331" s="82"/>
      <c r="DLF331" s="82"/>
      <c r="DLG331" s="82"/>
      <c r="DLH331" s="82"/>
      <c r="DLI331" s="82"/>
      <c r="DLJ331" s="82"/>
      <c r="DLK331" s="82"/>
      <c r="DLL331" s="82"/>
      <c r="DLM331" s="82"/>
      <c r="DLN331" s="82"/>
      <c r="DLO331" s="82"/>
      <c r="DLP331" s="82"/>
      <c r="DLQ331" s="82"/>
      <c r="DLR331" s="82"/>
      <c r="DLS331" s="82"/>
      <c r="DLT331" s="82"/>
      <c r="DLU331" s="82"/>
      <c r="DLV331" s="82"/>
      <c r="DLW331" s="82"/>
      <c r="DLX331" s="82"/>
      <c r="DLY331" s="82"/>
      <c r="DLZ331" s="82"/>
      <c r="DMA331" s="82"/>
      <c r="DMB331" s="82"/>
      <c r="DMC331" s="82"/>
      <c r="DMD331" s="82"/>
      <c r="DME331" s="82"/>
      <c r="DMF331" s="82"/>
      <c r="DMG331" s="82"/>
      <c r="DMH331" s="82"/>
      <c r="DMI331" s="82"/>
      <c r="DMJ331" s="82"/>
      <c r="DMK331" s="82"/>
      <c r="DML331" s="82"/>
      <c r="DMM331" s="82"/>
      <c r="DMN331" s="82"/>
      <c r="DMO331" s="82"/>
      <c r="DMP331" s="82"/>
      <c r="DMQ331" s="82"/>
      <c r="DMR331" s="82"/>
      <c r="DMS331" s="82"/>
      <c r="DMT331" s="82"/>
      <c r="DMU331" s="82"/>
      <c r="DMV331" s="82"/>
      <c r="DMW331" s="82"/>
      <c r="DMX331" s="82"/>
      <c r="DMY331" s="82"/>
      <c r="DMZ331" s="82"/>
      <c r="DNA331" s="82"/>
      <c r="DNB331" s="82"/>
      <c r="DNC331" s="82"/>
      <c r="DND331" s="82"/>
      <c r="DNE331" s="82"/>
      <c r="DNF331" s="82"/>
      <c r="DNG331" s="82"/>
      <c r="DNH331" s="82"/>
      <c r="DNI331" s="82"/>
      <c r="DNJ331" s="82"/>
      <c r="DNK331" s="82"/>
      <c r="DNL331" s="82"/>
      <c r="DNM331" s="82"/>
      <c r="DNN331" s="82"/>
      <c r="DNO331" s="82"/>
      <c r="DNP331" s="82"/>
      <c r="DNQ331" s="82"/>
      <c r="DNR331" s="82"/>
      <c r="DNS331" s="82"/>
      <c r="DNT331" s="82"/>
      <c r="DNU331" s="82"/>
      <c r="DNV331" s="82"/>
      <c r="DNW331" s="82"/>
      <c r="DNX331" s="82"/>
      <c r="DNY331" s="82"/>
      <c r="DNZ331" s="82"/>
      <c r="DOA331" s="82"/>
      <c r="DOB331" s="82"/>
      <c r="DOC331" s="82"/>
      <c r="DOD331" s="82"/>
      <c r="DOE331" s="82"/>
      <c r="DOF331" s="82"/>
      <c r="DOG331" s="82"/>
      <c r="DOH331" s="82"/>
      <c r="DOI331" s="82"/>
      <c r="DOJ331" s="82"/>
      <c r="DOK331" s="82"/>
      <c r="DOL331" s="82"/>
      <c r="DOM331" s="82"/>
      <c r="DON331" s="82"/>
      <c r="DOO331" s="82"/>
      <c r="DOP331" s="82"/>
      <c r="DOQ331" s="82"/>
      <c r="DOR331" s="82"/>
      <c r="DOS331" s="82"/>
      <c r="DOT331" s="82"/>
      <c r="DOU331" s="82"/>
      <c r="DOV331" s="82"/>
      <c r="DOW331" s="82"/>
      <c r="DOX331" s="82"/>
      <c r="DOY331" s="82"/>
      <c r="DOZ331" s="82"/>
      <c r="DPA331" s="82"/>
      <c r="DPB331" s="82"/>
      <c r="DPC331" s="82"/>
      <c r="DPD331" s="82"/>
      <c r="DPE331" s="82"/>
      <c r="DPF331" s="82"/>
      <c r="DPG331" s="82"/>
      <c r="DPH331" s="82"/>
      <c r="DPI331" s="82"/>
      <c r="DPJ331" s="82"/>
      <c r="DPK331" s="82"/>
      <c r="DPL331" s="82"/>
      <c r="DPM331" s="82"/>
      <c r="DPN331" s="82"/>
      <c r="DPO331" s="82"/>
      <c r="DPP331" s="82"/>
      <c r="DPQ331" s="82"/>
      <c r="DPR331" s="82"/>
      <c r="DPS331" s="82"/>
      <c r="DPT331" s="82"/>
      <c r="DPU331" s="82"/>
      <c r="DPV331" s="82"/>
      <c r="DPW331" s="82"/>
      <c r="DPX331" s="82"/>
      <c r="DPY331" s="82"/>
      <c r="DPZ331" s="82"/>
      <c r="DQA331" s="82"/>
      <c r="DQB331" s="82"/>
      <c r="DQC331" s="82"/>
      <c r="DQD331" s="82"/>
      <c r="DQE331" s="82"/>
      <c r="DQF331" s="82"/>
      <c r="DQG331" s="82"/>
      <c r="DQH331" s="82"/>
      <c r="DQI331" s="82"/>
      <c r="DQJ331" s="82"/>
      <c r="DQK331" s="82"/>
      <c r="DQL331" s="82"/>
      <c r="DQM331" s="82"/>
      <c r="DQN331" s="82"/>
      <c r="DQO331" s="82"/>
      <c r="DQP331" s="82"/>
      <c r="DQQ331" s="82"/>
      <c r="DQR331" s="82"/>
      <c r="DQS331" s="82"/>
      <c r="DQT331" s="82"/>
      <c r="DQU331" s="82"/>
      <c r="DQV331" s="82"/>
      <c r="DQW331" s="82"/>
      <c r="DQX331" s="82"/>
      <c r="DQY331" s="82"/>
      <c r="DQZ331" s="82"/>
      <c r="DRA331" s="82"/>
      <c r="DRB331" s="82"/>
      <c r="DRC331" s="82"/>
      <c r="DRD331" s="82"/>
      <c r="DRE331" s="82"/>
      <c r="DRF331" s="82"/>
      <c r="DRG331" s="82"/>
      <c r="DRH331" s="82"/>
      <c r="DRI331" s="82"/>
      <c r="DRJ331" s="82"/>
      <c r="DRK331" s="82"/>
      <c r="DRL331" s="82"/>
      <c r="DRM331" s="82"/>
      <c r="DRN331" s="82"/>
      <c r="DRO331" s="82"/>
      <c r="DRP331" s="82"/>
      <c r="DRQ331" s="82"/>
      <c r="DRR331" s="82"/>
      <c r="DRS331" s="82"/>
      <c r="DRT331" s="82"/>
      <c r="DRU331" s="82"/>
      <c r="DRV331" s="82"/>
      <c r="DRW331" s="82"/>
      <c r="DRX331" s="82"/>
      <c r="DRY331" s="82"/>
      <c r="DRZ331" s="82"/>
      <c r="DSA331" s="82"/>
      <c r="DSB331" s="82"/>
      <c r="DSC331" s="82"/>
      <c r="DSD331" s="82"/>
      <c r="DSE331" s="82"/>
      <c r="DSF331" s="82"/>
      <c r="DSG331" s="82"/>
      <c r="DSH331" s="82"/>
      <c r="DSI331" s="82"/>
      <c r="DSJ331" s="82"/>
      <c r="DSK331" s="82"/>
      <c r="DSL331" s="82"/>
      <c r="DSM331" s="82"/>
      <c r="DSN331" s="82"/>
      <c r="DSO331" s="82"/>
      <c r="DSP331" s="82"/>
      <c r="DSQ331" s="82"/>
      <c r="DSR331" s="82"/>
      <c r="DSS331" s="82"/>
      <c r="DST331" s="82"/>
      <c r="DSU331" s="82"/>
      <c r="DSV331" s="82"/>
      <c r="DSW331" s="82"/>
      <c r="DSX331" s="82"/>
      <c r="DSY331" s="82"/>
      <c r="DSZ331" s="82"/>
      <c r="DTA331" s="82"/>
      <c r="DTB331" s="82"/>
      <c r="DTC331" s="82"/>
      <c r="DTD331" s="82"/>
      <c r="DTE331" s="82"/>
      <c r="DTF331" s="82"/>
      <c r="DTG331" s="82"/>
      <c r="DTH331" s="82"/>
      <c r="DTI331" s="82"/>
      <c r="DTJ331" s="82"/>
      <c r="DTK331" s="82"/>
      <c r="DTL331" s="82"/>
      <c r="DTM331" s="82"/>
      <c r="DTN331" s="82"/>
      <c r="DTO331" s="82"/>
      <c r="DTP331" s="82"/>
      <c r="DTQ331" s="82"/>
      <c r="DTR331" s="82"/>
      <c r="DTS331" s="82"/>
      <c r="DTT331" s="82"/>
      <c r="DTU331" s="82"/>
      <c r="DTV331" s="82"/>
      <c r="DTW331" s="82"/>
      <c r="DTX331" s="82"/>
      <c r="DTY331" s="82"/>
      <c r="DTZ331" s="82"/>
      <c r="DUA331" s="82"/>
      <c r="DUB331" s="82"/>
      <c r="DUC331" s="82"/>
      <c r="DUD331" s="82"/>
      <c r="DUE331" s="82"/>
      <c r="DUF331" s="82"/>
      <c r="DUG331" s="82"/>
      <c r="DUH331" s="82"/>
      <c r="DUI331" s="82"/>
      <c r="DUJ331" s="82"/>
      <c r="DUK331" s="82"/>
      <c r="DUL331" s="82"/>
      <c r="DUM331" s="82"/>
      <c r="DUN331" s="82"/>
      <c r="DUO331" s="82"/>
      <c r="DUP331" s="82"/>
      <c r="DUQ331" s="82"/>
      <c r="DUR331" s="82"/>
      <c r="DUS331" s="82"/>
      <c r="DUT331" s="82"/>
      <c r="DUU331" s="82"/>
      <c r="DUV331" s="82"/>
      <c r="DUW331" s="82"/>
      <c r="DUX331" s="82"/>
      <c r="DUY331" s="82"/>
      <c r="DUZ331" s="82"/>
      <c r="DVA331" s="82"/>
      <c r="DVB331" s="82"/>
      <c r="DVC331" s="82"/>
      <c r="DVD331" s="82"/>
      <c r="DVE331" s="82"/>
      <c r="DVF331" s="82"/>
      <c r="DVG331" s="82"/>
      <c r="DVH331" s="82"/>
      <c r="DVI331" s="82"/>
      <c r="DVJ331" s="82"/>
      <c r="DVK331" s="82"/>
      <c r="DVL331" s="82"/>
      <c r="DVM331" s="82"/>
      <c r="DVN331" s="82"/>
      <c r="DVO331" s="82"/>
      <c r="DVP331" s="82"/>
      <c r="DVQ331" s="82"/>
      <c r="DVR331" s="82"/>
      <c r="DVS331" s="82"/>
      <c r="DVT331" s="82"/>
      <c r="DVU331" s="82"/>
      <c r="DVV331" s="82"/>
      <c r="DVW331" s="82"/>
      <c r="DVX331" s="82"/>
      <c r="DVY331" s="82"/>
      <c r="DVZ331" s="82"/>
      <c r="DWA331" s="82"/>
      <c r="DWB331" s="82"/>
      <c r="DWC331" s="82"/>
      <c r="DWD331" s="82"/>
      <c r="DWE331" s="82"/>
      <c r="DWF331" s="82"/>
      <c r="DWG331" s="82"/>
      <c r="DWH331" s="82"/>
      <c r="DWI331" s="82"/>
      <c r="DWJ331" s="82"/>
      <c r="DWK331" s="82"/>
      <c r="DWL331" s="82"/>
      <c r="DWM331" s="82"/>
      <c r="DWN331" s="82"/>
      <c r="DWO331" s="82"/>
      <c r="DWP331" s="82"/>
      <c r="DWQ331" s="82"/>
      <c r="DWR331" s="82"/>
      <c r="DWS331" s="82"/>
      <c r="DWT331" s="82"/>
      <c r="DWU331" s="82"/>
      <c r="DWV331" s="82"/>
      <c r="DWW331" s="82"/>
      <c r="DWX331" s="82"/>
      <c r="DWY331" s="82"/>
      <c r="DWZ331" s="82"/>
      <c r="DXA331" s="82"/>
      <c r="DXB331" s="82"/>
      <c r="DXC331" s="82"/>
      <c r="DXD331" s="82"/>
      <c r="DXE331" s="82"/>
      <c r="DXF331" s="82"/>
      <c r="DXG331" s="82"/>
      <c r="DXH331" s="82"/>
      <c r="DXI331" s="82"/>
      <c r="DXJ331" s="82"/>
      <c r="DXK331" s="82"/>
      <c r="DXL331" s="82"/>
      <c r="DXM331" s="82"/>
      <c r="DXN331" s="82"/>
      <c r="DXO331" s="82"/>
      <c r="DXP331" s="82"/>
      <c r="DXQ331" s="82"/>
      <c r="DXR331" s="82"/>
      <c r="DXS331" s="82"/>
      <c r="DXT331" s="82"/>
      <c r="DXU331" s="82"/>
      <c r="DXV331" s="82"/>
      <c r="DXW331" s="82"/>
      <c r="DXX331" s="82"/>
      <c r="DXY331" s="82"/>
      <c r="DXZ331" s="82"/>
      <c r="DYA331" s="82"/>
      <c r="DYB331" s="82"/>
      <c r="DYC331" s="82"/>
      <c r="DYD331" s="82"/>
      <c r="DYE331" s="82"/>
      <c r="DYF331" s="82"/>
      <c r="DYG331" s="82"/>
      <c r="DYH331" s="82"/>
      <c r="DYI331" s="82"/>
      <c r="DYJ331" s="82"/>
      <c r="DYK331" s="82"/>
      <c r="DYL331" s="82"/>
      <c r="DYM331" s="82"/>
      <c r="DYN331" s="82"/>
      <c r="DYO331" s="82"/>
      <c r="DYP331" s="82"/>
      <c r="DYQ331" s="82"/>
      <c r="DYR331" s="82"/>
      <c r="DYS331" s="82"/>
      <c r="DYT331" s="82"/>
      <c r="DYU331" s="82"/>
      <c r="DYV331" s="82"/>
      <c r="DYW331" s="82"/>
      <c r="DYX331" s="82"/>
      <c r="DYY331" s="82"/>
      <c r="DYZ331" s="82"/>
      <c r="DZA331" s="82"/>
      <c r="DZB331" s="82"/>
      <c r="DZC331" s="82"/>
      <c r="DZD331" s="82"/>
      <c r="DZE331" s="82"/>
      <c r="DZF331" s="82"/>
      <c r="DZG331" s="82"/>
      <c r="DZH331" s="82"/>
      <c r="DZI331" s="82"/>
      <c r="DZJ331" s="82"/>
      <c r="DZK331" s="82"/>
      <c r="DZL331" s="82"/>
      <c r="DZM331" s="82"/>
      <c r="DZN331" s="82"/>
      <c r="DZO331" s="82"/>
      <c r="DZP331" s="82"/>
      <c r="DZQ331" s="82"/>
      <c r="DZR331" s="82"/>
      <c r="DZS331" s="82"/>
      <c r="DZT331" s="82"/>
      <c r="DZU331" s="82"/>
      <c r="DZV331" s="82"/>
      <c r="DZW331" s="82"/>
      <c r="DZX331" s="82"/>
      <c r="DZY331" s="82"/>
      <c r="DZZ331" s="82"/>
      <c r="EAA331" s="82"/>
      <c r="EAB331" s="82"/>
      <c r="EAC331" s="82"/>
      <c r="EAD331" s="82"/>
      <c r="EAE331" s="82"/>
      <c r="EAF331" s="82"/>
      <c r="EAG331" s="82"/>
      <c r="EAH331" s="82"/>
      <c r="EAI331" s="82"/>
      <c r="EAJ331" s="82"/>
      <c r="EAK331" s="82"/>
      <c r="EAL331" s="82"/>
      <c r="EAM331" s="82"/>
      <c r="EAN331" s="82"/>
      <c r="EAO331" s="82"/>
      <c r="EAP331" s="82"/>
      <c r="EAQ331" s="82"/>
      <c r="EAR331" s="82"/>
      <c r="EAS331" s="82"/>
      <c r="EAT331" s="82"/>
      <c r="EAU331" s="82"/>
      <c r="EAV331" s="82"/>
      <c r="EAW331" s="82"/>
      <c r="EAX331" s="82"/>
      <c r="EAY331" s="82"/>
      <c r="EAZ331" s="82"/>
      <c r="EBA331" s="82"/>
      <c r="EBB331" s="82"/>
      <c r="EBC331" s="82"/>
      <c r="EBD331" s="82"/>
      <c r="EBE331" s="82"/>
      <c r="EBF331" s="82"/>
      <c r="EBG331" s="82"/>
      <c r="EBH331" s="82"/>
      <c r="EBI331" s="82"/>
      <c r="EBJ331" s="82"/>
      <c r="EBK331" s="82"/>
      <c r="EBL331" s="82"/>
      <c r="EBM331" s="82"/>
      <c r="EBN331" s="82"/>
      <c r="EBO331" s="82"/>
      <c r="EBP331" s="82"/>
      <c r="EBQ331" s="82"/>
      <c r="EBR331" s="82"/>
      <c r="EBS331" s="82"/>
      <c r="EBT331" s="82"/>
      <c r="EBU331" s="82"/>
      <c r="EBV331" s="82"/>
      <c r="EBW331" s="82"/>
      <c r="EBX331" s="82"/>
      <c r="EBY331" s="82"/>
      <c r="EBZ331" s="82"/>
      <c r="ECA331" s="82"/>
      <c r="ECB331" s="82"/>
      <c r="ECC331" s="82"/>
      <c r="ECD331" s="82"/>
      <c r="ECE331" s="82"/>
      <c r="ECF331" s="82"/>
      <c r="ECG331" s="82"/>
      <c r="ECH331" s="82"/>
      <c r="ECI331" s="82"/>
      <c r="ECJ331" s="82"/>
      <c r="ECK331" s="82"/>
      <c r="ECL331" s="82"/>
      <c r="ECM331" s="82"/>
      <c r="ECN331" s="82"/>
      <c r="ECO331" s="82"/>
      <c r="ECP331" s="82"/>
      <c r="ECQ331" s="82"/>
      <c r="ECR331" s="82"/>
      <c r="ECS331" s="82"/>
      <c r="ECT331" s="82"/>
      <c r="ECU331" s="82"/>
      <c r="ECV331" s="82"/>
      <c r="ECW331" s="82"/>
      <c r="ECX331" s="82"/>
      <c r="ECY331" s="82"/>
      <c r="ECZ331" s="82"/>
      <c r="EDA331" s="82"/>
      <c r="EDB331" s="82"/>
      <c r="EDC331" s="82"/>
      <c r="EDD331" s="82"/>
      <c r="EDE331" s="82"/>
      <c r="EDF331" s="82"/>
      <c r="EDG331" s="82"/>
      <c r="EDH331" s="82"/>
      <c r="EDI331" s="82"/>
      <c r="EDJ331" s="82"/>
      <c r="EDK331" s="82"/>
      <c r="EDL331" s="82"/>
      <c r="EDM331" s="82"/>
      <c r="EDN331" s="82"/>
      <c r="EDO331" s="82"/>
      <c r="EDP331" s="82"/>
      <c r="EDQ331" s="82"/>
      <c r="EDR331" s="82"/>
      <c r="EDS331" s="82"/>
      <c r="EDT331" s="82"/>
      <c r="EDU331" s="82"/>
      <c r="EDV331" s="82"/>
      <c r="EDW331" s="82"/>
      <c r="EDX331" s="82"/>
      <c r="EDY331" s="82"/>
      <c r="EDZ331" s="82"/>
      <c r="EEA331" s="82"/>
      <c r="EEB331" s="82"/>
      <c r="EEC331" s="82"/>
      <c r="EED331" s="82"/>
      <c r="EEE331" s="82"/>
      <c r="EEF331" s="82"/>
      <c r="EEG331" s="82"/>
      <c r="EEH331" s="82"/>
      <c r="EEI331" s="82"/>
      <c r="EEJ331" s="82"/>
      <c r="EEK331" s="82"/>
      <c r="EEL331" s="82"/>
      <c r="EEM331" s="82"/>
      <c r="EEN331" s="82"/>
      <c r="EEO331" s="82"/>
      <c r="EEP331" s="82"/>
      <c r="EEQ331" s="82"/>
      <c r="EER331" s="82"/>
      <c r="EES331" s="82"/>
      <c r="EET331" s="82"/>
      <c r="EEU331" s="82"/>
      <c r="EEV331" s="82"/>
      <c r="EEW331" s="82"/>
      <c r="EEX331" s="82"/>
      <c r="EEY331" s="82"/>
      <c r="EEZ331" s="82"/>
      <c r="EFA331" s="82"/>
      <c r="EFB331" s="82"/>
      <c r="EFC331" s="82"/>
      <c r="EFD331" s="82"/>
      <c r="EFE331" s="82"/>
      <c r="EFF331" s="82"/>
      <c r="EFG331" s="82"/>
      <c r="EFH331" s="82"/>
      <c r="EFI331" s="82"/>
      <c r="EFJ331" s="82"/>
      <c r="EFK331" s="82"/>
      <c r="EFL331" s="82"/>
      <c r="EFM331" s="82"/>
      <c r="EFN331" s="82"/>
      <c r="EFO331" s="82"/>
      <c r="EFP331" s="82"/>
      <c r="EFQ331" s="82"/>
      <c r="EFR331" s="82"/>
      <c r="EFS331" s="82"/>
      <c r="EFT331" s="82"/>
      <c r="EFU331" s="82"/>
      <c r="EFV331" s="82"/>
      <c r="EFW331" s="82"/>
      <c r="EFX331" s="82"/>
      <c r="EFY331" s="82"/>
      <c r="EFZ331" s="82"/>
      <c r="EGA331" s="82"/>
      <c r="EGB331" s="82"/>
      <c r="EGC331" s="82"/>
      <c r="EGD331" s="82"/>
      <c r="EGE331" s="82"/>
      <c r="EGF331" s="82"/>
      <c r="EGG331" s="82"/>
      <c r="EGH331" s="82"/>
      <c r="EGI331" s="82"/>
      <c r="EGJ331" s="82"/>
      <c r="EGK331" s="82"/>
      <c r="EGL331" s="82"/>
      <c r="EGM331" s="82"/>
      <c r="EGN331" s="82"/>
      <c r="EGO331" s="82"/>
      <c r="EGP331" s="82"/>
      <c r="EGQ331" s="82"/>
      <c r="EGR331" s="82"/>
      <c r="EGS331" s="82"/>
      <c r="EGT331" s="82"/>
      <c r="EGU331" s="82"/>
      <c r="EGV331" s="82"/>
      <c r="EGW331" s="82"/>
      <c r="EGX331" s="82"/>
      <c r="EGY331" s="82"/>
      <c r="EGZ331" s="82"/>
      <c r="EHA331" s="82"/>
      <c r="EHB331" s="82"/>
      <c r="EHC331" s="82"/>
      <c r="EHD331" s="82"/>
      <c r="EHE331" s="82"/>
      <c r="EHF331" s="82"/>
      <c r="EHG331" s="82"/>
      <c r="EHH331" s="82"/>
      <c r="EHI331" s="82"/>
      <c r="EHJ331" s="82"/>
      <c r="EHK331" s="82"/>
      <c r="EHL331" s="82"/>
      <c r="EHM331" s="82"/>
      <c r="EHN331" s="82"/>
      <c r="EHO331" s="82"/>
      <c r="EHP331" s="82"/>
      <c r="EHQ331" s="82"/>
      <c r="EHR331" s="82"/>
      <c r="EHS331" s="82"/>
      <c r="EHT331" s="82"/>
      <c r="EHU331" s="82"/>
      <c r="EHV331" s="82"/>
      <c r="EHW331" s="82"/>
      <c r="EHX331" s="82"/>
      <c r="EHY331" s="82"/>
      <c r="EHZ331" s="82"/>
      <c r="EIA331" s="82"/>
      <c r="EIB331" s="82"/>
      <c r="EIC331" s="82"/>
      <c r="EID331" s="82"/>
      <c r="EIE331" s="82"/>
      <c r="EIF331" s="82"/>
      <c r="EIG331" s="82"/>
      <c r="EIH331" s="82"/>
      <c r="EII331" s="82"/>
      <c r="EIJ331" s="82"/>
      <c r="EIK331" s="82"/>
      <c r="EIL331" s="82"/>
      <c r="EIM331" s="82"/>
      <c r="EIN331" s="82"/>
      <c r="EIO331" s="82"/>
      <c r="EIP331" s="82"/>
      <c r="EIQ331" s="82"/>
      <c r="EIR331" s="82"/>
      <c r="EIS331" s="82"/>
      <c r="EIT331" s="82"/>
      <c r="EIU331" s="82"/>
      <c r="EIV331" s="82"/>
      <c r="EIW331" s="82"/>
      <c r="EIX331" s="82"/>
      <c r="EIY331" s="82"/>
      <c r="EIZ331" s="82"/>
      <c r="EJA331" s="82"/>
      <c r="EJB331" s="82"/>
      <c r="EJC331" s="82"/>
      <c r="EJD331" s="82"/>
      <c r="EJE331" s="82"/>
      <c r="EJF331" s="82"/>
      <c r="EJG331" s="82"/>
      <c r="EJH331" s="82"/>
      <c r="EJI331" s="82"/>
      <c r="EJJ331" s="82"/>
      <c r="EJK331" s="82"/>
      <c r="EJL331" s="82"/>
      <c r="EJM331" s="82"/>
      <c r="EJN331" s="82"/>
      <c r="EJO331" s="82"/>
      <c r="EJP331" s="82"/>
      <c r="EJQ331" s="82"/>
      <c r="EJR331" s="82"/>
      <c r="EJS331" s="82"/>
      <c r="EJT331" s="82"/>
      <c r="EJU331" s="82"/>
      <c r="EJV331" s="82"/>
      <c r="EJW331" s="82"/>
      <c r="EJX331" s="82"/>
      <c r="EJY331" s="82"/>
      <c r="EJZ331" s="82"/>
      <c r="EKA331" s="82"/>
      <c r="EKB331" s="82"/>
      <c r="EKC331" s="82"/>
      <c r="EKD331" s="82"/>
      <c r="EKE331" s="82"/>
      <c r="EKF331" s="82"/>
      <c r="EKG331" s="82"/>
      <c r="EKH331" s="82"/>
      <c r="EKI331" s="82"/>
      <c r="EKJ331" s="82"/>
      <c r="EKK331" s="82"/>
      <c r="EKL331" s="82"/>
      <c r="EKM331" s="82"/>
      <c r="EKN331" s="82"/>
      <c r="EKO331" s="82"/>
      <c r="EKP331" s="82"/>
      <c r="EKQ331" s="82"/>
      <c r="EKR331" s="82"/>
      <c r="EKS331" s="82"/>
      <c r="EKT331" s="82"/>
      <c r="EKU331" s="82"/>
      <c r="EKV331" s="82"/>
      <c r="EKW331" s="82"/>
      <c r="EKX331" s="82"/>
      <c r="EKY331" s="82"/>
      <c r="EKZ331" s="82"/>
      <c r="ELA331" s="82"/>
      <c r="ELB331" s="82"/>
      <c r="ELC331" s="82"/>
      <c r="ELD331" s="82"/>
      <c r="ELE331" s="82"/>
      <c r="ELF331" s="82"/>
      <c r="ELG331" s="82"/>
      <c r="ELH331" s="82"/>
      <c r="ELI331" s="82"/>
      <c r="ELJ331" s="82"/>
      <c r="ELK331" s="82"/>
      <c r="ELL331" s="82"/>
      <c r="ELM331" s="82"/>
      <c r="ELN331" s="82"/>
      <c r="ELO331" s="82"/>
      <c r="ELP331" s="82"/>
      <c r="ELQ331" s="82"/>
      <c r="ELR331" s="82"/>
      <c r="ELS331" s="82"/>
      <c r="ELT331" s="82"/>
      <c r="ELU331" s="82"/>
      <c r="ELV331" s="82"/>
      <c r="ELW331" s="82"/>
      <c r="ELX331" s="82"/>
      <c r="ELY331" s="82"/>
      <c r="ELZ331" s="82"/>
      <c r="EMA331" s="82"/>
      <c r="EMB331" s="82"/>
      <c r="EMC331" s="82"/>
      <c r="EMD331" s="82"/>
      <c r="EME331" s="82"/>
      <c r="EMF331" s="82"/>
      <c r="EMG331" s="82"/>
      <c r="EMH331" s="82"/>
      <c r="EMI331" s="82"/>
      <c r="EMJ331" s="82"/>
      <c r="EMK331" s="82"/>
      <c r="EML331" s="82"/>
      <c r="EMM331" s="82"/>
      <c r="EMN331" s="82"/>
      <c r="EMO331" s="82"/>
      <c r="EMP331" s="82"/>
      <c r="EMQ331" s="82"/>
      <c r="EMR331" s="82"/>
      <c r="EMS331" s="82"/>
      <c r="EMT331" s="82"/>
      <c r="EMU331" s="82"/>
      <c r="EMV331" s="82"/>
      <c r="EMW331" s="82"/>
      <c r="EMX331" s="82"/>
      <c r="EMY331" s="82"/>
      <c r="EMZ331" s="82"/>
      <c r="ENA331" s="82"/>
      <c r="ENB331" s="82"/>
      <c r="ENC331" s="82"/>
      <c r="END331" s="82"/>
      <c r="ENE331" s="82"/>
      <c r="ENF331" s="82"/>
      <c r="ENG331" s="82"/>
      <c r="ENH331" s="82"/>
      <c r="ENI331" s="82"/>
      <c r="ENJ331" s="82"/>
      <c r="ENK331" s="82"/>
      <c r="ENL331" s="82"/>
      <c r="ENM331" s="82"/>
      <c r="ENN331" s="82"/>
      <c r="ENO331" s="82"/>
      <c r="ENP331" s="82"/>
      <c r="ENQ331" s="82"/>
      <c r="ENR331" s="82"/>
      <c r="ENS331" s="82"/>
      <c r="ENT331" s="82"/>
      <c r="ENU331" s="82"/>
      <c r="ENV331" s="82"/>
      <c r="ENW331" s="82"/>
      <c r="ENX331" s="82"/>
      <c r="ENY331" s="82"/>
      <c r="ENZ331" s="82"/>
      <c r="EOA331" s="82"/>
      <c r="EOB331" s="82"/>
      <c r="EOC331" s="82"/>
      <c r="EOD331" s="82"/>
      <c r="EOE331" s="82"/>
      <c r="EOF331" s="82"/>
      <c r="EOG331" s="82"/>
      <c r="EOH331" s="82"/>
      <c r="EOI331" s="82"/>
      <c r="EOJ331" s="82"/>
      <c r="EOK331" s="82"/>
      <c r="EOL331" s="82"/>
      <c r="EOM331" s="82"/>
      <c r="EON331" s="82"/>
      <c r="EOO331" s="82"/>
      <c r="EOP331" s="82"/>
      <c r="EOQ331" s="82"/>
      <c r="EOR331" s="82"/>
      <c r="EOS331" s="82"/>
      <c r="EOT331" s="82"/>
      <c r="EOU331" s="82"/>
      <c r="EOV331" s="82"/>
      <c r="EOW331" s="82"/>
      <c r="EOX331" s="82"/>
      <c r="EOY331" s="82"/>
      <c r="EOZ331" s="82"/>
      <c r="EPA331" s="82"/>
      <c r="EPB331" s="82"/>
      <c r="EPC331" s="82"/>
      <c r="EPD331" s="82"/>
      <c r="EPE331" s="82"/>
      <c r="EPF331" s="82"/>
      <c r="EPG331" s="82"/>
      <c r="EPH331" s="82"/>
      <c r="EPI331" s="82"/>
      <c r="EPJ331" s="82"/>
      <c r="EPK331" s="82"/>
      <c r="EPL331" s="82"/>
      <c r="EPM331" s="82"/>
      <c r="EPN331" s="82"/>
      <c r="EPO331" s="82"/>
      <c r="EPP331" s="82"/>
      <c r="EPQ331" s="82"/>
      <c r="EPR331" s="82"/>
      <c r="EPS331" s="82"/>
      <c r="EPT331" s="82"/>
      <c r="EPU331" s="82"/>
      <c r="EPV331" s="82"/>
      <c r="EPW331" s="82"/>
      <c r="EPX331" s="82"/>
      <c r="EPY331" s="82"/>
      <c r="EPZ331" s="82"/>
      <c r="EQA331" s="82"/>
      <c r="EQB331" s="82"/>
      <c r="EQC331" s="82"/>
      <c r="EQD331" s="82"/>
      <c r="EQE331" s="82"/>
      <c r="EQF331" s="82"/>
      <c r="EQG331" s="82"/>
      <c r="EQH331" s="82"/>
      <c r="EQI331" s="82"/>
      <c r="EQJ331" s="82"/>
      <c r="EQK331" s="82"/>
      <c r="EQL331" s="82"/>
      <c r="EQM331" s="82"/>
      <c r="EQN331" s="82"/>
      <c r="EQO331" s="82"/>
      <c r="EQP331" s="82"/>
      <c r="EQQ331" s="82"/>
      <c r="EQR331" s="82"/>
      <c r="EQS331" s="82"/>
      <c r="EQT331" s="82"/>
      <c r="EQU331" s="82"/>
      <c r="EQV331" s="82"/>
      <c r="EQW331" s="82"/>
      <c r="EQX331" s="82"/>
      <c r="EQY331" s="82"/>
      <c r="EQZ331" s="82"/>
      <c r="ERA331" s="82"/>
      <c r="ERB331" s="82"/>
      <c r="ERC331" s="82"/>
      <c r="ERD331" s="82"/>
      <c r="ERE331" s="82"/>
      <c r="ERF331" s="82"/>
      <c r="ERG331" s="82"/>
      <c r="ERH331" s="82"/>
      <c r="ERI331" s="82"/>
      <c r="ERJ331" s="82"/>
      <c r="ERK331" s="82"/>
      <c r="ERL331" s="82"/>
      <c r="ERM331" s="82"/>
      <c r="ERN331" s="82"/>
      <c r="ERO331" s="82"/>
      <c r="ERP331" s="82"/>
      <c r="ERQ331" s="82"/>
      <c r="ERR331" s="82"/>
      <c r="ERS331" s="82"/>
      <c r="ERT331" s="82"/>
      <c r="ERU331" s="82"/>
      <c r="ERV331" s="82"/>
      <c r="ERW331" s="82"/>
      <c r="ERX331" s="82"/>
      <c r="ERY331" s="82"/>
      <c r="ERZ331" s="82"/>
      <c r="ESA331" s="82"/>
      <c r="ESB331" s="82"/>
      <c r="ESC331" s="82"/>
      <c r="ESD331" s="82"/>
      <c r="ESE331" s="82"/>
      <c r="ESF331" s="82"/>
      <c r="ESG331" s="82"/>
      <c r="ESH331" s="82"/>
      <c r="ESI331" s="82"/>
      <c r="ESJ331" s="82"/>
      <c r="ESK331" s="82"/>
      <c r="ESL331" s="82"/>
      <c r="ESM331" s="82"/>
      <c r="ESN331" s="82"/>
      <c r="ESO331" s="82"/>
      <c r="ESP331" s="82"/>
      <c r="ESQ331" s="82"/>
      <c r="ESR331" s="82"/>
      <c r="ESS331" s="82"/>
      <c r="EST331" s="82"/>
      <c r="ESU331" s="82"/>
      <c r="ESV331" s="82"/>
      <c r="ESW331" s="82"/>
      <c r="ESX331" s="82"/>
      <c r="ESY331" s="82"/>
      <c r="ESZ331" s="82"/>
      <c r="ETA331" s="82"/>
      <c r="ETB331" s="82"/>
      <c r="ETC331" s="82"/>
      <c r="ETD331" s="82"/>
      <c r="ETE331" s="82"/>
      <c r="ETF331" s="82"/>
      <c r="ETG331" s="82"/>
      <c r="ETH331" s="82"/>
      <c r="ETI331" s="82"/>
      <c r="ETJ331" s="82"/>
      <c r="ETK331" s="82"/>
      <c r="ETL331" s="82"/>
      <c r="ETM331" s="82"/>
      <c r="ETN331" s="82"/>
      <c r="ETO331" s="82"/>
      <c r="ETP331" s="82"/>
      <c r="ETQ331" s="82"/>
      <c r="ETR331" s="82"/>
      <c r="ETS331" s="82"/>
      <c r="ETT331" s="82"/>
      <c r="ETU331" s="82"/>
      <c r="ETV331" s="82"/>
      <c r="ETW331" s="82"/>
      <c r="ETX331" s="82"/>
      <c r="ETY331" s="82"/>
      <c r="ETZ331" s="82"/>
      <c r="EUA331" s="82"/>
      <c r="EUB331" s="82"/>
      <c r="EUC331" s="82"/>
      <c r="EUD331" s="82"/>
      <c r="EUE331" s="82"/>
      <c r="EUF331" s="82"/>
      <c r="EUG331" s="82"/>
      <c r="EUH331" s="82"/>
      <c r="EUI331" s="82"/>
      <c r="EUJ331" s="82"/>
      <c r="EUK331" s="82"/>
      <c r="EUL331" s="82"/>
      <c r="EUM331" s="82"/>
      <c r="EUN331" s="82"/>
      <c r="EUO331" s="82"/>
      <c r="EUP331" s="82"/>
      <c r="EUQ331" s="82"/>
      <c r="EUR331" s="82"/>
      <c r="EUS331" s="82"/>
      <c r="EUT331" s="82"/>
      <c r="EUU331" s="82"/>
      <c r="EUV331" s="82"/>
      <c r="EUW331" s="82"/>
      <c r="EUX331" s="82"/>
      <c r="EUY331" s="82"/>
      <c r="EUZ331" s="82"/>
      <c r="EVA331" s="82"/>
      <c r="EVB331" s="82"/>
      <c r="EVC331" s="82"/>
      <c r="EVD331" s="82"/>
      <c r="EVE331" s="82"/>
      <c r="EVF331" s="82"/>
      <c r="EVG331" s="82"/>
      <c r="EVH331" s="82"/>
      <c r="EVI331" s="82"/>
      <c r="EVJ331" s="82"/>
      <c r="EVK331" s="82"/>
      <c r="EVL331" s="82"/>
      <c r="EVM331" s="82"/>
      <c r="EVN331" s="82"/>
      <c r="EVO331" s="82"/>
      <c r="EVP331" s="82"/>
      <c r="EVQ331" s="82"/>
      <c r="EVR331" s="82"/>
      <c r="EVS331" s="82"/>
      <c r="EVT331" s="82"/>
      <c r="EVU331" s="82"/>
      <c r="EVV331" s="82"/>
      <c r="EVW331" s="82"/>
      <c r="EVX331" s="82"/>
      <c r="EVY331" s="82"/>
      <c r="EVZ331" s="82"/>
      <c r="EWA331" s="82"/>
      <c r="EWB331" s="82"/>
      <c r="EWC331" s="82"/>
      <c r="EWD331" s="82"/>
      <c r="EWE331" s="82"/>
      <c r="EWF331" s="82"/>
      <c r="EWG331" s="82"/>
      <c r="EWH331" s="82"/>
      <c r="EWI331" s="82"/>
      <c r="EWJ331" s="82"/>
      <c r="EWK331" s="82"/>
      <c r="EWL331" s="82"/>
      <c r="EWM331" s="82"/>
      <c r="EWN331" s="82"/>
      <c r="EWO331" s="82"/>
      <c r="EWP331" s="82"/>
      <c r="EWQ331" s="82"/>
      <c r="EWR331" s="82"/>
      <c r="EWS331" s="82"/>
      <c r="EWT331" s="82"/>
      <c r="EWU331" s="82"/>
      <c r="EWV331" s="82"/>
      <c r="EWW331" s="82"/>
      <c r="EWX331" s="82"/>
      <c r="EWY331" s="82"/>
      <c r="EWZ331" s="82"/>
      <c r="EXA331" s="82"/>
      <c r="EXB331" s="82"/>
      <c r="EXC331" s="82"/>
      <c r="EXD331" s="82"/>
      <c r="EXE331" s="82"/>
      <c r="EXF331" s="82"/>
      <c r="EXG331" s="82"/>
      <c r="EXH331" s="82"/>
      <c r="EXI331" s="82"/>
      <c r="EXJ331" s="82"/>
      <c r="EXK331" s="82"/>
      <c r="EXL331" s="82"/>
      <c r="EXM331" s="82"/>
      <c r="EXN331" s="82"/>
      <c r="EXO331" s="82"/>
      <c r="EXP331" s="82"/>
      <c r="EXQ331" s="82"/>
      <c r="EXR331" s="82"/>
      <c r="EXS331" s="82"/>
      <c r="EXT331" s="82"/>
      <c r="EXU331" s="82"/>
      <c r="EXV331" s="82"/>
      <c r="EXW331" s="82"/>
      <c r="EXX331" s="82"/>
      <c r="EXY331" s="82"/>
      <c r="EXZ331" s="82"/>
      <c r="EYA331" s="82"/>
      <c r="EYB331" s="82"/>
      <c r="EYC331" s="82"/>
      <c r="EYD331" s="82"/>
      <c r="EYE331" s="82"/>
      <c r="EYF331" s="82"/>
      <c r="EYG331" s="82"/>
      <c r="EYH331" s="82"/>
      <c r="EYI331" s="82"/>
      <c r="EYJ331" s="82"/>
      <c r="EYK331" s="82"/>
      <c r="EYL331" s="82"/>
      <c r="EYM331" s="82"/>
      <c r="EYN331" s="82"/>
      <c r="EYO331" s="82"/>
      <c r="EYP331" s="82"/>
      <c r="EYQ331" s="82"/>
      <c r="EYR331" s="82"/>
      <c r="EYS331" s="82"/>
      <c r="EYT331" s="82"/>
      <c r="EYU331" s="82"/>
      <c r="EYV331" s="82"/>
      <c r="EYW331" s="82"/>
      <c r="EYX331" s="82"/>
      <c r="EYY331" s="82"/>
      <c r="EYZ331" s="82"/>
      <c r="EZA331" s="82"/>
      <c r="EZB331" s="82"/>
      <c r="EZC331" s="82"/>
      <c r="EZD331" s="82"/>
      <c r="EZE331" s="82"/>
      <c r="EZF331" s="82"/>
      <c r="EZG331" s="82"/>
      <c r="EZH331" s="82"/>
      <c r="EZI331" s="82"/>
      <c r="EZJ331" s="82"/>
      <c r="EZK331" s="82"/>
      <c r="EZL331" s="82"/>
      <c r="EZM331" s="82"/>
      <c r="EZN331" s="82"/>
      <c r="EZO331" s="82"/>
      <c r="EZP331" s="82"/>
      <c r="EZQ331" s="82"/>
      <c r="EZR331" s="82"/>
      <c r="EZS331" s="82"/>
      <c r="EZT331" s="82"/>
      <c r="EZU331" s="82"/>
      <c r="EZV331" s="82"/>
      <c r="EZW331" s="82"/>
      <c r="EZX331" s="82"/>
      <c r="EZY331" s="82"/>
      <c r="EZZ331" s="82"/>
      <c r="FAA331" s="82"/>
      <c r="FAB331" s="82"/>
      <c r="FAC331" s="82"/>
      <c r="FAD331" s="82"/>
      <c r="FAE331" s="82"/>
      <c r="FAF331" s="82"/>
      <c r="FAG331" s="82"/>
      <c r="FAH331" s="82"/>
      <c r="FAI331" s="82"/>
      <c r="FAJ331" s="82"/>
      <c r="FAK331" s="82"/>
      <c r="FAL331" s="82"/>
      <c r="FAM331" s="82"/>
      <c r="FAN331" s="82"/>
      <c r="FAO331" s="82"/>
      <c r="FAP331" s="82"/>
      <c r="FAQ331" s="82"/>
      <c r="FAR331" s="82"/>
      <c r="FAS331" s="82"/>
      <c r="FAT331" s="82"/>
      <c r="FAU331" s="82"/>
      <c r="FAV331" s="82"/>
      <c r="FAW331" s="82"/>
      <c r="FAX331" s="82"/>
      <c r="FAY331" s="82"/>
      <c r="FAZ331" s="82"/>
      <c r="FBA331" s="82"/>
      <c r="FBB331" s="82"/>
      <c r="FBC331" s="82"/>
      <c r="FBD331" s="82"/>
      <c r="FBE331" s="82"/>
      <c r="FBF331" s="82"/>
      <c r="FBG331" s="82"/>
      <c r="FBH331" s="82"/>
      <c r="FBI331" s="82"/>
      <c r="FBJ331" s="82"/>
      <c r="FBK331" s="82"/>
      <c r="FBL331" s="82"/>
      <c r="FBM331" s="82"/>
      <c r="FBN331" s="82"/>
      <c r="FBO331" s="82"/>
      <c r="FBP331" s="82"/>
      <c r="FBQ331" s="82"/>
      <c r="FBR331" s="82"/>
      <c r="FBS331" s="82"/>
      <c r="FBT331" s="82"/>
      <c r="FBU331" s="82"/>
      <c r="FBV331" s="82"/>
      <c r="FBW331" s="82"/>
      <c r="FBX331" s="82"/>
      <c r="FBY331" s="82"/>
      <c r="FBZ331" s="82"/>
      <c r="FCA331" s="82"/>
      <c r="FCB331" s="82"/>
      <c r="FCC331" s="82"/>
      <c r="FCD331" s="82"/>
      <c r="FCE331" s="82"/>
      <c r="FCF331" s="82"/>
      <c r="FCG331" s="82"/>
      <c r="FCH331" s="82"/>
      <c r="FCI331" s="82"/>
      <c r="FCJ331" s="82"/>
      <c r="FCK331" s="82"/>
      <c r="FCL331" s="82"/>
      <c r="FCM331" s="82"/>
      <c r="FCN331" s="82"/>
      <c r="FCO331" s="82"/>
      <c r="FCP331" s="82"/>
      <c r="FCQ331" s="82"/>
      <c r="FCR331" s="82"/>
      <c r="FCS331" s="82"/>
      <c r="FCT331" s="82"/>
      <c r="FCU331" s="82"/>
      <c r="FCV331" s="82"/>
      <c r="FCW331" s="82"/>
      <c r="FCX331" s="82"/>
      <c r="FCY331" s="82"/>
      <c r="FCZ331" s="82"/>
      <c r="FDA331" s="82"/>
      <c r="FDB331" s="82"/>
      <c r="FDC331" s="82"/>
      <c r="FDD331" s="82"/>
      <c r="FDE331" s="82"/>
      <c r="FDF331" s="82"/>
      <c r="FDG331" s="82"/>
      <c r="FDH331" s="82"/>
      <c r="FDI331" s="82"/>
      <c r="FDJ331" s="82"/>
      <c r="FDK331" s="82"/>
      <c r="FDL331" s="82"/>
      <c r="FDM331" s="82"/>
      <c r="FDN331" s="82"/>
      <c r="FDO331" s="82"/>
      <c r="FDP331" s="82"/>
      <c r="FDQ331" s="82"/>
      <c r="FDR331" s="82"/>
      <c r="FDS331" s="82"/>
      <c r="FDT331" s="82"/>
      <c r="FDU331" s="82"/>
      <c r="FDV331" s="82"/>
      <c r="FDW331" s="82"/>
      <c r="FDX331" s="82"/>
      <c r="FDY331" s="82"/>
      <c r="FDZ331" s="82"/>
      <c r="FEA331" s="82"/>
      <c r="FEB331" s="82"/>
      <c r="FEC331" s="82"/>
      <c r="FED331" s="82"/>
      <c r="FEE331" s="82"/>
      <c r="FEF331" s="82"/>
      <c r="FEG331" s="82"/>
      <c r="FEH331" s="82"/>
      <c r="FEI331" s="82"/>
      <c r="FEJ331" s="82"/>
      <c r="FEK331" s="82"/>
      <c r="FEL331" s="82"/>
      <c r="FEM331" s="82"/>
      <c r="FEN331" s="82"/>
      <c r="FEO331" s="82"/>
      <c r="FEP331" s="82"/>
      <c r="FEQ331" s="82"/>
      <c r="FER331" s="82"/>
      <c r="FES331" s="82"/>
      <c r="FET331" s="82"/>
      <c r="FEU331" s="82"/>
      <c r="FEV331" s="82"/>
      <c r="FEW331" s="82"/>
      <c r="FEX331" s="82"/>
      <c r="FEY331" s="82"/>
      <c r="FEZ331" s="82"/>
      <c r="FFA331" s="82"/>
      <c r="FFB331" s="82"/>
      <c r="FFC331" s="82"/>
      <c r="FFD331" s="82"/>
      <c r="FFE331" s="82"/>
      <c r="FFF331" s="82"/>
      <c r="FFG331" s="82"/>
      <c r="FFH331" s="82"/>
      <c r="FFI331" s="82"/>
      <c r="FFJ331" s="82"/>
      <c r="FFK331" s="82"/>
      <c r="FFL331" s="82"/>
      <c r="FFM331" s="82"/>
      <c r="FFN331" s="82"/>
      <c r="FFO331" s="82"/>
      <c r="FFP331" s="82"/>
      <c r="FFQ331" s="82"/>
      <c r="FFR331" s="82"/>
      <c r="FFS331" s="82"/>
      <c r="FFT331" s="82"/>
      <c r="FFU331" s="82"/>
      <c r="FFV331" s="82"/>
      <c r="FFW331" s="82"/>
      <c r="FFX331" s="82"/>
      <c r="FFY331" s="82"/>
      <c r="FFZ331" s="82"/>
      <c r="FGA331" s="82"/>
      <c r="FGB331" s="82"/>
      <c r="FGC331" s="82"/>
      <c r="FGD331" s="82"/>
      <c r="FGE331" s="82"/>
      <c r="FGF331" s="82"/>
      <c r="FGG331" s="82"/>
      <c r="FGH331" s="82"/>
      <c r="FGI331" s="82"/>
      <c r="FGJ331" s="82"/>
      <c r="FGK331" s="82"/>
      <c r="FGL331" s="82"/>
      <c r="FGM331" s="82"/>
      <c r="FGN331" s="82"/>
      <c r="FGO331" s="82"/>
      <c r="FGP331" s="82"/>
      <c r="FGQ331" s="82"/>
      <c r="FGR331" s="82"/>
      <c r="FGS331" s="82"/>
      <c r="FGT331" s="82"/>
      <c r="FGU331" s="82"/>
      <c r="FGV331" s="82"/>
      <c r="FGW331" s="82"/>
      <c r="FGX331" s="82"/>
      <c r="FGY331" s="82"/>
      <c r="FGZ331" s="82"/>
      <c r="FHA331" s="82"/>
      <c r="FHB331" s="82"/>
      <c r="FHC331" s="82"/>
      <c r="FHD331" s="82"/>
      <c r="FHE331" s="82"/>
      <c r="FHF331" s="82"/>
      <c r="FHG331" s="82"/>
      <c r="FHH331" s="82"/>
      <c r="FHI331" s="82"/>
      <c r="FHJ331" s="82"/>
      <c r="FHK331" s="82"/>
      <c r="FHL331" s="82"/>
      <c r="FHM331" s="82"/>
      <c r="FHN331" s="82"/>
      <c r="FHO331" s="82"/>
      <c r="FHP331" s="82"/>
      <c r="FHQ331" s="82"/>
      <c r="FHR331" s="82"/>
      <c r="FHS331" s="82"/>
      <c r="FHT331" s="82"/>
      <c r="FHU331" s="82"/>
      <c r="FHV331" s="82"/>
      <c r="FHW331" s="82"/>
      <c r="FHX331" s="82"/>
      <c r="FHY331" s="82"/>
      <c r="FHZ331" s="82"/>
      <c r="FIA331" s="82"/>
      <c r="FIB331" s="82"/>
      <c r="FIC331" s="82"/>
      <c r="FID331" s="82"/>
      <c r="FIE331" s="82"/>
      <c r="FIF331" s="82"/>
      <c r="FIG331" s="82"/>
      <c r="FIH331" s="82"/>
      <c r="FII331" s="82"/>
      <c r="FIJ331" s="82"/>
      <c r="FIK331" s="82"/>
      <c r="FIL331" s="82"/>
      <c r="FIM331" s="82"/>
      <c r="FIN331" s="82"/>
      <c r="FIO331" s="82"/>
      <c r="FIP331" s="82"/>
      <c r="FIQ331" s="82"/>
      <c r="FIR331" s="82"/>
      <c r="FIS331" s="82"/>
      <c r="FIT331" s="82"/>
      <c r="FIU331" s="82"/>
      <c r="FIV331" s="82"/>
      <c r="FIW331" s="82"/>
      <c r="FIX331" s="82"/>
      <c r="FIY331" s="82"/>
      <c r="FIZ331" s="82"/>
      <c r="FJA331" s="82"/>
      <c r="FJB331" s="82"/>
      <c r="FJC331" s="82"/>
      <c r="FJD331" s="82"/>
      <c r="FJE331" s="82"/>
      <c r="FJF331" s="82"/>
      <c r="FJG331" s="82"/>
      <c r="FJH331" s="82"/>
      <c r="FJI331" s="82"/>
      <c r="FJJ331" s="82"/>
      <c r="FJK331" s="82"/>
      <c r="FJL331" s="82"/>
      <c r="FJM331" s="82"/>
      <c r="FJN331" s="82"/>
      <c r="FJO331" s="82"/>
      <c r="FJP331" s="82"/>
      <c r="FJQ331" s="82"/>
      <c r="FJR331" s="82"/>
      <c r="FJS331" s="82"/>
      <c r="FJT331" s="82"/>
      <c r="FJU331" s="82"/>
      <c r="FJV331" s="82"/>
      <c r="FJW331" s="82"/>
      <c r="FJX331" s="82"/>
      <c r="FJY331" s="82"/>
      <c r="FJZ331" s="82"/>
      <c r="FKA331" s="82"/>
      <c r="FKB331" s="82"/>
      <c r="FKC331" s="82"/>
      <c r="FKD331" s="82"/>
      <c r="FKE331" s="82"/>
      <c r="FKF331" s="82"/>
      <c r="FKG331" s="82"/>
      <c r="FKH331" s="82"/>
      <c r="FKI331" s="82"/>
      <c r="FKJ331" s="82"/>
      <c r="FKK331" s="82"/>
      <c r="FKL331" s="82"/>
      <c r="FKM331" s="82"/>
      <c r="FKN331" s="82"/>
      <c r="FKO331" s="82"/>
      <c r="FKP331" s="82"/>
      <c r="FKQ331" s="82"/>
      <c r="FKR331" s="82"/>
      <c r="FKS331" s="82"/>
      <c r="FKT331" s="82"/>
      <c r="FKU331" s="82"/>
      <c r="FKV331" s="82"/>
      <c r="FKW331" s="82"/>
      <c r="FKX331" s="82"/>
      <c r="FKY331" s="82"/>
      <c r="FKZ331" s="82"/>
      <c r="FLA331" s="82"/>
      <c r="FLB331" s="82"/>
      <c r="FLC331" s="82"/>
      <c r="FLD331" s="82"/>
      <c r="FLE331" s="82"/>
      <c r="FLF331" s="82"/>
      <c r="FLG331" s="82"/>
      <c r="FLH331" s="82"/>
      <c r="FLI331" s="82"/>
      <c r="FLJ331" s="82"/>
      <c r="FLK331" s="82"/>
      <c r="FLL331" s="82"/>
      <c r="FLM331" s="82"/>
      <c r="FLN331" s="82"/>
      <c r="FLO331" s="82"/>
      <c r="FLP331" s="82"/>
      <c r="FLQ331" s="82"/>
      <c r="FLR331" s="82"/>
      <c r="FLS331" s="82"/>
      <c r="FLT331" s="82"/>
      <c r="FLU331" s="82"/>
      <c r="FLV331" s="82"/>
      <c r="FLW331" s="82"/>
    </row>
    <row r="332" spans="1:4391" s="25" customFormat="1">
      <c r="A332" s="162"/>
      <c r="B332" s="162"/>
      <c r="C332" s="162"/>
      <c r="D332" s="16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2"/>
      <c r="BE332" s="82"/>
      <c r="BF332" s="82"/>
      <c r="BG332" s="82"/>
      <c r="BH332" s="82"/>
      <c r="BI332" s="82"/>
      <c r="BJ332" s="82"/>
      <c r="BK332" s="82"/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/>
      <c r="CJ332" s="82"/>
      <c r="CK332" s="82"/>
      <c r="CL332" s="82"/>
      <c r="CM332" s="82"/>
      <c r="CN332" s="82"/>
      <c r="CO332" s="82"/>
      <c r="CP332" s="82"/>
      <c r="CQ332" s="82"/>
      <c r="CR332" s="82"/>
      <c r="CS332" s="82"/>
      <c r="CT332" s="82"/>
      <c r="CU332" s="82"/>
      <c r="CV332" s="82"/>
      <c r="CW332" s="82"/>
      <c r="CX332" s="82"/>
      <c r="CY332" s="82"/>
      <c r="CZ332" s="82"/>
      <c r="DA332" s="82"/>
      <c r="DB332" s="82"/>
      <c r="DC332" s="82"/>
      <c r="DD332" s="82"/>
      <c r="DE332" s="82"/>
      <c r="DF332" s="82"/>
      <c r="DG332" s="82"/>
      <c r="DH332" s="82"/>
      <c r="DI332" s="82"/>
      <c r="DJ332" s="82"/>
      <c r="DK332" s="82"/>
      <c r="DL332" s="82"/>
      <c r="DM332" s="82"/>
      <c r="DN332" s="82"/>
      <c r="DO332" s="82"/>
      <c r="DP332" s="82"/>
      <c r="DQ332" s="82"/>
      <c r="DR332" s="82"/>
      <c r="DS332" s="82"/>
      <c r="DT332" s="82"/>
      <c r="DU332" s="82"/>
      <c r="DV332" s="82"/>
      <c r="DW332" s="82"/>
      <c r="DX332" s="82"/>
      <c r="DY332" s="82"/>
      <c r="DZ332" s="82"/>
      <c r="EA332" s="82"/>
      <c r="EB332" s="82"/>
      <c r="EC332" s="82"/>
      <c r="ED332" s="82"/>
      <c r="EE332" s="82"/>
      <c r="EF332" s="82"/>
      <c r="EG332" s="82"/>
      <c r="EH332" s="82"/>
      <c r="EI332" s="82"/>
      <c r="EJ332" s="82"/>
      <c r="EK332" s="82"/>
      <c r="EL332" s="82"/>
      <c r="EM332" s="82"/>
      <c r="EN332" s="82"/>
      <c r="EO332" s="82"/>
      <c r="EP332" s="82"/>
      <c r="EQ332" s="82"/>
      <c r="ER332" s="82"/>
      <c r="ES332" s="82"/>
      <c r="ET332" s="82"/>
      <c r="EU332" s="82"/>
      <c r="EV332" s="82"/>
      <c r="EW332" s="82"/>
      <c r="EX332" s="82"/>
      <c r="EY332" s="82"/>
      <c r="EZ332" s="82"/>
      <c r="FA332" s="82"/>
      <c r="FB332" s="82"/>
      <c r="FC332" s="82"/>
      <c r="FD332" s="82"/>
      <c r="FE332" s="82"/>
      <c r="FF332" s="82"/>
      <c r="FG332" s="82"/>
      <c r="FH332" s="82"/>
      <c r="FI332" s="82"/>
      <c r="FJ332" s="82"/>
      <c r="FK332" s="82"/>
      <c r="FL332" s="82"/>
      <c r="FM332" s="82"/>
      <c r="FN332" s="82"/>
      <c r="FO332" s="82"/>
      <c r="FP332" s="82"/>
      <c r="FQ332" s="82"/>
      <c r="FR332" s="82"/>
      <c r="FS332" s="82"/>
      <c r="FT332" s="82"/>
      <c r="FU332" s="82"/>
      <c r="FV332" s="82"/>
      <c r="FW332" s="82"/>
      <c r="FX332" s="82"/>
      <c r="FY332" s="82"/>
      <c r="FZ332" s="82"/>
      <c r="GA332" s="82"/>
      <c r="GB332" s="82"/>
      <c r="GC332" s="82"/>
      <c r="GD332" s="82"/>
      <c r="GE332" s="82"/>
      <c r="GF332" s="82"/>
      <c r="GG332" s="82"/>
      <c r="GH332" s="82"/>
      <c r="GI332" s="82"/>
      <c r="GJ332" s="82"/>
      <c r="GK332" s="82"/>
      <c r="GL332" s="82"/>
      <c r="GM332" s="82"/>
      <c r="GN332" s="82"/>
      <c r="GO332" s="82"/>
      <c r="GP332" s="82"/>
      <c r="GQ332" s="82"/>
      <c r="GR332" s="82"/>
      <c r="GS332" s="82"/>
      <c r="GT332" s="82"/>
      <c r="GU332" s="82"/>
      <c r="GV332" s="82"/>
      <c r="GW332" s="82"/>
      <c r="GX332" s="82"/>
      <c r="GY332" s="82"/>
      <c r="GZ332" s="82"/>
      <c r="HA332" s="82"/>
      <c r="HB332" s="82"/>
      <c r="HC332" s="82"/>
      <c r="HD332" s="82"/>
      <c r="HE332" s="82"/>
      <c r="HF332" s="82"/>
      <c r="HG332" s="82"/>
      <c r="HH332" s="82"/>
      <c r="HI332" s="82"/>
      <c r="HJ332" s="82"/>
      <c r="HK332" s="82"/>
      <c r="HL332" s="82"/>
      <c r="HM332" s="82"/>
      <c r="HN332" s="82"/>
      <c r="HO332" s="82"/>
      <c r="HP332" s="82"/>
      <c r="HQ332" s="82"/>
      <c r="HR332" s="82"/>
      <c r="HS332" s="82"/>
      <c r="HT332" s="82"/>
      <c r="HU332" s="82"/>
      <c r="HV332" s="82"/>
      <c r="HW332" s="82"/>
      <c r="HX332" s="82"/>
      <c r="HY332" s="82"/>
      <c r="HZ332" s="82"/>
      <c r="IA332" s="82"/>
      <c r="IB332" s="82"/>
      <c r="IC332" s="82"/>
      <c r="ID332" s="82"/>
      <c r="IE332" s="82"/>
      <c r="IF332" s="82"/>
      <c r="IG332" s="82"/>
      <c r="IH332" s="82"/>
      <c r="II332" s="82"/>
      <c r="IJ332" s="82"/>
      <c r="IK332" s="82"/>
      <c r="IL332" s="82"/>
      <c r="IM332" s="82"/>
      <c r="IN332" s="82"/>
      <c r="IO332" s="82"/>
      <c r="IP332" s="82"/>
      <c r="IQ332" s="82"/>
      <c r="IR332" s="82"/>
      <c r="IS332" s="82"/>
      <c r="IT332" s="82"/>
      <c r="IU332" s="82"/>
      <c r="IV332" s="82"/>
      <c r="IW332" s="82"/>
      <c r="IX332" s="82"/>
      <c r="IY332" s="82"/>
      <c r="IZ332" s="82"/>
      <c r="JA332" s="82"/>
      <c r="JB332" s="82"/>
      <c r="JC332" s="82"/>
      <c r="JD332" s="82"/>
      <c r="JE332" s="82"/>
      <c r="JF332" s="82"/>
      <c r="JG332" s="82"/>
      <c r="JH332" s="82"/>
      <c r="JI332" s="82"/>
      <c r="JJ332" s="82"/>
      <c r="JK332" s="82"/>
      <c r="JL332" s="82"/>
      <c r="JM332" s="82"/>
      <c r="JN332" s="82"/>
      <c r="JO332" s="82"/>
      <c r="JP332" s="82"/>
      <c r="JQ332" s="82"/>
      <c r="JR332" s="82"/>
      <c r="JS332" s="82"/>
      <c r="JT332" s="82"/>
      <c r="JU332" s="82"/>
      <c r="JV332" s="82"/>
      <c r="JW332" s="82"/>
      <c r="JX332" s="82"/>
      <c r="JY332" s="82"/>
      <c r="JZ332" s="82"/>
      <c r="KA332" s="82"/>
      <c r="KB332" s="82"/>
      <c r="KC332" s="82"/>
      <c r="KD332" s="82"/>
      <c r="KE332" s="82"/>
      <c r="KF332" s="82"/>
      <c r="KG332" s="82"/>
      <c r="KH332" s="82"/>
      <c r="KI332" s="82"/>
      <c r="KJ332" s="82"/>
      <c r="KK332" s="82"/>
      <c r="KL332" s="82"/>
      <c r="KM332" s="82"/>
      <c r="KN332" s="82"/>
      <c r="KO332" s="82"/>
      <c r="KP332" s="82"/>
      <c r="KQ332" s="82"/>
      <c r="KR332" s="82"/>
      <c r="KS332" s="82"/>
      <c r="KT332" s="82"/>
      <c r="KU332" s="82"/>
      <c r="KV332" s="82"/>
      <c r="KW332" s="82"/>
      <c r="KX332" s="82"/>
      <c r="KY332" s="82"/>
      <c r="KZ332" s="82"/>
      <c r="LA332" s="82"/>
      <c r="LB332" s="82"/>
      <c r="LC332" s="82"/>
      <c r="LD332" s="82"/>
      <c r="LE332" s="82"/>
      <c r="LF332" s="82"/>
      <c r="LG332" s="82"/>
      <c r="LH332" s="82"/>
      <c r="LI332" s="82"/>
      <c r="LJ332" s="82"/>
      <c r="LK332" s="82"/>
      <c r="LL332" s="82"/>
      <c r="LM332" s="82"/>
      <c r="LN332" s="82"/>
      <c r="LO332" s="82"/>
      <c r="LP332" s="82"/>
      <c r="LQ332" s="82"/>
      <c r="LR332" s="82"/>
      <c r="LS332" s="82"/>
      <c r="LT332" s="82"/>
      <c r="LU332" s="82"/>
      <c r="LV332" s="82"/>
      <c r="LW332" s="82"/>
      <c r="LX332" s="82"/>
      <c r="LY332" s="82"/>
      <c r="LZ332" s="82"/>
      <c r="MA332" s="82"/>
      <c r="MB332" s="82"/>
      <c r="MC332" s="82"/>
      <c r="MD332" s="82"/>
      <c r="ME332" s="82"/>
      <c r="MF332" s="82"/>
      <c r="MG332" s="82"/>
      <c r="MH332" s="82"/>
      <c r="MI332" s="82"/>
      <c r="MJ332" s="82"/>
      <c r="MK332" s="82"/>
      <c r="ML332" s="82"/>
      <c r="MM332" s="82"/>
      <c r="MN332" s="82"/>
      <c r="MO332" s="82"/>
      <c r="MP332" s="82"/>
      <c r="MQ332" s="82"/>
      <c r="MR332" s="82"/>
      <c r="MS332" s="82"/>
      <c r="MT332" s="82"/>
      <c r="MU332" s="82"/>
      <c r="MV332" s="82"/>
      <c r="MW332" s="82"/>
      <c r="MX332" s="82"/>
      <c r="MY332" s="82"/>
      <c r="MZ332" s="82"/>
      <c r="NA332" s="82"/>
      <c r="NB332" s="82"/>
      <c r="NC332" s="82"/>
      <c r="ND332" s="82"/>
      <c r="NE332" s="82"/>
      <c r="NF332" s="82"/>
      <c r="NG332" s="82"/>
      <c r="NH332" s="82"/>
      <c r="NI332" s="82"/>
      <c r="NJ332" s="82"/>
      <c r="NK332" s="82"/>
      <c r="NL332" s="82"/>
      <c r="NM332" s="82"/>
      <c r="NN332" s="82"/>
      <c r="NO332" s="82"/>
      <c r="NP332" s="82"/>
      <c r="NQ332" s="82"/>
      <c r="NR332" s="82"/>
      <c r="NS332" s="82"/>
      <c r="NT332" s="82"/>
      <c r="NU332" s="82"/>
      <c r="NV332" s="82"/>
      <c r="NW332" s="82"/>
      <c r="NX332" s="82"/>
      <c r="NY332" s="82"/>
      <c r="NZ332" s="82"/>
      <c r="OA332" s="82"/>
      <c r="OB332" s="82"/>
      <c r="OC332" s="82"/>
      <c r="OD332" s="82"/>
      <c r="OE332" s="82"/>
      <c r="OF332" s="82"/>
      <c r="OG332" s="82"/>
      <c r="OH332" s="82"/>
      <c r="OI332" s="82"/>
      <c r="OJ332" s="82"/>
      <c r="OK332" s="82"/>
      <c r="OL332" s="82"/>
      <c r="OM332" s="82"/>
      <c r="ON332" s="82"/>
      <c r="OO332" s="82"/>
      <c r="OP332" s="82"/>
      <c r="OQ332" s="82"/>
      <c r="OR332" s="82"/>
      <c r="OS332" s="82"/>
      <c r="OT332" s="82"/>
      <c r="OU332" s="82"/>
      <c r="OV332" s="82"/>
      <c r="OW332" s="82"/>
      <c r="OX332" s="82"/>
      <c r="OY332" s="82"/>
      <c r="OZ332" s="82"/>
      <c r="PA332" s="82"/>
      <c r="PB332" s="82"/>
      <c r="PC332" s="82"/>
      <c r="PD332" s="82"/>
      <c r="PE332" s="82"/>
      <c r="PF332" s="82"/>
      <c r="PG332" s="82"/>
      <c r="PH332" s="82"/>
      <c r="PI332" s="82"/>
      <c r="PJ332" s="82"/>
      <c r="PK332" s="82"/>
      <c r="PL332" s="82"/>
      <c r="PM332" s="82"/>
      <c r="PN332" s="82"/>
      <c r="PO332" s="82"/>
      <c r="PP332" s="82"/>
      <c r="PQ332" s="82"/>
      <c r="PR332" s="82"/>
      <c r="PS332" s="82"/>
      <c r="PT332" s="82"/>
      <c r="PU332" s="82"/>
      <c r="PV332" s="82"/>
      <c r="PW332" s="82"/>
      <c r="PX332" s="82"/>
      <c r="PY332" s="82"/>
      <c r="PZ332" s="82"/>
      <c r="QA332" s="82"/>
      <c r="QB332" s="82"/>
      <c r="QC332" s="82"/>
      <c r="QD332" s="82"/>
      <c r="QE332" s="82"/>
      <c r="QF332" s="82"/>
      <c r="QG332" s="82"/>
      <c r="QH332" s="82"/>
      <c r="QI332" s="82"/>
      <c r="QJ332" s="82"/>
      <c r="QK332" s="82"/>
      <c r="QL332" s="82"/>
      <c r="QM332" s="82"/>
      <c r="QN332" s="82"/>
      <c r="QO332" s="82"/>
      <c r="QP332" s="82"/>
      <c r="QQ332" s="82"/>
      <c r="QR332" s="82"/>
      <c r="QS332" s="82"/>
      <c r="QT332" s="82"/>
      <c r="QU332" s="82"/>
      <c r="QV332" s="82"/>
      <c r="QW332" s="82"/>
      <c r="QX332" s="82"/>
      <c r="QY332" s="82"/>
      <c r="QZ332" s="82"/>
      <c r="RA332" s="82"/>
      <c r="RB332" s="82"/>
      <c r="RC332" s="82"/>
      <c r="RD332" s="82"/>
      <c r="RE332" s="82"/>
      <c r="RF332" s="82"/>
      <c r="RG332" s="82"/>
      <c r="RH332" s="82"/>
      <c r="RI332" s="82"/>
      <c r="RJ332" s="82"/>
      <c r="RK332" s="82"/>
      <c r="RL332" s="82"/>
      <c r="RM332" s="82"/>
      <c r="RN332" s="82"/>
      <c r="RO332" s="82"/>
      <c r="RP332" s="82"/>
      <c r="RQ332" s="82"/>
      <c r="RR332" s="82"/>
      <c r="RS332" s="82"/>
      <c r="RT332" s="82"/>
      <c r="RU332" s="82"/>
      <c r="RV332" s="82"/>
      <c r="RW332" s="82"/>
      <c r="RX332" s="82"/>
      <c r="RY332" s="82"/>
      <c r="RZ332" s="82"/>
      <c r="SA332" s="82"/>
      <c r="SB332" s="82"/>
      <c r="SC332" s="82"/>
      <c r="SD332" s="82"/>
      <c r="SE332" s="82"/>
      <c r="SF332" s="82"/>
      <c r="SG332" s="82"/>
      <c r="SH332" s="82"/>
      <c r="SI332" s="82"/>
      <c r="SJ332" s="82"/>
      <c r="SK332" s="82"/>
      <c r="SL332" s="82"/>
      <c r="SM332" s="82"/>
      <c r="SN332" s="82"/>
      <c r="SO332" s="82"/>
      <c r="SP332" s="82"/>
      <c r="SQ332" s="82"/>
      <c r="SR332" s="82"/>
      <c r="SS332" s="82"/>
      <c r="ST332" s="82"/>
      <c r="SU332" s="82"/>
      <c r="SV332" s="82"/>
      <c r="SW332" s="82"/>
      <c r="SX332" s="82"/>
      <c r="SY332" s="82"/>
      <c r="SZ332" s="82"/>
      <c r="TA332" s="82"/>
      <c r="TB332" s="82"/>
      <c r="TC332" s="82"/>
      <c r="TD332" s="82"/>
      <c r="TE332" s="82"/>
      <c r="TF332" s="82"/>
      <c r="TG332" s="82"/>
      <c r="TH332" s="82"/>
      <c r="TI332" s="82"/>
      <c r="TJ332" s="82"/>
      <c r="TK332" s="82"/>
      <c r="TL332" s="82"/>
      <c r="TM332" s="82"/>
      <c r="TN332" s="82"/>
      <c r="TO332" s="82"/>
      <c r="TP332" s="82"/>
      <c r="TQ332" s="82"/>
      <c r="TR332" s="82"/>
      <c r="TS332" s="82"/>
      <c r="TT332" s="82"/>
      <c r="TU332" s="82"/>
      <c r="TV332" s="82"/>
      <c r="TW332" s="82"/>
      <c r="TX332" s="82"/>
      <c r="TY332" s="82"/>
      <c r="TZ332" s="82"/>
      <c r="UA332" s="82"/>
      <c r="UB332" s="82"/>
      <c r="UC332" s="82"/>
      <c r="UD332" s="82"/>
      <c r="UE332" s="82"/>
      <c r="UF332" s="82"/>
      <c r="UG332" s="82"/>
      <c r="UH332" s="82"/>
      <c r="UI332" s="82"/>
      <c r="UJ332" s="82"/>
      <c r="UK332" s="82"/>
      <c r="UL332" s="82"/>
      <c r="UM332" s="82"/>
      <c r="UN332" s="82"/>
      <c r="UO332" s="82"/>
      <c r="UP332" s="82"/>
      <c r="UQ332" s="82"/>
      <c r="UR332" s="82"/>
      <c r="US332" s="82"/>
      <c r="UT332" s="82"/>
      <c r="UU332" s="82"/>
      <c r="UV332" s="82"/>
      <c r="UW332" s="82"/>
      <c r="UX332" s="82"/>
      <c r="UY332" s="82"/>
      <c r="UZ332" s="82"/>
      <c r="VA332" s="82"/>
      <c r="VB332" s="82"/>
      <c r="VC332" s="82"/>
      <c r="VD332" s="82"/>
      <c r="VE332" s="82"/>
      <c r="VF332" s="82"/>
      <c r="VG332" s="82"/>
      <c r="VH332" s="82"/>
      <c r="VI332" s="82"/>
      <c r="VJ332" s="82"/>
      <c r="VK332" s="82"/>
      <c r="VL332" s="82"/>
      <c r="VM332" s="82"/>
      <c r="VN332" s="82"/>
      <c r="VO332" s="82"/>
      <c r="VP332" s="82"/>
      <c r="VQ332" s="82"/>
      <c r="VR332" s="82"/>
      <c r="VS332" s="82"/>
      <c r="VT332" s="82"/>
      <c r="VU332" s="82"/>
      <c r="VV332" s="82"/>
      <c r="VW332" s="82"/>
      <c r="VX332" s="82"/>
      <c r="VY332" s="82"/>
      <c r="VZ332" s="82"/>
      <c r="WA332" s="82"/>
      <c r="WB332" s="82"/>
      <c r="WC332" s="82"/>
      <c r="WD332" s="82"/>
      <c r="WE332" s="82"/>
      <c r="WF332" s="82"/>
      <c r="WG332" s="82"/>
      <c r="WH332" s="82"/>
      <c r="WI332" s="82"/>
      <c r="WJ332" s="82"/>
      <c r="WK332" s="82"/>
      <c r="WL332" s="82"/>
      <c r="WM332" s="82"/>
      <c r="WN332" s="82"/>
      <c r="WO332" s="82"/>
      <c r="WP332" s="82"/>
      <c r="WQ332" s="82"/>
      <c r="WR332" s="82"/>
      <c r="WS332" s="82"/>
      <c r="WT332" s="82"/>
      <c r="WU332" s="82"/>
      <c r="WV332" s="82"/>
      <c r="WW332" s="82"/>
      <c r="WX332" s="82"/>
      <c r="WY332" s="82"/>
      <c r="WZ332" s="82"/>
      <c r="XA332" s="82"/>
      <c r="XB332" s="82"/>
      <c r="XC332" s="82"/>
      <c r="XD332" s="82"/>
      <c r="XE332" s="82"/>
      <c r="XF332" s="82"/>
      <c r="XG332" s="82"/>
      <c r="XH332" s="82"/>
      <c r="XI332" s="82"/>
      <c r="XJ332" s="82"/>
      <c r="XK332" s="82"/>
      <c r="XL332" s="82"/>
      <c r="XM332" s="82"/>
      <c r="XN332" s="82"/>
      <c r="XO332" s="82"/>
      <c r="XP332" s="82"/>
      <c r="XQ332" s="82"/>
      <c r="XR332" s="82"/>
      <c r="XS332" s="82"/>
      <c r="XT332" s="82"/>
      <c r="XU332" s="82"/>
      <c r="XV332" s="82"/>
      <c r="XW332" s="82"/>
      <c r="XX332" s="82"/>
      <c r="XY332" s="82"/>
      <c r="XZ332" s="82"/>
      <c r="YA332" s="82"/>
      <c r="YB332" s="82"/>
      <c r="YC332" s="82"/>
      <c r="YD332" s="82"/>
      <c r="YE332" s="82"/>
      <c r="YF332" s="82"/>
      <c r="YG332" s="82"/>
      <c r="YH332" s="82"/>
      <c r="YI332" s="82"/>
      <c r="YJ332" s="82"/>
      <c r="YK332" s="82"/>
      <c r="YL332" s="82"/>
      <c r="YM332" s="82"/>
      <c r="YN332" s="82"/>
      <c r="YO332" s="82"/>
      <c r="YP332" s="82"/>
      <c r="YQ332" s="82"/>
      <c r="YR332" s="82"/>
      <c r="YS332" s="82"/>
      <c r="YT332" s="82"/>
      <c r="YU332" s="82"/>
      <c r="YV332" s="82"/>
      <c r="YW332" s="82"/>
      <c r="YX332" s="82"/>
      <c r="YY332" s="82"/>
      <c r="YZ332" s="82"/>
      <c r="ZA332" s="82"/>
      <c r="ZB332" s="82"/>
      <c r="ZC332" s="82"/>
      <c r="ZD332" s="82"/>
      <c r="ZE332" s="82"/>
      <c r="ZF332" s="82"/>
      <c r="ZG332" s="82"/>
      <c r="ZH332" s="82"/>
      <c r="ZI332" s="82"/>
      <c r="ZJ332" s="82"/>
      <c r="ZK332" s="82"/>
      <c r="ZL332" s="82"/>
      <c r="ZM332" s="82"/>
      <c r="ZN332" s="82"/>
      <c r="ZO332" s="82"/>
      <c r="ZP332" s="82"/>
      <c r="ZQ332" s="82"/>
      <c r="ZR332" s="82"/>
      <c r="ZS332" s="82"/>
      <c r="ZT332" s="82"/>
      <c r="ZU332" s="82"/>
      <c r="ZV332" s="82"/>
      <c r="ZW332" s="82"/>
      <c r="ZX332" s="82"/>
      <c r="ZY332" s="82"/>
      <c r="ZZ332" s="82"/>
      <c r="AAA332" s="82"/>
      <c r="AAB332" s="82"/>
      <c r="AAC332" s="82"/>
      <c r="AAD332" s="82"/>
      <c r="AAE332" s="82"/>
      <c r="AAF332" s="82"/>
      <c r="AAG332" s="82"/>
      <c r="AAH332" s="82"/>
      <c r="AAI332" s="82"/>
      <c r="AAJ332" s="82"/>
      <c r="AAK332" s="82"/>
      <c r="AAL332" s="82"/>
      <c r="AAM332" s="82"/>
      <c r="AAN332" s="82"/>
      <c r="AAO332" s="82"/>
      <c r="AAP332" s="82"/>
      <c r="AAQ332" s="82"/>
      <c r="AAR332" s="82"/>
      <c r="AAS332" s="82"/>
      <c r="AAT332" s="82"/>
      <c r="AAU332" s="82"/>
      <c r="AAV332" s="82"/>
      <c r="AAW332" s="82"/>
      <c r="AAX332" s="82"/>
      <c r="AAY332" s="82"/>
      <c r="AAZ332" s="82"/>
      <c r="ABA332" s="82"/>
      <c r="ABB332" s="82"/>
      <c r="ABC332" s="82"/>
      <c r="ABD332" s="82"/>
      <c r="ABE332" s="82"/>
      <c r="ABF332" s="82"/>
      <c r="ABG332" s="82"/>
      <c r="ABH332" s="82"/>
      <c r="ABI332" s="82"/>
      <c r="ABJ332" s="82"/>
      <c r="ABK332" s="82"/>
      <c r="ABL332" s="82"/>
      <c r="ABM332" s="82"/>
      <c r="ABN332" s="82"/>
      <c r="ABO332" s="82"/>
      <c r="ABP332" s="82"/>
      <c r="ABQ332" s="82"/>
      <c r="ABR332" s="82"/>
      <c r="ABS332" s="82"/>
      <c r="ABT332" s="82"/>
      <c r="ABU332" s="82"/>
      <c r="ABV332" s="82"/>
      <c r="ABW332" s="82"/>
      <c r="ABX332" s="82"/>
      <c r="ABY332" s="82"/>
      <c r="ABZ332" s="82"/>
      <c r="ACA332" s="82"/>
      <c r="ACB332" s="82"/>
      <c r="ACC332" s="82"/>
      <c r="ACD332" s="82"/>
      <c r="ACE332" s="82"/>
      <c r="ACF332" s="82"/>
      <c r="ACG332" s="82"/>
      <c r="ACH332" s="82"/>
      <c r="ACI332" s="82"/>
      <c r="ACJ332" s="82"/>
      <c r="ACK332" s="82"/>
      <c r="ACL332" s="82"/>
      <c r="ACM332" s="82"/>
      <c r="ACN332" s="82"/>
      <c r="ACO332" s="82"/>
      <c r="ACP332" s="82"/>
      <c r="ACQ332" s="82"/>
      <c r="ACR332" s="82"/>
      <c r="ACS332" s="82"/>
      <c r="ACT332" s="82"/>
      <c r="ACU332" s="82"/>
      <c r="ACV332" s="82"/>
      <c r="ACW332" s="82"/>
      <c r="ACX332" s="82"/>
      <c r="ACY332" s="82"/>
      <c r="ACZ332" s="82"/>
      <c r="ADA332" s="82"/>
      <c r="ADB332" s="82"/>
      <c r="ADC332" s="82"/>
      <c r="ADD332" s="82"/>
      <c r="ADE332" s="82"/>
      <c r="ADF332" s="82"/>
      <c r="ADG332" s="82"/>
      <c r="ADH332" s="82"/>
      <c r="ADI332" s="82"/>
      <c r="ADJ332" s="82"/>
      <c r="ADK332" s="82"/>
      <c r="ADL332" s="82"/>
      <c r="ADM332" s="82"/>
      <c r="ADN332" s="82"/>
      <c r="ADO332" s="82"/>
      <c r="ADP332" s="82"/>
      <c r="ADQ332" s="82"/>
      <c r="ADR332" s="82"/>
      <c r="ADS332" s="82"/>
      <c r="ADT332" s="82"/>
      <c r="ADU332" s="82"/>
      <c r="ADV332" s="82"/>
      <c r="ADW332" s="82"/>
      <c r="ADX332" s="82"/>
      <c r="ADY332" s="82"/>
      <c r="ADZ332" s="82"/>
      <c r="AEA332" s="82"/>
      <c r="AEB332" s="82"/>
      <c r="AEC332" s="82"/>
      <c r="AED332" s="82"/>
      <c r="AEE332" s="82"/>
      <c r="AEF332" s="82"/>
      <c r="AEG332" s="82"/>
      <c r="AEH332" s="82"/>
      <c r="AEI332" s="82"/>
      <c r="AEJ332" s="82"/>
      <c r="AEK332" s="82"/>
      <c r="AEL332" s="82"/>
      <c r="AEM332" s="82"/>
      <c r="AEN332" s="82"/>
      <c r="AEO332" s="82"/>
      <c r="AEP332" s="82"/>
      <c r="AEQ332" s="82"/>
      <c r="AER332" s="82"/>
      <c r="AES332" s="82"/>
      <c r="AET332" s="82"/>
      <c r="AEU332" s="82"/>
      <c r="AEV332" s="82"/>
      <c r="AEW332" s="82"/>
      <c r="AEX332" s="82"/>
      <c r="AEY332" s="82"/>
      <c r="AEZ332" s="82"/>
      <c r="AFA332" s="82"/>
      <c r="AFB332" s="82"/>
      <c r="AFC332" s="82"/>
      <c r="AFD332" s="82"/>
      <c r="AFE332" s="82"/>
      <c r="AFF332" s="82"/>
      <c r="AFG332" s="82"/>
      <c r="AFH332" s="82"/>
      <c r="AFI332" s="82"/>
      <c r="AFJ332" s="82"/>
      <c r="AFK332" s="82"/>
      <c r="AFL332" s="82"/>
      <c r="AFM332" s="82"/>
      <c r="AFN332" s="82"/>
      <c r="AFO332" s="82"/>
      <c r="AFP332" s="82"/>
      <c r="AFQ332" s="82"/>
      <c r="AFR332" s="82"/>
      <c r="AFS332" s="82"/>
      <c r="AFT332" s="82"/>
      <c r="AFU332" s="82"/>
      <c r="AFV332" s="82"/>
      <c r="AFW332" s="82"/>
      <c r="AFX332" s="82"/>
      <c r="AFY332" s="82"/>
      <c r="AFZ332" s="82"/>
      <c r="AGA332" s="82"/>
      <c r="AGB332" s="82"/>
      <c r="AGC332" s="82"/>
      <c r="AGD332" s="82"/>
      <c r="AGE332" s="82"/>
      <c r="AGF332" s="82"/>
      <c r="AGG332" s="82"/>
      <c r="AGH332" s="82"/>
      <c r="AGI332" s="82"/>
      <c r="AGJ332" s="82"/>
      <c r="AGK332" s="82"/>
      <c r="AGL332" s="82"/>
      <c r="AGM332" s="82"/>
      <c r="AGN332" s="82"/>
      <c r="AGO332" s="82"/>
      <c r="AGP332" s="82"/>
      <c r="AGQ332" s="82"/>
      <c r="AGR332" s="82"/>
      <c r="AGS332" s="82"/>
      <c r="AGT332" s="82"/>
      <c r="AGU332" s="82"/>
      <c r="AGV332" s="82"/>
      <c r="AGW332" s="82"/>
      <c r="AGX332" s="82"/>
      <c r="AGY332" s="82"/>
      <c r="AGZ332" s="82"/>
      <c r="AHA332" s="82"/>
      <c r="AHB332" s="82"/>
      <c r="AHC332" s="82"/>
      <c r="AHD332" s="82"/>
      <c r="AHE332" s="82"/>
      <c r="AHF332" s="82"/>
      <c r="AHG332" s="82"/>
      <c r="AHH332" s="82"/>
      <c r="AHI332" s="82"/>
      <c r="AHJ332" s="82"/>
      <c r="AHK332" s="82"/>
      <c r="AHL332" s="82"/>
      <c r="AHM332" s="82"/>
      <c r="AHN332" s="82"/>
      <c r="AHO332" s="82"/>
      <c r="AHP332" s="82"/>
      <c r="AHQ332" s="82"/>
      <c r="AHR332" s="82"/>
      <c r="AHS332" s="82"/>
      <c r="AHT332" s="82"/>
      <c r="AHU332" s="82"/>
      <c r="AHV332" s="82"/>
      <c r="AHW332" s="82"/>
      <c r="AHX332" s="82"/>
      <c r="AHY332" s="82"/>
      <c r="AHZ332" s="82"/>
      <c r="AIA332" s="82"/>
      <c r="AIB332" s="82"/>
      <c r="AIC332" s="82"/>
      <c r="AID332" s="82"/>
      <c r="AIE332" s="82"/>
      <c r="AIF332" s="82"/>
      <c r="AIG332" s="82"/>
      <c r="AIH332" s="82"/>
      <c r="AII332" s="82"/>
      <c r="AIJ332" s="82"/>
      <c r="AIK332" s="82"/>
      <c r="AIL332" s="82"/>
      <c r="AIM332" s="82"/>
      <c r="AIN332" s="82"/>
      <c r="AIO332" s="82"/>
      <c r="AIP332" s="82"/>
      <c r="AIQ332" s="82"/>
      <c r="AIR332" s="82"/>
      <c r="AIS332" s="82"/>
      <c r="AIT332" s="82"/>
      <c r="AIU332" s="82"/>
      <c r="AIV332" s="82"/>
      <c r="AIW332" s="82"/>
      <c r="AIX332" s="82"/>
      <c r="AIY332" s="82"/>
      <c r="AIZ332" s="82"/>
      <c r="AJA332" s="82"/>
      <c r="AJB332" s="82"/>
      <c r="AJC332" s="82"/>
      <c r="AJD332" s="82"/>
      <c r="AJE332" s="82"/>
      <c r="AJF332" s="82"/>
      <c r="AJG332" s="82"/>
      <c r="AJH332" s="82"/>
      <c r="AJI332" s="82"/>
      <c r="AJJ332" s="82"/>
      <c r="AJK332" s="82"/>
      <c r="AJL332" s="82"/>
      <c r="AJM332" s="82"/>
      <c r="AJN332" s="82"/>
      <c r="AJO332" s="82"/>
      <c r="AJP332" s="82"/>
      <c r="AJQ332" s="82"/>
      <c r="AJR332" s="82"/>
      <c r="AJS332" s="82"/>
      <c r="AJT332" s="82"/>
      <c r="AJU332" s="82"/>
      <c r="AJV332" s="82"/>
      <c r="AJW332" s="82"/>
      <c r="AJX332" s="82"/>
      <c r="AJY332" s="82"/>
      <c r="AJZ332" s="82"/>
      <c r="AKA332" s="82"/>
      <c r="AKB332" s="82"/>
      <c r="AKC332" s="82"/>
      <c r="AKD332" s="82"/>
      <c r="AKE332" s="82"/>
      <c r="AKF332" s="82"/>
      <c r="AKG332" s="82"/>
      <c r="AKH332" s="82"/>
      <c r="AKI332" s="82"/>
      <c r="AKJ332" s="82"/>
      <c r="AKK332" s="82"/>
      <c r="AKL332" s="82"/>
      <c r="AKM332" s="82"/>
      <c r="AKN332" s="82"/>
      <c r="AKO332" s="82"/>
      <c r="AKP332" s="82"/>
      <c r="AKQ332" s="82"/>
      <c r="AKR332" s="82"/>
      <c r="AKS332" s="82"/>
      <c r="AKT332" s="82"/>
      <c r="AKU332" s="82"/>
      <c r="AKV332" s="82"/>
      <c r="AKW332" s="82"/>
      <c r="AKX332" s="82"/>
      <c r="AKY332" s="82"/>
      <c r="AKZ332" s="82"/>
      <c r="ALA332" s="82"/>
      <c r="ALB332" s="82"/>
      <c r="ALC332" s="82"/>
      <c r="ALD332" s="82"/>
      <c r="ALE332" s="82"/>
      <c r="ALF332" s="82"/>
      <c r="ALG332" s="82"/>
      <c r="ALH332" s="82"/>
      <c r="ALI332" s="82"/>
      <c r="ALJ332" s="82"/>
      <c r="ALK332" s="82"/>
      <c r="ALL332" s="82"/>
      <c r="ALM332" s="82"/>
      <c r="ALN332" s="82"/>
      <c r="ALO332" s="82"/>
      <c r="ALP332" s="82"/>
      <c r="ALQ332" s="82"/>
      <c r="ALR332" s="82"/>
      <c r="ALS332" s="82"/>
      <c r="ALT332" s="82"/>
      <c r="ALU332" s="82"/>
      <c r="ALV332" s="82"/>
      <c r="ALW332" s="82"/>
      <c r="ALX332" s="82"/>
      <c r="ALY332" s="82"/>
      <c r="ALZ332" s="82"/>
      <c r="AMA332" s="82"/>
      <c r="AMB332" s="82"/>
      <c r="AMC332" s="82"/>
      <c r="AMD332" s="82"/>
      <c r="AME332" s="82"/>
      <c r="AMF332" s="82"/>
      <c r="AMG332" s="82"/>
      <c r="AMH332" s="82"/>
      <c r="AMI332" s="82"/>
      <c r="AMJ332" s="82"/>
      <c r="AMK332" s="82"/>
      <c r="AML332" s="82"/>
      <c r="AMM332" s="82"/>
      <c r="AMN332" s="82"/>
      <c r="AMO332" s="82"/>
      <c r="AMP332" s="82"/>
      <c r="AMQ332" s="82"/>
      <c r="AMR332" s="82"/>
      <c r="AMS332" s="82"/>
      <c r="AMT332" s="82"/>
      <c r="AMU332" s="82"/>
      <c r="AMV332" s="82"/>
      <c r="AMW332" s="82"/>
      <c r="AMX332" s="82"/>
      <c r="AMY332" s="82"/>
      <c r="AMZ332" s="82"/>
      <c r="ANA332" s="82"/>
      <c r="ANB332" s="82"/>
      <c r="ANC332" s="82"/>
      <c r="AND332" s="82"/>
      <c r="ANE332" s="82"/>
      <c r="ANF332" s="82"/>
      <c r="ANG332" s="82"/>
      <c r="ANH332" s="82"/>
      <c r="ANI332" s="82"/>
      <c r="ANJ332" s="82"/>
      <c r="ANK332" s="82"/>
      <c r="ANL332" s="82"/>
      <c r="ANM332" s="82"/>
      <c r="ANN332" s="82"/>
      <c r="ANO332" s="82"/>
      <c r="ANP332" s="82"/>
      <c r="ANQ332" s="82"/>
      <c r="ANR332" s="82"/>
      <c r="ANS332" s="82"/>
      <c r="ANT332" s="82"/>
      <c r="ANU332" s="82"/>
      <c r="ANV332" s="82"/>
      <c r="ANW332" s="82"/>
      <c r="ANX332" s="82"/>
      <c r="ANY332" s="82"/>
      <c r="ANZ332" s="82"/>
      <c r="AOA332" s="82"/>
      <c r="AOB332" s="82"/>
      <c r="AOC332" s="82"/>
      <c r="AOD332" s="82"/>
      <c r="AOE332" s="82"/>
      <c r="AOF332" s="82"/>
      <c r="AOG332" s="82"/>
      <c r="AOH332" s="82"/>
      <c r="AOI332" s="82"/>
      <c r="AOJ332" s="82"/>
      <c r="AOK332" s="82"/>
      <c r="AOL332" s="82"/>
      <c r="AOM332" s="82"/>
      <c r="AON332" s="82"/>
      <c r="AOO332" s="82"/>
      <c r="AOP332" s="82"/>
      <c r="AOQ332" s="82"/>
      <c r="AOR332" s="82"/>
      <c r="AOS332" s="82"/>
      <c r="AOT332" s="82"/>
      <c r="AOU332" s="82"/>
      <c r="AOV332" s="82"/>
      <c r="AOW332" s="82"/>
      <c r="AOX332" s="82"/>
      <c r="AOY332" s="82"/>
      <c r="AOZ332" s="82"/>
      <c r="APA332" s="82"/>
      <c r="APB332" s="82"/>
      <c r="APC332" s="82"/>
      <c r="APD332" s="82"/>
      <c r="APE332" s="82"/>
      <c r="APF332" s="82"/>
      <c r="APG332" s="82"/>
      <c r="APH332" s="82"/>
      <c r="API332" s="82"/>
      <c r="APJ332" s="82"/>
      <c r="APK332" s="82"/>
      <c r="APL332" s="82"/>
      <c r="APM332" s="82"/>
      <c r="APN332" s="82"/>
      <c r="APO332" s="82"/>
      <c r="APP332" s="82"/>
      <c r="APQ332" s="82"/>
      <c r="APR332" s="82"/>
      <c r="APS332" s="82"/>
      <c r="APT332" s="82"/>
      <c r="APU332" s="82"/>
      <c r="APV332" s="82"/>
      <c r="APW332" s="82"/>
      <c r="APX332" s="82"/>
      <c r="APY332" s="82"/>
      <c r="APZ332" s="82"/>
      <c r="AQA332" s="82"/>
      <c r="AQB332" s="82"/>
      <c r="AQC332" s="82"/>
      <c r="AQD332" s="82"/>
      <c r="AQE332" s="82"/>
      <c r="AQF332" s="82"/>
      <c r="AQG332" s="82"/>
      <c r="AQH332" s="82"/>
      <c r="AQI332" s="82"/>
      <c r="AQJ332" s="82"/>
      <c r="AQK332" s="82"/>
      <c r="AQL332" s="82"/>
      <c r="AQM332" s="82"/>
      <c r="AQN332" s="82"/>
      <c r="AQO332" s="82"/>
      <c r="AQP332" s="82"/>
      <c r="AQQ332" s="82"/>
      <c r="AQR332" s="82"/>
      <c r="AQS332" s="82"/>
      <c r="AQT332" s="82"/>
      <c r="AQU332" s="82"/>
      <c r="AQV332" s="82"/>
      <c r="AQW332" s="82"/>
      <c r="AQX332" s="82"/>
      <c r="AQY332" s="82"/>
      <c r="AQZ332" s="82"/>
      <c r="ARA332" s="82"/>
      <c r="ARB332" s="82"/>
      <c r="ARC332" s="82"/>
      <c r="ARD332" s="82"/>
      <c r="ARE332" s="82"/>
      <c r="ARF332" s="82"/>
      <c r="ARG332" s="82"/>
      <c r="ARH332" s="82"/>
      <c r="ARI332" s="82"/>
      <c r="ARJ332" s="82"/>
      <c r="ARK332" s="82"/>
      <c r="ARL332" s="82"/>
      <c r="ARM332" s="82"/>
      <c r="ARN332" s="82"/>
      <c r="ARO332" s="82"/>
      <c r="ARP332" s="82"/>
      <c r="ARQ332" s="82"/>
      <c r="ARR332" s="82"/>
      <c r="ARS332" s="82"/>
      <c r="ART332" s="82"/>
      <c r="ARU332" s="82"/>
      <c r="ARV332" s="82"/>
      <c r="ARW332" s="82"/>
      <c r="ARX332" s="82"/>
      <c r="ARY332" s="82"/>
      <c r="ARZ332" s="82"/>
      <c r="ASA332" s="82"/>
      <c r="ASB332" s="82"/>
      <c r="ASC332" s="82"/>
      <c r="ASD332" s="82"/>
      <c r="ASE332" s="82"/>
      <c r="ASF332" s="82"/>
      <c r="ASG332" s="82"/>
      <c r="ASH332" s="82"/>
      <c r="ASI332" s="82"/>
      <c r="ASJ332" s="82"/>
      <c r="ASK332" s="82"/>
      <c r="ASL332" s="82"/>
      <c r="ASM332" s="82"/>
      <c r="ASN332" s="82"/>
      <c r="ASO332" s="82"/>
      <c r="ASP332" s="82"/>
      <c r="ASQ332" s="82"/>
      <c r="ASR332" s="82"/>
      <c r="ASS332" s="82"/>
      <c r="AST332" s="82"/>
      <c r="ASU332" s="82"/>
      <c r="ASV332" s="82"/>
      <c r="ASW332" s="82"/>
      <c r="ASX332" s="82"/>
      <c r="ASY332" s="82"/>
      <c r="ASZ332" s="82"/>
      <c r="ATA332" s="82"/>
      <c r="ATB332" s="82"/>
      <c r="ATC332" s="82"/>
      <c r="ATD332" s="82"/>
      <c r="ATE332" s="82"/>
      <c r="ATF332" s="82"/>
      <c r="ATG332" s="82"/>
      <c r="ATH332" s="82"/>
      <c r="ATI332" s="82"/>
      <c r="ATJ332" s="82"/>
      <c r="ATK332" s="82"/>
      <c r="ATL332" s="82"/>
      <c r="ATM332" s="82"/>
      <c r="ATN332" s="82"/>
      <c r="ATO332" s="82"/>
      <c r="ATP332" s="82"/>
      <c r="ATQ332" s="82"/>
      <c r="ATR332" s="82"/>
      <c r="ATS332" s="82"/>
      <c r="ATT332" s="82"/>
      <c r="ATU332" s="82"/>
      <c r="ATV332" s="82"/>
      <c r="ATW332" s="82"/>
      <c r="ATX332" s="82"/>
      <c r="ATY332" s="82"/>
      <c r="ATZ332" s="82"/>
      <c r="AUA332" s="82"/>
      <c r="AUB332" s="82"/>
      <c r="AUC332" s="82"/>
      <c r="AUD332" s="82"/>
      <c r="AUE332" s="82"/>
      <c r="AUF332" s="82"/>
      <c r="AUG332" s="82"/>
      <c r="AUH332" s="82"/>
      <c r="AUI332" s="82"/>
      <c r="AUJ332" s="82"/>
      <c r="AUK332" s="82"/>
      <c r="AUL332" s="82"/>
      <c r="AUM332" s="82"/>
      <c r="AUN332" s="82"/>
      <c r="AUO332" s="82"/>
      <c r="AUP332" s="82"/>
      <c r="AUQ332" s="82"/>
      <c r="AUR332" s="82"/>
      <c r="AUS332" s="82"/>
      <c r="AUT332" s="82"/>
      <c r="AUU332" s="82"/>
      <c r="AUV332" s="82"/>
      <c r="AUW332" s="82"/>
      <c r="AUX332" s="82"/>
      <c r="AUY332" s="82"/>
      <c r="AUZ332" s="82"/>
      <c r="AVA332" s="82"/>
      <c r="AVB332" s="82"/>
      <c r="AVC332" s="82"/>
      <c r="AVD332" s="82"/>
      <c r="AVE332" s="82"/>
      <c r="AVF332" s="82"/>
      <c r="AVG332" s="82"/>
      <c r="AVH332" s="82"/>
      <c r="AVI332" s="82"/>
      <c r="AVJ332" s="82"/>
      <c r="AVK332" s="82"/>
      <c r="AVL332" s="82"/>
      <c r="AVM332" s="82"/>
      <c r="AVN332" s="82"/>
      <c r="AVO332" s="82"/>
      <c r="AVP332" s="82"/>
      <c r="AVQ332" s="82"/>
      <c r="AVR332" s="82"/>
      <c r="AVS332" s="82"/>
      <c r="AVT332" s="82"/>
      <c r="AVU332" s="82"/>
      <c r="AVV332" s="82"/>
      <c r="AVW332" s="82"/>
      <c r="AVX332" s="82"/>
      <c r="AVY332" s="82"/>
      <c r="AVZ332" s="82"/>
      <c r="AWA332" s="82"/>
      <c r="AWB332" s="82"/>
      <c r="AWC332" s="82"/>
      <c r="AWD332" s="82"/>
      <c r="AWE332" s="82"/>
      <c r="AWF332" s="82"/>
      <c r="AWG332" s="82"/>
      <c r="AWH332" s="82"/>
      <c r="AWI332" s="82"/>
      <c r="AWJ332" s="82"/>
      <c r="AWK332" s="82"/>
      <c r="AWL332" s="82"/>
      <c r="AWM332" s="82"/>
      <c r="AWN332" s="82"/>
      <c r="AWO332" s="82"/>
      <c r="AWP332" s="82"/>
      <c r="AWQ332" s="82"/>
      <c r="AWR332" s="82"/>
      <c r="AWS332" s="82"/>
      <c r="AWT332" s="82"/>
      <c r="AWU332" s="82"/>
      <c r="AWV332" s="82"/>
      <c r="AWW332" s="82"/>
      <c r="AWX332" s="82"/>
      <c r="AWY332" s="82"/>
      <c r="AWZ332" s="82"/>
      <c r="AXA332" s="82"/>
      <c r="AXB332" s="82"/>
      <c r="AXC332" s="82"/>
      <c r="AXD332" s="82"/>
      <c r="AXE332" s="82"/>
      <c r="AXF332" s="82"/>
      <c r="AXG332" s="82"/>
      <c r="AXH332" s="82"/>
      <c r="AXI332" s="82"/>
      <c r="AXJ332" s="82"/>
      <c r="AXK332" s="82"/>
      <c r="AXL332" s="82"/>
      <c r="AXM332" s="82"/>
      <c r="AXN332" s="82"/>
      <c r="AXO332" s="82"/>
      <c r="AXP332" s="82"/>
      <c r="AXQ332" s="82"/>
      <c r="AXR332" s="82"/>
      <c r="AXS332" s="82"/>
      <c r="AXT332" s="82"/>
      <c r="AXU332" s="82"/>
      <c r="AXV332" s="82"/>
      <c r="AXW332" s="82"/>
      <c r="AXX332" s="82"/>
      <c r="AXY332" s="82"/>
      <c r="AXZ332" s="82"/>
      <c r="AYA332" s="82"/>
      <c r="AYB332" s="82"/>
      <c r="AYC332" s="82"/>
      <c r="AYD332" s="82"/>
      <c r="AYE332" s="82"/>
      <c r="AYF332" s="82"/>
      <c r="AYG332" s="82"/>
      <c r="AYH332" s="82"/>
      <c r="AYI332" s="82"/>
      <c r="AYJ332" s="82"/>
      <c r="AYK332" s="82"/>
      <c r="AYL332" s="82"/>
      <c r="AYM332" s="82"/>
      <c r="AYN332" s="82"/>
      <c r="AYO332" s="82"/>
      <c r="AYP332" s="82"/>
      <c r="AYQ332" s="82"/>
      <c r="AYR332" s="82"/>
      <c r="AYS332" s="82"/>
      <c r="AYT332" s="82"/>
      <c r="AYU332" s="82"/>
      <c r="AYV332" s="82"/>
      <c r="AYW332" s="82"/>
      <c r="AYX332" s="82"/>
      <c r="AYY332" s="82"/>
      <c r="AYZ332" s="82"/>
      <c r="AZA332" s="82"/>
      <c r="AZB332" s="82"/>
      <c r="AZC332" s="82"/>
      <c r="AZD332" s="82"/>
      <c r="AZE332" s="82"/>
      <c r="AZF332" s="82"/>
      <c r="AZG332" s="82"/>
      <c r="AZH332" s="82"/>
      <c r="AZI332" s="82"/>
      <c r="AZJ332" s="82"/>
      <c r="AZK332" s="82"/>
      <c r="AZL332" s="82"/>
      <c r="AZM332" s="82"/>
      <c r="AZN332" s="82"/>
      <c r="AZO332" s="82"/>
      <c r="AZP332" s="82"/>
      <c r="AZQ332" s="82"/>
      <c r="AZR332" s="82"/>
      <c r="AZS332" s="82"/>
      <c r="AZT332" s="82"/>
      <c r="AZU332" s="82"/>
      <c r="AZV332" s="82"/>
      <c r="AZW332" s="82"/>
      <c r="AZX332" s="82"/>
      <c r="AZY332" s="82"/>
      <c r="AZZ332" s="82"/>
      <c r="BAA332" s="82"/>
      <c r="BAB332" s="82"/>
      <c r="BAC332" s="82"/>
      <c r="BAD332" s="82"/>
      <c r="BAE332" s="82"/>
      <c r="BAF332" s="82"/>
      <c r="BAG332" s="82"/>
      <c r="BAH332" s="82"/>
      <c r="BAI332" s="82"/>
      <c r="BAJ332" s="82"/>
      <c r="BAK332" s="82"/>
      <c r="BAL332" s="82"/>
      <c r="BAM332" s="82"/>
      <c r="BAN332" s="82"/>
      <c r="BAO332" s="82"/>
      <c r="BAP332" s="82"/>
      <c r="BAQ332" s="82"/>
      <c r="BAR332" s="82"/>
      <c r="BAS332" s="82"/>
      <c r="BAT332" s="82"/>
      <c r="BAU332" s="82"/>
      <c r="BAV332" s="82"/>
      <c r="BAW332" s="82"/>
      <c r="BAX332" s="82"/>
      <c r="BAY332" s="82"/>
      <c r="BAZ332" s="82"/>
      <c r="BBA332" s="82"/>
      <c r="BBB332" s="82"/>
      <c r="BBC332" s="82"/>
      <c r="BBD332" s="82"/>
      <c r="BBE332" s="82"/>
      <c r="BBF332" s="82"/>
      <c r="BBG332" s="82"/>
      <c r="BBH332" s="82"/>
      <c r="BBI332" s="82"/>
      <c r="BBJ332" s="82"/>
      <c r="BBK332" s="82"/>
      <c r="BBL332" s="82"/>
      <c r="BBM332" s="82"/>
      <c r="BBN332" s="82"/>
      <c r="BBO332" s="82"/>
      <c r="BBP332" s="82"/>
      <c r="BBQ332" s="82"/>
      <c r="BBR332" s="82"/>
      <c r="BBS332" s="82"/>
      <c r="BBT332" s="82"/>
      <c r="BBU332" s="82"/>
      <c r="BBV332" s="82"/>
      <c r="BBW332" s="82"/>
      <c r="BBX332" s="82"/>
      <c r="BBY332" s="82"/>
      <c r="BBZ332" s="82"/>
      <c r="BCA332" s="82"/>
      <c r="BCB332" s="82"/>
      <c r="BCC332" s="82"/>
      <c r="BCD332" s="82"/>
      <c r="BCE332" s="82"/>
      <c r="BCF332" s="82"/>
      <c r="BCG332" s="82"/>
      <c r="BCH332" s="82"/>
      <c r="BCI332" s="82"/>
      <c r="BCJ332" s="82"/>
      <c r="BCK332" s="82"/>
      <c r="BCL332" s="82"/>
      <c r="BCM332" s="82"/>
      <c r="BCN332" s="82"/>
      <c r="BCO332" s="82"/>
      <c r="BCP332" s="82"/>
      <c r="BCQ332" s="82"/>
      <c r="BCR332" s="82"/>
      <c r="BCS332" s="82"/>
      <c r="BCT332" s="82"/>
      <c r="BCU332" s="82"/>
      <c r="BCV332" s="82"/>
      <c r="BCW332" s="82"/>
      <c r="BCX332" s="82"/>
      <c r="BCY332" s="82"/>
      <c r="BCZ332" s="82"/>
      <c r="BDA332" s="82"/>
      <c r="BDB332" s="82"/>
      <c r="BDC332" s="82"/>
      <c r="BDD332" s="82"/>
      <c r="BDE332" s="82"/>
      <c r="BDF332" s="82"/>
      <c r="BDG332" s="82"/>
      <c r="BDH332" s="82"/>
      <c r="BDI332" s="82"/>
      <c r="BDJ332" s="82"/>
      <c r="BDK332" s="82"/>
      <c r="BDL332" s="82"/>
      <c r="BDM332" s="82"/>
      <c r="BDN332" s="82"/>
      <c r="BDO332" s="82"/>
      <c r="BDP332" s="82"/>
      <c r="BDQ332" s="82"/>
      <c r="BDR332" s="82"/>
      <c r="BDS332" s="82"/>
      <c r="BDT332" s="82"/>
      <c r="BDU332" s="82"/>
      <c r="BDV332" s="82"/>
      <c r="BDW332" s="82"/>
      <c r="BDX332" s="82"/>
      <c r="BDY332" s="82"/>
      <c r="BDZ332" s="82"/>
      <c r="BEA332" s="82"/>
      <c r="BEB332" s="82"/>
      <c r="BEC332" s="82"/>
      <c r="BED332" s="82"/>
      <c r="BEE332" s="82"/>
      <c r="BEF332" s="82"/>
      <c r="BEG332" s="82"/>
      <c r="BEH332" s="82"/>
      <c r="BEI332" s="82"/>
      <c r="BEJ332" s="82"/>
      <c r="BEK332" s="82"/>
      <c r="BEL332" s="82"/>
      <c r="BEM332" s="82"/>
      <c r="BEN332" s="82"/>
      <c r="BEO332" s="82"/>
      <c r="BEP332" s="82"/>
      <c r="BEQ332" s="82"/>
      <c r="BER332" s="82"/>
      <c r="BES332" s="82"/>
      <c r="BET332" s="82"/>
      <c r="BEU332" s="82"/>
      <c r="BEV332" s="82"/>
      <c r="BEW332" s="82"/>
      <c r="BEX332" s="82"/>
      <c r="BEY332" s="82"/>
      <c r="BEZ332" s="82"/>
      <c r="BFA332" s="82"/>
      <c r="BFB332" s="82"/>
      <c r="BFC332" s="82"/>
      <c r="BFD332" s="82"/>
      <c r="BFE332" s="82"/>
      <c r="BFF332" s="82"/>
      <c r="BFG332" s="82"/>
      <c r="BFH332" s="82"/>
      <c r="BFI332" s="82"/>
      <c r="BFJ332" s="82"/>
      <c r="BFK332" s="82"/>
      <c r="BFL332" s="82"/>
      <c r="BFM332" s="82"/>
      <c r="BFN332" s="82"/>
      <c r="BFO332" s="82"/>
      <c r="BFP332" s="82"/>
      <c r="BFQ332" s="82"/>
      <c r="BFR332" s="82"/>
      <c r="BFS332" s="82"/>
      <c r="BFT332" s="82"/>
      <c r="BFU332" s="82"/>
      <c r="BFV332" s="82"/>
      <c r="BFW332" s="82"/>
      <c r="BFX332" s="82"/>
      <c r="BFY332" s="82"/>
      <c r="BFZ332" s="82"/>
      <c r="BGA332" s="82"/>
      <c r="BGB332" s="82"/>
      <c r="BGC332" s="82"/>
      <c r="BGD332" s="82"/>
      <c r="BGE332" s="82"/>
      <c r="BGF332" s="82"/>
      <c r="BGG332" s="82"/>
      <c r="BGH332" s="82"/>
      <c r="BGI332" s="82"/>
      <c r="BGJ332" s="82"/>
      <c r="BGK332" s="82"/>
      <c r="BGL332" s="82"/>
      <c r="BGM332" s="82"/>
      <c r="BGN332" s="82"/>
      <c r="BGO332" s="82"/>
      <c r="BGP332" s="82"/>
      <c r="BGQ332" s="82"/>
      <c r="BGR332" s="82"/>
      <c r="BGS332" s="82"/>
      <c r="BGT332" s="82"/>
      <c r="BGU332" s="82"/>
      <c r="BGV332" s="82"/>
      <c r="BGW332" s="82"/>
      <c r="BGX332" s="82"/>
      <c r="BGY332" s="82"/>
      <c r="BGZ332" s="82"/>
      <c r="BHA332" s="82"/>
      <c r="BHB332" s="82"/>
      <c r="BHC332" s="82"/>
      <c r="BHD332" s="82"/>
      <c r="BHE332" s="82"/>
      <c r="BHF332" s="82"/>
      <c r="BHG332" s="82"/>
      <c r="BHH332" s="82"/>
      <c r="BHI332" s="82"/>
      <c r="BHJ332" s="82"/>
      <c r="BHK332" s="82"/>
      <c r="BHL332" s="82"/>
      <c r="BHM332" s="82"/>
      <c r="BHN332" s="82"/>
      <c r="BHO332" s="82"/>
      <c r="BHP332" s="82"/>
      <c r="BHQ332" s="82"/>
      <c r="BHR332" s="82"/>
      <c r="BHS332" s="82"/>
      <c r="BHT332" s="82"/>
      <c r="BHU332" s="82"/>
      <c r="BHV332" s="82"/>
      <c r="BHW332" s="82"/>
      <c r="BHX332" s="82"/>
      <c r="BHY332" s="82"/>
      <c r="BHZ332" s="82"/>
      <c r="BIA332" s="82"/>
      <c r="BIB332" s="82"/>
      <c r="BIC332" s="82"/>
      <c r="BID332" s="82"/>
      <c r="BIE332" s="82"/>
      <c r="BIF332" s="82"/>
      <c r="BIG332" s="82"/>
      <c r="BIH332" s="82"/>
      <c r="BII332" s="82"/>
      <c r="BIJ332" s="82"/>
      <c r="BIK332" s="82"/>
      <c r="BIL332" s="82"/>
      <c r="BIM332" s="82"/>
      <c r="BIN332" s="82"/>
      <c r="BIO332" s="82"/>
      <c r="BIP332" s="82"/>
      <c r="BIQ332" s="82"/>
      <c r="BIR332" s="82"/>
      <c r="BIS332" s="82"/>
      <c r="BIT332" s="82"/>
      <c r="BIU332" s="82"/>
      <c r="BIV332" s="82"/>
      <c r="BIW332" s="82"/>
      <c r="BIX332" s="82"/>
      <c r="BIY332" s="82"/>
      <c r="BIZ332" s="82"/>
      <c r="BJA332" s="82"/>
      <c r="BJB332" s="82"/>
      <c r="BJC332" s="82"/>
      <c r="BJD332" s="82"/>
      <c r="BJE332" s="82"/>
      <c r="BJF332" s="82"/>
      <c r="BJG332" s="82"/>
      <c r="BJH332" s="82"/>
      <c r="BJI332" s="82"/>
      <c r="BJJ332" s="82"/>
      <c r="BJK332" s="82"/>
      <c r="BJL332" s="82"/>
      <c r="BJM332" s="82"/>
      <c r="BJN332" s="82"/>
      <c r="BJO332" s="82"/>
      <c r="BJP332" s="82"/>
      <c r="BJQ332" s="82"/>
      <c r="BJR332" s="82"/>
      <c r="BJS332" s="82"/>
      <c r="BJT332" s="82"/>
      <c r="BJU332" s="82"/>
      <c r="BJV332" s="82"/>
      <c r="BJW332" s="82"/>
      <c r="BJX332" s="82"/>
      <c r="BJY332" s="82"/>
      <c r="BJZ332" s="82"/>
      <c r="BKA332" s="82"/>
      <c r="BKB332" s="82"/>
      <c r="BKC332" s="82"/>
      <c r="BKD332" s="82"/>
      <c r="BKE332" s="82"/>
      <c r="BKF332" s="82"/>
      <c r="BKG332" s="82"/>
      <c r="BKH332" s="82"/>
      <c r="BKI332" s="82"/>
      <c r="BKJ332" s="82"/>
      <c r="BKK332" s="82"/>
      <c r="BKL332" s="82"/>
      <c r="BKM332" s="82"/>
      <c r="BKN332" s="82"/>
      <c r="BKO332" s="82"/>
      <c r="BKP332" s="82"/>
      <c r="BKQ332" s="82"/>
      <c r="BKR332" s="82"/>
      <c r="BKS332" s="82"/>
      <c r="BKT332" s="82"/>
      <c r="BKU332" s="82"/>
      <c r="BKV332" s="82"/>
      <c r="BKW332" s="82"/>
      <c r="BKX332" s="82"/>
      <c r="BKY332" s="82"/>
      <c r="BKZ332" s="82"/>
      <c r="BLA332" s="82"/>
      <c r="BLB332" s="82"/>
      <c r="BLC332" s="82"/>
      <c r="BLD332" s="82"/>
      <c r="BLE332" s="82"/>
      <c r="BLF332" s="82"/>
      <c r="BLG332" s="82"/>
      <c r="BLH332" s="82"/>
      <c r="BLI332" s="82"/>
      <c r="BLJ332" s="82"/>
      <c r="BLK332" s="82"/>
      <c r="BLL332" s="82"/>
      <c r="BLM332" s="82"/>
      <c r="BLN332" s="82"/>
      <c r="BLO332" s="82"/>
      <c r="BLP332" s="82"/>
      <c r="BLQ332" s="82"/>
      <c r="BLR332" s="82"/>
      <c r="BLS332" s="82"/>
      <c r="BLT332" s="82"/>
      <c r="BLU332" s="82"/>
      <c r="BLV332" s="82"/>
      <c r="BLW332" s="82"/>
      <c r="BLX332" s="82"/>
      <c r="BLY332" s="82"/>
      <c r="BLZ332" s="82"/>
      <c r="BMA332" s="82"/>
      <c r="BMB332" s="82"/>
      <c r="BMC332" s="82"/>
      <c r="BMD332" s="82"/>
      <c r="BME332" s="82"/>
      <c r="BMF332" s="82"/>
      <c r="BMG332" s="82"/>
      <c r="BMH332" s="82"/>
      <c r="BMI332" s="82"/>
      <c r="BMJ332" s="82"/>
      <c r="BMK332" s="82"/>
      <c r="BML332" s="82"/>
      <c r="BMM332" s="82"/>
      <c r="BMN332" s="82"/>
      <c r="BMO332" s="82"/>
      <c r="BMP332" s="82"/>
      <c r="BMQ332" s="82"/>
      <c r="BMR332" s="82"/>
      <c r="BMS332" s="82"/>
      <c r="BMT332" s="82"/>
      <c r="BMU332" s="82"/>
      <c r="BMV332" s="82"/>
      <c r="BMW332" s="82"/>
      <c r="BMX332" s="82"/>
      <c r="BMY332" s="82"/>
      <c r="BMZ332" s="82"/>
      <c r="BNA332" s="82"/>
      <c r="BNB332" s="82"/>
      <c r="BNC332" s="82"/>
      <c r="BND332" s="82"/>
      <c r="BNE332" s="82"/>
      <c r="BNF332" s="82"/>
      <c r="BNG332" s="82"/>
      <c r="BNH332" s="82"/>
      <c r="BNI332" s="82"/>
      <c r="BNJ332" s="82"/>
      <c r="BNK332" s="82"/>
      <c r="BNL332" s="82"/>
      <c r="BNM332" s="82"/>
      <c r="BNN332" s="82"/>
      <c r="BNO332" s="82"/>
      <c r="BNP332" s="82"/>
      <c r="BNQ332" s="82"/>
      <c r="BNR332" s="82"/>
      <c r="BNS332" s="82"/>
      <c r="BNT332" s="82"/>
      <c r="BNU332" s="82"/>
      <c r="BNV332" s="82"/>
      <c r="BNW332" s="82"/>
      <c r="BNX332" s="82"/>
      <c r="BNY332" s="82"/>
      <c r="BNZ332" s="82"/>
      <c r="BOA332" s="82"/>
      <c r="BOB332" s="82"/>
      <c r="BOC332" s="82"/>
      <c r="BOD332" s="82"/>
      <c r="BOE332" s="82"/>
      <c r="BOF332" s="82"/>
      <c r="BOG332" s="82"/>
      <c r="BOH332" s="82"/>
      <c r="BOI332" s="82"/>
      <c r="BOJ332" s="82"/>
      <c r="BOK332" s="82"/>
      <c r="BOL332" s="82"/>
      <c r="BOM332" s="82"/>
      <c r="BON332" s="82"/>
      <c r="BOO332" s="82"/>
      <c r="BOP332" s="82"/>
      <c r="BOQ332" s="82"/>
      <c r="BOR332" s="82"/>
      <c r="BOS332" s="82"/>
      <c r="BOT332" s="82"/>
      <c r="BOU332" s="82"/>
      <c r="BOV332" s="82"/>
      <c r="BOW332" s="82"/>
      <c r="BOX332" s="82"/>
      <c r="BOY332" s="82"/>
      <c r="BOZ332" s="82"/>
      <c r="BPA332" s="82"/>
      <c r="BPB332" s="82"/>
      <c r="BPC332" s="82"/>
      <c r="BPD332" s="82"/>
      <c r="BPE332" s="82"/>
      <c r="BPF332" s="82"/>
      <c r="BPG332" s="82"/>
      <c r="BPH332" s="82"/>
      <c r="BPI332" s="82"/>
      <c r="BPJ332" s="82"/>
      <c r="BPK332" s="82"/>
      <c r="BPL332" s="82"/>
      <c r="BPM332" s="82"/>
      <c r="BPN332" s="82"/>
      <c r="BPO332" s="82"/>
      <c r="BPP332" s="82"/>
      <c r="BPQ332" s="82"/>
      <c r="BPR332" s="82"/>
      <c r="BPS332" s="82"/>
      <c r="BPT332" s="82"/>
      <c r="BPU332" s="82"/>
      <c r="BPV332" s="82"/>
      <c r="BPW332" s="82"/>
      <c r="BPX332" s="82"/>
      <c r="BPY332" s="82"/>
      <c r="BPZ332" s="82"/>
      <c r="BQA332" s="82"/>
      <c r="BQB332" s="82"/>
      <c r="BQC332" s="82"/>
      <c r="BQD332" s="82"/>
      <c r="BQE332" s="82"/>
      <c r="BQF332" s="82"/>
      <c r="BQG332" s="82"/>
      <c r="BQH332" s="82"/>
      <c r="BQI332" s="82"/>
      <c r="BQJ332" s="82"/>
      <c r="BQK332" s="82"/>
      <c r="BQL332" s="82"/>
      <c r="BQM332" s="82"/>
      <c r="BQN332" s="82"/>
      <c r="BQO332" s="82"/>
      <c r="BQP332" s="82"/>
      <c r="BQQ332" s="82"/>
      <c r="BQR332" s="82"/>
      <c r="BQS332" s="82"/>
      <c r="BQT332" s="82"/>
      <c r="BQU332" s="82"/>
      <c r="BQV332" s="82"/>
      <c r="BQW332" s="82"/>
      <c r="BQX332" s="82"/>
      <c r="BQY332" s="82"/>
      <c r="BQZ332" s="82"/>
      <c r="BRA332" s="82"/>
      <c r="BRB332" s="82"/>
      <c r="BRC332" s="82"/>
      <c r="BRD332" s="82"/>
      <c r="BRE332" s="82"/>
      <c r="BRF332" s="82"/>
      <c r="BRG332" s="82"/>
      <c r="BRH332" s="82"/>
      <c r="BRI332" s="82"/>
      <c r="BRJ332" s="82"/>
      <c r="BRK332" s="82"/>
      <c r="BRL332" s="82"/>
      <c r="BRM332" s="82"/>
      <c r="BRN332" s="82"/>
      <c r="BRO332" s="82"/>
      <c r="BRP332" s="82"/>
      <c r="BRQ332" s="82"/>
      <c r="BRR332" s="82"/>
      <c r="BRS332" s="82"/>
      <c r="BRT332" s="82"/>
      <c r="BRU332" s="82"/>
      <c r="BRV332" s="82"/>
      <c r="BRW332" s="82"/>
      <c r="BRX332" s="82"/>
      <c r="BRY332" s="82"/>
      <c r="BRZ332" s="82"/>
      <c r="BSA332" s="82"/>
      <c r="BSB332" s="82"/>
      <c r="BSC332" s="82"/>
      <c r="BSD332" s="82"/>
      <c r="BSE332" s="82"/>
      <c r="BSF332" s="82"/>
      <c r="BSG332" s="82"/>
      <c r="BSH332" s="82"/>
      <c r="BSI332" s="82"/>
      <c r="BSJ332" s="82"/>
      <c r="BSK332" s="82"/>
      <c r="BSL332" s="82"/>
      <c r="BSM332" s="82"/>
      <c r="BSN332" s="82"/>
      <c r="BSO332" s="82"/>
      <c r="BSP332" s="82"/>
      <c r="BSQ332" s="82"/>
      <c r="BSR332" s="82"/>
      <c r="BSS332" s="82"/>
      <c r="BST332" s="82"/>
      <c r="BSU332" s="82"/>
      <c r="BSV332" s="82"/>
      <c r="BSW332" s="82"/>
      <c r="BSX332" s="82"/>
      <c r="BSY332" s="82"/>
      <c r="BSZ332" s="82"/>
      <c r="BTA332" s="82"/>
      <c r="BTB332" s="82"/>
      <c r="BTC332" s="82"/>
      <c r="BTD332" s="82"/>
      <c r="BTE332" s="82"/>
      <c r="BTF332" s="82"/>
      <c r="BTG332" s="82"/>
      <c r="BTH332" s="82"/>
      <c r="BTI332" s="82"/>
      <c r="BTJ332" s="82"/>
      <c r="BTK332" s="82"/>
      <c r="BTL332" s="82"/>
      <c r="BTM332" s="82"/>
      <c r="BTN332" s="82"/>
      <c r="BTO332" s="82"/>
      <c r="BTP332" s="82"/>
      <c r="BTQ332" s="82"/>
      <c r="BTR332" s="82"/>
      <c r="BTS332" s="82"/>
      <c r="BTT332" s="82"/>
      <c r="BTU332" s="82"/>
      <c r="BTV332" s="82"/>
      <c r="BTW332" s="82"/>
      <c r="BTX332" s="82"/>
      <c r="BTY332" s="82"/>
      <c r="BTZ332" s="82"/>
      <c r="BUA332" s="82"/>
      <c r="BUB332" s="82"/>
      <c r="BUC332" s="82"/>
      <c r="BUD332" s="82"/>
      <c r="BUE332" s="82"/>
      <c r="BUF332" s="82"/>
      <c r="BUG332" s="82"/>
      <c r="BUH332" s="82"/>
      <c r="BUI332" s="82"/>
      <c r="BUJ332" s="82"/>
      <c r="BUK332" s="82"/>
      <c r="BUL332" s="82"/>
      <c r="BUM332" s="82"/>
      <c r="BUN332" s="82"/>
      <c r="BUO332" s="82"/>
      <c r="BUP332" s="82"/>
      <c r="BUQ332" s="82"/>
      <c r="BUR332" s="82"/>
      <c r="BUS332" s="82"/>
      <c r="BUT332" s="82"/>
      <c r="BUU332" s="82"/>
      <c r="BUV332" s="82"/>
      <c r="BUW332" s="82"/>
      <c r="BUX332" s="82"/>
      <c r="BUY332" s="82"/>
      <c r="BUZ332" s="82"/>
      <c r="BVA332" s="82"/>
      <c r="BVB332" s="82"/>
      <c r="BVC332" s="82"/>
      <c r="BVD332" s="82"/>
      <c r="BVE332" s="82"/>
      <c r="BVF332" s="82"/>
      <c r="BVG332" s="82"/>
      <c r="BVH332" s="82"/>
      <c r="BVI332" s="82"/>
      <c r="BVJ332" s="82"/>
      <c r="BVK332" s="82"/>
      <c r="BVL332" s="82"/>
      <c r="BVM332" s="82"/>
      <c r="BVN332" s="82"/>
      <c r="BVO332" s="82"/>
      <c r="BVP332" s="82"/>
      <c r="BVQ332" s="82"/>
      <c r="BVR332" s="82"/>
      <c r="BVS332" s="82"/>
      <c r="BVT332" s="82"/>
      <c r="BVU332" s="82"/>
      <c r="BVV332" s="82"/>
      <c r="BVW332" s="82"/>
      <c r="BVX332" s="82"/>
      <c r="BVY332" s="82"/>
      <c r="BVZ332" s="82"/>
      <c r="BWA332" s="82"/>
      <c r="BWB332" s="82"/>
      <c r="BWC332" s="82"/>
      <c r="BWD332" s="82"/>
      <c r="BWE332" s="82"/>
      <c r="BWF332" s="82"/>
      <c r="BWG332" s="82"/>
      <c r="BWH332" s="82"/>
      <c r="BWI332" s="82"/>
      <c r="BWJ332" s="82"/>
      <c r="BWK332" s="82"/>
      <c r="BWL332" s="82"/>
      <c r="BWM332" s="82"/>
      <c r="BWN332" s="82"/>
      <c r="BWO332" s="82"/>
      <c r="BWP332" s="82"/>
      <c r="BWQ332" s="82"/>
      <c r="BWR332" s="82"/>
      <c r="BWS332" s="82"/>
      <c r="BWT332" s="82"/>
      <c r="BWU332" s="82"/>
      <c r="BWV332" s="82"/>
      <c r="BWW332" s="82"/>
      <c r="BWX332" s="82"/>
      <c r="BWY332" s="82"/>
      <c r="BWZ332" s="82"/>
      <c r="BXA332" s="82"/>
      <c r="BXB332" s="82"/>
      <c r="BXC332" s="82"/>
      <c r="BXD332" s="82"/>
      <c r="BXE332" s="82"/>
      <c r="BXF332" s="82"/>
      <c r="BXG332" s="82"/>
      <c r="BXH332" s="82"/>
      <c r="BXI332" s="82"/>
      <c r="BXJ332" s="82"/>
      <c r="BXK332" s="82"/>
      <c r="BXL332" s="82"/>
      <c r="BXM332" s="82"/>
      <c r="BXN332" s="82"/>
      <c r="BXO332" s="82"/>
      <c r="BXP332" s="82"/>
      <c r="BXQ332" s="82"/>
      <c r="BXR332" s="82"/>
      <c r="BXS332" s="82"/>
      <c r="BXT332" s="82"/>
      <c r="BXU332" s="82"/>
      <c r="BXV332" s="82"/>
      <c r="BXW332" s="82"/>
      <c r="BXX332" s="82"/>
      <c r="BXY332" s="82"/>
      <c r="BXZ332" s="82"/>
      <c r="BYA332" s="82"/>
      <c r="BYB332" s="82"/>
      <c r="BYC332" s="82"/>
      <c r="BYD332" s="82"/>
      <c r="BYE332" s="82"/>
      <c r="BYF332" s="82"/>
      <c r="BYG332" s="82"/>
      <c r="BYH332" s="82"/>
      <c r="BYI332" s="82"/>
      <c r="BYJ332" s="82"/>
      <c r="BYK332" s="82"/>
      <c r="BYL332" s="82"/>
      <c r="BYM332" s="82"/>
      <c r="BYN332" s="82"/>
      <c r="BYO332" s="82"/>
      <c r="BYP332" s="82"/>
      <c r="BYQ332" s="82"/>
      <c r="BYR332" s="82"/>
      <c r="BYS332" s="82"/>
      <c r="BYT332" s="82"/>
      <c r="BYU332" s="82"/>
      <c r="BYV332" s="82"/>
      <c r="BYW332" s="82"/>
      <c r="BYX332" s="82"/>
      <c r="BYY332" s="82"/>
      <c r="BYZ332" s="82"/>
      <c r="BZA332" s="82"/>
      <c r="BZB332" s="82"/>
      <c r="BZC332" s="82"/>
      <c r="BZD332" s="82"/>
      <c r="BZE332" s="82"/>
      <c r="BZF332" s="82"/>
      <c r="BZG332" s="82"/>
      <c r="BZH332" s="82"/>
      <c r="BZI332" s="82"/>
      <c r="BZJ332" s="82"/>
      <c r="BZK332" s="82"/>
      <c r="BZL332" s="82"/>
      <c r="BZM332" s="82"/>
      <c r="BZN332" s="82"/>
      <c r="BZO332" s="82"/>
      <c r="BZP332" s="82"/>
      <c r="BZQ332" s="82"/>
      <c r="BZR332" s="82"/>
      <c r="BZS332" s="82"/>
      <c r="BZT332" s="82"/>
      <c r="BZU332" s="82"/>
      <c r="BZV332" s="82"/>
      <c r="BZW332" s="82"/>
      <c r="BZX332" s="82"/>
      <c r="BZY332" s="82"/>
      <c r="BZZ332" s="82"/>
      <c r="CAA332" s="82"/>
      <c r="CAB332" s="82"/>
      <c r="CAC332" s="82"/>
      <c r="CAD332" s="82"/>
      <c r="CAE332" s="82"/>
      <c r="CAF332" s="82"/>
      <c r="CAG332" s="82"/>
      <c r="CAH332" s="82"/>
      <c r="CAI332" s="82"/>
      <c r="CAJ332" s="82"/>
      <c r="CAK332" s="82"/>
      <c r="CAL332" s="82"/>
      <c r="CAM332" s="82"/>
      <c r="CAN332" s="82"/>
      <c r="CAO332" s="82"/>
      <c r="CAP332" s="82"/>
      <c r="CAQ332" s="82"/>
      <c r="CAR332" s="82"/>
      <c r="CAS332" s="82"/>
      <c r="CAT332" s="82"/>
      <c r="CAU332" s="82"/>
      <c r="CAV332" s="82"/>
      <c r="CAW332" s="82"/>
      <c r="CAX332" s="82"/>
      <c r="CAY332" s="82"/>
      <c r="CAZ332" s="82"/>
      <c r="CBA332" s="82"/>
      <c r="CBB332" s="82"/>
      <c r="CBC332" s="82"/>
      <c r="CBD332" s="82"/>
      <c r="CBE332" s="82"/>
      <c r="CBF332" s="82"/>
      <c r="CBG332" s="82"/>
      <c r="CBH332" s="82"/>
      <c r="CBI332" s="82"/>
      <c r="CBJ332" s="82"/>
      <c r="CBK332" s="82"/>
      <c r="CBL332" s="82"/>
      <c r="CBM332" s="82"/>
      <c r="CBN332" s="82"/>
      <c r="CBO332" s="82"/>
      <c r="CBP332" s="82"/>
      <c r="CBQ332" s="82"/>
      <c r="CBR332" s="82"/>
      <c r="CBS332" s="82"/>
      <c r="CBT332" s="82"/>
      <c r="CBU332" s="82"/>
      <c r="CBV332" s="82"/>
      <c r="CBW332" s="82"/>
      <c r="CBX332" s="82"/>
      <c r="CBY332" s="82"/>
      <c r="CBZ332" s="82"/>
      <c r="CCA332" s="82"/>
      <c r="CCB332" s="82"/>
      <c r="CCC332" s="82"/>
      <c r="CCD332" s="82"/>
      <c r="CCE332" s="82"/>
      <c r="CCF332" s="82"/>
      <c r="CCG332" s="82"/>
      <c r="CCH332" s="82"/>
      <c r="CCI332" s="82"/>
      <c r="CCJ332" s="82"/>
      <c r="CCK332" s="82"/>
      <c r="CCL332" s="82"/>
      <c r="CCM332" s="82"/>
      <c r="CCN332" s="82"/>
      <c r="CCO332" s="82"/>
      <c r="CCP332" s="82"/>
      <c r="CCQ332" s="82"/>
      <c r="CCR332" s="82"/>
      <c r="CCS332" s="82"/>
      <c r="CCT332" s="82"/>
      <c r="CCU332" s="82"/>
      <c r="CCV332" s="82"/>
      <c r="CCW332" s="82"/>
      <c r="CCX332" s="82"/>
      <c r="CCY332" s="82"/>
      <c r="CCZ332" s="82"/>
      <c r="CDA332" s="82"/>
      <c r="CDB332" s="82"/>
      <c r="CDC332" s="82"/>
      <c r="CDD332" s="82"/>
      <c r="CDE332" s="82"/>
      <c r="CDF332" s="82"/>
      <c r="CDG332" s="82"/>
      <c r="CDH332" s="82"/>
      <c r="CDI332" s="82"/>
      <c r="CDJ332" s="82"/>
      <c r="CDK332" s="82"/>
      <c r="CDL332" s="82"/>
      <c r="CDM332" s="82"/>
      <c r="CDN332" s="82"/>
      <c r="CDO332" s="82"/>
      <c r="CDP332" s="82"/>
      <c r="CDQ332" s="82"/>
      <c r="CDR332" s="82"/>
      <c r="CDS332" s="82"/>
      <c r="CDT332" s="82"/>
      <c r="CDU332" s="82"/>
      <c r="CDV332" s="82"/>
      <c r="CDW332" s="82"/>
      <c r="CDX332" s="82"/>
      <c r="CDY332" s="82"/>
      <c r="CDZ332" s="82"/>
      <c r="CEA332" s="82"/>
      <c r="CEB332" s="82"/>
      <c r="CEC332" s="82"/>
      <c r="CED332" s="82"/>
      <c r="CEE332" s="82"/>
      <c r="CEF332" s="82"/>
      <c r="CEG332" s="82"/>
      <c r="CEH332" s="82"/>
      <c r="CEI332" s="82"/>
      <c r="CEJ332" s="82"/>
      <c r="CEK332" s="82"/>
      <c r="CEL332" s="82"/>
      <c r="CEM332" s="82"/>
      <c r="CEN332" s="82"/>
      <c r="CEO332" s="82"/>
      <c r="CEP332" s="82"/>
      <c r="CEQ332" s="82"/>
      <c r="CER332" s="82"/>
      <c r="CES332" s="82"/>
      <c r="CET332" s="82"/>
      <c r="CEU332" s="82"/>
      <c r="CEV332" s="82"/>
      <c r="CEW332" s="82"/>
      <c r="CEX332" s="82"/>
      <c r="CEY332" s="82"/>
      <c r="CEZ332" s="82"/>
      <c r="CFA332" s="82"/>
      <c r="CFB332" s="82"/>
      <c r="CFC332" s="82"/>
      <c r="CFD332" s="82"/>
      <c r="CFE332" s="82"/>
      <c r="CFF332" s="82"/>
      <c r="CFG332" s="82"/>
      <c r="CFH332" s="82"/>
      <c r="CFI332" s="82"/>
      <c r="CFJ332" s="82"/>
      <c r="CFK332" s="82"/>
      <c r="CFL332" s="82"/>
      <c r="CFM332" s="82"/>
      <c r="CFN332" s="82"/>
      <c r="CFO332" s="82"/>
      <c r="CFP332" s="82"/>
      <c r="CFQ332" s="82"/>
      <c r="CFR332" s="82"/>
      <c r="CFS332" s="82"/>
      <c r="CFT332" s="82"/>
      <c r="CFU332" s="82"/>
      <c r="CFV332" s="82"/>
      <c r="CFW332" s="82"/>
      <c r="CFX332" s="82"/>
      <c r="CFY332" s="82"/>
      <c r="CFZ332" s="82"/>
      <c r="CGA332" s="82"/>
      <c r="CGB332" s="82"/>
      <c r="CGC332" s="82"/>
      <c r="CGD332" s="82"/>
      <c r="CGE332" s="82"/>
      <c r="CGF332" s="82"/>
      <c r="CGG332" s="82"/>
      <c r="CGH332" s="82"/>
      <c r="CGI332" s="82"/>
      <c r="CGJ332" s="82"/>
      <c r="CGK332" s="82"/>
      <c r="CGL332" s="82"/>
      <c r="CGM332" s="82"/>
      <c r="CGN332" s="82"/>
      <c r="CGO332" s="82"/>
      <c r="CGP332" s="82"/>
      <c r="CGQ332" s="82"/>
      <c r="CGR332" s="82"/>
      <c r="CGS332" s="82"/>
      <c r="CGT332" s="82"/>
      <c r="CGU332" s="82"/>
      <c r="CGV332" s="82"/>
      <c r="CGW332" s="82"/>
      <c r="CGX332" s="82"/>
      <c r="CGY332" s="82"/>
      <c r="CGZ332" s="82"/>
      <c r="CHA332" s="82"/>
      <c r="CHB332" s="82"/>
      <c r="CHC332" s="82"/>
      <c r="CHD332" s="82"/>
      <c r="CHE332" s="82"/>
      <c r="CHF332" s="82"/>
      <c r="CHG332" s="82"/>
      <c r="CHH332" s="82"/>
      <c r="CHI332" s="82"/>
      <c r="CHJ332" s="82"/>
      <c r="CHK332" s="82"/>
      <c r="CHL332" s="82"/>
      <c r="CHM332" s="82"/>
      <c r="CHN332" s="82"/>
      <c r="CHO332" s="82"/>
      <c r="CHP332" s="82"/>
      <c r="CHQ332" s="82"/>
      <c r="CHR332" s="82"/>
      <c r="CHS332" s="82"/>
      <c r="CHT332" s="82"/>
      <c r="CHU332" s="82"/>
      <c r="CHV332" s="82"/>
      <c r="CHW332" s="82"/>
      <c r="CHX332" s="82"/>
      <c r="CHY332" s="82"/>
      <c r="CHZ332" s="82"/>
      <c r="CIA332" s="82"/>
      <c r="CIB332" s="82"/>
      <c r="CIC332" s="82"/>
      <c r="CID332" s="82"/>
      <c r="CIE332" s="82"/>
      <c r="CIF332" s="82"/>
      <c r="CIG332" s="82"/>
      <c r="CIH332" s="82"/>
      <c r="CII332" s="82"/>
      <c r="CIJ332" s="82"/>
      <c r="CIK332" s="82"/>
      <c r="CIL332" s="82"/>
      <c r="CIM332" s="82"/>
      <c r="CIN332" s="82"/>
      <c r="CIO332" s="82"/>
      <c r="CIP332" s="82"/>
      <c r="CIQ332" s="82"/>
      <c r="CIR332" s="82"/>
      <c r="CIS332" s="82"/>
      <c r="CIT332" s="82"/>
      <c r="CIU332" s="82"/>
      <c r="CIV332" s="82"/>
      <c r="CIW332" s="82"/>
      <c r="CIX332" s="82"/>
      <c r="CIY332" s="82"/>
      <c r="CIZ332" s="82"/>
      <c r="CJA332" s="82"/>
      <c r="CJB332" s="82"/>
      <c r="CJC332" s="82"/>
      <c r="CJD332" s="82"/>
      <c r="CJE332" s="82"/>
      <c r="CJF332" s="82"/>
      <c r="CJG332" s="82"/>
      <c r="CJH332" s="82"/>
      <c r="CJI332" s="82"/>
      <c r="CJJ332" s="82"/>
      <c r="CJK332" s="82"/>
      <c r="CJL332" s="82"/>
      <c r="CJM332" s="82"/>
      <c r="CJN332" s="82"/>
      <c r="CJO332" s="82"/>
      <c r="CJP332" s="82"/>
      <c r="CJQ332" s="82"/>
      <c r="CJR332" s="82"/>
      <c r="CJS332" s="82"/>
      <c r="CJT332" s="82"/>
      <c r="CJU332" s="82"/>
      <c r="CJV332" s="82"/>
      <c r="CJW332" s="82"/>
      <c r="CJX332" s="82"/>
      <c r="CJY332" s="82"/>
      <c r="CJZ332" s="82"/>
      <c r="CKA332" s="82"/>
      <c r="CKB332" s="82"/>
      <c r="CKC332" s="82"/>
      <c r="CKD332" s="82"/>
      <c r="CKE332" s="82"/>
      <c r="CKF332" s="82"/>
      <c r="CKG332" s="82"/>
      <c r="CKH332" s="82"/>
      <c r="CKI332" s="82"/>
      <c r="CKJ332" s="82"/>
      <c r="CKK332" s="82"/>
      <c r="CKL332" s="82"/>
      <c r="CKM332" s="82"/>
      <c r="CKN332" s="82"/>
      <c r="CKO332" s="82"/>
      <c r="CKP332" s="82"/>
      <c r="CKQ332" s="82"/>
      <c r="CKR332" s="82"/>
      <c r="CKS332" s="82"/>
      <c r="CKT332" s="82"/>
      <c r="CKU332" s="82"/>
      <c r="CKV332" s="82"/>
      <c r="CKW332" s="82"/>
      <c r="CKX332" s="82"/>
      <c r="CKY332" s="82"/>
      <c r="CKZ332" s="82"/>
      <c r="CLA332" s="82"/>
      <c r="CLB332" s="82"/>
      <c r="CLC332" s="82"/>
      <c r="CLD332" s="82"/>
      <c r="CLE332" s="82"/>
      <c r="CLF332" s="82"/>
      <c r="CLG332" s="82"/>
      <c r="CLH332" s="82"/>
      <c r="CLI332" s="82"/>
      <c r="CLJ332" s="82"/>
      <c r="CLK332" s="82"/>
      <c r="CLL332" s="82"/>
      <c r="CLM332" s="82"/>
      <c r="CLN332" s="82"/>
      <c r="CLO332" s="82"/>
      <c r="CLP332" s="82"/>
      <c r="CLQ332" s="82"/>
      <c r="CLR332" s="82"/>
      <c r="CLS332" s="82"/>
      <c r="CLT332" s="82"/>
      <c r="CLU332" s="82"/>
      <c r="CLV332" s="82"/>
      <c r="CLW332" s="82"/>
      <c r="CLX332" s="82"/>
      <c r="CLY332" s="82"/>
      <c r="CLZ332" s="82"/>
      <c r="CMA332" s="82"/>
      <c r="CMB332" s="82"/>
      <c r="CMC332" s="82"/>
      <c r="CMD332" s="82"/>
      <c r="CME332" s="82"/>
      <c r="CMF332" s="82"/>
      <c r="CMG332" s="82"/>
      <c r="CMH332" s="82"/>
      <c r="CMI332" s="82"/>
      <c r="CMJ332" s="82"/>
      <c r="CMK332" s="82"/>
      <c r="CML332" s="82"/>
      <c r="CMM332" s="82"/>
      <c r="CMN332" s="82"/>
      <c r="CMO332" s="82"/>
      <c r="CMP332" s="82"/>
      <c r="CMQ332" s="82"/>
      <c r="CMR332" s="82"/>
      <c r="CMS332" s="82"/>
      <c r="CMT332" s="82"/>
      <c r="CMU332" s="82"/>
      <c r="CMV332" s="82"/>
      <c r="CMW332" s="82"/>
      <c r="CMX332" s="82"/>
      <c r="CMY332" s="82"/>
      <c r="CMZ332" s="82"/>
      <c r="CNA332" s="82"/>
      <c r="CNB332" s="82"/>
      <c r="CNC332" s="82"/>
      <c r="CND332" s="82"/>
      <c r="CNE332" s="82"/>
      <c r="CNF332" s="82"/>
      <c r="CNG332" s="82"/>
      <c r="CNH332" s="82"/>
      <c r="CNI332" s="82"/>
      <c r="CNJ332" s="82"/>
      <c r="CNK332" s="82"/>
      <c r="CNL332" s="82"/>
      <c r="CNM332" s="82"/>
      <c r="CNN332" s="82"/>
      <c r="CNO332" s="82"/>
      <c r="CNP332" s="82"/>
      <c r="CNQ332" s="82"/>
      <c r="CNR332" s="82"/>
      <c r="CNS332" s="82"/>
      <c r="CNT332" s="82"/>
      <c r="CNU332" s="82"/>
      <c r="CNV332" s="82"/>
      <c r="CNW332" s="82"/>
      <c r="CNX332" s="82"/>
      <c r="CNY332" s="82"/>
      <c r="CNZ332" s="82"/>
      <c r="COA332" s="82"/>
      <c r="COB332" s="82"/>
      <c r="COC332" s="82"/>
      <c r="COD332" s="82"/>
      <c r="COE332" s="82"/>
      <c r="COF332" s="82"/>
      <c r="COG332" s="82"/>
      <c r="COH332" s="82"/>
      <c r="COI332" s="82"/>
      <c r="COJ332" s="82"/>
      <c r="COK332" s="82"/>
      <c r="COL332" s="82"/>
      <c r="COM332" s="82"/>
      <c r="CON332" s="82"/>
      <c r="COO332" s="82"/>
      <c r="COP332" s="82"/>
      <c r="COQ332" s="82"/>
      <c r="COR332" s="82"/>
      <c r="COS332" s="82"/>
      <c r="COT332" s="82"/>
      <c r="COU332" s="82"/>
      <c r="COV332" s="82"/>
      <c r="COW332" s="82"/>
      <c r="COX332" s="82"/>
      <c r="COY332" s="82"/>
      <c r="COZ332" s="82"/>
      <c r="CPA332" s="82"/>
      <c r="CPB332" s="82"/>
      <c r="CPC332" s="82"/>
      <c r="CPD332" s="82"/>
      <c r="CPE332" s="82"/>
      <c r="CPF332" s="82"/>
      <c r="CPG332" s="82"/>
      <c r="CPH332" s="82"/>
      <c r="CPI332" s="82"/>
      <c r="CPJ332" s="82"/>
      <c r="CPK332" s="82"/>
      <c r="CPL332" s="82"/>
      <c r="CPM332" s="82"/>
      <c r="CPN332" s="82"/>
      <c r="CPO332" s="82"/>
      <c r="CPP332" s="82"/>
      <c r="CPQ332" s="82"/>
      <c r="CPR332" s="82"/>
      <c r="CPS332" s="82"/>
      <c r="CPT332" s="82"/>
      <c r="CPU332" s="82"/>
      <c r="CPV332" s="82"/>
      <c r="CPW332" s="82"/>
      <c r="CPX332" s="82"/>
      <c r="CPY332" s="82"/>
      <c r="CPZ332" s="82"/>
      <c r="CQA332" s="82"/>
      <c r="CQB332" s="82"/>
      <c r="CQC332" s="82"/>
      <c r="CQD332" s="82"/>
      <c r="CQE332" s="82"/>
      <c r="CQF332" s="82"/>
      <c r="CQG332" s="82"/>
      <c r="CQH332" s="82"/>
      <c r="CQI332" s="82"/>
      <c r="CQJ332" s="82"/>
      <c r="CQK332" s="82"/>
      <c r="CQL332" s="82"/>
      <c r="CQM332" s="82"/>
      <c r="CQN332" s="82"/>
      <c r="CQO332" s="82"/>
      <c r="CQP332" s="82"/>
      <c r="CQQ332" s="82"/>
      <c r="CQR332" s="82"/>
      <c r="CQS332" s="82"/>
      <c r="CQT332" s="82"/>
      <c r="CQU332" s="82"/>
      <c r="CQV332" s="82"/>
      <c r="CQW332" s="82"/>
      <c r="CQX332" s="82"/>
      <c r="CQY332" s="82"/>
      <c r="CQZ332" s="82"/>
      <c r="CRA332" s="82"/>
      <c r="CRB332" s="82"/>
      <c r="CRC332" s="82"/>
      <c r="CRD332" s="82"/>
      <c r="CRE332" s="82"/>
      <c r="CRF332" s="82"/>
      <c r="CRG332" s="82"/>
      <c r="CRH332" s="82"/>
      <c r="CRI332" s="82"/>
      <c r="CRJ332" s="82"/>
      <c r="CRK332" s="82"/>
      <c r="CRL332" s="82"/>
      <c r="CRM332" s="82"/>
      <c r="CRN332" s="82"/>
      <c r="CRO332" s="82"/>
      <c r="CRP332" s="82"/>
      <c r="CRQ332" s="82"/>
      <c r="CRR332" s="82"/>
      <c r="CRS332" s="82"/>
      <c r="CRT332" s="82"/>
      <c r="CRU332" s="82"/>
      <c r="CRV332" s="82"/>
      <c r="CRW332" s="82"/>
      <c r="CRX332" s="82"/>
      <c r="CRY332" s="82"/>
      <c r="CRZ332" s="82"/>
      <c r="CSA332" s="82"/>
      <c r="CSB332" s="82"/>
      <c r="CSC332" s="82"/>
      <c r="CSD332" s="82"/>
      <c r="CSE332" s="82"/>
      <c r="CSF332" s="82"/>
      <c r="CSG332" s="82"/>
      <c r="CSH332" s="82"/>
      <c r="CSI332" s="82"/>
      <c r="CSJ332" s="82"/>
      <c r="CSK332" s="82"/>
      <c r="CSL332" s="82"/>
      <c r="CSM332" s="82"/>
      <c r="CSN332" s="82"/>
      <c r="CSO332" s="82"/>
      <c r="CSP332" s="82"/>
      <c r="CSQ332" s="82"/>
      <c r="CSR332" s="82"/>
      <c r="CSS332" s="82"/>
      <c r="CST332" s="82"/>
      <c r="CSU332" s="82"/>
      <c r="CSV332" s="82"/>
      <c r="CSW332" s="82"/>
      <c r="CSX332" s="82"/>
      <c r="CSY332" s="82"/>
      <c r="CSZ332" s="82"/>
      <c r="CTA332" s="82"/>
      <c r="CTB332" s="82"/>
      <c r="CTC332" s="82"/>
      <c r="CTD332" s="82"/>
      <c r="CTE332" s="82"/>
      <c r="CTF332" s="82"/>
      <c r="CTG332" s="82"/>
      <c r="CTH332" s="82"/>
      <c r="CTI332" s="82"/>
      <c r="CTJ332" s="82"/>
      <c r="CTK332" s="82"/>
      <c r="CTL332" s="82"/>
      <c r="CTM332" s="82"/>
      <c r="CTN332" s="82"/>
      <c r="CTO332" s="82"/>
      <c r="CTP332" s="82"/>
      <c r="CTQ332" s="82"/>
      <c r="CTR332" s="82"/>
      <c r="CTS332" s="82"/>
      <c r="CTT332" s="82"/>
      <c r="CTU332" s="82"/>
      <c r="CTV332" s="82"/>
      <c r="CTW332" s="82"/>
      <c r="CTX332" s="82"/>
      <c r="CTY332" s="82"/>
      <c r="CTZ332" s="82"/>
      <c r="CUA332" s="82"/>
      <c r="CUB332" s="82"/>
      <c r="CUC332" s="82"/>
      <c r="CUD332" s="82"/>
      <c r="CUE332" s="82"/>
      <c r="CUF332" s="82"/>
      <c r="CUG332" s="82"/>
      <c r="CUH332" s="82"/>
      <c r="CUI332" s="82"/>
      <c r="CUJ332" s="82"/>
      <c r="CUK332" s="82"/>
      <c r="CUL332" s="82"/>
      <c r="CUM332" s="82"/>
      <c r="CUN332" s="82"/>
      <c r="CUO332" s="82"/>
      <c r="CUP332" s="82"/>
      <c r="CUQ332" s="82"/>
      <c r="CUR332" s="82"/>
      <c r="CUS332" s="82"/>
      <c r="CUT332" s="82"/>
      <c r="CUU332" s="82"/>
      <c r="CUV332" s="82"/>
      <c r="CUW332" s="82"/>
      <c r="CUX332" s="82"/>
      <c r="CUY332" s="82"/>
      <c r="CUZ332" s="82"/>
      <c r="CVA332" s="82"/>
      <c r="CVB332" s="82"/>
      <c r="CVC332" s="82"/>
      <c r="CVD332" s="82"/>
      <c r="CVE332" s="82"/>
      <c r="CVF332" s="82"/>
      <c r="CVG332" s="82"/>
      <c r="CVH332" s="82"/>
      <c r="CVI332" s="82"/>
      <c r="CVJ332" s="82"/>
      <c r="CVK332" s="82"/>
      <c r="CVL332" s="82"/>
      <c r="CVM332" s="82"/>
      <c r="CVN332" s="82"/>
      <c r="CVO332" s="82"/>
      <c r="CVP332" s="82"/>
      <c r="CVQ332" s="82"/>
      <c r="CVR332" s="82"/>
      <c r="CVS332" s="82"/>
      <c r="CVT332" s="82"/>
      <c r="CVU332" s="82"/>
      <c r="CVV332" s="82"/>
      <c r="CVW332" s="82"/>
      <c r="CVX332" s="82"/>
      <c r="CVY332" s="82"/>
      <c r="CVZ332" s="82"/>
      <c r="CWA332" s="82"/>
      <c r="CWB332" s="82"/>
      <c r="CWC332" s="82"/>
      <c r="CWD332" s="82"/>
      <c r="CWE332" s="82"/>
      <c r="CWF332" s="82"/>
      <c r="CWG332" s="82"/>
      <c r="CWH332" s="82"/>
      <c r="CWI332" s="82"/>
      <c r="CWJ332" s="82"/>
      <c r="CWK332" s="82"/>
      <c r="CWL332" s="82"/>
      <c r="CWM332" s="82"/>
      <c r="CWN332" s="82"/>
      <c r="CWO332" s="82"/>
      <c r="CWP332" s="82"/>
      <c r="CWQ332" s="82"/>
      <c r="CWR332" s="82"/>
      <c r="CWS332" s="82"/>
      <c r="CWT332" s="82"/>
      <c r="CWU332" s="82"/>
      <c r="CWV332" s="82"/>
      <c r="CWW332" s="82"/>
      <c r="CWX332" s="82"/>
      <c r="CWY332" s="82"/>
      <c r="CWZ332" s="82"/>
      <c r="CXA332" s="82"/>
      <c r="CXB332" s="82"/>
      <c r="CXC332" s="82"/>
      <c r="CXD332" s="82"/>
      <c r="CXE332" s="82"/>
      <c r="CXF332" s="82"/>
      <c r="CXG332" s="82"/>
      <c r="CXH332" s="82"/>
      <c r="CXI332" s="82"/>
      <c r="CXJ332" s="82"/>
      <c r="CXK332" s="82"/>
      <c r="CXL332" s="82"/>
      <c r="CXM332" s="82"/>
      <c r="CXN332" s="82"/>
      <c r="CXO332" s="82"/>
      <c r="CXP332" s="82"/>
      <c r="CXQ332" s="82"/>
      <c r="CXR332" s="82"/>
      <c r="CXS332" s="82"/>
      <c r="CXT332" s="82"/>
      <c r="CXU332" s="82"/>
      <c r="CXV332" s="82"/>
      <c r="CXW332" s="82"/>
      <c r="CXX332" s="82"/>
      <c r="CXY332" s="82"/>
      <c r="CXZ332" s="82"/>
      <c r="CYA332" s="82"/>
      <c r="CYB332" s="82"/>
      <c r="CYC332" s="82"/>
      <c r="CYD332" s="82"/>
      <c r="CYE332" s="82"/>
      <c r="CYF332" s="82"/>
      <c r="CYG332" s="82"/>
      <c r="CYH332" s="82"/>
      <c r="CYI332" s="82"/>
      <c r="CYJ332" s="82"/>
      <c r="CYK332" s="82"/>
      <c r="CYL332" s="82"/>
      <c r="CYM332" s="82"/>
      <c r="CYN332" s="82"/>
      <c r="CYO332" s="82"/>
      <c r="CYP332" s="82"/>
      <c r="CYQ332" s="82"/>
      <c r="CYR332" s="82"/>
      <c r="CYS332" s="82"/>
      <c r="CYT332" s="82"/>
      <c r="CYU332" s="82"/>
      <c r="CYV332" s="82"/>
      <c r="CYW332" s="82"/>
      <c r="CYX332" s="82"/>
      <c r="CYY332" s="82"/>
      <c r="CYZ332" s="82"/>
      <c r="CZA332" s="82"/>
      <c r="CZB332" s="82"/>
      <c r="CZC332" s="82"/>
      <c r="CZD332" s="82"/>
      <c r="CZE332" s="82"/>
      <c r="CZF332" s="82"/>
      <c r="CZG332" s="82"/>
      <c r="CZH332" s="82"/>
      <c r="CZI332" s="82"/>
      <c r="CZJ332" s="82"/>
      <c r="CZK332" s="82"/>
      <c r="CZL332" s="82"/>
      <c r="CZM332" s="82"/>
      <c r="CZN332" s="82"/>
      <c r="CZO332" s="82"/>
      <c r="CZP332" s="82"/>
      <c r="CZQ332" s="82"/>
      <c r="CZR332" s="82"/>
      <c r="CZS332" s="82"/>
      <c r="CZT332" s="82"/>
      <c r="CZU332" s="82"/>
      <c r="CZV332" s="82"/>
      <c r="CZW332" s="82"/>
      <c r="CZX332" s="82"/>
      <c r="CZY332" s="82"/>
      <c r="CZZ332" s="82"/>
      <c r="DAA332" s="82"/>
      <c r="DAB332" s="82"/>
      <c r="DAC332" s="82"/>
      <c r="DAD332" s="82"/>
      <c r="DAE332" s="82"/>
      <c r="DAF332" s="82"/>
      <c r="DAG332" s="82"/>
      <c r="DAH332" s="82"/>
      <c r="DAI332" s="82"/>
      <c r="DAJ332" s="82"/>
      <c r="DAK332" s="82"/>
      <c r="DAL332" s="82"/>
      <c r="DAM332" s="82"/>
      <c r="DAN332" s="82"/>
      <c r="DAO332" s="82"/>
      <c r="DAP332" s="82"/>
      <c r="DAQ332" s="82"/>
      <c r="DAR332" s="82"/>
      <c r="DAS332" s="82"/>
      <c r="DAT332" s="82"/>
      <c r="DAU332" s="82"/>
      <c r="DAV332" s="82"/>
      <c r="DAW332" s="82"/>
      <c r="DAX332" s="82"/>
      <c r="DAY332" s="82"/>
      <c r="DAZ332" s="82"/>
      <c r="DBA332" s="82"/>
      <c r="DBB332" s="82"/>
      <c r="DBC332" s="82"/>
      <c r="DBD332" s="82"/>
      <c r="DBE332" s="82"/>
      <c r="DBF332" s="82"/>
      <c r="DBG332" s="82"/>
      <c r="DBH332" s="82"/>
      <c r="DBI332" s="82"/>
      <c r="DBJ332" s="82"/>
      <c r="DBK332" s="82"/>
      <c r="DBL332" s="82"/>
      <c r="DBM332" s="82"/>
      <c r="DBN332" s="82"/>
      <c r="DBO332" s="82"/>
      <c r="DBP332" s="82"/>
      <c r="DBQ332" s="82"/>
      <c r="DBR332" s="82"/>
      <c r="DBS332" s="82"/>
      <c r="DBT332" s="82"/>
      <c r="DBU332" s="82"/>
      <c r="DBV332" s="82"/>
      <c r="DBW332" s="82"/>
      <c r="DBX332" s="82"/>
      <c r="DBY332" s="82"/>
      <c r="DBZ332" s="82"/>
      <c r="DCA332" s="82"/>
      <c r="DCB332" s="82"/>
      <c r="DCC332" s="82"/>
      <c r="DCD332" s="82"/>
      <c r="DCE332" s="82"/>
      <c r="DCF332" s="82"/>
      <c r="DCG332" s="82"/>
      <c r="DCH332" s="82"/>
      <c r="DCI332" s="82"/>
      <c r="DCJ332" s="82"/>
      <c r="DCK332" s="82"/>
      <c r="DCL332" s="82"/>
      <c r="DCM332" s="82"/>
      <c r="DCN332" s="82"/>
      <c r="DCO332" s="82"/>
      <c r="DCP332" s="82"/>
      <c r="DCQ332" s="82"/>
      <c r="DCR332" s="82"/>
      <c r="DCS332" s="82"/>
      <c r="DCT332" s="82"/>
      <c r="DCU332" s="82"/>
      <c r="DCV332" s="82"/>
      <c r="DCW332" s="82"/>
      <c r="DCX332" s="82"/>
      <c r="DCY332" s="82"/>
      <c r="DCZ332" s="82"/>
      <c r="DDA332" s="82"/>
      <c r="DDB332" s="82"/>
      <c r="DDC332" s="82"/>
      <c r="DDD332" s="82"/>
      <c r="DDE332" s="82"/>
      <c r="DDF332" s="82"/>
      <c r="DDG332" s="82"/>
      <c r="DDH332" s="82"/>
      <c r="DDI332" s="82"/>
      <c r="DDJ332" s="82"/>
      <c r="DDK332" s="82"/>
      <c r="DDL332" s="82"/>
      <c r="DDM332" s="82"/>
      <c r="DDN332" s="82"/>
      <c r="DDO332" s="82"/>
      <c r="DDP332" s="82"/>
      <c r="DDQ332" s="82"/>
      <c r="DDR332" s="82"/>
      <c r="DDS332" s="82"/>
      <c r="DDT332" s="82"/>
      <c r="DDU332" s="82"/>
      <c r="DDV332" s="82"/>
      <c r="DDW332" s="82"/>
      <c r="DDX332" s="82"/>
      <c r="DDY332" s="82"/>
      <c r="DDZ332" s="82"/>
      <c r="DEA332" s="82"/>
      <c r="DEB332" s="82"/>
      <c r="DEC332" s="82"/>
      <c r="DED332" s="82"/>
      <c r="DEE332" s="82"/>
      <c r="DEF332" s="82"/>
      <c r="DEG332" s="82"/>
      <c r="DEH332" s="82"/>
      <c r="DEI332" s="82"/>
      <c r="DEJ332" s="82"/>
      <c r="DEK332" s="82"/>
      <c r="DEL332" s="82"/>
      <c r="DEM332" s="82"/>
      <c r="DEN332" s="82"/>
      <c r="DEO332" s="82"/>
      <c r="DEP332" s="82"/>
      <c r="DEQ332" s="82"/>
      <c r="DER332" s="82"/>
      <c r="DES332" s="82"/>
      <c r="DET332" s="82"/>
      <c r="DEU332" s="82"/>
      <c r="DEV332" s="82"/>
      <c r="DEW332" s="82"/>
      <c r="DEX332" s="82"/>
      <c r="DEY332" s="82"/>
      <c r="DEZ332" s="82"/>
      <c r="DFA332" s="82"/>
      <c r="DFB332" s="82"/>
      <c r="DFC332" s="82"/>
      <c r="DFD332" s="82"/>
      <c r="DFE332" s="82"/>
      <c r="DFF332" s="82"/>
      <c r="DFG332" s="82"/>
      <c r="DFH332" s="82"/>
      <c r="DFI332" s="82"/>
      <c r="DFJ332" s="82"/>
      <c r="DFK332" s="82"/>
      <c r="DFL332" s="82"/>
      <c r="DFM332" s="82"/>
      <c r="DFN332" s="82"/>
      <c r="DFO332" s="82"/>
      <c r="DFP332" s="82"/>
      <c r="DFQ332" s="82"/>
      <c r="DFR332" s="82"/>
      <c r="DFS332" s="82"/>
      <c r="DFT332" s="82"/>
      <c r="DFU332" s="82"/>
      <c r="DFV332" s="82"/>
      <c r="DFW332" s="82"/>
      <c r="DFX332" s="82"/>
      <c r="DFY332" s="82"/>
      <c r="DFZ332" s="82"/>
      <c r="DGA332" s="82"/>
      <c r="DGB332" s="82"/>
      <c r="DGC332" s="82"/>
      <c r="DGD332" s="82"/>
      <c r="DGE332" s="82"/>
      <c r="DGF332" s="82"/>
      <c r="DGG332" s="82"/>
      <c r="DGH332" s="82"/>
      <c r="DGI332" s="82"/>
      <c r="DGJ332" s="82"/>
      <c r="DGK332" s="82"/>
      <c r="DGL332" s="82"/>
      <c r="DGM332" s="82"/>
      <c r="DGN332" s="82"/>
      <c r="DGO332" s="82"/>
      <c r="DGP332" s="82"/>
      <c r="DGQ332" s="82"/>
      <c r="DGR332" s="82"/>
      <c r="DGS332" s="82"/>
      <c r="DGT332" s="82"/>
      <c r="DGU332" s="82"/>
      <c r="DGV332" s="82"/>
      <c r="DGW332" s="82"/>
      <c r="DGX332" s="82"/>
      <c r="DGY332" s="82"/>
      <c r="DGZ332" s="82"/>
      <c r="DHA332" s="82"/>
      <c r="DHB332" s="82"/>
      <c r="DHC332" s="82"/>
      <c r="DHD332" s="82"/>
      <c r="DHE332" s="82"/>
      <c r="DHF332" s="82"/>
      <c r="DHG332" s="82"/>
      <c r="DHH332" s="82"/>
      <c r="DHI332" s="82"/>
      <c r="DHJ332" s="82"/>
      <c r="DHK332" s="82"/>
      <c r="DHL332" s="82"/>
      <c r="DHM332" s="82"/>
      <c r="DHN332" s="82"/>
      <c r="DHO332" s="82"/>
      <c r="DHP332" s="82"/>
      <c r="DHQ332" s="82"/>
      <c r="DHR332" s="82"/>
      <c r="DHS332" s="82"/>
      <c r="DHT332" s="82"/>
      <c r="DHU332" s="82"/>
      <c r="DHV332" s="82"/>
      <c r="DHW332" s="82"/>
      <c r="DHX332" s="82"/>
      <c r="DHY332" s="82"/>
      <c r="DHZ332" s="82"/>
      <c r="DIA332" s="82"/>
      <c r="DIB332" s="82"/>
      <c r="DIC332" s="82"/>
      <c r="DID332" s="82"/>
      <c r="DIE332" s="82"/>
      <c r="DIF332" s="82"/>
      <c r="DIG332" s="82"/>
      <c r="DIH332" s="82"/>
      <c r="DII332" s="82"/>
      <c r="DIJ332" s="82"/>
      <c r="DIK332" s="82"/>
      <c r="DIL332" s="82"/>
      <c r="DIM332" s="82"/>
      <c r="DIN332" s="82"/>
      <c r="DIO332" s="82"/>
      <c r="DIP332" s="82"/>
      <c r="DIQ332" s="82"/>
      <c r="DIR332" s="82"/>
      <c r="DIS332" s="82"/>
      <c r="DIT332" s="82"/>
      <c r="DIU332" s="82"/>
      <c r="DIV332" s="82"/>
      <c r="DIW332" s="82"/>
      <c r="DIX332" s="82"/>
      <c r="DIY332" s="82"/>
      <c r="DIZ332" s="82"/>
      <c r="DJA332" s="82"/>
      <c r="DJB332" s="82"/>
      <c r="DJC332" s="82"/>
      <c r="DJD332" s="82"/>
      <c r="DJE332" s="82"/>
      <c r="DJF332" s="82"/>
      <c r="DJG332" s="82"/>
      <c r="DJH332" s="82"/>
      <c r="DJI332" s="82"/>
      <c r="DJJ332" s="82"/>
      <c r="DJK332" s="82"/>
      <c r="DJL332" s="82"/>
      <c r="DJM332" s="82"/>
      <c r="DJN332" s="82"/>
      <c r="DJO332" s="82"/>
      <c r="DJP332" s="82"/>
      <c r="DJQ332" s="82"/>
      <c r="DJR332" s="82"/>
      <c r="DJS332" s="82"/>
      <c r="DJT332" s="82"/>
      <c r="DJU332" s="82"/>
      <c r="DJV332" s="82"/>
      <c r="DJW332" s="82"/>
      <c r="DJX332" s="82"/>
      <c r="DJY332" s="82"/>
      <c r="DJZ332" s="82"/>
      <c r="DKA332" s="82"/>
      <c r="DKB332" s="82"/>
      <c r="DKC332" s="82"/>
      <c r="DKD332" s="82"/>
      <c r="DKE332" s="82"/>
      <c r="DKF332" s="82"/>
      <c r="DKG332" s="82"/>
      <c r="DKH332" s="82"/>
      <c r="DKI332" s="82"/>
      <c r="DKJ332" s="82"/>
      <c r="DKK332" s="82"/>
      <c r="DKL332" s="82"/>
      <c r="DKM332" s="82"/>
      <c r="DKN332" s="82"/>
      <c r="DKO332" s="82"/>
      <c r="DKP332" s="82"/>
      <c r="DKQ332" s="82"/>
      <c r="DKR332" s="82"/>
      <c r="DKS332" s="82"/>
      <c r="DKT332" s="82"/>
      <c r="DKU332" s="82"/>
      <c r="DKV332" s="82"/>
      <c r="DKW332" s="82"/>
      <c r="DKX332" s="82"/>
      <c r="DKY332" s="82"/>
      <c r="DKZ332" s="82"/>
      <c r="DLA332" s="82"/>
      <c r="DLB332" s="82"/>
      <c r="DLC332" s="82"/>
      <c r="DLD332" s="82"/>
      <c r="DLE332" s="82"/>
      <c r="DLF332" s="82"/>
      <c r="DLG332" s="82"/>
      <c r="DLH332" s="82"/>
      <c r="DLI332" s="82"/>
      <c r="DLJ332" s="82"/>
      <c r="DLK332" s="82"/>
      <c r="DLL332" s="82"/>
      <c r="DLM332" s="82"/>
      <c r="DLN332" s="82"/>
      <c r="DLO332" s="82"/>
      <c r="DLP332" s="82"/>
      <c r="DLQ332" s="82"/>
      <c r="DLR332" s="82"/>
      <c r="DLS332" s="82"/>
      <c r="DLT332" s="82"/>
      <c r="DLU332" s="82"/>
      <c r="DLV332" s="82"/>
      <c r="DLW332" s="82"/>
      <c r="DLX332" s="82"/>
      <c r="DLY332" s="82"/>
      <c r="DLZ332" s="82"/>
      <c r="DMA332" s="82"/>
      <c r="DMB332" s="82"/>
      <c r="DMC332" s="82"/>
      <c r="DMD332" s="82"/>
      <c r="DME332" s="82"/>
      <c r="DMF332" s="82"/>
      <c r="DMG332" s="82"/>
      <c r="DMH332" s="82"/>
      <c r="DMI332" s="82"/>
      <c r="DMJ332" s="82"/>
      <c r="DMK332" s="82"/>
      <c r="DML332" s="82"/>
      <c r="DMM332" s="82"/>
      <c r="DMN332" s="82"/>
      <c r="DMO332" s="82"/>
      <c r="DMP332" s="82"/>
      <c r="DMQ332" s="82"/>
      <c r="DMR332" s="82"/>
      <c r="DMS332" s="82"/>
      <c r="DMT332" s="82"/>
      <c r="DMU332" s="82"/>
      <c r="DMV332" s="82"/>
      <c r="DMW332" s="82"/>
      <c r="DMX332" s="82"/>
      <c r="DMY332" s="82"/>
      <c r="DMZ332" s="82"/>
      <c r="DNA332" s="82"/>
      <c r="DNB332" s="82"/>
      <c r="DNC332" s="82"/>
      <c r="DND332" s="82"/>
      <c r="DNE332" s="82"/>
      <c r="DNF332" s="82"/>
      <c r="DNG332" s="82"/>
      <c r="DNH332" s="82"/>
      <c r="DNI332" s="82"/>
      <c r="DNJ332" s="82"/>
      <c r="DNK332" s="82"/>
      <c r="DNL332" s="82"/>
      <c r="DNM332" s="82"/>
      <c r="DNN332" s="82"/>
      <c r="DNO332" s="82"/>
      <c r="DNP332" s="82"/>
      <c r="DNQ332" s="82"/>
      <c r="DNR332" s="82"/>
      <c r="DNS332" s="82"/>
      <c r="DNT332" s="82"/>
      <c r="DNU332" s="82"/>
      <c r="DNV332" s="82"/>
      <c r="DNW332" s="82"/>
      <c r="DNX332" s="82"/>
      <c r="DNY332" s="82"/>
      <c r="DNZ332" s="82"/>
      <c r="DOA332" s="82"/>
      <c r="DOB332" s="82"/>
      <c r="DOC332" s="82"/>
      <c r="DOD332" s="82"/>
      <c r="DOE332" s="82"/>
      <c r="DOF332" s="82"/>
      <c r="DOG332" s="82"/>
      <c r="DOH332" s="82"/>
      <c r="DOI332" s="82"/>
      <c r="DOJ332" s="82"/>
      <c r="DOK332" s="82"/>
      <c r="DOL332" s="82"/>
      <c r="DOM332" s="82"/>
      <c r="DON332" s="82"/>
      <c r="DOO332" s="82"/>
      <c r="DOP332" s="82"/>
      <c r="DOQ332" s="82"/>
      <c r="DOR332" s="82"/>
      <c r="DOS332" s="82"/>
      <c r="DOT332" s="82"/>
      <c r="DOU332" s="82"/>
      <c r="DOV332" s="82"/>
      <c r="DOW332" s="82"/>
      <c r="DOX332" s="82"/>
      <c r="DOY332" s="82"/>
      <c r="DOZ332" s="82"/>
      <c r="DPA332" s="82"/>
      <c r="DPB332" s="82"/>
      <c r="DPC332" s="82"/>
      <c r="DPD332" s="82"/>
      <c r="DPE332" s="82"/>
      <c r="DPF332" s="82"/>
      <c r="DPG332" s="82"/>
      <c r="DPH332" s="82"/>
      <c r="DPI332" s="82"/>
      <c r="DPJ332" s="82"/>
      <c r="DPK332" s="82"/>
      <c r="DPL332" s="82"/>
      <c r="DPM332" s="82"/>
      <c r="DPN332" s="82"/>
      <c r="DPO332" s="82"/>
      <c r="DPP332" s="82"/>
      <c r="DPQ332" s="82"/>
      <c r="DPR332" s="82"/>
      <c r="DPS332" s="82"/>
      <c r="DPT332" s="82"/>
      <c r="DPU332" s="82"/>
      <c r="DPV332" s="82"/>
      <c r="DPW332" s="82"/>
      <c r="DPX332" s="82"/>
      <c r="DPY332" s="82"/>
      <c r="DPZ332" s="82"/>
      <c r="DQA332" s="82"/>
      <c r="DQB332" s="82"/>
      <c r="DQC332" s="82"/>
      <c r="DQD332" s="82"/>
      <c r="DQE332" s="82"/>
      <c r="DQF332" s="82"/>
      <c r="DQG332" s="82"/>
      <c r="DQH332" s="82"/>
      <c r="DQI332" s="82"/>
      <c r="DQJ332" s="82"/>
      <c r="DQK332" s="82"/>
      <c r="DQL332" s="82"/>
      <c r="DQM332" s="82"/>
      <c r="DQN332" s="82"/>
      <c r="DQO332" s="82"/>
      <c r="DQP332" s="82"/>
      <c r="DQQ332" s="82"/>
      <c r="DQR332" s="82"/>
      <c r="DQS332" s="82"/>
      <c r="DQT332" s="82"/>
      <c r="DQU332" s="82"/>
      <c r="DQV332" s="82"/>
      <c r="DQW332" s="82"/>
      <c r="DQX332" s="82"/>
      <c r="DQY332" s="82"/>
      <c r="DQZ332" s="82"/>
      <c r="DRA332" s="82"/>
      <c r="DRB332" s="82"/>
      <c r="DRC332" s="82"/>
      <c r="DRD332" s="82"/>
      <c r="DRE332" s="82"/>
      <c r="DRF332" s="82"/>
      <c r="DRG332" s="82"/>
      <c r="DRH332" s="82"/>
      <c r="DRI332" s="82"/>
      <c r="DRJ332" s="82"/>
      <c r="DRK332" s="82"/>
      <c r="DRL332" s="82"/>
      <c r="DRM332" s="82"/>
      <c r="DRN332" s="82"/>
      <c r="DRO332" s="82"/>
      <c r="DRP332" s="82"/>
      <c r="DRQ332" s="82"/>
      <c r="DRR332" s="82"/>
      <c r="DRS332" s="82"/>
      <c r="DRT332" s="82"/>
      <c r="DRU332" s="82"/>
      <c r="DRV332" s="82"/>
      <c r="DRW332" s="82"/>
      <c r="DRX332" s="82"/>
      <c r="DRY332" s="82"/>
      <c r="DRZ332" s="82"/>
      <c r="DSA332" s="82"/>
      <c r="DSB332" s="82"/>
      <c r="DSC332" s="82"/>
      <c r="DSD332" s="82"/>
      <c r="DSE332" s="82"/>
      <c r="DSF332" s="82"/>
      <c r="DSG332" s="82"/>
      <c r="DSH332" s="82"/>
      <c r="DSI332" s="82"/>
      <c r="DSJ332" s="82"/>
      <c r="DSK332" s="82"/>
      <c r="DSL332" s="82"/>
      <c r="DSM332" s="82"/>
      <c r="DSN332" s="82"/>
      <c r="DSO332" s="82"/>
      <c r="DSP332" s="82"/>
      <c r="DSQ332" s="82"/>
      <c r="DSR332" s="82"/>
      <c r="DSS332" s="82"/>
      <c r="DST332" s="82"/>
      <c r="DSU332" s="82"/>
      <c r="DSV332" s="82"/>
      <c r="DSW332" s="82"/>
      <c r="DSX332" s="82"/>
      <c r="DSY332" s="82"/>
      <c r="DSZ332" s="82"/>
      <c r="DTA332" s="82"/>
      <c r="DTB332" s="82"/>
      <c r="DTC332" s="82"/>
      <c r="DTD332" s="82"/>
      <c r="DTE332" s="82"/>
      <c r="DTF332" s="82"/>
      <c r="DTG332" s="82"/>
      <c r="DTH332" s="82"/>
      <c r="DTI332" s="82"/>
      <c r="DTJ332" s="82"/>
      <c r="DTK332" s="82"/>
      <c r="DTL332" s="82"/>
      <c r="DTM332" s="82"/>
      <c r="DTN332" s="82"/>
      <c r="DTO332" s="82"/>
      <c r="DTP332" s="82"/>
      <c r="DTQ332" s="82"/>
      <c r="DTR332" s="82"/>
      <c r="DTS332" s="82"/>
      <c r="DTT332" s="82"/>
      <c r="DTU332" s="82"/>
      <c r="DTV332" s="82"/>
      <c r="DTW332" s="82"/>
      <c r="DTX332" s="82"/>
      <c r="DTY332" s="82"/>
      <c r="DTZ332" s="82"/>
      <c r="DUA332" s="82"/>
      <c r="DUB332" s="82"/>
      <c r="DUC332" s="82"/>
      <c r="DUD332" s="82"/>
      <c r="DUE332" s="82"/>
      <c r="DUF332" s="82"/>
      <c r="DUG332" s="82"/>
      <c r="DUH332" s="82"/>
      <c r="DUI332" s="82"/>
      <c r="DUJ332" s="82"/>
      <c r="DUK332" s="82"/>
      <c r="DUL332" s="82"/>
      <c r="DUM332" s="82"/>
      <c r="DUN332" s="82"/>
      <c r="DUO332" s="82"/>
      <c r="DUP332" s="82"/>
      <c r="DUQ332" s="82"/>
      <c r="DUR332" s="82"/>
      <c r="DUS332" s="82"/>
      <c r="DUT332" s="82"/>
      <c r="DUU332" s="82"/>
      <c r="DUV332" s="82"/>
      <c r="DUW332" s="82"/>
      <c r="DUX332" s="82"/>
      <c r="DUY332" s="82"/>
      <c r="DUZ332" s="82"/>
      <c r="DVA332" s="82"/>
      <c r="DVB332" s="82"/>
      <c r="DVC332" s="82"/>
      <c r="DVD332" s="82"/>
      <c r="DVE332" s="82"/>
      <c r="DVF332" s="82"/>
      <c r="DVG332" s="82"/>
      <c r="DVH332" s="82"/>
      <c r="DVI332" s="82"/>
      <c r="DVJ332" s="82"/>
      <c r="DVK332" s="82"/>
      <c r="DVL332" s="82"/>
      <c r="DVM332" s="82"/>
      <c r="DVN332" s="82"/>
      <c r="DVO332" s="82"/>
      <c r="DVP332" s="82"/>
      <c r="DVQ332" s="82"/>
      <c r="DVR332" s="82"/>
      <c r="DVS332" s="82"/>
      <c r="DVT332" s="82"/>
      <c r="DVU332" s="82"/>
      <c r="DVV332" s="82"/>
      <c r="DVW332" s="82"/>
      <c r="DVX332" s="82"/>
      <c r="DVY332" s="82"/>
      <c r="DVZ332" s="82"/>
      <c r="DWA332" s="82"/>
      <c r="DWB332" s="82"/>
      <c r="DWC332" s="82"/>
      <c r="DWD332" s="82"/>
      <c r="DWE332" s="82"/>
      <c r="DWF332" s="82"/>
      <c r="DWG332" s="82"/>
      <c r="DWH332" s="82"/>
      <c r="DWI332" s="82"/>
      <c r="DWJ332" s="82"/>
      <c r="DWK332" s="82"/>
      <c r="DWL332" s="82"/>
      <c r="DWM332" s="82"/>
      <c r="DWN332" s="82"/>
      <c r="DWO332" s="82"/>
      <c r="DWP332" s="82"/>
      <c r="DWQ332" s="82"/>
      <c r="DWR332" s="82"/>
      <c r="DWS332" s="82"/>
      <c r="DWT332" s="82"/>
      <c r="DWU332" s="82"/>
      <c r="DWV332" s="82"/>
      <c r="DWW332" s="82"/>
      <c r="DWX332" s="82"/>
      <c r="DWY332" s="82"/>
      <c r="DWZ332" s="82"/>
      <c r="DXA332" s="82"/>
      <c r="DXB332" s="82"/>
      <c r="DXC332" s="82"/>
      <c r="DXD332" s="82"/>
      <c r="DXE332" s="82"/>
      <c r="DXF332" s="82"/>
      <c r="DXG332" s="82"/>
      <c r="DXH332" s="82"/>
      <c r="DXI332" s="82"/>
      <c r="DXJ332" s="82"/>
      <c r="DXK332" s="82"/>
      <c r="DXL332" s="82"/>
      <c r="DXM332" s="82"/>
      <c r="DXN332" s="82"/>
      <c r="DXO332" s="82"/>
      <c r="DXP332" s="82"/>
      <c r="DXQ332" s="82"/>
      <c r="DXR332" s="82"/>
      <c r="DXS332" s="82"/>
      <c r="DXT332" s="82"/>
      <c r="DXU332" s="82"/>
      <c r="DXV332" s="82"/>
      <c r="DXW332" s="82"/>
      <c r="DXX332" s="82"/>
      <c r="DXY332" s="82"/>
      <c r="DXZ332" s="82"/>
      <c r="DYA332" s="82"/>
      <c r="DYB332" s="82"/>
      <c r="DYC332" s="82"/>
      <c r="DYD332" s="82"/>
      <c r="DYE332" s="82"/>
      <c r="DYF332" s="82"/>
      <c r="DYG332" s="82"/>
      <c r="DYH332" s="82"/>
      <c r="DYI332" s="82"/>
      <c r="DYJ332" s="82"/>
      <c r="DYK332" s="82"/>
      <c r="DYL332" s="82"/>
      <c r="DYM332" s="82"/>
      <c r="DYN332" s="82"/>
      <c r="DYO332" s="82"/>
      <c r="DYP332" s="82"/>
      <c r="DYQ332" s="82"/>
      <c r="DYR332" s="82"/>
      <c r="DYS332" s="82"/>
      <c r="DYT332" s="82"/>
      <c r="DYU332" s="82"/>
      <c r="DYV332" s="82"/>
      <c r="DYW332" s="82"/>
      <c r="DYX332" s="82"/>
      <c r="DYY332" s="82"/>
      <c r="DYZ332" s="82"/>
      <c r="DZA332" s="82"/>
      <c r="DZB332" s="82"/>
      <c r="DZC332" s="82"/>
      <c r="DZD332" s="82"/>
      <c r="DZE332" s="82"/>
      <c r="DZF332" s="82"/>
      <c r="DZG332" s="82"/>
      <c r="DZH332" s="82"/>
      <c r="DZI332" s="82"/>
      <c r="DZJ332" s="82"/>
      <c r="DZK332" s="82"/>
      <c r="DZL332" s="82"/>
      <c r="DZM332" s="82"/>
      <c r="DZN332" s="82"/>
      <c r="DZO332" s="82"/>
      <c r="DZP332" s="82"/>
      <c r="DZQ332" s="82"/>
      <c r="DZR332" s="82"/>
      <c r="DZS332" s="82"/>
      <c r="DZT332" s="82"/>
      <c r="DZU332" s="82"/>
      <c r="DZV332" s="82"/>
      <c r="DZW332" s="82"/>
      <c r="DZX332" s="82"/>
      <c r="DZY332" s="82"/>
      <c r="DZZ332" s="82"/>
      <c r="EAA332" s="82"/>
      <c r="EAB332" s="82"/>
      <c r="EAC332" s="82"/>
      <c r="EAD332" s="82"/>
      <c r="EAE332" s="82"/>
      <c r="EAF332" s="82"/>
      <c r="EAG332" s="82"/>
      <c r="EAH332" s="82"/>
      <c r="EAI332" s="82"/>
      <c r="EAJ332" s="82"/>
      <c r="EAK332" s="82"/>
      <c r="EAL332" s="82"/>
      <c r="EAM332" s="82"/>
      <c r="EAN332" s="82"/>
      <c r="EAO332" s="82"/>
      <c r="EAP332" s="82"/>
      <c r="EAQ332" s="82"/>
      <c r="EAR332" s="82"/>
      <c r="EAS332" s="82"/>
      <c r="EAT332" s="82"/>
      <c r="EAU332" s="82"/>
      <c r="EAV332" s="82"/>
      <c r="EAW332" s="82"/>
      <c r="EAX332" s="82"/>
      <c r="EAY332" s="82"/>
      <c r="EAZ332" s="82"/>
      <c r="EBA332" s="82"/>
      <c r="EBB332" s="82"/>
      <c r="EBC332" s="82"/>
      <c r="EBD332" s="82"/>
      <c r="EBE332" s="82"/>
      <c r="EBF332" s="82"/>
      <c r="EBG332" s="82"/>
      <c r="EBH332" s="82"/>
      <c r="EBI332" s="82"/>
      <c r="EBJ332" s="82"/>
      <c r="EBK332" s="82"/>
      <c r="EBL332" s="82"/>
      <c r="EBM332" s="82"/>
      <c r="EBN332" s="82"/>
      <c r="EBO332" s="82"/>
      <c r="EBP332" s="82"/>
      <c r="EBQ332" s="82"/>
      <c r="EBR332" s="82"/>
      <c r="EBS332" s="82"/>
      <c r="EBT332" s="82"/>
      <c r="EBU332" s="82"/>
      <c r="EBV332" s="82"/>
      <c r="EBW332" s="82"/>
      <c r="EBX332" s="82"/>
      <c r="EBY332" s="82"/>
      <c r="EBZ332" s="82"/>
      <c r="ECA332" s="82"/>
      <c r="ECB332" s="82"/>
      <c r="ECC332" s="82"/>
      <c r="ECD332" s="82"/>
      <c r="ECE332" s="82"/>
      <c r="ECF332" s="82"/>
      <c r="ECG332" s="82"/>
      <c r="ECH332" s="82"/>
      <c r="ECI332" s="82"/>
      <c r="ECJ332" s="82"/>
      <c r="ECK332" s="82"/>
      <c r="ECL332" s="82"/>
      <c r="ECM332" s="82"/>
      <c r="ECN332" s="82"/>
      <c r="ECO332" s="82"/>
      <c r="ECP332" s="82"/>
      <c r="ECQ332" s="82"/>
      <c r="ECR332" s="82"/>
      <c r="ECS332" s="82"/>
      <c r="ECT332" s="82"/>
      <c r="ECU332" s="82"/>
      <c r="ECV332" s="82"/>
      <c r="ECW332" s="82"/>
      <c r="ECX332" s="82"/>
      <c r="ECY332" s="82"/>
      <c r="ECZ332" s="82"/>
      <c r="EDA332" s="82"/>
      <c r="EDB332" s="82"/>
      <c r="EDC332" s="82"/>
      <c r="EDD332" s="82"/>
      <c r="EDE332" s="82"/>
      <c r="EDF332" s="82"/>
      <c r="EDG332" s="82"/>
      <c r="EDH332" s="82"/>
      <c r="EDI332" s="82"/>
      <c r="EDJ332" s="82"/>
      <c r="EDK332" s="82"/>
      <c r="EDL332" s="82"/>
      <c r="EDM332" s="82"/>
      <c r="EDN332" s="82"/>
      <c r="EDO332" s="82"/>
      <c r="EDP332" s="82"/>
      <c r="EDQ332" s="82"/>
      <c r="EDR332" s="82"/>
      <c r="EDS332" s="82"/>
      <c r="EDT332" s="82"/>
      <c r="EDU332" s="82"/>
      <c r="EDV332" s="82"/>
      <c r="EDW332" s="82"/>
      <c r="EDX332" s="82"/>
      <c r="EDY332" s="82"/>
      <c r="EDZ332" s="82"/>
      <c r="EEA332" s="82"/>
      <c r="EEB332" s="82"/>
      <c r="EEC332" s="82"/>
      <c r="EED332" s="82"/>
      <c r="EEE332" s="82"/>
      <c r="EEF332" s="82"/>
      <c r="EEG332" s="82"/>
      <c r="EEH332" s="82"/>
      <c r="EEI332" s="82"/>
      <c r="EEJ332" s="82"/>
      <c r="EEK332" s="82"/>
      <c r="EEL332" s="82"/>
      <c r="EEM332" s="82"/>
      <c r="EEN332" s="82"/>
      <c r="EEO332" s="82"/>
      <c r="EEP332" s="82"/>
      <c r="EEQ332" s="82"/>
      <c r="EER332" s="82"/>
      <c r="EES332" s="82"/>
      <c r="EET332" s="82"/>
      <c r="EEU332" s="82"/>
      <c r="EEV332" s="82"/>
      <c r="EEW332" s="82"/>
      <c r="EEX332" s="82"/>
      <c r="EEY332" s="82"/>
      <c r="EEZ332" s="82"/>
      <c r="EFA332" s="82"/>
      <c r="EFB332" s="82"/>
      <c r="EFC332" s="82"/>
      <c r="EFD332" s="82"/>
      <c r="EFE332" s="82"/>
      <c r="EFF332" s="82"/>
      <c r="EFG332" s="82"/>
      <c r="EFH332" s="82"/>
      <c r="EFI332" s="82"/>
      <c r="EFJ332" s="82"/>
      <c r="EFK332" s="82"/>
      <c r="EFL332" s="82"/>
      <c r="EFM332" s="82"/>
      <c r="EFN332" s="82"/>
      <c r="EFO332" s="82"/>
      <c r="EFP332" s="82"/>
      <c r="EFQ332" s="82"/>
      <c r="EFR332" s="82"/>
      <c r="EFS332" s="82"/>
      <c r="EFT332" s="82"/>
      <c r="EFU332" s="82"/>
      <c r="EFV332" s="82"/>
      <c r="EFW332" s="82"/>
      <c r="EFX332" s="82"/>
      <c r="EFY332" s="82"/>
      <c r="EFZ332" s="82"/>
      <c r="EGA332" s="82"/>
      <c r="EGB332" s="82"/>
      <c r="EGC332" s="82"/>
      <c r="EGD332" s="82"/>
      <c r="EGE332" s="82"/>
      <c r="EGF332" s="82"/>
      <c r="EGG332" s="82"/>
      <c r="EGH332" s="82"/>
      <c r="EGI332" s="82"/>
      <c r="EGJ332" s="82"/>
      <c r="EGK332" s="82"/>
      <c r="EGL332" s="82"/>
      <c r="EGM332" s="82"/>
      <c r="EGN332" s="82"/>
      <c r="EGO332" s="82"/>
      <c r="EGP332" s="82"/>
      <c r="EGQ332" s="82"/>
      <c r="EGR332" s="82"/>
      <c r="EGS332" s="82"/>
      <c r="EGT332" s="82"/>
      <c r="EGU332" s="82"/>
      <c r="EGV332" s="82"/>
      <c r="EGW332" s="82"/>
      <c r="EGX332" s="82"/>
      <c r="EGY332" s="82"/>
      <c r="EGZ332" s="82"/>
      <c r="EHA332" s="82"/>
      <c r="EHB332" s="82"/>
      <c r="EHC332" s="82"/>
      <c r="EHD332" s="82"/>
      <c r="EHE332" s="82"/>
      <c r="EHF332" s="82"/>
      <c r="EHG332" s="82"/>
      <c r="EHH332" s="82"/>
      <c r="EHI332" s="82"/>
      <c r="EHJ332" s="82"/>
      <c r="EHK332" s="82"/>
      <c r="EHL332" s="82"/>
      <c r="EHM332" s="82"/>
      <c r="EHN332" s="82"/>
      <c r="EHO332" s="82"/>
      <c r="EHP332" s="82"/>
      <c r="EHQ332" s="82"/>
      <c r="EHR332" s="82"/>
      <c r="EHS332" s="82"/>
      <c r="EHT332" s="82"/>
      <c r="EHU332" s="82"/>
      <c r="EHV332" s="82"/>
      <c r="EHW332" s="82"/>
      <c r="EHX332" s="82"/>
      <c r="EHY332" s="82"/>
      <c r="EHZ332" s="82"/>
      <c r="EIA332" s="82"/>
      <c r="EIB332" s="82"/>
      <c r="EIC332" s="82"/>
      <c r="EID332" s="82"/>
      <c r="EIE332" s="82"/>
      <c r="EIF332" s="82"/>
      <c r="EIG332" s="82"/>
      <c r="EIH332" s="82"/>
      <c r="EII332" s="82"/>
      <c r="EIJ332" s="82"/>
      <c r="EIK332" s="82"/>
      <c r="EIL332" s="82"/>
      <c r="EIM332" s="82"/>
      <c r="EIN332" s="82"/>
      <c r="EIO332" s="82"/>
      <c r="EIP332" s="82"/>
      <c r="EIQ332" s="82"/>
      <c r="EIR332" s="82"/>
      <c r="EIS332" s="82"/>
      <c r="EIT332" s="82"/>
      <c r="EIU332" s="82"/>
      <c r="EIV332" s="82"/>
      <c r="EIW332" s="82"/>
      <c r="EIX332" s="82"/>
      <c r="EIY332" s="82"/>
      <c r="EIZ332" s="82"/>
      <c r="EJA332" s="82"/>
      <c r="EJB332" s="82"/>
      <c r="EJC332" s="82"/>
      <c r="EJD332" s="82"/>
      <c r="EJE332" s="82"/>
      <c r="EJF332" s="82"/>
      <c r="EJG332" s="82"/>
      <c r="EJH332" s="82"/>
      <c r="EJI332" s="82"/>
      <c r="EJJ332" s="82"/>
      <c r="EJK332" s="82"/>
      <c r="EJL332" s="82"/>
      <c r="EJM332" s="82"/>
      <c r="EJN332" s="82"/>
      <c r="EJO332" s="82"/>
      <c r="EJP332" s="82"/>
      <c r="EJQ332" s="82"/>
      <c r="EJR332" s="82"/>
      <c r="EJS332" s="82"/>
      <c r="EJT332" s="82"/>
      <c r="EJU332" s="82"/>
      <c r="EJV332" s="82"/>
      <c r="EJW332" s="82"/>
      <c r="EJX332" s="82"/>
      <c r="EJY332" s="82"/>
      <c r="EJZ332" s="82"/>
      <c r="EKA332" s="82"/>
      <c r="EKB332" s="82"/>
      <c r="EKC332" s="82"/>
      <c r="EKD332" s="82"/>
      <c r="EKE332" s="82"/>
      <c r="EKF332" s="82"/>
      <c r="EKG332" s="82"/>
      <c r="EKH332" s="82"/>
      <c r="EKI332" s="82"/>
      <c r="EKJ332" s="82"/>
      <c r="EKK332" s="82"/>
      <c r="EKL332" s="82"/>
      <c r="EKM332" s="82"/>
      <c r="EKN332" s="82"/>
      <c r="EKO332" s="82"/>
      <c r="EKP332" s="82"/>
      <c r="EKQ332" s="82"/>
      <c r="EKR332" s="82"/>
      <c r="EKS332" s="82"/>
      <c r="EKT332" s="82"/>
      <c r="EKU332" s="82"/>
      <c r="EKV332" s="82"/>
      <c r="EKW332" s="82"/>
      <c r="EKX332" s="82"/>
      <c r="EKY332" s="82"/>
      <c r="EKZ332" s="82"/>
      <c r="ELA332" s="82"/>
      <c r="ELB332" s="82"/>
      <c r="ELC332" s="82"/>
      <c r="ELD332" s="82"/>
      <c r="ELE332" s="82"/>
      <c r="ELF332" s="82"/>
      <c r="ELG332" s="82"/>
      <c r="ELH332" s="82"/>
      <c r="ELI332" s="82"/>
      <c r="ELJ332" s="82"/>
      <c r="ELK332" s="82"/>
      <c r="ELL332" s="82"/>
      <c r="ELM332" s="82"/>
      <c r="ELN332" s="82"/>
      <c r="ELO332" s="82"/>
      <c r="ELP332" s="82"/>
      <c r="ELQ332" s="82"/>
      <c r="ELR332" s="82"/>
      <c r="ELS332" s="82"/>
      <c r="ELT332" s="82"/>
      <c r="ELU332" s="82"/>
      <c r="ELV332" s="82"/>
      <c r="ELW332" s="82"/>
      <c r="ELX332" s="82"/>
      <c r="ELY332" s="82"/>
      <c r="ELZ332" s="82"/>
      <c r="EMA332" s="82"/>
      <c r="EMB332" s="82"/>
      <c r="EMC332" s="82"/>
      <c r="EMD332" s="82"/>
      <c r="EME332" s="82"/>
      <c r="EMF332" s="82"/>
      <c r="EMG332" s="82"/>
      <c r="EMH332" s="82"/>
      <c r="EMI332" s="82"/>
      <c r="EMJ332" s="82"/>
      <c r="EMK332" s="82"/>
      <c r="EML332" s="82"/>
      <c r="EMM332" s="82"/>
      <c r="EMN332" s="82"/>
      <c r="EMO332" s="82"/>
      <c r="EMP332" s="82"/>
      <c r="EMQ332" s="82"/>
      <c r="EMR332" s="82"/>
      <c r="EMS332" s="82"/>
      <c r="EMT332" s="82"/>
      <c r="EMU332" s="82"/>
      <c r="EMV332" s="82"/>
      <c r="EMW332" s="82"/>
      <c r="EMX332" s="82"/>
      <c r="EMY332" s="82"/>
      <c r="EMZ332" s="82"/>
      <c r="ENA332" s="82"/>
      <c r="ENB332" s="82"/>
      <c r="ENC332" s="82"/>
      <c r="END332" s="82"/>
      <c r="ENE332" s="82"/>
      <c r="ENF332" s="82"/>
      <c r="ENG332" s="82"/>
      <c r="ENH332" s="82"/>
      <c r="ENI332" s="82"/>
      <c r="ENJ332" s="82"/>
      <c r="ENK332" s="82"/>
      <c r="ENL332" s="82"/>
      <c r="ENM332" s="82"/>
      <c r="ENN332" s="82"/>
      <c r="ENO332" s="82"/>
      <c r="ENP332" s="82"/>
      <c r="ENQ332" s="82"/>
      <c r="ENR332" s="82"/>
      <c r="ENS332" s="82"/>
      <c r="ENT332" s="82"/>
      <c r="ENU332" s="82"/>
      <c r="ENV332" s="82"/>
      <c r="ENW332" s="82"/>
      <c r="ENX332" s="82"/>
      <c r="ENY332" s="82"/>
      <c r="ENZ332" s="82"/>
      <c r="EOA332" s="82"/>
      <c r="EOB332" s="82"/>
      <c r="EOC332" s="82"/>
      <c r="EOD332" s="82"/>
      <c r="EOE332" s="82"/>
      <c r="EOF332" s="82"/>
      <c r="EOG332" s="82"/>
      <c r="EOH332" s="82"/>
      <c r="EOI332" s="82"/>
      <c r="EOJ332" s="82"/>
      <c r="EOK332" s="82"/>
      <c r="EOL332" s="82"/>
      <c r="EOM332" s="82"/>
      <c r="EON332" s="82"/>
      <c r="EOO332" s="82"/>
      <c r="EOP332" s="82"/>
      <c r="EOQ332" s="82"/>
      <c r="EOR332" s="82"/>
      <c r="EOS332" s="82"/>
      <c r="EOT332" s="82"/>
      <c r="EOU332" s="82"/>
      <c r="EOV332" s="82"/>
      <c r="EOW332" s="82"/>
      <c r="EOX332" s="82"/>
      <c r="EOY332" s="82"/>
      <c r="EOZ332" s="82"/>
      <c r="EPA332" s="82"/>
      <c r="EPB332" s="82"/>
      <c r="EPC332" s="82"/>
      <c r="EPD332" s="82"/>
      <c r="EPE332" s="82"/>
      <c r="EPF332" s="82"/>
      <c r="EPG332" s="82"/>
      <c r="EPH332" s="82"/>
      <c r="EPI332" s="82"/>
      <c r="EPJ332" s="82"/>
      <c r="EPK332" s="82"/>
      <c r="EPL332" s="82"/>
      <c r="EPM332" s="82"/>
      <c r="EPN332" s="82"/>
      <c r="EPO332" s="82"/>
      <c r="EPP332" s="82"/>
      <c r="EPQ332" s="82"/>
      <c r="EPR332" s="82"/>
      <c r="EPS332" s="82"/>
      <c r="EPT332" s="82"/>
      <c r="EPU332" s="82"/>
      <c r="EPV332" s="82"/>
      <c r="EPW332" s="82"/>
      <c r="EPX332" s="82"/>
      <c r="EPY332" s="82"/>
      <c r="EPZ332" s="82"/>
      <c r="EQA332" s="82"/>
      <c r="EQB332" s="82"/>
      <c r="EQC332" s="82"/>
      <c r="EQD332" s="82"/>
      <c r="EQE332" s="82"/>
      <c r="EQF332" s="82"/>
      <c r="EQG332" s="82"/>
      <c r="EQH332" s="82"/>
      <c r="EQI332" s="82"/>
      <c r="EQJ332" s="82"/>
      <c r="EQK332" s="82"/>
      <c r="EQL332" s="82"/>
      <c r="EQM332" s="82"/>
      <c r="EQN332" s="82"/>
      <c r="EQO332" s="82"/>
      <c r="EQP332" s="82"/>
      <c r="EQQ332" s="82"/>
      <c r="EQR332" s="82"/>
      <c r="EQS332" s="82"/>
      <c r="EQT332" s="82"/>
      <c r="EQU332" s="82"/>
      <c r="EQV332" s="82"/>
      <c r="EQW332" s="82"/>
      <c r="EQX332" s="82"/>
      <c r="EQY332" s="82"/>
      <c r="EQZ332" s="82"/>
      <c r="ERA332" s="82"/>
      <c r="ERB332" s="82"/>
      <c r="ERC332" s="82"/>
      <c r="ERD332" s="82"/>
      <c r="ERE332" s="82"/>
      <c r="ERF332" s="82"/>
      <c r="ERG332" s="82"/>
      <c r="ERH332" s="82"/>
      <c r="ERI332" s="82"/>
      <c r="ERJ332" s="82"/>
      <c r="ERK332" s="82"/>
      <c r="ERL332" s="82"/>
      <c r="ERM332" s="82"/>
      <c r="ERN332" s="82"/>
      <c r="ERO332" s="82"/>
      <c r="ERP332" s="82"/>
      <c r="ERQ332" s="82"/>
      <c r="ERR332" s="82"/>
      <c r="ERS332" s="82"/>
      <c r="ERT332" s="82"/>
      <c r="ERU332" s="82"/>
      <c r="ERV332" s="82"/>
      <c r="ERW332" s="82"/>
      <c r="ERX332" s="82"/>
      <c r="ERY332" s="82"/>
      <c r="ERZ332" s="82"/>
      <c r="ESA332" s="82"/>
      <c r="ESB332" s="82"/>
      <c r="ESC332" s="82"/>
      <c r="ESD332" s="82"/>
      <c r="ESE332" s="82"/>
      <c r="ESF332" s="82"/>
      <c r="ESG332" s="82"/>
      <c r="ESH332" s="82"/>
      <c r="ESI332" s="82"/>
      <c r="ESJ332" s="82"/>
      <c r="ESK332" s="82"/>
      <c r="ESL332" s="82"/>
      <c r="ESM332" s="82"/>
      <c r="ESN332" s="82"/>
      <c r="ESO332" s="82"/>
      <c r="ESP332" s="82"/>
      <c r="ESQ332" s="82"/>
      <c r="ESR332" s="82"/>
      <c r="ESS332" s="82"/>
      <c r="EST332" s="82"/>
      <c r="ESU332" s="82"/>
      <c r="ESV332" s="82"/>
      <c r="ESW332" s="82"/>
      <c r="ESX332" s="82"/>
      <c r="ESY332" s="82"/>
      <c r="ESZ332" s="82"/>
      <c r="ETA332" s="82"/>
      <c r="ETB332" s="82"/>
      <c r="ETC332" s="82"/>
      <c r="ETD332" s="82"/>
      <c r="ETE332" s="82"/>
      <c r="ETF332" s="82"/>
      <c r="ETG332" s="82"/>
      <c r="ETH332" s="82"/>
      <c r="ETI332" s="82"/>
      <c r="ETJ332" s="82"/>
      <c r="ETK332" s="82"/>
      <c r="ETL332" s="82"/>
      <c r="ETM332" s="82"/>
      <c r="ETN332" s="82"/>
      <c r="ETO332" s="82"/>
      <c r="ETP332" s="82"/>
      <c r="ETQ332" s="82"/>
      <c r="ETR332" s="82"/>
      <c r="ETS332" s="82"/>
      <c r="ETT332" s="82"/>
      <c r="ETU332" s="82"/>
      <c r="ETV332" s="82"/>
      <c r="ETW332" s="82"/>
      <c r="ETX332" s="82"/>
      <c r="ETY332" s="82"/>
      <c r="ETZ332" s="82"/>
      <c r="EUA332" s="82"/>
      <c r="EUB332" s="82"/>
      <c r="EUC332" s="82"/>
      <c r="EUD332" s="82"/>
      <c r="EUE332" s="82"/>
      <c r="EUF332" s="82"/>
      <c r="EUG332" s="82"/>
      <c r="EUH332" s="82"/>
      <c r="EUI332" s="82"/>
      <c r="EUJ332" s="82"/>
      <c r="EUK332" s="82"/>
      <c r="EUL332" s="82"/>
      <c r="EUM332" s="82"/>
      <c r="EUN332" s="82"/>
      <c r="EUO332" s="82"/>
      <c r="EUP332" s="82"/>
      <c r="EUQ332" s="82"/>
      <c r="EUR332" s="82"/>
      <c r="EUS332" s="82"/>
      <c r="EUT332" s="82"/>
      <c r="EUU332" s="82"/>
      <c r="EUV332" s="82"/>
      <c r="EUW332" s="82"/>
      <c r="EUX332" s="82"/>
      <c r="EUY332" s="82"/>
      <c r="EUZ332" s="82"/>
      <c r="EVA332" s="82"/>
      <c r="EVB332" s="82"/>
      <c r="EVC332" s="82"/>
      <c r="EVD332" s="82"/>
      <c r="EVE332" s="82"/>
      <c r="EVF332" s="82"/>
      <c r="EVG332" s="82"/>
      <c r="EVH332" s="82"/>
      <c r="EVI332" s="82"/>
      <c r="EVJ332" s="82"/>
      <c r="EVK332" s="82"/>
      <c r="EVL332" s="82"/>
      <c r="EVM332" s="82"/>
      <c r="EVN332" s="82"/>
      <c r="EVO332" s="82"/>
      <c r="EVP332" s="82"/>
      <c r="EVQ332" s="82"/>
      <c r="EVR332" s="82"/>
      <c r="EVS332" s="82"/>
      <c r="EVT332" s="82"/>
      <c r="EVU332" s="82"/>
      <c r="EVV332" s="82"/>
      <c r="EVW332" s="82"/>
      <c r="EVX332" s="82"/>
      <c r="EVY332" s="82"/>
      <c r="EVZ332" s="82"/>
      <c r="EWA332" s="82"/>
      <c r="EWB332" s="82"/>
      <c r="EWC332" s="82"/>
      <c r="EWD332" s="82"/>
      <c r="EWE332" s="82"/>
      <c r="EWF332" s="82"/>
      <c r="EWG332" s="82"/>
      <c r="EWH332" s="82"/>
      <c r="EWI332" s="82"/>
      <c r="EWJ332" s="82"/>
      <c r="EWK332" s="82"/>
      <c r="EWL332" s="82"/>
      <c r="EWM332" s="82"/>
      <c r="EWN332" s="82"/>
      <c r="EWO332" s="82"/>
      <c r="EWP332" s="82"/>
      <c r="EWQ332" s="82"/>
      <c r="EWR332" s="82"/>
      <c r="EWS332" s="82"/>
      <c r="EWT332" s="82"/>
      <c r="EWU332" s="82"/>
      <c r="EWV332" s="82"/>
      <c r="EWW332" s="82"/>
      <c r="EWX332" s="82"/>
      <c r="EWY332" s="82"/>
      <c r="EWZ332" s="82"/>
      <c r="EXA332" s="82"/>
      <c r="EXB332" s="82"/>
      <c r="EXC332" s="82"/>
      <c r="EXD332" s="82"/>
      <c r="EXE332" s="82"/>
      <c r="EXF332" s="82"/>
      <c r="EXG332" s="82"/>
      <c r="EXH332" s="82"/>
      <c r="EXI332" s="82"/>
      <c r="EXJ332" s="82"/>
      <c r="EXK332" s="82"/>
      <c r="EXL332" s="82"/>
      <c r="EXM332" s="82"/>
      <c r="EXN332" s="82"/>
      <c r="EXO332" s="82"/>
      <c r="EXP332" s="82"/>
      <c r="EXQ332" s="82"/>
      <c r="EXR332" s="82"/>
      <c r="EXS332" s="82"/>
      <c r="EXT332" s="82"/>
      <c r="EXU332" s="82"/>
      <c r="EXV332" s="82"/>
      <c r="EXW332" s="82"/>
      <c r="EXX332" s="82"/>
      <c r="EXY332" s="82"/>
      <c r="EXZ332" s="82"/>
      <c r="EYA332" s="82"/>
      <c r="EYB332" s="82"/>
      <c r="EYC332" s="82"/>
      <c r="EYD332" s="82"/>
      <c r="EYE332" s="82"/>
      <c r="EYF332" s="82"/>
      <c r="EYG332" s="82"/>
      <c r="EYH332" s="82"/>
      <c r="EYI332" s="82"/>
      <c r="EYJ332" s="82"/>
      <c r="EYK332" s="82"/>
      <c r="EYL332" s="82"/>
      <c r="EYM332" s="82"/>
      <c r="EYN332" s="82"/>
      <c r="EYO332" s="82"/>
      <c r="EYP332" s="82"/>
      <c r="EYQ332" s="82"/>
      <c r="EYR332" s="82"/>
      <c r="EYS332" s="82"/>
      <c r="EYT332" s="82"/>
      <c r="EYU332" s="82"/>
      <c r="EYV332" s="82"/>
      <c r="EYW332" s="82"/>
      <c r="EYX332" s="82"/>
      <c r="EYY332" s="82"/>
      <c r="EYZ332" s="82"/>
      <c r="EZA332" s="82"/>
      <c r="EZB332" s="82"/>
      <c r="EZC332" s="82"/>
      <c r="EZD332" s="82"/>
      <c r="EZE332" s="82"/>
      <c r="EZF332" s="82"/>
      <c r="EZG332" s="82"/>
      <c r="EZH332" s="82"/>
      <c r="EZI332" s="82"/>
      <c r="EZJ332" s="82"/>
      <c r="EZK332" s="82"/>
      <c r="EZL332" s="82"/>
      <c r="EZM332" s="82"/>
      <c r="EZN332" s="82"/>
      <c r="EZO332" s="82"/>
      <c r="EZP332" s="82"/>
      <c r="EZQ332" s="82"/>
      <c r="EZR332" s="82"/>
      <c r="EZS332" s="82"/>
      <c r="EZT332" s="82"/>
      <c r="EZU332" s="82"/>
      <c r="EZV332" s="82"/>
      <c r="EZW332" s="82"/>
      <c r="EZX332" s="82"/>
      <c r="EZY332" s="82"/>
      <c r="EZZ332" s="82"/>
      <c r="FAA332" s="82"/>
      <c r="FAB332" s="82"/>
      <c r="FAC332" s="82"/>
      <c r="FAD332" s="82"/>
      <c r="FAE332" s="82"/>
      <c r="FAF332" s="82"/>
      <c r="FAG332" s="82"/>
      <c r="FAH332" s="82"/>
      <c r="FAI332" s="82"/>
      <c r="FAJ332" s="82"/>
      <c r="FAK332" s="82"/>
      <c r="FAL332" s="82"/>
      <c r="FAM332" s="82"/>
      <c r="FAN332" s="82"/>
      <c r="FAO332" s="82"/>
      <c r="FAP332" s="82"/>
      <c r="FAQ332" s="82"/>
      <c r="FAR332" s="82"/>
      <c r="FAS332" s="82"/>
      <c r="FAT332" s="82"/>
      <c r="FAU332" s="82"/>
      <c r="FAV332" s="82"/>
      <c r="FAW332" s="82"/>
      <c r="FAX332" s="82"/>
      <c r="FAY332" s="82"/>
      <c r="FAZ332" s="82"/>
      <c r="FBA332" s="82"/>
      <c r="FBB332" s="82"/>
      <c r="FBC332" s="82"/>
      <c r="FBD332" s="82"/>
      <c r="FBE332" s="82"/>
      <c r="FBF332" s="82"/>
      <c r="FBG332" s="82"/>
      <c r="FBH332" s="82"/>
      <c r="FBI332" s="82"/>
      <c r="FBJ332" s="82"/>
      <c r="FBK332" s="82"/>
      <c r="FBL332" s="82"/>
      <c r="FBM332" s="82"/>
      <c r="FBN332" s="82"/>
      <c r="FBO332" s="82"/>
      <c r="FBP332" s="82"/>
      <c r="FBQ332" s="82"/>
      <c r="FBR332" s="82"/>
      <c r="FBS332" s="82"/>
      <c r="FBT332" s="82"/>
      <c r="FBU332" s="82"/>
      <c r="FBV332" s="82"/>
      <c r="FBW332" s="82"/>
      <c r="FBX332" s="82"/>
      <c r="FBY332" s="82"/>
      <c r="FBZ332" s="82"/>
      <c r="FCA332" s="82"/>
      <c r="FCB332" s="82"/>
      <c r="FCC332" s="82"/>
      <c r="FCD332" s="82"/>
      <c r="FCE332" s="82"/>
      <c r="FCF332" s="82"/>
      <c r="FCG332" s="82"/>
      <c r="FCH332" s="82"/>
      <c r="FCI332" s="82"/>
      <c r="FCJ332" s="82"/>
      <c r="FCK332" s="82"/>
      <c r="FCL332" s="82"/>
      <c r="FCM332" s="82"/>
      <c r="FCN332" s="82"/>
      <c r="FCO332" s="82"/>
      <c r="FCP332" s="82"/>
      <c r="FCQ332" s="82"/>
      <c r="FCR332" s="82"/>
      <c r="FCS332" s="82"/>
      <c r="FCT332" s="82"/>
      <c r="FCU332" s="82"/>
      <c r="FCV332" s="82"/>
      <c r="FCW332" s="82"/>
      <c r="FCX332" s="82"/>
      <c r="FCY332" s="82"/>
      <c r="FCZ332" s="82"/>
      <c r="FDA332" s="82"/>
      <c r="FDB332" s="82"/>
      <c r="FDC332" s="82"/>
      <c r="FDD332" s="82"/>
      <c r="FDE332" s="82"/>
      <c r="FDF332" s="82"/>
      <c r="FDG332" s="82"/>
      <c r="FDH332" s="82"/>
      <c r="FDI332" s="82"/>
      <c r="FDJ332" s="82"/>
      <c r="FDK332" s="82"/>
      <c r="FDL332" s="82"/>
      <c r="FDM332" s="82"/>
      <c r="FDN332" s="82"/>
      <c r="FDO332" s="82"/>
      <c r="FDP332" s="82"/>
      <c r="FDQ332" s="82"/>
      <c r="FDR332" s="82"/>
      <c r="FDS332" s="82"/>
      <c r="FDT332" s="82"/>
      <c r="FDU332" s="82"/>
      <c r="FDV332" s="82"/>
      <c r="FDW332" s="82"/>
      <c r="FDX332" s="82"/>
      <c r="FDY332" s="82"/>
      <c r="FDZ332" s="82"/>
      <c r="FEA332" s="82"/>
      <c r="FEB332" s="82"/>
      <c r="FEC332" s="82"/>
      <c r="FED332" s="82"/>
      <c r="FEE332" s="82"/>
      <c r="FEF332" s="82"/>
      <c r="FEG332" s="82"/>
      <c r="FEH332" s="82"/>
      <c r="FEI332" s="82"/>
      <c r="FEJ332" s="82"/>
      <c r="FEK332" s="82"/>
      <c r="FEL332" s="82"/>
      <c r="FEM332" s="82"/>
      <c r="FEN332" s="82"/>
      <c r="FEO332" s="82"/>
      <c r="FEP332" s="82"/>
      <c r="FEQ332" s="82"/>
      <c r="FER332" s="82"/>
      <c r="FES332" s="82"/>
      <c r="FET332" s="82"/>
      <c r="FEU332" s="82"/>
      <c r="FEV332" s="82"/>
      <c r="FEW332" s="82"/>
      <c r="FEX332" s="82"/>
      <c r="FEY332" s="82"/>
      <c r="FEZ332" s="82"/>
      <c r="FFA332" s="82"/>
      <c r="FFB332" s="82"/>
      <c r="FFC332" s="82"/>
      <c r="FFD332" s="82"/>
      <c r="FFE332" s="82"/>
      <c r="FFF332" s="82"/>
      <c r="FFG332" s="82"/>
      <c r="FFH332" s="82"/>
      <c r="FFI332" s="82"/>
      <c r="FFJ332" s="82"/>
      <c r="FFK332" s="82"/>
      <c r="FFL332" s="82"/>
      <c r="FFM332" s="82"/>
      <c r="FFN332" s="82"/>
      <c r="FFO332" s="82"/>
      <c r="FFP332" s="82"/>
      <c r="FFQ332" s="82"/>
      <c r="FFR332" s="82"/>
      <c r="FFS332" s="82"/>
      <c r="FFT332" s="82"/>
      <c r="FFU332" s="82"/>
      <c r="FFV332" s="82"/>
      <c r="FFW332" s="82"/>
      <c r="FFX332" s="82"/>
      <c r="FFY332" s="82"/>
      <c r="FFZ332" s="82"/>
      <c r="FGA332" s="82"/>
      <c r="FGB332" s="82"/>
      <c r="FGC332" s="82"/>
      <c r="FGD332" s="82"/>
      <c r="FGE332" s="82"/>
      <c r="FGF332" s="82"/>
      <c r="FGG332" s="82"/>
      <c r="FGH332" s="82"/>
      <c r="FGI332" s="82"/>
      <c r="FGJ332" s="82"/>
      <c r="FGK332" s="82"/>
      <c r="FGL332" s="82"/>
      <c r="FGM332" s="82"/>
      <c r="FGN332" s="82"/>
      <c r="FGO332" s="82"/>
      <c r="FGP332" s="82"/>
      <c r="FGQ332" s="82"/>
      <c r="FGR332" s="82"/>
      <c r="FGS332" s="82"/>
      <c r="FGT332" s="82"/>
      <c r="FGU332" s="82"/>
      <c r="FGV332" s="82"/>
      <c r="FGW332" s="82"/>
      <c r="FGX332" s="82"/>
      <c r="FGY332" s="82"/>
      <c r="FGZ332" s="82"/>
      <c r="FHA332" s="82"/>
      <c r="FHB332" s="82"/>
      <c r="FHC332" s="82"/>
      <c r="FHD332" s="82"/>
      <c r="FHE332" s="82"/>
      <c r="FHF332" s="82"/>
      <c r="FHG332" s="82"/>
      <c r="FHH332" s="82"/>
      <c r="FHI332" s="82"/>
      <c r="FHJ332" s="82"/>
      <c r="FHK332" s="82"/>
      <c r="FHL332" s="82"/>
      <c r="FHM332" s="82"/>
      <c r="FHN332" s="82"/>
      <c r="FHO332" s="82"/>
      <c r="FHP332" s="82"/>
      <c r="FHQ332" s="82"/>
      <c r="FHR332" s="82"/>
      <c r="FHS332" s="82"/>
      <c r="FHT332" s="82"/>
      <c r="FHU332" s="82"/>
      <c r="FHV332" s="82"/>
      <c r="FHW332" s="82"/>
      <c r="FHX332" s="82"/>
      <c r="FHY332" s="82"/>
      <c r="FHZ332" s="82"/>
      <c r="FIA332" s="82"/>
      <c r="FIB332" s="82"/>
      <c r="FIC332" s="82"/>
      <c r="FID332" s="82"/>
      <c r="FIE332" s="82"/>
      <c r="FIF332" s="82"/>
      <c r="FIG332" s="82"/>
      <c r="FIH332" s="82"/>
      <c r="FII332" s="82"/>
      <c r="FIJ332" s="82"/>
      <c r="FIK332" s="82"/>
      <c r="FIL332" s="82"/>
      <c r="FIM332" s="82"/>
      <c r="FIN332" s="82"/>
      <c r="FIO332" s="82"/>
      <c r="FIP332" s="82"/>
      <c r="FIQ332" s="82"/>
      <c r="FIR332" s="82"/>
      <c r="FIS332" s="82"/>
      <c r="FIT332" s="82"/>
      <c r="FIU332" s="82"/>
      <c r="FIV332" s="82"/>
      <c r="FIW332" s="82"/>
      <c r="FIX332" s="82"/>
      <c r="FIY332" s="82"/>
      <c r="FIZ332" s="82"/>
      <c r="FJA332" s="82"/>
      <c r="FJB332" s="82"/>
      <c r="FJC332" s="82"/>
      <c r="FJD332" s="82"/>
      <c r="FJE332" s="82"/>
      <c r="FJF332" s="82"/>
      <c r="FJG332" s="82"/>
      <c r="FJH332" s="82"/>
      <c r="FJI332" s="82"/>
      <c r="FJJ332" s="82"/>
      <c r="FJK332" s="82"/>
      <c r="FJL332" s="82"/>
      <c r="FJM332" s="82"/>
      <c r="FJN332" s="82"/>
      <c r="FJO332" s="82"/>
      <c r="FJP332" s="82"/>
      <c r="FJQ332" s="82"/>
      <c r="FJR332" s="82"/>
      <c r="FJS332" s="82"/>
      <c r="FJT332" s="82"/>
      <c r="FJU332" s="82"/>
      <c r="FJV332" s="82"/>
      <c r="FJW332" s="82"/>
      <c r="FJX332" s="82"/>
      <c r="FJY332" s="82"/>
      <c r="FJZ332" s="82"/>
      <c r="FKA332" s="82"/>
      <c r="FKB332" s="82"/>
      <c r="FKC332" s="82"/>
      <c r="FKD332" s="82"/>
      <c r="FKE332" s="82"/>
      <c r="FKF332" s="82"/>
      <c r="FKG332" s="82"/>
      <c r="FKH332" s="82"/>
      <c r="FKI332" s="82"/>
      <c r="FKJ332" s="82"/>
      <c r="FKK332" s="82"/>
      <c r="FKL332" s="82"/>
      <c r="FKM332" s="82"/>
      <c r="FKN332" s="82"/>
      <c r="FKO332" s="82"/>
      <c r="FKP332" s="82"/>
      <c r="FKQ332" s="82"/>
      <c r="FKR332" s="82"/>
      <c r="FKS332" s="82"/>
      <c r="FKT332" s="82"/>
      <c r="FKU332" s="82"/>
      <c r="FKV332" s="82"/>
      <c r="FKW332" s="82"/>
      <c r="FKX332" s="82"/>
      <c r="FKY332" s="82"/>
      <c r="FKZ332" s="82"/>
      <c r="FLA332" s="82"/>
      <c r="FLB332" s="82"/>
      <c r="FLC332" s="82"/>
      <c r="FLD332" s="82"/>
      <c r="FLE332" s="82"/>
      <c r="FLF332" s="82"/>
      <c r="FLG332" s="82"/>
      <c r="FLH332" s="82"/>
      <c r="FLI332" s="82"/>
      <c r="FLJ332" s="82"/>
      <c r="FLK332" s="82"/>
      <c r="FLL332" s="82"/>
      <c r="FLM332" s="82"/>
      <c r="FLN332" s="82"/>
      <c r="FLO332" s="82"/>
      <c r="FLP332" s="82"/>
      <c r="FLQ332" s="82"/>
      <c r="FLR332" s="82"/>
      <c r="FLS332" s="82"/>
      <c r="FLT332" s="82"/>
      <c r="FLU332" s="82"/>
      <c r="FLV332" s="82"/>
      <c r="FLW332" s="82"/>
    </row>
    <row r="333" spans="1:4391" s="25" customFormat="1">
      <c r="A333" s="162"/>
      <c r="B333" s="162"/>
      <c r="C333" s="162"/>
      <c r="D333" s="16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2"/>
      <c r="BE333" s="82"/>
      <c r="BF333" s="82"/>
      <c r="BG333" s="82"/>
      <c r="BH333" s="82"/>
      <c r="BI333" s="82"/>
      <c r="BJ333" s="82"/>
      <c r="BK333" s="82"/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/>
      <c r="CJ333" s="82"/>
      <c r="CK333" s="82"/>
      <c r="CL333" s="82"/>
      <c r="CM333" s="82"/>
      <c r="CN333" s="82"/>
      <c r="CO333" s="82"/>
      <c r="CP333" s="82"/>
      <c r="CQ333" s="82"/>
      <c r="CR333" s="82"/>
      <c r="CS333" s="82"/>
      <c r="CT333" s="82"/>
      <c r="CU333" s="82"/>
      <c r="CV333" s="82"/>
      <c r="CW333" s="82"/>
      <c r="CX333" s="82"/>
      <c r="CY333" s="82"/>
      <c r="CZ333" s="82"/>
      <c r="DA333" s="82"/>
      <c r="DB333" s="82"/>
      <c r="DC333" s="82"/>
      <c r="DD333" s="82"/>
      <c r="DE333" s="82"/>
      <c r="DF333" s="82"/>
      <c r="DG333" s="82"/>
      <c r="DH333" s="82"/>
      <c r="DI333" s="82"/>
      <c r="DJ333" s="82"/>
      <c r="DK333" s="82"/>
      <c r="DL333" s="82"/>
      <c r="DM333" s="82"/>
      <c r="DN333" s="82"/>
      <c r="DO333" s="82"/>
      <c r="DP333" s="82"/>
      <c r="DQ333" s="82"/>
      <c r="DR333" s="82"/>
      <c r="DS333" s="82"/>
      <c r="DT333" s="82"/>
      <c r="DU333" s="82"/>
      <c r="DV333" s="82"/>
      <c r="DW333" s="82"/>
      <c r="DX333" s="82"/>
      <c r="DY333" s="82"/>
      <c r="DZ333" s="82"/>
      <c r="EA333" s="82"/>
      <c r="EB333" s="82"/>
      <c r="EC333" s="82"/>
      <c r="ED333" s="82"/>
      <c r="EE333" s="82"/>
      <c r="EF333" s="82"/>
      <c r="EG333" s="82"/>
      <c r="EH333" s="82"/>
      <c r="EI333" s="82"/>
      <c r="EJ333" s="82"/>
      <c r="EK333" s="82"/>
      <c r="EL333" s="82"/>
      <c r="EM333" s="82"/>
      <c r="EN333" s="82"/>
      <c r="EO333" s="82"/>
      <c r="EP333" s="82"/>
      <c r="EQ333" s="82"/>
      <c r="ER333" s="82"/>
      <c r="ES333" s="82"/>
      <c r="ET333" s="82"/>
      <c r="EU333" s="82"/>
      <c r="EV333" s="82"/>
      <c r="EW333" s="82"/>
      <c r="EX333" s="82"/>
      <c r="EY333" s="82"/>
      <c r="EZ333" s="82"/>
      <c r="FA333" s="82"/>
      <c r="FB333" s="82"/>
      <c r="FC333" s="82"/>
      <c r="FD333" s="82"/>
      <c r="FE333" s="82"/>
      <c r="FF333" s="82"/>
      <c r="FG333" s="82"/>
      <c r="FH333" s="82"/>
      <c r="FI333" s="82"/>
      <c r="FJ333" s="82"/>
      <c r="FK333" s="82"/>
      <c r="FL333" s="82"/>
      <c r="FM333" s="82"/>
      <c r="FN333" s="82"/>
      <c r="FO333" s="82"/>
      <c r="FP333" s="82"/>
      <c r="FQ333" s="82"/>
      <c r="FR333" s="82"/>
      <c r="FS333" s="82"/>
      <c r="FT333" s="82"/>
      <c r="FU333" s="82"/>
      <c r="FV333" s="82"/>
      <c r="FW333" s="82"/>
      <c r="FX333" s="82"/>
      <c r="FY333" s="82"/>
      <c r="FZ333" s="82"/>
      <c r="GA333" s="82"/>
      <c r="GB333" s="82"/>
      <c r="GC333" s="82"/>
      <c r="GD333" s="82"/>
      <c r="GE333" s="82"/>
      <c r="GF333" s="82"/>
      <c r="GG333" s="82"/>
      <c r="GH333" s="82"/>
      <c r="GI333" s="82"/>
      <c r="GJ333" s="82"/>
      <c r="GK333" s="82"/>
      <c r="GL333" s="82"/>
      <c r="GM333" s="82"/>
      <c r="GN333" s="82"/>
      <c r="GO333" s="82"/>
      <c r="GP333" s="82"/>
      <c r="GQ333" s="82"/>
      <c r="GR333" s="82"/>
      <c r="GS333" s="82"/>
      <c r="GT333" s="82"/>
      <c r="GU333" s="82"/>
      <c r="GV333" s="82"/>
      <c r="GW333" s="82"/>
      <c r="GX333" s="82"/>
      <c r="GY333" s="82"/>
      <c r="GZ333" s="82"/>
      <c r="HA333" s="82"/>
      <c r="HB333" s="82"/>
      <c r="HC333" s="82"/>
      <c r="HD333" s="82"/>
      <c r="HE333" s="82"/>
      <c r="HF333" s="82"/>
      <c r="HG333" s="82"/>
      <c r="HH333" s="82"/>
      <c r="HI333" s="82"/>
      <c r="HJ333" s="82"/>
      <c r="HK333" s="82"/>
      <c r="HL333" s="82"/>
      <c r="HM333" s="82"/>
      <c r="HN333" s="82"/>
      <c r="HO333" s="82"/>
      <c r="HP333" s="82"/>
      <c r="HQ333" s="82"/>
      <c r="HR333" s="82"/>
      <c r="HS333" s="82"/>
      <c r="HT333" s="82"/>
      <c r="HU333" s="82"/>
      <c r="HV333" s="82"/>
      <c r="HW333" s="82"/>
      <c r="HX333" s="82"/>
      <c r="HY333" s="82"/>
      <c r="HZ333" s="82"/>
      <c r="IA333" s="82"/>
      <c r="IB333" s="82"/>
      <c r="IC333" s="82"/>
      <c r="ID333" s="82"/>
      <c r="IE333" s="82"/>
      <c r="IF333" s="82"/>
      <c r="IG333" s="82"/>
      <c r="IH333" s="82"/>
      <c r="II333" s="82"/>
      <c r="IJ333" s="82"/>
      <c r="IK333" s="82"/>
      <c r="IL333" s="82"/>
      <c r="IM333" s="82"/>
      <c r="IN333" s="82"/>
      <c r="IO333" s="82"/>
      <c r="IP333" s="82"/>
      <c r="IQ333" s="82"/>
      <c r="IR333" s="82"/>
      <c r="IS333" s="82"/>
      <c r="IT333" s="82"/>
      <c r="IU333" s="82"/>
      <c r="IV333" s="82"/>
      <c r="IW333" s="82"/>
      <c r="IX333" s="82"/>
      <c r="IY333" s="82"/>
      <c r="IZ333" s="82"/>
      <c r="JA333" s="82"/>
      <c r="JB333" s="82"/>
      <c r="JC333" s="82"/>
      <c r="JD333" s="82"/>
      <c r="JE333" s="82"/>
      <c r="JF333" s="82"/>
      <c r="JG333" s="82"/>
      <c r="JH333" s="82"/>
      <c r="JI333" s="82"/>
      <c r="JJ333" s="82"/>
      <c r="JK333" s="82"/>
      <c r="JL333" s="82"/>
      <c r="JM333" s="82"/>
      <c r="JN333" s="82"/>
      <c r="JO333" s="82"/>
      <c r="JP333" s="82"/>
      <c r="JQ333" s="82"/>
      <c r="JR333" s="82"/>
      <c r="JS333" s="82"/>
      <c r="JT333" s="82"/>
      <c r="JU333" s="82"/>
      <c r="JV333" s="82"/>
      <c r="JW333" s="82"/>
      <c r="JX333" s="82"/>
      <c r="JY333" s="82"/>
      <c r="JZ333" s="82"/>
      <c r="KA333" s="82"/>
      <c r="KB333" s="82"/>
      <c r="KC333" s="82"/>
      <c r="KD333" s="82"/>
      <c r="KE333" s="82"/>
      <c r="KF333" s="82"/>
      <c r="KG333" s="82"/>
      <c r="KH333" s="82"/>
      <c r="KI333" s="82"/>
      <c r="KJ333" s="82"/>
      <c r="KK333" s="82"/>
      <c r="KL333" s="82"/>
      <c r="KM333" s="82"/>
      <c r="KN333" s="82"/>
      <c r="KO333" s="82"/>
      <c r="KP333" s="82"/>
      <c r="KQ333" s="82"/>
      <c r="KR333" s="82"/>
      <c r="KS333" s="82"/>
      <c r="KT333" s="82"/>
      <c r="KU333" s="82"/>
      <c r="KV333" s="82"/>
      <c r="KW333" s="82"/>
      <c r="KX333" s="82"/>
      <c r="KY333" s="82"/>
      <c r="KZ333" s="82"/>
      <c r="LA333" s="82"/>
      <c r="LB333" s="82"/>
      <c r="LC333" s="82"/>
      <c r="LD333" s="82"/>
      <c r="LE333" s="82"/>
      <c r="LF333" s="82"/>
      <c r="LG333" s="82"/>
      <c r="LH333" s="82"/>
      <c r="LI333" s="82"/>
      <c r="LJ333" s="82"/>
      <c r="LK333" s="82"/>
      <c r="LL333" s="82"/>
      <c r="LM333" s="82"/>
      <c r="LN333" s="82"/>
      <c r="LO333" s="82"/>
      <c r="LP333" s="82"/>
      <c r="LQ333" s="82"/>
      <c r="LR333" s="82"/>
      <c r="LS333" s="82"/>
      <c r="LT333" s="82"/>
      <c r="LU333" s="82"/>
      <c r="LV333" s="82"/>
      <c r="LW333" s="82"/>
      <c r="LX333" s="82"/>
      <c r="LY333" s="82"/>
      <c r="LZ333" s="82"/>
      <c r="MA333" s="82"/>
      <c r="MB333" s="82"/>
      <c r="MC333" s="82"/>
      <c r="MD333" s="82"/>
      <c r="ME333" s="82"/>
      <c r="MF333" s="82"/>
      <c r="MG333" s="82"/>
      <c r="MH333" s="82"/>
      <c r="MI333" s="82"/>
      <c r="MJ333" s="82"/>
      <c r="MK333" s="82"/>
      <c r="ML333" s="82"/>
      <c r="MM333" s="82"/>
      <c r="MN333" s="82"/>
      <c r="MO333" s="82"/>
      <c r="MP333" s="82"/>
      <c r="MQ333" s="82"/>
      <c r="MR333" s="82"/>
      <c r="MS333" s="82"/>
      <c r="MT333" s="82"/>
      <c r="MU333" s="82"/>
      <c r="MV333" s="82"/>
      <c r="MW333" s="82"/>
      <c r="MX333" s="82"/>
      <c r="MY333" s="82"/>
      <c r="MZ333" s="82"/>
      <c r="NA333" s="82"/>
      <c r="NB333" s="82"/>
      <c r="NC333" s="82"/>
      <c r="ND333" s="82"/>
      <c r="NE333" s="82"/>
      <c r="NF333" s="82"/>
      <c r="NG333" s="82"/>
      <c r="NH333" s="82"/>
      <c r="NI333" s="82"/>
      <c r="NJ333" s="82"/>
      <c r="NK333" s="82"/>
      <c r="NL333" s="82"/>
      <c r="NM333" s="82"/>
      <c r="NN333" s="82"/>
      <c r="NO333" s="82"/>
      <c r="NP333" s="82"/>
      <c r="NQ333" s="82"/>
      <c r="NR333" s="82"/>
      <c r="NS333" s="82"/>
      <c r="NT333" s="82"/>
      <c r="NU333" s="82"/>
      <c r="NV333" s="82"/>
      <c r="NW333" s="82"/>
      <c r="NX333" s="82"/>
      <c r="NY333" s="82"/>
      <c r="NZ333" s="82"/>
      <c r="OA333" s="82"/>
      <c r="OB333" s="82"/>
      <c r="OC333" s="82"/>
      <c r="OD333" s="82"/>
      <c r="OE333" s="82"/>
      <c r="OF333" s="82"/>
      <c r="OG333" s="82"/>
      <c r="OH333" s="82"/>
      <c r="OI333" s="82"/>
      <c r="OJ333" s="82"/>
      <c r="OK333" s="82"/>
      <c r="OL333" s="82"/>
      <c r="OM333" s="82"/>
      <c r="ON333" s="82"/>
      <c r="OO333" s="82"/>
      <c r="OP333" s="82"/>
      <c r="OQ333" s="82"/>
      <c r="OR333" s="82"/>
      <c r="OS333" s="82"/>
      <c r="OT333" s="82"/>
      <c r="OU333" s="82"/>
      <c r="OV333" s="82"/>
      <c r="OW333" s="82"/>
      <c r="OX333" s="82"/>
      <c r="OY333" s="82"/>
      <c r="OZ333" s="82"/>
      <c r="PA333" s="82"/>
      <c r="PB333" s="82"/>
      <c r="PC333" s="82"/>
      <c r="PD333" s="82"/>
      <c r="PE333" s="82"/>
      <c r="PF333" s="82"/>
      <c r="PG333" s="82"/>
      <c r="PH333" s="82"/>
      <c r="PI333" s="82"/>
      <c r="PJ333" s="82"/>
      <c r="PK333" s="82"/>
      <c r="PL333" s="82"/>
      <c r="PM333" s="82"/>
      <c r="PN333" s="82"/>
      <c r="PO333" s="82"/>
      <c r="PP333" s="82"/>
      <c r="PQ333" s="82"/>
      <c r="PR333" s="82"/>
      <c r="PS333" s="82"/>
      <c r="PT333" s="82"/>
      <c r="PU333" s="82"/>
      <c r="PV333" s="82"/>
      <c r="PW333" s="82"/>
      <c r="PX333" s="82"/>
      <c r="PY333" s="82"/>
      <c r="PZ333" s="82"/>
      <c r="QA333" s="82"/>
      <c r="QB333" s="82"/>
      <c r="QC333" s="82"/>
      <c r="QD333" s="82"/>
      <c r="QE333" s="82"/>
      <c r="QF333" s="82"/>
      <c r="QG333" s="82"/>
      <c r="QH333" s="82"/>
      <c r="QI333" s="82"/>
      <c r="QJ333" s="82"/>
      <c r="QK333" s="82"/>
      <c r="QL333" s="82"/>
      <c r="QM333" s="82"/>
      <c r="QN333" s="82"/>
      <c r="QO333" s="82"/>
      <c r="QP333" s="82"/>
      <c r="QQ333" s="82"/>
      <c r="QR333" s="82"/>
      <c r="QS333" s="82"/>
      <c r="QT333" s="82"/>
      <c r="QU333" s="82"/>
      <c r="QV333" s="82"/>
      <c r="QW333" s="82"/>
      <c r="QX333" s="82"/>
      <c r="QY333" s="82"/>
      <c r="QZ333" s="82"/>
      <c r="RA333" s="82"/>
      <c r="RB333" s="82"/>
      <c r="RC333" s="82"/>
      <c r="RD333" s="82"/>
      <c r="RE333" s="82"/>
      <c r="RF333" s="82"/>
      <c r="RG333" s="82"/>
      <c r="RH333" s="82"/>
      <c r="RI333" s="82"/>
      <c r="RJ333" s="82"/>
      <c r="RK333" s="82"/>
      <c r="RL333" s="82"/>
      <c r="RM333" s="82"/>
      <c r="RN333" s="82"/>
      <c r="RO333" s="82"/>
      <c r="RP333" s="82"/>
      <c r="RQ333" s="82"/>
      <c r="RR333" s="82"/>
      <c r="RS333" s="82"/>
      <c r="RT333" s="82"/>
      <c r="RU333" s="82"/>
      <c r="RV333" s="82"/>
      <c r="RW333" s="82"/>
      <c r="RX333" s="82"/>
      <c r="RY333" s="82"/>
      <c r="RZ333" s="82"/>
      <c r="SA333" s="82"/>
      <c r="SB333" s="82"/>
      <c r="SC333" s="82"/>
      <c r="SD333" s="82"/>
      <c r="SE333" s="82"/>
      <c r="SF333" s="82"/>
      <c r="SG333" s="82"/>
      <c r="SH333" s="82"/>
      <c r="SI333" s="82"/>
      <c r="SJ333" s="82"/>
      <c r="SK333" s="82"/>
      <c r="SL333" s="82"/>
      <c r="SM333" s="82"/>
      <c r="SN333" s="82"/>
      <c r="SO333" s="82"/>
      <c r="SP333" s="82"/>
      <c r="SQ333" s="82"/>
      <c r="SR333" s="82"/>
      <c r="SS333" s="82"/>
      <c r="ST333" s="82"/>
      <c r="SU333" s="82"/>
      <c r="SV333" s="82"/>
      <c r="SW333" s="82"/>
      <c r="SX333" s="82"/>
      <c r="SY333" s="82"/>
      <c r="SZ333" s="82"/>
      <c r="TA333" s="82"/>
      <c r="TB333" s="82"/>
      <c r="TC333" s="82"/>
      <c r="TD333" s="82"/>
      <c r="TE333" s="82"/>
      <c r="TF333" s="82"/>
      <c r="TG333" s="82"/>
      <c r="TH333" s="82"/>
      <c r="TI333" s="82"/>
      <c r="TJ333" s="82"/>
      <c r="TK333" s="82"/>
      <c r="TL333" s="82"/>
      <c r="TM333" s="82"/>
      <c r="TN333" s="82"/>
      <c r="TO333" s="82"/>
      <c r="TP333" s="82"/>
      <c r="TQ333" s="82"/>
      <c r="TR333" s="82"/>
      <c r="TS333" s="82"/>
      <c r="TT333" s="82"/>
      <c r="TU333" s="82"/>
      <c r="TV333" s="82"/>
      <c r="TW333" s="82"/>
      <c r="TX333" s="82"/>
      <c r="TY333" s="82"/>
      <c r="TZ333" s="82"/>
      <c r="UA333" s="82"/>
      <c r="UB333" s="82"/>
      <c r="UC333" s="82"/>
      <c r="UD333" s="82"/>
      <c r="UE333" s="82"/>
      <c r="UF333" s="82"/>
      <c r="UG333" s="82"/>
      <c r="UH333" s="82"/>
      <c r="UI333" s="82"/>
      <c r="UJ333" s="82"/>
      <c r="UK333" s="82"/>
      <c r="UL333" s="82"/>
      <c r="UM333" s="82"/>
      <c r="UN333" s="82"/>
      <c r="UO333" s="82"/>
      <c r="UP333" s="82"/>
      <c r="UQ333" s="82"/>
      <c r="UR333" s="82"/>
      <c r="US333" s="82"/>
      <c r="UT333" s="82"/>
      <c r="UU333" s="82"/>
      <c r="UV333" s="82"/>
      <c r="UW333" s="82"/>
      <c r="UX333" s="82"/>
      <c r="UY333" s="82"/>
      <c r="UZ333" s="82"/>
      <c r="VA333" s="82"/>
      <c r="VB333" s="82"/>
      <c r="VC333" s="82"/>
      <c r="VD333" s="82"/>
      <c r="VE333" s="82"/>
      <c r="VF333" s="82"/>
      <c r="VG333" s="82"/>
      <c r="VH333" s="82"/>
      <c r="VI333" s="82"/>
      <c r="VJ333" s="82"/>
      <c r="VK333" s="82"/>
      <c r="VL333" s="82"/>
      <c r="VM333" s="82"/>
      <c r="VN333" s="82"/>
      <c r="VO333" s="82"/>
      <c r="VP333" s="82"/>
      <c r="VQ333" s="82"/>
      <c r="VR333" s="82"/>
      <c r="VS333" s="82"/>
      <c r="VT333" s="82"/>
      <c r="VU333" s="82"/>
      <c r="VV333" s="82"/>
      <c r="VW333" s="82"/>
      <c r="VX333" s="82"/>
      <c r="VY333" s="82"/>
      <c r="VZ333" s="82"/>
      <c r="WA333" s="82"/>
      <c r="WB333" s="82"/>
      <c r="WC333" s="82"/>
      <c r="WD333" s="82"/>
      <c r="WE333" s="82"/>
      <c r="WF333" s="82"/>
      <c r="WG333" s="82"/>
      <c r="WH333" s="82"/>
      <c r="WI333" s="82"/>
      <c r="WJ333" s="82"/>
      <c r="WK333" s="82"/>
      <c r="WL333" s="82"/>
      <c r="WM333" s="82"/>
      <c r="WN333" s="82"/>
      <c r="WO333" s="82"/>
      <c r="WP333" s="82"/>
      <c r="WQ333" s="82"/>
      <c r="WR333" s="82"/>
      <c r="WS333" s="82"/>
      <c r="WT333" s="82"/>
      <c r="WU333" s="82"/>
      <c r="WV333" s="82"/>
      <c r="WW333" s="82"/>
      <c r="WX333" s="82"/>
      <c r="WY333" s="82"/>
      <c r="WZ333" s="82"/>
      <c r="XA333" s="82"/>
      <c r="XB333" s="82"/>
      <c r="XC333" s="82"/>
      <c r="XD333" s="82"/>
      <c r="XE333" s="82"/>
      <c r="XF333" s="82"/>
      <c r="XG333" s="82"/>
      <c r="XH333" s="82"/>
      <c r="XI333" s="82"/>
      <c r="XJ333" s="82"/>
      <c r="XK333" s="82"/>
      <c r="XL333" s="82"/>
      <c r="XM333" s="82"/>
      <c r="XN333" s="82"/>
      <c r="XO333" s="82"/>
      <c r="XP333" s="82"/>
      <c r="XQ333" s="82"/>
      <c r="XR333" s="82"/>
      <c r="XS333" s="82"/>
      <c r="XT333" s="82"/>
      <c r="XU333" s="82"/>
      <c r="XV333" s="82"/>
      <c r="XW333" s="82"/>
      <c r="XX333" s="82"/>
      <c r="XY333" s="82"/>
      <c r="XZ333" s="82"/>
      <c r="YA333" s="82"/>
      <c r="YB333" s="82"/>
      <c r="YC333" s="82"/>
      <c r="YD333" s="82"/>
      <c r="YE333" s="82"/>
      <c r="YF333" s="82"/>
      <c r="YG333" s="82"/>
      <c r="YH333" s="82"/>
      <c r="YI333" s="82"/>
      <c r="YJ333" s="82"/>
      <c r="YK333" s="82"/>
      <c r="YL333" s="82"/>
      <c r="YM333" s="82"/>
      <c r="YN333" s="82"/>
      <c r="YO333" s="82"/>
      <c r="YP333" s="82"/>
      <c r="YQ333" s="82"/>
      <c r="YR333" s="82"/>
      <c r="YS333" s="82"/>
      <c r="YT333" s="82"/>
      <c r="YU333" s="82"/>
      <c r="YV333" s="82"/>
      <c r="YW333" s="82"/>
      <c r="YX333" s="82"/>
      <c r="YY333" s="82"/>
      <c r="YZ333" s="82"/>
      <c r="ZA333" s="82"/>
      <c r="ZB333" s="82"/>
      <c r="ZC333" s="82"/>
      <c r="ZD333" s="82"/>
      <c r="ZE333" s="82"/>
      <c r="ZF333" s="82"/>
      <c r="ZG333" s="82"/>
      <c r="ZH333" s="82"/>
      <c r="ZI333" s="82"/>
      <c r="ZJ333" s="82"/>
      <c r="ZK333" s="82"/>
      <c r="ZL333" s="82"/>
      <c r="ZM333" s="82"/>
      <c r="ZN333" s="82"/>
      <c r="ZO333" s="82"/>
      <c r="ZP333" s="82"/>
      <c r="ZQ333" s="82"/>
      <c r="ZR333" s="82"/>
      <c r="ZS333" s="82"/>
      <c r="ZT333" s="82"/>
      <c r="ZU333" s="82"/>
      <c r="ZV333" s="82"/>
      <c r="ZW333" s="82"/>
      <c r="ZX333" s="82"/>
      <c r="ZY333" s="82"/>
      <c r="ZZ333" s="82"/>
      <c r="AAA333" s="82"/>
      <c r="AAB333" s="82"/>
      <c r="AAC333" s="82"/>
      <c r="AAD333" s="82"/>
      <c r="AAE333" s="82"/>
      <c r="AAF333" s="82"/>
      <c r="AAG333" s="82"/>
      <c r="AAH333" s="82"/>
      <c r="AAI333" s="82"/>
      <c r="AAJ333" s="82"/>
      <c r="AAK333" s="82"/>
      <c r="AAL333" s="82"/>
      <c r="AAM333" s="82"/>
      <c r="AAN333" s="82"/>
      <c r="AAO333" s="82"/>
      <c r="AAP333" s="82"/>
      <c r="AAQ333" s="82"/>
      <c r="AAR333" s="82"/>
      <c r="AAS333" s="82"/>
      <c r="AAT333" s="82"/>
      <c r="AAU333" s="82"/>
      <c r="AAV333" s="82"/>
      <c r="AAW333" s="82"/>
      <c r="AAX333" s="82"/>
      <c r="AAY333" s="82"/>
      <c r="AAZ333" s="82"/>
      <c r="ABA333" s="82"/>
      <c r="ABB333" s="82"/>
      <c r="ABC333" s="82"/>
      <c r="ABD333" s="82"/>
      <c r="ABE333" s="82"/>
      <c r="ABF333" s="82"/>
      <c r="ABG333" s="82"/>
      <c r="ABH333" s="82"/>
      <c r="ABI333" s="82"/>
      <c r="ABJ333" s="82"/>
      <c r="ABK333" s="82"/>
      <c r="ABL333" s="82"/>
      <c r="ABM333" s="82"/>
      <c r="ABN333" s="82"/>
      <c r="ABO333" s="82"/>
      <c r="ABP333" s="82"/>
      <c r="ABQ333" s="82"/>
      <c r="ABR333" s="82"/>
      <c r="ABS333" s="82"/>
      <c r="ABT333" s="82"/>
      <c r="ABU333" s="82"/>
      <c r="ABV333" s="82"/>
      <c r="ABW333" s="82"/>
      <c r="ABX333" s="82"/>
      <c r="ABY333" s="82"/>
      <c r="ABZ333" s="82"/>
      <c r="ACA333" s="82"/>
      <c r="ACB333" s="82"/>
      <c r="ACC333" s="82"/>
      <c r="ACD333" s="82"/>
      <c r="ACE333" s="82"/>
      <c r="ACF333" s="82"/>
      <c r="ACG333" s="82"/>
      <c r="ACH333" s="82"/>
      <c r="ACI333" s="82"/>
      <c r="ACJ333" s="82"/>
      <c r="ACK333" s="82"/>
      <c r="ACL333" s="82"/>
      <c r="ACM333" s="82"/>
      <c r="ACN333" s="82"/>
      <c r="ACO333" s="82"/>
      <c r="ACP333" s="82"/>
      <c r="ACQ333" s="82"/>
      <c r="ACR333" s="82"/>
      <c r="ACS333" s="82"/>
      <c r="ACT333" s="82"/>
      <c r="ACU333" s="82"/>
      <c r="ACV333" s="82"/>
      <c r="ACW333" s="82"/>
      <c r="ACX333" s="82"/>
      <c r="ACY333" s="82"/>
      <c r="ACZ333" s="82"/>
      <c r="ADA333" s="82"/>
      <c r="ADB333" s="82"/>
      <c r="ADC333" s="82"/>
      <c r="ADD333" s="82"/>
      <c r="ADE333" s="82"/>
      <c r="ADF333" s="82"/>
      <c r="ADG333" s="82"/>
      <c r="ADH333" s="82"/>
      <c r="ADI333" s="82"/>
      <c r="ADJ333" s="82"/>
      <c r="ADK333" s="82"/>
      <c r="ADL333" s="82"/>
      <c r="ADM333" s="82"/>
      <c r="ADN333" s="82"/>
      <c r="ADO333" s="82"/>
      <c r="ADP333" s="82"/>
      <c r="ADQ333" s="82"/>
      <c r="ADR333" s="82"/>
      <c r="ADS333" s="82"/>
      <c r="ADT333" s="82"/>
      <c r="ADU333" s="82"/>
      <c r="ADV333" s="82"/>
      <c r="ADW333" s="82"/>
      <c r="ADX333" s="82"/>
      <c r="ADY333" s="82"/>
      <c r="ADZ333" s="82"/>
      <c r="AEA333" s="82"/>
      <c r="AEB333" s="82"/>
      <c r="AEC333" s="82"/>
      <c r="AED333" s="82"/>
      <c r="AEE333" s="82"/>
      <c r="AEF333" s="82"/>
      <c r="AEG333" s="82"/>
      <c r="AEH333" s="82"/>
      <c r="AEI333" s="82"/>
      <c r="AEJ333" s="82"/>
      <c r="AEK333" s="82"/>
      <c r="AEL333" s="82"/>
      <c r="AEM333" s="82"/>
      <c r="AEN333" s="82"/>
      <c r="AEO333" s="82"/>
      <c r="AEP333" s="82"/>
      <c r="AEQ333" s="82"/>
      <c r="AER333" s="82"/>
      <c r="AES333" s="82"/>
      <c r="AET333" s="82"/>
      <c r="AEU333" s="82"/>
      <c r="AEV333" s="82"/>
      <c r="AEW333" s="82"/>
      <c r="AEX333" s="82"/>
      <c r="AEY333" s="82"/>
      <c r="AEZ333" s="82"/>
      <c r="AFA333" s="82"/>
      <c r="AFB333" s="82"/>
      <c r="AFC333" s="82"/>
      <c r="AFD333" s="82"/>
      <c r="AFE333" s="82"/>
      <c r="AFF333" s="82"/>
      <c r="AFG333" s="82"/>
      <c r="AFH333" s="82"/>
      <c r="AFI333" s="82"/>
      <c r="AFJ333" s="82"/>
      <c r="AFK333" s="82"/>
      <c r="AFL333" s="82"/>
      <c r="AFM333" s="82"/>
      <c r="AFN333" s="82"/>
      <c r="AFO333" s="82"/>
      <c r="AFP333" s="82"/>
      <c r="AFQ333" s="82"/>
      <c r="AFR333" s="82"/>
      <c r="AFS333" s="82"/>
      <c r="AFT333" s="82"/>
      <c r="AFU333" s="82"/>
      <c r="AFV333" s="82"/>
      <c r="AFW333" s="82"/>
      <c r="AFX333" s="82"/>
      <c r="AFY333" s="82"/>
      <c r="AFZ333" s="82"/>
      <c r="AGA333" s="82"/>
      <c r="AGB333" s="82"/>
      <c r="AGC333" s="82"/>
      <c r="AGD333" s="82"/>
      <c r="AGE333" s="82"/>
      <c r="AGF333" s="82"/>
      <c r="AGG333" s="82"/>
      <c r="AGH333" s="82"/>
      <c r="AGI333" s="82"/>
      <c r="AGJ333" s="82"/>
      <c r="AGK333" s="82"/>
      <c r="AGL333" s="82"/>
      <c r="AGM333" s="82"/>
      <c r="AGN333" s="82"/>
      <c r="AGO333" s="82"/>
      <c r="AGP333" s="82"/>
      <c r="AGQ333" s="82"/>
      <c r="AGR333" s="82"/>
      <c r="AGS333" s="82"/>
      <c r="AGT333" s="82"/>
      <c r="AGU333" s="82"/>
      <c r="AGV333" s="82"/>
      <c r="AGW333" s="82"/>
      <c r="AGX333" s="82"/>
      <c r="AGY333" s="82"/>
      <c r="AGZ333" s="82"/>
      <c r="AHA333" s="82"/>
      <c r="AHB333" s="82"/>
      <c r="AHC333" s="82"/>
      <c r="AHD333" s="82"/>
      <c r="AHE333" s="82"/>
      <c r="AHF333" s="82"/>
      <c r="AHG333" s="82"/>
      <c r="AHH333" s="82"/>
      <c r="AHI333" s="82"/>
      <c r="AHJ333" s="82"/>
      <c r="AHK333" s="82"/>
      <c r="AHL333" s="82"/>
      <c r="AHM333" s="82"/>
      <c r="AHN333" s="82"/>
      <c r="AHO333" s="82"/>
      <c r="AHP333" s="82"/>
      <c r="AHQ333" s="82"/>
      <c r="AHR333" s="82"/>
      <c r="AHS333" s="82"/>
      <c r="AHT333" s="82"/>
      <c r="AHU333" s="82"/>
      <c r="AHV333" s="82"/>
      <c r="AHW333" s="82"/>
      <c r="AHX333" s="82"/>
      <c r="AHY333" s="82"/>
      <c r="AHZ333" s="82"/>
      <c r="AIA333" s="82"/>
      <c r="AIB333" s="82"/>
      <c r="AIC333" s="82"/>
      <c r="AID333" s="82"/>
      <c r="AIE333" s="82"/>
      <c r="AIF333" s="82"/>
      <c r="AIG333" s="82"/>
      <c r="AIH333" s="82"/>
      <c r="AII333" s="82"/>
      <c r="AIJ333" s="82"/>
      <c r="AIK333" s="82"/>
      <c r="AIL333" s="82"/>
      <c r="AIM333" s="82"/>
      <c r="AIN333" s="82"/>
      <c r="AIO333" s="82"/>
      <c r="AIP333" s="82"/>
      <c r="AIQ333" s="82"/>
      <c r="AIR333" s="82"/>
      <c r="AIS333" s="82"/>
      <c r="AIT333" s="82"/>
      <c r="AIU333" s="82"/>
      <c r="AIV333" s="82"/>
      <c r="AIW333" s="82"/>
      <c r="AIX333" s="82"/>
      <c r="AIY333" s="82"/>
      <c r="AIZ333" s="82"/>
      <c r="AJA333" s="82"/>
      <c r="AJB333" s="82"/>
      <c r="AJC333" s="82"/>
      <c r="AJD333" s="82"/>
      <c r="AJE333" s="82"/>
      <c r="AJF333" s="82"/>
      <c r="AJG333" s="82"/>
      <c r="AJH333" s="82"/>
      <c r="AJI333" s="82"/>
      <c r="AJJ333" s="82"/>
      <c r="AJK333" s="82"/>
      <c r="AJL333" s="82"/>
      <c r="AJM333" s="82"/>
      <c r="AJN333" s="82"/>
      <c r="AJO333" s="82"/>
      <c r="AJP333" s="82"/>
      <c r="AJQ333" s="82"/>
      <c r="AJR333" s="82"/>
      <c r="AJS333" s="82"/>
      <c r="AJT333" s="82"/>
      <c r="AJU333" s="82"/>
      <c r="AJV333" s="82"/>
      <c r="AJW333" s="82"/>
      <c r="AJX333" s="82"/>
      <c r="AJY333" s="82"/>
      <c r="AJZ333" s="82"/>
      <c r="AKA333" s="82"/>
      <c r="AKB333" s="82"/>
      <c r="AKC333" s="82"/>
      <c r="AKD333" s="82"/>
      <c r="AKE333" s="82"/>
      <c r="AKF333" s="82"/>
      <c r="AKG333" s="82"/>
      <c r="AKH333" s="82"/>
      <c r="AKI333" s="82"/>
      <c r="AKJ333" s="82"/>
      <c r="AKK333" s="82"/>
      <c r="AKL333" s="82"/>
      <c r="AKM333" s="82"/>
      <c r="AKN333" s="82"/>
      <c r="AKO333" s="82"/>
      <c r="AKP333" s="82"/>
      <c r="AKQ333" s="82"/>
      <c r="AKR333" s="82"/>
      <c r="AKS333" s="82"/>
      <c r="AKT333" s="82"/>
      <c r="AKU333" s="82"/>
      <c r="AKV333" s="82"/>
      <c r="AKW333" s="82"/>
      <c r="AKX333" s="82"/>
      <c r="AKY333" s="82"/>
      <c r="AKZ333" s="82"/>
      <c r="ALA333" s="82"/>
      <c r="ALB333" s="82"/>
      <c r="ALC333" s="82"/>
      <c r="ALD333" s="82"/>
      <c r="ALE333" s="82"/>
      <c r="ALF333" s="82"/>
      <c r="ALG333" s="82"/>
      <c r="ALH333" s="82"/>
      <c r="ALI333" s="82"/>
      <c r="ALJ333" s="82"/>
      <c r="ALK333" s="82"/>
      <c r="ALL333" s="82"/>
      <c r="ALM333" s="82"/>
      <c r="ALN333" s="82"/>
      <c r="ALO333" s="82"/>
      <c r="ALP333" s="82"/>
      <c r="ALQ333" s="82"/>
      <c r="ALR333" s="82"/>
      <c r="ALS333" s="82"/>
      <c r="ALT333" s="82"/>
      <c r="ALU333" s="82"/>
      <c r="ALV333" s="82"/>
      <c r="ALW333" s="82"/>
      <c r="ALX333" s="82"/>
      <c r="ALY333" s="82"/>
      <c r="ALZ333" s="82"/>
      <c r="AMA333" s="82"/>
      <c r="AMB333" s="82"/>
      <c r="AMC333" s="82"/>
      <c r="AMD333" s="82"/>
      <c r="AME333" s="82"/>
      <c r="AMF333" s="82"/>
      <c r="AMG333" s="82"/>
      <c r="AMH333" s="82"/>
      <c r="AMI333" s="82"/>
      <c r="AMJ333" s="82"/>
      <c r="AMK333" s="82"/>
      <c r="AML333" s="82"/>
      <c r="AMM333" s="82"/>
      <c r="AMN333" s="82"/>
      <c r="AMO333" s="82"/>
      <c r="AMP333" s="82"/>
      <c r="AMQ333" s="82"/>
      <c r="AMR333" s="82"/>
      <c r="AMS333" s="82"/>
      <c r="AMT333" s="82"/>
      <c r="AMU333" s="82"/>
      <c r="AMV333" s="82"/>
      <c r="AMW333" s="82"/>
      <c r="AMX333" s="82"/>
      <c r="AMY333" s="82"/>
      <c r="AMZ333" s="82"/>
      <c r="ANA333" s="82"/>
      <c r="ANB333" s="82"/>
      <c r="ANC333" s="82"/>
      <c r="AND333" s="82"/>
      <c r="ANE333" s="82"/>
      <c r="ANF333" s="82"/>
      <c r="ANG333" s="82"/>
      <c r="ANH333" s="82"/>
      <c r="ANI333" s="82"/>
      <c r="ANJ333" s="82"/>
      <c r="ANK333" s="82"/>
      <c r="ANL333" s="82"/>
      <c r="ANM333" s="82"/>
      <c r="ANN333" s="82"/>
      <c r="ANO333" s="82"/>
      <c r="ANP333" s="82"/>
      <c r="ANQ333" s="82"/>
      <c r="ANR333" s="82"/>
      <c r="ANS333" s="82"/>
      <c r="ANT333" s="82"/>
      <c r="ANU333" s="82"/>
      <c r="ANV333" s="82"/>
      <c r="ANW333" s="82"/>
      <c r="ANX333" s="82"/>
      <c r="ANY333" s="82"/>
      <c r="ANZ333" s="82"/>
      <c r="AOA333" s="82"/>
      <c r="AOB333" s="82"/>
      <c r="AOC333" s="82"/>
      <c r="AOD333" s="82"/>
      <c r="AOE333" s="82"/>
      <c r="AOF333" s="82"/>
      <c r="AOG333" s="82"/>
      <c r="AOH333" s="82"/>
      <c r="AOI333" s="82"/>
      <c r="AOJ333" s="82"/>
      <c r="AOK333" s="82"/>
      <c r="AOL333" s="82"/>
      <c r="AOM333" s="82"/>
      <c r="AON333" s="82"/>
      <c r="AOO333" s="82"/>
      <c r="AOP333" s="82"/>
      <c r="AOQ333" s="82"/>
      <c r="AOR333" s="82"/>
      <c r="AOS333" s="82"/>
      <c r="AOT333" s="82"/>
      <c r="AOU333" s="82"/>
      <c r="AOV333" s="82"/>
      <c r="AOW333" s="82"/>
      <c r="AOX333" s="82"/>
      <c r="AOY333" s="82"/>
      <c r="AOZ333" s="82"/>
      <c r="APA333" s="82"/>
      <c r="APB333" s="82"/>
      <c r="APC333" s="82"/>
      <c r="APD333" s="82"/>
      <c r="APE333" s="82"/>
      <c r="APF333" s="82"/>
      <c r="APG333" s="82"/>
      <c r="APH333" s="82"/>
      <c r="API333" s="82"/>
      <c r="APJ333" s="82"/>
      <c r="APK333" s="82"/>
      <c r="APL333" s="82"/>
      <c r="APM333" s="82"/>
      <c r="APN333" s="82"/>
      <c r="APO333" s="82"/>
      <c r="APP333" s="82"/>
      <c r="APQ333" s="82"/>
      <c r="APR333" s="82"/>
      <c r="APS333" s="82"/>
      <c r="APT333" s="82"/>
      <c r="APU333" s="82"/>
      <c r="APV333" s="82"/>
      <c r="APW333" s="82"/>
      <c r="APX333" s="82"/>
      <c r="APY333" s="82"/>
      <c r="APZ333" s="82"/>
      <c r="AQA333" s="82"/>
      <c r="AQB333" s="82"/>
      <c r="AQC333" s="82"/>
      <c r="AQD333" s="82"/>
      <c r="AQE333" s="82"/>
      <c r="AQF333" s="82"/>
      <c r="AQG333" s="82"/>
      <c r="AQH333" s="82"/>
      <c r="AQI333" s="82"/>
      <c r="AQJ333" s="82"/>
      <c r="AQK333" s="82"/>
      <c r="AQL333" s="82"/>
      <c r="AQM333" s="82"/>
      <c r="AQN333" s="82"/>
      <c r="AQO333" s="82"/>
      <c r="AQP333" s="82"/>
      <c r="AQQ333" s="82"/>
      <c r="AQR333" s="82"/>
      <c r="AQS333" s="82"/>
      <c r="AQT333" s="82"/>
      <c r="AQU333" s="82"/>
      <c r="AQV333" s="82"/>
      <c r="AQW333" s="82"/>
      <c r="AQX333" s="82"/>
      <c r="AQY333" s="82"/>
      <c r="AQZ333" s="82"/>
      <c r="ARA333" s="82"/>
      <c r="ARB333" s="82"/>
      <c r="ARC333" s="82"/>
      <c r="ARD333" s="82"/>
      <c r="ARE333" s="82"/>
      <c r="ARF333" s="82"/>
      <c r="ARG333" s="82"/>
      <c r="ARH333" s="82"/>
      <c r="ARI333" s="82"/>
      <c r="ARJ333" s="82"/>
      <c r="ARK333" s="82"/>
      <c r="ARL333" s="82"/>
      <c r="ARM333" s="82"/>
      <c r="ARN333" s="82"/>
      <c r="ARO333" s="82"/>
      <c r="ARP333" s="82"/>
      <c r="ARQ333" s="82"/>
      <c r="ARR333" s="82"/>
      <c r="ARS333" s="82"/>
      <c r="ART333" s="82"/>
      <c r="ARU333" s="82"/>
      <c r="ARV333" s="82"/>
      <c r="ARW333" s="82"/>
      <c r="ARX333" s="82"/>
      <c r="ARY333" s="82"/>
      <c r="ARZ333" s="82"/>
      <c r="ASA333" s="82"/>
      <c r="ASB333" s="82"/>
      <c r="ASC333" s="82"/>
      <c r="ASD333" s="82"/>
      <c r="ASE333" s="82"/>
      <c r="ASF333" s="82"/>
      <c r="ASG333" s="82"/>
      <c r="ASH333" s="82"/>
      <c r="ASI333" s="82"/>
      <c r="ASJ333" s="82"/>
      <c r="ASK333" s="82"/>
      <c r="ASL333" s="82"/>
      <c r="ASM333" s="82"/>
      <c r="ASN333" s="82"/>
      <c r="ASO333" s="82"/>
      <c r="ASP333" s="82"/>
      <c r="ASQ333" s="82"/>
      <c r="ASR333" s="82"/>
      <c r="ASS333" s="82"/>
      <c r="AST333" s="82"/>
      <c r="ASU333" s="82"/>
      <c r="ASV333" s="82"/>
      <c r="ASW333" s="82"/>
      <c r="ASX333" s="82"/>
      <c r="ASY333" s="82"/>
      <c r="ASZ333" s="82"/>
      <c r="ATA333" s="82"/>
      <c r="ATB333" s="82"/>
      <c r="ATC333" s="82"/>
      <c r="ATD333" s="82"/>
      <c r="ATE333" s="82"/>
      <c r="ATF333" s="82"/>
      <c r="ATG333" s="82"/>
      <c r="ATH333" s="82"/>
      <c r="ATI333" s="82"/>
      <c r="ATJ333" s="82"/>
      <c r="ATK333" s="82"/>
      <c r="ATL333" s="82"/>
      <c r="ATM333" s="82"/>
      <c r="ATN333" s="82"/>
      <c r="ATO333" s="82"/>
      <c r="ATP333" s="82"/>
      <c r="ATQ333" s="82"/>
      <c r="ATR333" s="82"/>
      <c r="ATS333" s="82"/>
      <c r="ATT333" s="82"/>
      <c r="ATU333" s="82"/>
      <c r="ATV333" s="82"/>
      <c r="ATW333" s="82"/>
      <c r="ATX333" s="82"/>
      <c r="ATY333" s="82"/>
      <c r="ATZ333" s="82"/>
      <c r="AUA333" s="82"/>
      <c r="AUB333" s="82"/>
      <c r="AUC333" s="82"/>
      <c r="AUD333" s="82"/>
      <c r="AUE333" s="82"/>
      <c r="AUF333" s="82"/>
      <c r="AUG333" s="82"/>
      <c r="AUH333" s="82"/>
      <c r="AUI333" s="82"/>
      <c r="AUJ333" s="82"/>
      <c r="AUK333" s="82"/>
      <c r="AUL333" s="82"/>
      <c r="AUM333" s="82"/>
      <c r="AUN333" s="82"/>
      <c r="AUO333" s="82"/>
      <c r="AUP333" s="82"/>
      <c r="AUQ333" s="82"/>
      <c r="AUR333" s="82"/>
      <c r="AUS333" s="82"/>
      <c r="AUT333" s="82"/>
      <c r="AUU333" s="82"/>
      <c r="AUV333" s="82"/>
      <c r="AUW333" s="82"/>
      <c r="AUX333" s="82"/>
      <c r="AUY333" s="82"/>
      <c r="AUZ333" s="82"/>
      <c r="AVA333" s="82"/>
      <c r="AVB333" s="82"/>
      <c r="AVC333" s="82"/>
      <c r="AVD333" s="82"/>
      <c r="AVE333" s="82"/>
      <c r="AVF333" s="82"/>
      <c r="AVG333" s="82"/>
      <c r="AVH333" s="82"/>
      <c r="AVI333" s="82"/>
      <c r="AVJ333" s="82"/>
      <c r="AVK333" s="82"/>
      <c r="AVL333" s="82"/>
      <c r="AVM333" s="82"/>
      <c r="AVN333" s="82"/>
      <c r="AVO333" s="82"/>
      <c r="AVP333" s="82"/>
      <c r="AVQ333" s="82"/>
      <c r="AVR333" s="82"/>
      <c r="AVS333" s="82"/>
      <c r="AVT333" s="82"/>
      <c r="AVU333" s="82"/>
      <c r="AVV333" s="82"/>
      <c r="AVW333" s="82"/>
      <c r="AVX333" s="82"/>
      <c r="AVY333" s="82"/>
      <c r="AVZ333" s="82"/>
      <c r="AWA333" s="82"/>
      <c r="AWB333" s="82"/>
      <c r="AWC333" s="82"/>
      <c r="AWD333" s="82"/>
      <c r="AWE333" s="82"/>
      <c r="AWF333" s="82"/>
      <c r="AWG333" s="82"/>
      <c r="AWH333" s="82"/>
      <c r="AWI333" s="82"/>
      <c r="AWJ333" s="82"/>
      <c r="AWK333" s="82"/>
      <c r="AWL333" s="82"/>
      <c r="AWM333" s="82"/>
      <c r="AWN333" s="82"/>
      <c r="AWO333" s="82"/>
      <c r="AWP333" s="82"/>
      <c r="AWQ333" s="82"/>
      <c r="AWR333" s="82"/>
      <c r="AWS333" s="82"/>
      <c r="AWT333" s="82"/>
      <c r="AWU333" s="82"/>
      <c r="AWV333" s="82"/>
      <c r="AWW333" s="82"/>
      <c r="AWX333" s="82"/>
      <c r="AWY333" s="82"/>
      <c r="AWZ333" s="82"/>
      <c r="AXA333" s="82"/>
      <c r="AXB333" s="82"/>
      <c r="AXC333" s="82"/>
      <c r="AXD333" s="82"/>
      <c r="AXE333" s="82"/>
      <c r="AXF333" s="82"/>
      <c r="AXG333" s="82"/>
      <c r="AXH333" s="82"/>
      <c r="AXI333" s="82"/>
      <c r="AXJ333" s="82"/>
      <c r="AXK333" s="82"/>
      <c r="AXL333" s="82"/>
      <c r="AXM333" s="82"/>
      <c r="AXN333" s="82"/>
      <c r="AXO333" s="82"/>
      <c r="AXP333" s="82"/>
      <c r="AXQ333" s="82"/>
      <c r="AXR333" s="82"/>
      <c r="AXS333" s="82"/>
      <c r="AXT333" s="82"/>
      <c r="AXU333" s="82"/>
      <c r="AXV333" s="82"/>
      <c r="AXW333" s="82"/>
      <c r="AXX333" s="82"/>
      <c r="AXY333" s="82"/>
      <c r="AXZ333" s="82"/>
      <c r="AYA333" s="82"/>
      <c r="AYB333" s="82"/>
      <c r="AYC333" s="82"/>
      <c r="AYD333" s="82"/>
      <c r="AYE333" s="82"/>
      <c r="AYF333" s="82"/>
      <c r="AYG333" s="82"/>
      <c r="AYH333" s="82"/>
      <c r="AYI333" s="82"/>
      <c r="AYJ333" s="82"/>
      <c r="AYK333" s="82"/>
      <c r="AYL333" s="82"/>
      <c r="AYM333" s="82"/>
      <c r="AYN333" s="82"/>
      <c r="AYO333" s="82"/>
      <c r="AYP333" s="82"/>
      <c r="AYQ333" s="82"/>
      <c r="AYR333" s="82"/>
      <c r="AYS333" s="82"/>
      <c r="AYT333" s="82"/>
      <c r="AYU333" s="82"/>
      <c r="AYV333" s="82"/>
      <c r="AYW333" s="82"/>
      <c r="AYX333" s="82"/>
      <c r="AYY333" s="82"/>
      <c r="AYZ333" s="82"/>
      <c r="AZA333" s="82"/>
      <c r="AZB333" s="82"/>
      <c r="AZC333" s="82"/>
      <c r="AZD333" s="82"/>
      <c r="AZE333" s="82"/>
      <c r="AZF333" s="82"/>
      <c r="AZG333" s="82"/>
      <c r="AZH333" s="82"/>
      <c r="AZI333" s="82"/>
      <c r="AZJ333" s="82"/>
      <c r="AZK333" s="82"/>
      <c r="AZL333" s="82"/>
      <c r="AZM333" s="82"/>
      <c r="AZN333" s="82"/>
      <c r="AZO333" s="82"/>
      <c r="AZP333" s="82"/>
      <c r="AZQ333" s="82"/>
      <c r="AZR333" s="82"/>
      <c r="AZS333" s="82"/>
      <c r="AZT333" s="82"/>
      <c r="AZU333" s="82"/>
      <c r="AZV333" s="82"/>
      <c r="AZW333" s="82"/>
      <c r="AZX333" s="82"/>
      <c r="AZY333" s="82"/>
      <c r="AZZ333" s="82"/>
      <c r="BAA333" s="82"/>
      <c r="BAB333" s="82"/>
      <c r="BAC333" s="82"/>
      <c r="BAD333" s="82"/>
      <c r="BAE333" s="82"/>
      <c r="BAF333" s="82"/>
      <c r="BAG333" s="82"/>
      <c r="BAH333" s="82"/>
      <c r="BAI333" s="82"/>
      <c r="BAJ333" s="82"/>
      <c r="BAK333" s="82"/>
      <c r="BAL333" s="82"/>
      <c r="BAM333" s="82"/>
      <c r="BAN333" s="82"/>
      <c r="BAO333" s="82"/>
      <c r="BAP333" s="82"/>
      <c r="BAQ333" s="82"/>
      <c r="BAR333" s="82"/>
      <c r="BAS333" s="82"/>
      <c r="BAT333" s="82"/>
      <c r="BAU333" s="82"/>
      <c r="BAV333" s="82"/>
      <c r="BAW333" s="82"/>
      <c r="BAX333" s="82"/>
      <c r="BAY333" s="82"/>
      <c r="BAZ333" s="82"/>
      <c r="BBA333" s="82"/>
      <c r="BBB333" s="82"/>
      <c r="BBC333" s="82"/>
      <c r="BBD333" s="82"/>
      <c r="BBE333" s="82"/>
      <c r="BBF333" s="82"/>
      <c r="BBG333" s="82"/>
      <c r="BBH333" s="82"/>
      <c r="BBI333" s="82"/>
      <c r="BBJ333" s="82"/>
      <c r="BBK333" s="82"/>
      <c r="BBL333" s="82"/>
      <c r="BBM333" s="82"/>
      <c r="BBN333" s="82"/>
      <c r="BBO333" s="82"/>
      <c r="BBP333" s="82"/>
      <c r="BBQ333" s="82"/>
      <c r="BBR333" s="82"/>
      <c r="BBS333" s="82"/>
      <c r="BBT333" s="82"/>
      <c r="BBU333" s="82"/>
      <c r="BBV333" s="82"/>
      <c r="BBW333" s="82"/>
      <c r="BBX333" s="82"/>
      <c r="BBY333" s="82"/>
      <c r="BBZ333" s="82"/>
      <c r="BCA333" s="82"/>
      <c r="BCB333" s="82"/>
      <c r="BCC333" s="82"/>
      <c r="BCD333" s="82"/>
      <c r="BCE333" s="82"/>
      <c r="BCF333" s="82"/>
      <c r="BCG333" s="82"/>
      <c r="BCH333" s="82"/>
      <c r="BCI333" s="82"/>
      <c r="BCJ333" s="82"/>
      <c r="BCK333" s="82"/>
      <c r="BCL333" s="82"/>
      <c r="BCM333" s="82"/>
      <c r="BCN333" s="82"/>
      <c r="BCO333" s="82"/>
      <c r="BCP333" s="82"/>
      <c r="BCQ333" s="82"/>
      <c r="BCR333" s="82"/>
      <c r="BCS333" s="82"/>
      <c r="BCT333" s="82"/>
      <c r="BCU333" s="82"/>
      <c r="BCV333" s="82"/>
      <c r="BCW333" s="82"/>
      <c r="BCX333" s="82"/>
      <c r="BCY333" s="82"/>
      <c r="BCZ333" s="82"/>
      <c r="BDA333" s="82"/>
      <c r="BDB333" s="82"/>
      <c r="BDC333" s="82"/>
      <c r="BDD333" s="82"/>
      <c r="BDE333" s="82"/>
      <c r="BDF333" s="82"/>
      <c r="BDG333" s="82"/>
      <c r="BDH333" s="82"/>
      <c r="BDI333" s="82"/>
      <c r="BDJ333" s="82"/>
      <c r="BDK333" s="82"/>
      <c r="BDL333" s="82"/>
      <c r="BDM333" s="82"/>
      <c r="BDN333" s="82"/>
      <c r="BDO333" s="82"/>
      <c r="BDP333" s="82"/>
      <c r="BDQ333" s="82"/>
      <c r="BDR333" s="82"/>
      <c r="BDS333" s="82"/>
      <c r="BDT333" s="82"/>
      <c r="BDU333" s="82"/>
      <c r="BDV333" s="82"/>
      <c r="BDW333" s="82"/>
      <c r="BDX333" s="82"/>
      <c r="BDY333" s="82"/>
      <c r="BDZ333" s="82"/>
      <c r="BEA333" s="82"/>
      <c r="BEB333" s="82"/>
      <c r="BEC333" s="82"/>
      <c r="BED333" s="82"/>
      <c r="BEE333" s="82"/>
      <c r="BEF333" s="82"/>
      <c r="BEG333" s="82"/>
      <c r="BEH333" s="82"/>
      <c r="BEI333" s="82"/>
      <c r="BEJ333" s="82"/>
      <c r="BEK333" s="82"/>
      <c r="BEL333" s="82"/>
      <c r="BEM333" s="82"/>
      <c r="BEN333" s="82"/>
      <c r="BEO333" s="82"/>
      <c r="BEP333" s="82"/>
      <c r="BEQ333" s="82"/>
      <c r="BER333" s="82"/>
      <c r="BES333" s="82"/>
      <c r="BET333" s="82"/>
      <c r="BEU333" s="82"/>
      <c r="BEV333" s="82"/>
      <c r="BEW333" s="82"/>
      <c r="BEX333" s="82"/>
      <c r="BEY333" s="82"/>
      <c r="BEZ333" s="82"/>
      <c r="BFA333" s="82"/>
      <c r="BFB333" s="82"/>
      <c r="BFC333" s="82"/>
      <c r="BFD333" s="82"/>
      <c r="BFE333" s="82"/>
      <c r="BFF333" s="82"/>
      <c r="BFG333" s="82"/>
      <c r="BFH333" s="82"/>
      <c r="BFI333" s="82"/>
      <c r="BFJ333" s="82"/>
      <c r="BFK333" s="82"/>
      <c r="BFL333" s="82"/>
      <c r="BFM333" s="82"/>
      <c r="BFN333" s="82"/>
      <c r="BFO333" s="82"/>
      <c r="BFP333" s="82"/>
      <c r="BFQ333" s="82"/>
      <c r="BFR333" s="82"/>
      <c r="BFS333" s="82"/>
      <c r="BFT333" s="82"/>
      <c r="BFU333" s="82"/>
      <c r="BFV333" s="82"/>
      <c r="BFW333" s="82"/>
      <c r="BFX333" s="82"/>
      <c r="BFY333" s="82"/>
      <c r="BFZ333" s="82"/>
      <c r="BGA333" s="82"/>
      <c r="BGB333" s="82"/>
      <c r="BGC333" s="82"/>
      <c r="BGD333" s="82"/>
      <c r="BGE333" s="82"/>
      <c r="BGF333" s="82"/>
      <c r="BGG333" s="82"/>
      <c r="BGH333" s="82"/>
      <c r="BGI333" s="82"/>
      <c r="BGJ333" s="82"/>
      <c r="BGK333" s="82"/>
      <c r="BGL333" s="82"/>
      <c r="BGM333" s="82"/>
      <c r="BGN333" s="82"/>
      <c r="BGO333" s="82"/>
      <c r="BGP333" s="82"/>
      <c r="BGQ333" s="82"/>
      <c r="BGR333" s="82"/>
      <c r="BGS333" s="82"/>
      <c r="BGT333" s="82"/>
      <c r="BGU333" s="82"/>
      <c r="BGV333" s="82"/>
      <c r="BGW333" s="82"/>
      <c r="BGX333" s="82"/>
      <c r="BGY333" s="82"/>
      <c r="BGZ333" s="82"/>
      <c r="BHA333" s="82"/>
      <c r="BHB333" s="82"/>
      <c r="BHC333" s="82"/>
      <c r="BHD333" s="82"/>
      <c r="BHE333" s="82"/>
      <c r="BHF333" s="82"/>
      <c r="BHG333" s="82"/>
      <c r="BHH333" s="82"/>
      <c r="BHI333" s="82"/>
      <c r="BHJ333" s="82"/>
      <c r="BHK333" s="82"/>
      <c r="BHL333" s="82"/>
      <c r="BHM333" s="82"/>
      <c r="BHN333" s="82"/>
      <c r="BHO333" s="82"/>
      <c r="BHP333" s="82"/>
      <c r="BHQ333" s="82"/>
      <c r="BHR333" s="82"/>
      <c r="BHS333" s="82"/>
      <c r="BHT333" s="82"/>
      <c r="BHU333" s="82"/>
      <c r="BHV333" s="82"/>
      <c r="BHW333" s="82"/>
      <c r="BHX333" s="82"/>
      <c r="BHY333" s="82"/>
      <c r="BHZ333" s="82"/>
      <c r="BIA333" s="82"/>
      <c r="BIB333" s="82"/>
      <c r="BIC333" s="82"/>
      <c r="BID333" s="82"/>
      <c r="BIE333" s="82"/>
      <c r="BIF333" s="82"/>
      <c r="BIG333" s="82"/>
      <c r="BIH333" s="82"/>
      <c r="BII333" s="82"/>
      <c r="BIJ333" s="82"/>
      <c r="BIK333" s="82"/>
      <c r="BIL333" s="82"/>
      <c r="BIM333" s="82"/>
      <c r="BIN333" s="82"/>
      <c r="BIO333" s="82"/>
      <c r="BIP333" s="82"/>
      <c r="BIQ333" s="82"/>
      <c r="BIR333" s="82"/>
      <c r="BIS333" s="82"/>
      <c r="BIT333" s="82"/>
      <c r="BIU333" s="82"/>
      <c r="BIV333" s="82"/>
      <c r="BIW333" s="82"/>
      <c r="BIX333" s="82"/>
      <c r="BIY333" s="82"/>
      <c r="BIZ333" s="82"/>
      <c r="BJA333" s="82"/>
      <c r="BJB333" s="82"/>
      <c r="BJC333" s="82"/>
      <c r="BJD333" s="82"/>
      <c r="BJE333" s="82"/>
      <c r="BJF333" s="82"/>
      <c r="BJG333" s="82"/>
      <c r="BJH333" s="82"/>
      <c r="BJI333" s="82"/>
      <c r="BJJ333" s="82"/>
      <c r="BJK333" s="82"/>
      <c r="BJL333" s="82"/>
      <c r="BJM333" s="82"/>
      <c r="BJN333" s="82"/>
      <c r="BJO333" s="82"/>
      <c r="BJP333" s="82"/>
      <c r="BJQ333" s="82"/>
      <c r="BJR333" s="82"/>
      <c r="BJS333" s="82"/>
      <c r="BJT333" s="82"/>
      <c r="BJU333" s="82"/>
      <c r="BJV333" s="82"/>
      <c r="BJW333" s="82"/>
      <c r="BJX333" s="82"/>
      <c r="BJY333" s="82"/>
      <c r="BJZ333" s="82"/>
      <c r="BKA333" s="82"/>
      <c r="BKB333" s="82"/>
      <c r="BKC333" s="82"/>
      <c r="BKD333" s="82"/>
      <c r="BKE333" s="82"/>
      <c r="BKF333" s="82"/>
      <c r="BKG333" s="82"/>
      <c r="BKH333" s="82"/>
      <c r="BKI333" s="82"/>
      <c r="BKJ333" s="82"/>
      <c r="BKK333" s="82"/>
      <c r="BKL333" s="82"/>
      <c r="BKM333" s="82"/>
      <c r="BKN333" s="82"/>
      <c r="BKO333" s="82"/>
      <c r="BKP333" s="82"/>
      <c r="BKQ333" s="82"/>
      <c r="BKR333" s="82"/>
      <c r="BKS333" s="82"/>
      <c r="BKT333" s="82"/>
      <c r="BKU333" s="82"/>
      <c r="BKV333" s="82"/>
      <c r="BKW333" s="82"/>
      <c r="BKX333" s="82"/>
      <c r="BKY333" s="82"/>
      <c r="BKZ333" s="82"/>
      <c r="BLA333" s="82"/>
      <c r="BLB333" s="82"/>
      <c r="BLC333" s="82"/>
      <c r="BLD333" s="82"/>
      <c r="BLE333" s="82"/>
      <c r="BLF333" s="82"/>
      <c r="BLG333" s="82"/>
      <c r="BLH333" s="82"/>
      <c r="BLI333" s="82"/>
      <c r="BLJ333" s="82"/>
      <c r="BLK333" s="82"/>
      <c r="BLL333" s="82"/>
      <c r="BLM333" s="82"/>
      <c r="BLN333" s="82"/>
      <c r="BLO333" s="82"/>
      <c r="BLP333" s="82"/>
      <c r="BLQ333" s="82"/>
      <c r="BLR333" s="82"/>
      <c r="BLS333" s="82"/>
      <c r="BLT333" s="82"/>
      <c r="BLU333" s="82"/>
      <c r="BLV333" s="82"/>
      <c r="BLW333" s="82"/>
      <c r="BLX333" s="82"/>
      <c r="BLY333" s="82"/>
      <c r="BLZ333" s="82"/>
      <c r="BMA333" s="82"/>
      <c r="BMB333" s="82"/>
      <c r="BMC333" s="82"/>
      <c r="BMD333" s="82"/>
      <c r="BME333" s="82"/>
      <c r="BMF333" s="82"/>
      <c r="BMG333" s="82"/>
      <c r="BMH333" s="82"/>
      <c r="BMI333" s="82"/>
      <c r="BMJ333" s="82"/>
      <c r="BMK333" s="82"/>
      <c r="BML333" s="82"/>
      <c r="BMM333" s="82"/>
      <c r="BMN333" s="82"/>
      <c r="BMO333" s="82"/>
      <c r="BMP333" s="82"/>
      <c r="BMQ333" s="82"/>
      <c r="BMR333" s="82"/>
      <c r="BMS333" s="82"/>
      <c r="BMT333" s="82"/>
      <c r="BMU333" s="82"/>
      <c r="BMV333" s="82"/>
      <c r="BMW333" s="82"/>
      <c r="BMX333" s="82"/>
      <c r="BMY333" s="82"/>
      <c r="BMZ333" s="82"/>
      <c r="BNA333" s="82"/>
      <c r="BNB333" s="82"/>
      <c r="BNC333" s="82"/>
      <c r="BND333" s="82"/>
      <c r="BNE333" s="82"/>
      <c r="BNF333" s="82"/>
      <c r="BNG333" s="82"/>
      <c r="BNH333" s="82"/>
      <c r="BNI333" s="82"/>
      <c r="BNJ333" s="82"/>
      <c r="BNK333" s="82"/>
      <c r="BNL333" s="82"/>
      <c r="BNM333" s="82"/>
      <c r="BNN333" s="82"/>
      <c r="BNO333" s="82"/>
      <c r="BNP333" s="82"/>
      <c r="BNQ333" s="82"/>
      <c r="BNR333" s="82"/>
      <c r="BNS333" s="82"/>
      <c r="BNT333" s="82"/>
      <c r="BNU333" s="82"/>
      <c r="BNV333" s="82"/>
      <c r="BNW333" s="82"/>
      <c r="BNX333" s="82"/>
      <c r="BNY333" s="82"/>
      <c r="BNZ333" s="82"/>
      <c r="BOA333" s="82"/>
      <c r="BOB333" s="82"/>
      <c r="BOC333" s="82"/>
      <c r="BOD333" s="82"/>
      <c r="BOE333" s="82"/>
      <c r="BOF333" s="82"/>
      <c r="BOG333" s="82"/>
      <c r="BOH333" s="82"/>
      <c r="BOI333" s="82"/>
      <c r="BOJ333" s="82"/>
      <c r="BOK333" s="82"/>
      <c r="BOL333" s="82"/>
      <c r="BOM333" s="82"/>
      <c r="BON333" s="82"/>
      <c r="BOO333" s="82"/>
      <c r="BOP333" s="82"/>
      <c r="BOQ333" s="82"/>
      <c r="BOR333" s="82"/>
      <c r="BOS333" s="82"/>
      <c r="BOT333" s="82"/>
      <c r="BOU333" s="82"/>
      <c r="BOV333" s="82"/>
      <c r="BOW333" s="82"/>
      <c r="BOX333" s="82"/>
      <c r="BOY333" s="82"/>
      <c r="BOZ333" s="82"/>
      <c r="BPA333" s="82"/>
      <c r="BPB333" s="82"/>
      <c r="BPC333" s="82"/>
      <c r="BPD333" s="82"/>
      <c r="BPE333" s="82"/>
      <c r="BPF333" s="82"/>
      <c r="BPG333" s="82"/>
      <c r="BPH333" s="82"/>
      <c r="BPI333" s="82"/>
      <c r="BPJ333" s="82"/>
      <c r="BPK333" s="82"/>
      <c r="BPL333" s="82"/>
      <c r="BPM333" s="82"/>
      <c r="BPN333" s="82"/>
      <c r="BPO333" s="82"/>
      <c r="BPP333" s="82"/>
      <c r="BPQ333" s="82"/>
      <c r="BPR333" s="82"/>
      <c r="BPS333" s="82"/>
      <c r="BPT333" s="82"/>
      <c r="BPU333" s="82"/>
      <c r="BPV333" s="82"/>
      <c r="BPW333" s="82"/>
      <c r="BPX333" s="82"/>
      <c r="BPY333" s="82"/>
      <c r="BPZ333" s="82"/>
      <c r="BQA333" s="82"/>
      <c r="BQB333" s="82"/>
      <c r="BQC333" s="82"/>
      <c r="BQD333" s="82"/>
      <c r="BQE333" s="82"/>
      <c r="BQF333" s="82"/>
      <c r="BQG333" s="82"/>
      <c r="BQH333" s="82"/>
      <c r="BQI333" s="82"/>
      <c r="BQJ333" s="82"/>
      <c r="BQK333" s="82"/>
      <c r="BQL333" s="82"/>
      <c r="BQM333" s="82"/>
      <c r="BQN333" s="82"/>
      <c r="BQO333" s="82"/>
      <c r="BQP333" s="82"/>
      <c r="BQQ333" s="82"/>
      <c r="BQR333" s="82"/>
      <c r="BQS333" s="82"/>
      <c r="BQT333" s="82"/>
      <c r="BQU333" s="82"/>
      <c r="BQV333" s="82"/>
      <c r="BQW333" s="82"/>
      <c r="BQX333" s="82"/>
      <c r="BQY333" s="82"/>
      <c r="BQZ333" s="82"/>
      <c r="BRA333" s="82"/>
      <c r="BRB333" s="82"/>
      <c r="BRC333" s="82"/>
      <c r="BRD333" s="82"/>
      <c r="BRE333" s="82"/>
      <c r="BRF333" s="82"/>
      <c r="BRG333" s="82"/>
      <c r="BRH333" s="82"/>
      <c r="BRI333" s="82"/>
      <c r="BRJ333" s="82"/>
      <c r="BRK333" s="82"/>
      <c r="BRL333" s="82"/>
      <c r="BRM333" s="82"/>
      <c r="BRN333" s="82"/>
      <c r="BRO333" s="82"/>
      <c r="BRP333" s="82"/>
      <c r="BRQ333" s="82"/>
      <c r="BRR333" s="82"/>
      <c r="BRS333" s="82"/>
      <c r="BRT333" s="82"/>
      <c r="BRU333" s="82"/>
      <c r="BRV333" s="82"/>
      <c r="BRW333" s="82"/>
      <c r="BRX333" s="82"/>
      <c r="BRY333" s="82"/>
      <c r="BRZ333" s="82"/>
      <c r="BSA333" s="82"/>
      <c r="BSB333" s="82"/>
      <c r="BSC333" s="82"/>
      <c r="BSD333" s="82"/>
      <c r="BSE333" s="82"/>
      <c r="BSF333" s="82"/>
      <c r="BSG333" s="82"/>
      <c r="BSH333" s="82"/>
      <c r="BSI333" s="82"/>
      <c r="BSJ333" s="82"/>
      <c r="BSK333" s="82"/>
      <c r="BSL333" s="82"/>
      <c r="BSM333" s="82"/>
      <c r="BSN333" s="82"/>
      <c r="BSO333" s="82"/>
      <c r="BSP333" s="82"/>
      <c r="BSQ333" s="82"/>
      <c r="BSR333" s="82"/>
      <c r="BSS333" s="82"/>
      <c r="BST333" s="82"/>
      <c r="BSU333" s="82"/>
      <c r="BSV333" s="82"/>
      <c r="BSW333" s="82"/>
      <c r="BSX333" s="82"/>
      <c r="BSY333" s="82"/>
      <c r="BSZ333" s="82"/>
      <c r="BTA333" s="82"/>
      <c r="BTB333" s="82"/>
      <c r="BTC333" s="82"/>
      <c r="BTD333" s="82"/>
      <c r="BTE333" s="82"/>
      <c r="BTF333" s="82"/>
      <c r="BTG333" s="82"/>
      <c r="BTH333" s="82"/>
      <c r="BTI333" s="82"/>
      <c r="BTJ333" s="82"/>
      <c r="BTK333" s="82"/>
      <c r="BTL333" s="82"/>
      <c r="BTM333" s="82"/>
      <c r="BTN333" s="82"/>
      <c r="BTO333" s="82"/>
      <c r="BTP333" s="82"/>
      <c r="BTQ333" s="82"/>
      <c r="BTR333" s="82"/>
      <c r="BTS333" s="82"/>
      <c r="BTT333" s="82"/>
      <c r="BTU333" s="82"/>
      <c r="BTV333" s="82"/>
      <c r="BTW333" s="82"/>
      <c r="BTX333" s="82"/>
      <c r="BTY333" s="82"/>
      <c r="BTZ333" s="82"/>
      <c r="BUA333" s="82"/>
      <c r="BUB333" s="82"/>
      <c r="BUC333" s="82"/>
      <c r="BUD333" s="82"/>
      <c r="BUE333" s="82"/>
      <c r="BUF333" s="82"/>
      <c r="BUG333" s="82"/>
      <c r="BUH333" s="82"/>
      <c r="BUI333" s="82"/>
      <c r="BUJ333" s="82"/>
      <c r="BUK333" s="82"/>
      <c r="BUL333" s="82"/>
      <c r="BUM333" s="82"/>
      <c r="BUN333" s="82"/>
      <c r="BUO333" s="82"/>
      <c r="BUP333" s="82"/>
      <c r="BUQ333" s="82"/>
      <c r="BUR333" s="82"/>
      <c r="BUS333" s="82"/>
      <c r="BUT333" s="82"/>
      <c r="BUU333" s="82"/>
      <c r="BUV333" s="82"/>
      <c r="BUW333" s="82"/>
      <c r="BUX333" s="82"/>
      <c r="BUY333" s="82"/>
      <c r="BUZ333" s="82"/>
      <c r="BVA333" s="82"/>
      <c r="BVB333" s="82"/>
      <c r="BVC333" s="82"/>
      <c r="BVD333" s="82"/>
      <c r="BVE333" s="82"/>
      <c r="BVF333" s="82"/>
      <c r="BVG333" s="82"/>
      <c r="BVH333" s="82"/>
      <c r="BVI333" s="82"/>
      <c r="BVJ333" s="82"/>
      <c r="BVK333" s="82"/>
      <c r="BVL333" s="82"/>
      <c r="BVM333" s="82"/>
      <c r="BVN333" s="82"/>
      <c r="BVO333" s="82"/>
      <c r="BVP333" s="82"/>
      <c r="BVQ333" s="82"/>
      <c r="BVR333" s="82"/>
      <c r="BVS333" s="82"/>
      <c r="BVT333" s="82"/>
      <c r="BVU333" s="82"/>
      <c r="BVV333" s="82"/>
      <c r="BVW333" s="82"/>
      <c r="BVX333" s="82"/>
      <c r="BVY333" s="82"/>
      <c r="BVZ333" s="82"/>
      <c r="BWA333" s="82"/>
      <c r="BWB333" s="82"/>
      <c r="BWC333" s="82"/>
      <c r="BWD333" s="82"/>
      <c r="BWE333" s="82"/>
      <c r="BWF333" s="82"/>
      <c r="BWG333" s="82"/>
      <c r="BWH333" s="82"/>
      <c r="BWI333" s="82"/>
      <c r="BWJ333" s="82"/>
      <c r="BWK333" s="82"/>
      <c r="BWL333" s="82"/>
      <c r="BWM333" s="82"/>
      <c r="BWN333" s="82"/>
      <c r="BWO333" s="82"/>
      <c r="BWP333" s="82"/>
      <c r="BWQ333" s="82"/>
      <c r="BWR333" s="82"/>
      <c r="BWS333" s="82"/>
      <c r="BWT333" s="82"/>
      <c r="BWU333" s="82"/>
      <c r="BWV333" s="82"/>
      <c r="BWW333" s="82"/>
      <c r="BWX333" s="82"/>
      <c r="BWY333" s="82"/>
      <c r="BWZ333" s="82"/>
      <c r="BXA333" s="82"/>
      <c r="BXB333" s="82"/>
      <c r="BXC333" s="82"/>
      <c r="BXD333" s="82"/>
      <c r="BXE333" s="82"/>
      <c r="BXF333" s="82"/>
      <c r="BXG333" s="82"/>
      <c r="BXH333" s="82"/>
      <c r="BXI333" s="82"/>
      <c r="BXJ333" s="82"/>
      <c r="BXK333" s="82"/>
      <c r="BXL333" s="82"/>
      <c r="BXM333" s="82"/>
      <c r="BXN333" s="82"/>
      <c r="BXO333" s="82"/>
      <c r="BXP333" s="82"/>
      <c r="BXQ333" s="82"/>
      <c r="BXR333" s="82"/>
      <c r="BXS333" s="82"/>
      <c r="BXT333" s="82"/>
      <c r="BXU333" s="82"/>
      <c r="BXV333" s="82"/>
      <c r="BXW333" s="82"/>
      <c r="BXX333" s="82"/>
      <c r="BXY333" s="82"/>
      <c r="BXZ333" s="82"/>
      <c r="BYA333" s="82"/>
      <c r="BYB333" s="82"/>
      <c r="BYC333" s="82"/>
      <c r="BYD333" s="82"/>
      <c r="BYE333" s="82"/>
      <c r="BYF333" s="82"/>
      <c r="BYG333" s="82"/>
      <c r="BYH333" s="82"/>
      <c r="BYI333" s="82"/>
      <c r="BYJ333" s="82"/>
      <c r="BYK333" s="82"/>
      <c r="BYL333" s="82"/>
      <c r="BYM333" s="82"/>
      <c r="BYN333" s="82"/>
      <c r="BYO333" s="82"/>
      <c r="BYP333" s="82"/>
      <c r="BYQ333" s="82"/>
      <c r="BYR333" s="82"/>
      <c r="BYS333" s="82"/>
      <c r="BYT333" s="82"/>
      <c r="BYU333" s="82"/>
      <c r="BYV333" s="82"/>
      <c r="BYW333" s="82"/>
      <c r="BYX333" s="82"/>
      <c r="BYY333" s="82"/>
      <c r="BYZ333" s="82"/>
      <c r="BZA333" s="82"/>
      <c r="BZB333" s="82"/>
      <c r="BZC333" s="82"/>
      <c r="BZD333" s="82"/>
      <c r="BZE333" s="82"/>
      <c r="BZF333" s="82"/>
      <c r="BZG333" s="82"/>
      <c r="BZH333" s="82"/>
      <c r="BZI333" s="82"/>
      <c r="BZJ333" s="82"/>
      <c r="BZK333" s="82"/>
      <c r="BZL333" s="82"/>
      <c r="BZM333" s="82"/>
      <c r="BZN333" s="82"/>
      <c r="BZO333" s="82"/>
      <c r="BZP333" s="82"/>
      <c r="BZQ333" s="82"/>
      <c r="BZR333" s="82"/>
      <c r="BZS333" s="82"/>
      <c r="BZT333" s="82"/>
      <c r="BZU333" s="82"/>
      <c r="BZV333" s="82"/>
      <c r="BZW333" s="82"/>
      <c r="BZX333" s="82"/>
      <c r="BZY333" s="82"/>
      <c r="BZZ333" s="82"/>
      <c r="CAA333" s="82"/>
      <c r="CAB333" s="82"/>
      <c r="CAC333" s="82"/>
      <c r="CAD333" s="82"/>
      <c r="CAE333" s="82"/>
      <c r="CAF333" s="82"/>
      <c r="CAG333" s="82"/>
      <c r="CAH333" s="82"/>
      <c r="CAI333" s="82"/>
      <c r="CAJ333" s="82"/>
      <c r="CAK333" s="82"/>
      <c r="CAL333" s="82"/>
      <c r="CAM333" s="82"/>
      <c r="CAN333" s="82"/>
      <c r="CAO333" s="82"/>
      <c r="CAP333" s="82"/>
      <c r="CAQ333" s="82"/>
      <c r="CAR333" s="82"/>
      <c r="CAS333" s="82"/>
      <c r="CAT333" s="82"/>
      <c r="CAU333" s="82"/>
      <c r="CAV333" s="82"/>
      <c r="CAW333" s="82"/>
      <c r="CAX333" s="82"/>
      <c r="CAY333" s="82"/>
      <c r="CAZ333" s="82"/>
      <c r="CBA333" s="82"/>
      <c r="CBB333" s="82"/>
      <c r="CBC333" s="82"/>
      <c r="CBD333" s="82"/>
      <c r="CBE333" s="82"/>
      <c r="CBF333" s="82"/>
      <c r="CBG333" s="82"/>
      <c r="CBH333" s="82"/>
      <c r="CBI333" s="82"/>
      <c r="CBJ333" s="82"/>
      <c r="CBK333" s="82"/>
      <c r="CBL333" s="82"/>
      <c r="CBM333" s="82"/>
      <c r="CBN333" s="82"/>
      <c r="CBO333" s="82"/>
      <c r="CBP333" s="82"/>
      <c r="CBQ333" s="82"/>
      <c r="CBR333" s="82"/>
      <c r="CBS333" s="82"/>
      <c r="CBT333" s="82"/>
      <c r="CBU333" s="82"/>
      <c r="CBV333" s="82"/>
      <c r="CBW333" s="82"/>
      <c r="CBX333" s="82"/>
      <c r="CBY333" s="82"/>
      <c r="CBZ333" s="82"/>
      <c r="CCA333" s="82"/>
      <c r="CCB333" s="82"/>
      <c r="CCC333" s="82"/>
      <c r="CCD333" s="82"/>
      <c r="CCE333" s="82"/>
      <c r="CCF333" s="82"/>
      <c r="CCG333" s="82"/>
      <c r="CCH333" s="82"/>
      <c r="CCI333" s="82"/>
      <c r="CCJ333" s="82"/>
      <c r="CCK333" s="82"/>
      <c r="CCL333" s="82"/>
      <c r="CCM333" s="82"/>
      <c r="CCN333" s="82"/>
      <c r="CCO333" s="82"/>
      <c r="CCP333" s="82"/>
      <c r="CCQ333" s="82"/>
      <c r="CCR333" s="82"/>
      <c r="CCS333" s="82"/>
      <c r="CCT333" s="82"/>
      <c r="CCU333" s="82"/>
      <c r="CCV333" s="82"/>
      <c r="CCW333" s="82"/>
      <c r="CCX333" s="82"/>
      <c r="CCY333" s="82"/>
      <c r="CCZ333" s="82"/>
      <c r="CDA333" s="82"/>
      <c r="CDB333" s="82"/>
      <c r="CDC333" s="82"/>
      <c r="CDD333" s="82"/>
      <c r="CDE333" s="82"/>
      <c r="CDF333" s="82"/>
      <c r="CDG333" s="82"/>
      <c r="CDH333" s="82"/>
      <c r="CDI333" s="82"/>
      <c r="CDJ333" s="82"/>
      <c r="CDK333" s="82"/>
      <c r="CDL333" s="82"/>
      <c r="CDM333" s="82"/>
      <c r="CDN333" s="82"/>
      <c r="CDO333" s="82"/>
      <c r="CDP333" s="82"/>
      <c r="CDQ333" s="82"/>
      <c r="CDR333" s="82"/>
      <c r="CDS333" s="82"/>
      <c r="CDT333" s="82"/>
      <c r="CDU333" s="82"/>
      <c r="CDV333" s="82"/>
      <c r="CDW333" s="82"/>
      <c r="CDX333" s="82"/>
      <c r="CDY333" s="82"/>
      <c r="CDZ333" s="82"/>
      <c r="CEA333" s="82"/>
      <c r="CEB333" s="82"/>
      <c r="CEC333" s="82"/>
      <c r="CED333" s="82"/>
      <c r="CEE333" s="82"/>
      <c r="CEF333" s="82"/>
      <c r="CEG333" s="82"/>
      <c r="CEH333" s="82"/>
      <c r="CEI333" s="82"/>
      <c r="CEJ333" s="82"/>
      <c r="CEK333" s="82"/>
      <c r="CEL333" s="82"/>
      <c r="CEM333" s="82"/>
      <c r="CEN333" s="82"/>
      <c r="CEO333" s="82"/>
      <c r="CEP333" s="82"/>
      <c r="CEQ333" s="82"/>
      <c r="CER333" s="82"/>
      <c r="CES333" s="82"/>
      <c r="CET333" s="82"/>
      <c r="CEU333" s="82"/>
      <c r="CEV333" s="82"/>
      <c r="CEW333" s="82"/>
      <c r="CEX333" s="82"/>
      <c r="CEY333" s="82"/>
      <c r="CEZ333" s="82"/>
      <c r="CFA333" s="82"/>
      <c r="CFB333" s="82"/>
      <c r="CFC333" s="82"/>
      <c r="CFD333" s="82"/>
      <c r="CFE333" s="82"/>
      <c r="CFF333" s="82"/>
      <c r="CFG333" s="82"/>
      <c r="CFH333" s="82"/>
      <c r="CFI333" s="82"/>
      <c r="CFJ333" s="82"/>
      <c r="CFK333" s="82"/>
      <c r="CFL333" s="82"/>
      <c r="CFM333" s="82"/>
      <c r="CFN333" s="82"/>
      <c r="CFO333" s="82"/>
      <c r="CFP333" s="82"/>
      <c r="CFQ333" s="82"/>
      <c r="CFR333" s="82"/>
      <c r="CFS333" s="82"/>
      <c r="CFT333" s="82"/>
      <c r="CFU333" s="82"/>
      <c r="CFV333" s="82"/>
      <c r="CFW333" s="82"/>
      <c r="CFX333" s="82"/>
      <c r="CFY333" s="82"/>
      <c r="CFZ333" s="82"/>
      <c r="CGA333" s="82"/>
      <c r="CGB333" s="82"/>
      <c r="CGC333" s="82"/>
      <c r="CGD333" s="82"/>
      <c r="CGE333" s="82"/>
      <c r="CGF333" s="82"/>
      <c r="CGG333" s="82"/>
      <c r="CGH333" s="82"/>
      <c r="CGI333" s="82"/>
      <c r="CGJ333" s="82"/>
      <c r="CGK333" s="82"/>
      <c r="CGL333" s="82"/>
      <c r="CGM333" s="82"/>
      <c r="CGN333" s="82"/>
      <c r="CGO333" s="82"/>
      <c r="CGP333" s="82"/>
      <c r="CGQ333" s="82"/>
      <c r="CGR333" s="82"/>
      <c r="CGS333" s="82"/>
      <c r="CGT333" s="82"/>
      <c r="CGU333" s="82"/>
      <c r="CGV333" s="82"/>
      <c r="CGW333" s="82"/>
      <c r="CGX333" s="82"/>
      <c r="CGY333" s="82"/>
      <c r="CGZ333" s="82"/>
      <c r="CHA333" s="82"/>
      <c r="CHB333" s="82"/>
      <c r="CHC333" s="82"/>
      <c r="CHD333" s="82"/>
      <c r="CHE333" s="82"/>
      <c r="CHF333" s="82"/>
      <c r="CHG333" s="82"/>
      <c r="CHH333" s="82"/>
      <c r="CHI333" s="82"/>
      <c r="CHJ333" s="82"/>
      <c r="CHK333" s="82"/>
      <c r="CHL333" s="82"/>
      <c r="CHM333" s="82"/>
      <c r="CHN333" s="82"/>
      <c r="CHO333" s="82"/>
      <c r="CHP333" s="82"/>
      <c r="CHQ333" s="82"/>
      <c r="CHR333" s="82"/>
      <c r="CHS333" s="82"/>
      <c r="CHT333" s="82"/>
      <c r="CHU333" s="82"/>
      <c r="CHV333" s="82"/>
      <c r="CHW333" s="82"/>
      <c r="CHX333" s="82"/>
      <c r="CHY333" s="82"/>
      <c r="CHZ333" s="82"/>
      <c r="CIA333" s="82"/>
      <c r="CIB333" s="82"/>
      <c r="CIC333" s="82"/>
      <c r="CID333" s="82"/>
      <c r="CIE333" s="82"/>
      <c r="CIF333" s="82"/>
      <c r="CIG333" s="82"/>
      <c r="CIH333" s="82"/>
      <c r="CII333" s="82"/>
      <c r="CIJ333" s="82"/>
      <c r="CIK333" s="82"/>
      <c r="CIL333" s="82"/>
      <c r="CIM333" s="82"/>
      <c r="CIN333" s="82"/>
      <c r="CIO333" s="82"/>
      <c r="CIP333" s="82"/>
      <c r="CIQ333" s="82"/>
      <c r="CIR333" s="82"/>
      <c r="CIS333" s="82"/>
      <c r="CIT333" s="82"/>
      <c r="CIU333" s="82"/>
      <c r="CIV333" s="82"/>
      <c r="CIW333" s="82"/>
      <c r="CIX333" s="82"/>
      <c r="CIY333" s="82"/>
      <c r="CIZ333" s="82"/>
      <c r="CJA333" s="82"/>
      <c r="CJB333" s="82"/>
      <c r="CJC333" s="82"/>
      <c r="CJD333" s="82"/>
      <c r="CJE333" s="82"/>
      <c r="CJF333" s="82"/>
      <c r="CJG333" s="82"/>
      <c r="CJH333" s="82"/>
      <c r="CJI333" s="82"/>
      <c r="CJJ333" s="82"/>
      <c r="CJK333" s="82"/>
      <c r="CJL333" s="82"/>
      <c r="CJM333" s="82"/>
      <c r="CJN333" s="82"/>
      <c r="CJO333" s="82"/>
      <c r="CJP333" s="82"/>
      <c r="CJQ333" s="82"/>
      <c r="CJR333" s="82"/>
      <c r="CJS333" s="82"/>
      <c r="CJT333" s="82"/>
      <c r="CJU333" s="82"/>
      <c r="CJV333" s="82"/>
      <c r="CJW333" s="82"/>
      <c r="CJX333" s="82"/>
      <c r="CJY333" s="82"/>
      <c r="CJZ333" s="82"/>
      <c r="CKA333" s="82"/>
      <c r="CKB333" s="82"/>
      <c r="CKC333" s="82"/>
      <c r="CKD333" s="82"/>
      <c r="CKE333" s="82"/>
      <c r="CKF333" s="82"/>
      <c r="CKG333" s="82"/>
      <c r="CKH333" s="82"/>
      <c r="CKI333" s="82"/>
      <c r="CKJ333" s="82"/>
      <c r="CKK333" s="82"/>
      <c r="CKL333" s="82"/>
      <c r="CKM333" s="82"/>
      <c r="CKN333" s="82"/>
      <c r="CKO333" s="82"/>
      <c r="CKP333" s="82"/>
      <c r="CKQ333" s="82"/>
      <c r="CKR333" s="82"/>
      <c r="CKS333" s="82"/>
      <c r="CKT333" s="82"/>
      <c r="CKU333" s="82"/>
      <c r="CKV333" s="82"/>
      <c r="CKW333" s="82"/>
      <c r="CKX333" s="82"/>
      <c r="CKY333" s="82"/>
      <c r="CKZ333" s="82"/>
      <c r="CLA333" s="82"/>
      <c r="CLB333" s="82"/>
      <c r="CLC333" s="82"/>
      <c r="CLD333" s="82"/>
      <c r="CLE333" s="82"/>
      <c r="CLF333" s="82"/>
      <c r="CLG333" s="82"/>
      <c r="CLH333" s="82"/>
      <c r="CLI333" s="82"/>
      <c r="CLJ333" s="82"/>
      <c r="CLK333" s="82"/>
      <c r="CLL333" s="82"/>
      <c r="CLM333" s="82"/>
      <c r="CLN333" s="82"/>
      <c r="CLO333" s="82"/>
      <c r="CLP333" s="82"/>
      <c r="CLQ333" s="82"/>
      <c r="CLR333" s="82"/>
      <c r="CLS333" s="82"/>
      <c r="CLT333" s="82"/>
      <c r="CLU333" s="82"/>
      <c r="CLV333" s="82"/>
      <c r="CLW333" s="82"/>
      <c r="CLX333" s="82"/>
      <c r="CLY333" s="82"/>
      <c r="CLZ333" s="82"/>
      <c r="CMA333" s="82"/>
      <c r="CMB333" s="82"/>
      <c r="CMC333" s="82"/>
      <c r="CMD333" s="82"/>
      <c r="CME333" s="82"/>
      <c r="CMF333" s="82"/>
      <c r="CMG333" s="82"/>
      <c r="CMH333" s="82"/>
      <c r="CMI333" s="82"/>
      <c r="CMJ333" s="82"/>
      <c r="CMK333" s="82"/>
      <c r="CML333" s="82"/>
      <c r="CMM333" s="82"/>
      <c r="CMN333" s="82"/>
      <c r="CMO333" s="82"/>
      <c r="CMP333" s="82"/>
      <c r="CMQ333" s="82"/>
      <c r="CMR333" s="82"/>
      <c r="CMS333" s="82"/>
      <c r="CMT333" s="82"/>
      <c r="CMU333" s="82"/>
      <c r="CMV333" s="82"/>
      <c r="CMW333" s="82"/>
      <c r="CMX333" s="82"/>
      <c r="CMY333" s="82"/>
      <c r="CMZ333" s="82"/>
      <c r="CNA333" s="82"/>
      <c r="CNB333" s="82"/>
      <c r="CNC333" s="82"/>
      <c r="CND333" s="82"/>
      <c r="CNE333" s="82"/>
      <c r="CNF333" s="82"/>
      <c r="CNG333" s="82"/>
      <c r="CNH333" s="82"/>
      <c r="CNI333" s="82"/>
      <c r="CNJ333" s="82"/>
      <c r="CNK333" s="82"/>
      <c r="CNL333" s="82"/>
      <c r="CNM333" s="82"/>
      <c r="CNN333" s="82"/>
      <c r="CNO333" s="82"/>
      <c r="CNP333" s="82"/>
      <c r="CNQ333" s="82"/>
      <c r="CNR333" s="82"/>
      <c r="CNS333" s="82"/>
      <c r="CNT333" s="82"/>
      <c r="CNU333" s="82"/>
      <c r="CNV333" s="82"/>
      <c r="CNW333" s="82"/>
      <c r="CNX333" s="82"/>
      <c r="CNY333" s="82"/>
      <c r="CNZ333" s="82"/>
      <c r="COA333" s="82"/>
      <c r="COB333" s="82"/>
      <c r="COC333" s="82"/>
      <c r="COD333" s="82"/>
      <c r="COE333" s="82"/>
      <c r="COF333" s="82"/>
      <c r="COG333" s="82"/>
      <c r="COH333" s="82"/>
      <c r="COI333" s="82"/>
      <c r="COJ333" s="82"/>
      <c r="COK333" s="82"/>
      <c r="COL333" s="82"/>
      <c r="COM333" s="82"/>
      <c r="CON333" s="82"/>
      <c r="COO333" s="82"/>
      <c r="COP333" s="82"/>
      <c r="COQ333" s="82"/>
      <c r="COR333" s="82"/>
      <c r="COS333" s="82"/>
      <c r="COT333" s="82"/>
      <c r="COU333" s="82"/>
      <c r="COV333" s="82"/>
      <c r="COW333" s="82"/>
      <c r="COX333" s="82"/>
      <c r="COY333" s="82"/>
      <c r="COZ333" s="82"/>
      <c r="CPA333" s="82"/>
      <c r="CPB333" s="82"/>
      <c r="CPC333" s="82"/>
      <c r="CPD333" s="82"/>
      <c r="CPE333" s="82"/>
      <c r="CPF333" s="82"/>
      <c r="CPG333" s="82"/>
      <c r="CPH333" s="82"/>
      <c r="CPI333" s="82"/>
      <c r="CPJ333" s="82"/>
      <c r="CPK333" s="82"/>
      <c r="CPL333" s="82"/>
      <c r="CPM333" s="82"/>
      <c r="CPN333" s="82"/>
      <c r="CPO333" s="82"/>
      <c r="CPP333" s="82"/>
      <c r="CPQ333" s="82"/>
      <c r="CPR333" s="82"/>
      <c r="CPS333" s="82"/>
      <c r="CPT333" s="82"/>
      <c r="CPU333" s="82"/>
      <c r="CPV333" s="82"/>
      <c r="CPW333" s="82"/>
      <c r="CPX333" s="82"/>
      <c r="CPY333" s="82"/>
      <c r="CPZ333" s="82"/>
      <c r="CQA333" s="82"/>
      <c r="CQB333" s="82"/>
      <c r="CQC333" s="82"/>
      <c r="CQD333" s="82"/>
      <c r="CQE333" s="82"/>
      <c r="CQF333" s="82"/>
      <c r="CQG333" s="82"/>
      <c r="CQH333" s="82"/>
      <c r="CQI333" s="82"/>
      <c r="CQJ333" s="82"/>
      <c r="CQK333" s="82"/>
      <c r="CQL333" s="82"/>
      <c r="CQM333" s="82"/>
      <c r="CQN333" s="82"/>
      <c r="CQO333" s="82"/>
      <c r="CQP333" s="82"/>
      <c r="CQQ333" s="82"/>
      <c r="CQR333" s="82"/>
      <c r="CQS333" s="82"/>
      <c r="CQT333" s="82"/>
      <c r="CQU333" s="82"/>
      <c r="CQV333" s="82"/>
      <c r="CQW333" s="82"/>
      <c r="CQX333" s="82"/>
      <c r="CQY333" s="82"/>
      <c r="CQZ333" s="82"/>
      <c r="CRA333" s="82"/>
      <c r="CRB333" s="82"/>
      <c r="CRC333" s="82"/>
      <c r="CRD333" s="82"/>
      <c r="CRE333" s="82"/>
      <c r="CRF333" s="82"/>
      <c r="CRG333" s="82"/>
      <c r="CRH333" s="82"/>
      <c r="CRI333" s="82"/>
      <c r="CRJ333" s="82"/>
      <c r="CRK333" s="82"/>
      <c r="CRL333" s="82"/>
      <c r="CRM333" s="82"/>
      <c r="CRN333" s="82"/>
      <c r="CRO333" s="82"/>
      <c r="CRP333" s="82"/>
      <c r="CRQ333" s="82"/>
      <c r="CRR333" s="82"/>
      <c r="CRS333" s="82"/>
      <c r="CRT333" s="82"/>
      <c r="CRU333" s="82"/>
      <c r="CRV333" s="82"/>
      <c r="CRW333" s="82"/>
      <c r="CRX333" s="82"/>
      <c r="CRY333" s="82"/>
      <c r="CRZ333" s="82"/>
      <c r="CSA333" s="82"/>
      <c r="CSB333" s="82"/>
      <c r="CSC333" s="82"/>
      <c r="CSD333" s="82"/>
      <c r="CSE333" s="82"/>
      <c r="CSF333" s="82"/>
      <c r="CSG333" s="82"/>
      <c r="CSH333" s="82"/>
      <c r="CSI333" s="82"/>
      <c r="CSJ333" s="82"/>
      <c r="CSK333" s="82"/>
      <c r="CSL333" s="82"/>
      <c r="CSM333" s="82"/>
      <c r="CSN333" s="82"/>
      <c r="CSO333" s="82"/>
      <c r="CSP333" s="82"/>
      <c r="CSQ333" s="82"/>
      <c r="CSR333" s="82"/>
      <c r="CSS333" s="82"/>
      <c r="CST333" s="82"/>
      <c r="CSU333" s="82"/>
      <c r="CSV333" s="82"/>
      <c r="CSW333" s="82"/>
      <c r="CSX333" s="82"/>
      <c r="CSY333" s="82"/>
      <c r="CSZ333" s="82"/>
      <c r="CTA333" s="82"/>
      <c r="CTB333" s="82"/>
      <c r="CTC333" s="82"/>
      <c r="CTD333" s="82"/>
      <c r="CTE333" s="82"/>
      <c r="CTF333" s="82"/>
      <c r="CTG333" s="82"/>
      <c r="CTH333" s="82"/>
      <c r="CTI333" s="82"/>
      <c r="CTJ333" s="82"/>
      <c r="CTK333" s="82"/>
      <c r="CTL333" s="82"/>
      <c r="CTM333" s="82"/>
      <c r="CTN333" s="82"/>
      <c r="CTO333" s="82"/>
      <c r="CTP333" s="82"/>
      <c r="CTQ333" s="82"/>
      <c r="CTR333" s="82"/>
      <c r="CTS333" s="82"/>
      <c r="CTT333" s="82"/>
      <c r="CTU333" s="82"/>
      <c r="CTV333" s="82"/>
      <c r="CTW333" s="82"/>
      <c r="CTX333" s="82"/>
      <c r="CTY333" s="82"/>
      <c r="CTZ333" s="82"/>
      <c r="CUA333" s="82"/>
      <c r="CUB333" s="82"/>
      <c r="CUC333" s="82"/>
      <c r="CUD333" s="82"/>
      <c r="CUE333" s="82"/>
      <c r="CUF333" s="82"/>
      <c r="CUG333" s="82"/>
      <c r="CUH333" s="82"/>
      <c r="CUI333" s="82"/>
      <c r="CUJ333" s="82"/>
      <c r="CUK333" s="82"/>
      <c r="CUL333" s="82"/>
      <c r="CUM333" s="82"/>
      <c r="CUN333" s="82"/>
      <c r="CUO333" s="82"/>
      <c r="CUP333" s="82"/>
      <c r="CUQ333" s="82"/>
      <c r="CUR333" s="82"/>
      <c r="CUS333" s="82"/>
      <c r="CUT333" s="82"/>
      <c r="CUU333" s="82"/>
      <c r="CUV333" s="82"/>
      <c r="CUW333" s="82"/>
      <c r="CUX333" s="82"/>
      <c r="CUY333" s="82"/>
      <c r="CUZ333" s="82"/>
      <c r="CVA333" s="82"/>
      <c r="CVB333" s="82"/>
      <c r="CVC333" s="82"/>
      <c r="CVD333" s="82"/>
      <c r="CVE333" s="82"/>
      <c r="CVF333" s="82"/>
      <c r="CVG333" s="82"/>
      <c r="CVH333" s="82"/>
      <c r="CVI333" s="82"/>
      <c r="CVJ333" s="82"/>
      <c r="CVK333" s="82"/>
      <c r="CVL333" s="82"/>
      <c r="CVM333" s="82"/>
      <c r="CVN333" s="82"/>
      <c r="CVO333" s="82"/>
      <c r="CVP333" s="82"/>
      <c r="CVQ333" s="82"/>
      <c r="CVR333" s="82"/>
      <c r="CVS333" s="82"/>
      <c r="CVT333" s="82"/>
      <c r="CVU333" s="82"/>
      <c r="CVV333" s="82"/>
      <c r="CVW333" s="82"/>
      <c r="CVX333" s="82"/>
      <c r="CVY333" s="82"/>
      <c r="CVZ333" s="82"/>
      <c r="CWA333" s="82"/>
      <c r="CWB333" s="82"/>
      <c r="CWC333" s="82"/>
      <c r="CWD333" s="82"/>
      <c r="CWE333" s="82"/>
      <c r="CWF333" s="82"/>
      <c r="CWG333" s="82"/>
      <c r="CWH333" s="82"/>
      <c r="CWI333" s="82"/>
      <c r="CWJ333" s="82"/>
      <c r="CWK333" s="82"/>
      <c r="CWL333" s="82"/>
      <c r="CWM333" s="82"/>
      <c r="CWN333" s="82"/>
      <c r="CWO333" s="82"/>
      <c r="CWP333" s="82"/>
      <c r="CWQ333" s="82"/>
      <c r="CWR333" s="82"/>
      <c r="CWS333" s="82"/>
      <c r="CWT333" s="82"/>
      <c r="CWU333" s="82"/>
      <c r="CWV333" s="82"/>
      <c r="CWW333" s="82"/>
      <c r="CWX333" s="82"/>
      <c r="CWY333" s="82"/>
      <c r="CWZ333" s="82"/>
      <c r="CXA333" s="82"/>
      <c r="CXB333" s="82"/>
      <c r="CXC333" s="82"/>
      <c r="CXD333" s="82"/>
      <c r="CXE333" s="82"/>
      <c r="CXF333" s="82"/>
      <c r="CXG333" s="82"/>
      <c r="CXH333" s="82"/>
      <c r="CXI333" s="82"/>
      <c r="CXJ333" s="82"/>
      <c r="CXK333" s="82"/>
      <c r="CXL333" s="82"/>
      <c r="CXM333" s="82"/>
      <c r="CXN333" s="82"/>
      <c r="CXO333" s="82"/>
      <c r="CXP333" s="82"/>
      <c r="CXQ333" s="82"/>
      <c r="CXR333" s="82"/>
      <c r="CXS333" s="82"/>
      <c r="CXT333" s="82"/>
      <c r="CXU333" s="82"/>
      <c r="CXV333" s="82"/>
      <c r="CXW333" s="82"/>
      <c r="CXX333" s="82"/>
      <c r="CXY333" s="82"/>
      <c r="CXZ333" s="82"/>
      <c r="CYA333" s="82"/>
      <c r="CYB333" s="82"/>
      <c r="CYC333" s="82"/>
      <c r="CYD333" s="82"/>
      <c r="CYE333" s="82"/>
      <c r="CYF333" s="82"/>
      <c r="CYG333" s="82"/>
      <c r="CYH333" s="82"/>
      <c r="CYI333" s="82"/>
      <c r="CYJ333" s="82"/>
      <c r="CYK333" s="82"/>
      <c r="CYL333" s="82"/>
      <c r="CYM333" s="82"/>
      <c r="CYN333" s="82"/>
      <c r="CYO333" s="82"/>
      <c r="CYP333" s="82"/>
      <c r="CYQ333" s="82"/>
      <c r="CYR333" s="82"/>
      <c r="CYS333" s="82"/>
      <c r="CYT333" s="82"/>
      <c r="CYU333" s="82"/>
      <c r="CYV333" s="82"/>
      <c r="CYW333" s="82"/>
      <c r="CYX333" s="82"/>
      <c r="CYY333" s="82"/>
      <c r="CYZ333" s="82"/>
      <c r="CZA333" s="82"/>
      <c r="CZB333" s="82"/>
      <c r="CZC333" s="82"/>
      <c r="CZD333" s="82"/>
      <c r="CZE333" s="82"/>
      <c r="CZF333" s="82"/>
      <c r="CZG333" s="82"/>
      <c r="CZH333" s="82"/>
      <c r="CZI333" s="82"/>
      <c r="CZJ333" s="82"/>
      <c r="CZK333" s="82"/>
      <c r="CZL333" s="82"/>
      <c r="CZM333" s="82"/>
      <c r="CZN333" s="82"/>
      <c r="CZO333" s="82"/>
      <c r="CZP333" s="82"/>
      <c r="CZQ333" s="82"/>
      <c r="CZR333" s="82"/>
      <c r="CZS333" s="82"/>
      <c r="CZT333" s="82"/>
      <c r="CZU333" s="82"/>
      <c r="CZV333" s="82"/>
      <c r="CZW333" s="82"/>
      <c r="CZX333" s="82"/>
      <c r="CZY333" s="82"/>
      <c r="CZZ333" s="82"/>
      <c r="DAA333" s="82"/>
      <c r="DAB333" s="82"/>
      <c r="DAC333" s="82"/>
      <c r="DAD333" s="82"/>
      <c r="DAE333" s="82"/>
      <c r="DAF333" s="82"/>
      <c r="DAG333" s="82"/>
      <c r="DAH333" s="82"/>
      <c r="DAI333" s="82"/>
      <c r="DAJ333" s="82"/>
      <c r="DAK333" s="82"/>
      <c r="DAL333" s="82"/>
      <c r="DAM333" s="82"/>
      <c r="DAN333" s="82"/>
      <c r="DAO333" s="82"/>
      <c r="DAP333" s="82"/>
      <c r="DAQ333" s="82"/>
      <c r="DAR333" s="82"/>
      <c r="DAS333" s="82"/>
      <c r="DAT333" s="82"/>
      <c r="DAU333" s="82"/>
      <c r="DAV333" s="82"/>
      <c r="DAW333" s="82"/>
      <c r="DAX333" s="82"/>
      <c r="DAY333" s="82"/>
      <c r="DAZ333" s="82"/>
      <c r="DBA333" s="82"/>
      <c r="DBB333" s="82"/>
      <c r="DBC333" s="82"/>
      <c r="DBD333" s="82"/>
      <c r="DBE333" s="82"/>
      <c r="DBF333" s="82"/>
      <c r="DBG333" s="82"/>
      <c r="DBH333" s="82"/>
      <c r="DBI333" s="82"/>
      <c r="DBJ333" s="82"/>
      <c r="DBK333" s="82"/>
      <c r="DBL333" s="82"/>
      <c r="DBM333" s="82"/>
      <c r="DBN333" s="82"/>
      <c r="DBO333" s="82"/>
      <c r="DBP333" s="82"/>
      <c r="DBQ333" s="82"/>
      <c r="DBR333" s="82"/>
      <c r="DBS333" s="82"/>
      <c r="DBT333" s="82"/>
      <c r="DBU333" s="82"/>
      <c r="DBV333" s="82"/>
      <c r="DBW333" s="82"/>
      <c r="DBX333" s="82"/>
      <c r="DBY333" s="82"/>
      <c r="DBZ333" s="82"/>
      <c r="DCA333" s="82"/>
      <c r="DCB333" s="82"/>
      <c r="DCC333" s="82"/>
      <c r="DCD333" s="82"/>
      <c r="DCE333" s="82"/>
      <c r="DCF333" s="82"/>
      <c r="DCG333" s="82"/>
      <c r="DCH333" s="82"/>
      <c r="DCI333" s="82"/>
      <c r="DCJ333" s="82"/>
      <c r="DCK333" s="82"/>
      <c r="DCL333" s="82"/>
      <c r="DCM333" s="82"/>
      <c r="DCN333" s="82"/>
      <c r="DCO333" s="82"/>
      <c r="DCP333" s="82"/>
      <c r="DCQ333" s="82"/>
      <c r="DCR333" s="82"/>
      <c r="DCS333" s="82"/>
      <c r="DCT333" s="82"/>
      <c r="DCU333" s="82"/>
      <c r="DCV333" s="82"/>
      <c r="DCW333" s="82"/>
      <c r="DCX333" s="82"/>
      <c r="DCY333" s="82"/>
      <c r="DCZ333" s="82"/>
      <c r="DDA333" s="82"/>
      <c r="DDB333" s="82"/>
      <c r="DDC333" s="82"/>
      <c r="DDD333" s="82"/>
      <c r="DDE333" s="82"/>
      <c r="DDF333" s="82"/>
      <c r="DDG333" s="82"/>
      <c r="DDH333" s="82"/>
      <c r="DDI333" s="82"/>
      <c r="DDJ333" s="82"/>
      <c r="DDK333" s="82"/>
      <c r="DDL333" s="82"/>
      <c r="DDM333" s="82"/>
      <c r="DDN333" s="82"/>
      <c r="DDO333" s="82"/>
      <c r="DDP333" s="82"/>
      <c r="DDQ333" s="82"/>
      <c r="DDR333" s="82"/>
      <c r="DDS333" s="82"/>
      <c r="DDT333" s="82"/>
      <c r="DDU333" s="82"/>
      <c r="DDV333" s="82"/>
      <c r="DDW333" s="82"/>
      <c r="DDX333" s="82"/>
      <c r="DDY333" s="82"/>
      <c r="DDZ333" s="82"/>
      <c r="DEA333" s="82"/>
      <c r="DEB333" s="82"/>
      <c r="DEC333" s="82"/>
      <c r="DED333" s="82"/>
      <c r="DEE333" s="82"/>
      <c r="DEF333" s="82"/>
      <c r="DEG333" s="82"/>
      <c r="DEH333" s="82"/>
      <c r="DEI333" s="82"/>
      <c r="DEJ333" s="82"/>
      <c r="DEK333" s="82"/>
      <c r="DEL333" s="82"/>
      <c r="DEM333" s="82"/>
      <c r="DEN333" s="82"/>
      <c r="DEO333" s="82"/>
      <c r="DEP333" s="82"/>
      <c r="DEQ333" s="82"/>
      <c r="DER333" s="82"/>
      <c r="DES333" s="82"/>
      <c r="DET333" s="82"/>
      <c r="DEU333" s="82"/>
      <c r="DEV333" s="82"/>
      <c r="DEW333" s="82"/>
      <c r="DEX333" s="82"/>
      <c r="DEY333" s="82"/>
      <c r="DEZ333" s="82"/>
      <c r="DFA333" s="82"/>
      <c r="DFB333" s="82"/>
      <c r="DFC333" s="82"/>
      <c r="DFD333" s="82"/>
      <c r="DFE333" s="82"/>
      <c r="DFF333" s="82"/>
      <c r="DFG333" s="82"/>
      <c r="DFH333" s="82"/>
      <c r="DFI333" s="82"/>
      <c r="DFJ333" s="82"/>
      <c r="DFK333" s="82"/>
      <c r="DFL333" s="82"/>
      <c r="DFM333" s="82"/>
      <c r="DFN333" s="82"/>
      <c r="DFO333" s="82"/>
      <c r="DFP333" s="82"/>
      <c r="DFQ333" s="82"/>
      <c r="DFR333" s="82"/>
      <c r="DFS333" s="82"/>
      <c r="DFT333" s="82"/>
      <c r="DFU333" s="82"/>
      <c r="DFV333" s="82"/>
      <c r="DFW333" s="82"/>
      <c r="DFX333" s="82"/>
      <c r="DFY333" s="82"/>
      <c r="DFZ333" s="82"/>
      <c r="DGA333" s="82"/>
      <c r="DGB333" s="82"/>
      <c r="DGC333" s="82"/>
      <c r="DGD333" s="82"/>
      <c r="DGE333" s="82"/>
      <c r="DGF333" s="82"/>
      <c r="DGG333" s="82"/>
      <c r="DGH333" s="82"/>
      <c r="DGI333" s="82"/>
      <c r="DGJ333" s="82"/>
      <c r="DGK333" s="82"/>
      <c r="DGL333" s="82"/>
      <c r="DGM333" s="82"/>
      <c r="DGN333" s="82"/>
      <c r="DGO333" s="82"/>
      <c r="DGP333" s="82"/>
      <c r="DGQ333" s="82"/>
      <c r="DGR333" s="82"/>
      <c r="DGS333" s="82"/>
      <c r="DGT333" s="82"/>
      <c r="DGU333" s="82"/>
      <c r="DGV333" s="82"/>
      <c r="DGW333" s="82"/>
      <c r="DGX333" s="82"/>
      <c r="DGY333" s="82"/>
      <c r="DGZ333" s="82"/>
      <c r="DHA333" s="82"/>
      <c r="DHB333" s="82"/>
      <c r="DHC333" s="82"/>
      <c r="DHD333" s="82"/>
      <c r="DHE333" s="82"/>
      <c r="DHF333" s="82"/>
      <c r="DHG333" s="82"/>
      <c r="DHH333" s="82"/>
      <c r="DHI333" s="82"/>
      <c r="DHJ333" s="82"/>
      <c r="DHK333" s="82"/>
      <c r="DHL333" s="82"/>
      <c r="DHM333" s="82"/>
      <c r="DHN333" s="82"/>
      <c r="DHO333" s="82"/>
      <c r="DHP333" s="82"/>
      <c r="DHQ333" s="82"/>
      <c r="DHR333" s="82"/>
      <c r="DHS333" s="82"/>
      <c r="DHT333" s="82"/>
      <c r="DHU333" s="82"/>
      <c r="DHV333" s="82"/>
      <c r="DHW333" s="82"/>
      <c r="DHX333" s="82"/>
      <c r="DHY333" s="82"/>
      <c r="DHZ333" s="82"/>
      <c r="DIA333" s="82"/>
      <c r="DIB333" s="82"/>
      <c r="DIC333" s="82"/>
      <c r="DID333" s="82"/>
      <c r="DIE333" s="82"/>
      <c r="DIF333" s="82"/>
      <c r="DIG333" s="82"/>
      <c r="DIH333" s="82"/>
      <c r="DII333" s="82"/>
      <c r="DIJ333" s="82"/>
      <c r="DIK333" s="82"/>
      <c r="DIL333" s="82"/>
      <c r="DIM333" s="82"/>
      <c r="DIN333" s="82"/>
      <c r="DIO333" s="82"/>
      <c r="DIP333" s="82"/>
      <c r="DIQ333" s="82"/>
      <c r="DIR333" s="82"/>
      <c r="DIS333" s="82"/>
      <c r="DIT333" s="82"/>
      <c r="DIU333" s="82"/>
      <c r="DIV333" s="82"/>
      <c r="DIW333" s="82"/>
      <c r="DIX333" s="82"/>
      <c r="DIY333" s="82"/>
      <c r="DIZ333" s="82"/>
      <c r="DJA333" s="82"/>
      <c r="DJB333" s="82"/>
      <c r="DJC333" s="82"/>
      <c r="DJD333" s="82"/>
      <c r="DJE333" s="82"/>
      <c r="DJF333" s="82"/>
      <c r="DJG333" s="82"/>
      <c r="DJH333" s="82"/>
      <c r="DJI333" s="82"/>
      <c r="DJJ333" s="82"/>
      <c r="DJK333" s="82"/>
      <c r="DJL333" s="82"/>
      <c r="DJM333" s="82"/>
      <c r="DJN333" s="82"/>
      <c r="DJO333" s="82"/>
      <c r="DJP333" s="82"/>
      <c r="DJQ333" s="82"/>
      <c r="DJR333" s="82"/>
      <c r="DJS333" s="82"/>
      <c r="DJT333" s="82"/>
      <c r="DJU333" s="82"/>
      <c r="DJV333" s="82"/>
      <c r="DJW333" s="82"/>
      <c r="DJX333" s="82"/>
      <c r="DJY333" s="82"/>
      <c r="DJZ333" s="82"/>
      <c r="DKA333" s="82"/>
      <c r="DKB333" s="82"/>
      <c r="DKC333" s="82"/>
      <c r="DKD333" s="82"/>
      <c r="DKE333" s="82"/>
      <c r="DKF333" s="82"/>
      <c r="DKG333" s="82"/>
      <c r="DKH333" s="82"/>
      <c r="DKI333" s="82"/>
      <c r="DKJ333" s="82"/>
      <c r="DKK333" s="82"/>
      <c r="DKL333" s="82"/>
      <c r="DKM333" s="82"/>
      <c r="DKN333" s="82"/>
      <c r="DKO333" s="82"/>
      <c r="DKP333" s="82"/>
      <c r="DKQ333" s="82"/>
      <c r="DKR333" s="82"/>
      <c r="DKS333" s="82"/>
      <c r="DKT333" s="82"/>
      <c r="DKU333" s="82"/>
      <c r="DKV333" s="82"/>
      <c r="DKW333" s="82"/>
      <c r="DKX333" s="82"/>
      <c r="DKY333" s="82"/>
      <c r="DKZ333" s="82"/>
      <c r="DLA333" s="82"/>
      <c r="DLB333" s="82"/>
      <c r="DLC333" s="82"/>
      <c r="DLD333" s="82"/>
      <c r="DLE333" s="82"/>
      <c r="DLF333" s="82"/>
      <c r="DLG333" s="82"/>
      <c r="DLH333" s="82"/>
      <c r="DLI333" s="82"/>
      <c r="DLJ333" s="82"/>
      <c r="DLK333" s="82"/>
      <c r="DLL333" s="82"/>
      <c r="DLM333" s="82"/>
      <c r="DLN333" s="82"/>
      <c r="DLO333" s="82"/>
      <c r="DLP333" s="82"/>
      <c r="DLQ333" s="82"/>
      <c r="DLR333" s="82"/>
      <c r="DLS333" s="82"/>
      <c r="DLT333" s="82"/>
      <c r="DLU333" s="82"/>
      <c r="DLV333" s="82"/>
      <c r="DLW333" s="82"/>
      <c r="DLX333" s="82"/>
      <c r="DLY333" s="82"/>
      <c r="DLZ333" s="82"/>
      <c r="DMA333" s="82"/>
      <c r="DMB333" s="82"/>
      <c r="DMC333" s="82"/>
      <c r="DMD333" s="82"/>
      <c r="DME333" s="82"/>
      <c r="DMF333" s="82"/>
      <c r="DMG333" s="82"/>
      <c r="DMH333" s="82"/>
      <c r="DMI333" s="82"/>
      <c r="DMJ333" s="82"/>
      <c r="DMK333" s="82"/>
      <c r="DML333" s="82"/>
      <c r="DMM333" s="82"/>
      <c r="DMN333" s="82"/>
      <c r="DMO333" s="82"/>
      <c r="DMP333" s="82"/>
      <c r="DMQ333" s="82"/>
      <c r="DMR333" s="82"/>
      <c r="DMS333" s="82"/>
      <c r="DMT333" s="82"/>
      <c r="DMU333" s="82"/>
      <c r="DMV333" s="82"/>
      <c r="DMW333" s="82"/>
      <c r="DMX333" s="82"/>
      <c r="DMY333" s="82"/>
      <c r="DMZ333" s="82"/>
      <c r="DNA333" s="82"/>
      <c r="DNB333" s="82"/>
      <c r="DNC333" s="82"/>
      <c r="DND333" s="82"/>
      <c r="DNE333" s="82"/>
      <c r="DNF333" s="82"/>
      <c r="DNG333" s="82"/>
      <c r="DNH333" s="82"/>
      <c r="DNI333" s="82"/>
      <c r="DNJ333" s="82"/>
      <c r="DNK333" s="82"/>
      <c r="DNL333" s="82"/>
      <c r="DNM333" s="82"/>
      <c r="DNN333" s="82"/>
      <c r="DNO333" s="82"/>
      <c r="DNP333" s="82"/>
      <c r="DNQ333" s="82"/>
      <c r="DNR333" s="82"/>
      <c r="DNS333" s="82"/>
      <c r="DNT333" s="82"/>
      <c r="DNU333" s="82"/>
      <c r="DNV333" s="82"/>
      <c r="DNW333" s="82"/>
      <c r="DNX333" s="82"/>
      <c r="DNY333" s="82"/>
      <c r="DNZ333" s="82"/>
      <c r="DOA333" s="82"/>
      <c r="DOB333" s="82"/>
      <c r="DOC333" s="82"/>
      <c r="DOD333" s="82"/>
      <c r="DOE333" s="82"/>
      <c r="DOF333" s="82"/>
      <c r="DOG333" s="82"/>
      <c r="DOH333" s="82"/>
      <c r="DOI333" s="82"/>
      <c r="DOJ333" s="82"/>
      <c r="DOK333" s="82"/>
      <c r="DOL333" s="82"/>
      <c r="DOM333" s="82"/>
      <c r="DON333" s="82"/>
      <c r="DOO333" s="82"/>
      <c r="DOP333" s="82"/>
      <c r="DOQ333" s="82"/>
      <c r="DOR333" s="82"/>
      <c r="DOS333" s="82"/>
      <c r="DOT333" s="82"/>
      <c r="DOU333" s="82"/>
      <c r="DOV333" s="82"/>
      <c r="DOW333" s="82"/>
      <c r="DOX333" s="82"/>
      <c r="DOY333" s="82"/>
      <c r="DOZ333" s="82"/>
      <c r="DPA333" s="82"/>
      <c r="DPB333" s="82"/>
      <c r="DPC333" s="82"/>
      <c r="DPD333" s="82"/>
      <c r="DPE333" s="82"/>
      <c r="DPF333" s="82"/>
      <c r="DPG333" s="82"/>
      <c r="DPH333" s="82"/>
      <c r="DPI333" s="82"/>
      <c r="DPJ333" s="82"/>
      <c r="DPK333" s="82"/>
      <c r="DPL333" s="82"/>
      <c r="DPM333" s="82"/>
      <c r="DPN333" s="82"/>
      <c r="DPO333" s="82"/>
      <c r="DPP333" s="82"/>
      <c r="DPQ333" s="82"/>
      <c r="DPR333" s="82"/>
      <c r="DPS333" s="82"/>
      <c r="DPT333" s="82"/>
      <c r="DPU333" s="82"/>
      <c r="DPV333" s="82"/>
      <c r="DPW333" s="82"/>
      <c r="DPX333" s="82"/>
      <c r="DPY333" s="82"/>
      <c r="DPZ333" s="82"/>
      <c r="DQA333" s="82"/>
      <c r="DQB333" s="82"/>
      <c r="DQC333" s="82"/>
      <c r="DQD333" s="82"/>
      <c r="DQE333" s="82"/>
      <c r="DQF333" s="82"/>
      <c r="DQG333" s="82"/>
      <c r="DQH333" s="82"/>
      <c r="DQI333" s="82"/>
      <c r="DQJ333" s="82"/>
      <c r="DQK333" s="82"/>
      <c r="DQL333" s="82"/>
      <c r="DQM333" s="82"/>
      <c r="DQN333" s="82"/>
      <c r="DQO333" s="82"/>
      <c r="DQP333" s="82"/>
      <c r="DQQ333" s="82"/>
      <c r="DQR333" s="82"/>
      <c r="DQS333" s="82"/>
      <c r="DQT333" s="82"/>
      <c r="DQU333" s="82"/>
      <c r="DQV333" s="82"/>
      <c r="DQW333" s="82"/>
      <c r="DQX333" s="82"/>
      <c r="DQY333" s="82"/>
      <c r="DQZ333" s="82"/>
      <c r="DRA333" s="82"/>
      <c r="DRB333" s="82"/>
      <c r="DRC333" s="82"/>
      <c r="DRD333" s="82"/>
      <c r="DRE333" s="82"/>
      <c r="DRF333" s="82"/>
      <c r="DRG333" s="82"/>
      <c r="DRH333" s="82"/>
      <c r="DRI333" s="82"/>
      <c r="DRJ333" s="82"/>
      <c r="DRK333" s="82"/>
      <c r="DRL333" s="82"/>
      <c r="DRM333" s="82"/>
      <c r="DRN333" s="82"/>
      <c r="DRO333" s="82"/>
      <c r="DRP333" s="82"/>
      <c r="DRQ333" s="82"/>
      <c r="DRR333" s="82"/>
      <c r="DRS333" s="82"/>
      <c r="DRT333" s="82"/>
      <c r="DRU333" s="82"/>
      <c r="DRV333" s="82"/>
      <c r="DRW333" s="82"/>
      <c r="DRX333" s="82"/>
      <c r="DRY333" s="82"/>
      <c r="DRZ333" s="82"/>
      <c r="DSA333" s="82"/>
      <c r="DSB333" s="82"/>
      <c r="DSC333" s="82"/>
      <c r="DSD333" s="82"/>
      <c r="DSE333" s="82"/>
      <c r="DSF333" s="82"/>
      <c r="DSG333" s="82"/>
      <c r="DSH333" s="82"/>
      <c r="DSI333" s="82"/>
      <c r="DSJ333" s="82"/>
      <c r="DSK333" s="82"/>
      <c r="DSL333" s="82"/>
      <c r="DSM333" s="82"/>
      <c r="DSN333" s="82"/>
      <c r="DSO333" s="82"/>
      <c r="DSP333" s="82"/>
      <c r="DSQ333" s="82"/>
      <c r="DSR333" s="82"/>
      <c r="DSS333" s="82"/>
      <c r="DST333" s="82"/>
      <c r="DSU333" s="82"/>
      <c r="DSV333" s="82"/>
      <c r="DSW333" s="82"/>
      <c r="DSX333" s="82"/>
      <c r="DSY333" s="82"/>
      <c r="DSZ333" s="82"/>
      <c r="DTA333" s="82"/>
      <c r="DTB333" s="82"/>
      <c r="DTC333" s="82"/>
      <c r="DTD333" s="82"/>
      <c r="DTE333" s="82"/>
      <c r="DTF333" s="82"/>
      <c r="DTG333" s="82"/>
      <c r="DTH333" s="82"/>
      <c r="DTI333" s="82"/>
      <c r="DTJ333" s="82"/>
      <c r="DTK333" s="82"/>
      <c r="DTL333" s="82"/>
      <c r="DTM333" s="82"/>
      <c r="DTN333" s="82"/>
      <c r="DTO333" s="82"/>
      <c r="DTP333" s="82"/>
      <c r="DTQ333" s="82"/>
      <c r="DTR333" s="82"/>
      <c r="DTS333" s="82"/>
      <c r="DTT333" s="82"/>
      <c r="DTU333" s="82"/>
      <c r="DTV333" s="82"/>
      <c r="DTW333" s="82"/>
      <c r="DTX333" s="82"/>
      <c r="DTY333" s="82"/>
      <c r="DTZ333" s="82"/>
      <c r="DUA333" s="82"/>
      <c r="DUB333" s="82"/>
      <c r="DUC333" s="82"/>
      <c r="DUD333" s="82"/>
      <c r="DUE333" s="82"/>
      <c r="DUF333" s="82"/>
      <c r="DUG333" s="82"/>
      <c r="DUH333" s="82"/>
      <c r="DUI333" s="82"/>
      <c r="DUJ333" s="82"/>
      <c r="DUK333" s="82"/>
      <c r="DUL333" s="82"/>
      <c r="DUM333" s="82"/>
      <c r="DUN333" s="82"/>
      <c r="DUO333" s="82"/>
      <c r="DUP333" s="82"/>
      <c r="DUQ333" s="82"/>
      <c r="DUR333" s="82"/>
      <c r="DUS333" s="82"/>
      <c r="DUT333" s="82"/>
      <c r="DUU333" s="82"/>
      <c r="DUV333" s="82"/>
      <c r="DUW333" s="82"/>
      <c r="DUX333" s="82"/>
      <c r="DUY333" s="82"/>
      <c r="DUZ333" s="82"/>
      <c r="DVA333" s="82"/>
      <c r="DVB333" s="82"/>
      <c r="DVC333" s="82"/>
      <c r="DVD333" s="82"/>
      <c r="DVE333" s="82"/>
      <c r="DVF333" s="82"/>
      <c r="DVG333" s="82"/>
      <c r="DVH333" s="82"/>
      <c r="DVI333" s="82"/>
      <c r="DVJ333" s="82"/>
      <c r="DVK333" s="82"/>
      <c r="DVL333" s="82"/>
      <c r="DVM333" s="82"/>
      <c r="DVN333" s="82"/>
      <c r="DVO333" s="82"/>
      <c r="DVP333" s="82"/>
      <c r="DVQ333" s="82"/>
      <c r="DVR333" s="82"/>
      <c r="DVS333" s="82"/>
      <c r="DVT333" s="82"/>
      <c r="DVU333" s="82"/>
      <c r="DVV333" s="82"/>
      <c r="DVW333" s="82"/>
      <c r="DVX333" s="82"/>
      <c r="DVY333" s="82"/>
      <c r="DVZ333" s="82"/>
      <c r="DWA333" s="82"/>
      <c r="DWB333" s="82"/>
      <c r="DWC333" s="82"/>
      <c r="DWD333" s="82"/>
      <c r="DWE333" s="82"/>
      <c r="DWF333" s="82"/>
      <c r="DWG333" s="82"/>
      <c r="DWH333" s="82"/>
      <c r="DWI333" s="82"/>
      <c r="DWJ333" s="82"/>
      <c r="DWK333" s="82"/>
      <c r="DWL333" s="82"/>
      <c r="DWM333" s="82"/>
      <c r="DWN333" s="82"/>
      <c r="DWO333" s="82"/>
      <c r="DWP333" s="82"/>
      <c r="DWQ333" s="82"/>
      <c r="DWR333" s="82"/>
      <c r="DWS333" s="82"/>
      <c r="DWT333" s="82"/>
      <c r="DWU333" s="82"/>
      <c r="DWV333" s="82"/>
      <c r="DWW333" s="82"/>
      <c r="DWX333" s="82"/>
      <c r="DWY333" s="82"/>
      <c r="DWZ333" s="82"/>
      <c r="DXA333" s="82"/>
      <c r="DXB333" s="82"/>
      <c r="DXC333" s="82"/>
      <c r="DXD333" s="82"/>
      <c r="DXE333" s="82"/>
      <c r="DXF333" s="82"/>
      <c r="DXG333" s="82"/>
      <c r="DXH333" s="82"/>
      <c r="DXI333" s="82"/>
      <c r="DXJ333" s="82"/>
      <c r="DXK333" s="82"/>
      <c r="DXL333" s="82"/>
      <c r="DXM333" s="82"/>
      <c r="DXN333" s="82"/>
      <c r="DXO333" s="82"/>
      <c r="DXP333" s="82"/>
      <c r="DXQ333" s="82"/>
      <c r="DXR333" s="82"/>
      <c r="DXS333" s="82"/>
      <c r="DXT333" s="82"/>
      <c r="DXU333" s="82"/>
      <c r="DXV333" s="82"/>
      <c r="DXW333" s="82"/>
      <c r="DXX333" s="82"/>
      <c r="DXY333" s="82"/>
      <c r="DXZ333" s="82"/>
      <c r="DYA333" s="82"/>
      <c r="DYB333" s="82"/>
      <c r="DYC333" s="82"/>
      <c r="DYD333" s="82"/>
      <c r="DYE333" s="82"/>
      <c r="DYF333" s="82"/>
      <c r="DYG333" s="82"/>
      <c r="DYH333" s="82"/>
      <c r="DYI333" s="82"/>
      <c r="DYJ333" s="82"/>
      <c r="DYK333" s="82"/>
      <c r="DYL333" s="82"/>
      <c r="DYM333" s="82"/>
      <c r="DYN333" s="82"/>
      <c r="DYO333" s="82"/>
      <c r="DYP333" s="82"/>
      <c r="DYQ333" s="82"/>
      <c r="DYR333" s="82"/>
      <c r="DYS333" s="82"/>
      <c r="DYT333" s="82"/>
      <c r="DYU333" s="82"/>
      <c r="DYV333" s="82"/>
      <c r="DYW333" s="82"/>
      <c r="DYX333" s="82"/>
      <c r="DYY333" s="82"/>
      <c r="DYZ333" s="82"/>
      <c r="DZA333" s="82"/>
      <c r="DZB333" s="82"/>
      <c r="DZC333" s="82"/>
      <c r="DZD333" s="82"/>
      <c r="DZE333" s="82"/>
      <c r="DZF333" s="82"/>
      <c r="DZG333" s="82"/>
      <c r="DZH333" s="82"/>
      <c r="DZI333" s="82"/>
      <c r="DZJ333" s="82"/>
      <c r="DZK333" s="82"/>
      <c r="DZL333" s="82"/>
      <c r="DZM333" s="82"/>
      <c r="DZN333" s="82"/>
      <c r="DZO333" s="82"/>
      <c r="DZP333" s="82"/>
      <c r="DZQ333" s="82"/>
      <c r="DZR333" s="82"/>
      <c r="DZS333" s="82"/>
      <c r="DZT333" s="82"/>
      <c r="DZU333" s="82"/>
      <c r="DZV333" s="82"/>
      <c r="DZW333" s="82"/>
      <c r="DZX333" s="82"/>
      <c r="DZY333" s="82"/>
      <c r="DZZ333" s="82"/>
      <c r="EAA333" s="82"/>
      <c r="EAB333" s="82"/>
      <c r="EAC333" s="82"/>
      <c r="EAD333" s="82"/>
      <c r="EAE333" s="82"/>
      <c r="EAF333" s="82"/>
      <c r="EAG333" s="82"/>
      <c r="EAH333" s="82"/>
      <c r="EAI333" s="82"/>
      <c r="EAJ333" s="82"/>
      <c r="EAK333" s="82"/>
      <c r="EAL333" s="82"/>
      <c r="EAM333" s="82"/>
      <c r="EAN333" s="82"/>
      <c r="EAO333" s="82"/>
      <c r="EAP333" s="82"/>
      <c r="EAQ333" s="82"/>
      <c r="EAR333" s="82"/>
      <c r="EAS333" s="82"/>
      <c r="EAT333" s="82"/>
      <c r="EAU333" s="82"/>
      <c r="EAV333" s="82"/>
      <c r="EAW333" s="82"/>
      <c r="EAX333" s="82"/>
      <c r="EAY333" s="82"/>
      <c r="EAZ333" s="82"/>
      <c r="EBA333" s="82"/>
      <c r="EBB333" s="82"/>
      <c r="EBC333" s="82"/>
      <c r="EBD333" s="82"/>
      <c r="EBE333" s="82"/>
      <c r="EBF333" s="82"/>
      <c r="EBG333" s="82"/>
      <c r="EBH333" s="82"/>
      <c r="EBI333" s="82"/>
      <c r="EBJ333" s="82"/>
      <c r="EBK333" s="82"/>
      <c r="EBL333" s="82"/>
      <c r="EBM333" s="82"/>
      <c r="EBN333" s="82"/>
      <c r="EBO333" s="82"/>
      <c r="EBP333" s="82"/>
      <c r="EBQ333" s="82"/>
      <c r="EBR333" s="82"/>
      <c r="EBS333" s="82"/>
      <c r="EBT333" s="82"/>
      <c r="EBU333" s="82"/>
      <c r="EBV333" s="82"/>
      <c r="EBW333" s="82"/>
      <c r="EBX333" s="82"/>
      <c r="EBY333" s="82"/>
      <c r="EBZ333" s="82"/>
      <c r="ECA333" s="82"/>
      <c r="ECB333" s="82"/>
      <c r="ECC333" s="82"/>
      <c r="ECD333" s="82"/>
      <c r="ECE333" s="82"/>
      <c r="ECF333" s="82"/>
      <c r="ECG333" s="82"/>
      <c r="ECH333" s="82"/>
      <c r="ECI333" s="82"/>
      <c r="ECJ333" s="82"/>
      <c r="ECK333" s="82"/>
      <c r="ECL333" s="82"/>
      <c r="ECM333" s="82"/>
      <c r="ECN333" s="82"/>
      <c r="ECO333" s="82"/>
      <c r="ECP333" s="82"/>
      <c r="ECQ333" s="82"/>
      <c r="ECR333" s="82"/>
      <c r="ECS333" s="82"/>
      <c r="ECT333" s="82"/>
      <c r="ECU333" s="82"/>
      <c r="ECV333" s="82"/>
      <c r="ECW333" s="82"/>
      <c r="ECX333" s="82"/>
      <c r="ECY333" s="82"/>
      <c r="ECZ333" s="82"/>
      <c r="EDA333" s="82"/>
      <c r="EDB333" s="82"/>
      <c r="EDC333" s="82"/>
      <c r="EDD333" s="82"/>
      <c r="EDE333" s="82"/>
      <c r="EDF333" s="82"/>
      <c r="EDG333" s="82"/>
      <c r="EDH333" s="82"/>
      <c r="EDI333" s="82"/>
      <c r="EDJ333" s="82"/>
      <c r="EDK333" s="82"/>
      <c r="EDL333" s="82"/>
      <c r="EDM333" s="82"/>
      <c r="EDN333" s="82"/>
      <c r="EDO333" s="82"/>
      <c r="EDP333" s="82"/>
      <c r="EDQ333" s="82"/>
      <c r="EDR333" s="82"/>
      <c r="EDS333" s="82"/>
      <c r="EDT333" s="82"/>
      <c r="EDU333" s="82"/>
      <c r="EDV333" s="82"/>
      <c r="EDW333" s="82"/>
      <c r="EDX333" s="82"/>
      <c r="EDY333" s="82"/>
      <c r="EDZ333" s="82"/>
      <c r="EEA333" s="82"/>
      <c r="EEB333" s="82"/>
      <c r="EEC333" s="82"/>
      <c r="EED333" s="82"/>
      <c r="EEE333" s="82"/>
      <c r="EEF333" s="82"/>
      <c r="EEG333" s="82"/>
      <c r="EEH333" s="82"/>
      <c r="EEI333" s="82"/>
      <c r="EEJ333" s="82"/>
      <c r="EEK333" s="82"/>
      <c r="EEL333" s="82"/>
      <c r="EEM333" s="82"/>
      <c r="EEN333" s="82"/>
      <c r="EEO333" s="82"/>
      <c r="EEP333" s="82"/>
      <c r="EEQ333" s="82"/>
      <c r="EER333" s="82"/>
      <c r="EES333" s="82"/>
      <c r="EET333" s="82"/>
      <c r="EEU333" s="82"/>
      <c r="EEV333" s="82"/>
      <c r="EEW333" s="82"/>
      <c r="EEX333" s="82"/>
      <c r="EEY333" s="82"/>
      <c r="EEZ333" s="82"/>
      <c r="EFA333" s="82"/>
      <c r="EFB333" s="82"/>
      <c r="EFC333" s="82"/>
      <c r="EFD333" s="82"/>
      <c r="EFE333" s="82"/>
      <c r="EFF333" s="82"/>
      <c r="EFG333" s="82"/>
      <c r="EFH333" s="82"/>
      <c r="EFI333" s="82"/>
      <c r="EFJ333" s="82"/>
      <c r="EFK333" s="82"/>
      <c r="EFL333" s="82"/>
      <c r="EFM333" s="82"/>
      <c r="EFN333" s="82"/>
      <c r="EFO333" s="82"/>
      <c r="EFP333" s="82"/>
      <c r="EFQ333" s="82"/>
      <c r="EFR333" s="82"/>
      <c r="EFS333" s="82"/>
      <c r="EFT333" s="82"/>
      <c r="EFU333" s="82"/>
      <c r="EFV333" s="82"/>
      <c r="EFW333" s="82"/>
      <c r="EFX333" s="82"/>
      <c r="EFY333" s="82"/>
      <c r="EFZ333" s="82"/>
      <c r="EGA333" s="82"/>
      <c r="EGB333" s="82"/>
      <c r="EGC333" s="82"/>
      <c r="EGD333" s="82"/>
      <c r="EGE333" s="82"/>
      <c r="EGF333" s="82"/>
      <c r="EGG333" s="82"/>
      <c r="EGH333" s="82"/>
      <c r="EGI333" s="82"/>
      <c r="EGJ333" s="82"/>
      <c r="EGK333" s="82"/>
      <c r="EGL333" s="82"/>
      <c r="EGM333" s="82"/>
      <c r="EGN333" s="82"/>
      <c r="EGO333" s="82"/>
      <c r="EGP333" s="82"/>
      <c r="EGQ333" s="82"/>
      <c r="EGR333" s="82"/>
      <c r="EGS333" s="82"/>
      <c r="EGT333" s="82"/>
      <c r="EGU333" s="82"/>
      <c r="EGV333" s="82"/>
      <c r="EGW333" s="82"/>
      <c r="EGX333" s="82"/>
      <c r="EGY333" s="82"/>
      <c r="EGZ333" s="82"/>
      <c r="EHA333" s="82"/>
      <c r="EHB333" s="82"/>
      <c r="EHC333" s="82"/>
      <c r="EHD333" s="82"/>
      <c r="EHE333" s="82"/>
      <c r="EHF333" s="82"/>
      <c r="EHG333" s="82"/>
      <c r="EHH333" s="82"/>
      <c r="EHI333" s="82"/>
      <c r="EHJ333" s="82"/>
      <c r="EHK333" s="82"/>
      <c r="EHL333" s="82"/>
      <c r="EHM333" s="82"/>
      <c r="EHN333" s="82"/>
      <c r="EHO333" s="82"/>
      <c r="EHP333" s="82"/>
      <c r="EHQ333" s="82"/>
      <c r="EHR333" s="82"/>
      <c r="EHS333" s="82"/>
      <c r="EHT333" s="82"/>
      <c r="EHU333" s="82"/>
      <c r="EHV333" s="82"/>
      <c r="EHW333" s="82"/>
      <c r="EHX333" s="82"/>
      <c r="EHY333" s="82"/>
      <c r="EHZ333" s="82"/>
      <c r="EIA333" s="82"/>
      <c r="EIB333" s="82"/>
      <c r="EIC333" s="82"/>
      <c r="EID333" s="82"/>
      <c r="EIE333" s="82"/>
      <c r="EIF333" s="82"/>
      <c r="EIG333" s="82"/>
      <c r="EIH333" s="82"/>
      <c r="EII333" s="82"/>
      <c r="EIJ333" s="82"/>
      <c r="EIK333" s="82"/>
      <c r="EIL333" s="82"/>
      <c r="EIM333" s="82"/>
      <c r="EIN333" s="82"/>
      <c r="EIO333" s="82"/>
      <c r="EIP333" s="82"/>
      <c r="EIQ333" s="82"/>
      <c r="EIR333" s="82"/>
      <c r="EIS333" s="82"/>
      <c r="EIT333" s="82"/>
      <c r="EIU333" s="82"/>
      <c r="EIV333" s="82"/>
      <c r="EIW333" s="82"/>
      <c r="EIX333" s="82"/>
      <c r="EIY333" s="82"/>
      <c r="EIZ333" s="82"/>
      <c r="EJA333" s="82"/>
      <c r="EJB333" s="82"/>
      <c r="EJC333" s="82"/>
      <c r="EJD333" s="82"/>
      <c r="EJE333" s="82"/>
      <c r="EJF333" s="82"/>
      <c r="EJG333" s="82"/>
      <c r="EJH333" s="82"/>
      <c r="EJI333" s="82"/>
      <c r="EJJ333" s="82"/>
      <c r="EJK333" s="82"/>
      <c r="EJL333" s="82"/>
      <c r="EJM333" s="82"/>
      <c r="EJN333" s="82"/>
      <c r="EJO333" s="82"/>
      <c r="EJP333" s="82"/>
      <c r="EJQ333" s="82"/>
      <c r="EJR333" s="82"/>
      <c r="EJS333" s="82"/>
      <c r="EJT333" s="82"/>
      <c r="EJU333" s="82"/>
      <c r="EJV333" s="82"/>
      <c r="EJW333" s="82"/>
      <c r="EJX333" s="82"/>
      <c r="EJY333" s="82"/>
      <c r="EJZ333" s="82"/>
      <c r="EKA333" s="82"/>
      <c r="EKB333" s="82"/>
      <c r="EKC333" s="82"/>
      <c r="EKD333" s="82"/>
      <c r="EKE333" s="82"/>
      <c r="EKF333" s="82"/>
      <c r="EKG333" s="82"/>
      <c r="EKH333" s="82"/>
      <c r="EKI333" s="82"/>
      <c r="EKJ333" s="82"/>
      <c r="EKK333" s="82"/>
      <c r="EKL333" s="82"/>
      <c r="EKM333" s="82"/>
      <c r="EKN333" s="82"/>
      <c r="EKO333" s="82"/>
      <c r="EKP333" s="82"/>
      <c r="EKQ333" s="82"/>
      <c r="EKR333" s="82"/>
      <c r="EKS333" s="82"/>
      <c r="EKT333" s="82"/>
      <c r="EKU333" s="82"/>
      <c r="EKV333" s="82"/>
      <c r="EKW333" s="82"/>
      <c r="EKX333" s="82"/>
      <c r="EKY333" s="82"/>
      <c r="EKZ333" s="82"/>
      <c r="ELA333" s="82"/>
      <c r="ELB333" s="82"/>
      <c r="ELC333" s="82"/>
      <c r="ELD333" s="82"/>
      <c r="ELE333" s="82"/>
      <c r="ELF333" s="82"/>
      <c r="ELG333" s="82"/>
      <c r="ELH333" s="82"/>
      <c r="ELI333" s="82"/>
      <c r="ELJ333" s="82"/>
      <c r="ELK333" s="82"/>
      <c r="ELL333" s="82"/>
      <c r="ELM333" s="82"/>
      <c r="ELN333" s="82"/>
      <c r="ELO333" s="82"/>
      <c r="ELP333" s="82"/>
      <c r="ELQ333" s="82"/>
      <c r="ELR333" s="82"/>
      <c r="ELS333" s="82"/>
      <c r="ELT333" s="82"/>
      <c r="ELU333" s="82"/>
      <c r="ELV333" s="82"/>
      <c r="ELW333" s="82"/>
      <c r="ELX333" s="82"/>
      <c r="ELY333" s="82"/>
      <c r="ELZ333" s="82"/>
      <c r="EMA333" s="82"/>
      <c r="EMB333" s="82"/>
      <c r="EMC333" s="82"/>
      <c r="EMD333" s="82"/>
      <c r="EME333" s="82"/>
      <c r="EMF333" s="82"/>
      <c r="EMG333" s="82"/>
      <c r="EMH333" s="82"/>
      <c r="EMI333" s="82"/>
      <c r="EMJ333" s="82"/>
      <c r="EMK333" s="82"/>
      <c r="EML333" s="82"/>
      <c r="EMM333" s="82"/>
      <c r="EMN333" s="82"/>
      <c r="EMO333" s="82"/>
      <c r="EMP333" s="82"/>
      <c r="EMQ333" s="82"/>
      <c r="EMR333" s="82"/>
      <c r="EMS333" s="82"/>
      <c r="EMT333" s="82"/>
      <c r="EMU333" s="82"/>
      <c r="EMV333" s="82"/>
      <c r="EMW333" s="82"/>
      <c r="EMX333" s="82"/>
      <c r="EMY333" s="82"/>
      <c r="EMZ333" s="82"/>
      <c r="ENA333" s="82"/>
      <c r="ENB333" s="82"/>
      <c r="ENC333" s="82"/>
      <c r="END333" s="82"/>
      <c r="ENE333" s="82"/>
      <c r="ENF333" s="82"/>
      <c r="ENG333" s="82"/>
      <c r="ENH333" s="82"/>
      <c r="ENI333" s="82"/>
      <c r="ENJ333" s="82"/>
      <c r="ENK333" s="82"/>
      <c r="ENL333" s="82"/>
      <c r="ENM333" s="82"/>
      <c r="ENN333" s="82"/>
      <c r="ENO333" s="82"/>
      <c r="ENP333" s="82"/>
      <c r="ENQ333" s="82"/>
      <c r="ENR333" s="82"/>
      <c r="ENS333" s="82"/>
      <c r="ENT333" s="82"/>
      <c r="ENU333" s="82"/>
      <c r="ENV333" s="82"/>
      <c r="ENW333" s="82"/>
      <c r="ENX333" s="82"/>
      <c r="ENY333" s="82"/>
      <c r="ENZ333" s="82"/>
      <c r="EOA333" s="82"/>
      <c r="EOB333" s="82"/>
      <c r="EOC333" s="82"/>
      <c r="EOD333" s="82"/>
      <c r="EOE333" s="82"/>
      <c r="EOF333" s="82"/>
      <c r="EOG333" s="82"/>
      <c r="EOH333" s="82"/>
      <c r="EOI333" s="82"/>
      <c r="EOJ333" s="82"/>
      <c r="EOK333" s="82"/>
      <c r="EOL333" s="82"/>
      <c r="EOM333" s="82"/>
      <c r="EON333" s="82"/>
      <c r="EOO333" s="82"/>
      <c r="EOP333" s="82"/>
      <c r="EOQ333" s="82"/>
      <c r="EOR333" s="82"/>
      <c r="EOS333" s="82"/>
      <c r="EOT333" s="82"/>
      <c r="EOU333" s="82"/>
      <c r="EOV333" s="82"/>
      <c r="EOW333" s="82"/>
      <c r="EOX333" s="82"/>
      <c r="EOY333" s="82"/>
      <c r="EOZ333" s="82"/>
      <c r="EPA333" s="82"/>
      <c r="EPB333" s="82"/>
      <c r="EPC333" s="82"/>
      <c r="EPD333" s="82"/>
      <c r="EPE333" s="82"/>
      <c r="EPF333" s="82"/>
      <c r="EPG333" s="82"/>
      <c r="EPH333" s="82"/>
      <c r="EPI333" s="82"/>
      <c r="EPJ333" s="82"/>
      <c r="EPK333" s="82"/>
      <c r="EPL333" s="82"/>
      <c r="EPM333" s="82"/>
      <c r="EPN333" s="82"/>
      <c r="EPO333" s="82"/>
      <c r="EPP333" s="82"/>
      <c r="EPQ333" s="82"/>
      <c r="EPR333" s="82"/>
      <c r="EPS333" s="82"/>
      <c r="EPT333" s="82"/>
      <c r="EPU333" s="82"/>
      <c r="EPV333" s="82"/>
      <c r="EPW333" s="82"/>
      <c r="EPX333" s="82"/>
      <c r="EPY333" s="82"/>
      <c r="EPZ333" s="82"/>
      <c r="EQA333" s="82"/>
      <c r="EQB333" s="82"/>
      <c r="EQC333" s="82"/>
      <c r="EQD333" s="82"/>
      <c r="EQE333" s="82"/>
      <c r="EQF333" s="82"/>
      <c r="EQG333" s="82"/>
      <c r="EQH333" s="82"/>
      <c r="EQI333" s="82"/>
      <c r="EQJ333" s="82"/>
      <c r="EQK333" s="82"/>
      <c r="EQL333" s="82"/>
      <c r="EQM333" s="82"/>
      <c r="EQN333" s="82"/>
      <c r="EQO333" s="82"/>
      <c r="EQP333" s="82"/>
      <c r="EQQ333" s="82"/>
      <c r="EQR333" s="82"/>
      <c r="EQS333" s="82"/>
      <c r="EQT333" s="82"/>
      <c r="EQU333" s="82"/>
      <c r="EQV333" s="82"/>
      <c r="EQW333" s="82"/>
      <c r="EQX333" s="82"/>
      <c r="EQY333" s="82"/>
      <c r="EQZ333" s="82"/>
      <c r="ERA333" s="82"/>
      <c r="ERB333" s="82"/>
      <c r="ERC333" s="82"/>
      <c r="ERD333" s="82"/>
      <c r="ERE333" s="82"/>
      <c r="ERF333" s="82"/>
      <c r="ERG333" s="82"/>
      <c r="ERH333" s="82"/>
      <c r="ERI333" s="82"/>
      <c r="ERJ333" s="82"/>
      <c r="ERK333" s="82"/>
      <c r="ERL333" s="82"/>
      <c r="ERM333" s="82"/>
      <c r="ERN333" s="82"/>
      <c r="ERO333" s="82"/>
      <c r="ERP333" s="82"/>
      <c r="ERQ333" s="82"/>
      <c r="ERR333" s="82"/>
      <c r="ERS333" s="82"/>
      <c r="ERT333" s="82"/>
      <c r="ERU333" s="82"/>
      <c r="ERV333" s="82"/>
      <c r="ERW333" s="82"/>
      <c r="ERX333" s="82"/>
      <c r="ERY333" s="82"/>
      <c r="ERZ333" s="82"/>
      <c r="ESA333" s="82"/>
      <c r="ESB333" s="82"/>
      <c r="ESC333" s="82"/>
      <c r="ESD333" s="82"/>
      <c r="ESE333" s="82"/>
      <c r="ESF333" s="82"/>
      <c r="ESG333" s="82"/>
      <c r="ESH333" s="82"/>
      <c r="ESI333" s="82"/>
      <c r="ESJ333" s="82"/>
      <c r="ESK333" s="82"/>
      <c r="ESL333" s="82"/>
      <c r="ESM333" s="82"/>
      <c r="ESN333" s="82"/>
      <c r="ESO333" s="82"/>
      <c r="ESP333" s="82"/>
      <c r="ESQ333" s="82"/>
      <c r="ESR333" s="82"/>
      <c r="ESS333" s="82"/>
      <c r="EST333" s="82"/>
      <c r="ESU333" s="82"/>
      <c r="ESV333" s="82"/>
      <c r="ESW333" s="82"/>
      <c r="ESX333" s="82"/>
      <c r="ESY333" s="82"/>
      <c r="ESZ333" s="82"/>
      <c r="ETA333" s="82"/>
      <c r="ETB333" s="82"/>
      <c r="ETC333" s="82"/>
      <c r="ETD333" s="82"/>
      <c r="ETE333" s="82"/>
      <c r="ETF333" s="82"/>
      <c r="ETG333" s="82"/>
      <c r="ETH333" s="82"/>
      <c r="ETI333" s="82"/>
      <c r="ETJ333" s="82"/>
      <c r="ETK333" s="82"/>
      <c r="ETL333" s="82"/>
      <c r="ETM333" s="82"/>
      <c r="ETN333" s="82"/>
      <c r="ETO333" s="82"/>
      <c r="ETP333" s="82"/>
      <c r="ETQ333" s="82"/>
      <c r="ETR333" s="82"/>
      <c r="ETS333" s="82"/>
      <c r="ETT333" s="82"/>
      <c r="ETU333" s="82"/>
      <c r="ETV333" s="82"/>
      <c r="ETW333" s="82"/>
      <c r="ETX333" s="82"/>
      <c r="ETY333" s="82"/>
      <c r="ETZ333" s="82"/>
      <c r="EUA333" s="82"/>
      <c r="EUB333" s="82"/>
      <c r="EUC333" s="82"/>
      <c r="EUD333" s="82"/>
      <c r="EUE333" s="82"/>
      <c r="EUF333" s="82"/>
      <c r="EUG333" s="82"/>
      <c r="EUH333" s="82"/>
      <c r="EUI333" s="82"/>
      <c r="EUJ333" s="82"/>
      <c r="EUK333" s="82"/>
      <c r="EUL333" s="82"/>
      <c r="EUM333" s="82"/>
      <c r="EUN333" s="82"/>
      <c r="EUO333" s="82"/>
      <c r="EUP333" s="82"/>
      <c r="EUQ333" s="82"/>
      <c r="EUR333" s="82"/>
      <c r="EUS333" s="82"/>
      <c r="EUT333" s="82"/>
      <c r="EUU333" s="82"/>
      <c r="EUV333" s="82"/>
      <c r="EUW333" s="82"/>
      <c r="EUX333" s="82"/>
      <c r="EUY333" s="82"/>
      <c r="EUZ333" s="82"/>
      <c r="EVA333" s="82"/>
      <c r="EVB333" s="82"/>
      <c r="EVC333" s="82"/>
      <c r="EVD333" s="82"/>
      <c r="EVE333" s="82"/>
      <c r="EVF333" s="82"/>
      <c r="EVG333" s="82"/>
      <c r="EVH333" s="82"/>
      <c r="EVI333" s="82"/>
      <c r="EVJ333" s="82"/>
      <c r="EVK333" s="82"/>
      <c r="EVL333" s="82"/>
      <c r="EVM333" s="82"/>
      <c r="EVN333" s="82"/>
      <c r="EVO333" s="82"/>
      <c r="EVP333" s="82"/>
      <c r="EVQ333" s="82"/>
      <c r="EVR333" s="82"/>
      <c r="EVS333" s="82"/>
      <c r="EVT333" s="82"/>
      <c r="EVU333" s="82"/>
      <c r="EVV333" s="82"/>
      <c r="EVW333" s="82"/>
      <c r="EVX333" s="82"/>
      <c r="EVY333" s="82"/>
      <c r="EVZ333" s="82"/>
      <c r="EWA333" s="82"/>
      <c r="EWB333" s="82"/>
      <c r="EWC333" s="82"/>
      <c r="EWD333" s="82"/>
      <c r="EWE333" s="82"/>
      <c r="EWF333" s="82"/>
      <c r="EWG333" s="82"/>
      <c r="EWH333" s="82"/>
      <c r="EWI333" s="82"/>
      <c r="EWJ333" s="82"/>
      <c r="EWK333" s="82"/>
      <c r="EWL333" s="82"/>
      <c r="EWM333" s="82"/>
      <c r="EWN333" s="82"/>
      <c r="EWO333" s="82"/>
      <c r="EWP333" s="82"/>
      <c r="EWQ333" s="82"/>
      <c r="EWR333" s="82"/>
      <c r="EWS333" s="82"/>
      <c r="EWT333" s="82"/>
      <c r="EWU333" s="82"/>
      <c r="EWV333" s="82"/>
      <c r="EWW333" s="82"/>
      <c r="EWX333" s="82"/>
      <c r="EWY333" s="82"/>
      <c r="EWZ333" s="82"/>
      <c r="EXA333" s="82"/>
      <c r="EXB333" s="82"/>
      <c r="EXC333" s="82"/>
      <c r="EXD333" s="82"/>
      <c r="EXE333" s="82"/>
      <c r="EXF333" s="82"/>
      <c r="EXG333" s="82"/>
      <c r="EXH333" s="82"/>
      <c r="EXI333" s="82"/>
      <c r="EXJ333" s="82"/>
      <c r="EXK333" s="82"/>
      <c r="EXL333" s="82"/>
      <c r="EXM333" s="82"/>
      <c r="EXN333" s="82"/>
      <c r="EXO333" s="82"/>
      <c r="EXP333" s="82"/>
      <c r="EXQ333" s="82"/>
      <c r="EXR333" s="82"/>
      <c r="EXS333" s="82"/>
      <c r="EXT333" s="82"/>
      <c r="EXU333" s="82"/>
      <c r="EXV333" s="82"/>
      <c r="EXW333" s="82"/>
      <c r="EXX333" s="82"/>
      <c r="EXY333" s="82"/>
      <c r="EXZ333" s="82"/>
      <c r="EYA333" s="82"/>
      <c r="EYB333" s="82"/>
      <c r="EYC333" s="82"/>
      <c r="EYD333" s="82"/>
      <c r="EYE333" s="82"/>
      <c r="EYF333" s="82"/>
      <c r="EYG333" s="82"/>
      <c r="EYH333" s="82"/>
      <c r="EYI333" s="82"/>
      <c r="EYJ333" s="82"/>
      <c r="EYK333" s="82"/>
      <c r="EYL333" s="82"/>
      <c r="EYM333" s="82"/>
      <c r="EYN333" s="82"/>
      <c r="EYO333" s="82"/>
      <c r="EYP333" s="82"/>
      <c r="EYQ333" s="82"/>
      <c r="EYR333" s="82"/>
      <c r="EYS333" s="82"/>
      <c r="EYT333" s="82"/>
      <c r="EYU333" s="82"/>
      <c r="EYV333" s="82"/>
      <c r="EYW333" s="82"/>
      <c r="EYX333" s="82"/>
      <c r="EYY333" s="82"/>
      <c r="EYZ333" s="82"/>
      <c r="EZA333" s="82"/>
      <c r="EZB333" s="82"/>
      <c r="EZC333" s="82"/>
      <c r="EZD333" s="82"/>
      <c r="EZE333" s="82"/>
      <c r="EZF333" s="82"/>
      <c r="EZG333" s="82"/>
      <c r="EZH333" s="82"/>
      <c r="EZI333" s="82"/>
      <c r="EZJ333" s="82"/>
      <c r="EZK333" s="82"/>
      <c r="EZL333" s="82"/>
      <c r="EZM333" s="82"/>
      <c r="EZN333" s="82"/>
      <c r="EZO333" s="82"/>
      <c r="EZP333" s="82"/>
      <c r="EZQ333" s="82"/>
      <c r="EZR333" s="82"/>
      <c r="EZS333" s="82"/>
      <c r="EZT333" s="82"/>
      <c r="EZU333" s="82"/>
      <c r="EZV333" s="82"/>
      <c r="EZW333" s="82"/>
      <c r="EZX333" s="82"/>
      <c r="EZY333" s="82"/>
      <c r="EZZ333" s="82"/>
      <c r="FAA333" s="82"/>
      <c r="FAB333" s="82"/>
      <c r="FAC333" s="82"/>
      <c r="FAD333" s="82"/>
      <c r="FAE333" s="82"/>
      <c r="FAF333" s="82"/>
      <c r="FAG333" s="82"/>
      <c r="FAH333" s="82"/>
      <c r="FAI333" s="82"/>
      <c r="FAJ333" s="82"/>
      <c r="FAK333" s="82"/>
      <c r="FAL333" s="82"/>
      <c r="FAM333" s="82"/>
      <c r="FAN333" s="82"/>
      <c r="FAO333" s="82"/>
      <c r="FAP333" s="82"/>
      <c r="FAQ333" s="82"/>
      <c r="FAR333" s="82"/>
      <c r="FAS333" s="82"/>
      <c r="FAT333" s="82"/>
      <c r="FAU333" s="82"/>
      <c r="FAV333" s="82"/>
      <c r="FAW333" s="82"/>
      <c r="FAX333" s="82"/>
      <c r="FAY333" s="82"/>
      <c r="FAZ333" s="82"/>
      <c r="FBA333" s="82"/>
      <c r="FBB333" s="82"/>
      <c r="FBC333" s="82"/>
      <c r="FBD333" s="82"/>
      <c r="FBE333" s="82"/>
      <c r="FBF333" s="82"/>
      <c r="FBG333" s="82"/>
      <c r="FBH333" s="82"/>
      <c r="FBI333" s="82"/>
      <c r="FBJ333" s="82"/>
      <c r="FBK333" s="82"/>
      <c r="FBL333" s="82"/>
      <c r="FBM333" s="82"/>
      <c r="FBN333" s="82"/>
      <c r="FBO333" s="82"/>
      <c r="FBP333" s="82"/>
      <c r="FBQ333" s="82"/>
      <c r="FBR333" s="82"/>
      <c r="FBS333" s="82"/>
      <c r="FBT333" s="82"/>
      <c r="FBU333" s="82"/>
      <c r="FBV333" s="82"/>
      <c r="FBW333" s="82"/>
      <c r="FBX333" s="82"/>
      <c r="FBY333" s="82"/>
      <c r="FBZ333" s="82"/>
      <c r="FCA333" s="82"/>
      <c r="FCB333" s="82"/>
      <c r="FCC333" s="82"/>
      <c r="FCD333" s="82"/>
      <c r="FCE333" s="82"/>
      <c r="FCF333" s="82"/>
      <c r="FCG333" s="82"/>
      <c r="FCH333" s="82"/>
      <c r="FCI333" s="82"/>
      <c r="FCJ333" s="82"/>
      <c r="FCK333" s="82"/>
      <c r="FCL333" s="82"/>
      <c r="FCM333" s="82"/>
      <c r="FCN333" s="82"/>
      <c r="FCO333" s="82"/>
      <c r="FCP333" s="82"/>
      <c r="FCQ333" s="82"/>
      <c r="FCR333" s="82"/>
      <c r="FCS333" s="82"/>
      <c r="FCT333" s="82"/>
      <c r="FCU333" s="82"/>
      <c r="FCV333" s="82"/>
      <c r="FCW333" s="82"/>
      <c r="FCX333" s="82"/>
      <c r="FCY333" s="82"/>
      <c r="FCZ333" s="82"/>
      <c r="FDA333" s="82"/>
      <c r="FDB333" s="82"/>
      <c r="FDC333" s="82"/>
      <c r="FDD333" s="82"/>
      <c r="FDE333" s="82"/>
      <c r="FDF333" s="82"/>
      <c r="FDG333" s="82"/>
      <c r="FDH333" s="82"/>
      <c r="FDI333" s="82"/>
      <c r="FDJ333" s="82"/>
      <c r="FDK333" s="82"/>
      <c r="FDL333" s="82"/>
      <c r="FDM333" s="82"/>
      <c r="FDN333" s="82"/>
      <c r="FDO333" s="82"/>
      <c r="FDP333" s="82"/>
      <c r="FDQ333" s="82"/>
      <c r="FDR333" s="82"/>
      <c r="FDS333" s="82"/>
      <c r="FDT333" s="82"/>
      <c r="FDU333" s="82"/>
      <c r="FDV333" s="82"/>
      <c r="FDW333" s="82"/>
      <c r="FDX333" s="82"/>
      <c r="FDY333" s="82"/>
      <c r="FDZ333" s="82"/>
      <c r="FEA333" s="82"/>
      <c r="FEB333" s="82"/>
      <c r="FEC333" s="82"/>
      <c r="FED333" s="82"/>
      <c r="FEE333" s="82"/>
      <c r="FEF333" s="82"/>
      <c r="FEG333" s="82"/>
      <c r="FEH333" s="82"/>
      <c r="FEI333" s="82"/>
      <c r="FEJ333" s="82"/>
      <c r="FEK333" s="82"/>
      <c r="FEL333" s="82"/>
      <c r="FEM333" s="82"/>
      <c r="FEN333" s="82"/>
      <c r="FEO333" s="82"/>
      <c r="FEP333" s="82"/>
      <c r="FEQ333" s="82"/>
      <c r="FER333" s="82"/>
      <c r="FES333" s="82"/>
      <c r="FET333" s="82"/>
      <c r="FEU333" s="82"/>
      <c r="FEV333" s="82"/>
      <c r="FEW333" s="82"/>
      <c r="FEX333" s="82"/>
      <c r="FEY333" s="82"/>
      <c r="FEZ333" s="82"/>
      <c r="FFA333" s="82"/>
      <c r="FFB333" s="82"/>
      <c r="FFC333" s="82"/>
      <c r="FFD333" s="82"/>
      <c r="FFE333" s="82"/>
      <c r="FFF333" s="82"/>
      <c r="FFG333" s="82"/>
      <c r="FFH333" s="82"/>
      <c r="FFI333" s="82"/>
      <c r="FFJ333" s="82"/>
      <c r="FFK333" s="82"/>
      <c r="FFL333" s="82"/>
      <c r="FFM333" s="82"/>
      <c r="FFN333" s="82"/>
      <c r="FFO333" s="82"/>
      <c r="FFP333" s="82"/>
      <c r="FFQ333" s="82"/>
      <c r="FFR333" s="82"/>
      <c r="FFS333" s="82"/>
      <c r="FFT333" s="82"/>
      <c r="FFU333" s="82"/>
      <c r="FFV333" s="82"/>
      <c r="FFW333" s="82"/>
      <c r="FFX333" s="82"/>
      <c r="FFY333" s="82"/>
      <c r="FFZ333" s="82"/>
      <c r="FGA333" s="82"/>
      <c r="FGB333" s="82"/>
      <c r="FGC333" s="82"/>
      <c r="FGD333" s="82"/>
      <c r="FGE333" s="82"/>
      <c r="FGF333" s="82"/>
      <c r="FGG333" s="82"/>
      <c r="FGH333" s="82"/>
      <c r="FGI333" s="82"/>
      <c r="FGJ333" s="82"/>
      <c r="FGK333" s="82"/>
      <c r="FGL333" s="82"/>
      <c r="FGM333" s="82"/>
      <c r="FGN333" s="82"/>
      <c r="FGO333" s="82"/>
      <c r="FGP333" s="82"/>
      <c r="FGQ333" s="82"/>
      <c r="FGR333" s="82"/>
      <c r="FGS333" s="82"/>
      <c r="FGT333" s="82"/>
      <c r="FGU333" s="82"/>
      <c r="FGV333" s="82"/>
      <c r="FGW333" s="82"/>
      <c r="FGX333" s="82"/>
      <c r="FGY333" s="82"/>
      <c r="FGZ333" s="82"/>
      <c r="FHA333" s="82"/>
      <c r="FHB333" s="82"/>
      <c r="FHC333" s="82"/>
      <c r="FHD333" s="82"/>
      <c r="FHE333" s="82"/>
      <c r="FHF333" s="82"/>
      <c r="FHG333" s="82"/>
      <c r="FHH333" s="82"/>
      <c r="FHI333" s="82"/>
      <c r="FHJ333" s="82"/>
      <c r="FHK333" s="82"/>
      <c r="FHL333" s="82"/>
      <c r="FHM333" s="82"/>
      <c r="FHN333" s="82"/>
      <c r="FHO333" s="82"/>
      <c r="FHP333" s="82"/>
      <c r="FHQ333" s="82"/>
      <c r="FHR333" s="82"/>
      <c r="FHS333" s="82"/>
      <c r="FHT333" s="82"/>
      <c r="FHU333" s="82"/>
      <c r="FHV333" s="82"/>
      <c r="FHW333" s="82"/>
      <c r="FHX333" s="82"/>
      <c r="FHY333" s="82"/>
      <c r="FHZ333" s="82"/>
      <c r="FIA333" s="82"/>
      <c r="FIB333" s="82"/>
      <c r="FIC333" s="82"/>
      <c r="FID333" s="82"/>
      <c r="FIE333" s="82"/>
      <c r="FIF333" s="82"/>
      <c r="FIG333" s="82"/>
      <c r="FIH333" s="82"/>
      <c r="FII333" s="82"/>
      <c r="FIJ333" s="82"/>
      <c r="FIK333" s="82"/>
      <c r="FIL333" s="82"/>
      <c r="FIM333" s="82"/>
      <c r="FIN333" s="82"/>
      <c r="FIO333" s="82"/>
      <c r="FIP333" s="82"/>
      <c r="FIQ333" s="82"/>
      <c r="FIR333" s="82"/>
      <c r="FIS333" s="82"/>
      <c r="FIT333" s="82"/>
      <c r="FIU333" s="82"/>
      <c r="FIV333" s="82"/>
      <c r="FIW333" s="82"/>
      <c r="FIX333" s="82"/>
      <c r="FIY333" s="82"/>
      <c r="FIZ333" s="82"/>
      <c r="FJA333" s="82"/>
      <c r="FJB333" s="82"/>
      <c r="FJC333" s="82"/>
      <c r="FJD333" s="82"/>
      <c r="FJE333" s="82"/>
      <c r="FJF333" s="82"/>
      <c r="FJG333" s="82"/>
      <c r="FJH333" s="82"/>
      <c r="FJI333" s="82"/>
      <c r="FJJ333" s="82"/>
      <c r="FJK333" s="82"/>
      <c r="FJL333" s="82"/>
      <c r="FJM333" s="82"/>
      <c r="FJN333" s="82"/>
      <c r="FJO333" s="82"/>
      <c r="FJP333" s="82"/>
      <c r="FJQ333" s="82"/>
      <c r="FJR333" s="82"/>
      <c r="FJS333" s="82"/>
      <c r="FJT333" s="82"/>
      <c r="FJU333" s="82"/>
      <c r="FJV333" s="82"/>
      <c r="FJW333" s="82"/>
      <c r="FJX333" s="82"/>
      <c r="FJY333" s="82"/>
      <c r="FJZ333" s="82"/>
      <c r="FKA333" s="82"/>
      <c r="FKB333" s="82"/>
      <c r="FKC333" s="82"/>
      <c r="FKD333" s="82"/>
      <c r="FKE333" s="82"/>
      <c r="FKF333" s="82"/>
      <c r="FKG333" s="82"/>
      <c r="FKH333" s="82"/>
      <c r="FKI333" s="82"/>
      <c r="FKJ333" s="82"/>
      <c r="FKK333" s="82"/>
      <c r="FKL333" s="82"/>
      <c r="FKM333" s="82"/>
      <c r="FKN333" s="82"/>
      <c r="FKO333" s="82"/>
      <c r="FKP333" s="82"/>
      <c r="FKQ333" s="82"/>
      <c r="FKR333" s="82"/>
      <c r="FKS333" s="82"/>
      <c r="FKT333" s="82"/>
      <c r="FKU333" s="82"/>
      <c r="FKV333" s="82"/>
      <c r="FKW333" s="82"/>
      <c r="FKX333" s="82"/>
      <c r="FKY333" s="82"/>
      <c r="FKZ333" s="82"/>
      <c r="FLA333" s="82"/>
      <c r="FLB333" s="82"/>
      <c r="FLC333" s="82"/>
      <c r="FLD333" s="82"/>
      <c r="FLE333" s="82"/>
      <c r="FLF333" s="82"/>
      <c r="FLG333" s="82"/>
      <c r="FLH333" s="82"/>
      <c r="FLI333" s="82"/>
      <c r="FLJ333" s="82"/>
      <c r="FLK333" s="82"/>
      <c r="FLL333" s="82"/>
      <c r="FLM333" s="82"/>
      <c r="FLN333" s="82"/>
      <c r="FLO333" s="82"/>
      <c r="FLP333" s="82"/>
      <c r="FLQ333" s="82"/>
      <c r="FLR333" s="82"/>
      <c r="FLS333" s="82"/>
      <c r="FLT333" s="82"/>
      <c r="FLU333" s="82"/>
      <c r="FLV333" s="82"/>
      <c r="FLW333" s="82"/>
    </row>
    <row r="334" spans="1:4391" s="25" customFormat="1">
      <c r="A334" s="162"/>
      <c r="B334" s="162"/>
      <c r="C334" s="162"/>
      <c r="D334" s="16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2"/>
      <c r="BE334" s="82"/>
      <c r="BF334" s="82"/>
      <c r="BG334" s="82"/>
      <c r="BH334" s="82"/>
      <c r="BI334" s="82"/>
      <c r="BJ334" s="82"/>
      <c r="BK334" s="82"/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/>
      <c r="CJ334" s="82"/>
      <c r="CK334" s="82"/>
      <c r="CL334" s="82"/>
      <c r="CM334" s="82"/>
      <c r="CN334" s="82"/>
      <c r="CO334" s="82"/>
      <c r="CP334" s="82"/>
      <c r="CQ334" s="82"/>
      <c r="CR334" s="82"/>
      <c r="CS334" s="82"/>
      <c r="CT334" s="82"/>
      <c r="CU334" s="82"/>
      <c r="CV334" s="82"/>
      <c r="CW334" s="82"/>
      <c r="CX334" s="82"/>
      <c r="CY334" s="82"/>
      <c r="CZ334" s="82"/>
      <c r="DA334" s="82"/>
      <c r="DB334" s="82"/>
      <c r="DC334" s="82"/>
      <c r="DD334" s="82"/>
      <c r="DE334" s="82"/>
      <c r="DF334" s="82"/>
      <c r="DG334" s="82"/>
      <c r="DH334" s="82"/>
      <c r="DI334" s="82"/>
      <c r="DJ334" s="82"/>
      <c r="DK334" s="82"/>
      <c r="DL334" s="82"/>
      <c r="DM334" s="82"/>
      <c r="DN334" s="82"/>
      <c r="DO334" s="82"/>
      <c r="DP334" s="82"/>
      <c r="DQ334" s="82"/>
      <c r="DR334" s="82"/>
      <c r="DS334" s="82"/>
      <c r="DT334" s="82"/>
      <c r="DU334" s="82"/>
      <c r="DV334" s="82"/>
      <c r="DW334" s="82"/>
      <c r="DX334" s="82"/>
      <c r="DY334" s="82"/>
      <c r="DZ334" s="82"/>
      <c r="EA334" s="82"/>
      <c r="EB334" s="82"/>
      <c r="EC334" s="82"/>
      <c r="ED334" s="82"/>
      <c r="EE334" s="82"/>
      <c r="EF334" s="82"/>
      <c r="EG334" s="82"/>
      <c r="EH334" s="82"/>
      <c r="EI334" s="82"/>
      <c r="EJ334" s="82"/>
      <c r="EK334" s="82"/>
      <c r="EL334" s="82"/>
      <c r="EM334" s="82"/>
      <c r="EN334" s="82"/>
      <c r="EO334" s="82"/>
      <c r="EP334" s="82"/>
      <c r="EQ334" s="82"/>
      <c r="ER334" s="82"/>
      <c r="ES334" s="82"/>
      <c r="ET334" s="82"/>
      <c r="EU334" s="82"/>
      <c r="EV334" s="82"/>
      <c r="EW334" s="82"/>
      <c r="EX334" s="82"/>
      <c r="EY334" s="82"/>
      <c r="EZ334" s="82"/>
      <c r="FA334" s="82"/>
      <c r="FB334" s="82"/>
      <c r="FC334" s="82"/>
      <c r="FD334" s="82"/>
      <c r="FE334" s="82"/>
      <c r="FF334" s="82"/>
      <c r="FG334" s="82"/>
      <c r="FH334" s="82"/>
      <c r="FI334" s="82"/>
      <c r="FJ334" s="82"/>
      <c r="FK334" s="82"/>
      <c r="FL334" s="82"/>
      <c r="FM334" s="82"/>
      <c r="FN334" s="82"/>
      <c r="FO334" s="82"/>
      <c r="FP334" s="82"/>
      <c r="FQ334" s="82"/>
      <c r="FR334" s="82"/>
      <c r="FS334" s="82"/>
      <c r="FT334" s="82"/>
      <c r="FU334" s="82"/>
      <c r="FV334" s="82"/>
      <c r="FW334" s="82"/>
      <c r="FX334" s="82"/>
      <c r="FY334" s="82"/>
      <c r="FZ334" s="82"/>
      <c r="GA334" s="82"/>
      <c r="GB334" s="82"/>
      <c r="GC334" s="82"/>
      <c r="GD334" s="82"/>
      <c r="GE334" s="82"/>
      <c r="GF334" s="82"/>
      <c r="GG334" s="82"/>
      <c r="GH334" s="82"/>
      <c r="GI334" s="82"/>
      <c r="GJ334" s="82"/>
      <c r="GK334" s="82"/>
      <c r="GL334" s="82"/>
      <c r="GM334" s="82"/>
      <c r="GN334" s="82"/>
      <c r="GO334" s="82"/>
      <c r="GP334" s="82"/>
      <c r="GQ334" s="82"/>
      <c r="GR334" s="82"/>
      <c r="GS334" s="82"/>
      <c r="GT334" s="82"/>
      <c r="GU334" s="82"/>
      <c r="GV334" s="82"/>
      <c r="GW334" s="82"/>
      <c r="GX334" s="82"/>
      <c r="GY334" s="82"/>
      <c r="GZ334" s="82"/>
      <c r="HA334" s="82"/>
      <c r="HB334" s="82"/>
      <c r="HC334" s="82"/>
      <c r="HD334" s="82"/>
      <c r="HE334" s="82"/>
      <c r="HF334" s="82"/>
      <c r="HG334" s="82"/>
      <c r="HH334" s="82"/>
      <c r="HI334" s="82"/>
      <c r="HJ334" s="82"/>
      <c r="HK334" s="82"/>
      <c r="HL334" s="82"/>
      <c r="HM334" s="82"/>
      <c r="HN334" s="82"/>
      <c r="HO334" s="82"/>
      <c r="HP334" s="82"/>
      <c r="HQ334" s="82"/>
      <c r="HR334" s="82"/>
      <c r="HS334" s="82"/>
      <c r="HT334" s="82"/>
      <c r="HU334" s="82"/>
      <c r="HV334" s="82"/>
      <c r="HW334" s="82"/>
      <c r="HX334" s="82"/>
      <c r="HY334" s="82"/>
      <c r="HZ334" s="82"/>
      <c r="IA334" s="82"/>
      <c r="IB334" s="82"/>
      <c r="IC334" s="82"/>
      <c r="ID334" s="82"/>
      <c r="IE334" s="82"/>
      <c r="IF334" s="82"/>
      <c r="IG334" s="82"/>
      <c r="IH334" s="82"/>
      <c r="II334" s="82"/>
      <c r="IJ334" s="82"/>
      <c r="IK334" s="82"/>
      <c r="IL334" s="82"/>
      <c r="IM334" s="82"/>
      <c r="IN334" s="82"/>
      <c r="IO334" s="82"/>
      <c r="IP334" s="82"/>
      <c r="IQ334" s="82"/>
      <c r="IR334" s="82"/>
      <c r="IS334" s="82"/>
      <c r="IT334" s="82"/>
      <c r="IU334" s="82"/>
      <c r="IV334" s="82"/>
      <c r="IW334" s="82"/>
      <c r="IX334" s="82"/>
      <c r="IY334" s="82"/>
      <c r="IZ334" s="82"/>
      <c r="JA334" s="82"/>
      <c r="JB334" s="82"/>
      <c r="JC334" s="82"/>
      <c r="JD334" s="82"/>
      <c r="JE334" s="82"/>
      <c r="JF334" s="82"/>
      <c r="JG334" s="82"/>
      <c r="JH334" s="82"/>
      <c r="JI334" s="82"/>
      <c r="JJ334" s="82"/>
      <c r="JK334" s="82"/>
      <c r="JL334" s="82"/>
      <c r="JM334" s="82"/>
      <c r="JN334" s="82"/>
      <c r="JO334" s="82"/>
      <c r="JP334" s="82"/>
      <c r="JQ334" s="82"/>
      <c r="JR334" s="82"/>
      <c r="JS334" s="82"/>
      <c r="JT334" s="82"/>
      <c r="JU334" s="82"/>
      <c r="JV334" s="82"/>
      <c r="JW334" s="82"/>
      <c r="JX334" s="82"/>
      <c r="JY334" s="82"/>
      <c r="JZ334" s="82"/>
      <c r="KA334" s="82"/>
      <c r="KB334" s="82"/>
      <c r="KC334" s="82"/>
      <c r="KD334" s="82"/>
      <c r="KE334" s="82"/>
      <c r="KF334" s="82"/>
      <c r="KG334" s="82"/>
      <c r="KH334" s="82"/>
      <c r="KI334" s="82"/>
      <c r="KJ334" s="82"/>
      <c r="KK334" s="82"/>
      <c r="KL334" s="82"/>
      <c r="KM334" s="82"/>
      <c r="KN334" s="82"/>
      <c r="KO334" s="82"/>
      <c r="KP334" s="82"/>
      <c r="KQ334" s="82"/>
      <c r="KR334" s="82"/>
      <c r="KS334" s="82"/>
      <c r="KT334" s="82"/>
      <c r="KU334" s="82"/>
      <c r="KV334" s="82"/>
      <c r="KW334" s="82"/>
      <c r="KX334" s="82"/>
      <c r="KY334" s="82"/>
      <c r="KZ334" s="82"/>
      <c r="LA334" s="82"/>
      <c r="LB334" s="82"/>
      <c r="LC334" s="82"/>
      <c r="LD334" s="82"/>
      <c r="LE334" s="82"/>
      <c r="LF334" s="82"/>
      <c r="LG334" s="82"/>
      <c r="LH334" s="82"/>
      <c r="LI334" s="82"/>
      <c r="LJ334" s="82"/>
      <c r="LK334" s="82"/>
      <c r="LL334" s="82"/>
      <c r="LM334" s="82"/>
      <c r="LN334" s="82"/>
      <c r="LO334" s="82"/>
      <c r="LP334" s="82"/>
      <c r="LQ334" s="82"/>
      <c r="LR334" s="82"/>
      <c r="LS334" s="82"/>
      <c r="LT334" s="82"/>
      <c r="LU334" s="82"/>
      <c r="LV334" s="82"/>
      <c r="LW334" s="82"/>
      <c r="LX334" s="82"/>
      <c r="LY334" s="82"/>
      <c r="LZ334" s="82"/>
      <c r="MA334" s="82"/>
      <c r="MB334" s="82"/>
      <c r="MC334" s="82"/>
      <c r="MD334" s="82"/>
      <c r="ME334" s="82"/>
      <c r="MF334" s="82"/>
      <c r="MG334" s="82"/>
      <c r="MH334" s="82"/>
      <c r="MI334" s="82"/>
      <c r="MJ334" s="82"/>
      <c r="MK334" s="82"/>
      <c r="ML334" s="82"/>
      <c r="MM334" s="82"/>
      <c r="MN334" s="82"/>
      <c r="MO334" s="82"/>
      <c r="MP334" s="82"/>
      <c r="MQ334" s="82"/>
      <c r="MR334" s="82"/>
      <c r="MS334" s="82"/>
      <c r="MT334" s="82"/>
      <c r="MU334" s="82"/>
      <c r="MV334" s="82"/>
      <c r="MW334" s="82"/>
      <c r="MX334" s="82"/>
      <c r="MY334" s="82"/>
      <c r="MZ334" s="82"/>
      <c r="NA334" s="82"/>
      <c r="NB334" s="82"/>
      <c r="NC334" s="82"/>
      <c r="ND334" s="82"/>
      <c r="NE334" s="82"/>
      <c r="NF334" s="82"/>
      <c r="NG334" s="82"/>
      <c r="NH334" s="82"/>
      <c r="NI334" s="82"/>
      <c r="NJ334" s="82"/>
      <c r="NK334" s="82"/>
      <c r="NL334" s="82"/>
      <c r="NM334" s="82"/>
      <c r="NN334" s="82"/>
      <c r="NO334" s="82"/>
      <c r="NP334" s="82"/>
      <c r="NQ334" s="82"/>
      <c r="NR334" s="82"/>
      <c r="NS334" s="82"/>
      <c r="NT334" s="82"/>
      <c r="NU334" s="82"/>
      <c r="NV334" s="82"/>
      <c r="NW334" s="82"/>
      <c r="NX334" s="82"/>
      <c r="NY334" s="82"/>
      <c r="NZ334" s="82"/>
      <c r="OA334" s="82"/>
      <c r="OB334" s="82"/>
      <c r="OC334" s="82"/>
      <c r="OD334" s="82"/>
      <c r="OE334" s="82"/>
      <c r="OF334" s="82"/>
      <c r="OG334" s="82"/>
      <c r="OH334" s="82"/>
      <c r="OI334" s="82"/>
      <c r="OJ334" s="82"/>
      <c r="OK334" s="82"/>
      <c r="OL334" s="82"/>
      <c r="OM334" s="82"/>
      <c r="ON334" s="82"/>
      <c r="OO334" s="82"/>
      <c r="OP334" s="82"/>
      <c r="OQ334" s="82"/>
      <c r="OR334" s="82"/>
      <c r="OS334" s="82"/>
      <c r="OT334" s="82"/>
      <c r="OU334" s="82"/>
      <c r="OV334" s="82"/>
      <c r="OW334" s="82"/>
      <c r="OX334" s="82"/>
      <c r="OY334" s="82"/>
      <c r="OZ334" s="82"/>
      <c r="PA334" s="82"/>
      <c r="PB334" s="82"/>
      <c r="PC334" s="82"/>
      <c r="PD334" s="82"/>
      <c r="PE334" s="82"/>
      <c r="PF334" s="82"/>
      <c r="PG334" s="82"/>
      <c r="PH334" s="82"/>
      <c r="PI334" s="82"/>
      <c r="PJ334" s="82"/>
      <c r="PK334" s="82"/>
      <c r="PL334" s="82"/>
      <c r="PM334" s="82"/>
      <c r="PN334" s="82"/>
      <c r="PO334" s="82"/>
      <c r="PP334" s="82"/>
      <c r="PQ334" s="82"/>
      <c r="PR334" s="82"/>
      <c r="PS334" s="82"/>
      <c r="PT334" s="82"/>
      <c r="PU334" s="82"/>
      <c r="PV334" s="82"/>
      <c r="PW334" s="82"/>
      <c r="PX334" s="82"/>
      <c r="PY334" s="82"/>
      <c r="PZ334" s="82"/>
      <c r="QA334" s="82"/>
      <c r="QB334" s="82"/>
      <c r="QC334" s="82"/>
      <c r="QD334" s="82"/>
      <c r="QE334" s="82"/>
      <c r="QF334" s="82"/>
      <c r="QG334" s="82"/>
      <c r="QH334" s="82"/>
      <c r="QI334" s="82"/>
      <c r="QJ334" s="82"/>
      <c r="QK334" s="82"/>
      <c r="QL334" s="82"/>
      <c r="QM334" s="82"/>
      <c r="QN334" s="82"/>
      <c r="QO334" s="82"/>
      <c r="QP334" s="82"/>
      <c r="QQ334" s="82"/>
      <c r="QR334" s="82"/>
      <c r="QS334" s="82"/>
      <c r="QT334" s="82"/>
      <c r="QU334" s="82"/>
      <c r="QV334" s="82"/>
      <c r="QW334" s="82"/>
      <c r="QX334" s="82"/>
      <c r="QY334" s="82"/>
      <c r="QZ334" s="82"/>
      <c r="RA334" s="82"/>
      <c r="RB334" s="82"/>
      <c r="RC334" s="82"/>
      <c r="RD334" s="82"/>
      <c r="RE334" s="82"/>
      <c r="RF334" s="82"/>
      <c r="RG334" s="82"/>
      <c r="RH334" s="82"/>
      <c r="RI334" s="82"/>
      <c r="RJ334" s="82"/>
      <c r="RK334" s="82"/>
      <c r="RL334" s="82"/>
      <c r="RM334" s="82"/>
      <c r="RN334" s="82"/>
      <c r="RO334" s="82"/>
      <c r="RP334" s="82"/>
      <c r="RQ334" s="82"/>
      <c r="RR334" s="82"/>
      <c r="RS334" s="82"/>
      <c r="RT334" s="82"/>
      <c r="RU334" s="82"/>
      <c r="RV334" s="82"/>
      <c r="RW334" s="82"/>
      <c r="RX334" s="82"/>
      <c r="RY334" s="82"/>
      <c r="RZ334" s="82"/>
      <c r="SA334" s="82"/>
      <c r="SB334" s="82"/>
      <c r="SC334" s="82"/>
      <c r="SD334" s="82"/>
      <c r="SE334" s="82"/>
      <c r="SF334" s="82"/>
      <c r="SG334" s="82"/>
      <c r="SH334" s="82"/>
      <c r="SI334" s="82"/>
      <c r="SJ334" s="82"/>
      <c r="SK334" s="82"/>
      <c r="SL334" s="82"/>
      <c r="SM334" s="82"/>
      <c r="SN334" s="82"/>
      <c r="SO334" s="82"/>
      <c r="SP334" s="82"/>
      <c r="SQ334" s="82"/>
      <c r="SR334" s="82"/>
      <c r="SS334" s="82"/>
      <c r="ST334" s="82"/>
      <c r="SU334" s="82"/>
      <c r="SV334" s="82"/>
      <c r="SW334" s="82"/>
      <c r="SX334" s="82"/>
      <c r="SY334" s="82"/>
      <c r="SZ334" s="82"/>
      <c r="TA334" s="82"/>
      <c r="TB334" s="82"/>
      <c r="TC334" s="82"/>
      <c r="TD334" s="82"/>
      <c r="TE334" s="82"/>
      <c r="TF334" s="82"/>
      <c r="TG334" s="82"/>
      <c r="TH334" s="82"/>
      <c r="TI334" s="82"/>
      <c r="TJ334" s="82"/>
      <c r="TK334" s="82"/>
      <c r="TL334" s="82"/>
      <c r="TM334" s="82"/>
      <c r="TN334" s="82"/>
      <c r="TO334" s="82"/>
      <c r="TP334" s="82"/>
      <c r="TQ334" s="82"/>
      <c r="TR334" s="82"/>
      <c r="TS334" s="82"/>
      <c r="TT334" s="82"/>
      <c r="TU334" s="82"/>
      <c r="TV334" s="82"/>
      <c r="TW334" s="82"/>
      <c r="TX334" s="82"/>
      <c r="TY334" s="82"/>
      <c r="TZ334" s="82"/>
      <c r="UA334" s="82"/>
      <c r="UB334" s="82"/>
      <c r="UC334" s="82"/>
      <c r="UD334" s="82"/>
      <c r="UE334" s="82"/>
      <c r="UF334" s="82"/>
      <c r="UG334" s="82"/>
      <c r="UH334" s="82"/>
      <c r="UI334" s="82"/>
      <c r="UJ334" s="82"/>
      <c r="UK334" s="82"/>
      <c r="UL334" s="82"/>
      <c r="UM334" s="82"/>
      <c r="UN334" s="82"/>
      <c r="UO334" s="82"/>
      <c r="UP334" s="82"/>
      <c r="UQ334" s="82"/>
      <c r="UR334" s="82"/>
      <c r="US334" s="82"/>
      <c r="UT334" s="82"/>
      <c r="UU334" s="82"/>
      <c r="UV334" s="82"/>
      <c r="UW334" s="82"/>
      <c r="UX334" s="82"/>
      <c r="UY334" s="82"/>
      <c r="UZ334" s="82"/>
      <c r="VA334" s="82"/>
      <c r="VB334" s="82"/>
      <c r="VC334" s="82"/>
      <c r="VD334" s="82"/>
      <c r="VE334" s="82"/>
      <c r="VF334" s="82"/>
      <c r="VG334" s="82"/>
      <c r="VH334" s="82"/>
      <c r="VI334" s="82"/>
      <c r="VJ334" s="82"/>
      <c r="VK334" s="82"/>
      <c r="VL334" s="82"/>
      <c r="VM334" s="82"/>
      <c r="VN334" s="82"/>
      <c r="VO334" s="82"/>
      <c r="VP334" s="82"/>
      <c r="VQ334" s="82"/>
      <c r="VR334" s="82"/>
      <c r="VS334" s="82"/>
      <c r="VT334" s="82"/>
      <c r="VU334" s="82"/>
      <c r="VV334" s="82"/>
      <c r="VW334" s="82"/>
      <c r="VX334" s="82"/>
      <c r="VY334" s="82"/>
      <c r="VZ334" s="82"/>
      <c r="WA334" s="82"/>
      <c r="WB334" s="82"/>
      <c r="WC334" s="82"/>
      <c r="WD334" s="82"/>
      <c r="WE334" s="82"/>
      <c r="WF334" s="82"/>
      <c r="WG334" s="82"/>
      <c r="WH334" s="82"/>
      <c r="WI334" s="82"/>
      <c r="WJ334" s="82"/>
      <c r="WK334" s="82"/>
      <c r="WL334" s="82"/>
      <c r="WM334" s="82"/>
      <c r="WN334" s="82"/>
      <c r="WO334" s="82"/>
      <c r="WP334" s="82"/>
      <c r="WQ334" s="82"/>
      <c r="WR334" s="82"/>
      <c r="WS334" s="82"/>
      <c r="WT334" s="82"/>
      <c r="WU334" s="82"/>
      <c r="WV334" s="82"/>
      <c r="WW334" s="82"/>
      <c r="WX334" s="82"/>
      <c r="WY334" s="82"/>
      <c r="WZ334" s="82"/>
      <c r="XA334" s="82"/>
      <c r="XB334" s="82"/>
      <c r="XC334" s="82"/>
      <c r="XD334" s="82"/>
      <c r="XE334" s="82"/>
      <c r="XF334" s="82"/>
      <c r="XG334" s="82"/>
      <c r="XH334" s="82"/>
      <c r="XI334" s="82"/>
      <c r="XJ334" s="82"/>
      <c r="XK334" s="82"/>
      <c r="XL334" s="82"/>
      <c r="XM334" s="82"/>
      <c r="XN334" s="82"/>
      <c r="XO334" s="82"/>
      <c r="XP334" s="82"/>
      <c r="XQ334" s="82"/>
      <c r="XR334" s="82"/>
      <c r="XS334" s="82"/>
      <c r="XT334" s="82"/>
      <c r="XU334" s="82"/>
      <c r="XV334" s="82"/>
      <c r="XW334" s="82"/>
      <c r="XX334" s="82"/>
      <c r="XY334" s="82"/>
      <c r="XZ334" s="82"/>
      <c r="YA334" s="82"/>
      <c r="YB334" s="82"/>
      <c r="YC334" s="82"/>
      <c r="YD334" s="82"/>
      <c r="YE334" s="82"/>
      <c r="YF334" s="82"/>
      <c r="YG334" s="82"/>
      <c r="YH334" s="82"/>
      <c r="YI334" s="82"/>
      <c r="YJ334" s="82"/>
      <c r="YK334" s="82"/>
      <c r="YL334" s="82"/>
      <c r="YM334" s="82"/>
      <c r="YN334" s="82"/>
      <c r="YO334" s="82"/>
      <c r="YP334" s="82"/>
      <c r="YQ334" s="82"/>
      <c r="YR334" s="82"/>
      <c r="YS334" s="82"/>
      <c r="YT334" s="82"/>
      <c r="YU334" s="82"/>
      <c r="YV334" s="82"/>
      <c r="YW334" s="82"/>
      <c r="YX334" s="82"/>
      <c r="YY334" s="82"/>
      <c r="YZ334" s="82"/>
      <c r="ZA334" s="82"/>
      <c r="ZB334" s="82"/>
      <c r="ZC334" s="82"/>
      <c r="ZD334" s="82"/>
      <c r="ZE334" s="82"/>
      <c r="ZF334" s="82"/>
      <c r="ZG334" s="82"/>
      <c r="ZH334" s="82"/>
      <c r="ZI334" s="82"/>
      <c r="ZJ334" s="82"/>
      <c r="ZK334" s="82"/>
      <c r="ZL334" s="82"/>
      <c r="ZM334" s="82"/>
      <c r="ZN334" s="82"/>
      <c r="ZO334" s="82"/>
      <c r="ZP334" s="82"/>
      <c r="ZQ334" s="82"/>
      <c r="ZR334" s="82"/>
      <c r="ZS334" s="82"/>
      <c r="ZT334" s="82"/>
      <c r="ZU334" s="82"/>
      <c r="ZV334" s="82"/>
      <c r="ZW334" s="82"/>
      <c r="ZX334" s="82"/>
      <c r="ZY334" s="82"/>
      <c r="ZZ334" s="82"/>
      <c r="AAA334" s="82"/>
      <c r="AAB334" s="82"/>
      <c r="AAC334" s="82"/>
      <c r="AAD334" s="82"/>
      <c r="AAE334" s="82"/>
      <c r="AAF334" s="82"/>
      <c r="AAG334" s="82"/>
      <c r="AAH334" s="82"/>
      <c r="AAI334" s="82"/>
      <c r="AAJ334" s="82"/>
      <c r="AAK334" s="82"/>
      <c r="AAL334" s="82"/>
      <c r="AAM334" s="82"/>
      <c r="AAN334" s="82"/>
      <c r="AAO334" s="82"/>
      <c r="AAP334" s="82"/>
      <c r="AAQ334" s="82"/>
      <c r="AAR334" s="82"/>
      <c r="AAS334" s="82"/>
      <c r="AAT334" s="82"/>
      <c r="AAU334" s="82"/>
      <c r="AAV334" s="82"/>
      <c r="AAW334" s="82"/>
      <c r="AAX334" s="82"/>
      <c r="AAY334" s="82"/>
      <c r="AAZ334" s="82"/>
      <c r="ABA334" s="82"/>
      <c r="ABB334" s="82"/>
      <c r="ABC334" s="82"/>
      <c r="ABD334" s="82"/>
      <c r="ABE334" s="82"/>
      <c r="ABF334" s="82"/>
      <c r="ABG334" s="82"/>
      <c r="ABH334" s="82"/>
      <c r="ABI334" s="82"/>
      <c r="ABJ334" s="82"/>
      <c r="ABK334" s="82"/>
      <c r="ABL334" s="82"/>
      <c r="ABM334" s="82"/>
      <c r="ABN334" s="82"/>
      <c r="ABO334" s="82"/>
      <c r="ABP334" s="82"/>
      <c r="ABQ334" s="82"/>
      <c r="ABR334" s="82"/>
      <c r="ABS334" s="82"/>
      <c r="ABT334" s="82"/>
      <c r="ABU334" s="82"/>
      <c r="ABV334" s="82"/>
      <c r="ABW334" s="82"/>
      <c r="ABX334" s="82"/>
      <c r="ABY334" s="82"/>
      <c r="ABZ334" s="82"/>
      <c r="ACA334" s="82"/>
      <c r="ACB334" s="82"/>
      <c r="ACC334" s="82"/>
      <c r="ACD334" s="82"/>
      <c r="ACE334" s="82"/>
      <c r="ACF334" s="82"/>
      <c r="ACG334" s="82"/>
      <c r="ACH334" s="82"/>
      <c r="ACI334" s="82"/>
      <c r="ACJ334" s="82"/>
      <c r="ACK334" s="82"/>
      <c r="ACL334" s="82"/>
      <c r="ACM334" s="82"/>
      <c r="ACN334" s="82"/>
      <c r="ACO334" s="82"/>
      <c r="ACP334" s="82"/>
      <c r="ACQ334" s="82"/>
      <c r="ACR334" s="82"/>
      <c r="ACS334" s="82"/>
      <c r="ACT334" s="82"/>
      <c r="ACU334" s="82"/>
      <c r="ACV334" s="82"/>
      <c r="ACW334" s="82"/>
      <c r="ACX334" s="82"/>
      <c r="ACY334" s="82"/>
      <c r="ACZ334" s="82"/>
      <c r="ADA334" s="82"/>
      <c r="ADB334" s="82"/>
      <c r="ADC334" s="82"/>
      <c r="ADD334" s="82"/>
      <c r="ADE334" s="82"/>
      <c r="ADF334" s="82"/>
      <c r="ADG334" s="82"/>
      <c r="ADH334" s="82"/>
      <c r="ADI334" s="82"/>
      <c r="ADJ334" s="82"/>
      <c r="ADK334" s="82"/>
      <c r="ADL334" s="82"/>
      <c r="ADM334" s="82"/>
      <c r="ADN334" s="82"/>
      <c r="ADO334" s="82"/>
      <c r="ADP334" s="82"/>
      <c r="ADQ334" s="82"/>
      <c r="ADR334" s="82"/>
      <c r="ADS334" s="82"/>
      <c r="ADT334" s="82"/>
      <c r="ADU334" s="82"/>
      <c r="ADV334" s="82"/>
      <c r="ADW334" s="82"/>
      <c r="ADX334" s="82"/>
      <c r="ADY334" s="82"/>
      <c r="ADZ334" s="82"/>
      <c r="AEA334" s="82"/>
      <c r="AEB334" s="82"/>
      <c r="AEC334" s="82"/>
      <c r="AED334" s="82"/>
      <c r="AEE334" s="82"/>
      <c r="AEF334" s="82"/>
      <c r="AEG334" s="82"/>
      <c r="AEH334" s="82"/>
      <c r="AEI334" s="82"/>
      <c r="AEJ334" s="82"/>
      <c r="AEK334" s="82"/>
      <c r="AEL334" s="82"/>
      <c r="AEM334" s="82"/>
      <c r="AEN334" s="82"/>
      <c r="AEO334" s="82"/>
      <c r="AEP334" s="82"/>
      <c r="AEQ334" s="82"/>
      <c r="AER334" s="82"/>
      <c r="AES334" s="82"/>
      <c r="AET334" s="82"/>
      <c r="AEU334" s="82"/>
      <c r="AEV334" s="82"/>
      <c r="AEW334" s="82"/>
      <c r="AEX334" s="82"/>
      <c r="AEY334" s="82"/>
      <c r="AEZ334" s="82"/>
      <c r="AFA334" s="82"/>
      <c r="AFB334" s="82"/>
      <c r="AFC334" s="82"/>
      <c r="AFD334" s="82"/>
      <c r="AFE334" s="82"/>
      <c r="AFF334" s="82"/>
      <c r="AFG334" s="82"/>
      <c r="AFH334" s="82"/>
      <c r="AFI334" s="82"/>
      <c r="AFJ334" s="82"/>
      <c r="AFK334" s="82"/>
      <c r="AFL334" s="82"/>
      <c r="AFM334" s="82"/>
      <c r="AFN334" s="82"/>
      <c r="AFO334" s="82"/>
      <c r="AFP334" s="82"/>
      <c r="AFQ334" s="82"/>
      <c r="AFR334" s="82"/>
      <c r="AFS334" s="82"/>
      <c r="AFT334" s="82"/>
      <c r="AFU334" s="82"/>
      <c r="AFV334" s="82"/>
      <c r="AFW334" s="82"/>
      <c r="AFX334" s="82"/>
      <c r="AFY334" s="82"/>
      <c r="AFZ334" s="82"/>
      <c r="AGA334" s="82"/>
      <c r="AGB334" s="82"/>
      <c r="AGC334" s="82"/>
      <c r="AGD334" s="82"/>
      <c r="AGE334" s="82"/>
      <c r="AGF334" s="82"/>
      <c r="AGG334" s="82"/>
      <c r="AGH334" s="82"/>
      <c r="AGI334" s="82"/>
      <c r="AGJ334" s="82"/>
      <c r="AGK334" s="82"/>
      <c r="AGL334" s="82"/>
      <c r="AGM334" s="82"/>
      <c r="AGN334" s="82"/>
      <c r="AGO334" s="82"/>
      <c r="AGP334" s="82"/>
      <c r="AGQ334" s="82"/>
      <c r="AGR334" s="82"/>
      <c r="AGS334" s="82"/>
      <c r="AGT334" s="82"/>
      <c r="AGU334" s="82"/>
      <c r="AGV334" s="82"/>
      <c r="AGW334" s="82"/>
      <c r="AGX334" s="82"/>
      <c r="AGY334" s="82"/>
      <c r="AGZ334" s="82"/>
      <c r="AHA334" s="82"/>
      <c r="AHB334" s="82"/>
      <c r="AHC334" s="82"/>
      <c r="AHD334" s="82"/>
      <c r="AHE334" s="82"/>
      <c r="AHF334" s="82"/>
      <c r="AHG334" s="82"/>
      <c r="AHH334" s="82"/>
      <c r="AHI334" s="82"/>
      <c r="AHJ334" s="82"/>
      <c r="AHK334" s="82"/>
      <c r="AHL334" s="82"/>
      <c r="AHM334" s="82"/>
      <c r="AHN334" s="82"/>
      <c r="AHO334" s="82"/>
      <c r="AHP334" s="82"/>
      <c r="AHQ334" s="82"/>
      <c r="AHR334" s="82"/>
      <c r="AHS334" s="82"/>
      <c r="AHT334" s="82"/>
      <c r="AHU334" s="82"/>
      <c r="AHV334" s="82"/>
      <c r="AHW334" s="82"/>
      <c r="AHX334" s="82"/>
      <c r="AHY334" s="82"/>
      <c r="AHZ334" s="82"/>
      <c r="AIA334" s="82"/>
      <c r="AIB334" s="82"/>
      <c r="AIC334" s="82"/>
      <c r="AID334" s="82"/>
      <c r="AIE334" s="82"/>
      <c r="AIF334" s="82"/>
      <c r="AIG334" s="82"/>
      <c r="AIH334" s="82"/>
      <c r="AII334" s="82"/>
      <c r="AIJ334" s="82"/>
      <c r="AIK334" s="82"/>
      <c r="AIL334" s="82"/>
      <c r="AIM334" s="82"/>
      <c r="AIN334" s="82"/>
      <c r="AIO334" s="82"/>
      <c r="AIP334" s="82"/>
      <c r="AIQ334" s="82"/>
      <c r="AIR334" s="82"/>
      <c r="AIS334" s="82"/>
      <c r="AIT334" s="82"/>
      <c r="AIU334" s="82"/>
      <c r="AIV334" s="82"/>
      <c r="AIW334" s="82"/>
      <c r="AIX334" s="82"/>
      <c r="AIY334" s="82"/>
      <c r="AIZ334" s="82"/>
      <c r="AJA334" s="82"/>
      <c r="AJB334" s="82"/>
      <c r="AJC334" s="82"/>
      <c r="AJD334" s="82"/>
      <c r="AJE334" s="82"/>
      <c r="AJF334" s="82"/>
      <c r="AJG334" s="82"/>
      <c r="AJH334" s="82"/>
      <c r="AJI334" s="82"/>
      <c r="AJJ334" s="82"/>
      <c r="AJK334" s="82"/>
      <c r="AJL334" s="82"/>
      <c r="AJM334" s="82"/>
      <c r="AJN334" s="82"/>
      <c r="AJO334" s="82"/>
      <c r="AJP334" s="82"/>
      <c r="AJQ334" s="82"/>
      <c r="AJR334" s="82"/>
      <c r="AJS334" s="82"/>
      <c r="AJT334" s="82"/>
      <c r="AJU334" s="82"/>
      <c r="AJV334" s="82"/>
      <c r="AJW334" s="82"/>
      <c r="AJX334" s="82"/>
      <c r="AJY334" s="82"/>
      <c r="AJZ334" s="82"/>
      <c r="AKA334" s="82"/>
      <c r="AKB334" s="82"/>
      <c r="AKC334" s="82"/>
      <c r="AKD334" s="82"/>
      <c r="AKE334" s="82"/>
      <c r="AKF334" s="82"/>
      <c r="AKG334" s="82"/>
      <c r="AKH334" s="82"/>
      <c r="AKI334" s="82"/>
      <c r="AKJ334" s="82"/>
      <c r="AKK334" s="82"/>
      <c r="AKL334" s="82"/>
      <c r="AKM334" s="82"/>
      <c r="AKN334" s="82"/>
      <c r="AKO334" s="82"/>
      <c r="AKP334" s="82"/>
      <c r="AKQ334" s="82"/>
      <c r="AKR334" s="82"/>
      <c r="AKS334" s="82"/>
      <c r="AKT334" s="82"/>
      <c r="AKU334" s="82"/>
      <c r="AKV334" s="82"/>
      <c r="AKW334" s="82"/>
      <c r="AKX334" s="82"/>
      <c r="AKY334" s="82"/>
      <c r="AKZ334" s="82"/>
      <c r="ALA334" s="82"/>
      <c r="ALB334" s="82"/>
      <c r="ALC334" s="82"/>
      <c r="ALD334" s="82"/>
      <c r="ALE334" s="82"/>
      <c r="ALF334" s="82"/>
      <c r="ALG334" s="82"/>
      <c r="ALH334" s="82"/>
      <c r="ALI334" s="82"/>
      <c r="ALJ334" s="82"/>
      <c r="ALK334" s="82"/>
      <c r="ALL334" s="82"/>
      <c r="ALM334" s="82"/>
      <c r="ALN334" s="82"/>
      <c r="ALO334" s="82"/>
      <c r="ALP334" s="82"/>
      <c r="ALQ334" s="82"/>
      <c r="ALR334" s="82"/>
      <c r="ALS334" s="82"/>
      <c r="ALT334" s="82"/>
      <c r="ALU334" s="82"/>
      <c r="ALV334" s="82"/>
      <c r="ALW334" s="82"/>
      <c r="ALX334" s="82"/>
      <c r="ALY334" s="82"/>
      <c r="ALZ334" s="82"/>
      <c r="AMA334" s="82"/>
      <c r="AMB334" s="82"/>
      <c r="AMC334" s="82"/>
      <c r="AMD334" s="82"/>
      <c r="AME334" s="82"/>
      <c r="AMF334" s="82"/>
      <c r="AMG334" s="82"/>
      <c r="AMH334" s="82"/>
      <c r="AMI334" s="82"/>
      <c r="AMJ334" s="82"/>
      <c r="AMK334" s="82"/>
      <c r="AML334" s="82"/>
      <c r="AMM334" s="82"/>
      <c r="AMN334" s="82"/>
      <c r="AMO334" s="82"/>
      <c r="AMP334" s="82"/>
      <c r="AMQ334" s="82"/>
      <c r="AMR334" s="82"/>
      <c r="AMS334" s="82"/>
      <c r="AMT334" s="82"/>
      <c r="AMU334" s="82"/>
      <c r="AMV334" s="82"/>
      <c r="AMW334" s="82"/>
      <c r="AMX334" s="82"/>
      <c r="AMY334" s="82"/>
      <c r="AMZ334" s="82"/>
      <c r="ANA334" s="82"/>
      <c r="ANB334" s="82"/>
      <c r="ANC334" s="82"/>
      <c r="AND334" s="82"/>
      <c r="ANE334" s="82"/>
      <c r="ANF334" s="82"/>
      <c r="ANG334" s="82"/>
      <c r="ANH334" s="82"/>
      <c r="ANI334" s="82"/>
      <c r="ANJ334" s="82"/>
      <c r="ANK334" s="82"/>
      <c r="ANL334" s="82"/>
      <c r="ANM334" s="82"/>
      <c r="ANN334" s="82"/>
      <c r="ANO334" s="82"/>
      <c r="ANP334" s="82"/>
      <c r="ANQ334" s="82"/>
      <c r="ANR334" s="82"/>
      <c r="ANS334" s="82"/>
      <c r="ANT334" s="82"/>
      <c r="ANU334" s="82"/>
      <c r="ANV334" s="82"/>
      <c r="ANW334" s="82"/>
      <c r="ANX334" s="82"/>
      <c r="ANY334" s="82"/>
      <c r="ANZ334" s="82"/>
      <c r="AOA334" s="82"/>
      <c r="AOB334" s="82"/>
      <c r="AOC334" s="82"/>
      <c r="AOD334" s="82"/>
      <c r="AOE334" s="82"/>
      <c r="AOF334" s="82"/>
      <c r="AOG334" s="82"/>
      <c r="AOH334" s="82"/>
      <c r="AOI334" s="82"/>
      <c r="AOJ334" s="82"/>
      <c r="AOK334" s="82"/>
      <c r="AOL334" s="82"/>
      <c r="AOM334" s="82"/>
      <c r="AON334" s="82"/>
      <c r="AOO334" s="82"/>
      <c r="AOP334" s="82"/>
      <c r="AOQ334" s="82"/>
      <c r="AOR334" s="82"/>
      <c r="AOS334" s="82"/>
      <c r="AOT334" s="82"/>
      <c r="AOU334" s="82"/>
      <c r="AOV334" s="82"/>
      <c r="AOW334" s="82"/>
      <c r="AOX334" s="82"/>
      <c r="AOY334" s="82"/>
      <c r="AOZ334" s="82"/>
      <c r="APA334" s="82"/>
      <c r="APB334" s="82"/>
      <c r="APC334" s="82"/>
      <c r="APD334" s="82"/>
      <c r="APE334" s="82"/>
      <c r="APF334" s="82"/>
      <c r="APG334" s="82"/>
      <c r="APH334" s="82"/>
      <c r="API334" s="82"/>
      <c r="APJ334" s="82"/>
      <c r="APK334" s="82"/>
      <c r="APL334" s="82"/>
      <c r="APM334" s="82"/>
      <c r="APN334" s="82"/>
      <c r="APO334" s="82"/>
      <c r="APP334" s="82"/>
      <c r="APQ334" s="82"/>
      <c r="APR334" s="82"/>
      <c r="APS334" s="82"/>
      <c r="APT334" s="82"/>
      <c r="APU334" s="82"/>
      <c r="APV334" s="82"/>
      <c r="APW334" s="82"/>
      <c r="APX334" s="82"/>
      <c r="APY334" s="82"/>
      <c r="APZ334" s="82"/>
      <c r="AQA334" s="82"/>
      <c r="AQB334" s="82"/>
      <c r="AQC334" s="82"/>
      <c r="AQD334" s="82"/>
      <c r="AQE334" s="82"/>
      <c r="AQF334" s="82"/>
      <c r="AQG334" s="82"/>
      <c r="AQH334" s="82"/>
      <c r="AQI334" s="82"/>
      <c r="AQJ334" s="82"/>
      <c r="AQK334" s="82"/>
      <c r="AQL334" s="82"/>
      <c r="AQM334" s="82"/>
      <c r="AQN334" s="82"/>
      <c r="AQO334" s="82"/>
      <c r="AQP334" s="82"/>
      <c r="AQQ334" s="82"/>
      <c r="AQR334" s="82"/>
      <c r="AQS334" s="82"/>
      <c r="AQT334" s="82"/>
      <c r="AQU334" s="82"/>
      <c r="AQV334" s="82"/>
      <c r="AQW334" s="82"/>
      <c r="AQX334" s="82"/>
      <c r="AQY334" s="82"/>
      <c r="AQZ334" s="82"/>
      <c r="ARA334" s="82"/>
      <c r="ARB334" s="82"/>
      <c r="ARC334" s="82"/>
      <c r="ARD334" s="82"/>
      <c r="ARE334" s="82"/>
      <c r="ARF334" s="82"/>
      <c r="ARG334" s="82"/>
      <c r="ARH334" s="82"/>
      <c r="ARI334" s="82"/>
      <c r="ARJ334" s="82"/>
      <c r="ARK334" s="82"/>
      <c r="ARL334" s="82"/>
      <c r="ARM334" s="82"/>
      <c r="ARN334" s="82"/>
      <c r="ARO334" s="82"/>
      <c r="ARP334" s="82"/>
      <c r="ARQ334" s="82"/>
      <c r="ARR334" s="82"/>
      <c r="ARS334" s="82"/>
      <c r="ART334" s="82"/>
      <c r="ARU334" s="82"/>
      <c r="ARV334" s="82"/>
      <c r="ARW334" s="82"/>
      <c r="ARX334" s="82"/>
      <c r="ARY334" s="82"/>
      <c r="ARZ334" s="82"/>
      <c r="ASA334" s="82"/>
      <c r="ASB334" s="82"/>
      <c r="ASC334" s="82"/>
      <c r="ASD334" s="82"/>
      <c r="ASE334" s="82"/>
      <c r="ASF334" s="82"/>
      <c r="ASG334" s="82"/>
      <c r="ASH334" s="82"/>
      <c r="ASI334" s="82"/>
      <c r="ASJ334" s="82"/>
      <c r="ASK334" s="82"/>
      <c r="ASL334" s="82"/>
      <c r="ASM334" s="82"/>
      <c r="ASN334" s="82"/>
      <c r="ASO334" s="82"/>
      <c r="ASP334" s="82"/>
      <c r="ASQ334" s="82"/>
      <c r="ASR334" s="82"/>
      <c r="ASS334" s="82"/>
      <c r="AST334" s="82"/>
      <c r="ASU334" s="82"/>
      <c r="ASV334" s="82"/>
      <c r="ASW334" s="82"/>
      <c r="ASX334" s="82"/>
      <c r="ASY334" s="82"/>
      <c r="ASZ334" s="82"/>
      <c r="ATA334" s="82"/>
      <c r="ATB334" s="82"/>
      <c r="ATC334" s="82"/>
      <c r="ATD334" s="82"/>
      <c r="ATE334" s="82"/>
      <c r="ATF334" s="82"/>
      <c r="ATG334" s="82"/>
      <c r="ATH334" s="82"/>
      <c r="ATI334" s="82"/>
      <c r="ATJ334" s="82"/>
      <c r="ATK334" s="82"/>
      <c r="ATL334" s="82"/>
      <c r="ATM334" s="82"/>
      <c r="ATN334" s="82"/>
      <c r="ATO334" s="82"/>
      <c r="ATP334" s="82"/>
      <c r="ATQ334" s="82"/>
      <c r="ATR334" s="82"/>
      <c r="ATS334" s="82"/>
      <c r="ATT334" s="82"/>
      <c r="ATU334" s="82"/>
      <c r="ATV334" s="82"/>
      <c r="ATW334" s="82"/>
      <c r="ATX334" s="82"/>
      <c r="ATY334" s="82"/>
      <c r="ATZ334" s="82"/>
      <c r="AUA334" s="82"/>
      <c r="AUB334" s="82"/>
      <c r="AUC334" s="82"/>
      <c r="AUD334" s="82"/>
      <c r="AUE334" s="82"/>
      <c r="AUF334" s="82"/>
      <c r="AUG334" s="82"/>
      <c r="AUH334" s="82"/>
      <c r="AUI334" s="82"/>
      <c r="AUJ334" s="82"/>
      <c r="AUK334" s="82"/>
      <c r="AUL334" s="82"/>
      <c r="AUM334" s="82"/>
      <c r="AUN334" s="82"/>
      <c r="AUO334" s="82"/>
      <c r="AUP334" s="82"/>
      <c r="AUQ334" s="82"/>
      <c r="AUR334" s="82"/>
      <c r="AUS334" s="82"/>
      <c r="AUT334" s="82"/>
      <c r="AUU334" s="82"/>
      <c r="AUV334" s="82"/>
      <c r="AUW334" s="82"/>
      <c r="AUX334" s="82"/>
      <c r="AUY334" s="82"/>
      <c r="AUZ334" s="82"/>
      <c r="AVA334" s="82"/>
      <c r="AVB334" s="82"/>
      <c r="AVC334" s="82"/>
      <c r="AVD334" s="82"/>
      <c r="AVE334" s="82"/>
      <c r="AVF334" s="82"/>
      <c r="AVG334" s="82"/>
      <c r="AVH334" s="82"/>
      <c r="AVI334" s="82"/>
      <c r="AVJ334" s="82"/>
      <c r="AVK334" s="82"/>
      <c r="AVL334" s="82"/>
      <c r="AVM334" s="82"/>
      <c r="AVN334" s="82"/>
      <c r="AVO334" s="82"/>
      <c r="AVP334" s="82"/>
      <c r="AVQ334" s="82"/>
      <c r="AVR334" s="82"/>
      <c r="AVS334" s="82"/>
      <c r="AVT334" s="82"/>
      <c r="AVU334" s="82"/>
      <c r="AVV334" s="82"/>
      <c r="AVW334" s="82"/>
      <c r="AVX334" s="82"/>
      <c r="AVY334" s="82"/>
      <c r="AVZ334" s="82"/>
      <c r="AWA334" s="82"/>
      <c r="AWB334" s="82"/>
      <c r="AWC334" s="82"/>
      <c r="AWD334" s="82"/>
      <c r="AWE334" s="82"/>
      <c r="AWF334" s="82"/>
      <c r="AWG334" s="82"/>
      <c r="AWH334" s="82"/>
      <c r="AWI334" s="82"/>
      <c r="AWJ334" s="82"/>
      <c r="AWK334" s="82"/>
      <c r="AWL334" s="82"/>
      <c r="AWM334" s="82"/>
      <c r="AWN334" s="82"/>
      <c r="AWO334" s="82"/>
      <c r="AWP334" s="82"/>
      <c r="AWQ334" s="82"/>
      <c r="AWR334" s="82"/>
      <c r="AWS334" s="82"/>
      <c r="AWT334" s="82"/>
      <c r="AWU334" s="82"/>
      <c r="AWV334" s="82"/>
      <c r="AWW334" s="82"/>
      <c r="AWX334" s="82"/>
      <c r="AWY334" s="82"/>
      <c r="AWZ334" s="82"/>
      <c r="AXA334" s="82"/>
      <c r="AXB334" s="82"/>
      <c r="AXC334" s="82"/>
      <c r="AXD334" s="82"/>
      <c r="AXE334" s="82"/>
      <c r="AXF334" s="82"/>
      <c r="AXG334" s="82"/>
      <c r="AXH334" s="82"/>
      <c r="AXI334" s="82"/>
      <c r="AXJ334" s="82"/>
      <c r="AXK334" s="82"/>
      <c r="AXL334" s="82"/>
      <c r="AXM334" s="82"/>
      <c r="AXN334" s="82"/>
      <c r="AXO334" s="82"/>
      <c r="AXP334" s="82"/>
      <c r="AXQ334" s="82"/>
      <c r="AXR334" s="82"/>
      <c r="AXS334" s="82"/>
      <c r="AXT334" s="82"/>
      <c r="AXU334" s="82"/>
      <c r="AXV334" s="82"/>
      <c r="AXW334" s="82"/>
      <c r="AXX334" s="82"/>
      <c r="AXY334" s="82"/>
      <c r="AXZ334" s="82"/>
      <c r="AYA334" s="82"/>
      <c r="AYB334" s="82"/>
      <c r="AYC334" s="82"/>
      <c r="AYD334" s="82"/>
      <c r="AYE334" s="82"/>
      <c r="AYF334" s="82"/>
      <c r="AYG334" s="82"/>
      <c r="AYH334" s="82"/>
      <c r="AYI334" s="82"/>
      <c r="AYJ334" s="82"/>
      <c r="AYK334" s="82"/>
      <c r="AYL334" s="82"/>
      <c r="AYM334" s="82"/>
      <c r="AYN334" s="82"/>
      <c r="AYO334" s="82"/>
      <c r="AYP334" s="82"/>
      <c r="AYQ334" s="82"/>
      <c r="AYR334" s="82"/>
      <c r="AYS334" s="82"/>
      <c r="AYT334" s="82"/>
      <c r="AYU334" s="82"/>
      <c r="AYV334" s="82"/>
      <c r="AYW334" s="82"/>
      <c r="AYX334" s="82"/>
      <c r="AYY334" s="82"/>
      <c r="AYZ334" s="82"/>
      <c r="AZA334" s="82"/>
      <c r="AZB334" s="82"/>
      <c r="AZC334" s="82"/>
      <c r="AZD334" s="82"/>
      <c r="AZE334" s="82"/>
      <c r="AZF334" s="82"/>
      <c r="AZG334" s="82"/>
      <c r="AZH334" s="82"/>
      <c r="AZI334" s="82"/>
      <c r="AZJ334" s="82"/>
      <c r="AZK334" s="82"/>
      <c r="AZL334" s="82"/>
      <c r="AZM334" s="82"/>
      <c r="AZN334" s="82"/>
      <c r="AZO334" s="82"/>
      <c r="AZP334" s="82"/>
      <c r="AZQ334" s="82"/>
      <c r="AZR334" s="82"/>
      <c r="AZS334" s="82"/>
      <c r="AZT334" s="82"/>
      <c r="AZU334" s="82"/>
      <c r="AZV334" s="82"/>
      <c r="AZW334" s="82"/>
      <c r="AZX334" s="82"/>
      <c r="AZY334" s="82"/>
      <c r="AZZ334" s="82"/>
      <c r="BAA334" s="82"/>
      <c r="BAB334" s="82"/>
      <c r="BAC334" s="82"/>
      <c r="BAD334" s="82"/>
      <c r="BAE334" s="82"/>
      <c r="BAF334" s="82"/>
      <c r="BAG334" s="82"/>
      <c r="BAH334" s="82"/>
      <c r="BAI334" s="82"/>
      <c r="BAJ334" s="82"/>
      <c r="BAK334" s="82"/>
      <c r="BAL334" s="82"/>
      <c r="BAM334" s="82"/>
      <c r="BAN334" s="82"/>
      <c r="BAO334" s="82"/>
      <c r="BAP334" s="82"/>
      <c r="BAQ334" s="82"/>
      <c r="BAR334" s="82"/>
      <c r="BAS334" s="82"/>
      <c r="BAT334" s="82"/>
      <c r="BAU334" s="82"/>
      <c r="BAV334" s="82"/>
      <c r="BAW334" s="82"/>
      <c r="BAX334" s="82"/>
      <c r="BAY334" s="82"/>
      <c r="BAZ334" s="82"/>
      <c r="BBA334" s="82"/>
      <c r="BBB334" s="82"/>
      <c r="BBC334" s="82"/>
      <c r="BBD334" s="82"/>
      <c r="BBE334" s="82"/>
      <c r="BBF334" s="82"/>
      <c r="BBG334" s="82"/>
      <c r="BBH334" s="82"/>
      <c r="BBI334" s="82"/>
      <c r="BBJ334" s="82"/>
      <c r="BBK334" s="82"/>
      <c r="BBL334" s="82"/>
      <c r="BBM334" s="82"/>
      <c r="BBN334" s="82"/>
      <c r="BBO334" s="82"/>
      <c r="BBP334" s="82"/>
      <c r="BBQ334" s="82"/>
      <c r="BBR334" s="82"/>
      <c r="BBS334" s="82"/>
      <c r="BBT334" s="82"/>
      <c r="BBU334" s="82"/>
      <c r="BBV334" s="82"/>
      <c r="BBW334" s="82"/>
      <c r="BBX334" s="82"/>
      <c r="BBY334" s="82"/>
      <c r="BBZ334" s="82"/>
      <c r="BCA334" s="82"/>
      <c r="BCB334" s="82"/>
      <c r="BCC334" s="82"/>
      <c r="BCD334" s="82"/>
      <c r="BCE334" s="82"/>
      <c r="BCF334" s="82"/>
      <c r="BCG334" s="82"/>
      <c r="BCH334" s="82"/>
      <c r="BCI334" s="82"/>
      <c r="BCJ334" s="82"/>
      <c r="BCK334" s="82"/>
      <c r="BCL334" s="82"/>
      <c r="BCM334" s="82"/>
      <c r="BCN334" s="82"/>
      <c r="BCO334" s="82"/>
      <c r="BCP334" s="82"/>
      <c r="BCQ334" s="82"/>
      <c r="BCR334" s="82"/>
      <c r="BCS334" s="82"/>
      <c r="BCT334" s="82"/>
      <c r="BCU334" s="82"/>
      <c r="BCV334" s="82"/>
      <c r="BCW334" s="82"/>
      <c r="BCX334" s="82"/>
      <c r="BCY334" s="82"/>
      <c r="BCZ334" s="82"/>
      <c r="BDA334" s="82"/>
      <c r="BDB334" s="82"/>
      <c r="BDC334" s="82"/>
      <c r="BDD334" s="82"/>
      <c r="BDE334" s="82"/>
      <c r="BDF334" s="82"/>
      <c r="BDG334" s="82"/>
      <c r="BDH334" s="82"/>
      <c r="BDI334" s="82"/>
      <c r="BDJ334" s="82"/>
      <c r="BDK334" s="82"/>
      <c r="BDL334" s="82"/>
      <c r="BDM334" s="82"/>
      <c r="BDN334" s="82"/>
      <c r="BDO334" s="82"/>
      <c r="BDP334" s="82"/>
      <c r="BDQ334" s="82"/>
      <c r="BDR334" s="82"/>
      <c r="BDS334" s="82"/>
      <c r="BDT334" s="82"/>
      <c r="BDU334" s="82"/>
      <c r="BDV334" s="82"/>
      <c r="BDW334" s="82"/>
      <c r="BDX334" s="82"/>
      <c r="BDY334" s="82"/>
      <c r="BDZ334" s="82"/>
      <c r="BEA334" s="82"/>
      <c r="BEB334" s="82"/>
      <c r="BEC334" s="82"/>
      <c r="BED334" s="82"/>
      <c r="BEE334" s="82"/>
      <c r="BEF334" s="82"/>
      <c r="BEG334" s="82"/>
      <c r="BEH334" s="82"/>
      <c r="BEI334" s="82"/>
      <c r="BEJ334" s="82"/>
      <c r="BEK334" s="82"/>
      <c r="BEL334" s="82"/>
      <c r="BEM334" s="82"/>
      <c r="BEN334" s="82"/>
      <c r="BEO334" s="82"/>
      <c r="BEP334" s="82"/>
      <c r="BEQ334" s="82"/>
      <c r="BER334" s="82"/>
      <c r="BES334" s="82"/>
      <c r="BET334" s="82"/>
      <c r="BEU334" s="82"/>
      <c r="BEV334" s="82"/>
      <c r="BEW334" s="82"/>
      <c r="BEX334" s="82"/>
      <c r="BEY334" s="82"/>
      <c r="BEZ334" s="82"/>
      <c r="BFA334" s="82"/>
      <c r="BFB334" s="82"/>
      <c r="BFC334" s="82"/>
      <c r="BFD334" s="82"/>
      <c r="BFE334" s="82"/>
      <c r="BFF334" s="82"/>
      <c r="BFG334" s="82"/>
      <c r="BFH334" s="82"/>
      <c r="BFI334" s="82"/>
      <c r="BFJ334" s="82"/>
      <c r="BFK334" s="82"/>
      <c r="BFL334" s="82"/>
      <c r="BFM334" s="82"/>
      <c r="BFN334" s="82"/>
      <c r="BFO334" s="82"/>
      <c r="BFP334" s="82"/>
      <c r="BFQ334" s="82"/>
      <c r="BFR334" s="82"/>
      <c r="BFS334" s="82"/>
      <c r="BFT334" s="82"/>
      <c r="BFU334" s="82"/>
      <c r="BFV334" s="82"/>
      <c r="BFW334" s="82"/>
      <c r="BFX334" s="82"/>
      <c r="BFY334" s="82"/>
      <c r="BFZ334" s="82"/>
      <c r="BGA334" s="82"/>
      <c r="BGB334" s="82"/>
      <c r="BGC334" s="82"/>
      <c r="BGD334" s="82"/>
      <c r="BGE334" s="82"/>
      <c r="BGF334" s="82"/>
      <c r="BGG334" s="82"/>
      <c r="BGH334" s="82"/>
      <c r="BGI334" s="82"/>
      <c r="BGJ334" s="82"/>
      <c r="BGK334" s="82"/>
      <c r="BGL334" s="82"/>
      <c r="BGM334" s="82"/>
      <c r="BGN334" s="82"/>
      <c r="BGO334" s="82"/>
      <c r="BGP334" s="82"/>
      <c r="BGQ334" s="82"/>
      <c r="BGR334" s="82"/>
      <c r="BGS334" s="82"/>
      <c r="BGT334" s="82"/>
      <c r="BGU334" s="82"/>
      <c r="BGV334" s="82"/>
      <c r="BGW334" s="82"/>
      <c r="BGX334" s="82"/>
      <c r="BGY334" s="82"/>
      <c r="BGZ334" s="82"/>
      <c r="BHA334" s="82"/>
      <c r="BHB334" s="82"/>
      <c r="BHC334" s="82"/>
      <c r="BHD334" s="82"/>
      <c r="BHE334" s="82"/>
      <c r="BHF334" s="82"/>
      <c r="BHG334" s="82"/>
      <c r="BHH334" s="82"/>
      <c r="BHI334" s="82"/>
      <c r="BHJ334" s="82"/>
      <c r="BHK334" s="82"/>
      <c r="BHL334" s="82"/>
      <c r="BHM334" s="82"/>
      <c r="BHN334" s="82"/>
      <c r="BHO334" s="82"/>
      <c r="BHP334" s="82"/>
      <c r="BHQ334" s="82"/>
      <c r="BHR334" s="82"/>
      <c r="BHS334" s="82"/>
      <c r="BHT334" s="82"/>
      <c r="BHU334" s="82"/>
      <c r="BHV334" s="82"/>
      <c r="BHW334" s="82"/>
      <c r="BHX334" s="82"/>
      <c r="BHY334" s="82"/>
      <c r="BHZ334" s="82"/>
      <c r="BIA334" s="82"/>
      <c r="BIB334" s="82"/>
      <c r="BIC334" s="82"/>
      <c r="BID334" s="82"/>
      <c r="BIE334" s="82"/>
      <c r="BIF334" s="82"/>
      <c r="BIG334" s="82"/>
      <c r="BIH334" s="82"/>
      <c r="BII334" s="82"/>
      <c r="BIJ334" s="82"/>
      <c r="BIK334" s="82"/>
      <c r="BIL334" s="82"/>
      <c r="BIM334" s="82"/>
      <c r="BIN334" s="82"/>
      <c r="BIO334" s="82"/>
      <c r="BIP334" s="82"/>
      <c r="BIQ334" s="82"/>
      <c r="BIR334" s="82"/>
      <c r="BIS334" s="82"/>
      <c r="BIT334" s="82"/>
      <c r="BIU334" s="82"/>
      <c r="BIV334" s="82"/>
      <c r="BIW334" s="82"/>
      <c r="BIX334" s="82"/>
      <c r="BIY334" s="82"/>
      <c r="BIZ334" s="82"/>
      <c r="BJA334" s="82"/>
      <c r="BJB334" s="82"/>
      <c r="BJC334" s="82"/>
      <c r="BJD334" s="82"/>
      <c r="BJE334" s="82"/>
      <c r="BJF334" s="82"/>
      <c r="BJG334" s="82"/>
      <c r="BJH334" s="82"/>
      <c r="BJI334" s="82"/>
      <c r="BJJ334" s="82"/>
      <c r="BJK334" s="82"/>
      <c r="BJL334" s="82"/>
      <c r="BJM334" s="82"/>
      <c r="BJN334" s="82"/>
      <c r="BJO334" s="82"/>
      <c r="BJP334" s="82"/>
      <c r="BJQ334" s="82"/>
      <c r="BJR334" s="82"/>
      <c r="BJS334" s="82"/>
      <c r="BJT334" s="82"/>
      <c r="BJU334" s="82"/>
      <c r="BJV334" s="82"/>
      <c r="BJW334" s="82"/>
      <c r="BJX334" s="82"/>
      <c r="BJY334" s="82"/>
      <c r="BJZ334" s="82"/>
      <c r="BKA334" s="82"/>
      <c r="BKB334" s="82"/>
      <c r="BKC334" s="82"/>
      <c r="BKD334" s="82"/>
      <c r="BKE334" s="82"/>
      <c r="BKF334" s="82"/>
      <c r="BKG334" s="82"/>
      <c r="BKH334" s="82"/>
      <c r="BKI334" s="82"/>
      <c r="BKJ334" s="82"/>
      <c r="BKK334" s="82"/>
      <c r="BKL334" s="82"/>
      <c r="BKM334" s="82"/>
      <c r="BKN334" s="82"/>
      <c r="BKO334" s="82"/>
      <c r="BKP334" s="82"/>
      <c r="BKQ334" s="82"/>
      <c r="BKR334" s="82"/>
      <c r="BKS334" s="82"/>
      <c r="BKT334" s="82"/>
      <c r="BKU334" s="82"/>
      <c r="BKV334" s="82"/>
      <c r="BKW334" s="82"/>
      <c r="BKX334" s="82"/>
      <c r="BKY334" s="82"/>
      <c r="BKZ334" s="82"/>
      <c r="BLA334" s="82"/>
      <c r="BLB334" s="82"/>
      <c r="BLC334" s="82"/>
      <c r="BLD334" s="82"/>
      <c r="BLE334" s="82"/>
      <c r="BLF334" s="82"/>
      <c r="BLG334" s="82"/>
      <c r="BLH334" s="82"/>
      <c r="BLI334" s="82"/>
      <c r="BLJ334" s="82"/>
      <c r="BLK334" s="82"/>
      <c r="BLL334" s="82"/>
      <c r="BLM334" s="82"/>
      <c r="BLN334" s="82"/>
      <c r="BLO334" s="82"/>
      <c r="BLP334" s="82"/>
      <c r="BLQ334" s="82"/>
      <c r="BLR334" s="82"/>
      <c r="BLS334" s="82"/>
      <c r="BLT334" s="82"/>
      <c r="BLU334" s="82"/>
      <c r="BLV334" s="82"/>
      <c r="BLW334" s="82"/>
      <c r="BLX334" s="82"/>
      <c r="BLY334" s="82"/>
      <c r="BLZ334" s="82"/>
      <c r="BMA334" s="82"/>
      <c r="BMB334" s="82"/>
      <c r="BMC334" s="82"/>
      <c r="BMD334" s="82"/>
      <c r="BME334" s="82"/>
      <c r="BMF334" s="82"/>
      <c r="BMG334" s="82"/>
      <c r="BMH334" s="82"/>
      <c r="BMI334" s="82"/>
      <c r="BMJ334" s="82"/>
      <c r="BMK334" s="82"/>
      <c r="BML334" s="82"/>
      <c r="BMM334" s="82"/>
      <c r="BMN334" s="82"/>
      <c r="BMO334" s="82"/>
      <c r="BMP334" s="82"/>
      <c r="BMQ334" s="82"/>
      <c r="BMR334" s="82"/>
      <c r="BMS334" s="82"/>
      <c r="BMT334" s="82"/>
      <c r="BMU334" s="82"/>
      <c r="BMV334" s="82"/>
      <c r="BMW334" s="82"/>
      <c r="BMX334" s="82"/>
      <c r="BMY334" s="82"/>
      <c r="BMZ334" s="82"/>
      <c r="BNA334" s="82"/>
      <c r="BNB334" s="82"/>
      <c r="BNC334" s="82"/>
      <c r="BND334" s="82"/>
      <c r="BNE334" s="82"/>
      <c r="BNF334" s="82"/>
      <c r="BNG334" s="82"/>
      <c r="BNH334" s="82"/>
      <c r="BNI334" s="82"/>
      <c r="BNJ334" s="82"/>
      <c r="BNK334" s="82"/>
      <c r="BNL334" s="82"/>
      <c r="BNM334" s="82"/>
      <c r="BNN334" s="82"/>
      <c r="BNO334" s="82"/>
      <c r="BNP334" s="82"/>
      <c r="BNQ334" s="82"/>
      <c r="BNR334" s="82"/>
      <c r="BNS334" s="82"/>
      <c r="BNT334" s="82"/>
      <c r="BNU334" s="82"/>
      <c r="BNV334" s="82"/>
      <c r="BNW334" s="82"/>
      <c r="BNX334" s="82"/>
      <c r="BNY334" s="82"/>
      <c r="BNZ334" s="82"/>
      <c r="BOA334" s="82"/>
      <c r="BOB334" s="82"/>
      <c r="BOC334" s="82"/>
      <c r="BOD334" s="82"/>
      <c r="BOE334" s="82"/>
      <c r="BOF334" s="82"/>
      <c r="BOG334" s="82"/>
      <c r="BOH334" s="82"/>
      <c r="BOI334" s="82"/>
      <c r="BOJ334" s="82"/>
      <c r="BOK334" s="82"/>
      <c r="BOL334" s="82"/>
      <c r="BOM334" s="82"/>
      <c r="BON334" s="82"/>
      <c r="BOO334" s="82"/>
      <c r="BOP334" s="82"/>
      <c r="BOQ334" s="82"/>
      <c r="BOR334" s="82"/>
      <c r="BOS334" s="82"/>
      <c r="BOT334" s="82"/>
      <c r="BOU334" s="82"/>
      <c r="BOV334" s="82"/>
      <c r="BOW334" s="82"/>
      <c r="BOX334" s="82"/>
      <c r="BOY334" s="82"/>
      <c r="BOZ334" s="82"/>
      <c r="BPA334" s="82"/>
      <c r="BPB334" s="82"/>
      <c r="BPC334" s="82"/>
      <c r="BPD334" s="82"/>
      <c r="BPE334" s="82"/>
      <c r="BPF334" s="82"/>
      <c r="BPG334" s="82"/>
      <c r="BPH334" s="82"/>
      <c r="BPI334" s="82"/>
      <c r="BPJ334" s="82"/>
      <c r="BPK334" s="82"/>
      <c r="BPL334" s="82"/>
      <c r="BPM334" s="82"/>
      <c r="BPN334" s="82"/>
      <c r="BPO334" s="82"/>
      <c r="BPP334" s="82"/>
      <c r="BPQ334" s="82"/>
      <c r="BPR334" s="82"/>
      <c r="BPS334" s="82"/>
      <c r="BPT334" s="82"/>
      <c r="BPU334" s="82"/>
      <c r="BPV334" s="82"/>
      <c r="BPW334" s="82"/>
      <c r="BPX334" s="82"/>
      <c r="BPY334" s="82"/>
      <c r="BPZ334" s="82"/>
      <c r="BQA334" s="82"/>
      <c r="BQB334" s="82"/>
      <c r="BQC334" s="82"/>
      <c r="BQD334" s="82"/>
      <c r="BQE334" s="82"/>
      <c r="BQF334" s="82"/>
      <c r="BQG334" s="82"/>
      <c r="BQH334" s="82"/>
      <c r="BQI334" s="82"/>
      <c r="BQJ334" s="82"/>
      <c r="BQK334" s="82"/>
      <c r="BQL334" s="82"/>
      <c r="BQM334" s="82"/>
      <c r="BQN334" s="82"/>
      <c r="BQO334" s="82"/>
      <c r="BQP334" s="82"/>
      <c r="BQQ334" s="82"/>
      <c r="BQR334" s="82"/>
      <c r="BQS334" s="82"/>
      <c r="BQT334" s="82"/>
      <c r="BQU334" s="82"/>
      <c r="BQV334" s="82"/>
      <c r="BQW334" s="82"/>
      <c r="BQX334" s="82"/>
      <c r="BQY334" s="82"/>
      <c r="BQZ334" s="82"/>
      <c r="BRA334" s="82"/>
      <c r="BRB334" s="82"/>
      <c r="BRC334" s="82"/>
      <c r="BRD334" s="82"/>
      <c r="BRE334" s="82"/>
      <c r="BRF334" s="82"/>
      <c r="BRG334" s="82"/>
      <c r="BRH334" s="82"/>
      <c r="BRI334" s="82"/>
      <c r="BRJ334" s="82"/>
      <c r="BRK334" s="82"/>
      <c r="BRL334" s="82"/>
      <c r="BRM334" s="82"/>
      <c r="BRN334" s="82"/>
      <c r="BRO334" s="82"/>
      <c r="BRP334" s="82"/>
      <c r="BRQ334" s="82"/>
      <c r="BRR334" s="82"/>
      <c r="BRS334" s="82"/>
      <c r="BRT334" s="82"/>
      <c r="BRU334" s="82"/>
      <c r="BRV334" s="82"/>
      <c r="BRW334" s="82"/>
      <c r="BRX334" s="82"/>
      <c r="BRY334" s="82"/>
      <c r="BRZ334" s="82"/>
      <c r="BSA334" s="82"/>
      <c r="BSB334" s="82"/>
      <c r="BSC334" s="82"/>
      <c r="BSD334" s="82"/>
      <c r="BSE334" s="82"/>
      <c r="BSF334" s="82"/>
      <c r="BSG334" s="82"/>
      <c r="BSH334" s="82"/>
      <c r="BSI334" s="82"/>
      <c r="BSJ334" s="82"/>
      <c r="BSK334" s="82"/>
      <c r="BSL334" s="82"/>
      <c r="BSM334" s="82"/>
      <c r="BSN334" s="82"/>
      <c r="BSO334" s="82"/>
      <c r="BSP334" s="82"/>
      <c r="BSQ334" s="82"/>
      <c r="BSR334" s="82"/>
      <c r="BSS334" s="82"/>
      <c r="BST334" s="82"/>
      <c r="BSU334" s="82"/>
      <c r="BSV334" s="82"/>
      <c r="BSW334" s="82"/>
      <c r="BSX334" s="82"/>
      <c r="BSY334" s="82"/>
      <c r="BSZ334" s="82"/>
      <c r="BTA334" s="82"/>
      <c r="BTB334" s="82"/>
      <c r="BTC334" s="82"/>
      <c r="BTD334" s="82"/>
      <c r="BTE334" s="82"/>
      <c r="BTF334" s="82"/>
      <c r="BTG334" s="82"/>
      <c r="BTH334" s="82"/>
      <c r="BTI334" s="82"/>
      <c r="BTJ334" s="82"/>
      <c r="BTK334" s="82"/>
      <c r="BTL334" s="82"/>
      <c r="BTM334" s="82"/>
      <c r="BTN334" s="82"/>
      <c r="BTO334" s="82"/>
      <c r="BTP334" s="82"/>
      <c r="BTQ334" s="82"/>
      <c r="BTR334" s="82"/>
      <c r="BTS334" s="82"/>
      <c r="BTT334" s="82"/>
      <c r="BTU334" s="82"/>
      <c r="BTV334" s="82"/>
      <c r="BTW334" s="82"/>
      <c r="BTX334" s="82"/>
      <c r="BTY334" s="82"/>
      <c r="BTZ334" s="82"/>
      <c r="BUA334" s="82"/>
      <c r="BUB334" s="82"/>
      <c r="BUC334" s="82"/>
      <c r="BUD334" s="82"/>
      <c r="BUE334" s="82"/>
      <c r="BUF334" s="82"/>
      <c r="BUG334" s="82"/>
      <c r="BUH334" s="82"/>
      <c r="BUI334" s="82"/>
      <c r="BUJ334" s="82"/>
      <c r="BUK334" s="82"/>
      <c r="BUL334" s="82"/>
      <c r="BUM334" s="82"/>
      <c r="BUN334" s="82"/>
      <c r="BUO334" s="82"/>
      <c r="BUP334" s="82"/>
      <c r="BUQ334" s="82"/>
      <c r="BUR334" s="82"/>
      <c r="BUS334" s="82"/>
      <c r="BUT334" s="82"/>
      <c r="BUU334" s="82"/>
      <c r="BUV334" s="82"/>
      <c r="BUW334" s="82"/>
      <c r="BUX334" s="82"/>
      <c r="BUY334" s="82"/>
      <c r="BUZ334" s="82"/>
      <c r="BVA334" s="82"/>
      <c r="BVB334" s="82"/>
      <c r="BVC334" s="82"/>
      <c r="BVD334" s="82"/>
      <c r="BVE334" s="82"/>
      <c r="BVF334" s="82"/>
      <c r="BVG334" s="82"/>
      <c r="BVH334" s="82"/>
      <c r="BVI334" s="82"/>
      <c r="BVJ334" s="82"/>
      <c r="BVK334" s="82"/>
      <c r="BVL334" s="82"/>
      <c r="BVM334" s="82"/>
      <c r="BVN334" s="82"/>
      <c r="BVO334" s="82"/>
      <c r="BVP334" s="82"/>
      <c r="BVQ334" s="82"/>
      <c r="BVR334" s="82"/>
      <c r="BVS334" s="82"/>
      <c r="BVT334" s="82"/>
      <c r="BVU334" s="82"/>
      <c r="BVV334" s="82"/>
      <c r="BVW334" s="82"/>
      <c r="BVX334" s="82"/>
      <c r="BVY334" s="82"/>
      <c r="BVZ334" s="82"/>
      <c r="BWA334" s="82"/>
      <c r="BWB334" s="82"/>
      <c r="BWC334" s="82"/>
      <c r="BWD334" s="82"/>
      <c r="BWE334" s="82"/>
      <c r="BWF334" s="82"/>
      <c r="BWG334" s="82"/>
      <c r="BWH334" s="82"/>
      <c r="BWI334" s="82"/>
      <c r="BWJ334" s="82"/>
      <c r="BWK334" s="82"/>
      <c r="BWL334" s="82"/>
      <c r="BWM334" s="82"/>
      <c r="BWN334" s="82"/>
      <c r="BWO334" s="82"/>
      <c r="BWP334" s="82"/>
      <c r="BWQ334" s="82"/>
      <c r="BWR334" s="82"/>
      <c r="BWS334" s="82"/>
      <c r="BWT334" s="82"/>
      <c r="BWU334" s="82"/>
      <c r="BWV334" s="82"/>
      <c r="BWW334" s="82"/>
      <c r="BWX334" s="82"/>
      <c r="BWY334" s="82"/>
      <c r="BWZ334" s="82"/>
      <c r="BXA334" s="82"/>
      <c r="BXB334" s="82"/>
      <c r="BXC334" s="82"/>
      <c r="BXD334" s="82"/>
      <c r="BXE334" s="82"/>
      <c r="BXF334" s="82"/>
      <c r="BXG334" s="82"/>
      <c r="BXH334" s="82"/>
      <c r="BXI334" s="82"/>
      <c r="BXJ334" s="82"/>
      <c r="BXK334" s="82"/>
      <c r="BXL334" s="82"/>
      <c r="BXM334" s="82"/>
      <c r="BXN334" s="82"/>
      <c r="BXO334" s="82"/>
      <c r="BXP334" s="82"/>
      <c r="BXQ334" s="82"/>
      <c r="BXR334" s="82"/>
      <c r="BXS334" s="82"/>
      <c r="BXT334" s="82"/>
      <c r="BXU334" s="82"/>
      <c r="BXV334" s="82"/>
      <c r="BXW334" s="82"/>
      <c r="BXX334" s="82"/>
      <c r="BXY334" s="82"/>
      <c r="BXZ334" s="82"/>
      <c r="BYA334" s="82"/>
      <c r="BYB334" s="82"/>
      <c r="BYC334" s="82"/>
      <c r="BYD334" s="82"/>
      <c r="BYE334" s="82"/>
      <c r="BYF334" s="82"/>
      <c r="BYG334" s="82"/>
      <c r="BYH334" s="82"/>
      <c r="BYI334" s="82"/>
      <c r="BYJ334" s="82"/>
      <c r="BYK334" s="82"/>
      <c r="BYL334" s="82"/>
      <c r="BYM334" s="82"/>
      <c r="BYN334" s="82"/>
      <c r="BYO334" s="82"/>
      <c r="BYP334" s="82"/>
      <c r="BYQ334" s="82"/>
      <c r="BYR334" s="82"/>
      <c r="BYS334" s="82"/>
      <c r="BYT334" s="82"/>
      <c r="BYU334" s="82"/>
      <c r="BYV334" s="82"/>
      <c r="BYW334" s="82"/>
      <c r="BYX334" s="82"/>
      <c r="BYY334" s="82"/>
      <c r="BYZ334" s="82"/>
      <c r="BZA334" s="82"/>
      <c r="BZB334" s="82"/>
      <c r="BZC334" s="82"/>
      <c r="BZD334" s="82"/>
      <c r="BZE334" s="82"/>
      <c r="BZF334" s="82"/>
      <c r="BZG334" s="82"/>
      <c r="BZH334" s="82"/>
      <c r="BZI334" s="82"/>
      <c r="BZJ334" s="82"/>
      <c r="BZK334" s="82"/>
      <c r="BZL334" s="82"/>
      <c r="BZM334" s="82"/>
      <c r="BZN334" s="82"/>
      <c r="BZO334" s="82"/>
      <c r="BZP334" s="82"/>
      <c r="BZQ334" s="82"/>
      <c r="BZR334" s="82"/>
      <c r="BZS334" s="82"/>
      <c r="BZT334" s="82"/>
      <c r="BZU334" s="82"/>
      <c r="BZV334" s="82"/>
      <c r="BZW334" s="82"/>
      <c r="BZX334" s="82"/>
      <c r="BZY334" s="82"/>
      <c r="BZZ334" s="82"/>
      <c r="CAA334" s="82"/>
      <c r="CAB334" s="82"/>
      <c r="CAC334" s="82"/>
      <c r="CAD334" s="82"/>
      <c r="CAE334" s="82"/>
      <c r="CAF334" s="82"/>
      <c r="CAG334" s="82"/>
      <c r="CAH334" s="82"/>
      <c r="CAI334" s="82"/>
      <c r="CAJ334" s="82"/>
      <c r="CAK334" s="82"/>
      <c r="CAL334" s="82"/>
      <c r="CAM334" s="82"/>
      <c r="CAN334" s="82"/>
      <c r="CAO334" s="82"/>
      <c r="CAP334" s="82"/>
      <c r="CAQ334" s="82"/>
      <c r="CAR334" s="82"/>
      <c r="CAS334" s="82"/>
      <c r="CAT334" s="82"/>
      <c r="CAU334" s="82"/>
      <c r="CAV334" s="82"/>
      <c r="CAW334" s="82"/>
      <c r="CAX334" s="82"/>
      <c r="CAY334" s="82"/>
      <c r="CAZ334" s="82"/>
      <c r="CBA334" s="82"/>
      <c r="CBB334" s="82"/>
      <c r="CBC334" s="82"/>
      <c r="CBD334" s="82"/>
      <c r="CBE334" s="82"/>
      <c r="CBF334" s="82"/>
      <c r="CBG334" s="82"/>
      <c r="CBH334" s="82"/>
      <c r="CBI334" s="82"/>
      <c r="CBJ334" s="82"/>
      <c r="CBK334" s="82"/>
      <c r="CBL334" s="82"/>
      <c r="CBM334" s="82"/>
      <c r="CBN334" s="82"/>
      <c r="CBO334" s="82"/>
      <c r="CBP334" s="82"/>
      <c r="CBQ334" s="82"/>
      <c r="CBR334" s="82"/>
      <c r="CBS334" s="82"/>
      <c r="CBT334" s="82"/>
      <c r="CBU334" s="82"/>
      <c r="CBV334" s="82"/>
      <c r="CBW334" s="82"/>
      <c r="CBX334" s="82"/>
      <c r="CBY334" s="82"/>
      <c r="CBZ334" s="82"/>
      <c r="CCA334" s="82"/>
      <c r="CCB334" s="82"/>
      <c r="CCC334" s="82"/>
      <c r="CCD334" s="82"/>
      <c r="CCE334" s="82"/>
      <c r="CCF334" s="82"/>
      <c r="CCG334" s="82"/>
      <c r="CCH334" s="82"/>
      <c r="CCI334" s="82"/>
      <c r="CCJ334" s="82"/>
      <c r="CCK334" s="82"/>
      <c r="CCL334" s="82"/>
      <c r="CCM334" s="82"/>
      <c r="CCN334" s="82"/>
      <c r="CCO334" s="82"/>
      <c r="CCP334" s="82"/>
      <c r="CCQ334" s="82"/>
      <c r="CCR334" s="82"/>
      <c r="CCS334" s="82"/>
      <c r="CCT334" s="82"/>
      <c r="CCU334" s="82"/>
      <c r="CCV334" s="82"/>
      <c r="CCW334" s="82"/>
      <c r="CCX334" s="82"/>
      <c r="CCY334" s="82"/>
      <c r="CCZ334" s="82"/>
      <c r="CDA334" s="82"/>
      <c r="CDB334" s="82"/>
      <c r="CDC334" s="82"/>
      <c r="CDD334" s="82"/>
      <c r="CDE334" s="82"/>
      <c r="CDF334" s="82"/>
      <c r="CDG334" s="82"/>
      <c r="CDH334" s="82"/>
      <c r="CDI334" s="82"/>
      <c r="CDJ334" s="82"/>
      <c r="CDK334" s="82"/>
      <c r="CDL334" s="82"/>
      <c r="CDM334" s="82"/>
      <c r="CDN334" s="82"/>
      <c r="CDO334" s="82"/>
      <c r="CDP334" s="82"/>
      <c r="CDQ334" s="82"/>
      <c r="CDR334" s="82"/>
      <c r="CDS334" s="82"/>
      <c r="CDT334" s="82"/>
      <c r="CDU334" s="82"/>
      <c r="CDV334" s="82"/>
      <c r="CDW334" s="82"/>
      <c r="CDX334" s="82"/>
      <c r="CDY334" s="82"/>
      <c r="CDZ334" s="82"/>
      <c r="CEA334" s="82"/>
      <c r="CEB334" s="82"/>
      <c r="CEC334" s="82"/>
      <c r="CED334" s="82"/>
      <c r="CEE334" s="82"/>
      <c r="CEF334" s="82"/>
      <c r="CEG334" s="82"/>
      <c r="CEH334" s="82"/>
      <c r="CEI334" s="82"/>
      <c r="CEJ334" s="82"/>
      <c r="CEK334" s="82"/>
      <c r="CEL334" s="82"/>
      <c r="CEM334" s="82"/>
      <c r="CEN334" s="82"/>
      <c r="CEO334" s="82"/>
      <c r="CEP334" s="82"/>
      <c r="CEQ334" s="82"/>
      <c r="CER334" s="82"/>
      <c r="CES334" s="82"/>
      <c r="CET334" s="82"/>
      <c r="CEU334" s="82"/>
      <c r="CEV334" s="82"/>
      <c r="CEW334" s="82"/>
      <c r="CEX334" s="82"/>
      <c r="CEY334" s="82"/>
      <c r="CEZ334" s="82"/>
      <c r="CFA334" s="82"/>
      <c r="CFB334" s="82"/>
      <c r="CFC334" s="82"/>
      <c r="CFD334" s="82"/>
      <c r="CFE334" s="82"/>
      <c r="CFF334" s="82"/>
      <c r="CFG334" s="82"/>
      <c r="CFH334" s="82"/>
      <c r="CFI334" s="82"/>
      <c r="CFJ334" s="82"/>
      <c r="CFK334" s="82"/>
      <c r="CFL334" s="82"/>
      <c r="CFM334" s="82"/>
      <c r="CFN334" s="82"/>
      <c r="CFO334" s="82"/>
      <c r="CFP334" s="82"/>
      <c r="CFQ334" s="82"/>
      <c r="CFR334" s="82"/>
      <c r="CFS334" s="82"/>
      <c r="CFT334" s="82"/>
      <c r="CFU334" s="82"/>
      <c r="CFV334" s="82"/>
      <c r="CFW334" s="82"/>
      <c r="CFX334" s="82"/>
      <c r="CFY334" s="82"/>
      <c r="CFZ334" s="82"/>
      <c r="CGA334" s="82"/>
      <c r="CGB334" s="82"/>
      <c r="CGC334" s="82"/>
      <c r="CGD334" s="82"/>
      <c r="CGE334" s="82"/>
      <c r="CGF334" s="82"/>
      <c r="CGG334" s="82"/>
      <c r="CGH334" s="82"/>
      <c r="CGI334" s="82"/>
      <c r="CGJ334" s="82"/>
      <c r="CGK334" s="82"/>
      <c r="CGL334" s="82"/>
      <c r="CGM334" s="82"/>
      <c r="CGN334" s="82"/>
      <c r="CGO334" s="82"/>
      <c r="CGP334" s="82"/>
      <c r="CGQ334" s="82"/>
      <c r="CGR334" s="82"/>
      <c r="CGS334" s="82"/>
      <c r="CGT334" s="82"/>
      <c r="CGU334" s="82"/>
      <c r="CGV334" s="82"/>
      <c r="CGW334" s="82"/>
      <c r="CGX334" s="82"/>
      <c r="CGY334" s="82"/>
      <c r="CGZ334" s="82"/>
      <c r="CHA334" s="82"/>
      <c r="CHB334" s="82"/>
      <c r="CHC334" s="82"/>
      <c r="CHD334" s="82"/>
      <c r="CHE334" s="82"/>
      <c r="CHF334" s="82"/>
      <c r="CHG334" s="82"/>
      <c r="CHH334" s="82"/>
      <c r="CHI334" s="82"/>
      <c r="CHJ334" s="82"/>
      <c r="CHK334" s="82"/>
      <c r="CHL334" s="82"/>
      <c r="CHM334" s="82"/>
      <c r="CHN334" s="82"/>
      <c r="CHO334" s="82"/>
      <c r="CHP334" s="82"/>
      <c r="CHQ334" s="82"/>
      <c r="CHR334" s="82"/>
      <c r="CHS334" s="82"/>
      <c r="CHT334" s="82"/>
      <c r="CHU334" s="82"/>
      <c r="CHV334" s="82"/>
      <c r="CHW334" s="82"/>
      <c r="CHX334" s="82"/>
      <c r="CHY334" s="82"/>
      <c r="CHZ334" s="82"/>
      <c r="CIA334" s="82"/>
      <c r="CIB334" s="82"/>
      <c r="CIC334" s="82"/>
      <c r="CID334" s="82"/>
      <c r="CIE334" s="82"/>
      <c r="CIF334" s="82"/>
      <c r="CIG334" s="82"/>
      <c r="CIH334" s="82"/>
      <c r="CII334" s="82"/>
      <c r="CIJ334" s="82"/>
      <c r="CIK334" s="82"/>
      <c r="CIL334" s="82"/>
      <c r="CIM334" s="82"/>
      <c r="CIN334" s="82"/>
      <c r="CIO334" s="82"/>
      <c r="CIP334" s="82"/>
      <c r="CIQ334" s="82"/>
      <c r="CIR334" s="82"/>
      <c r="CIS334" s="82"/>
      <c r="CIT334" s="82"/>
      <c r="CIU334" s="82"/>
      <c r="CIV334" s="82"/>
      <c r="CIW334" s="82"/>
      <c r="CIX334" s="82"/>
      <c r="CIY334" s="82"/>
      <c r="CIZ334" s="82"/>
      <c r="CJA334" s="82"/>
      <c r="CJB334" s="82"/>
      <c r="CJC334" s="82"/>
      <c r="CJD334" s="82"/>
      <c r="CJE334" s="82"/>
      <c r="CJF334" s="82"/>
      <c r="CJG334" s="82"/>
      <c r="CJH334" s="82"/>
      <c r="CJI334" s="82"/>
      <c r="CJJ334" s="82"/>
      <c r="CJK334" s="82"/>
      <c r="CJL334" s="82"/>
      <c r="CJM334" s="82"/>
      <c r="CJN334" s="82"/>
      <c r="CJO334" s="82"/>
      <c r="CJP334" s="82"/>
      <c r="CJQ334" s="82"/>
      <c r="CJR334" s="82"/>
      <c r="CJS334" s="82"/>
      <c r="CJT334" s="82"/>
      <c r="CJU334" s="82"/>
      <c r="CJV334" s="82"/>
      <c r="CJW334" s="82"/>
      <c r="CJX334" s="82"/>
      <c r="CJY334" s="82"/>
      <c r="CJZ334" s="82"/>
      <c r="CKA334" s="82"/>
      <c r="CKB334" s="82"/>
      <c r="CKC334" s="82"/>
      <c r="CKD334" s="82"/>
      <c r="CKE334" s="82"/>
      <c r="CKF334" s="82"/>
      <c r="CKG334" s="82"/>
      <c r="CKH334" s="82"/>
      <c r="CKI334" s="82"/>
      <c r="CKJ334" s="82"/>
      <c r="CKK334" s="82"/>
      <c r="CKL334" s="82"/>
      <c r="CKM334" s="82"/>
      <c r="CKN334" s="82"/>
      <c r="CKO334" s="82"/>
      <c r="CKP334" s="82"/>
      <c r="CKQ334" s="82"/>
      <c r="CKR334" s="82"/>
      <c r="CKS334" s="82"/>
      <c r="CKT334" s="82"/>
      <c r="CKU334" s="82"/>
      <c r="CKV334" s="82"/>
      <c r="CKW334" s="82"/>
      <c r="CKX334" s="82"/>
      <c r="CKY334" s="82"/>
      <c r="CKZ334" s="82"/>
      <c r="CLA334" s="82"/>
      <c r="CLB334" s="82"/>
      <c r="CLC334" s="82"/>
      <c r="CLD334" s="82"/>
      <c r="CLE334" s="82"/>
      <c r="CLF334" s="82"/>
      <c r="CLG334" s="82"/>
      <c r="CLH334" s="82"/>
      <c r="CLI334" s="82"/>
      <c r="CLJ334" s="82"/>
      <c r="CLK334" s="82"/>
      <c r="CLL334" s="82"/>
      <c r="CLM334" s="82"/>
      <c r="CLN334" s="82"/>
      <c r="CLO334" s="82"/>
      <c r="CLP334" s="82"/>
      <c r="CLQ334" s="82"/>
      <c r="CLR334" s="82"/>
      <c r="CLS334" s="82"/>
      <c r="CLT334" s="82"/>
      <c r="CLU334" s="82"/>
      <c r="CLV334" s="82"/>
      <c r="CLW334" s="82"/>
      <c r="CLX334" s="82"/>
      <c r="CLY334" s="82"/>
      <c r="CLZ334" s="82"/>
      <c r="CMA334" s="82"/>
      <c r="CMB334" s="82"/>
      <c r="CMC334" s="82"/>
      <c r="CMD334" s="82"/>
      <c r="CME334" s="82"/>
      <c r="CMF334" s="82"/>
      <c r="CMG334" s="82"/>
      <c r="CMH334" s="82"/>
      <c r="CMI334" s="82"/>
      <c r="CMJ334" s="82"/>
      <c r="CMK334" s="82"/>
      <c r="CML334" s="82"/>
      <c r="CMM334" s="82"/>
      <c r="CMN334" s="82"/>
      <c r="CMO334" s="82"/>
      <c r="CMP334" s="82"/>
      <c r="CMQ334" s="82"/>
      <c r="CMR334" s="82"/>
      <c r="CMS334" s="82"/>
      <c r="CMT334" s="82"/>
      <c r="CMU334" s="82"/>
      <c r="CMV334" s="82"/>
      <c r="CMW334" s="82"/>
      <c r="CMX334" s="82"/>
      <c r="CMY334" s="82"/>
      <c r="CMZ334" s="82"/>
      <c r="CNA334" s="82"/>
      <c r="CNB334" s="82"/>
      <c r="CNC334" s="82"/>
      <c r="CND334" s="82"/>
      <c r="CNE334" s="82"/>
      <c r="CNF334" s="82"/>
      <c r="CNG334" s="82"/>
      <c r="CNH334" s="82"/>
      <c r="CNI334" s="82"/>
      <c r="CNJ334" s="82"/>
      <c r="CNK334" s="82"/>
      <c r="CNL334" s="82"/>
      <c r="CNM334" s="82"/>
      <c r="CNN334" s="82"/>
      <c r="CNO334" s="82"/>
      <c r="CNP334" s="82"/>
      <c r="CNQ334" s="82"/>
      <c r="CNR334" s="82"/>
      <c r="CNS334" s="82"/>
      <c r="CNT334" s="82"/>
      <c r="CNU334" s="82"/>
      <c r="CNV334" s="82"/>
      <c r="CNW334" s="82"/>
      <c r="CNX334" s="82"/>
      <c r="CNY334" s="82"/>
      <c r="CNZ334" s="82"/>
      <c r="COA334" s="82"/>
      <c r="COB334" s="82"/>
      <c r="COC334" s="82"/>
      <c r="COD334" s="82"/>
      <c r="COE334" s="82"/>
      <c r="COF334" s="82"/>
      <c r="COG334" s="82"/>
      <c r="COH334" s="82"/>
      <c r="COI334" s="82"/>
      <c r="COJ334" s="82"/>
      <c r="COK334" s="82"/>
      <c r="COL334" s="82"/>
      <c r="COM334" s="82"/>
      <c r="CON334" s="82"/>
      <c r="COO334" s="82"/>
      <c r="COP334" s="82"/>
      <c r="COQ334" s="82"/>
      <c r="COR334" s="82"/>
      <c r="COS334" s="82"/>
      <c r="COT334" s="82"/>
      <c r="COU334" s="82"/>
      <c r="COV334" s="82"/>
      <c r="COW334" s="82"/>
      <c r="COX334" s="82"/>
      <c r="COY334" s="82"/>
      <c r="COZ334" s="82"/>
      <c r="CPA334" s="82"/>
      <c r="CPB334" s="82"/>
      <c r="CPC334" s="82"/>
      <c r="CPD334" s="82"/>
      <c r="CPE334" s="82"/>
      <c r="CPF334" s="82"/>
      <c r="CPG334" s="82"/>
      <c r="CPH334" s="82"/>
      <c r="CPI334" s="82"/>
      <c r="CPJ334" s="82"/>
      <c r="CPK334" s="82"/>
      <c r="CPL334" s="82"/>
      <c r="CPM334" s="82"/>
      <c r="CPN334" s="82"/>
      <c r="CPO334" s="82"/>
      <c r="CPP334" s="82"/>
      <c r="CPQ334" s="82"/>
      <c r="CPR334" s="82"/>
      <c r="CPS334" s="82"/>
      <c r="CPT334" s="82"/>
      <c r="CPU334" s="82"/>
      <c r="CPV334" s="82"/>
      <c r="CPW334" s="82"/>
      <c r="CPX334" s="82"/>
      <c r="CPY334" s="82"/>
      <c r="CPZ334" s="82"/>
      <c r="CQA334" s="82"/>
      <c r="CQB334" s="82"/>
      <c r="CQC334" s="82"/>
      <c r="CQD334" s="82"/>
      <c r="CQE334" s="82"/>
      <c r="CQF334" s="82"/>
      <c r="CQG334" s="82"/>
      <c r="CQH334" s="82"/>
      <c r="CQI334" s="82"/>
      <c r="CQJ334" s="82"/>
      <c r="CQK334" s="82"/>
      <c r="CQL334" s="82"/>
      <c r="CQM334" s="82"/>
      <c r="CQN334" s="82"/>
      <c r="CQO334" s="82"/>
      <c r="CQP334" s="82"/>
      <c r="CQQ334" s="82"/>
      <c r="CQR334" s="82"/>
      <c r="CQS334" s="82"/>
      <c r="CQT334" s="82"/>
      <c r="CQU334" s="82"/>
      <c r="CQV334" s="82"/>
      <c r="CQW334" s="82"/>
      <c r="CQX334" s="82"/>
      <c r="CQY334" s="82"/>
      <c r="CQZ334" s="82"/>
      <c r="CRA334" s="82"/>
      <c r="CRB334" s="82"/>
      <c r="CRC334" s="82"/>
      <c r="CRD334" s="82"/>
      <c r="CRE334" s="82"/>
      <c r="CRF334" s="82"/>
      <c r="CRG334" s="82"/>
      <c r="CRH334" s="82"/>
      <c r="CRI334" s="82"/>
      <c r="CRJ334" s="82"/>
      <c r="CRK334" s="82"/>
      <c r="CRL334" s="82"/>
      <c r="CRM334" s="82"/>
      <c r="CRN334" s="82"/>
      <c r="CRO334" s="82"/>
      <c r="CRP334" s="82"/>
      <c r="CRQ334" s="82"/>
      <c r="CRR334" s="82"/>
      <c r="CRS334" s="82"/>
      <c r="CRT334" s="82"/>
      <c r="CRU334" s="82"/>
      <c r="CRV334" s="82"/>
      <c r="CRW334" s="82"/>
      <c r="CRX334" s="82"/>
      <c r="CRY334" s="82"/>
      <c r="CRZ334" s="82"/>
      <c r="CSA334" s="82"/>
      <c r="CSB334" s="82"/>
      <c r="CSC334" s="82"/>
      <c r="CSD334" s="82"/>
      <c r="CSE334" s="82"/>
      <c r="CSF334" s="82"/>
      <c r="CSG334" s="82"/>
      <c r="CSH334" s="82"/>
      <c r="CSI334" s="82"/>
      <c r="CSJ334" s="82"/>
      <c r="CSK334" s="82"/>
      <c r="CSL334" s="82"/>
      <c r="CSM334" s="82"/>
      <c r="CSN334" s="82"/>
      <c r="CSO334" s="82"/>
      <c r="CSP334" s="82"/>
      <c r="CSQ334" s="82"/>
      <c r="CSR334" s="82"/>
      <c r="CSS334" s="82"/>
      <c r="CST334" s="82"/>
      <c r="CSU334" s="82"/>
      <c r="CSV334" s="82"/>
      <c r="CSW334" s="82"/>
      <c r="CSX334" s="82"/>
      <c r="CSY334" s="82"/>
      <c r="CSZ334" s="82"/>
      <c r="CTA334" s="82"/>
      <c r="CTB334" s="82"/>
      <c r="CTC334" s="82"/>
      <c r="CTD334" s="82"/>
      <c r="CTE334" s="82"/>
      <c r="CTF334" s="82"/>
      <c r="CTG334" s="82"/>
      <c r="CTH334" s="82"/>
      <c r="CTI334" s="82"/>
      <c r="CTJ334" s="82"/>
      <c r="CTK334" s="82"/>
      <c r="CTL334" s="82"/>
      <c r="CTM334" s="82"/>
      <c r="CTN334" s="82"/>
      <c r="CTO334" s="82"/>
      <c r="CTP334" s="82"/>
      <c r="CTQ334" s="82"/>
      <c r="CTR334" s="82"/>
      <c r="CTS334" s="82"/>
      <c r="CTT334" s="82"/>
      <c r="CTU334" s="82"/>
      <c r="CTV334" s="82"/>
      <c r="CTW334" s="82"/>
      <c r="CTX334" s="82"/>
      <c r="CTY334" s="82"/>
      <c r="CTZ334" s="82"/>
      <c r="CUA334" s="82"/>
      <c r="CUB334" s="82"/>
      <c r="CUC334" s="82"/>
      <c r="CUD334" s="82"/>
      <c r="CUE334" s="82"/>
      <c r="CUF334" s="82"/>
      <c r="CUG334" s="82"/>
      <c r="CUH334" s="82"/>
      <c r="CUI334" s="82"/>
      <c r="CUJ334" s="82"/>
      <c r="CUK334" s="82"/>
      <c r="CUL334" s="82"/>
      <c r="CUM334" s="82"/>
      <c r="CUN334" s="82"/>
      <c r="CUO334" s="82"/>
      <c r="CUP334" s="82"/>
      <c r="CUQ334" s="82"/>
      <c r="CUR334" s="82"/>
      <c r="CUS334" s="82"/>
      <c r="CUT334" s="82"/>
      <c r="CUU334" s="82"/>
      <c r="CUV334" s="82"/>
      <c r="CUW334" s="82"/>
      <c r="CUX334" s="82"/>
      <c r="CUY334" s="82"/>
      <c r="CUZ334" s="82"/>
      <c r="CVA334" s="82"/>
      <c r="CVB334" s="82"/>
      <c r="CVC334" s="82"/>
      <c r="CVD334" s="82"/>
      <c r="CVE334" s="82"/>
      <c r="CVF334" s="82"/>
      <c r="CVG334" s="82"/>
      <c r="CVH334" s="82"/>
      <c r="CVI334" s="82"/>
      <c r="CVJ334" s="82"/>
      <c r="CVK334" s="82"/>
      <c r="CVL334" s="82"/>
      <c r="CVM334" s="82"/>
      <c r="CVN334" s="82"/>
      <c r="CVO334" s="82"/>
      <c r="CVP334" s="82"/>
      <c r="CVQ334" s="82"/>
      <c r="CVR334" s="82"/>
      <c r="CVS334" s="82"/>
      <c r="CVT334" s="82"/>
      <c r="CVU334" s="82"/>
      <c r="CVV334" s="82"/>
      <c r="CVW334" s="82"/>
      <c r="CVX334" s="82"/>
      <c r="CVY334" s="82"/>
      <c r="CVZ334" s="82"/>
      <c r="CWA334" s="82"/>
      <c r="CWB334" s="82"/>
      <c r="CWC334" s="82"/>
      <c r="CWD334" s="82"/>
      <c r="CWE334" s="82"/>
      <c r="CWF334" s="82"/>
      <c r="CWG334" s="82"/>
      <c r="CWH334" s="82"/>
      <c r="CWI334" s="82"/>
      <c r="CWJ334" s="82"/>
      <c r="CWK334" s="82"/>
      <c r="CWL334" s="82"/>
      <c r="CWM334" s="82"/>
      <c r="CWN334" s="82"/>
      <c r="CWO334" s="82"/>
      <c r="CWP334" s="82"/>
      <c r="CWQ334" s="82"/>
      <c r="CWR334" s="82"/>
      <c r="CWS334" s="82"/>
      <c r="CWT334" s="82"/>
      <c r="CWU334" s="82"/>
      <c r="CWV334" s="82"/>
      <c r="CWW334" s="82"/>
      <c r="CWX334" s="82"/>
      <c r="CWY334" s="82"/>
      <c r="CWZ334" s="82"/>
      <c r="CXA334" s="82"/>
      <c r="CXB334" s="82"/>
      <c r="CXC334" s="82"/>
      <c r="CXD334" s="82"/>
      <c r="CXE334" s="82"/>
      <c r="CXF334" s="82"/>
      <c r="CXG334" s="82"/>
      <c r="CXH334" s="82"/>
      <c r="CXI334" s="82"/>
      <c r="CXJ334" s="82"/>
      <c r="CXK334" s="82"/>
      <c r="CXL334" s="82"/>
      <c r="CXM334" s="82"/>
      <c r="CXN334" s="82"/>
      <c r="CXO334" s="82"/>
      <c r="CXP334" s="82"/>
      <c r="CXQ334" s="82"/>
      <c r="CXR334" s="82"/>
      <c r="CXS334" s="82"/>
      <c r="CXT334" s="82"/>
      <c r="CXU334" s="82"/>
      <c r="CXV334" s="82"/>
      <c r="CXW334" s="82"/>
      <c r="CXX334" s="82"/>
      <c r="CXY334" s="82"/>
      <c r="CXZ334" s="82"/>
      <c r="CYA334" s="82"/>
      <c r="CYB334" s="82"/>
      <c r="CYC334" s="82"/>
      <c r="CYD334" s="82"/>
      <c r="CYE334" s="82"/>
      <c r="CYF334" s="82"/>
      <c r="CYG334" s="82"/>
      <c r="CYH334" s="82"/>
      <c r="CYI334" s="82"/>
      <c r="CYJ334" s="82"/>
      <c r="CYK334" s="82"/>
      <c r="CYL334" s="82"/>
      <c r="CYM334" s="82"/>
      <c r="CYN334" s="82"/>
      <c r="CYO334" s="82"/>
      <c r="CYP334" s="82"/>
      <c r="CYQ334" s="82"/>
      <c r="CYR334" s="82"/>
      <c r="CYS334" s="82"/>
      <c r="CYT334" s="82"/>
      <c r="CYU334" s="82"/>
      <c r="CYV334" s="82"/>
      <c r="CYW334" s="82"/>
      <c r="CYX334" s="82"/>
      <c r="CYY334" s="82"/>
      <c r="CYZ334" s="82"/>
      <c r="CZA334" s="82"/>
      <c r="CZB334" s="82"/>
      <c r="CZC334" s="82"/>
      <c r="CZD334" s="82"/>
      <c r="CZE334" s="82"/>
      <c r="CZF334" s="82"/>
      <c r="CZG334" s="82"/>
      <c r="CZH334" s="82"/>
      <c r="CZI334" s="82"/>
      <c r="CZJ334" s="82"/>
      <c r="CZK334" s="82"/>
      <c r="CZL334" s="82"/>
      <c r="CZM334" s="82"/>
      <c r="CZN334" s="82"/>
      <c r="CZO334" s="82"/>
      <c r="CZP334" s="82"/>
      <c r="CZQ334" s="82"/>
      <c r="CZR334" s="82"/>
      <c r="CZS334" s="82"/>
      <c r="CZT334" s="82"/>
      <c r="CZU334" s="82"/>
      <c r="CZV334" s="82"/>
      <c r="CZW334" s="82"/>
      <c r="CZX334" s="82"/>
      <c r="CZY334" s="82"/>
      <c r="CZZ334" s="82"/>
      <c r="DAA334" s="82"/>
      <c r="DAB334" s="82"/>
      <c r="DAC334" s="82"/>
      <c r="DAD334" s="82"/>
      <c r="DAE334" s="82"/>
      <c r="DAF334" s="82"/>
      <c r="DAG334" s="82"/>
      <c r="DAH334" s="82"/>
      <c r="DAI334" s="82"/>
      <c r="DAJ334" s="82"/>
      <c r="DAK334" s="82"/>
      <c r="DAL334" s="82"/>
      <c r="DAM334" s="82"/>
      <c r="DAN334" s="82"/>
      <c r="DAO334" s="82"/>
      <c r="DAP334" s="82"/>
      <c r="DAQ334" s="82"/>
      <c r="DAR334" s="82"/>
      <c r="DAS334" s="82"/>
      <c r="DAT334" s="82"/>
      <c r="DAU334" s="82"/>
      <c r="DAV334" s="82"/>
      <c r="DAW334" s="82"/>
      <c r="DAX334" s="82"/>
      <c r="DAY334" s="82"/>
      <c r="DAZ334" s="82"/>
      <c r="DBA334" s="82"/>
      <c r="DBB334" s="82"/>
      <c r="DBC334" s="82"/>
      <c r="DBD334" s="82"/>
      <c r="DBE334" s="82"/>
      <c r="DBF334" s="82"/>
      <c r="DBG334" s="82"/>
      <c r="DBH334" s="82"/>
      <c r="DBI334" s="82"/>
      <c r="DBJ334" s="82"/>
      <c r="DBK334" s="82"/>
      <c r="DBL334" s="82"/>
      <c r="DBM334" s="82"/>
      <c r="DBN334" s="82"/>
      <c r="DBO334" s="82"/>
      <c r="DBP334" s="82"/>
      <c r="DBQ334" s="82"/>
      <c r="DBR334" s="82"/>
      <c r="DBS334" s="82"/>
      <c r="DBT334" s="82"/>
      <c r="DBU334" s="82"/>
      <c r="DBV334" s="82"/>
      <c r="DBW334" s="82"/>
      <c r="DBX334" s="82"/>
      <c r="DBY334" s="82"/>
      <c r="DBZ334" s="82"/>
      <c r="DCA334" s="82"/>
      <c r="DCB334" s="82"/>
      <c r="DCC334" s="82"/>
      <c r="DCD334" s="82"/>
      <c r="DCE334" s="82"/>
      <c r="DCF334" s="82"/>
      <c r="DCG334" s="82"/>
      <c r="DCH334" s="82"/>
      <c r="DCI334" s="82"/>
      <c r="DCJ334" s="82"/>
      <c r="DCK334" s="82"/>
      <c r="DCL334" s="82"/>
      <c r="DCM334" s="82"/>
      <c r="DCN334" s="82"/>
      <c r="DCO334" s="82"/>
      <c r="DCP334" s="82"/>
      <c r="DCQ334" s="82"/>
      <c r="DCR334" s="82"/>
      <c r="DCS334" s="82"/>
      <c r="DCT334" s="82"/>
      <c r="DCU334" s="82"/>
      <c r="DCV334" s="82"/>
      <c r="DCW334" s="82"/>
      <c r="DCX334" s="82"/>
      <c r="DCY334" s="82"/>
      <c r="DCZ334" s="82"/>
      <c r="DDA334" s="82"/>
      <c r="DDB334" s="82"/>
      <c r="DDC334" s="82"/>
      <c r="DDD334" s="82"/>
      <c r="DDE334" s="82"/>
      <c r="DDF334" s="82"/>
      <c r="DDG334" s="82"/>
      <c r="DDH334" s="82"/>
      <c r="DDI334" s="82"/>
      <c r="DDJ334" s="82"/>
      <c r="DDK334" s="82"/>
      <c r="DDL334" s="82"/>
      <c r="DDM334" s="82"/>
      <c r="DDN334" s="82"/>
      <c r="DDO334" s="82"/>
      <c r="DDP334" s="82"/>
      <c r="DDQ334" s="82"/>
      <c r="DDR334" s="82"/>
      <c r="DDS334" s="82"/>
      <c r="DDT334" s="82"/>
      <c r="DDU334" s="82"/>
      <c r="DDV334" s="82"/>
      <c r="DDW334" s="82"/>
      <c r="DDX334" s="82"/>
      <c r="DDY334" s="82"/>
      <c r="DDZ334" s="82"/>
      <c r="DEA334" s="82"/>
      <c r="DEB334" s="82"/>
      <c r="DEC334" s="82"/>
      <c r="DED334" s="82"/>
      <c r="DEE334" s="82"/>
      <c r="DEF334" s="82"/>
      <c r="DEG334" s="82"/>
      <c r="DEH334" s="82"/>
      <c r="DEI334" s="82"/>
      <c r="DEJ334" s="82"/>
      <c r="DEK334" s="82"/>
      <c r="DEL334" s="82"/>
      <c r="DEM334" s="82"/>
      <c r="DEN334" s="82"/>
      <c r="DEO334" s="82"/>
      <c r="DEP334" s="82"/>
      <c r="DEQ334" s="82"/>
      <c r="DER334" s="82"/>
      <c r="DES334" s="82"/>
      <c r="DET334" s="82"/>
      <c r="DEU334" s="82"/>
      <c r="DEV334" s="82"/>
      <c r="DEW334" s="82"/>
      <c r="DEX334" s="82"/>
      <c r="DEY334" s="82"/>
      <c r="DEZ334" s="82"/>
      <c r="DFA334" s="82"/>
      <c r="DFB334" s="82"/>
      <c r="DFC334" s="82"/>
      <c r="DFD334" s="82"/>
      <c r="DFE334" s="82"/>
      <c r="DFF334" s="82"/>
      <c r="DFG334" s="82"/>
      <c r="DFH334" s="82"/>
      <c r="DFI334" s="82"/>
      <c r="DFJ334" s="82"/>
      <c r="DFK334" s="82"/>
      <c r="DFL334" s="82"/>
      <c r="DFM334" s="82"/>
      <c r="DFN334" s="82"/>
      <c r="DFO334" s="82"/>
      <c r="DFP334" s="82"/>
      <c r="DFQ334" s="82"/>
      <c r="DFR334" s="82"/>
      <c r="DFS334" s="82"/>
      <c r="DFT334" s="82"/>
      <c r="DFU334" s="82"/>
      <c r="DFV334" s="82"/>
      <c r="DFW334" s="82"/>
      <c r="DFX334" s="82"/>
      <c r="DFY334" s="82"/>
      <c r="DFZ334" s="82"/>
      <c r="DGA334" s="82"/>
      <c r="DGB334" s="82"/>
      <c r="DGC334" s="82"/>
      <c r="DGD334" s="82"/>
      <c r="DGE334" s="82"/>
      <c r="DGF334" s="82"/>
      <c r="DGG334" s="82"/>
      <c r="DGH334" s="82"/>
      <c r="DGI334" s="82"/>
      <c r="DGJ334" s="82"/>
      <c r="DGK334" s="82"/>
      <c r="DGL334" s="82"/>
      <c r="DGM334" s="82"/>
      <c r="DGN334" s="82"/>
      <c r="DGO334" s="82"/>
      <c r="DGP334" s="82"/>
      <c r="DGQ334" s="82"/>
      <c r="DGR334" s="82"/>
      <c r="DGS334" s="82"/>
      <c r="DGT334" s="82"/>
      <c r="DGU334" s="82"/>
      <c r="DGV334" s="82"/>
      <c r="DGW334" s="82"/>
      <c r="DGX334" s="82"/>
      <c r="DGY334" s="82"/>
      <c r="DGZ334" s="82"/>
      <c r="DHA334" s="82"/>
      <c r="DHB334" s="82"/>
      <c r="DHC334" s="82"/>
      <c r="DHD334" s="82"/>
      <c r="DHE334" s="82"/>
      <c r="DHF334" s="82"/>
      <c r="DHG334" s="82"/>
      <c r="DHH334" s="82"/>
      <c r="DHI334" s="82"/>
      <c r="DHJ334" s="82"/>
      <c r="DHK334" s="82"/>
      <c r="DHL334" s="82"/>
      <c r="DHM334" s="82"/>
      <c r="DHN334" s="82"/>
      <c r="DHO334" s="82"/>
      <c r="DHP334" s="82"/>
      <c r="DHQ334" s="82"/>
      <c r="DHR334" s="82"/>
      <c r="DHS334" s="82"/>
      <c r="DHT334" s="82"/>
      <c r="DHU334" s="82"/>
      <c r="DHV334" s="82"/>
      <c r="DHW334" s="82"/>
      <c r="DHX334" s="82"/>
      <c r="DHY334" s="82"/>
      <c r="DHZ334" s="82"/>
      <c r="DIA334" s="82"/>
      <c r="DIB334" s="82"/>
      <c r="DIC334" s="82"/>
      <c r="DID334" s="82"/>
      <c r="DIE334" s="82"/>
      <c r="DIF334" s="82"/>
      <c r="DIG334" s="82"/>
      <c r="DIH334" s="82"/>
      <c r="DII334" s="82"/>
      <c r="DIJ334" s="82"/>
      <c r="DIK334" s="82"/>
      <c r="DIL334" s="82"/>
      <c r="DIM334" s="82"/>
      <c r="DIN334" s="82"/>
      <c r="DIO334" s="82"/>
      <c r="DIP334" s="82"/>
      <c r="DIQ334" s="82"/>
      <c r="DIR334" s="82"/>
      <c r="DIS334" s="82"/>
      <c r="DIT334" s="82"/>
      <c r="DIU334" s="82"/>
      <c r="DIV334" s="82"/>
      <c r="DIW334" s="82"/>
      <c r="DIX334" s="82"/>
      <c r="DIY334" s="82"/>
      <c r="DIZ334" s="82"/>
      <c r="DJA334" s="82"/>
      <c r="DJB334" s="82"/>
      <c r="DJC334" s="82"/>
      <c r="DJD334" s="82"/>
      <c r="DJE334" s="82"/>
      <c r="DJF334" s="82"/>
      <c r="DJG334" s="82"/>
      <c r="DJH334" s="82"/>
      <c r="DJI334" s="82"/>
      <c r="DJJ334" s="82"/>
      <c r="DJK334" s="82"/>
      <c r="DJL334" s="82"/>
      <c r="DJM334" s="82"/>
      <c r="DJN334" s="82"/>
      <c r="DJO334" s="82"/>
      <c r="DJP334" s="82"/>
      <c r="DJQ334" s="82"/>
      <c r="DJR334" s="82"/>
      <c r="DJS334" s="82"/>
      <c r="DJT334" s="82"/>
      <c r="DJU334" s="82"/>
      <c r="DJV334" s="82"/>
      <c r="DJW334" s="82"/>
      <c r="DJX334" s="82"/>
      <c r="DJY334" s="82"/>
      <c r="DJZ334" s="82"/>
      <c r="DKA334" s="82"/>
      <c r="DKB334" s="82"/>
      <c r="DKC334" s="82"/>
      <c r="DKD334" s="82"/>
      <c r="DKE334" s="82"/>
      <c r="DKF334" s="82"/>
      <c r="DKG334" s="82"/>
      <c r="DKH334" s="82"/>
      <c r="DKI334" s="82"/>
      <c r="DKJ334" s="82"/>
      <c r="DKK334" s="82"/>
      <c r="DKL334" s="82"/>
      <c r="DKM334" s="82"/>
      <c r="DKN334" s="82"/>
      <c r="DKO334" s="82"/>
      <c r="DKP334" s="82"/>
      <c r="DKQ334" s="82"/>
      <c r="DKR334" s="82"/>
      <c r="DKS334" s="82"/>
      <c r="DKT334" s="82"/>
      <c r="DKU334" s="82"/>
      <c r="DKV334" s="82"/>
      <c r="DKW334" s="82"/>
      <c r="DKX334" s="82"/>
      <c r="DKY334" s="82"/>
      <c r="DKZ334" s="82"/>
      <c r="DLA334" s="82"/>
      <c r="DLB334" s="82"/>
      <c r="DLC334" s="82"/>
      <c r="DLD334" s="82"/>
      <c r="DLE334" s="82"/>
      <c r="DLF334" s="82"/>
      <c r="DLG334" s="82"/>
      <c r="DLH334" s="82"/>
      <c r="DLI334" s="82"/>
      <c r="DLJ334" s="82"/>
      <c r="DLK334" s="82"/>
      <c r="DLL334" s="82"/>
      <c r="DLM334" s="82"/>
      <c r="DLN334" s="82"/>
      <c r="DLO334" s="82"/>
      <c r="DLP334" s="82"/>
      <c r="DLQ334" s="82"/>
      <c r="DLR334" s="82"/>
      <c r="DLS334" s="82"/>
      <c r="DLT334" s="82"/>
      <c r="DLU334" s="82"/>
      <c r="DLV334" s="82"/>
      <c r="DLW334" s="82"/>
      <c r="DLX334" s="82"/>
      <c r="DLY334" s="82"/>
      <c r="DLZ334" s="82"/>
      <c r="DMA334" s="82"/>
      <c r="DMB334" s="82"/>
      <c r="DMC334" s="82"/>
      <c r="DMD334" s="82"/>
      <c r="DME334" s="82"/>
      <c r="DMF334" s="82"/>
      <c r="DMG334" s="82"/>
      <c r="DMH334" s="82"/>
      <c r="DMI334" s="82"/>
      <c r="DMJ334" s="82"/>
      <c r="DMK334" s="82"/>
      <c r="DML334" s="82"/>
      <c r="DMM334" s="82"/>
      <c r="DMN334" s="82"/>
      <c r="DMO334" s="82"/>
      <c r="DMP334" s="82"/>
      <c r="DMQ334" s="82"/>
      <c r="DMR334" s="82"/>
      <c r="DMS334" s="82"/>
      <c r="DMT334" s="82"/>
      <c r="DMU334" s="82"/>
      <c r="DMV334" s="82"/>
      <c r="DMW334" s="82"/>
      <c r="DMX334" s="82"/>
      <c r="DMY334" s="82"/>
      <c r="DMZ334" s="82"/>
      <c r="DNA334" s="82"/>
      <c r="DNB334" s="82"/>
      <c r="DNC334" s="82"/>
      <c r="DND334" s="82"/>
      <c r="DNE334" s="82"/>
      <c r="DNF334" s="82"/>
      <c r="DNG334" s="82"/>
      <c r="DNH334" s="82"/>
      <c r="DNI334" s="82"/>
      <c r="DNJ334" s="82"/>
      <c r="DNK334" s="82"/>
      <c r="DNL334" s="82"/>
      <c r="DNM334" s="82"/>
      <c r="DNN334" s="82"/>
      <c r="DNO334" s="82"/>
      <c r="DNP334" s="82"/>
      <c r="DNQ334" s="82"/>
      <c r="DNR334" s="82"/>
      <c r="DNS334" s="82"/>
      <c r="DNT334" s="82"/>
      <c r="DNU334" s="82"/>
      <c r="DNV334" s="82"/>
      <c r="DNW334" s="82"/>
      <c r="DNX334" s="82"/>
      <c r="DNY334" s="82"/>
      <c r="DNZ334" s="82"/>
      <c r="DOA334" s="82"/>
      <c r="DOB334" s="82"/>
      <c r="DOC334" s="82"/>
      <c r="DOD334" s="82"/>
      <c r="DOE334" s="82"/>
      <c r="DOF334" s="82"/>
      <c r="DOG334" s="82"/>
      <c r="DOH334" s="82"/>
      <c r="DOI334" s="82"/>
      <c r="DOJ334" s="82"/>
      <c r="DOK334" s="82"/>
      <c r="DOL334" s="82"/>
      <c r="DOM334" s="82"/>
      <c r="DON334" s="82"/>
      <c r="DOO334" s="82"/>
      <c r="DOP334" s="82"/>
      <c r="DOQ334" s="82"/>
      <c r="DOR334" s="82"/>
      <c r="DOS334" s="82"/>
      <c r="DOT334" s="82"/>
      <c r="DOU334" s="82"/>
      <c r="DOV334" s="82"/>
      <c r="DOW334" s="82"/>
      <c r="DOX334" s="82"/>
      <c r="DOY334" s="82"/>
      <c r="DOZ334" s="82"/>
      <c r="DPA334" s="82"/>
      <c r="DPB334" s="82"/>
      <c r="DPC334" s="82"/>
      <c r="DPD334" s="82"/>
      <c r="DPE334" s="82"/>
      <c r="DPF334" s="82"/>
      <c r="DPG334" s="82"/>
      <c r="DPH334" s="82"/>
      <c r="DPI334" s="82"/>
      <c r="DPJ334" s="82"/>
      <c r="DPK334" s="82"/>
      <c r="DPL334" s="82"/>
      <c r="DPM334" s="82"/>
      <c r="DPN334" s="82"/>
      <c r="DPO334" s="82"/>
      <c r="DPP334" s="82"/>
      <c r="DPQ334" s="82"/>
      <c r="DPR334" s="82"/>
      <c r="DPS334" s="82"/>
      <c r="DPT334" s="82"/>
      <c r="DPU334" s="82"/>
      <c r="DPV334" s="82"/>
      <c r="DPW334" s="82"/>
      <c r="DPX334" s="82"/>
      <c r="DPY334" s="82"/>
      <c r="DPZ334" s="82"/>
      <c r="DQA334" s="82"/>
      <c r="DQB334" s="82"/>
      <c r="DQC334" s="82"/>
      <c r="DQD334" s="82"/>
      <c r="DQE334" s="82"/>
      <c r="DQF334" s="82"/>
      <c r="DQG334" s="82"/>
      <c r="DQH334" s="82"/>
      <c r="DQI334" s="82"/>
      <c r="DQJ334" s="82"/>
      <c r="DQK334" s="82"/>
      <c r="DQL334" s="82"/>
      <c r="DQM334" s="82"/>
      <c r="DQN334" s="82"/>
      <c r="DQO334" s="82"/>
      <c r="DQP334" s="82"/>
      <c r="DQQ334" s="82"/>
      <c r="DQR334" s="82"/>
      <c r="DQS334" s="82"/>
      <c r="DQT334" s="82"/>
      <c r="DQU334" s="82"/>
      <c r="DQV334" s="82"/>
      <c r="DQW334" s="82"/>
      <c r="DQX334" s="82"/>
      <c r="DQY334" s="82"/>
      <c r="DQZ334" s="82"/>
      <c r="DRA334" s="82"/>
      <c r="DRB334" s="82"/>
      <c r="DRC334" s="82"/>
      <c r="DRD334" s="82"/>
      <c r="DRE334" s="82"/>
      <c r="DRF334" s="82"/>
      <c r="DRG334" s="82"/>
      <c r="DRH334" s="82"/>
      <c r="DRI334" s="82"/>
      <c r="DRJ334" s="82"/>
      <c r="DRK334" s="82"/>
      <c r="DRL334" s="82"/>
      <c r="DRM334" s="82"/>
      <c r="DRN334" s="82"/>
      <c r="DRO334" s="82"/>
      <c r="DRP334" s="82"/>
      <c r="DRQ334" s="82"/>
      <c r="DRR334" s="82"/>
      <c r="DRS334" s="82"/>
      <c r="DRT334" s="82"/>
      <c r="DRU334" s="82"/>
      <c r="DRV334" s="82"/>
      <c r="DRW334" s="82"/>
      <c r="DRX334" s="82"/>
      <c r="DRY334" s="82"/>
      <c r="DRZ334" s="82"/>
      <c r="DSA334" s="82"/>
      <c r="DSB334" s="82"/>
      <c r="DSC334" s="82"/>
      <c r="DSD334" s="82"/>
      <c r="DSE334" s="82"/>
      <c r="DSF334" s="82"/>
      <c r="DSG334" s="82"/>
      <c r="DSH334" s="82"/>
      <c r="DSI334" s="82"/>
      <c r="DSJ334" s="82"/>
      <c r="DSK334" s="82"/>
      <c r="DSL334" s="82"/>
      <c r="DSM334" s="82"/>
      <c r="DSN334" s="82"/>
      <c r="DSO334" s="82"/>
      <c r="DSP334" s="82"/>
      <c r="DSQ334" s="82"/>
      <c r="DSR334" s="82"/>
      <c r="DSS334" s="82"/>
      <c r="DST334" s="82"/>
      <c r="DSU334" s="82"/>
      <c r="DSV334" s="82"/>
      <c r="DSW334" s="82"/>
      <c r="DSX334" s="82"/>
      <c r="DSY334" s="82"/>
      <c r="DSZ334" s="82"/>
      <c r="DTA334" s="82"/>
      <c r="DTB334" s="82"/>
      <c r="DTC334" s="82"/>
      <c r="DTD334" s="82"/>
      <c r="DTE334" s="82"/>
      <c r="DTF334" s="82"/>
      <c r="DTG334" s="82"/>
      <c r="DTH334" s="82"/>
      <c r="DTI334" s="82"/>
      <c r="DTJ334" s="82"/>
      <c r="DTK334" s="82"/>
      <c r="DTL334" s="82"/>
      <c r="DTM334" s="82"/>
      <c r="DTN334" s="82"/>
      <c r="DTO334" s="82"/>
      <c r="DTP334" s="82"/>
      <c r="DTQ334" s="82"/>
      <c r="DTR334" s="82"/>
      <c r="DTS334" s="82"/>
      <c r="DTT334" s="82"/>
      <c r="DTU334" s="82"/>
      <c r="DTV334" s="82"/>
      <c r="DTW334" s="82"/>
      <c r="DTX334" s="82"/>
      <c r="DTY334" s="82"/>
      <c r="DTZ334" s="82"/>
      <c r="DUA334" s="82"/>
      <c r="DUB334" s="82"/>
      <c r="DUC334" s="82"/>
      <c r="DUD334" s="82"/>
      <c r="DUE334" s="82"/>
      <c r="DUF334" s="82"/>
      <c r="DUG334" s="82"/>
      <c r="DUH334" s="82"/>
      <c r="DUI334" s="82"/>
      <c r="DUJ334" s="82"/>
      <c r="DUK334" s="82"/>
      <c r="DUL334" s="82"/>
      <c r="DUM334" s="82"/>
      <c r="DUN334" s="82"/>
      <c r="DUO334" s="82"/>
      <c r="DUP334" s="82"/>
      <c r="DUQ334" s="82"/>
      <c r="DUR334" s="82"/>
      <c r="DUS334" s="82"/>
      <c r="DUT334" s="82"/>
      <c r="DUU334" s="82"/>
      <c r="DUV334" s="82"/>
      <c r="DUW334" s="82"/>
      <c r="DUX334" s="82"/>
      <c r="DUY334" s="82"/>
      <c r="DUZ334" s="82"/>
      <c r="DVA334" s="82"/>
      <c r="DVB334" s="82"/>
      <c r="DVC334" s="82"/>
      <c r="DVD334" s="82"/>
      <c r="DVE334" s="82"/>
      <c r="DVF334" s="82"/>
      <c r="DVG334" s="82"/>
      <c r="DVH334" s="82"/>
      <c r="DVI334" s="82"/>
      <c r="DVJ334" s="82"/>
      <c r="DVK334" s="82"/>
      <c r="DVL334" s="82"/>
      <c r="DVM334" s="82"/>
      <c r="DVN334" s="82"/>
      <c r="DVO334" s="82"/>
      <c r="DVP334" s="82"/>
      <c r="DVQ334" s="82"/>
      <c r="DVR334" s="82"/>
      <c r="DVS334" s="82"/>
      <c r="DVT334" s="82"/>
      <c r="DVU334" s="82"/>
      <c r="DVV334" s="82"/>
      <c r="DVW334" s="82"/>
      <c r="DVX334" s="82"/>
      <c r="DVY334" s="82"/>
      <c r="DVZ334" s="82"/>
      <c r="DWA334" s="82"/>
      <c r="DWB334" s="82"/>
      <c r="DWC334" s="82"/>
      <c r="DWD334" s="82"/>
      <c r="DWE334" s="82"/>
      <c r="DWF334" s="82"/>
      <c r="DWG334" s="82"/>
      <c r="DWH334" s="82"/>
      <c r="DWI334" s="82"/>
      <c r="DWJ334" s="82"/>
      <c r="DWK334" s="82"/>
      <c r="DWL334" s="82"/>
      <c r="DWM334" s="82"/>
      <c r="DWN334" s="82"/>
      <c r="DWO334" s="82"/>
      <c r="DWP334" s="82"/>
      <c r="DWQ334" s="82"/>
      <c r="DWR334" s="82"/>
      <c r="DWS334" s="82"/>
      <c r="DWT334" s="82"/>
      <c r="DWU334" s="82"/>
      <c r="DWV334" s="82"/>
      <c r="DWW334" s="82"/>
      <c r="DWX334" s="82"/>
      <c r="DWY334" s="82"/>
      <c r="DWZ334" s="82"/>
      <c r="DXA334" s="82"/>
      <c r="DXB334" s="82"/>
      <c r="DXC334" s="82"/>
      <c r="DXD334" s="82"/>
      <c r="DXE334" s="82"/>
      <c r="DXF334" s="82"/>
      <c r="DXG334" s="82"/>
      <c r="DXH334" s="82"/>
      <c r="DXI334" s="82"/>
      <c r="DXJ334" s="82"/>
      <c r="DXK334" s="82"/>
      <c r="DXL334" s="82"/>
      <c r="DXM334" s="82"/>
      <c r="DXN334" s="82"/>
      <c r="DXO334" s="82"/>
      <c r="DXP334" s="82"/>
      <c r="DXQ334" s="82"/>
      <c r="DXR334" s="82"/>
      <c r="DXS334" s="82"/>
      <c r="DXT334" s="82"/>
      <c r="DXU334" s="82"/>
      <c r="DXV334" s="82"/>
      <c r="DXW334" s="82"/>
      <c r="DXX334" s="82"/>
      <c r="DXY334" s="82"/>
      <c r="DXZ334" s="82"/>
      <c r="DYA334" s="82"/>
      <c r="DYB334" s="82"/>
      <c r="DYC334" s="82"/>
      <c r="DYD334" s="82"/>
      <c r="DYE334" s="82"/>
      <c r="DYF334" s="82"/>
      <c r="DYG334" s="82"/>
      <c r="DYH334" s="82"/>
      <c r="DYI334" s="82"/>
      <c r="DYJ334" s="82"/>
      <c r="DYK334" s="82"/>
      <c r="DYL334" s="82"/>
      <c r="DYM334" s="82"/>
      <c r="DYN334" s="82"/>
      <c r="DYO334" s="82"/>
      <c r="DYP334" s="82"/>
      <c r="DYQ334" s="82"/>
      <c r="DYR334" s="82"/>
      <c r="DYS334" s="82"/>
      <c r="DYT334" s="82"/>
      <c r="DYU334" s="82"/>
      <c r="DYV334" s="82"/>
      <c r="DYW334" s="82"/>
      <c r="DYX334" s="82"/>
      <c r="DYY334" s="82"/>
      <c r="DYZ334" s="82"/>
      <c r="DZA334" s="82"/>
      <c r="DZB334" s="82"/>
      <c r="DZC334" s="82"/>
      <c r="DZD334" s="82"/>
      <c r="DZE334" s="82"/>
      <c r="DZF334" s="82"/>
      <c r="DZG334" s="82"/>
      <c r="DZH334" s="82"/>
      <c r="DZI334" s="82"/>
      <c r="DZJ334" s="82"/>
      <c r="DZK334" s="82"/>
      <c r="DZL334" s="82"/>
      <c r="DZM334" s="82"/>
      <c r="DZN334" s="82"/>
      <c r="DZO334" s="82"/>
      <c r="DZP334" s="82"/>
      <c r="DZQ334" s="82"/>
      <c r="DZR334" s="82"/>
      <c r="DZS334" s="82"/>
      <c r="DZT334" s="82"/>
      <c r="DZU334" s="82"/>
      <c r="DZV334" s="82"/>
      <c r="DZW334" s="82"/>
      <c r="DZX334" s="82"/>
      <c r="DZY334" s="82"/>
      <c r="DZZ334" s="82"/>
      <c r="EAA334" s="82"/>
      <c r="EAB334" s="82"/>
      <c r="EAC334" s="82"/>
      <c r="EAD334" s="82"/>
      <c r="EAE334" s="82"/>
      <c r="EAF334" s="82"/>
      <c r="EAG334" s="82"/>
      <c r="EAH334" s="82"/>
      <c r="EAI334" s="82"/>
      <c r="EAJ334" s="82"/>
      <c r="EAK334" s="82"/>
      <c r="EAL334" s="82"/>
      <c r="EAM334" s="82"/>
      <c r="EAN334" s="82"/>
      <c r="EAO334" s="82"/>
      <c r="EAP334" s="82"/>
      <c r="EAQ334" s="82"/>
      <c r="EAR334" s="82"/>
      <c r="EAS334" s="82"/>
      <c r="EAT334" s="82"/>
      <c r="EAU334" s="82"/>
      <c r="EAV334" s="82"/>
      <c r="EAW334" s="82"/>
      <c r="EAX334" s="82"/>
      <c r="EAY334" s="82"/>
      <c r="EAZ334" s="82"/>
      <c r="EBA334" s="82"/>
      <c r="EBB334" s="82"/>
      <c r="EBC334" s="82"/>
      <c r="EBD334" s="82"/>
      <c r="EBE334" s="82"/>
      <c r="EBF334" s="82"/>
      <c r="EBG334" s="82"/>
      <c r="EBH334" s="82"/>
      <c r="EBI334" s="82"/>
      <c r="EBJ334" s="82"/>
      <c r="EBK334" s="82"/>
      <c r="EBL334" s="82"/>
      <c r="EBM334" s="82"/>
      <c r="EBN334" s="82"/>
      <c r="EBO334" s="82"/>
      <c r="EBP334" s="82"/>
      <c r="EBQ334" s="82"/>
      <c r="EBR334" s="82"/>
      <c r="EBS334" s="82"/>
      <c r="EBT334" s="82"/>
      <c r="EBU334" s="82"/>
      <c r="EBV334" s="82"/>
      <c r="EBW334" s="82"/>
      <c r="EBX334" s="82"/>
      <c r="EBY334" s="82"/>
      <c r="EBZ334" s="82"/>
      <c r="ECA334" s="82"/>
      <c r="ECB334" s="82"/>
      <c r="ECC334" s="82"/>
      <c r="ECD334" s="82"/>
      <c r="ECE334" s="82"/>
      <c r="ECF334" s="82"/>
      <c r="ECG334" s="82"/>
      <c r="ECH334" s="82"/>
      <c r="ECI334" s="82"/>
      <c r="ECJ334" s="82"/>
      <c r="ECK334" s="82"/>
      <c r="ECL334" s="82"/>
      <c r="ECM334" s="82"/>
      <c r="ECN334" s="82"/>
      <c r="ECO334" s="82"/>
      <c r="ECP334" s="82"/>
      <c r="ECQ334" s="82"/>
      <c r="ECR334" s="82"/>
      <c r="ECS334" s="82"/>
      <c r="ECT334" s="82"/>
      <c r="ECU334" s="82"/>
      <c r="ECV334" s="82"/>
      <c r="ECW334" s="82"/>
      <c r="ECX334" s="82"/>
      <c r="ECY334" s="82"/>
      <c r="ECZ334" s="82"/>
      <c r="EDA334" s="82"/>
      <c r="EDB334" s="82"/>
      <c r="EDC334" s="82"/>
      <c r="EDD334" s="82"/>
      <c r="EDE334" s="82"/>
      <c r="EDF334" s="82"/>
      <c r="EDG334" s="82"/>
      <c r="EDH334" s="82"/>
      <c r="EDI334" s="82"/>
      <c r="EDJ334" s="82"/>
      <c r="EDK334" s="82"/>
      <c r="EDL334" s="82"/>
      <c r="EDM334" s="82"/>
      <c r="EDN334" s="82"/>
      <c r="EDO334" s="82"/>
      <c r="EDP334" s="82"/>
      <c r="EDQ334" s="82"/>
      <c r="EDR334" s="82"/>
      <c r="EDS334" s="82"/>
      <c r="EDT334" s="82"/>
      <c r="EDU334" s="82"/>
      <c r="EDV334" s="82"/>
      <c r="EDW334" s="82"/>
      <c r="EDX334" s="82"/>
      <c r="EDY334" s="82"/>
      <c r="EDZ334" s="82"/>
      <c r="EEA334" s="82"/>
      <c r="EEB334" s="82"/>
      <c r="EEC334" s="82"/>
      <c r="EED334" s="82"/>
      <c r="EEE334" s="82"/>
      <c r="EEF334" s="82"/>
      <c r="EEG334" s="82"/>
      <c r="EEH334" s="82"/>
      <c r="EEI334" s="82"/>
      <c r="EEJ334" s="82"/>
      <c r="EEK334" s="82"/>
      <c r="EEL334" s="82"/>
      <c r="EEM334" s="82"/>
      <c r="EEN334" s="82"/>
      <c r="EEO334" s="82"/>
      <c r="EEP334" s="82"/>
      <c r="EEQ334" s="82"/>
      <c r="EER334" s="82"/>
      <c r="EES334" s="82"/>
      <c r="EET334" s="82"/>
      <c r="EEU334" s="82"/>
      <c r="EEV334" s="82"/>
      <c r="EEW334" s="82"/>
      <c r="EEX334" s="82"/>
      <c r="EEY334" s="82"/>
      <c r="EEZ334" s="82"/>
      <c r="EFA334" s="82"/>
      <c r="EFB334" s="82"/>
      <c r="EFC334" s="82"/>
      <c r="EFD334" s="82"/>
      <c r="EFE334" s="82"/>
      <c r="EFF334" s="82"/>
      <c r="EFG334" s="82"/>
      <c r="EFH334" s="82"/>
      <c r="EFI334" s="82"/>
      <c r="EFJ334" s="82"/>
      <c r="EFK334" s="82"/>
      <c r="EFL334" s="82"/>
      <c r="EFM334" s="82"/>
      <c r="EFN334" s="82"/>
      <c r="EFO334" s="82"/>
      <c r="EFP334" s="82"/>
      <c r="EFQ334" s="82"/>
      <c r="EFR334" s="82"/>
      <c r="EFS334" s="82"/>
      <c r="EFT334" s="82"/>
      <c r="EFU334" s="82"/>
      <c r="EFV334" s="82"/>
      <c r="EFW334" s="82"/>
      <c r="EFX334" s="82"/>
      <c r="EFY334" s="82"/>
      <c r="EFZ334" s="82"/>
      <c r="EGA334" s="82"/>
      <c r="EGB334" s="82"/>
      <c r="EGC334" s="82"/>
      <c r="EGD334" s="82"/>
      <c r="EGE334" s="82"/>
      <c r="EGF334" s="82"/>
      <c r="EGG334" s="82"/>
      <c r="EGH334" s="82"/>
      <c r="EGI334" s="82"/>
      <c r="EGJ334" s="82"/>
      <c r="EGK334" s="82"/>
      <c r="EGL334" s="82"/>
      <c r="EGM334" s="82"/>
      <c r="EGN334" s="82"/>
      <c r="EGO334" s="82"/>
      <c r="EGP334" s="82"/>
      <c r="EGQ334" s="82"/>
      <c r="EGR334" s="82"/>
      <c r="EGS334" s="82"/>
      <c r="EGT334" s="82"/>
      <c r="EGU334" s="82"/>
      <c r="EGV334" s="82"/>
      <c r="EGW334" s="82"/>
      <c r="EGX334" s="82"/>
      <c r="EGY334" s="82"/>
      <c r="EGZ334" s="82"/>
      <c r="EHA334" s="82"/>
      <c r="EHB334" s="82"/>
      <c r="EHC334" s="82"/>
      <c r="EHD334" s="82"/>
      <c r="EHE334" s="82"/>
      <c r="EHF334" s="82"/>
      <c r="EHG334" s="82"/>
      <c r="EHH334" s="82"/>
      <c r="EHI334" s="82"/>
      <c r="EHJ334" s="82"/>
      <c r="EHK334" s="82"/>
      <c r="EHL334" s="82"/>
      <c r="EHM334" s="82"/>
      <c r="EHN334" s="82"/>
      <c r="EHO334" s="82"/>
      <c r="EHP334" s="82"/>
      <c r="EHQ334" s="82"/>
      <c r="EHR334" s="82"/>
      <c r="EHS334" s="82"/>
      <c r="EHT334" s="82"/>
      <c r="EHU334" s="82"/>
      <c r="EHV334" s="82"/>
      <c r="EHW334" s="82"/>
      <c r="EHX334" s="82"/>
      <c r="EHY334" s="82"/>
      <c r="EHZ334" s="82"/>
      <c r="EIA334" s="82"/>
      <c r="EIB334" s="82"/>
      <c r="EIC334" s="82"/>
      <c r="EID334" s="82"/>
      <c r="EIE334" s="82"/>
      <c r="EIF334" s="82"/>
      <c r="EIG334" s="82"/>
      <c r="EIH334" s="82"/>
      <c r="EII334" s="82"/>
      <c r="EIJ334" s="82"/>
      <c r="EIK334" s="82"/>
      <c r="EIL334" s="82"/>
      <c r="EIM334" s="82"/>
      <c r="EIN334" s="82"/>
      <c r="EIO334" s="82"/>
      <c r="EIP334" s="82"/>
      <c r="EIQ334" s="82"/>
      <c r="EIR334" s="82"/>
      <c r="EIS334" s="82"/>
      <c r="EIT334" s="82"/>
      <c r="EIU334" s="82"/>
      <c r="EIV334" s="82"/>
      <c r="EIW334" s="82"/>
      <c r="EIX334" s="82"/>
      <c r="EIY334" s="82"/>
      <c r="EIZ334" s="82"/>
      <c r="EJA334" s="82"/>
      <c r="EJB334" s="82"/>
      <c r="EJC334" s="82"/>
      <c r="EJD334" s="82"/>
      <c r="EJE334" s="82"/>
      <c r="EJF334" s="82"/>
      <c r="EJG334" s="82"/>
      <c r="EJH334" s="82"/>
      <c r="EJI334" s="82"/>
      <c r="EJJ334" s="82"/>
      <c r="EJK334" s="82"/>
      <c r="EJL334" s="82"/>
      <c r="EJM334" s="82"/>
      <c r="EJN334" s="82"/>
      <c r="EJO334" s="82"/>
      <c r="EJP334" s="82"/>
      <c r="EJQ334" s="82"/>
      <c r="EJR334" s="82"/>
      <c r="EJS334" s="82"/>
      <c r="EJT334" s="82"/>
      <c r="EJU334" s="82"/>
      <c r="EJV334" s="82"/>
      <c r="EJW334" s="82"/>
      <c r="EJX334" s="82"/>
      <c r="EJY334" s="82"/>
      <c r="EJZ334" s="82"/>
      <c r="EKA334" s="82"/>
      <c r="EKB334" s="82"/>
      <c r="EKC334" s="82"/>
      <c r="EKD334" s="82"/>
      <c r="EKE334" s="82"/>
      <c r="EKF334" s="82"/>
      <c r="EKG334" s="82"/>
      <c r="EKH334" s="82"/>
      <c r="EKI334" s="82"/>
      <c r="EKJ334" s="82"/>
      <c r="EKK334" s="82"/>
      <c r="EKL334" s="82"/>
      <c r="EKM334" s="82"/>
      <c r="EKN334" s="82"/>
      <c r="EKO334" s="82"/>
      <c r="EKP334" s="82"/>
      <c r="EKQ334" s="82"/>
      <c r="EKR334" s="82"/>
      <c r="EKS334" s="82"/>
      <c r="EKT334" s="82"/>
      <c r="EKU334" s="82"/>
      <c r="EKV334" s="82"/>
      <c r="EKW334" s="82"/>
      <c r="EKX334" s="82"/>
      <c r="EKY334" s="82"/>
      <c r="EKZ334" s="82"/>
      <c r="ELA334" s="82"/>
      <c r="ELB334" s="82"/>
      <c r="ELC334" s="82"/>
      <c r="ELD334" s="82"/>
      <c r="ELE334" s="82"/>
      <c r="ELF334" s="82"/>
      <c r="ELG334" s="82"/>
      <c r="ELH334" s="82"/>
      <c r="ELI334" s="82"/>
      <c r="ELJ334" s="82"/>
      <c r="ELK334" s="82"/>
      <c r="ELL334" s="82"/>
      <c r="ELM334" s="82"/>
      <c r="ELN334" s="82"/>
      <c r="ELO334" s="82"/>
      <c r="ELP334" s="82"/>
      <c r="ELQ334" s="82"/>
      <c r="ELR334" s="82"/>
      <c r="ELS334" s="82"/>
      <c r="ELT334" s="82"/>
      <c r="ELU334" s="82"/>
      <c r="ELV334" s="82"/>
      <c r="ELW334" s="82"/>
      <c r="ELX334" s="82"/>
      <c r="ELY334" s="82"/>
      <c r="ELZ334" s="82"/>
      <c r="EMA334" s="82"/>
      <c r="EMB334" s="82"/>
      <c r="EMC334" s="82"/>
      <c r="EMD334" s="82"/>
      <c r="EME334" s="82"/>
      <c r="EMF334" s="82"/>
      <c r="EMG334" s="82"/>
      <c r="EMH334" s="82"/>
      <c r="EMI334" s="82"/>
      <c r="EMJ334" s="82"/>
      <c r="EMK334" s="82"/>
      <c r="EML334" s="82"/>
      <c r="EMM334" s="82"/>
      <c r="EMN334" s="82"/>
      <c r="EMO334" s="82"/>
      <c r="EMP334" s="82"/>
      <c r="EMQ334" s="82"/>
      <c r="EMR334" s="82"/>
      <c r="EMS334" s="82"/>
      <c r="EMT334" s="82"/>
      <c r="EMU334" s="82"/>
      <c r="EMV334" s="82"/>
      <c r="EMW334" s="82"/>
      <c r="EMX334" s="82"/>
      <c r="EMY334" s="82"/>
      <c r="EMZ334" s="82"/>
      <c r="ENA334" s="82"/>
      <c r="ENB334" s="82"/>
      <c r="ENC334" s="82"/>
      <c r="END334" s="82"/>
      <c r="ENE334" s="82"/>
      <c r="ENF334" s="82"/>
      <c r="ENG334" s="82"/>
      <c r="ENH334" s="82"/>
      <c r="ENI334" s="82"/>
      <c r="ENJ334" s="82"/>
      <c r="ENK334" s="82"/>
      <c r="ENL334" s="82"/>
      <c r="ENM334" s="82"/>
      <c r="ENN334" s="82"/>
      <c r="ENO334" s="82"/>
      <c r="ENP334" s="82"/>
      <c r="ENQ334" s="82"/>
      <c r="ENR334" s="82"/>
      <c r="ENS334" s="82"/>
      <c r="ENT334" s="82"/>
      <c r="ENU334" s="82"/>
      <c r="ENV334" s="82"/>
      <c r="ENW334" s="82"/>
      <c r="ENX334" s="82"/>
      <c r="ENY334" s="82"/>
      <c r="ENZ334" s="82"/>
      <c r="EOA334" s="82"/>
      <c r="EOB334" s="82"/>
      <c r="EOC334" s="82"/>
      <c r="EOD334" s="82"/>
      <c r="EOE334" s="82"/>
      <c r="EOF334" s="82"/>
      <c r="EOG334" s="82"/>
      <c r="EOH334" s="82"/>
      <c r="EOI334" s="82"/>
      <c r="EOJ334" s="82"/>
      <c r="EOK334" s="82"/>
      <c r="EOL334" s="82"/>
      <c r="EOM334" s="82"/>
      <c r="EON334" s="82"/>
      <c r="EOO334" s="82"/>
      <c r="EOP334" s="82"/>
      <c r="EOQ334" s="82"/>
      <c r="EOR334" s="82"/>
      <c r="EOS334" s="82"/>
      <c r="EOT334" s="82"/>
      <c r="EOU334" s="82"/>
      <c r="EOV334" s="82"/>
      <c r="EOW334" s="82"/>
      <c r="EOX334" s="82"/>
      <c r="EOY334" s="82"/>
      <c r="EOZ334" s="82"/>
      <c r="EPA334" s="82"/>
      <c r="EPB334" s="82"/>
      <c r="EPC334" s="82"/>
      <c r="EPD334" s="82"/>
      <c r="EPE334" s="82"/>
      <c r="EPF334" s="82"/>
      <c r="EPG334" s="82"/>
      <c r="EPH334" s="82"/>
      <c r="EPI334" s="82"/>
      <c r="EPJ334" s="82"/>
      <c r="EPK334" s="82"/>
      <c r="EPL334" s="82"/>
      <c r="EPM334" s="82"/>
      <c r="EPN334" s="82"/>
      <c r="EPO334" s="82"/>
      <c r="EPP334" s="82"/>
      <c r="EPQ334" s="82"/>
      <c r="EPR334" s="82"/>
      <c r="EPS334" s="82"/>
      <c r="EPT334" s="82"/>
      <c r="EPU334" s="82"/>
      <c r="EPV334" s="82"/>
      <c r="EPW334" s="82"/>
      <c r="EPX334" s="82"/>
      <c r="EPY334" s="82"/>
      <c r="EPZ334" s="82"/>
      <c r="EQA334" s="82"/>
      <c r="EQB334" s="82"/>
      <c r="EQC334" s="82"/>
      <c r="EQD334" s="82"/>
      <c r="EQE334" s="82"/>
      <c r="EQF334" s="82"/>
      <c r="EQG334" s="82"/>
      <c r="EQH334" s="82"/>
      <c r="EQI334" s="82"/>
      <c r="EQJ334" s="82"/>
      <c r="EQK334" s="82"/>
      <c r="EQL334" s="82"/>
      <c r="EQM334" s="82"/>
      <c r="EQN334" s="82"/>
      <c r="EQO334" s="82"/>
      <c r="EQP334" s="82"/>
      <c r="EQQ334" s="82"/>
      <c r="EQR334" s="82"/>
      <c r="EQS334" s="82"/>
      <c r="EQT334" s="82"/>
      <c r="EQU334" s="82"/>
      <c r="EQV334" s="82"/>
      <c r="EQW334" s="82"/>
      <c r="EQX334" s="82"/>
      <c r="EQY334" s="82"/>
      <c r="EQZ334" s="82"/>
      <c r="ERA334" s="82"/>
      <c r="ERB334" s="82"/>
      <c r="ERC334" s="82"/>
      <c r="ERD334" s="82"/>
      <c r="ERE334" s="82"/>
      <c r="ERF334" s="82"/>
      <c r="ERG334" s="82"/>
      <c r="ERH334" s="82"/>
      <c r="ERI334" s="82"/>
      <c r="ERJ334" s="82"/>
      <c r="ERK334" s="82"/>
      <c r="ERL334" s="82"/>
      <c r="ERM334" s="82"/>
      <c r="ERN334" s="82"/>
      <c r="ERO334" s="82"/>
      <c r="ERP334" s="82"/>
      <c r="ERQ334" s="82"/>
      <c r="ERR334" s="82"/>
      <c r="ERS334" s="82"/>
      <c r="ERT334" s="82"/>
      <c r="ERU334" s="82"/>
      <c r="ERV334" s="82"/>
      <c r="ERW334" s="82"/>
      <c r="ERX334" s="82"/>
      <c r="ERY334" s="82"/>
      <c r="ERZ334" s="82"/>
      <c r="ESA334" s="82"/>
      <c r="ESB334" s="82"/>
      <c r="ESC334" s="82"/>
      <c r="ESD334" s="82"/>
      <c r="ESE334" s="82"/>
      <c r="ESF334" s="82"/>
      <c r="ESG334" s="82"/>
      <c r="ESH334" s="82"/>
      <c r="ESI334" s="82"/>
      <c r="ESJ334" s="82"/>
      <c r="ESK334" s="82"/>
      <c r="ESL334" s="82"/>
      <c r="ESM334" s="82"/>
      <c r="ESN334" s="82"/>
      <c r="ESO334" s="82"/>
      <c r="ESP334" s="82"/>
      <c r="ESQ334" s="82"/>
      <c r="ESR334" s="82"/>
      <c r="ESS334" s="82"/>
      <c r="EST334" s="82"/>
      <c r="ESU334" s="82"/>
      <c r="ESV334" s="82"/>
      <c r="ESW334" s="82"/>
      <c r="ESX334" s="82"/>
      <c r="ESY334" s="82"/>
      <c r="ESZ334" s="82"/>
      <c r="ETA334" s="82"/>
      <c r="ETB334" s="82"/>
      <c r="ETC334" s="82"/>
      <c r="ETD334" s="82"/>
      <c r="ETE334" s="82"/>
      <c r="ETF334" s="82"/>
      <c r="ETG334" s="82"/>
      <c r="ETH334" s="82"/>
      <c r="ETI334" s="82"/>
      <c r="ETJ334" s="82"/>
      <c r="ETK334" s="82"/>
      <c r="ETL334" s="82"/>
      <c r="ETM334" s="82"/>
      <c r="ETN334" s="82"/>
      <c r="ETO334" s="82"/>
      <c r="ETP334" s="82"/>
      <c r="ETQ334" s="82"/>
      <c r="ETR334" s="82"/>
      <c r="ETS334" s="82"/>
      <c r="ETT334" s="82"/>
      <c r="ETU334" s="82"/>
      <c r="ETV334" s="82"/>
      <c r="ETW334" s="82"/>
      <c r="ETX334" s="82"/>
      <c r="ETY334" s="82"/>
      <c r="ETZ334" s="82"/>
      <c r="EUA334" s="82"/>
      <c r="EUB334" s="82"/>
      <c r="EUC334" s="82"/>
      <c r="EUD334" s="82"/>
      <c r="EUE334" s="82"/>
      <c r="EUF334" s="82"/>
      <c r="EUG334" s="82"/>
      <c r="EUH334" s="82"/>
      <c r="EUI334" s="82"/>
      <c r="EUJ334" s="82"/>
      <c r="EUK334" s="82"/>
      <c r="EUL334" s="82"/>
      <c r="EUM334" s="82"/>
      <c r="EUN334" s="82"/>
      <c r="EUO334" s="82"/>
      <c r="EUP334" s="82"/>
      <c r="EUQ334" s="82"/>
      <c r="EUR334" s="82"/>
      <c r="EUS334" s="82"/>
      <c r="EUT334" s="82"/>
      <c r="EUU334" s="82"/>
      <c r="EUV334" s="82"/>
      <c r="EUW334" s="82"/>
      <c r="EUX334" s="82"/>
      <c r="EUY334" s="82"/>
      <c r="EUZ334" s="82"/>
      <c r="EVA334" s="82"/>
      <c r="EVB334" s="82"/>
      <c r="EVC334" s="82"/>
      <c r="EVD334" s="82"/>
      <c r="EVE334" s="82"/>
      <c r="EVF334" s="82"/>
      <c r="EVG334" s="82"/>
      <c r="EVH334" s="82"/>
      <c r="EVI334" s="82"/>
      <c r="EVJ334" s="82"/>
      <c r="EVK334" s="82"/>
      <c r="EVL334" s="82"/>
      <c r="EVM334" s="82"/>
      <c r="EVN334" s="82"/>
      <c r="EVO334" s="82"/>
      <c r="EVP334" s="82"/>
      <c r="EVQ334" s="82"/>
      <c r="EVR334" s="82"/>
      <c r="EVS334" s="82"/>
      <c r="EVT334" s="82"/>
      <c r="EVU334" s="82"/>
      <c r="EVV334" s="82"/>
      <c r="EVW334" s="82"/>
      <c r="EVX334" s="82"/>
      <c r="EVY334" s="82"/>
      <c r="EVZ334" s="82"/>
      <c r="EWA334" s="82"/>
      <c r="EWB334" s="82"/>
      <c r="EWC334" s="82"/>
      <c r="EWD334" s="82"/>
      <c r="EWE334" s="82"/>
      <c r="EWF334" s="82"/>
      <c r="EWG334" s="82"/>
      <c r="EWH334" s="82"/>
      <c r="EWI334" s="82"/>
      <c r="EWJ334" s="82"/>
      <c r="EWK334" s="82"/>
      <c r="EWL334" s="82"/>
      <c r="EWM334" s="82"/>
      <c r="EWN334" s="82"/>
      <c r="EWO334" s="82"/>
      <c r="EWP334" s="82"/>
      <c r="EWQ334" s="82"/>
      <c r="EWR334" s="82"/>
      <c r="EWS334" s="82"/>
      <c r="EWT334" s="82"/>
      <c r="EWU334" s="82"/>
      <c r="EWV334" s="82"/>
      <c r="EWW334" s="82"/>
      <c r="EWX334" s="82"/>
      <c r="EWY334" s="82"/>
      <c r="EWZ334" s="82"/>
      <c r="EXA334" s="82"/>
      <c r="EXB334" s="82"/>
      <c r="EXC334" s="82"/>
      <c r="EXD334" s="82"/>
      <c r="EXE334" s="82"/>
      <c r="EXF334" s="82"/>
      <c r="EXG334" s="82"/>
      <c r="EXH334" s="82"/>
      <c r="EXI334" s="82"/>
      <c r="EXJ334" s="82"/>
      <c r="EXK334" s="82"/>
      <c r="EXL334" s="82"/>
      <c r="EXM334" s="82"/>
      <c r="EXN334" s="82"/>
      <c r="EXO334" s="82"/>
      <c r="EXP334" s="82"/>
      <c r="EXQ334" s="82"/>
      <c r="EXR334" s="82"/>
      <c r="EXS334" s="82"/>
      <c r="EXT334" s="82"/>
      <c r="EXU334" s="82"/>
      <c r="EXV334" s="82"/>
      <c r="EXW334" s="82"/>
      <c r="EXX334" s="82"/>
      <c r="EXY334" s="82"/>
      <c r="EXZ334" s="82"/>
      <c r="EYA334" s="82"/>
      <c r="EYB334" s="82"/>
      <c r="EYC334" s="82"/>
      <c r="EYD334" s="82"/>
      <c r="EYE334" s="82"/>
      <c r="EYF334" s="82"/>
      <c r="EYG334" s="82"/>
      <c r="EYH334" s="82"/>
      <c r="EYI334" s="82"/>
      <c r="EYJ334" s="82"/>
      <c r="EYK334" s="82"/>
      <c r="EYL334" s="82"/>
      <c r="EYM334" s="82"/>
      <c r="EYN334" s="82"/>
      <c r="EYO334" s="82"/>
      <c r="EYP334" s="82"/>
      <c r="EYQ334" s="82"/>
      <c r="EYR334" s="82"/>
      <c r="EYS334" s="82"/>
      <c r="EYT334" s="82"/>
      <c r="EYU334" s="82"/>
      <c r="EYV334" s="82"/>
      <c r="EYW334" s="82"/>
      <c r="EYX334" s="82"/>
      <c r="EYY334" s="82"/>
      <c r="EYZ334" s="82"/>
      <c r="EZA334" s="82"/>
      <c r="EZB334" s="82"/>
      <c r="EZC334" s="82"/>
      <c r="EZD334" s="82"/>
      <c r="EZE334" s="82"/>
      <c r="EZF334" s="82"/>
      <c r="EZG334" s="82"/>
      <c r="EZH334" s="82"/>
      <c r="EZI334" s="82"/>
      <c r="EZJ334" s="82"/>
      <c r="EZK334" s="82"/>
      <c r="EZL334" s="82"/>
      <c r="EZM334" s="82"/>
      <c r="EZN334" s="82"/>
      <c r="EZO334" s="82"/>
      <c r="EZP334" s="82"/>
      <c r="EZQ334" s="82"/>
      <c r="EZR334" s="82"/>
      <c r="EZS334" s="82"/>
      <c r="EZT334" s="82"/>
      <c r="EZU334" s="82"/>
      <c r="EZV334" s="82"/>
      <c r="EZW334" s="82"/>
      <c r="EZX334" s="82"/>
      <c r="EZY334" s="82"/>
      <c r="EZZ334" s="82"/>
      <c r="FAA334" s="82"/>
      <c r="FAB334" s="82"/>
      <c r="FAC334" s="82"/>
      <c r="FAD334" s="82"/>
      <c r="FAE334" s="82"/>
      <c r="FAF334" s="82"/>
      <c r="FAG334" s="82"/>
      <c r="FAH334" s="82"/>
      <c r="FAI334" s="82"/>
      <c r="FAJ334" s="82"/>
      <c r="FAK334" s="82"/>
      <c r="FAL334" s="82"/>
      <c r="FAM334" s="82"/>
      <c r="FAN334" s="82"/>
      <c r="FAO334" s="82"/>
      <c r="FAP334" s="82"/>
      <c r="FAQ334" s="82"/>
      <c r="FAR334" s="82"/>
      <c r="FAS334" s="82"/>
      <c r="FAT334" s="82"/>
      <c r="FAU334" s="82"/>
      <c r="FAV334" s="82"/>
      <c r="FAW334" s="82"/>
      <c r="FAX334" s="82"/>
      <c r="FAY334" s="82"/>
      <c r="FAZ334" s="82"/>
      <c r="FBA334" s="82"/>
      <c r="FBB334" s="82"/>
      <c r="FBC334" s="82"/>
      <c r="FBD334" s="82"/>
      <c r="FBE334" s="82"/>
      <c r="FBF334" s="82"/>
      <c r="FBG334" s="82"/>
      <c r="FBH334" s="82"/>
      <c r="FBI334" s="82"/>
      <c r="FBJ334" s="82"/>
      <c r="FBK334" s="82"/>
      <c r="FBL334" s="82"/>
      <c r="FBM334" s="82"/>
      <c r="FBN334" s="82"/>
      <c r="FBO334" s="82"/>
      <c r="FBP334" s="82"/>
      <c r="FBQ334" s="82"/>
      <c r="FBR334" s="82"/>
      <c r="FBS334" s="82"/>
      <c r="FBT334" s="82"/>
      <c r="FBU334" s="82"/>
      <c r="FBV334" s="82"/>
      <c r="FBW334" s="82"/>
      <c r="FBX334" s="82"/>
      <c r="FBY334" s="82"/>
      <c r="FBZ334" s="82"/>
      <c r="FCA334" s="82"/>
      <c r="FCB334" s="82"/>
      <c r="FCC334" s="82"/>
      <c r="FCD334" s="82"/>
      <c r="FCE334" s="82"/>
      <c r="FCF334" s="82"/>
      <c r="FCG334" s="82"/>
      <c r="FCH334" s="82"/>
      <c r="FCI334" s="82"/>
      <c r="FCJ334" s="82"/>
      <c r="FCK334" s="82"/>
      <c r="FCL334" s="82"/>
      <c r="FCM334" s="82"/>
      <c r="FCN334" s="82"/>
      <c r="FCO334" s="82"/>
      <c r="FCP334" s="82"/>
      <c r="FCQ334" s="82"/>
      <c r="FCR334" s="82"/>
      <c r="FCS334" s="82"/>
      <c r="FCT334" s="82"/>
      <c r="FCU334" s="82"/>
      <c r="FCV334" s="82"/>
      <c r="FCW334" s="82"/>
      <c r="FCX334" s="82"/>
      <c r="FCY334" s="82"/>
      <c r="FCZ334" s="82"/>
      <c r="FDA334" s="82"/>
      <c r="FDB334" s="82"/>
      <c r="FDC334" s="82"/>
      <c r="FDD334" s="82"/>
      <c r="FDE334" s="82"/>
      <c r="FDF334" s="82"/>
      <c r="FDG334" s="82"/>
      <c r="FDH334" s="82"/>
      <c r="FDI334" s="82"/>
      <c r="FDJ334" s="82"/>
      <c r="FDK334" s="82"/>
      <c r="FDL334" s="82"/>
      <c r="FDM334" s="82"/>
      <c r="FDN334" s="82"/>
      <c r="FDO334" s="82"/>
      <c r="FDP334" s="82"/>
      <c r="FDQ334" s="82"/>
      <c r="FDR334" s="82"/>
      <c r="FDS334" s="82"/>
      <c r="FDT334" s="82"/>
      <c r="FDU334" s="82"/>
      <c r="FDV334" s="82"/>
      <c r="FDW334" s="82"/>
      <c r="FDX334" s="82"/>
      <c r="FDY334" s="82"/>
      <c r="FDZ334" s="82"/>
      <c r="FEA334" s="82"/>
      <c r="FEB334" s="82"/>
      <c r="FEC334" s="82"/>
      <c r="FED334" s="82"/>
      <c r="FEE334" s="82"/>
      <c r="FEF334" s="82"/>
      <c r="FEG334" s="82"/>
      <c r="FEH334" s="82"/>
      <c r="FEI334" s="82"/>
      <c r="FEJ334" s="82"/>
      <c r="FEK334" s="82"/>
      <c r="FEL334" s="82"/>
      <c r="FEM334" s="82"/>
      <c r="FEN334" s="82"/>
      <c r="FEO334" s="82"/>
      <c r="FEP334" s="82"/>
      <c r="FEQ334" s="82"/>
      <c r="FER334" s="82"/>
      <c r="FES334" s="82"/>
      <c r="FET334" s="82"/>
      <c r="FEU334" s="82"/>
      <c r="FEV334" s="82"/>
      <c r="FEW334" s="82"/>
      <c r="FEX334" s="82"/>
      <c r="FEY334" s="82"/>
      <c r="FEZ334" s="82"/>
      <c r="FFA334" s="82"/>
      <c r="FFB334" s="82"/>
      <c r="FFC334" s="82"/>
      <c r="FFD334" s="82"/>
      <c r="FFE334" s="82"/>
      <c r="FFF334" s="82"/>
      <c r="FFG334" s="82"/>
      <c r="FFH334" s="82"/>
      <c r="FFI334" s="82"/>
      <c r="FFJ334" s="82"/>
      <c r="FFK334" s="82"/>
      <c r="FFL334" s="82"/>
      <c r="FFM334" s="82"/>
      <c r="FFN334" s="82"/>
      <c r="FFO334" s="82"/>
      <c r="FFP334" s="82"/>
      <c r="FFQ334" s="82"/>
      <c r="FFR334" s="82"/>
      <c r="FFS334" s="82"/>
      <c r="FFT334" s="82"/>
      <c r="FFU334" s="82"/>
      <c r="FFV334" s="82"/>
      <c r="FFW334" s="82"/>
      <c r="FFX334" s="82"/>
      <c r="FFY334" s="82"/>
      <c r="FFZ334" s="82"/>
      <c r="FGA334" s="82"/>
      <c r="FGB334" s="82"/>
      <c r="FGC334" s="82"/>
      <c r="FGD334" s="82"/>
      <c r="FGE334" s="82"/>
      <c r="FGF334" s="82"/>
      <c r="FGG334" s="82"/>
      <c r="FGH334" s="82"/>
      <c r="FGI334" s="82"/>
      <c r="FGJ334" s="82"/>
      <c r="FGK334" s="82"/>
      <c r="FGL334" s="82"/>
      <c r="FGM334" s="82"/>
      <c r="FGN334" s="82"/>
      <c r="FGO334" s="82"/>
      <c r="FGP334" s="82"/>
      <c r="FGQ334" s="82"/>
      <c r="FGR334" s="82"/>
      <c r="FGS334" s="82"/>
      <c r="FGT334" s="82"/>
      <c r="FGU334" s="82"/>
      <c r="FGV334" s="82"/>
      <c r="FGW334" s="82"/>
      <c r="FGX334" s="82"/>
      <c r="FGY334" s="82"/>
      <c r="FGZ334" s="82"/>
      <c r="FHA334" s="82"/>
      <c r="FHB334" s="82"/>
      <c r="FHC334" s="82"/>
      <c r="FHD334" s="82"/>
      <c r="FHE334" s="82"/>
      <c r="FHF334" s="82"/>
      <c r="FHG334" s="82"/>
      <c r="FHH334" s="82"/>
      <c r="FHI334" s="82"/>
      <c r="FHJ334" s="82"/>
      <c r="FHK334" s="82"/>
      <c r="FHL334" s="82"/>
      <c r="FHM334" s="82"/>
      <c r="FHN334" s="82"/>
      <c r="FHO334" s="82"/>
      <c r="FHP334" s="82"/>
      <c r="FHQ334" s="82"/>
      <c r="FHR334" s="82"/>
      <c r="FHS334" s="82"/>
      <c r="FHT334" s="82"/>
      <c r="FHU334" s="82"/>
      <c r="FHV334" s="82"/>
      <c r="FHW334" s="82"/>
      <c r="FHX334" s="82"/>
      <c r="FHY334" s="82"/>
      <c r="FHZ334" s="82"/>
      <c r="FIA334" s="82"/>
      <c r="FIB334" s="82"/>
      <c r="FIC334" s="82"/>
      <c r="FID334" s="82"/>
      <c r="FIE334" s="82"/>
      <c r="FIF334" s="82"/>
      <c r="FIG334" s="82"/>
      <c r="FIH334" s="82"/>
      <c r="FII334" s="82"/>
      <c r="FIJ334" s="82"/>
      <c r="FIK334" s="82"/>
      <c r="FIL334" s="82"/>
      <c r="FIM334" s="82"/>
      <c r="FIN334" s="82"/>
      <c r="FIO334" s="82"/>
      <c r="FIP334" s="82"/>
      <c r="FIQ334" s="82"/>
      <c r="FIR334" s="82"/>
      <c r="FIS334" s="82"/>
      <c r="FIT334" s="82"/>
      <c r="FIU334" s="82"/>
      <c r="FIV334" s="82"/>
      <c r="FIW334" s="82"/>
      <c r="FIX334" s="82"/>
      <c r="FIY334" s="82"/>
      <c r="FIZ334" s="82"/>
      <c r="FJA334" s="82"/>
      <c r="FJB334" s="82"/>
      <c r="FJC334" s="82"/>
      <c r="FJD334" s="82"/>
      <c r="FJE334" s="82"/>
      <c r="FJF334" s="82"/>
      <c r="FJG334" s="82"/>
      <c r="FJH334" s="82"/>
      <c r="FJI334" s="82"/>
      <c r="FJJ334" s="82"/>
      <c r="FJK334" s="82"/>
      <c r="FJL334" s="82"/>
      <c r="FJM334" s="82"/>
      <c r="FJN334" s="82"/>
      <c r="FJO334" s="82"/>
      <c r="FJP334" s="82"/>
      <c r="FJQ334" s="82"/>
      <c r="FJR334" s="82"/>
      <c r="FJS334" s="82"/>
      <c r="FJT334" s="82"/>
      <c r="FJU334" s="82"/>
      <c r="FJV334" s="82"/>
      <c r="FJW334" s="82"/>
      <c r="FJX334" s="82"/>
      <c r="FJY334" s="82"/>
      <c r="FJZ334" s="82"/>
      <c r="FKA334" s="82"/>
      <c r="FKB334" s="82"/>
      <c r="FKC334" s="82"/>
      <c r="FKD334" s="82"/>
      <c r="FKE334" s="82"/>
      <c r="FKF334" s="82"/>
      <c r="FKG334" s="82"/>
      <c r="FKH334" s="82"/>
      <c r="FKI334" s="82"/>
      <c r="FKJ334" s="82"/>
      <c r="FKK334" s="82"/>
      <c r="FKL334" s="82"/>
      <c r="FKM334" s="82"/>
      <c r="FKN334" s="82"/>
      <c r="FKO334" s="82"/>
      <c r="FKP334" s="82"/>
      <c r="FKQ334" s="82"/>
      <c r="FKR334" s="82"/>
      <c r="FKS334" s="82"/>
      <c r="FKT334" s="82"/>
      <c r="FKU334" s="82"/>
      <c r="FKV334" s="82"/>
      <c r="FKW334" s="82"/>
      <c r="FKX334" s="82"/>
      <c r="FKY334" s="82"/>
      <c r="FKZ334" s="82"/>
      <c r="FLA334" s="82"/>
      <c r="FLB334" s="82"/>
      <c r="FLC334" s="82"/>
      <c r="FLD334" s="82"/>
      <c r="FLE334" s="82"/>
      <c r="FLF334" s="82"/>
      <c r="FLG334" s="82"/>
      <c r="FLH334" s="82"/>
      <c r="FLI334" s="82"/>
      <c r="FLJ334" s="82"/>
      <c r="FLK334" s="82"/>
      <c r="FLL334" s="82"/>
      <c r="FLM334" s="82"/>
      <c r="FLN334" s="82"/>
      <c r="FLO334" s="82"/>
      <c r="FLP334" s="82"/>
      <c r="FLQ334" s="82"/>
      <c r="FLR334" s="82"/>
      <c r="FLS334" s="82"/>
      <c r="FLT334" s="82"/>
      <c r="FLU334" s="82"/>
      <c r="FLV334" s="82"/>
      <c r="FLW334" s="82"/>
    </row>
    <row r="335" spans="1:4391" s="25" customFormat="1">
      <c r="A335" s="162"/>
      <c r="B335" s="162"/>
      <c r="C335" s="162"/>
      <c r="D335" s="16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2"/>
      <c r="BE335" s="82"/>
      <c r="BF335" s="82"/>
      <c r="BG335" s="82"/>
      <c r="BH335" s="82"/>
      <c r="BI335" s="82"/>
      <c r="BJ335" s="82"/>
      <c r="BK335" s="82"/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/>
      <c r="CJ335" s="82"/>
      <c r="CK335" s="82"/>
      <c r="CL335" s="82"/>
      <c r="CM335" s="82"/>
      <c r="CN335" s="82"/>
      <c r="CO335" s="82"/>
      <c r="CP335" s="82"/>
      <c r="CQ335" s="82"/>
      <c r="CR335" s="82"/>
      <c r="CS335" s="82"/>
      <c r="CT335" s="82"/>
      <c r="CU335" s="82"/>
      <c r="CV335" s="82"/>
      <c r="CW335" s="82"/>
      <c r="CX335" s="82"/>
      <c r="CY335" s="82"/>
      <c r="CZ335" s="82"/>
      <c r="DA335" s="82"/>
      <c r="DB335" s="82"/>
      <c r="DC335" s="82"/>
      <c r="DD335" s="82"/>
      <c r="DE335" s="82"/>
      <c r="DF335" s="82"/>
      <c r="DG335" s="82"/>
      <c r="DH335" s="82"/>
      <c r="DI335" s="82"/>
      <c r="DJ335" s="82"/>
      <c r="DK335" s="82"/>
      <c r="DL335" s="82"/>
      <c r="DM335" s="82"/>
      <c r="DN335" s="82"/>
      <c r="DO335" s="82"/>
      <c r="DP335" s="82"/>
      <c r="DQ335" s="82"/>
      <c r="DR335" s="82"/>
      <c r="DS335" s="82"/>
      <c r="DT335" s="82"/>
      <c r="DU335" s="82"/>
      <c r="DV335" s="82"/>
      <c r="DW335" s="82"/>
      <c r="DX335" s="82"/>
      <c r="DY335" s="82"/>
      <c r="DZ335" s="82"/>
      <c r="EA335" s="82"/>
      <c r="EB335" s="82"/>
      <c r="EC335" s="82"/>
      <c r="ED335" s="82"/>
      <c r="EE335" s="82"/>
      <c r="EF335" s="82"/>
      <c r="EG335" s="82"/>
      <c r="EH335" s="82"/>
      <c r="EI335" s="82"/>
      <c r="EJ335" s="82"/>
      <c r="EK335" s="82"/>
      <c r="EL335" s="82"/>
      <c r="EM335" s="82"/>
      <c r="EN335" s="82"/>
      <c r="EO335" s="82"/>
      <c r="EP335" s="82"/>
      <c r="EQ335" s="82"/>
      <c r="ER335" s="82"/>
      <c r="ES335" s="82"/>
      <c r="ET335" s="82"/>
      <c r="EU335" s="82"/>
      <c r="EV335" s="82"/>
      <c r="EW335" s="82"/>
      <c r="EX335" s="82"/>
      <c r="EY335" s="82"/>
      <c r="EZ335" s="82"/>
      <c r="FA335" s="82"/>
      <c r="FB335" s="82"/>
      <c r="FC335" s="82"/>
      <c r="FD335" s="82"/>
      <c r="FE335" s="82"/>
      <c r="FF335" s="82"/>
      <c r="FG335" s="82"/>
      <c r="FH335" s="82"/>
      <c r="FI335" s="82"/>
      <c r="FJ335" s="82"/>
      <c r="FK335" s="82"/>
      <c r="FL335" s="82"/>
      <c r="FM335" s="82"/>
      <c r="FN335" s="82"/>
      <c r="FO335" s="82"/>
      <c r="FP335" s="82"/>
      <c r="FQ335" s="82"/>
      <c r="FR335" s="82"/>
      <c r="FS335" s="82"/>
      <c r="FT335" s="82"/>
      <c r="FU335" s="82"/>
      <c r="FV335" s="82"/>
      <c r="FW335" s="82"/>
      <c r="FX335" s="82"/>
      <c r="FY335" s="82"/>
      <c r="FZ335" s="82"/>
      <c r="GA335" s="82"/>
      <c r="GB335" s="82"/>
      <c r="GC335" s="82"/>
      <c r="GD335" s="82"/>
      <c r="GE335" s="82"/>
      <c r="GF335" s="82"/>
      <c r="GG335" s="82"/>
      <c r="GH335" s="82"/>
      <c r="GI335" s="82"/>
      <c r="GJ335" s="82"/>
      <c r="GK335" s="82"/>
      <c r="GL335" s="82"/>
      <c r="GM335" s="82"/>
      <c r="GN335" s="82"/>
      <c r="GO335" s="82"/>
      <c r="GP335" s="82"/>
      <c r="GQ335" s="82"/>
      <c r="GR335" s="82"/>
      <c r="GS335" s="82"/>
      <c r="GT335" s="82"/>
      <c r="GU335" s="82"/>
      <c r="GV335" s="82"/>
      <c r="GW335" s="82"/>
      <c r="GX335" s="82"/>
      <c r="GY335" s="82"/>
      <c r="GZ335" s="82"/>
      <c r="HA335" s="82"/>
      <c r="HB335" s="82"/>
      <c r="HC335" s="82"/>
      <c r="HD335" s="82"/>
      <c r="HE335" s="82"/>
      <c r="HF335" s="82"/>
      <c r="HG335" s="82"/>
      <c r="HH335" s="82"/>
      <c r="HI335" s="82"/>
      <c r="HJ335" s="82"/>
      <c r="HK335" s="82"/>
      <c r="HL335" s="82"/>
      <c r="HM335" s="82"/>
      <c r="HN335" s="82"/>
      <c r="HO335" s="82"/>
      <c r="HP335" s="82"/>
      <c r="HQ335" s="82"/>
      <c r="HR335" s="82"/>
      <c r="HS335" s="82"/>
      <c r="HT335" s="82"/>
      <c r="HU335" s="82"/>
      <c r="HV335" s="82"/>
      <c r="HW335" s="82"/>
      <c r="HX335" s="82"/>
      <c r="HY335" s="82"/>
      <c r="HZ335" s="82"/>
      <c r="IA335" s="82"/>
      <c r="IB335" s="82"/>
      <c r="IC335" s="82"/>
      <c r="ID335" s="82"/>
      <c r="IE335" s="82"/>
      <c r="IF335" s="82"/>
      <c r="IG335" s="82"/>
      <c r="IH335" s="82"/>
      <c r="II335" s="82"/>
      <c r="IJ335" s="82"/>
      <c r="IK335" s="82"/>
      <c r="IL335" s="82"/>
      <c r="IM335" s="82"/>
      <c r="IN335" s="82"/>
      <c r="IO335" s="82"/>
      <c r="IP335" s="82"/>
      <c r="IQ335" s="82"/>
      <c r="IR335" s="82"/>
      <c r="IS335" s="82"/>
      <c r="IT335" s="82"/>
      <c r="IU335" s="82"/>
      <c r="IV335" s="82"/>
      <c r="IW335" s="82"/>
      <c r="IX335" s="82"/>
      <c r="IY335" s="82"/>
      <c r="IZ335" s="82"/>
      <c r="JA335" s="82"/>
      <c r="JB335" s="82"/>
      <c r="JC335" s="82"/>
      <c r="JD335" s="82"/>
      <c r="JE335" s="82"/>
      <c r="JF335" s="82"/>
      <c r="JG335" s="82"/>
      <c r="JH335" s="82"/>
      <c r="JI335" s="82"/>
      <c r="JJ335" s="82"/>
      <c r="JK335" s="82"/>
      <c r="JL335" s="82"/>
      <c r="JM335" s="82"/>
      <c r="JN335" s="82"/>
      <c r="JO335" s="82"/>
      <c r="JP335" s="82"/>
      <c r="JQ335" s="82"/>
      <c r="JR335" s="82"/>
      <c r="JS335" s="82"/>
      <c r="JT335" s="82"/>
      <c r="JU335" s="82"/>
      <c r="JV335" s="82"/>
      <c r="JW335" s="82"/>
      <c r="JX335" s="82"/>
      <c r="JY335" s="82"/>
      <c r="JZ335" s="82"/>
      <c r="KA335" s="82"/>
      <c r="KB335" s="82"/>
      <c r="KC335" s="82"/>
      <c r="KD335" s="82"/>
      <c r="KE335" s="82"/>
      <c r="KF335" s="82"/>
      <c r="KG335" s="82"/>
      <c r="KH335" s="82"/>
      <c r="KI335" s="82"/>
      <c r="KJ335" s="82"/>
      <c r="KK335" s="82"/>
      <c r="KL335" s="82"/>
      <c r="KM335" s="82"/>
      <c r="KN335" s="82"/>
      <c r="KO335" s="82"/>
      <c r="KP335" s="82"/>
      <c r="KQ335" s="82"/>
      <c r="KR335" s="82"/>
      <c r="KS335" s="82"/>
      <c r="KT335" s="82"/>
      <c r="KU335" s="82"/>
      <c r="KV335" s="82"/>
      <c r="KW335" s="82"/>
      <c r="KX335" s="82"/>
      <c r="KY335" s="82"/>
      <c r="KZ335" s="82"/>
      <c r="LA335" s="82"/>
      <c r="LB335" s="82"/>
      <c r="LC335" s="82"/>
      <c r="LD335" s="82"/>
      <c r="LE335" s="82"/>
      <c r="LF335" s="82"/>
      <c r="LG335" s="82"/>
      <c r="LH335" s="82"/>
      <c r="LI335" s="82"/>
      <c r="LJ335" s="82"/>
      <c r="LK335" s="82"/>
      <c r="LL335" s="82"/>
      <c r="LM335" s="82"/>
      <c r="LN335" s="82"/>
      <c r="LO335" s="82"/>
      <c r="LP335" s="82"/>
      <c r="LQ335" s="82"/>
      <c r="LR335" s="82"/>
      <c r="LS335" s="82"/>
      <c r="LT335" s="82"/>
      <c r="LU335" s="82"/>
      <c r="LV335" s="82"/>
      <c r="LW335" s="82"/>
      <c r="LX335" s="82"/>
      <c r="LY335" s="82"/>
      <c r="LZ335" s="82"/>
      <c r="MA335" s="82"/>
      <c r="MB335" s="82"/>
      <c r="MC335" s="82"/>
      <c r="MD335" s="82"/>
      <c r="ME335" s="82"/>
      <c r="MF335" s="82"/>
      <c r="MG335" s="82"/>
      <c r="MH335" s="82"/>
      <c r="MI335" s="82"/>
      <c r="MJ335" s="82"/>
      <c r="MK335" s="82"/>
      <c r="ML335" s="82"/>
      <c r="MM335" s="82"/>
      <c r="MN335" s="82"/>
      <c r="MO335" s="82"/>
      <c r="MP335" s="82"/>
      <c r="MQ335" s="82"/>
      <c r="MR335" s="82"/>
      <c r="MS335" s="82"/>
      <c r="MT335" s="82"/>
      <c r="MU335" s="82"/>
      <c r="MV335" s="82"/>
      <c r="MW335" s="82"/>
      <c r="MX335" s="82"/>
      <c r="MY335" s="82"/>
      <c r="MZ335" s="82"/>
      <c r="NA335" s="82"/>
      <c r="NB335" s="82"/>
      <c r="NC335" s="82"/>
      <c r="ND335" s="82"/>
      <c r="NE335" s="82"/>
      <c r="NF335" s="82"/>
      <c r="NG335" s="82"/>
      <c r="NH335" s="82"/>
      <c r="NI335" s="82"/>
      <c r="NJ335" s="82"/>
      <c r="NK335" s="82"/>
      <c r="NL335" s="82"/>
      <c r="NM335" s="82"/>
      <c r="NN335" s="82"/>
      <c r="NO335" s="82"/>
      <c r="NP335" s="82"/>
      <c r="NQ335" s="82"/>
      <c r="NR335" s="82"/>
      <c r="NS335" s="82"/>
      <c r="NT335" s="82"/>
      <c r="NU335" s="82"/>
      <c r="NV335" s="82"/>
      <c r="NW335" s="82"/>
      <c r="NX335" s="82"/>
      <c r="NY335" s="82"/>
      <c r="NZ335" s="82"/>
      <c r="OA335" s="82"/>
      <c r="OB335" s="82"/>
      <c r="OC335" s="82"/>
      <c r="OD335" s="82"/>
      <c r="OE335" s="82"/>
      <c r="OF335" s="82"/>
      <c r="OG335" s="82"/>
      <c r="OH335" s="82"/>
      <c r="OI335" s="82"/>
      <c r="OJ335" s="82"/>
      <c r="OK335" s="82"/>
      <c r="OL335" s="82"/>
      <c r="OM335" s="82"/>
      <c r="ON335" s="82"/>
      <c r="OO335" s="82"/>
      <c r="OP335" s="82"/>
      <c r="OQ335" s="82"/>
      <c r="OR335" s="82"/>
      <c r="OS335" s="82"/>
      <c r="OT335" s="82"/>
      <c r="OU335" s="82"/>
      <c r="OV335" s="82"/>
      <c r="OW335" s="82"/>
      <c r="OX335" s="82"/>
      <c r="OY335" s="82"/>
      <c r="OZ335" s="82"/>
      <c r="PA335" s="82"/>
      <c r="PB335" s="82"/>
      <c r="PC335" s="82"/>
      <c r="PD335" s="82"/>
      <c r="PE335" s="82"/>
      <c r="PF335" s="82"/>
      <c r="PG335" s="82"/>
      <c r="PH335" s="82"/>
      <c r="PI335" s="82"/>
      <c r="PJ335" s="82"/>
      <c r="PK335" s="82"/>
      <c r="PL335" s="82"/>
      <c r="PM335" s="82"/>
      <c r="PN335" s="82"/>
      <c r="PO335" s="82"/>
      <c r="PP335" s="82"/>
      <c r="PQ335" s="82"/>
      <c r="PR335" s="82"/>
      <c r="PS335" s="82"/>
      <c r="PT335" s="82"/>
      <c r="PU335" s="82"/>
      <c r="PV335" s="82"/>
      <c r="PW335" s="82"/>
      <c r="PX335" s="82"/>
      <c r="PY335" s="82"/>
      <c r="PZ335" s="82"/>
      <c r="QA335" s="82"/>
      <c r="QB335" s="82"/>
      <c r="QC335" s="82"/>
      <c r="QD335" s="82"/>
      <c r="QE335" s="82"/>
      <c r="QF335" s="82"/>
      <c r="QG335" s="82"/>
      <c r="QH335" s="82"/>
      <c r="QI335" s="82"/>
      <c r="QJ335" s="82"/>
      <c r="QK335" s="82"/>
      <c r="QL335" s="82"/>
      <c r="QM335" s="82"/>
      <c r="QN335" s="82"/>
      <c r="QO335" s="82"/>
      <c r="QP335" s="82"/>
      <c r="QQ335" s="82"/>
      <c r="QR335" s="82"/>
      <c r="QS335" s="82"/>
      <c r="QT335" s="82"/>
      <c r="QU335" s="82"/>
      <c r="QV335" s="82"/>
      <c r="QW335" s="82"/>
      <c r="QX335" s="82"/>
      <c r="QY335" s="82"/>
      <c r="QZ335" s="82"/>
      <c r="RA335" s="82"/>
      <c r="RB335" s="82"/>
      <c r="RC335" s="82"/>
      <c r="RD335" s="82"/>
      <c r="RE335" s="82"/>
      <c r="RF335" s="82"/>
      <c r="RG335" s="82"/>
      <c r="RH335" s="82"/>
      <c r="RI335" s="82"/>
      <c r="RJ335" s="82"/>
      <c r="RK335" s="82"/>
      <c r="RL335" s="82"/>
      <c r="RM335" s="82"/>
      <c r="RN335" s="82"/>
      <c r="RO335" s="82"/>
      <c r="RP335" s="82"/>
      <c r="RQ335" s="82"/>
      <c r="RR335" s="82"/>
      <c r="RS335" s="82"/>
      <c r="RT335" s="82"/>
      <c r="RU335" s="82"/>
      <c r="RV335" s="82"/>
      <c r="RW335" s="82"/>
      <c r="RX335" s="82"/>
      <c r="RY335" s="82"/>
      <c r="RZ335" s="82"/>
      <c r="SA335" s="82"/>
      <c r="SB335" s="82"/>
      <c r="SC335" s="82"/>
      <c r="SD335" s="82"/>
      <c r="SE335" s="82"/>
      <c r="SF335" s="82"/>
      <c r="SG335" s="82"/>
      <c r="SH335" s="82"/>
      <c r="SI335" s="82"/>
      <c r="SJ335" s="82"/>
      <c r="SK335" s="82"/>
      <c r="SL335" s="82"/>
      <c r="SM335" s="82"/>
      <c r="SN335" s="82"/>
      <c r="SO335" s="82"/>
      <c r="SP335" s="82"/>
      <c r="SQ335" s="82"/>
      <c r="SR335" s="82"/>
      <c r="SS335" s="82"/>
      <c r="ST335" s="82"/>
      <c r="SU335" s="82"/>
      <c r="SV335" s="82"/>
      <c r="SW335" s="82"/>
      <c r="SX335" s="82"/>
      <c r="SY335" s="82"/>
      <c r="SZ335" s="82"/>
      <c r="TA335" s="82"/>
      <c r="TB335" s="82"/>
      <c r="TC335" s="82"/>
      <c r="TD335" s="82"/>
      <c r="TE335" s="82"/>
      <c r="TF335" s="82"/>
      <c r="TG335" s="82"/>
      <c r="TH335" s="82"/>
      <c r="TI335" s="82"/>
      <c r="TJ335" s="82"/>
      <c r="TK335" s="82"/>
      <c r="TL335" s="82"/>
      <c r="TM335" s="82"/>
      <c r="TN335" s="82"/>
      <c r="TO335" s="82"/>
      <c r="TP335" s="82"/>
      <c r="TQ335" s="82"/>
      <c r="TR335" s="82"/>
      <c r="TS335" s="82"/>
      <c r="TT335" s="82"/>
      <c r="TU335" s="82"/>
      <c r="TV335" s="82"/>
      <c r="TW335" s="82"/>
      <c r="TX335" s="82"/>
      <c r="TY335" s="82"/>
      <c r="TZ335" s="82"/>
      <c r="UA335" s="82"/>
      <c r="UB335" s="82"/>
      <c r="UC335" s="82"/>
      <c r="UD335" s="82"/>
      <c r="UE335" s="82"/>
      <c r="UF335" s="82"/>
      <c r="UG335" s="82"/>
      <c r="UH335" s="82"/>
      <c r="UI335" s="82"/>
      <c r="UJ335" s="82"/>
      <c r="UK335" s="82"/>
      <c r="UL335" s="82"/>
      <c r="UM335" s="82"/>
      <c r="UN335" s="82"/>
      <c r="UO335" s="82"/>
      <c r="UP335" s="82"/>
      <c r="UQ335" s="82"/>
      <c r="UR335" s="82"/>
      <c r="US335" s="82"/>
      <c r="UT335" s="82"/>
      <c r="UU335" s="82"/>
      <c r="UV335" s="82"/>
      <c r="UW335" s="82"/>
      <c r="UX335" s="82"/>
      <c r="UY335" s="82"/>
      <c r="UZ335" s="82"/>
      <c r="VA335" s="82"/>
      <c r="VB335" s="82"/>
      <c r="VC335" s="82"/>
      <c r="VD335" s="82"/>
      <c r="VE335" s="82"/>
      <c r="VF335" s="82"/>
      <c r="VG335" s="82"/>
      <c r="VH335" s="82"/>
      <c r="VI335" s="82"/>
      <c r="VJ335" s="82"/>
      <c r="VK335" s="82"/>
      <c r="VL335" s="82"/>
      <c r="VM335" s="82"/>
      <c r="VN335" s="82"/>
      <c r="VO335" s="82"/>
      <c r="VP335" s="82"/>
      <c r="VQ335" s="82"/>
      <c r="VR335" s="82"/>
      <c r="VS335" s="82"/>
      <c r="VT335" s="82"/>
      <c r="VU335" s="82"/>
      <c r="VV335" s="82"/>
      <c r="VW335" s="82"/>
      <c r="VX335" s="82"/>
      <c r="VY335" s="82"/>
      <c r="VZ335" s="82"/>
      <c r="WA335" s="82"/>
      <c r="WB335" s="82"/>
      <c r="WC335" s="82"/>
      <c r="WD335" s="82"/>
      <c r="WE335" s="82"/>
      <c r="WF335" s="82"/>
      <c r="WG335" s="82"/>
      <c r="WH335" s="82"/>
      <c r="WI335" s="82"/>
      <c r="WJ335" s="82"/>
      <c r="WK335" s="82"/>
      <c r="WL335" s="82"/>
      <c r="WM335" s="82"/>
      <c r="WN335" s="82"/>
      <c r="WO335" s="82"/>
      <c r="WP335" s="82"/>
      <c r="WQ335" s="82"/>
      <c r="WR335" s="82"/>
      <c r="WS335" s="82"/>
      <c r="WT335" s="82"/>
      <c r="WU335" s="82"/>
      <c r="WV335" s="82"/>
      <c r="WW335" s="82"/>
      <c r="WX335" s="82"/>
      <c r="WY335" s="82"/>
      <c r="WZ335" s="82"/>
      <c r="XA335" s="82"/>
      <c r="XB335" s="82"/>
      <c r="XC335" s="82"/>
      <c r="XD335" s="82"/>
      <c r="XE335" s="82"/>
      <c r="XF335" s="82"/>
      <c r="XG335" s="82"/>
      <c r="XH335" s="82"/>
      <c r="XI335" s="82"/>
      <c r="XJ335" s="82"/>
      <c r="XK335" s="82"/>
      <c r="XL335" s="82"/>
      <c r="XM335" s="82"/>
      <c r="XN335" s="82"/>
      <c r="XO335" s="82"/>
      <c r="XP335" s="82"/>
      <c r="XQ335" s="82"/>
      <c r="XR335" s="82"/>
      <c r="XS335" s="82"/>
      <c r="XT335" s="82"/>
      <c r="XU335" s="82"/>
      <c r="XV335" s="82"/>
      <c r="XW335" s="82"/>
      <c r="XX335" s="82"/>
      <c r="XY335" s="82"/>
      <c r="XZ335" s="82"/>
      <c r="YA335" s="82"/>
      <c r="YB335" s="82"/>
      <c r="YC335" s="82"/>
      <c r="YD335" s="82"/>
      <c r="YE335" s="82"/>
      <c r="YF335" s="82"/>
      <c r="YG335" s="82"/>
      <c r="YH335" s="82"/>
      <c r="YI335" s="82"/>
      <c r="YJ335" s="82"/>
      <c r="YK335" s="82"/>
      <c r="YL335" s="82"/>
      <c r="YM335" s="82"/>
      <c r="YN335" s="82"/>
      <c r="YO335" s="82"/>
      <c r="YP335" s="82"/>
      <c r="YQ335" s="82"/>
      <c r="YR335" s="82"/>
      <c r="YS335" s="82"/>
      <c r="YT335" s="82"/>
      <c r="YU335" s="82"/>
      <c r="YV335" s="82"/>
      <c r="YW335" s="82"/>
      <c r="YX335" s="82"/>
      <c r="YY335" s="82"/>
      <c r="YZ335" s="82"/>
      <c r="ZA335" s="82"/>
      <c r="ZB335" s="82"/>
      <c r="ZC335" s="82"/>
      <c r="ZD335" s="82"/>
      <c r="ZE335" s="82"/>
      <c r="ZF335" s="82"/>
      <c r="ZG335" s="82"/>
      <c r="ZH335" s="82"/>
      <c r="ZI335" s="82"/>
      <c r="ZJ335" s="82"/>
      <c r="ZK335" s="82"/>
      <c r="ZL335" s="82"/>
      <c r="ZM335" s="82"/>
      <c r="ZN335" s="82"/>
      <c r="ZO335" s="82"/>
      <c r="ZP335" s="82"/>
      <c r="ZQ335" s="82"/>
      <c r="ZR335" s="82"/>
      <c r="ZS335" s="82"/>
      <c r="ZT335" s="82"/>
      <c r="ZU335" s="82"/>
      <c r="ZV335" s="82"/>
      <c r="ZW335" s="82"/>
      <c r="ZX335" s="82"/>
      <c r="ZY335" s="82"/>
      <c r="ZZ335" s="82"/>
      <c r="AAA335" s="82"/>
      <c r="AAB335" s="82"/>
      <c r="AAC335" s="82"/>
      <c r="AAD335" s="82"/>
      <c r="AAE335" s="82"/>
      <c r="AAF335" s="82"/>
      <c r="AAG335" s="82"/>
      <c r="AAH335" s="82"/>
      <c r="AAI335" s="82"/>
      <c r="AAJ335" s="82"/>
      <c r="AAK335" s="82"/>
      <c r="AAL335" s="82"/>
      <c r="AAM335" s="82"/>
      <c r="AAN335" s="82"/>
      <c r="AAO335" s="82"/>
      <c r="AAP335" s="82"/>
      <c r="AAQ335" s="82"/>
      <c r="AAR335" s="82"/>
      <c r="AAS335" s="82"/>
      <c r="AAT335" s="82"/>
      <c r="AAU335" s="82"/>
      <c r="AAV335" s="82"/>
      <c r="AAW335" s="82"/>
      <c r="AAX335" s="82"/>
      <c r="AAY335" s="82"/>
      <c r="AAZ335" s="82"/>
      <c r="ABA335" s="82"/>
      <c r="ABB335" s="82"/>
      <c r="ABC335" s="82"/>
      <c r="ABD335" s="82"/>
      <c r="ABE335" s="82"/>
      <c r="ABF335" s="82"/>
      <c r="ABG335" s="82"/>
      <c r="ABH335" s="82"/>
      <c r="ABI335" s="82"/>
      <c r="ABJ335" s="82"/>
      <c r="ABK335" s="82"/>
      <c r="ABL335" s="82"/>
      <c r="ABM335" s="82"/>
      <c r="ABN335" s="82"/>
      <c r="ABO335" s="82"/>
      <c r="ABP335" s="82"/>
      <c r="ABQ335" s="82"/>
      <c r="ABR335" s="82"/>
      <c r="ABS335" s="82"/>
      <c r="ABT335" s="82"/>
      <c r="ABU335" s="82"/>
      <c r="ABV335" s="82"/>
      <c r="ABW335" s="82"/>
      <c r="ABX335" s="82"/>
      <c r="ABY335" s="82"/>
      <c r="ABZ335" s="82"/>
      <c r="ACA335" s="82"/>
      <c r="ACB335" s="82"/>
      <c r="ACC335" s="82"/>
      <c r="ACD335" s="82"/>
      <c r="ACE335" s="82"/>
      <c r="ACF335" s="82"/>
      <c r="ACG335" s="82"/>
      <c r="ACH335" s="82"/>
      <c r="ACI335" s="82"/>
      <c r="ACJ335" s="82"/>
      <c r="ACK335" s="82"/>
      <c r="ACL335" s="82"/>
      <c r="ACM335" s="82"/>
      <c r="ACN335" s="82"/>
      <c r="ACO335" s="82"/>
      <c r="ACP335" s="82"/>
      <c r="ACQ335" s="82"/>
      <c r="ACR335" s="82"/>
      <c r="ACS335" s="82"/>
      <c r="ACT335" s="82"/>
      <c r="ACU335" s="82"/>
      <c r="ACV335" s="82"/>
      <c r="ACW335" s="82"/>
      <c r="ACX335" s="82"/>
      <c r="ACY335" s="82"/>
      <c r="ACZ335" s="82"/>
      <c r="ADA335" s="82"/>
      <c r="ADB335" s="82"/>
      <c r="ADC335" s="82"/>
      <c r="ADD335" s="82"/>
      <c r="ADE335" s="82"/>
      <c r="ADF335" s="82"/>
      <c r="ADG335" s="82"/>
      <c r="ADH335" s="82"/>
      <c r="ADI335" s="82"/>
      <c r="ADJ335" s="82"/>
      <c r="ADK335" s="82"/>
      <c r="ADL335" s="82"/>
      <c r="ADM335" s="82"/>
      <c r="ADN335" s="82"/>
      <c r="ADO335" s="82"/>
      <c r="ADP335" s="82"/>
      <c r="ADQ335" s="82"/>
      <c r="ADR335" s="82"/>
      <c r="ADS335" s="82"/>
      <c r="ADT335" s="82"/>
      <c r="ADU335" s="82"/>
      <c r="ADV335" s="82"/>
      <c r="ADW335" s="82"/>
      <c r="ADX335" s="82"/>
      <c r="ADY335" s="82"/>
      <c r="ADZ335" s="82"/>
      <c r="AEA335" s="82"/>
      <c r="AEB335" s="82"/>
      <c r="AEC335" s="82"/>
      <c r="AED335" s="82"/>
      <c r="AEE335" s="82"/>
      <c r="AEF335" s="82"/>
      <c r="AEG335" s="82"/>
      <c r="AEH335" s="82"/>
      <c r="AEI335" s="82"/>
      <c r="AEJ335" s="82"/>
      <c r="AEK335" s="82"/>
      <c r="AEL335" s="82"/>
      <c r="AEM335" s="82"/>
      <c r="AEN335" s="82"/>
      <c r="AEO335" s="82"/>
      <c r="AEP335" s="82"/>
      <c r="AEQ335" s="82"/>
      <c r="AER335" s="82"/>
      <c r="AES335" s="82"/>
      <c r="AET335" s="82"/>
      <c r="AEU335" s="82"/>
      <c r="AEV335" s="82"/>
      <c r="AEW335" s="82"/>
      <c r="AEX335" s="82"/>
      <c r="AEY335" s="82"/>
      <c r="AEZ335" s="82"/>
      <c r="AFA335" s="82"/>
      <c r="AFB335" s="82"/>
      <c r="AFC335" s="82"/>
      <c r="AFD335" s="82"/>
      <c r="AFE335" s="82"/>
      <c r="AFF335" s="82"/>
      <c r="AFG335" s="82"/>
      <c r="AFH335" s="82"/>
      <c r="AFI335" s="82"/>
      <c r="AFJ335" s="82"/>
      <c r="AFK335" s="82"/>
      <c r="AFL335" s="82"/>
      <c r="AFM335" s="82"/>
      <c r="AFN335" s="82"/>
      <c r="AFO335" s="82"/>
      <c r="AFP335" s="82"/>
      <c r="AFQ335" s="82"/>
      <c r="AFR335" s="82"/>
      <c r="AFS335" s="82"/>
      <c r="AFT335" s="82"/>
      <c r="AFU335" s="82"/>
      <c r="AFV335" s="82"/>
      <c r="AFW335" s="82"/>
      <c r="AFX335" s="82"/>
      <c r="AFY335" s="82"/>
      <c r="AFZ335" s="82"/>
      <c r="AGA335" s="82"/>
      <c r="AGB335" s="82"/>
      <c r="AGC335" s="82"/>
      <c r="AGD335" s="82"/>
      <c r="AGE335" s="82"/>
      <c r="AGF335" s="82"/>
      <c r="AGG335" s="82"/>
      <c r="AGH335" s="82"/>
      <c r="AGI335" s="82"/>
      <c r="AGJ335" s="82"/>
      <c r="AGK335" s="82"/>
      <c r="AGL335" s="82"/>
      <c r="AGM335" s="82"/>
      <c r="AGN335" s="82"/>
      <c r="AGO335" s="82"/>
      <c r="AGP335" s="82"/>
      <c r="AGQ335" s="82"/>
      <c r="AGR335" s="82"/>
      <c r="AGS335" s="82"/>
      <c r="AGT335" s="82"/>
      <c r="AGU335" s="82"/>
      <c r="AGV335" s="82"/>
      <c r="AGW335" s="82"/>
      <c r="AGX335" s="82"/>
      <c r="AGY335" s="82"/>
      <c r="AGZ335" s="82"/>
      <c r="AHA335" s="82"/>
      <c r="AHB335" s="82"/>
      <c r="AHC335" s="82"/>
      <c r="AHD335" s="82"/>
      <c r="AHE335" s="82"/>
      <c r="AHF335" s="82"/>
      <c r="AHG335" s="82"/>
      <c r="AHH335" s="82"/>
      <c r="AHI335" s="82"/>
      <c r="AHJ335" s="82"/>
      <c r="AHK335" s="82"/>
      <c r="AHL335" s="82"/>
      <c r="AHM335" s="82"/>
      <c r="AHN335" s="82"/>
      <c r="AHO335" s="82"/>
      <c r="AHP335" s="82"/>
      <c r="AHQ335" s="82"/>
      <c r="AHR335" s="82"/>
      <c r="AHS335" s="82"/>
      <c r="AHT335" s="82"/>
      <c r="AHU335" s="82"/>
      <c r="AHV335" s="82"/>
      <c r="AHW335" s="82"/>
      <c r="AHX335" s="82"/>
      <c r="AHY335" s="82"/>
      <c r="AHZ335" s="82"/>
      <c r="AIA335" s="82"/>
      <c r="AIB335" s="82"/>
      <c r="AIC335" s="82"/>
      <c r="AID335" s="82"/>
      <c r="AIE335" s="82"/>
      <c r="AIF335" s="82"/>
      <c r="AIG335" s="82"/>
      <c r="AIH335" s="82"/>
      <c r="AII335" s="82"/>
      <c r="AIJ335" s="82"/>
      <c r="AIK335" s="82"/>
      <c r="AIL335" s="82"/>
      <c r="AIM335" s="82"/>
      <c r="AIN335" s="82"/>
      <c r="AIO335" s="82"/>
      <c r="AIP335" s="82"/>
      <c r="AIQ335" s="82"/>
      <c r="AIR335" s="82"/>
      <c r="AIS335" s="82"/>
      <c r="AIT335" s="82"/>
      <c r="AIU335" s="82"/>
      <c r="AIV335" s="82"/>
      <c r="AIW335" s="82"/>
      <c r="AIX335" s="82"/>
      <c r="AIY335" s="82"/>
      <c r="AIZ335" s="82"/>
      <c r="AJA335" s="82"/>
      <c r="AJB335" s="82"/>
      <c r="AJC335" s="82"/>
      <c r="AJD335" s="82"/>
      <c r="AJE335" s="82"/>
      <c r="AJF335" s="82"/>
      <c r="AJG335" s="82"/>
      <c r="AJH335" s="82"/>
      <c r="AJI335" s="82"/>
      <c r="AJJ335" s="82"/>
      <c r="AJK335" s="82"/>
      <c r="AJL335" s="82"/>
      <c r="AJM335" s="82"/>
      <c r="AJN335" s="82"/>
      <c r="AJO335" s="82"/>
      <c r="AJP335" s="82"/>
      <c r="AJQ335" s="82"/>
      <c r="AJR335" s="82"/>
      <c r="AJS335" s="82"/>
      <c r="AJT335" s="82"/>
      <c r="AJU335" s="82"/>
      <c r="AJV335" s="82"/>
      <c r="AJW335" s="82"/>
      <c r="AJX335" s="82"/>
      <c r="AJY335" s="82"/>
      <c r="AJZ335" s="82"/>
      <c r="AKA335" s="82"/>
      <c r="AKB335" s="82"/>
      <c r="AKC335" s="82"/>
      <c r="AKD335" s="82"/>
      <c r="AKE335" s="82"/>
      <c r="AKF335" s="82"/>
      <c r="AKG335" s="82"/>
      <c r="AKH335" s="82"/>
      <c r="AKI335" s="82"/>
      <c r="AKJ335" s="82"/>
      <c r="AKK335" s="82"/>
      <c r="AKL335" s="82"/>
      <c r="AKM335" s="82"/>
      <c r="AKN335" s="82"/>
      <c r="AKO335" s="82"/>
      <c r="AKP335" s="82"/>
      <c r="AKQ335" s="82"/>
      <c r="AKR335" s="82"/>
      <c r="AKS335" s="82"/>
      <c r="AKT335" s="82"/>
      <c r="AKU335" s="82"/>
      <c r="AKV335" s="82"/>
      <c r="AKW335" s="82"/>
      <c r="AKX335" s="82"/>
      <c r="AKY335" s="82"/>
      <c r="AKZ335" s="82"/>
      <c r="ALA335" s="82"/>
      <c r="ALB335" s="82"/>
      <c r="ALC335" s="82"/>
      <c r="ALD335" s="82"/>
      <c r="ALE335" s="82"/>
      <c r="ALF335" s="82"/>
      <c r="ALG335" s="82"/>
      <c r="ALH335" s="82"/>
      <c r="ALI335" s="82"/>
      <c r="ALJ335" s="82"/>
      <c r="ALK335" s="82"/>
      <c r="ALL335" s="82"/>
      <c r="ALM335" s="82"/>
      <c r="ALN335" s="82"/>
      <c r="ALO335" s="82"/>
      <c r="ALP335" s="82"/>
      <c r="ALQ335" s="82"/>
      <c r="ALR335" s="82"/>
      <c r="ALS335" s="82"/>
      <c r="ALT335" s="82"/>
      <c r="ALU335" s="82"/>
      <c r="ALV335" s="82"/>
      <c r="ALW335" s="82"/>
      <c r="ALX335" s="82"/>
      <c r="ALY335" s="82"/>
      <c r="ALZ335" s="82"/>
      <c r="AMA335" s="82"/>
      <c r="AMB335" s="82"/>
      <c r="AMC335" s="82"/>
      <c r="AMD335" s="82"/>
      <c r="AME335" s="82"/>
      <c r="AMF335" s="82"/>
      <c r="AMG335" s="82"/>
      <c r="AMH335" s="82"/>
      <c r="AMI335" s="82"/>
      <c r="AMJ335" s="82"/>
      <c r="AMK335" s="82"/>
      <c r="AML335" s="82"/>
      <c r="AMM335" s="82"/>
      <c r="AMN335" s="82"/>
      <c r="AMO335" s="82"/>
      <c r="AMP335" s="82"/>
      <c r="AMQ335" s="82"/>
      <c r="AMR335" s="82"/>
      <c r="AMS335" s="82"/>
      <c r="AMT335" s="82"/>
      <c r="AMU335" s="82"/>
      <c r="AMV335" s="82"/>
      <c r="AMW335" s="82"/>
      <c r="AMX335" s="82"/>
      <c r="AMY335" s="82"/>
      <c r="AMZ335" s="82"/>
      <c r="ANA335" s="82"/>
      <c r="ANB335" s="82"/>
      <c r="ANC335" s="82"/>
      <c r="AND335" s="82"/>
      <c r="ANE335" s="82"/>
      <c r="ANF335" s="82"/>
      <c r="ANG335" s="82"/>
      <c r="ANH335" s="82"/>
      <c r="ANI335" s="82"/>
      <c r="ANJ335" s="82"/>
      <c r="ANK335" s="82"/>
      <c r="ANL335" s="82"/>
      <c r="ANM335" s="82"/>
      <c r="ANN335" s="82"/>
      <c r="ANO335" s="82"/>
      <c r="ANP335" s="82"/>
      <c r="ANQ335" s="82"/>
      <c r="ANR335" s="82"/>
      <c r="ANS335" s="82"/>
      <c r="ANT335" s="82"/>
      <c r="ANU335" s="82"/>
      <c r="ANV335" s="82"/>
      <c r="ANW335" s="82"/>
      <c r="ANX335" s="82"/>
      <c r="ANY335" s="82"/>
      <c r="ANZ335" s="82"/>
      <c r="AOA335" s="82"/>
      <c r="AOB335" s="82"/>
      <c r="AOC335" s="82"/>
      <c r="AOD335" s="82"/>
      <c r="AOE335" s="82"/>
      <c r="AOF335" s="82"/>
      <c r="AOG335" s="82"/>
      <c r="AOH335" s="82"/>
      <c r="AOI335" s="82"/>
      <c r="AOJ335" s="82"/>
      <c r="AOK335" s="82"/>
      <c r="AOL335" s="82"/>
      <c r="AOM335" s="82"/>
      <c r="AON335" s="82"/>
      <c r="AOO335" s="82"/>
      <c r="AOP335" s="82"/>
      <c r="AOQ335" s="82"/>
      <c r="AOR335" s="82"/>
      <c r="AOS335" s="82"/>
      <c r="AOT335" s="82"/>
      <c r="AOU335" s="82"/>
      <c r="AOV335" s="82"/>
      <c r="AOW335" s="82"/>
      <c r="AOX335" s="82"/>
      <c r="AOY335" s="82"/>
      <c r="AOZ335" s="82"/>
      <c r="APA335" s="82"/>
      <c r="APB335" s="82"/>
      <c r="APC335" s="82"/>
      <c r="APD335" s="82"/>
      <c r="APE335" s="82"/>
      <c r="APF335" s="82"/>
      <c r="APG335" s="82"/>
      <c r="APH335" s="82"/>
      <c r="API335" s="82"/>
      <c r="APJ335" s="82"/>
      <c r="APK335" s="82"/>
      <c r="APL335" s="82"/>
      <c r="APM335" s="82"/>
      <c r="APN335" s="82"/>
      <c r="APO335" s="82"/>
      <c r="APP335" s="82"/>
      <c r="APQ335" s="82"/>
      <c r="APR335" s="82"/>
      <c r="APS335" s="82"/>
      <c r="APT335" s="82"/>
      <c r="APU335" s="82"/>
      <c r="APV335" s="82"/>
      <c r="APW335" s="82"/>
      <c r="APX335" s="82"/>
      <c r="APY335" s="82"/>
      <c r="APZ335" s="82"/>
      <c r="AQA335" s="82"/>
      <c r="AQB335" s="82"/>
      <c r="AQC335" s="82"/>
      <c r="AQD335" s="82"/>
      <c r="AQE335" s="82"/>
      <c r="AQF335" s="82"/>
      <c r="AQG335" s="82"/>
      <c r="AQH335" s="82"/>
      <c r="AQI335" s="82"/>
      <c r="AQJ335" s="82"/>
      <c r="AQK335" s="82"/>
      <c r="AQL335" s="82"/>
      <c r="AQM335" s="82"/>
      <c r="AQN335" s="82"/>
      <c r="AQO335" s="82"/>
      <c r="AQP335" s="82"/>
      <c r="AQQ335" s="82"/>
      <c r="AQR335" s="82"/>
      <c r="AQS335" s="82"/>
      <c r="AQT335" s="82"/>
      <c r="AQU335" s="82"/>
      <c r="AQV335" s="82"/>
      <c r="AQW335" s="82"/>
      <c r="AQX335" s="82"/>
      <c r="AQY335" s="82"/>
      <c r="AQZ335" s="82"/>
      <c r="ARA335" s="82"/>
      <c r="ARB335" s="82"/>
      <c r="ARC335" s="82"/>
      <c r="ARD335" s="82"/>
      <c r="ARE335" s="82"/>
      <c r="ARF335" s="82"/>
      <c r="ARG335" s="82"/>
      <c r="ARH335" s="82"/>
      <c r="ARI335" s="82"/>
      <c r="ARJ335" s="82"/>
      <c r="ARK335" s="82"/>
      <c r="ARL335" s="82"/>
      <c r="ARM335" s="82"/>
      <c r="ARN335" s="82"/>
      <c r="ARO335" s="82"/>
      <c r="ARP335" s="82"/>
      <c r="ARQ335" s="82"/>
      <c r="ARR335" s="82"/>
      <c r="ARS335" s="82"/>
      <c r="ART335" s="82"/>
      <c r="ARU335" s="82"/>
      <c r="ARV335" s="82"/>
      <c r="ARW335" s="82"/>
      <c r="ARX335" s="82"/>
      <c r="ARY335" s="82"/>
      <c r="ARZ335" s="82"/>
      <c r="ASA335" s="82"/>
      <c r="ASB335" s="82"/>
      <c r="ASC335" s="82"/>
      <c r="ASD335" s="82"/>
      <c r="ASE335" s="82"/>
      <c r="ASF335" s="82"/>
      <c r="ASG335" s="82"/>
      <c r="ASH335" s="82"/>
      <c r="ASI335" s="82"/>
      <c r="ASJ335" s="82"/>
      <c r="ASK335" s="82"/>
      <c r="ASL335" s="82"/>
      <c r="ASM335" s="82"/>
      <c r="ASN335" s="82"/>
      <c r="ASO335" s="82"/>
      <c r="ASP335" s="82"/>
      <c r="ASQ335" s="82"/>
      <c r="ASR335" s="82"/>
      <c r="ASS335" s="82"/>
      <c r="AST335" s="82"/>
      <c r="ASU335" s="82"/>
      <c r="ASV335" s="82"/>
      <c r="ASW335" s="82"/>
      <c r="ASX335" s="82"/>
      <c r="ASY335" s="82"/>
      <c r="ASZ335" s="82"/>
      <c r="ATA335" s="82"/>
      <c r="ATB335" s="82"/>
      <c r="ATC335" s="82"/>
      <c r="ATD335" s="82"/>
      <c r="ATE335" s="82"/>
      <c r="ATF335" s="82"/>
      <c r="ATG335" s="82"/>
      <c r="ATH335" s="82"/>
      <c r="ATI335" s="82"/>
      <c r="ATJ335" s="82"/>
      <c r="ATK335" s="82"/>
      <c r="ATL335" s="82"/>
      <c r="ATM335" s="82"/>
      <c r="ATN335" s="82"/>
      <c r="ATO335" s="82"/>
      <c r="ATP335" s="82"/>
      <c r="ATQ335" s="82"/>
      <c r="ATR335" s="82"/>
      <c r="ATS335" s="82"/>
      <c r="ATT335" s="82"/>
      <c r="ATU335" s="82"/>
      <c r="ATV335" s="82"/>
      <c r="ATW335" s="82"/>
      <c r="ATX335" s="82"/>
      <c r="ATY335" s="82"/>
      <c r="ATZ335" s="82"/>
      <c r="AUA335" s="82"/>
      <c r="AUB335" s="82"/>
      <c r="AUC335" s="82"/>
      <c r="AUD335" s="82"/>
      <c r="AUE335" s="82"/>
      <c r="AUF335" s="82"/>
      <c r="AUG335" s="82"/>
      <c r="AUH335" s="82"/>
      <c r="AUI335" s="82"/>
      <c r="AUJ335" s="82"/>
      <c r="AUK335" s="82"/>
      <c r="AUL335" s="82"/>
      <c r="AUM335" s="82"/>
      <c r="AUN335" s="82"/>
      <c r="AUO335" s="82"/>
      <c r="AUP335" s="82"/>
      <c r="AUQ335" s="82"/>
      <c r="AUR335" s="82"/>
      <c r="AUS335" s="82"/>
      <c r="AUT335" s="82"/>
      <c r="AUU335" s="82"/>
      <c r="AUV335" s="82"/>
      <c r="AUW335" s="82"/>
      <c r="AUX335" s="82"/>
      <c r="AUY335" s="82"/>
      <c r="AUZ335" s="82"/>
      <c r="AVA335" s="82"/>
      <c r="AVB335" s="82"/>
      <c r="AVC335" s="82"/>
      <c r="AVD335" s="82"/>
      <c r="AVE335" s="82"/>
      <c r="AVF335" s="82"/>
      <c r="AVG335" s="82"/>
      <c r="AVH335" s="82"/>
      <c r="AVI335" s="82"/>
      <c r="AVJ335" s="82"/>
      <c r="AVK335" s="82"/>
      <c r="AVL335" s="82"/>
      <c r="AVM335" s="82"/>
      <c r="AVN335" s="82"/>
      <c r="AVO335" s="82"/>
      <c r="AVP335" s="82"/>
      <c r="AVQ335" s="82"/>
      <c r="AVR335" s="82"/>
      <c r="AVS335" s="82"/>
      <c r="AVT335" s="82"/>
      <c r="AVU335" s="82"/>
      <c r="AVV335" s="82"/>
      <c r="AVW335" s="82"/>
      <c r="AVX335" s="82"/>
      <c r="AVY335" s="82"/>
      <c r="AVZ335" s="82"/>
      <c r="AWA335" s="82"/>
      <c r="AWB335" s="82"/>
      <c r="AWC335" s="82"/>
      <c r="AWD335" s="82"/>
      <c r="AWE335" s="82"/>
      <c r="AWF335" s="82"/>
      <c r="AWG335" s="82"/>
      <c r="AWH335" s="82"/>
      <c r="AWI335" s="82"/>
      <c r="AWJ335" s="82"/>
      <c r="AWK335" s="82"/>
      <c r="AWL335" s="82"/>
      <c r="AWM335" s="82"/>
      <c r="AWN335" s="82"/>
      <c r="AWO335" s="82"/>
      <c r="AWP335" s="82"/>
      <c r="AWQ335" s="82"/>
      <c r="AWR335" s="82"/>
      <c r="AWS335" s="82"/>
      <c r="AWT335" s="82"/>
      <c r="AWU335" s="82"/>
      <c r="AWV335" s="82"/>
      <c r="AWW335" s="82"/>
      <c r="AWX335" s="82"/>
      <c r="AWY335" s="82"/>
      <c r="AWZ335" s="82"/>
      <c r="AXA335" s="82"/>
      <c r="AXB335" s="82"/>
      <c r="AXC335" s="82"/>
      <c r="AXD335" s="82"/>
      <c r="AXE335" s="82"/>
      <c r="AXF335" s="82"/>
      <c r="AXG335" s="82"/>
      <c r="AXH335" s="82"/>
      <c r="AXI335" s="82"/>
      <c r="AXJ335" s="82"/>
      <c r="AXK335" s="82"/>
      <c r="AXL335" s="82"/>
      <c r="AXM335" s="82"/>
      <c r="AXN335" s="82"/>
      <c r="AXO335" s="82"/>
      <c r="AXP335" s="82"/>
      <c r="AXQ335" s="82"/>
      <c r="AXR335" s="82"/>
      <c r="AXS335" s="82"/>
      <c r="AXT335" s="82"/>
      <c r="AXU335" s="82"/>
      <c r="AXV335" s="82"/>
      <c r="AXW335" s="82"/>
      <c r="AXX335" s="82"/>
      <c r="AXY335" s="82"/>
      <c r="AXZ335" s="82"/>
      <c r="AYA335" s="82"/>
      <c r="AYB335" s="82"/>
      <c r="AYC335" s="82"/>
      <c r="AYD335" s="82"/>
      <c r="AYE335" s="82"/>
      <c r="AYF335" s="82"/>
      <c r="AYG335" s="82"/>
      <c r="AYH335" s="82"/>
      <c r="AYI335" s="82"/>
      <c r="AYJ335" s="82"/>
      <c r="AYK335" s="82"/>
      <c r="AYL335" s="82"/>
      <c r="AYM335" s="82"/>
      <c r="AYN335" s="82"/>
      <c r="AYO335" s="82"/>
      <c r="AYP335" s="82"/>
      <c r="AYQ335" s="82"/>
      <c r="AYR335" s="82"/>
      <c r="AYS335" s="82"/>
      <c r="AYT335" s="82"/>
      <c r="AYU335" s="82"/>
      <c r="AYV335" s="82"/>
      <c r="AYW335" s="82"/>
      <c r="AYX335" s="82"/>
      <c r="AYY335" s="82"/>
      <c r="AYZ335" s="82"/>
      <c r="AZA335" s="82"/>
      <c r="AZB335" s="82"/>
      <c r="AZC335" s="82"/>
      <c r="AZD335" s="82"/>
      <c r="AZE335" s="82"/>
      <c r="AZF335" s="82"/>
      <c r="AZG335" s="82"/>
      <c r="AZH335" s="82"/>
      <c r="AZI335" s="82"/>
      <c r="AZJ335" s="82"/>
      <c r="AZK335" s="82"/>
      <c r="AZL335" s="82"/>
      <c r="AZM335" s="82"/>
      <c r="AZN335" s="82"/>
      <c r="AZO335" s="82"/>
      <c r="AZP335" s="82"/>
      <c r="AZQ335" s="82"/>
      <c r="AZR335" s="82"/>
      <c r="AZS335" s="82"/>
      <c r="AZT335" s="82"/>
      <c r="AZU335" s="82"/>
      <c r="AZV335" s="82"/>
      <c r="AZW335" s="82"/>
      <c r="AZX335" s="82"/>
      <c r="AZY335" s="82"/>
      <c r="AZZ335" s="82"/>
      <c r="BAA335" s="82"/>
      <c r="BAB335" s="82"/>
      <c r="BAC335" s="82"/>
      <c r="BAD335" s="82"/>
      <c r="BAE335" s="82"/>
      <c r="BAF335" s="82"/>
      <c r="BAG335" s="82"/>
      <c r="BAH335" s="82"/>
      <c r="BAI335" s="82"/>
      <c r="BAJ335" s="82"/>
      <c r="BAK335" s="82"/>
      <c r="BAL335" s="82"/>
      <c r="BAM335" s="82"/>
      <c r="BAN335" s="82"/>
      <c r="BAO335" s="82"/>
      <c r="BAP335" s="82"/>
      <c r="BAQ335" s="82"/>
      <c r="BAR335" s="82"/>
      <c r="BAS335" s="82"/>
      <c r="BAT335" s="82"/>
      <c r="BAU335" s="82"/>
      <c r="BAV335" s="82"/>
      <c r="BAW335" s="82"/>
      <c r="BAX335" s="82"/>
      <c r="BAY335" s="82"/>
      <c r="BAZ335" s="82"/>
      <c r="BBA335" s="82"/>
      <c r="BBB335" s="82"/>
      <c r="BBC335" s="82"/>
      <c r="BBD335" s="82"/>
      <c r="BBE335" s="82"/>
      <c r="BBF335" s="82"/>
      <c r="BBG335" s="82"/>
      <c r="BBH335" s="82"/>
      <c r="BBI335" s="82"/>
      <c r="BBJ335" s="82"/>
      <c r="BBK335" s="82"/>
      <c r="BBL335" s="82"/>
      <c r="BBM335" s="82"/>
      <c r="BBN335" s="82"/>
      <c r="BBO335" s="82"/>
      <c r="BBP335" s="82"/>
      <c r="BBQ335" s="82"/>
      <c r="BBR335" s="82"/>
      <c r="BBS335" s="82"/>
      <c r="BBT335" s="82"/>
      <c r="BBU335" s="82"/>
      <c r="BBV335" s="82"/>
      <c r="BBW335" s="82"/>
      <c r="BBX335" s="82"/>
      <c r="BBY335" s="82"/>
      <c r="BBZ335" s="82"/>
      <c r="BCA335" s="82"/>
      <c r="BCB335" s="82"/>
      <c r="BCC335" s="82"/>
      <c r="BCD335" s="82"/>
      <c r="BCE335" s="82"/>
      <c r="BCF335" s="82"/>
      <c r="BCG335" s="82"/>
      <c r="BCH335" s="82"/>
      <c r="BCI335" s="82"/>
      <c r="BCJ335" s="82"/>
      <c r="BCK335" s="82"/>
      <c r="BCL335" s="82"/>
      <c r="BCM335" s="82"/>
      <c r="BCN335" s="82"/>
      <c r="BCO335" s="82"/>
      <c r="BCP335" s="82"/>
      <c r="BCQ335" s="82"/>
      <c r="BCR335" s="82"/>
      <c r="BCS335" s="82"/>
      <c r="BCT335" s="82"/>
      <c r="BCU335" s="82"/>
      <c r="BCV335" s="82"/>
      <c r="BCW335" s="82"/>
      <c r="BCX335" s="82"/>
      <c r="BCY335" s="82"/>
      <c r="BCZ335" s="82"/>
      <c r="BDA335" s="82"/>
      <c r="BDB335" s="82"/>
      <c r="BDC335" s="82"/>
      <c r="BDD335" s="82"/>
      <c r="BDE335" s="82"/>
      <c r="BDF335" s="82"/>
      <c r="BDG335" s="82"/>
      <c r="BDH335" s="82"/>
      <c r="BDI335" s="82"/>
      <c r="BDJ335" s="82"/>
      <c r="BDK335" s="82"/>
      <c r="BDL335" s="82"/>
      <c r="BDM335" s="82"/>
      <c r="BDN335" s="82"/>
      <c r="BDO335" s="82"/>
      <c r="BDP335" s="82"/>
      <c r="BDQ335" s="82"/>
      <c r="BDR335" s="82"/>
      <c r="BDS335" s="82"/>
      <c r="BDT335" s="82"/>
      <c r="BDU335" s="82"/>
      <c r="BDV335" s="82"/>
      <c r="BDW335" s="82"/>
      <c r="BDX335" s="82"/>
      <c r="BDY335" s="82"/>
      <c r="BDZ335" s="82"/>
      <c r="BEA335" s="82"/>
      <c r="BEB335" s="82"/>
      <c r="BEC335" s="82"/>
      <c r="BED335" s="82"/>
      <c r="BEE335" s="82"/>
      <c r="BEF335" s="82"/>
      <c r="BEG335" s="82"/>
      <c r="BEH335" s="82"/>
      <c r="BEI335" s="82"/>
      <c r="BEJ335" s="82"/>
      <c r="BEK335" s="82"/>
      <c r="BEL335" s="82"/>
      <c r="BEM335" s="82"/>
      <c r="BEN335" s="82"/>
      <c r="BEO335" s="82"/>
      <c r="BEP335" s="82"/>
      <c r="BEQ335" s="82"/>
      <c r="BER335" s="82"/>
      <c r="BES335" s="82"/>
      <c r="BET335" s="82"/>
      <c r="BEU335" s="82"/>
      <c r="BEV335" s="82"/>
      <c r="BEW335" s="82"/>
      <c r="BEX335" s="82"/>
      <c r="BEY335" s="82"/>
      <c r="BEZ335" s="82"/>
      <c r="BFA335" s="82"/>
      <c r="BFB335" s="82"/>
      <c r="BFC335" s="82"/>
      <c r="BFD335" s="82"/>
      <c r="BFE335" s="82"/>
      <c r="BFF335" s="82"/>
      <c r="BFG335" s="82"/>
      <c r="BFH335" s="82"/>
      <c r="BFI335" s="82"/>
      <c r="BFJ335" s="82"/>
      <c r="BFK335" s="82"/>
      <c r="BFL335" s="82"/>
      <c r="BFM335" s="82"/>
      <c r="BFN335" s="82"/>
      <c r="BFO335" s="82"/>
      <c r="BFP335" s="82"/>
      <c r="BFQ335" s="82"/>
      <c r="BFR335" s="82"/>
      <c r="BFS335" s="82"/>
      <c r="BFT335" s="82"/>
      <c r="BFU335" s="82"/>
      <c r="BFV335" s="82"/>
      <c r="BFW335" s="82"/>
      <c r="BFX335" s="82"/>
      <c r="BFY335" s="82"/>
      <c r="BFZ335" s="82"/>
      <c r="BGA335" s="82"/>
      <c r="BGB335" s="82"/>
      <c r="BGC335" s="82"/>
      <c r="BGD335" s="82"/>
      <c r="BGE335" s="82"/>
      <c r="BGF335" s="82"/>
      <c r="BGG335" s="82"/>
      <c r="BGH335" s="82"/>
      <c r="BGI335" s="82"/>
      <c r="BGJ335" s="82"/>
      <c r="BGK335" s="82"/>
      <c r="BGL335" s="82"/>
      <c r="BGM335" s="82"/>
      <c r="BGN335" s="82"/>
      <c r="BGO335" s="82"/>
      <c r="BGP335" s="82"/>
      <c r="BGQ335" s="82"/>
      <c r="BGR335" s="82"/>
      <c r="BGS335" s="82"/>
      <c r="BGT335" s="82"/>
      <c r="BGU335" s="82"/>
      <c r="BGV335" s="82"/>
      <c r="BGW335" s="82"/>
      <c r="BGX335" s="82"/>
      <c r="BGY335" s="82"/>
      <c r="BGZ335" s="82"/>
      <c r="BHA335" s="82"/>
      <c r="BHB335" s="82"/>
      <c r="BHC335" s="82"/>
      <c r="BHD335" s="82"/>
      <c r="BHE335" s="82"/>
      <c r="BHF335" s="82"/>
      <c r="BHG335" s="82"/>
      <c r="BHH335" s="82"/>
      <c r="BHI335" s="82"/>
      <c r="BHJ335" s="82"/>
      <c r="BHK335" s="82"/>
      <c r="BHL335" s="82"/>
      <c r="BHM335" s="82"/>
      <c r="BHN335" s="82"/>
      <c r="BHO335" s="82"/>
      <c r="BHP335" s="82"/>
      <c r="BHQ335" s="82"/>
      <c r="BHR335" s="82"/>
      <c r="BHS335" s="82"/>
      <c r="BHT335" s="82"/>
      <c r="BHU335" s="82"/>
      <c r="BHV335" s="82"/>
      <c r="BHW335" s="82"/>
      <c r="BHX335" s="82"/>
      <c r="BHY335" s="82"/>
      <c r="BHZ335" s="82"/>
      <c r="BIA335" s="82"/>
      <c r="BIB335" s="82"/>
      <c r="BIC335" s="82"/>
      <c r="BID335" s="82"/>
      <c r="BIE335" s="82"/>
      <c r="BIF335" s="82"/>
      <c r="BIG335" s="82"/>
      <c r="BIH335" s="82"/>
      <c r="BII335" s="82"/>
      <c r="BIJ335" s="82"/>
      <c r="BIK335" s="82"/>
      <c r="BIL335" s="82"/>
      <c r="BIM335" s="82"/>
      <c r="BIN335" s="82"/>
      <c r="BIO335" s="82"/>
      <c r="BIP335" s="82"/>
      <c r="BIQ335" s="82"/>
      <c r="BIR335" s="82"/>
      <c r="BIS335" s="82"/>
      <c r="BIT335" s="82"/>
      <c r="BIU335" s="82"/>
      <c r="BIV335" s="82"/>
      <c r="BIW335" s="82"/>
      <c r="BIX335" s="82"/>
      <c r="BIY335" s="82"/>
      <c r="BIZ335" s="82"/>
      <c r="BJA335" s="82"/>
      <c r="BJB335" s="82"/>
      <c r="BJC335" s="82"/>
      <c r="BJD335" s="82"/>
      <c r="BJE335" s="82"/>
      <c r="BJF335" s="82"/>
      <c r="BJG335" s="82"/>
      <c r="BJH335" s="82"/>
      <c r="BJI335" s="82"/>
      <c r="BJJ335" s="82"/>
      <c r="BJK335" s="82"/>
      <c r="BJL335" s="82"/>
      <c r="BJM335" s="82"/>
      <c r="BJN335" s="82"/>
      <c r="BJO335" s="82"/>
      <c r="BJP335" s="82"/>
      <c r="BJQ335" s="82"/>
      <c r="BJR335" s="82"/>
      <c r="BJS335" s="82"/>
      <c r="BJT335" s="82"/>
      <c r="BJU335" s="82"/>
      <c r="BJV335" s="82"/>
      <c r="BJW335" s="82"/>
      <c r="BJX335" s="82"/>
      <c r="BJY335" s="82"/>
      <c r="BJZ335" s="82"/>
      <c r="BKA335" s="82"/>
      <c r="BKB335" s="82"/>
      <c r="BKC335" s="82"/>
      <c r="BKD335" s="82"/>
      <c r="BKE335" s="82"/>
      <c r="BKF335" s="82"/>
      <c r="BKG335" s="82"/>
      <c r="BKH335" s="82"/>
      <c r="BKI335" s="82"/>
      <c r="BKJ335" s="82"/>
      <c r="BKK335" s="82"/>
      <c r="BKL335" s="82"/>
      <c r="BKM335" s="82"/>
      <c r="BKN335" s="82"/>
      <c r="BKO335" s="82"/>
      <c r="BKP335" s="82"/>
      <c r="BKQ335" s="82"/>
      <c r="BKR335" s="82"/>
      <c r="BKS335" s="82"/>
      <c r="BKT335" s="82"/>
      <c r="BKU335" s="82"/>
      <c r="BKV335" s="82"/>
      <c r="BKW335" s="82"/>
      <c r="BKX335" s="82"/>
      <c r="BKY335" s="82"/>
      <c r="BKZ335" s="82"/>
      <c r="BLA335" s="82"/>
      <c r="BLB335" s="82"/>
      <c r="BLC335" s="82"/>
      <c r="BLD335" s="82"/>
      <c r="BLE335" s="82"/>
      <c r="BLF335" s="82"/>
      <c r="BLG335" s="82"/>
      <c r="BLH335" s="82"/>
      <c r="BLI335" s="82"/>
      <c r="BLJ335" s="82"/>
      <c r="BLK335" s="82"/>
      <c r="BLL335" s="82"/>
      <c r="BLM335" s="82"/>
      <c r="BLN335" s="82"/>
      <c r="BLO335" s="82"/>
      <c r="BLP335" s="82"/>
      <c r="BLQ335" s="82"/>
      <c r="BLR335" s="82"/>
      <c r="BLS335" s="82"/>
      <c r="BLT335" s="82"/>
      <c r="BLU335" s="82"/>
      <c r="BLV335" s="82"/>
      <c r="BLW335" s="82"/>
      <c r="BLX335" s="82"/>
      <c r="BLY335" s="82"/>
      <c r="BLZ335" s="82"/>
      <c r="BMA335" s="82"/>
      <c r="BMB335" s="82"/>
      <c r="BMC335" s="82"/>
      <c r="BMD335" s="82"/>
      <c r="BME335" s="82"/>
      <c r="BMF335" s="82"/>
      <c r="BMG335" s="82"/>
      <c r="BMH335" s="82"/>
      <c r="BMI335" s="82"/>
      <c r="BMJ335" s="82"/>
      <c r="BMK335" s="82"/>
      <c r="BML335" s="82"/>
      <c r="BMM335" s="82"/>
      <c r="BMN335" s="82"/>
      <c r="BMO335" s="82"/>
      <c r="BMP335" s="82"/>
      <c r="BMQ335" s="82"/>
      <c r="BMR335" s="82"/>
      <c r="BMS335" s="82"/>
      <c r="BMT335" s="82"/>
      <c r="BMU335" s="82"/>
      <c r="BMV335" s="82"/>
      <c r="BMW335" s="82"/>
      <c r="BMX335" s="82"/>
      <c r="BMY335" s="82"/>
      <c r="BMZ335" s="82"/>
      <c r="BNA335" s="82"/>
      <c r="BNB335" s="82"/>
      <c r="BNC335" s="82"/>
      <c r="BND335" s="82"/>
      <c r="BNE335" s="82"/>
      <c r="BNF335" s="82"/>
      <c r="BNG335" s="82"/>
      <c r="BNH335" s="82"/>
      <c r="BNI335" s="82"/>
      <c r="BNJ335" s="82"/>
      <c r="BNK335" s="82"/>
      <c r="BNL335" s="82"/>
      <c r="BNM335" s="82"/>
      <c r="BNN335" s="82"/>
      <c r="BNO335" s="82"/>
      <c r="BNP335" s="82"/>
      <c r="BNQ335" s="82"/>
      <c r="BNR335" s="82"/>
      <c r="BNS335" s="82"/>
      <c r="BNT335" s="82"/>
      <c r="BNU335" s="82"/>
      <c r="BNV335" s="82"/>
      <c r="BNW335" s="82"/>
      <c r="BNX335" s="82"/>
      <c r="BNY335" s="82"/>
      <c r="BNZ335" s="82"/>
      <c r="BOA335" s="82"/>
      <c r="BOB335" s="82"/>
      <c r="BOC335" s="82"/>
      <c r="BOD335" s="82"/>
      <c r="BOE335" s="82"/>
      <c r="BOF335" s="82"/>
      <c r="BOG335" s="82"/>
      <c r="BOH335" s="82"/>
      <c r="BOI335" s="82"/>
      <c r="BOJ335" s="82"/>
      <c r="BOK335" s="82"/>
      <c r="BOL335" s="82"/>
      <c r="BOM335" s="82"/>
      <c r="BON335" s="82"/>
      <c r="BOO335" s="82"/>
      <c r="BOP335" s="82"/>
      <c r="BOQ335" s="82"/>
      <c r="BOR335" s="82"/>
      <c r="BOS335" s="82"/>
      <c r="BOT335" s="82"/>
      <c r="BOU335" s="82"/>
      <c r="BOV335" s="82"/>
      <c r="BOW335" s="82"/>
      <c r="BOX335" s="82"/>
      <c r="BOY335" s="82"/>
      <c r="BOZ335" s="82"/>
      <c r="BPA335" s="82"/>
      <c r="BPB335" s="82"/>
      <c r="BPC335" s="82"/>
      <c r="BPD335" s="82"/>
      <c r="BPE335" s="82"/>
      <c r="BPF335" s="82"/>
      <c r="BPG335" s="82"/>
      <c r="BPH335" s="82"/>
      <c r="BPI335" s="82"/>
      <c r="BPJ335" s="82"/>
      <c r="BPK335" s="82"/>
      <c r="BPL335" s="82"/>
      <c r="BPM335" s="82"/>
      <c r="BPN335" s="82"/>
      <c r="BPO335" s="82"/>
      <c r="BPP335" s="82"/>
      <c r="BPQ335" s="82"/>
      <c r="BPR335" s="82"/>
      <c r="BPS335" s="82"/>
      <c r="BPT335" s="82"/>
      <c r="BPU335" s="82"/>
      <c r="BPV335" s="82"/>
      <c r="BPW335" s="82"/>
      <c r="BPX335" s="82"/>
      <c r="BPY335" s="82"/>
      <c r="BPZ335" s="82"/>
      <c r="BQA335" s="82"/>
      <c r="BQB335" s="82"/>
      <c r="BQC335" s="82"/>
      <c r="BQD335" s="82"/>
      <c r="BQE335" s="82"/>
      <c r="BQF335" s="82"/>
      <c r="BQG335" s="82"/>
      <c r="BQH335" s="82"/>
      <c r="BQI335" s="82"/>
      <c r="BQJ335" s="82"/>
      <c r="BQK335" s="82"/>
      <c r="BQL335" s="82"/>
      <c r="BQM335" s="82"/>
      <c r="BQN335" s="82"/>
      <c r="BQO335" s="82"/>
      <c r="BQP335" s="82"/>
      <c r="BQQ335" s="82"/>
      <c r="BQR335" s="82"/>
      <c r="BQS335" s="82"/>
      <c r="BQT335" s="82"/>
      <c r="BQU335" s="82"/>
      <c r="BQV335" s="82"/>
      <c r="BQW335" s="82"/>
      <c r="BQX335" s="82"/>
      <c r="BQY335" s="82"/>
      <c r="BQZ335" s="82"/>
      <c r="BRA335" s="82"/>
      <c r="BRB335" s="82"/>
      <c r="BRC335" s="82"/>
      <c r="BRD335" s="82"/>
      <c r="BRE335" s="82"/>
      <c r="BRF335" s="82"/>
      <c r="BRG335" s="82"/>
      <c r="BRH335" s="82"/>
      <c r="BRI335" s="82"/>
      <c r="BRJ335" s="82"/>
      <c r="BRK335" s="82"/>
      <c r="BRL335" s="82"/>
      <c r="BRM335" s="82"/>
      <c r="BRN335" s="82"/>
      <c r="BRO335" s="82"/>
      <c r="BRP335" s="82"/>
      <c r="BRQ335" s="82"/>
      <c r="BRR335" s="82"/>
      <c r="BRS335" s="82"/>
      <c r="BRT335" s="82"/>
      <c r="BRU335" s="82"/>
      <c r="BRV335" s="82"/>
      <c r="BRW335" s="82"/>
      <c r="BRX335" s="82"/>
      <c r="BRY335" s="82"/>
      <c r="BRZ335" s="82"/>
      <c r="BSA335" s="82"/>
      <c r="BSB335" s="82"/>
      <c r="BSC335" s="82"/>
      <c r="BSD335" s="82"/>
      <c r="BSE335" s="82"/>
      <c r="BSF335" s="82"/>
      <c r="BSG335" s="82"/>
      <c r="BSH335" s="82"/>
      <c r="BSI335" s="82"/>
      <c r="BSJ335" s="82"/>
      <c r="BSK335" s="82"/>
      <c r="BSL335" s="82"/>
      <c r="BSM335" s="82"/>
      <c r="BSN335" s="82"/>
      <c r="BSO335" s="82"/>
      <c r="BSP335" s="82"/>
      <c r="BSQ335" s="82"/>
      <c r="BSR335" s="82"/>
      <c r="BSS335" s="82"/>
      <c r="BST335" s="82"/>
      <c r="BSU335" s="82"/>
      <c r="BSV335" s="82"/>
      <c r="BSW335" s="82"/>
      <c r="BSX335" s="82"/>
      <c r="BSY335" s="82"/>
      <c r="BSZ335" s="82"/>
      <c r="BTA335" s="82"/>
      <c r="BTB335" s="82"/>
      <c r="BTC335" s="82"/>
      <c r="BTD335" s="82"/>
      <c r="BTE335" s="82"/>
      <c r="BTF335" s="82"/>
      <c r="BTG335" s="82"/>
      <c r="BTH335" s="82"/>
      <c r="BTI335" s="82"/>
      <c r="BTJ335" s="82"/>
      <c r="BTK335" s="82"/>
      <c r="BTL335" s="82"/>
      <c r="BTM335" s="82"/>
      <c r="BTN335" s="82"/>
      <c r="BTO335" s="82"/>
      <c r="BTP335" s="82"/>
      <c r="BTQ335" s="82"/>
      <c r="BTR335" s="82"/>
      <c r="BTS335" s="82"/>
      <c r="BTT335" s="82"/>
      <c r="BTU335" s="82"/>
      <c r="BTV335" s="82"/>
      <c r="BTW335" s="82"/>
      <c r="BTX335" s="82"/>
      <c r="BTY335" s="82"/>
      <c r="BTZ335" s="82"/>
      <c r="BUA335" s="82"/>
      <c r="BUB335" s="82"/>
      <c r="BUC335" s="82"/>
      <c r="BUD335" s="82"/>
      <c r="BUE335" s="82"/>
      <c r="BUF335" s="82"/>
      <c r="BUG335" s="82"/>
      <c r="BUH335" s="82"/>
      <c r="BUI335" s="82"/>
      <c r="BUJ335" s="82"/>
      <c r="BUK335" s="82"/>
      <c r="BUL335" s="82"/>
      <c r="BUM335" s="82"/>
      <c r="BUN335" s="82"/>
      <c r="BUO335" s="82"/>
      <c r="BUP335" s="82"/>
      <c r="BUQ335" s="82"/>
      <c r="BUR335" s="82"/>
      <c r="BUS335" s="82"/>
      <c r="BUT335" s="82"/>
      <c r="BUU335" s="82"/>
      <c r="BUV335" s="82"/>
      <c r="BUW335" s="82"/>
      <c r="BUX335" s="82"/>
      <c r="BUY335" s="82"/>
      <c r="BUZ335" s="82"/>
      <c r="BVA335" s="82"/>
      <c r="BVB335" s="82"/>
      <c r="BVC335" s="82"/>
      <c r="BVD335" s="82"/>
      <c r="BVE335" s="82"/>
      <c r="BVF335" s="82"/>
      <c r="BVG335" s="82"/>
      <c r="BVH335" s="82"/>
      <c r="BVI335" s="82"/>
      <c r="BVJ335" s="82"/>
      <c r="BVK335" s="82"/>
      <c r="BVL335" s="82"/>
      <c r="BVM335" s="82"/>
      <c r="BVN335" s="82"/>
      <c r="BVO335" s="82"/>
      <c r="BVP335" s="82"/>
      <c r="BVQ335" s="82"/>
      <c r="BVR335" s="82"/>
      <c r="BVS335" s="82"/>
      <c r="BVT335" s="82"/>
      <c r="BVU335" s="82"/>
      <c r="BVV335" s="82"/>
      <c r="BVW335" s="82"/>
      <c r="BVX335" s="82"/>
      <c r="BVY335" s="82"/>
      <c r="BVZ335" s="82"/>
      <c r="BWA335" s="82"/>
      <c r="BWB335" s="82"/>
      <c r="BWC335" s="82"/>
      <c r="BWD335" s="82"/>
      <c r="BWE335" s="82"/>
      <c r="BWF335" s="82"/>
      <c r="BWG335" s="82"/>
      <c r="BWH335" s="82"/>
      <c r="BWI335" s="82"/>
      <c r="BWJ335" s="82"/>
      <c r="BWK335" s="82"/>
      <c r="BWL335" s="82"/>
      <c r="BWM335" s="82"/>
      <c r="BWN335" s="82"/>
      <c r="BWO335" s="82"/>
      <c r="BWP335" s="82"/>
      <c r="BWQ335" s="82"/>
      <c r="BWR335" s="82"/>
      <c r="BWS335" s="82"/>
      <c r="BWT335" s="82"/>
      <c r="BWU335" s="82"/>
      <c r="BWV335" s="82"/>
      <c r="BWW335" s="82"/>
      <c r="BWX335" s="82"/>
      <c r="BWY335" s="82"/>
      <c r="BWZ335" s="82"/>
      <c r="BXA335" s="82"/>
      <c r="BXB335" s="82"/>
      <c r="BXC335" s="82"/>
      <c r="BXD335" s="82"/>
      <c r="BXE335" s="82"/>
      <c r="BXF335" s="82"/>
      <c r="BXG335" s="82"/>
      <c r="BXH335" s="82"/>
      <c r="BXI335" s="82"/>
      <c r="BXJ335" s="82"/>
      <c r="BXK335" s="82"/>
      <c r="BXL335" s="82"/>
      <c r="BXM335" s="82"/>
      <c r="BXN335" s="82"/>
      <c r="BXO335" s="82"/>
      <c r="BXP335" s="82"/>
      <c r="BXQ335" s="82"/>
      <c r="BXR335" s="82"/>
      <c r="BXS335" s="82"/>
      <c r="BXT335" s="82"/>
      <c r="BXU335" s="82"/>
      <c r="BXV335" s="82"/>
      <c r="BXW335" s="82"/>
      <c r="BXX335" s="82"/>
      <c r="BXY335" s="82"/>
      <c r="BXZ335" s="82"/>
      <c r="BYA335" s="82"/>
      <c r="BYB335" s="82"/>
      <c r="BYC335" s="82"/>
      <c r="BYD335" s="82"/>
      <c r="BYE335" s="82"/>
      <c r="BYF335" s="82"/>
      <c r="BYG335" s="82"/>
      <c r="BYH335" s="82"/>
      <c r="BYI335" s="82"/>
      <c r="BYJ335" s="82"/>
      <c r="BYK335" s="82"/>
      <c r="BYL335" s="82"/>
      <c r="BYM335" s="82"/>
      <c r="BYN335" s="82"/>
      <c r="BYO335" s="82"/>
      <c r="BYP335" s="82"/>
      <c r="BYQ335" s="82"/>
      <c r="BYR335" s="82"/>
      <c r="BYS335" s="82"/>
      <c r="BYT335" s="82"/>
      <c r="BYU335" s="82"/>
      <c r="BYV335" s="82"/>
      <c r="BYW335" s="82"/>
      <c r="BYX335" s="82"/>
      <c r="BYY335" s="82"/>
      <c r="BYZ335" s="82"/>
      <c r="BZA335" s="82"/>
      <c r="BZB335" s="82"/>
      <c r="BZC335" s="82"/>
      <c r="BZD335" s="82"/>
      <c r="BZE335" s="82"/>
      <c r="BZF335" s="82"/>
      <c r="BZG335" s="82"/>
      <c r="BZH335" s="82"/>
      <c r="BZI335" s="82"/>
      <c r="BZJ335" s="82"/>
      <c r="BZK335" s="82"/>
      <c r="BZL335" s="82"/>
      <c r="BZM335" s="82"/>
      <c r="BZN335" s="82"/>
      <c r="BZO335" s="82"/>
      <c r="BZP335" s="82"/>
      <c r="BZQ335" s="82"/>
      <c r="BZR335" s="82"/>
      <c r="BZS335" s="82"/>
      <c r="BZT335" s="82"/>
      <c r="BZU335" s="82"/>
      <c r="BZV335" s="82"/>
      <c r="BZW335" s="82"/>
      <c r="BZX335" s="82"/>
      <c r="BZY335" s="82"/>
      <c r="BZZ335" s="82"/>
      <c r="CAA335" s="82"/>
      <c r="CAB335" s="82"/>
      <c r="CAC335" s="82"/>
      <c r="CAD335" s="82"/>
      <c r="CAE335" s="82"/>
      <c r="CAF335" s="82"/>
      <c r="CAG335" s="82"/>
      <c r="CAH335" s="82"/>
      <c r="CAI335" s="82"/>
      <c r="CAJ335" s="82"/>
      <c r="CAK335" s="82"/>
      <c r="CAL335" s="82"/>
      <c r="CAM335" s="82"/>
      <c r="CAN335" s="82"/>
      <c r="CAO335" s="82"/>
      <c r="CAP335" s="82"/>
      <c r="CAQ335" s="82"/>
      <c r="CAR335" s="82"/>
      <c r="CAS335" s="82"/>
      <c r="CAT335" s="82"/>
      <c r="CAU335" s="82"/>
      <c r="CAV335" s="82"/>
      <c r="CAW335" s="82"/>
      <c r="CAX335" s="82"/>
      <c r="CAY335" s="82"/>
      <c r="CAZ335" s="82"/>
      <c r="CBA335" s="82"/>
      <c r="CBB335" s="82"/>
      <c r="CBC335" s="82"/>
      <c r="CBD335" s="82"/>
      <c r="CBE335" s="82"/>
      <c r="CBF335" s="82"/>
      <c r="CBG335" s="82"/>
      <c r="CBH335" s="82"/>
      <c r="CBI335" s="82"/>
      <c r="CBJ335" s="82"/>
      <c r="CBK335" s="82"/>
      <c r="CBL335" s="82"/>
      <c r="CBM335" s="82"/>
      <c r="CBN335" s="82"/>
      <c r="CBO335" s="82"/>
      <c r="CBP335" s="82"/>
      <c r="CBQ335" s="82"/>
      <c r="CBR335" s="82"/>
      <c r="CBS335" s="82"/>
      <c r="CBT335" s="82"/>
      <c r="CBU335" s="82"/>
      <c r="CBV335" s="82"/>
      <c r="CBW335" s="82"/>
      <c r="CBX335" s="82"/>
      <c r="CBY335" s="82"/>
      <c r="CBZ335" s="82"/>
      <c r="CCA335" s="82"/>
      <c r="CCB335" s="82"/>
      <c r="CCC335" s="82"/>
      <c r="CCD335" s="82"/>
      <c r="CCE335" s="82"/>
      <c r="CCF335" s="82"/>
      <c r="CCG335" s="82"/>
      <c r="CCH335" s="82"/>
      <c r="CCI335" s="82"/>
      <c r="CCJ335" s="82"/>
      <c r="CCK335" s="82"/>
      <c r="CCL335" s="82"/>
      <c r="CCM335" s="82"/>
      <c r="CCN335" s="82"/>
      <c r="CCO335" s="82"/>
      <c r="CCP335" s="82"/>
      <c r="CCQ335" s="82"/>
      <c r="CCR335" s="82"/>
      <c r="CCS335" s="82"/>
      <c r="CCT335" s="82"/>
      <c r="CCU335" s="82"/>
      <c r="CCV335" s="82"/>
      <c r="CCW335" s="82"/>
      <c r="CCX335" s="82"/>
      <c r="CCY335" s="82"/>
      <c r="CCZ335" s="82"/>
      <c r="CDA335" s="82"/>
      <c r="CDB335" s="82"/>
      <c r="CDC335" s="82"/>
      <c r="CDD335" s="82"/>
      <c r="CDE335" s="82"/>
      <c r="CDF335" s="82"/>
      <c r="CDG335" s="82"/>
      <c r="CDH335" s="82"/>
      <c r="CDI335" s="82"/>
      <c r="CDJ335" s="82"/>
      <c r="CDK335" s="82"/>
      <c r="CDL335" s="82"/>
      <c r="CDM335" s="82"/>
      <c r="CDN335" s="82"/>
      <c r="CDO335" s="82"/>
      <c r="CDP335" s="82"/>
      <c r="CDQ335" s="82"/>
      <c r="CDR335" s="82"/>
      <c r="CDS335" s="82"/>
      <c r="CDT335" s="82"/>
      <c r="CDU335" s="82"/>
      <c r="CDV335" s="82"/>
      <c r="CDW335" s="82"/>
      <c r="CDX335" s="82"/>
      <c r="CDY335" s="82"/>
      <c r="CDZ335" s="82"/>
      <c r="CEA335" s="82"/>
      <c r="CEB335" s="82"/>
      <c r="CEC335" s="82"/>
      <c r="CED335" s="82"/>
      <c r="CEE335" s="82"/>
      <c r="CEF335" s="82"/>
      <c r="CEG335" s="82"/>
      <c r="CEH335" s="82"/>
      <c r="CEI335" s="82"/>
      <c r="CEJ335" s="82"/>
      <c r="CEK335" s="82"/>
      <c r="CEL335" s="82"/>
      <c r="CEM335" s="82"/>
      <c r="CEN335" s="82"/>
      <c r="CEO335" s="82"/>
      <c r="CEP335" s="82"/>
      <c r="CEQ335" s="82"/>
      <c r="CER335" s="82"/>
      <c r="CES335" s="82"/>
      <c r="CET335" s="82"/>
      <c r="CEU335" s="82"/>
      <c r="CEV335" s="82"/>
      <c r="CEW335" s="82"/>
      <c r="CEX335" s="82"/>
      <c r="CEY335" s="82"/>
      <c r="CEZ335" s="82"/>
      <c r="CFA335" s="82"/>
      <c r="CFB335" s="82"/>
      <c r="CFC335" s="82"/>
      <c r="CFD335" s="82"/>
      <c r="CFE335" s="82"/>
      <c r="CFF335" s="82"/>
      <c r="CFG335" s="82"/>
      <c r="CFH335" s="82"/>
      <c r="CFI335" s="82"/>
      <c r="CFJ335" s="82"/>
      <c r="CFK335" s="82"/>
      <c r="CFL335" s="82"/>
      <c r="CFM335" s="82"/>
      <c r="CFN335" s="82"/>
      <c r="CFO335" s="82"/>
      <c r="CFP335" s="82"/>
      <c r="CFQ335" s="82"/>
      <c r="CFR335" s="82"/>
      <c r="CFS335" s="82"/>
      <c r="CFT335" s="82"/>
      <c r="CFU335" s="82"/>
      <c r="CFV335" s="82"/>
      <c r="CFW335" s="82"/>
      <c r="CFX335" s="82"/>
      <c r="CFY335" s="82"/>
      <c r="CFZ335" s="82"/>
      <c r="CGA335" s="82"/>
      <c r="CGB335" s="82"/>
      <c r="CGC335" s="82"/>
      <c r="CGD335" s="82"/>
      <c r="CGE335" s="82"/>
      <c r="CGF335" s="82"/>
      <c r="CGG335" s="82"/>
      <c r="CGH335" s="82"/>
      <c r="CGI335" s="82"/>
      <c r="CGJ335" s="82"/>
      <c r="CGK335" s="82"/>
      <c r="CGL335" s="82"/>
      <c r="CGM335" s="82"/>
      <c r="CGN335" s="82"/>
      <c r="CGO335" s="82"/>
      <c r="CGP335" s="82"/>
      <c r="CGQ335" s="82"/>
      <c r="CGR335" s="82"/>
      <c r="CGS335" s="82"/>
      <c r="CGT335" s="82"/>
      <c r="CGU335" s="82"/>
      <c r="CGV335" s="82"/>
      <c r="CGW335" s="82"/>
      <c r="CGX335" s="82"/>
      <c r="CGY335" s="82"/>
      <c r="CGZ335" s="82"/>
      <c r="CHA335" s="82"/>
      <c r="CHB335" s="82"/>
      <c r="CHC335" s="82"/>
      <c r="CHD335" s="82"/>
      <c r="CHE335" s="82"/>
      <c r="CHF335" s="82"/>
      <c r="CHG335" s="82"/>
      <c r="CHH335" s="82"/>
      <c r="CHI335" s="82"/>
      <c r="CHJ335" s="82"/>
      <c r="CHK335" s="82"/>
      <c r="CHL335" s="82"/>
      <c r="CHM335" s="82"/>
      <c r="CHN335" s="82"/>
      <c r="CHO335" s="82"/>
      <c r="CHP335" s="82"/>
      <c r="CHQ335" s="82"/>
      <c r="CHR335" s="82"/>
      <c r="CHS335" s="82"/>
      <c r="CHT335" s="82"/>
      <c r="CHU335" s="82"/>
      <c r="CHV335" s="82"/>
      <c r="CHW335" s="82"/>
      <c r="CHX335" s="82"/>
      <c r="CHY335" s="82"/>
      <c r="CHZ335" s="82"/>
      <c r="CIA335" s="82"/>
      <c r="CIB335" s="82"/>
      <c r="CIC335" s="82"/>
      <c r="CID335" s="82"/>
      <c r="CIE335" s="82"/>
      <c r="CIF335" s="82"/>
      <c r="CIG335" s="82"/>
      <c r="CIH335" s="82"/>
      <c r="CII335" s="82"/>
      <c r="CIJ335" s="82"/>
      <c r="CIK335" s="82"/>
      <c r="CIL335" s="82"/>
      <c r="CIM335" s="82"/>
      <c r="CIN335" s="82"/>
      <c r="CIO335" s="82"/>
      <c r="CIP335" s="82"/>
      <c r="CIQ335" s="82"/>
      <c r="CIR335" s="82"/>
      <c r="CIS335" s="82"/>
      <c r="CIT335" s="82"/>
      <c r="CIU335" s="82"/>
      <c r="CIV335" s="82"/>
      <c r="CIW335" s="82"/>
      <c r="CIX335" s="82"/>
      <c r="CIY335" s="82"/>
      <c r="CIZ335" s="82"/>
      <c r="CJA335" s="82"/>
      <c r="CJB335" s="82"/>
      <c r="CJC335" s="82"/>
      <c r="CJD335" s="82"/>
      <c r="CJE335" s="82"/>
      <c r="CJF335" s="82"/>
      <c r="CJG335" s="82"/>
      <c r="CJH335" s="82"/>
      <c r="CJI335" s="82"/>
      <c r="CJJ335" s="82"/>
      <c r="CJK335" s="82"/>
      <c r="CJL335" s="82"/>
      <c r="CJM335" s="82"/>
      <c r="CJN335" s="82"/>
      <c r="CJO335" s="82"/>
      <c r="CJP335" s="82"/>
      <c r="CJQ335" s="82"/>
      <c r="CJR335" s="82"/>
      <c r="CJS335" s="82"/>
      <c r="CJT335" s="82"/>
      <c r="CJU335" s="82"/>
      <c r="CJV335" s="82"/>
      <c r="CJW335" s="82"/>
      <c r="CJX335" s="82"/>
      <c r="CJY335" s="82"/>
      <c r="CJZ335" s="82"/>
      <c r="CKA335" s="82"/>
      <c r="CKB335" s="82"/>
      <c r="CKC335" s="82"/>
      <c r="CKD335" s="82"/>
      <c r="CKE335" s="82"/>
      <c r="CKF335" s="82"/>
      <c r="CKG335" s="82"/>
      <c r="CKH335" s="82"/>
      <c r="CKI335" s="82"/>
      <c r="CKJ335" s="82"/>
      <c r="CKK335" s="82"/>
      <c r="CKL335" s="82"/>
      <c r="CKM335" s="82"/>
      <c r="CKN335" s="82"/>
      <c r="CKO335" s="82"/>
      <c r="CKP335" s="82"/>
      <c r="CKQ335" s="82"/>
      <c r="CKR335" s="82"/>
      <c r="CKS335" s="82"/>
      <c r="CKT335" s="82"/>
      <c r="CKU335" s="82"/>
      <c r="CKV335" s="82"/>
      <c r="CKW335" s="82"/>
      <c r="CKX335" s="82"/>
      <c r="CKY335" s="82"/>
      <c r="CKZ335" s="82"/>
      <c r="CLA335" s="82"/>
      <c r="CLB335" s="82"/>
      <c r="CLC335" s="82"/>
      <c r="CLD335" s="82"/>
      <c r="CLE335" s="82"/>
      <c r="CLF335" s="82"/>
      <c r="CLG335" s="82"/>
      <c r="CLH335" s="82"/>
      <c r="CLI335" s="82"/>
      <c r="CLJ335" s="82"/>
      <c r="CLK335" s="82"/>
      <c r="CLL335" s="82"/>
      <c r="CLM335" s="82"/>
      <c r="CLN335" s="82"/>
      <c r="CLO335" s="82"/>
      <c r="CLP335" s="82"/>
      <c r="CLQ335" s="82"/>
      <c r="CLR335" s="82"/>
      <c r="CLS335" s="82"/>
      <c r="CLT335" s="82"/>
      <c r="CLU335" s="82"/>
      <c r="CLV335" s="82"/>
      <c r="CLW335" s="82"/>
      <c r="CLX335" s="82"/>
      <c r="CLY335" s="82"/>
      <c r="CLZ335" s="82"/>
      <c r="CMA335" s="82"/>
      <c r="CMB335" s="82"/>
      <c r="CMC335" s="82"/>
      <c r="CMD335" s="82"/>
      <c r="CME335" s="82"/>
      <c r="CMF335" s="82"/>
      <c r="CMG335" s="82"/>
      <c r="CMH335" s="82"/>
      <c r="CMI335" s="82"/>
      <c r="CMJ335" s="82"/>
      <c r="CMK335" s="82"/>
      <c r="CML335" s="82"/>
      <c r="CMM335" s="82"/>
      <c r="CMN335" s="82"/>
      <c r="CMO335" s="82"/>
      <c r="CMP335" s="82"/>
      <c r="CMQ335" s="82"/>
      <c r="CMR335" s="82"/>
      <c r="CMS335" s="82"/>
      <c r="CMT335" s="82"/>
      <c r="CMU335" s="82"/>
      <c r="CMV335" s="82"/>
      <c r="CMW335" s="82"/>
      <c r="CMX335" s="82"/>
      <c r="CMY335" s="82"/>
      <c r="CMZ335" s="82"/>
      <c r="CNA335" s="82"/>
      <c r="CNB335" s="82"/>
      <c r="CNC335" s="82"/>
      <c r="CND335" s="82"/>
      <c r="CNE335" s="82"/>
      <c r="CNF335" s="82"/>
      <c r="CNG335" s="82"/>
      <c r="CNH335" s="82"/>
      <c r="CNI335" s="82"/>
      <c r="CNJ335" s="82"/>
      <c r="CNK335" s="82"/>
      <c r="CNL335" s="82"/>
      <c r="CNM335" s="82"/>
      <c r="CNN335" s="82"/>
      <c r="CNO335" s="82"/>
      <c r="CNP335" s="82"/>
      <c r="CNQ335" s="82"/>
      <c r="CNR335" s="82"/>
      <c r="CNS335" s="82"/>
      <c r="CNT335" s="82"/>
      <c r="CNU335" s="82"/>
      <c r="CNV335" s="82"/>
      <c r="CNW335" s="82"/>
      <c r="CNX335" s="82"/>
      <c r="CNY335" s="82"/>
      <c r="CNZ335" s="82"/>
      <c r="COA335" s="82"/>
      <c r="COB335" s="82"/>
      <c r="COC335" s="82"/>
      <c r="COD335" s="82"/>
      <c r="COE335" s="82"/>
      <c r="COF335" s="82"/>
      <c r="COG335" s="82"/>
      <c r="COH335" s="82"/>
      <c r="COI335" s="82"/>
      <c r="COJ335" s="82"/>
      <c r="COK335" s="82"/>
      <c r="COL335" s="82"/>
      <c r="COM335" s="82"/>
      <c r="CON335" s="82"/>
      <c r="COO335" s="82"/>
      <c r="COP335" s="82"/>
      <c r="COQ335" s="82"/>
      <c r="COR335" s="82"/>
      <c r="COS335" s="82"/>
      <c r="COT335" s="82"/>
      <c r="COU335" s="82"/>
      <c r="COV335" s="82"/>
      <c r="COW335" s="82"/>
      <c r="COX335" s="82"/>
      <c r="COY335" s="82"/>
      <c r="COZ335" s="82"/>
      <c r="CPA335" s="82"/>
      <c r="CPB335" s="82"/>
      <c r="CPC335" s="82"/>
      <c r="CPD335" s="82"/>
      <c r="CPE335" s="82"/>
      <c r="CPF335" s="82"/>
      <c r="CPG335" s="82"/>
      <c r="CPH335" s="82"/>
      <c r="CPI335" s="82"/>
      <c r="CPJ335" s="82"/>
      <c r="CPK335" s="82"/>
      <c r="CPL335" s="82"/>
      <c r="CPM335" s="82"/>
      <c r="CPN335" s="82"/>
      <c r="CPO335" s="82"/>
      <c r="CPP335" s="82"/>
      <c r="CPQ335" s="82"/>
      <c r="CPR335" s="82"/>
      <c r="CPS335" s="82"/>
      <c r="CPT335" s="82"/>
      <c r="CPU335" s="82"/>
      <c r="CPV335" s="82"/>
      <c r="CPW335" s="82"/>
      <c r="CPX335" s="82"/>
      <c r="CPY335" s="82"/>
      <c r="CPZ335" s="82"/>
      <c r="CQA335" s="82"/>
      <c r="CQB335" s="82"/>
      <c r="CQC335" s="82"/>
      <c r="CQD335" s="82"/>
      <c r="CQE335" s="82"/>
      <c r="CQF335" s="82"/>
      <c r="CQG335" s="82"/>
      <c r="CQH335" s="82"/>
      <c r="CQI335" s="82"/>
      <c r="CQJ335" s="82"/>
      <c r="CQK335" s="82"/>
      <c r="CQL335" s="82"/>
      <c r="CQM335" s="82"/>
      <c r="CQN335" s="82"/>
      <c r="CQO335" s="82"/>
      <c r="CQP335" s="82"/>
      <c r="CQQ335" s="82"/>
      <c r="CQR335" s="82"/>
      <c r="CQS335" s="82"/>
      <c r="CQT335" s="82"/>
      <c r="CQU335" s="82"/>
      <c r="CQV335" s="82"/>
      <c r="CQW335" s="82"/>
      <c r="CQX335" s="82"/>
      <c r="CQY335" s="82"/>
      <c r="CQZ335" s="82"/>
      <c r="CRA335" s="82"/>
      <c r="CRB335" s="82"/>
      <c r="CRC335" s="82"/>
      <c r="CRD335" s="82"/>
      <c r="CRE335" s="82"/>
      <c r="CRF335" s="82"/>
      <c r="CRG335" s="82"/>
      <c r="CRH335" s="82"/>
      <c r="CRI335" s="82"/>
      <c r="CRJ335" s="82"/>
      <c r="CRK335" s="82"/>
      <c r="CRL335" s="82"/>
      <c r="CRM335" s="82"/>
      <c r="CRN335" s="82"/>
      <c r="CRO335" s="82"/>
      <c r="CRP335" s="82"/>
      <c r="CRQ335" s="82"/>
      <c r="CRR335" s="82"/>
      <c r="CRS335" s="82"/>
      <c r="CRT335" s="82"/>
      <c r="CRU335" s="82"/>
      <c r="CRV335" s="82"/>
      <c r="CRW335" s="82"/>
      <c r="CRX335" s="82"/>
      <c r="CRY335" s="82"/>
      <c r="CRZ335" s="82"/>
      <c r="CSA335" s="82"/>
      <c r="CSB335" s="82"/>
      <c r="CSC335" s="82"/>
      <c r="CSD335" s="82"/>
      <c r="CSE335" s="82"/>
      <c r="CSF335" s="82"/>
      <c r="CSG335" s="82"/>
      <c r="CSH335" s="82"/>
      <c r="CSI335" s="82"/>
      <c r="CSJ335" s="82"/>
      <c r="CSK335" s="82"/>
      <c r="CSL335" s="82"/>
      <c r="CSM335" s="82"/>
      <c r="CSN335" s="82"/>
      <c r="CSO335" s="82"/>
      <c r="CSP335" s="82"/>
      <c r="CSQ335" s="82"/>
      <c r="CSR335" s="82"/>
      <c r="CSS335" s="82"/>
      <c r="CST335" s="82"/>
      <c r="CSU335" s="82"/>
      <c r="CSV335" s="82"/>
      <c r="CSW335" s="82"/>
      <c r="CSX335" s="82"/>
      <c r="CSY335" s="82"/>
      <c r="CSZ335" s="82"/>
      <c r="CTA335" s="82"/>
      <c r="CTB335" s="82"/>
      <c r="CTC335" s="82"/>
      <c r="CTD335" s="82"/>
      <c r="CTE335" s="82"/>
      <c r="CTF335" s="82"/>
      <c r="CTG335" s="82"/>
      <c r="CTH335" s="82"/>
      <c r="CTI335" s="82"/>
      <c r="CTJ335" s="82"/>
      <c r="CTK335" s="82"/>
      <c r="CTL335" s="82"/>
      <c r="CTM335" s="82"/>
      <c r="CTN335" s="82"/>
      <c r="CTO335" s="82"/>
      <c r="CTP335" s="82"/>
      <c r="CTQ335" s="82"/>
      <c r="CTR335" s="82"/>
      <c r="CTS335" s="82"/>
      <c r="CTT335" s="82"/>
      <c r="CTU335" s="82"/>
      <c r="CTV335" s="82"/>
      <c r="CTW335" s="82"/>
      <c r="CTX335" s="82"/>
      <c r="CTY335" s="82"/>
      <c r="CTZ335" s="82"/>
      <c r="CUA335" s="82"/>
      <c r="CUB335" s="82"/>
      <c r="CUC335" s="82"/>
      <c r="CUD335" s="82"/>
      <c r="CUE335" s="82"/>
      <c r="CUF335" s="82"/>
      <c r="CUG335" s="82"/>
      <c r="CUH335" s="82"/>
      <c r="CUI335" s="82"/>
      <c r="CUJ335" s="82"/>
      <c r="CUK335" s="82"/>
      <c r="CUL335" s="82"/>
      <c r="CUM335" s="82"/>
      <c r="CUN335" s="82"/>
      <c r="CUO335" s="82"/>
      <c r="CUP335" s="82"/>
      <c r="CUQ335" s="82"/>
      <c r="CUR335" s="82"/>
      <c r="CUS335" s="82"/>
      <c r="CUT335" s="82"/>
      <c r="CUU335" s="82"/>
      <c r="CUV335" s="82"/>
      <c r="CUW335" s="82"/>
      <c r="CUX335" s="82"/>
      <c r="CUY335" s="82"/>
      <c r="CUZ335" s="82"/>
      <c r="CVA335" s="82"/>
      <c r="CVB335" s="82"/>
      <c r="CVC335" s="82"/>
      <c r="CVD335" s="82"/>
      <c r="CVE335" s="82"/>
      <c r="CVF335" s="82"/>
      <c r="CVG335" s="82"/>
      <c r="CVH335" s="82"/>
      <c r="CVI335" s="82"/>
      <c r="CVJ335" s="82"/>
      <c r="CVK335" s="82"/>
      <c r="CVL335" s="82"/>
      <c r="CVM335" s="82"/>
      <c r="CVN335" s="82"/>
      <c r="CVO335" s="82"/>
      <c r="CVP335" s="82"/>
      <c r="CVQ335" s="82"/>
      <c r="CVR335" s="82"/>
      <c r="CVS335" s="82"/>
      <c r="CVT335" s="82"/>
      <c r="CVU335" s="82"/>
      <c r="CVV335" s="82"/>
      <c r="CVW335" s="82"/>
      <c r="CVX335" s="82"/>
      <c r="CVY335" s="82"/>
      <c r="CVZ335" s="82"/>
      <c r="CWA335" s="82"/>
      <c r="CWB335" s="82"/>
      <c r="CWC335" s="82"/>
      <c r="CWD335" s="82"/>
      <c r="CWE335" s="82"/>
      <c r="CWF335" s="82"/>
      <c r="CWG335" s="82"/>
      <c r="CWH335" s="82"/>
      <c r="CWI335" s="82"/>
      <c r="CWJ335" s="82"/>
      <c r="CWK335" s="82"/>
      <c r="CWL335" s="82"/>
      <c r="CWM335" s="82"/>
      <c r="CWN335" s="82"/>
      <c r="CWO335" s="82"/>
      <c r="CWP335" s="82"/>
      <c r="CWQ335" s="82"/>
      <c r="CWR335" s="82"/>
      <c r="CWS335" s="82"/>
      <c r="CWT335" s="82"/>
      <c r="CWU335" s="82"/>
      <c r="CWV335" s="82"/>
      <c r="CWW335" s="82"/>
      <c r="CWX335" s="82"/>
      <c r="CWY335" s="82"/>
      <c r="CWZ335" s="82"/>
      <c r="CXA335" s="82"/>
      <c r="CXB335" s="82"/>
      <c r="CXC335" s="82"/>
      <c r="CXD335" s="82"/>
      <c r="CXE335" s="82"/>
      <c r="CXF335" s="82"/>
      <c r="CXG335" s="82"/>
      <c r="CXH335" s="82"/>
      <c r="CXI335" s="82"/>
      <c r="CXJ335" s="82"/>
      <c r="CXK335" s="82"/>
      <c r="CXL335" s="82"/>
      <c r="CXM335" s="82"/>
      <c r="CXN335" s="82"/>
      <c r="CXO335" s="82"/>
      <c r="CXP335" s="82"/>
      <c r="CXQ335" s="82"/>
      <c r="CXR335" s="82"/>
      <c r="CXS335" s="82"/>
      <c r="CXT335" s="82"/>
      <c r="CXU335" s="82"/>
      <c r="CXV335" s="82"/>
      <c r="CXW335" s="82"/>
      <c r="CXX335" s="82"/>
      <c r="CXY335" s="82"/>
      <c r="CXZ335" s="82"/>
      <c r="CYA335" s="82"/>
      <c r="CYB335" s="82"/>
      <c r="CYC335" s="82"/>
      <c r="CYD335" s="82"/>
      <c r="CYE335" s="82"/>
      <c r="CYF335" s="82"/>
      <c r="CYG335" s="82"/>
      <c r="CYH335" s="82"/>
      <c r="CYI335" s="82"/>
      <c r="CYJ335" s="82"/>
      <c r="CYK335" s="82"/>
      <c r="CYL335" s="82"/>
      <c r="CYM335" s="82"/>
      <c r="CYN335" s="82"/>
      <c r="CYO335" s="82"/>
      <c r="CYP335" s="82"/>
      <c r="CYQ335" s="82"/>
      <c r="CYR335" s="82"/>
      <c r="CYS335" s="82"/>
      <c r="CYT335" s="82"/>
      <c r="CYU335" s="82"/>
      <c r="CYV335" s="82"/>
      <c r="CYW335" s="82"/>
      <c r="CYX335" s="82"/>
      <c r="CYY335" s="82"/>
      <c r="CYZ335" s="82"/>
      <c r="CZA335" s="82"/>
      <c r="CZB335" s="82"/>
      <c r="CZC335" s="82"/>
      <c r="CZD335" s="82"/>
      <c r="CZE335" s="82"/>
      <c r="CZF335" s="82"/>
      <c r="CZG335" s="82"/>
      <c r="CZH335" s="82"/>
      <c r="CZI335" s="82"/>
      <c r="CZJ335" s="82"/>
      <c r="CZK335" s="82"/>
      <c r="CZL335" s="82"/>
      <c r="CZM335" s="82"/>
      <c r="CZN335" s="82"/>
      <c r="CZO335" s="82"/>
      <c r="CZP335" s="82"/>
      <c r="CZQ335" s="82"/>
      <c r="CZR335" s="82"/>
      <c r="CZS335" s="82"/>
      <c r="CZT335" s="82"/>
      <c r="CZU335" s="82"/>
      <c r="CZV335" s="82"/>
      <c r="CZW335" s="82"/>
      <c r="CZX335" s="82"/>
      <c r="CZY335" s="82"/>
      <c r="CZZ335" s="82"/>
      <c r="DAA335" s="82"/>
      <c r="DAB335" s="82"/>
      <c r="DAC335" s="82"/>
      <c r="DAD335" s="82"/>
      <c r="DAE335" s="82"/>
      <c r="DAF335" s="82"/>
      <c r="DAG335" s="82"/>
      <c r="DAH335" s="82"/>
      <c r="DAI335" s="82"/>
      <c r="DAJ335" s="82"/>
      <c r="DAK335" s="82"/>
      <c r="DAL335" s="82"/>
      <c r="DAM335" s="82"/>
      <c r="DAN335" s="82"/>
      <c r="DAO335" s="82"/>
      <c r="DAP335" s="82"/>
      <c r="DAQ335" s="82"/>
      <c r="DAR335" s="82"/>
      <c r="DAS335" s="82"/>
      <c r="DAT335" s="82"/>
      <c r="DAU335" s="82"/>
      <c r="DAV335" s="82"/>
      <c r="DAW335" s="82"/>
      <c r="DAX335" s="82"/>
      <c r="DAY335" s="82"/>
      <c r="DAZ335" s="82"/>
      <c r="DBA335" s="82"/>
      <c r="DBB335" s="82"/>
      <c r="DBC335" s="82"/>
      <c r="DBD335" s="82"/>
      <c r="DBE335" s="82"/>
      <c r="DBF335" s="82"/>
      <c r="DBG335" s="82"/>
      <c r="DBH335" s="82"/>
      <c r="DBI335" s="82"/>
      <c r="DBJ335" s="82"/>
      <c r="DBK335" s="82"/>
      <c r="DBL335" s="82"/>
      <c r="DBM335" s="82"/>
      <c r="DBN335" s="82"/>
      <c r="DBO335" s="82"/>
      <c r="DBP335" s="82"/>
      <c r="DBQ335" s="82"/>
      <c r="DBR335" s="82"/>
      <c r="DBS335" s="82"/>
      <c r="DBT335" s="82"/>
      <c r="DBU335" s="82"/>
      <c r="DBV335" s="82"/>
      <c r="DBW335" s="82"/>
      <c r="DBX335" s="82"/>
      <c r="DBY335" s="82"/>
      <c r="DBZ335" s="82"/>
      <c r="DCA335" s="82"/>
      <c r="DCB335" s="82"/>
      <c r="DCC335" s="82"/>
      <c r="DCD335" s="82"/>
      <c r="DCE335" s="82"/>
      <c r="DCF335" s="82"/>
      <c r="DCG335" s="82"/>
      <c r="DCH335" s="82"/>
      <c r="DCI335" s="82"/>
      <c r="DCJ335" s="82"/>
      <c r="DCK335" s="82"/>
      <c r="DCL335" s="82"/>
      <c r="DCM335" s="82"/>
      <c r="DCN335" s="82"/>
      <c r="DCO335" s="82"/>
      <c r="DCP335" s="82"/>
      <c r="DCQ335" s="82"/>
      <c r="DCR335" s="82"/>
      <c r="DCS335" s="82"/>
      <c r="DCT335" s="82"/>
      <c r="DCU335" s="82"/>
      <c r="DCV335" s="82"/>
      <c r="DCW335" s="82"/>
      <c r="DCX335" s="82"/>
      <c r="DCY335" s="82"/>
      <c r="DCZ335" s="82"/>
      <c r="DDA335" s="82"/>
      <c r="DDB335" s="82"/>
      <c r="DDC335" s="82"/>
      <c r="DDD335" s="82"/>
      <c r="DDE335" s="82"/>
      <c r="DDF335" s="82"/>
      <c r="DDG335" s="82"/>
      <c r="DDH335" s="82"/>
      <c r="DDI335" s="82"/>
      <c r="DDJ335" s="82"/>
      <c r="DDK335" s="82"/>
      <c r="DDL335" s="82"/>
      <c r="DDM335" s="82"/>
      <c r="DDN335" s="82"/>
      <c r="DDO335" s="82"/>
      <c r="DDP335" s="82"/>
      <c r="DDQ335" s="82"/>
      <c r="DDR335" s="82"/>
      <c r="DDS335" s="82"/>
      <c r="DDT335" s="82"/>
      <c r="DDU335" s="82"/>
      <c r="DDV335" s="82"/>
      <c r="DDW335" s="82"/>
      <c r="DDX335" s="82"/>
      <c r="DDY335" s="82"/>
      <c r="DDZ335" s="82"/>
      <c r="DEA335" s="82"/>
      <c r="DEB335" s="82"/>
      <c r="DEC335" s="82"/>
      <c r="DED335" s="82"/>
      <c r="DEE335" s="82"/>
      <c r="DEF335" s="82"/>
      <c r="DEG335" s="82"/>
      <c r="DEH335" s="82"/>
      <c r="DEI335" s="82"/>
      <c r="DEJ335" s="82"/>
      <c r="DEK335" s="82"/>
      <c r="DEL335" s="82"/>
      <c r="DEM335" s="82"/>
      <c r="DEN335" s="82"/>
      <c r="DEO335" s="82"/>
      <c r="DEP335" s="82"/>
      <c r="DEQ335" s="82"/>
      <c r="DER335" s="82"/>
      <c r="DES335" s="82"/>
      <c r="DET335" s="82"/>
      <c r="DEU335" s="82"/>
      <c r="DEV335" s="82"/>
      <c r="DEW335" s="82"/>
      <c r="DEX335" s="82"/>
      <c r="DEY335" s="82"/>
      <c r="DEZ335" s="82"/>
      <c r="DFA335" s="82"/>
      <c r="DFB335" s="82"/>
      <c r="DFC335" s="82"/>
      <c r="DFD335" s="82"/>
      <c r="DFE335" s="82"/>
      <c r="DFF335" s="82"/>
      <c r="DFG335" s="82"/>
      <c r="DFH335" s="82"/>
      <c r="DFI335" s="82"/>
      <c r="DFJ335" s="82"/>
      <c r="DFK335" s="82"/>
      <c r="DFL335" s="82"/>
      <c r="DFM335" s="82"/>
      <c r="DFN335" s="82"/>
      <c r="DFO335" s="82"/>
      <c r="DFP335" s="82"/>
      <c r="DFQ335" s="82"/>
      <c r="DFR335" s="82"/>
      <c r="DFS335" s="82"/>
      <c r="DFT335" s="82"/>
      <c r="DFU335" s="82"/>
      <c r="DFV335" s="82"/>
      <c r="DFW335" s="82"/>
      <c r="DFX335" s="82"/>
      <c r="DFY335" s="82"/>
      <c r="DFZ335" s="82"/>
      <c r="DGA335" s="82"/>
      <c r="DGB335" s="82"/>
      <c r="DGC335" s="82"/>
      <c r="DGD335" s="82"/>
      <c r="DGE335" s="82"/>
      <c r="DGF335" s="82"/>
      <c r="DGG335" s="82"/>
      <c r="DGH335" s="82"/>
      <c r="DGI335" s="82"/>
      <c r="DGJ335" s="82"/>
      <c r="DGK335" s="82"/>
      <c r="DGL335" s="82"/>
      <c r="DGM335" s="82"/>
      <c r="DGN335" s="82"/>
      <c r="DGO335" s="82"/>
      <c r="DGP335" s="82"/>
      <c r="DGQ335" s="82"/>
      <c r="DGR335" s="82"/>
      <c r="DGS335" s="82"/>
      <c r="DGT335" s="82"/>
      <c r="DGU335" s="82"/>
      <c r="DGV335" s="82"/>
      <c r="DGW335" s="82"/>
      <c r="DGX335" s="82"/>
      <c r="DGY335" s="82"/>
      <c r="DGZ335" s="82"/>
      <c r="DHA335" s="82"/>
      <c r="DHB335" s="82"/>
      <c r="DHC335" s="82"/>
      <c r="DHD335" s="82"/>
      <c r="DHE335" s="82"/>
      <c r="DHF335" s="82"/>
      <c r="DHG335" s="82"/>
      <c r="DHH335" s="82"/>
      <c r="DHI335" s="82"/>
      <c r="DHJ335" s="82"/>
      <c r="DHK335" s="82"/>
      <c r="DHL335" s="82"/>
      <c r="DHM335" s="82"/>
      <c r="DHN335" s="82"/>
      <c r="DHO335" s="82"/>
      <c r="DHP335" s="82"/>
      <c r="DHQ335" s="82"/>
      <c r="DHR335" s="82"/>
      <c r="DHS335" s="82"/>
      <c r="DHT335" s="82"/>
      <c r="DHU335" s="82"/>
      <c r="DHV335" s="82"/>
      <c r="DHW335" s="82"/>
      <c r="DHX335" s="82"/>
      <c r="DHY335" s="82"/>
      <c r="DHZ335" s="82"/>
      <c r="DIA335" s="82"/>
      <c r="DIB335" s="82"/>
      <c r="DIC335" s="82"/>
      <c r="DID335" s="82"/>
      <c r="DIE335" s="82"/>
      <c r="DIF335" s="82"/>
      <c r="DIG335" s="82"/>
      <c r="DIH335" s="82"/>
      <c r="DII335" s="82"/>
      <c r="DIJ335" s="82"/>
      <c r="DIK335" s="82"/>
      <c r="DIL335" s="82"/>
      <c r="DIM335" s="82"/>
      <c r="DIN335" s="82"/>
      <c r="DIO335" s="82"/>
      <c r="DIP335" s="82"/>
      <c r="DIQ335" s="82"/>
      <c r="DIR335" s="82"/>
      <c r="DIS335" s="82"/>
      <c r="DIT335" s="82"/>
      <c r="DIU335" s="82"/>
      <c r="DIV335" s="82"/>
      <c r="DIW335" s="82"/>
      <c r="DIX335" s="82"/>
      <c r="DIY335" s="82"/>
      <c r="DIZ335" s="82"/>
      <c r="DJA335" s="82"/>
      <c r="DJB335" s="82"/>
      <c r="DJC335" s="82"/>
      <c r="DJD335" s="82"/>
      <c r="DJE335" s="82"/>
      <c r="DJF335" s="82"/>
      <c r="DJG335" s="82"/>
      <c r="DJH335" s="82"/>
      <c r="DJI335" s="82"/>
      <c r="DJJ335" s="82"/>
      <c r="DJK335" s="82"/>
      <c r="DJL335" s="82"/>
      <c r="DJM335" s="82"/>
      <c r="DJN335" s="82"/>
      <c r="DJO335" s="82"/>
      <c r="DJP335" s="82"/>
      <c r="DJQ335" s="82"/>
      <c r="DJR335" s="82"/>
      <c r="DJS335" s="82"/>
      <c r="DJT335" s="82"/>
      <c r="DJU335" s="82"/>
      <c r="DJV335" s="82"/>
      <c r="DJW335" s="82"/>
      <c r="DJX335" s="82"/>
      <c r="DJY335" s="82"/>
      <c r="DJZ335" s="82"/>
      <c r="DKA335" s="82"/>
      <c r="DKB335" s="82"/>
      <c r="DKC335" s="82"/>
      <c r="DKD335" s="82"/>
      <c r="DKE335" s="82"/>
      <c r="DKF335" s="82"/>
      <c r="DKG335" s="82"/>
      <c r="DKH335" s="82"/>
      <c r="DKI335" s="82"/>
      <c r="DKJ335" s="82"/>
      <c r="DKK335" s="82"/>
      <c r="DKL335" s="82"/>
      <c r="DKM335" s="82"/>
      <c r="DKN335" s="82"/>
      <c r="DKO335" s="82"/>
      <c r="DKP335" s="82"/>
      <c r="DKQ335" s="82"/>
      <c r="DKR335" s="82"/>
      <c r="DKS335" s="82"/>
      <c r="DKT335" s="82"/>
      <c r="DKU335" s="82"/>
      <c r="DKV335" s="82"/>
      <c r="DKW335" s="82"/>
      <c r="DKX335" s="82"/>
      <c r="DKY335" s="82"/>
      <c r="DKZ335" s="82"/>
      <c r="DLA335" s="82"/>
      <c r="DLB335" s="82"/>
      <c r="DLC335" s="82"/>
      <c r="DLD335" s="82"/>
      <c r="DLE335" s="82"/>
      <c r="DLF335" s="82"/>
      <c r="DLG335" s="82"/>
      <c r="DLH335" s="82"/>
      <c r="DLI335" s="82"/>
      <c r="DLJ335" s="82"/>
      <c r="DLK335" s="82"/>
      <c r="DLL335" s="82"/>
      <c r="DLM335" s="82"/>
      <c r="DLN335" s="82"/>
      <c r="DLO335" s="82"/>
      <c r="DLP335" s="82"/>
      <c r="DLQ335" s="82"/>
      <c r="DLR335" s="82"/>
      <c r="DLS335" s="82"/>
      <c r="DLT335" s="82"/>
      <c r="DLU335" s="82"/>
      <c r="DLV335" s="82"/>
      <c r="DLW335" s="82"/>
      <c r="DLX335" s="82"/>
      <c r="DLY335" s="82"/>
      <c r="DLZ335" s="82"/>
      <c r="DMA335" s="82"/>
      <c r="DMB335" s="82"/>
      <c r="DMC335" s="82"/>
      <c r="DMD335" s="82"/>
      <c r="DME335" s="82"/>
      <c r="DMF335" s="82"/>
      <c r="DMG335" s="82"/>
      <c r="DMH335" s="82"/>
      <c r="DMI335" s="82"/>
      <c r="DMJ335" s="82"/>
      <c r="DMK335" s="82"/>
      <c r="DML335" s="82"/>
      <c r="DMM335" s="82"/>
      <c r="DMN335" s="82"/>
      <c r="DMO335" s="82"/>
      <c r="DMP335" s="82"/>
      <c r="DMQ335" s="82"/>
      <c r="DMR335" s="82"/>
      <c r="DMS335" s="82"/>
      <c r="DMT335" s="82"/>
      <c r="DMU335" s="82"/>
      <c r="DMV335" s="82"/>
      <c r="DMW335" s="82"/>
      <c r="DMX335" s="82"/>
      <c r="DMY335" s="82"/>
      <c r="DMZ335" s="82"/>
      <c r="DNA335" s="82"/>
      <c r="DNB335" s="82"/>
      <c r="DNC335" s="82"/>
      <c r="DND335" s="82"/>
      <c r="DNE335" s="82"/>
      <c r="DNF335" s="82"/>
      <c r="DNG335" s="82"/>
      <c r="DNH335" s="82"/>
      <c r="DNI335" s="82"/>
      <c r="DNJ335" s="82"/>
      <c r="DNK335" s="82"/>
      <c r="DNL335" s="82"/>
      <c r="DNM335" s="82"/>
      <c r="DNN335" s="82"/>
      <c r="DNO335" s="82"/>
      <c r="DNP335" s="82"/>
      <c r="DNQ335" s="82"/>
      <c r="DNR335" s="82"/>
      <c r="DNS335" s="82"/>
      <c r="DNT335" s="82"/>
      <c r="DNU335" s="82"/>
      <c r="DNV335" s="82"/>
      <c r="DNW335" s="82"/>
      <c r="DNX335" s="82"/>
      <c r="DNY335" s="82"/>
      <c r="DNZ335" s="82"/>
      <c r="DOA335" s="82"/>
      <c r="DOB335" s="82"/>
      <c r="DOC335" s="82"/>
      <c r="DOD335" s="82"/>
      <c r="DOE335" s="82"/>
      <c r="DOF335" s="82"/>
      <c r="DOG335" s="82"/>
      <c r="DOH335" s="82"/>
      <c r="DOI335" s="82"/>
      <c r="DOJ335" s="82"/>
      <c r="DOK335" s="82"/>
      <c r="DOL335" s="82"/>
      <c r="DOM335" s="82"/>
      <c r="DON335" s="82"/>
      <c r="DOO335" s="82"/>
      <c r="DOP335" s="82"/>
      <c r="DOQ335" s="82"/>
      <c r="DOR335" s="82"/>
      <c r="DOS335" s="82"/>
      <c r="DOT335" s="82"/>
      <c r="DOU335" s="82"/>
      <c r="DOV335" s="82"/>
      <c r="DOW335" s="82"/>
      <c r="DOX335" s="82"/>
      <c r="DOY335" s="82"/>
      <c r="DOZ335" s="82"/>
      <c r="DPA335" s="82"/>
      <c r="DPB335" s="82"/>
      <c r="DPC335" s="82"/>
      <c r="DPD335" s="82"/>
      <c r="DPE335" s="82"/>
      <c r="DPF335" s="82"/>
      <c r="DPG335" s="82"/>
      <c r="DPH335" s="82"/>
      <c r="DPI335" s="82"/>
      <c r="DPJ335" s="82"/>
      <c r="DPK335" s="82"/>
      <c r="DPL335" s="82"/>
      <c r="DPM335" s="82"/>
      <c r="DPN335" s="82"/>
      <c r="DPO335" s="82"/>
      <c r="DPP335" s="82"/>
      <c r="DPQ335" s="82"/>
      <c r="DPR335" s="82"/>
      <c r="DPS335" s="82"/>
      <c r="DPT335" s="82"/>
      <c r="DPU335" s="82"/>
      <c r="DPV335" s="82"/>
      <c r="DPW335" s="82"/>
      <c r="DPX335" s="82"/>
      <c r="DPY335" s="82"/>
      <c r="DPZ335" s="82"/>
      <c r="DQA335" s="82"/>
      <c r="DQB335" s="82"/>
      <c r="DQC335" s="82"/>
      <c r="DQD335" s="82"/>
      <c r="DQE335" s="82"/>
      <c r="DQF335" s="82"/>
      <c r="DQG335" s="82"/>
      <c r="DQH335" s="82"/>
      <c r="DQI335" s="82"/>
      <c r="DQJ335" s="82"/>
      <c r="DQK335" s="82"/>
      <c r="DQL335" s="82"/>
      <c r="DQM335" s="82"/>
      <c r="DQN335" s="82"/>
      <c r="DQO335" s="82"/>
      <c r="DQP335" s="82"/>
      <c r="DQQ335" s="82"/>
      <c r="DQR335" s="82"/>
      <c r="DQS335" s="82"/>
      <c r="DQT335" s="82"/>
      <c r="DQU335" s="82"/>
      <c r="DQV335" s="82"/>
      <c r="DQW335" s="82"/>
      <c r="DQX335" s="82"/>
      <c r="DQY335" s="82"/>
      <c r="DQZ335" s="82"/>
      <c r="DRA335" s="82"/>
      <c r="DRB335" s="82"/>
      <c r="DRC335" s="82"/>
      <c r="DRD335" s="82"/>
      <c r="DRE335" s="82"/>
      <c r="DRF335" s="82"/>
      <c r="DRG335" s="82"/>
      <c r="DRH335" s="82"/>
      <c r="DRI335" s="82"/>
      <c r="DRJ335" s="82"/>
      <c r="DRK335" s="82"/>
      <c r="DRL335" s="82"/>
      <c r="DRM335" s="82"/>
      <c r="DRN335" s="82"/>
      <c r="DRO335" s="82"/>
      <c r="DRP335" s="82"/>
      <c r="DRQ335" s="82"/>
      <c r="DRR335" s="82"/>
      <c r="DRS335" s="82"/>
      <c r="DRT335" s="82"/>
      <c r="DRU335" s="82"/>
      <c r="DRV335" s="82"/>
      <c r="DRW335" s="82"/>
      <c r="DRX335" s="82"/>
      <c r="DRY335" s="82"/>
      <c r="DRZ335" s="82"/>
      <c r="DSA335" s="82"/>
      <c r="DSB335" s="82"/>
      <c r="DSC335" s="82"/>
      <c r="DSD335" s="82"/>
      <c r="DSE335" s="82"/>
      <c r="DSF335" s="82"/>
      <c r="DSG335" s="82"/>
      <c r="DSH335" s="82"/>
      <c r="DSI335" s="82"/>
      <c r="DSJ335" s="82"/>
      <c r="DSK335" s="82"/>
      <c r="DSL335" s="82"/>
      <c r="DSM335" s="82"/>
      <c r="DSN335" s="82"/>
      <c r="DSO335" s="82"/>
      <c r="DSP335" s="82"/>
      <c r="DSQ335" s="82"/>
      <c r="DSR335" s="82"/>
      <c r="DSS335" s="82"/>
      <c r="DST335" s="82"/>
      <c r="DSU335" s="82"/>
      <c r="DSV335" s="82"/>
      <c r="DSW335" s="82"/>
      <c r="DSX335" s="82"/>
      <c r="DSY335" s="82"/>
      <c r="DSZ335" s="82"/>
      <c r="DTA335" s="82"/>
      <c r="DTB335" s="82"/>
      <c r="DTC335" s="82"/>
      <c r="DTD335" s="82"/>
      <c r="DTE335" s="82"/>
      <c r="DTF335" s="82"/>
      <c r="DTG335" s="82"/>
      <c r="DTH335" s="82"/>
      <c r="DTI335" s="82"/>
      <c r="DTJ335" s="82"/>
      <c r="DTK335" s="82"/>
      <c r="DTL335" s="82"/>
      <c r="DTM335" s="82"/>
      <c r="DTN335" s="82"/>
      <c r="DTO335" s="82"/>
      <c r="DTP335" s="82"/>
      <c r="DTQ335" s="82"/>
      <c r="DTR335" s="82"/>
      <c r="DTS335" s="82"/>
      <c r="DTT335" s="82"/>
      <c r="DTU335" s="82"/>
      <c r="DTV335" s="82"/>
      <c r="DTW335" s="82"/>
      <c r="DTX335" s="82"/>
      <c r="DTY335" s="82"/>
      <c r="DTZ335" s="82"/>
      <c r="DUA335" s="82"/>
      <c r="DUB335" s="82"/>
      <c r="DUC335" s="82"/>
      <c r="DUD335" s="82"/>
      <c r="DUE335" s="82"/>
      <c r="DUF335" s="82"/>
      <c r="DUG335" s="82"/>
      <c r="DUH335" s="82"/>
      <c r="DUI335" s="82"/>
      <c r="DUJ335" s="82"/>
      <c r="DUK335" s="82"/>
      <c r="DUL335" s="82"/>
      <c r="DUM335" s="82"/>
      <c r="DUN335" s="82"/>
      <c r="DUO335" s="82"/>
      <c r="DUP335" s="82"/>
      <c r="DUQ335" s="82"/>
      <c r="DUR335" s="82"/>
      <c r="DUS335" s="82"/>
      <c r="DUT335" s="82"/>
      <c r="DUU335" s="82"/>
      <c r="DUV335" s="82"/>
      <c r="DUW335" s="82"/>
      <c r="DUX335" s="82"/>
      <c r="DUY335" s="82"/>
      <c r="DUZ335" s="82"/>
      <c r="DVA335" s="82"/>
      <c r="DVB335" s="82"/>
      <c r="DVC335" s="82"/>
      <c r="DVD335" s="82"/>
      <c r="DVE335" s="82"/>
      <c r="DVF335" s="82"/>
      <c r="DVG335" s="82"/>
      <c r="DVH335" s="82"/>
      <c r="DVI335" s="82"/>
      <c r="DVJ335" s="82"/>
      <c r="DVK335" s="82"/>
      <c r="DVL335" s="82"/>
      <c r="DVM335" s="82"/>
      <c r="DVN335" s="82"/>
      <c r="DVO335" s="82"/>
      <c r="DVP335" s="82"/>
      <c r="DVQ335" s="82"/>
      <c r="DVR335" s="82"/>
      <c r="DVS335" s="82"/>
      <c r="DVT335" s="82"/>
      <c r="DVU335" s="82"/>
      <c r="DVV335" s="82"/>
      <c r="DVW335" s="82"/>
      <c r="DVX335" s="82"/>
      <c r="DVY335" s="82"/>
      <c r="DVZ335" s="82"/>
      <c r="DWA335" s="82"/>
      <c r="DWB335" s="82"/>
      <c r="DWC335" s="82"/>
      <c r="DWD335" s="82"/>
      <c r="DWE335" s="82"/>
      <c r="DWF335" s="82"/>
      <c r="DWG335" s="82"/>
      <c r="DWH335" s="82"/>
      <c r="DWI335" s="82"/>
      <c r="DWJ335" s="82"/>
      <c r="DWK335" s="82"/>
      <c r="DWL335" s="82"/>
      <c r="DWM335" s="82"/>
      <c r="DWN335" s="82"/>
      <c r="DWO335" s="82"/>
      <c r="DWP335" s="82"/>
      <c r="DWQ335" s="82"/>
      <c r="DWR335" s="82"/>
      <c r="DWS335" s="82"/>
      <c r="DWT335" s="82"/>
      <c r="DWU335" s="82"/>
      <c r="DWV335" s="82"/>
      <c r="DWW335" s="82"/>
      <c r="DWX335" s="82"/>
      <c r="DWY335" s="82"/>
      <c r="DWZ335" s="82"/>
      <c r="DXA335" s="82"/>
      <c r="DXB335" s="82"/>
      <c r="DXC335" s="82"/>
      <c r="DXD335" s="82"/>
      <c r="DXE335" s="82"/>
      <c r="DXF335" s="82"/>
      <c r="DXG335" s="82"/>
      <c r="DXH335" s="82"/>
      <c r="DXI335" s="82"/>
      <c r="DXJ335" s="82"/>
      <c r="DXK335" s="82"/>
      <c r="DXL335" s="82"/>
      <c r="DXM335" s="82"/>
      <c r="DXN335" s="82"/>
      <c r="DXO335" s="82"/>
      <c r="DXP335" s="82"/>
      <c r="DXQ335" s="82"/>
      <c r="DXR335" s="82"/>
      <c r="DXS335" s="82"/>
      <c r="DXT335" s="82"/>
      <c r="DXU335" s="82"/>
      <c r="DXV335" s="82"/>
      <c r="DXW335" s="82"/>
      <c r="DXX335" s="82"/>
      <c r="DXY335" s="82"/>
      <c r="DXZ335" s="82"/>
      <c r="DYA335" s="82"/>
      <c r="DYB335" s="82"/>
      <c r="DYC335" s="82"/>
      <c r="DYD335" s="82"/>
      <c r="DYE335" s="82"/>
      <c r="DYF335" s="82"/>
      <c r="DYG335" s="82"/>
      <c r="DYH335" s="82"/>
      <c r="DYI335" s="82"/>
      <c r="DYJ335" s="82"/>
      <c r="DYK335" s="82"/>
      <c r="DYL335" s="82"/>
      <c r="DYM335" s="82"/>
      <c r="DYN335" s="82"/>
      <c r="DYO335" s="82"/>
      <c r="DYP335" s="82"/>
      <c r="DYQ335" s="82"/>
      <c r="DYR335" s="82"/>
      <c r="DYS335" s="82"/>
      <c r="DYT335" s="82"/>
      <c r="DYU335" s="82"/>
      <c r="DYV335" s="82"/>
      <c r="DYW335" s="82"/>
      <c r="DYX335" s="82"/>
      <c r="DYY335" s="82"/>
      <c r="DYZ335" s="82"/>
      <c r="DZA335" s="82"/>
      <c r="DZB335" s="82"/>
      <c r="DZC335" s="82"/>
      <c r="DZD335" s="82"/>
      <c r="DZE335" s="82"/>
      <c r="DZF335" s="82"/>
      <c r="DZG335" s="82"/>
      <c r="DZH335" s="82"/>
      <c r="DZI335" s="82"/>
      <c r="DZJ335" s="82"/>
      <c r="DZK335" s="82"/>
      <c r="DZL335" s="82"/>
      <c r="DZM335" s="82"/>
      <c r="DZN335" s="82"/>
      <c r="DZO335" s="82"/>
      <c r="DZP335" s="82"/>
      <c r="DZQ335" s="82"/>
      <c r="DZR335" s="82"/>
      <c r="DZS335" s="82"/>
      <c r="DZT335" s="82"/>
      <c r="DZU335" s="82"/>
      <c r="DZV335" s="82"/>
      <c r="DZW335" s="82"/>
      <c r="DZX335" s="82"/>
      <c r="DZY335" s="82"/>
      <c r="DZZ335" s="82"/>
      <c r="EAA335" s="82"/>
      <c r="EAB335" s="82"/>
      <c r="EAC335" s="82"/>
      <c r="EAD335" s="82"/>
      <c r="EAE335" s="82"/>
      <c r="EAF335" s="82"/>
      <c r="EAG335" s="82"/>
      <c r="EAH335" s="82"/>
      <c r="EAI335" s="82"/>
      <c r="EAJ335" s="82"/>
      <c r="EAK335" s="82"/>
      <c r="EAL335" s="82"/>
      <c r="EAM335" s="82"/>
      <c r="EAN335" s="82"/>
      <c r="EAO335" s="82"/>
      <c r="EAP335" s="82"/>
      <c r="EAQ335" s="82"/>
      <c r="EAR335" s="82"/>
      <c r="EAS335" s="82"/>
      <c r="EAT335" s="82"/>
      <c r="EAU335" s="82"/>
      <c r="EAV335" s="82"/>
      <c r="EAW335" s="82"/>
      <c r="EAX335" s="82"/>
      <c r="EAY335" s="82"/>
      <c r="EAZ335" s="82"/>
      <c r="EBA335" s="82"/>
      <c r="EBB335" s="82"/>
      <c r="EBC335" s="82"/>
      <c r="EBD335" s="82"/>
      <c r="EBE335" s="82"/>
      <c r="EBF335" s="82"/>
      <c r="EBG335" s="82"/>
      <c r="EBH335" s="82"/>
      <c r="EBI335" s="82"/>
      <c r="EBJ335" s="82"/>
      <c r="EBK335" s="82"/>
      <c r="EBL335" s="82"/>
      <c r="EBM335" s="82"/>
      <c r="EBN335" s="82"/>
      <c r="EBO335" s="82"/>
      <c r="EBP335" s="82"/>
      <c r="EBQ335" s="82"/>
      <c r="EBR335" s="82"/>
      <c r="EBS335" s="82"/>
      <c r="EBT335" s="82"/>
      <c r="EBU335" s="82"/>
      <c r="EBV335" s="82"/>
      <c r="EBW335" s="82"/>
      <c r="EBX335" s="82"/>
      <c r="EBY335" s="82"/>
      <c r="EBZ335" s="82"/>
      <c r="ECA335" s="82"/>
      <c r="ECB335" s="82"/>
      <c r="ECC335" s="82"/>
      <c r="ECD335" s="82"/>
      <c r="ECE335" s="82"/>
      <c r="ECF335" s="82"/>
      <c r="ECG335" s="82"/>
      <c r="ECH335" s="82"/>
      <c r="ECI335" s="82"/>
      <c r="ECJ335" s="82"/>
      <c r="ECK335" s="82"/>
      <c r="ECL335" s="82"/>
      <c r="ECM335" s="82"/>
      <c r="ECN335" s="82"/>
      <c r="ECO335" s="82"/>
      <c r="ECP335" s="82"/>
      <c r="ECQ335" s="82"/>
      <c r="ECR335" s="82"/>
      <c r="ECS335" s="82"/>
      <c r="ECT335" s="82"/>
      <c r="ECU335" s="82"/>
      <c r="ECV335" s="82"/>
      <c r="ECW335" s="82"/>
      <c r="ECX335" s="82"/>
      <c r="ECY335" s="82"/>
      <c r="ECZ335" s="82"/>
      <c r="EDA335" s="82"/>
      <c r="EDB335" s="82"/>
      <c r="EDC335" s="82"/>
      <c r="EDD335" s="82"/>
      <c r="EDE335" s="82"/>
      <c r="EDF335" s="82"/>
      <c r="EDG335" s="82"/>
      <c r="EDH335" s="82"/>
      <c r="EDI335" s="82"/>
      <c r="EDJ335" s="82"/>
      <c r="EDK335" s="82"/>
      <c r="EDL335" s="82"/>
      <c r="EDM335" s="82"/>
      <c r="EDN335" s="82"/>
      <c r="EDO335" s="82"/>
      <c r="EDP335" s="82"/>
      <c r="EDQ335" s="82"/>
      <c r="EDR335" s="82"/>
      <c r="EDS335" s="82"/>
      <c r="EDT335" s="82"/>
      <c r="EDU335" s="82"/>
      <c r="EDV335" s="82"/>
      <c r="EDW335" s="82"/>
      <c r="EDX335" s="82"/>
      <c r="EDY335" s="82"/>
      <c r="EDZ335" s="82"/>
      <c r="EEA335" s="82"/>
      <c r="EEB335" s="82"/>
      <c r="EEC335" s="82"/>
      <c r="EED335" s="82"/>
      <c r="EEE335" s="82"/>
      <c r="EEF335" s="82"/>
      <c r="EEG335" s="82"/>
      <c r="EEH335" s="82"/>
      <c r="EEI335" s="82"/>
      <c r="EEJ335" s="82"/>
      <c r="EEK335" s="82"/>
      <c r="EEL335" s="82"/>
      <c r="EEM335" s="82"/>
      <c r="EEN335" s="82"/>
      <c r="EEO335" s="82"/>
      <c r="EEP335" s="82"/>
      <c r="EEQ335" s="82"/>
      <c r="EER335" s="82"/>
      <c r="EES335" s="82"/>
      <c r="EET335" s="82"/>
      <c r="EEU335" s="82"/>
      <c r="EEV335" s="82"/>
      <c r="EEW335" s="82"/>
      <c r="EEX335" s="82"/>
      <c r="EEY335" s="82"/>
      <c r="EEZ335" s="82"/>
      <c r="EFA335" s="82"/>
      <c r="EFB335" s="82"/>
      <c r="EFC335" s="82"/>
      <c r="EFD335" s="82"/>
      <c r="EFE335" s="82"/>
      <c r="EFF335" s="82"/>
      <c r="EFG335" s="82"/>
      <c r="EFH335" s="82"/>
      <c r="EFI335" s="82"/>
      <c r="EFJ335" s="82"/>
      <c r="EFK335" s="82"/>
      <c r="EFL335" s="82"/>
      <c r="EFM335" s="82"/>
      <c r="EFN335" s="82"/>
      <c r="EFO335" s="82"/>
      <c r="EFP335" s="82"/>
      <c r="EFQ335" s="82"/>
      <c r="EFR335" s="82"/>
      <c r="EFS335" s="82"/>
      <c r="EFT335" s="82"/>
      <c r="EFU335" s="82"/>
      <c r="EFV335" s="82"/>
      <c r="EFW335" s="82"/>
      <c r="EFX335" s="82"/>
      <c r="EFY335" s="82"/>
      <c r="EFZ335" s="82"/>
      <c r="EGA335" s="82"/>
      <c r="EGB335" s="82"/>
      <c r="EGC335" s="82"/>
      <c r="EGD335" s="82"/>
      <c r="EGE335" s="82"/>
      <c r="EGF335" s="82"/>
      <c r="EGG335" s="82"/>
      <c r="EGH335" s="82"/>
      <c r="EGI335" s="82"/>
      <c r="EGJ335" s="82"/>
      <c r="EGK335" s="82"/>
      <c r="EGL335" s="82"/>
      <c r="EGM335" s="82"/>
      <c r="EGN335" s="82"/>
      <c r="EGO335" s="82"/>
      <c r="EGP335" s="82"/>
      <c r="EGQ335" s="82"/>
      <c r="EGR335" s="82"/>
      <c r="EGS335" s="82"/>
      <c r="EGT335" s="82"/>
      <c r="EGU335" s="82"/>
      <c r="EGV335" s="82"/>
      <c r="EGW335" s="82"/>
      <c r="EGX335" s="82"/>
      <c r="EGY335" s="82"/>
      <c r="EGZ335" s="82"/>
      <c r="EHA335" s="82"/>
      <c r="EHB335" s="82"/>
      <c r="EHC335" s="82"/>
      <c r="EHD335" s="82"/>
      <c r="EHE335" s="82"/>
      <c r="EHF335" s="82"/>
      <c r="EHG335" s="82"/>
      <c r="EHH335" s="82"/>
      <c r="EHI335" s="82"/>
      <c r="EHJ335" s="82"/>
      <c r="EHK335" s="82"/>
      <c r="EHL335" s="82"/>
      <c r="EHM335" s="82"/>
      <c r="EHN335" s="82"/>
      <c r="EHO335" s="82"/>
      <c r="EHP335" s="82"/>
      <c r="EHQ335" s="82"/>
      <c r="EHR335" s="82"/>
      <c r="EHS335" s="82"/>
      <c r="EHT335" s="82"/>
      <c r="EHU335" s="82"/>
      <c r="EHV335" s="82"/>
      <c r="EHW335" s="82"/>
      <c r="EHX335" s="82"/>
      <c r="EHY335" s="82"/>
      <c r="EHZ335" s="82"/>
      <c r="EIA335" s="82"/>
      <c r="EIB335" s="82"/>
      <c r="EIC335" s="82"/>
      <c r="EID335" s="82"/>
      <c r="EIE335" s="82"/>
      <c r="EIF335" s="82"/>
      <c r="EIG335" s="82"/>
      <c r="EIH335" s="82"/>
      <c r="EII335" s="82"/>
      <c r="EIJ335" s="82"/>
      <c r="EIK335" s="82"/>
      <c r="EIL335" s="82"/>
      <c r="EIM335" s="82"/>
      <c r="EIN335" s="82"/>
      <c r="EIO335" s="82"/>
      <c r="EIP335" s="82"/>
      <c r="EIQ335" s="82"/>
      <c r="EIR335" s="82"/>
      <c r="EIS335" s="82"/>
      <c r="EIT335" s="82"/>
      <c r="EIU335" s="82"/>
      <c r="EIV335" s="82"/>
      <c r="EIW335" s="82"/>
      <c r="EIX335" s="82"/>
      <c r="EIY335" s="82"/>
      <c r="EIZ335" s="82"/>
      <c r="EJA335" s="82"/>
      <c r="EJB335" s="82"/>
      <c r="EJC335" s="82"/>
      <c r="EJD335" s="82"/>
      <c r="EJE335" s="82"/>
      <c r="EJF335" s="82"/>
      <c r="EJG335" s="82"/>
      <c r="EJH335" s="82"/>
      <c r="EJI335" s="82"/>
      <c r="EJJ335" s="82"/>
      <c r="EJK335" s="82"/>
      <c r="EJL335" s="82"/>
      <c r="EJM335" s="82"/>
      <c r="EJN335" s="82"/>
      <c r="EJO335" s="82"/>
      <c r="EJP335" s="82"/>
      <c r="EJQ335" s="82"/>
      <c r="EJR335" s="82"/>
      <c r="EJS335" s="82"/>
      <c r="EJT335" s="82"/>
      <c r="EJU335" s="82"/>
      <c r="EJV335" s="82"/>
      <c r="EJW335" s="82"/>
      <c r="EJX335" s="82"/>
      <c r="EJY335" s="82"/>
      <c r="EJZ335" s="82"/>
      <c r="EKA335" s="82"/>
      <c r="EKB335" s="82"/>
      <c r="EKC335" s="82"/>
      <c r="EKD335" s="82"/>
      <c r="EKE335" s="82"/>
      <c r="EKF335" s="82"/>
      <c r="EKG335" s="82"/>
      <c r="EKH335" s="82"/>
      <c r="EKI335" s="82"/>
      <c r="EKJ335" s="82"/>
      <c r="EKK335" s="82"/>
      <c r="EKL335" s="82"/>
      <c r="EKM335" s="82"/>
      <c r="EKN335" s="82"/>
      <c r="EKO335" s="82"/>
      <c r="EKP335" s="82"/>
      <c r="EKQ335" s="82"/>
      <c r="EKR335" s="82"/>
      <c r="EKS335" s="82"/>
      <c r="EKT335" s="82"/>
      <c r="EKU335" s="82"/>
      <c r="EKV335" s="82"/>
      <c r="EKW335" s="82"/>
      <c r="EKX335" s="82"/>
      <c r="EKY335" s="82"/>
      <c r="EKZ335" s="82"/>
      <c r="ELA335" s="82"/>
      <c r="ELB335" s="82"/>
      <c r="ELC335" s="82"/>
      <c r="ELD335" s="82"/>
      <c r="ELE335" s="82"/>
      <c r="ELF335" s="82"/>
      <c r="ELG335" s="82"/>
      <c r="ELH335" s="82"/>
      <c r="ELI335" s="82"/>
      <c r="ELJ335" s="82"/>
      <c r="ELK335" s="82"/>
      <c r="ELL335" s="82"/>
      <c r="ELM335" s="82"/>
      <c r="ELN335" s="82"/>
      <c r="ELO335" s="82"/>
      <c r="ELP335" s="82"/>
      <c r="ELQ335" s="82"/>
      <c r="ELR335" s="82"/>
      <c r="ELS335" s="82"/>
      <c r="ELT335" s="82"/>
      <c r="ELU335" s="82"/>
      <c r="ELV335" s="82"/>
      <c r="ELW335" s="82"/>
      <c r="ELX335" s="82"/>
      <c r="ELY335" s="82"/>
      <c r="ELZ335" s="82"/>
      <c r="EMA335" s="82"/>
      <c r="EMB335" s="82"/>
      <c r="EMC335" s="82"/>
      <c r="EMD335" s="82"/>
      <c r="EME335" s="82"/>
      <c r="EMF335" s="82"/>
      <c r="EMG335" s="82"/>
      <c r="EMH335" s="82"/>
      <c r="EMI335" s="82"/>
      <c r="EMJ335" s="82"/>
      <c r="EMK335" s="82"/>
      <c r="EML335" s="82"/>
      <c r="EMM335" s="82"/>
      <c r="EMN335" s="82"/>
      <c r="EMO335" s="82"/>
      <c r="EMP335" s="82"/>
      <c r="EMQ335" s="82"/>
      <c r="EMR335" s="82"/>
      <c r="EMS335" s="82"/>
      <c r="EMT335" s="82"/>
      <c r="EMU335" s="82"/>
      <c r="EMV335" s="82"/>
      <c r="EMW335" s="82"/>
      <c r="EMX335" s="82"/>
      <c r="EMY335" s="82"/>
      <c r="EMZ335" s="82"/>
      <c r="ENA335" s="82"/>
      <c r="ENB335" s="82"/>
      <c r="ENC335" s="82"/>
      <c r="END335" s="82"/>
      <c r="ENE335" s="82"/>
      <c r="ENF335" s="82"/>
      <c r="ENG335" s="82"/>
      <c r="ENH335" s="82"/>
      <c r="ENI335" s="82"/>
      <c r="ENJ335" s="82"/>
      <c r="ENK335" s="82"/>
      <c r="ENL335" s="82"/>
      <c r="ENM335" s="82"/>
      <c r="ENN335" s="82"/>
      <c r="ENO335" s="82"/>
      <c r="ENP335" s="82"/>
      <c r="ENQ335" s="82"/>
      <c r="ENR335" s="82"/>
      <c r="ENS335" s="82"/>
      <c r="ENT335" s="82"/>
      <c r="ENU335" s="82"/>
      <c r="ENV335" s="82"/>
      <c r="ENW335" s="82"/>
      <c r="ENX335" s="82"/>
      <c r="ENY335" s="82"/>
      <c r="ENZ335" s="82"/>
      <c r="EOA335" s="82"/>
      <c r="EOB335" s="82"/>
      <c r="EOC335" s="82"/>
      <c r="EOD335" s="82"/>
      <c r="EOE335" s="82"/>
      <c r="EOF335" s="82"/>
      <c r="EOG335" s="82"/>
      <c r="EOH335" s="82"/>
      <c r="EOI335" s="82"/>
      <c r="EOJ335" s="82"/>
      <c r="EOK335" s="82"/>
      <c r="EOL335" s="82"/>
      <c r="EOM335" s="82"/>
      <c r="EON335" s="82"/>
      <c r="EOO335" s="82"/>
      <c r="EOP335" s="82"/>
      <c r="EOQ335" s="82"/>
      <c r="EOR335" s="82"/>
      <c r="EOS335" s="82"/>
      <c r="EOT335" s="82"/>
      <c r="EOU335" s="82"/>
      <c r="EOV335" s="82"/>
      <c r="EOW335" s="82"/>
      <c r="EOX335" s="82"/>
      <c r="EOY335" s="82"/>
      <c r="EOZ335" s="82"/>
      <c r="EPA335" s="82"/>
      <c r="EPB335" s="82"/>
      <c r="EPC335" s="82"/>
      <c r="EPD335" s="82"/>
      <c r="EPE335" s="82"/>
      <c r="EPF335" s="82"/>
      <c r="EPG335" s="82"/>
      <c r="EPH335" s="82"/>
      <c r="EPI335" s="82"/>
      <c r="EPJ335" s="82"/>
      <c r="EPK335" s="82"/>
      <c r="EPL335" s="82"/>
      <c r="EPM335" s="82"/>
      <c r="EPN335" s="82"/>
      <c r="EPO335" s="82"/>
      <c r="EPP335" s="82"/>
      <c r="EPQ335" s="82"/>
      <c r="EPR335" s="82"/>
      <c r="EPS335" s="82"/>
      <c r="EPT335" s="82"/>
      <c r="EPU335" s="82"/>
      <c r="EPV335" s="82"/>
      <c r="EPW335" s="82"/>
      <c r="EPX335" s="82"/>
      <c r="EPY335" s="82"/>
      <c r="EPZ335" s="82"/>
      <c r="EQA335" s="82"/>
      <c r="EQB335" s="82"/>
      <c r="EQC335" s="82"/>
      <c r="EQD335" s="82"/>
      <c r="EQE335" s="82"/>
      <c r="EQF335" s="82"/>
      <c r="EQG335" s="82"/>
      <c r="EQH335" s="82"/>
      <c r="EQI335" s="82"/>
      <c r="EQJ335" s="82"/>
      <c r="EQK335" s="82"/>
      <c r="EQL335" s="82"/>
      <c r="EQM335" s="82"/>
      <c r="EQN335" s="82"/>
      <c r="EQO335" s="82"/>
      <c r="EQP335" s="82"/>
      <c r="EQQ335" s="82"/>
      <c r="EQR335" s="82"/>
      <c r="EQS335" s="82"/>
      <c r="EQT335" s="82"/>
      <c r="EQU335" s="82"/>
      <c r="EQV335" s="82"/>
      <c r="EQW335" s="82"/>
      <c r="EQX335" s="82"/>
      <c r="EQY335" s="82"/>
      <c r="EQZ335" s="82"/>
      <c r="ERA335" s="82"/>
      <c r="ERB335" s="82"/>
      <c r="ERC335" s="82"/>
      <c r="ERD335" s="82"/>
      <c r="ERE335" s="82"/>
      <c r="ERF335" s="82"/>
      <c r="ERG335" s="82"/>
      <c r="ERH335" s="82"/>
      <c r="ERI335" s="82"/>
      <c r="ERJ335" s="82"/>
      <c r="ERK335" s="82"/>
      <c r="ERL335" s="82"/>
      <c r="ERM335" s="82"/>
      <c r="ERN335" s="82"/>
      <c r="ERO335" s="82"/>
      <c r="ERP335" s="82"/>
      <c r="ERQ335" s="82"/>
      <c r="ERR335" s="82"/>
      <c r="ERS335" s="82"/>
      <c r="ERT335" s="82"/>
      <c r="ERU335" s="82"/>
      <c r="ERV335" s="82"/>
      <c r="ERW335" s="82"/>
      <c r="ERX335" s="82"/>
      <c r="ERY335" s="82"/>
      <c r="ERZ335" s="82"/>
      <c r="ESA335" s="82"/>
      <c r="ESB335" s="82"/>
      <c r="ESC335" s="82"/>
      <c r="ESD335" s="82"/>
      <c r="ESE335" s="82"/>
      <c r="ESF335" s="82"/>
      <c r="ESG335" s="82"/>
      <c r="ESH335" s="82"/>
      <c r="ESI335" s="82"/>
      <c r="ESJ335" s="82"/>
      <c r="ESK335" s="82"/>
      <c r="ESL335" s="82"/>
      <c r="ESM335" s="82"/>
      <c r="ESN335" s="82"/>
      <c r="ESO335" s="82"/>
      <c r="ESP335" s="82"/>
      <c r="ESQ335" s="82"/>
      <c r="ESR335" s="82"/>
      <c r="ESS335" s="82"/>
      <c r="EST335" s="82"/>
      <c r="ESU335" s="82"/>
      <c r="ESV335" s="82"/>
      <c r="ESW335" s="82"/>
      <c r="ESX335" s="82"/>
      <c r="ESY335" s="82"/>
      <c r="ESZ335" s="82"/>
      <c r="ETA335" s="82"/>
      <c r="ETB335" s="82"/>
      <c r="ETC335" s="82"/>
      <c r="ETD335" s="82"/>
      <c r="ETE335" s="82"/>
      <c r="ETF335" s="82"/>
      <c r="ETG335" s="82"/>
      <c r="ETH335" s="82"/>
      <c r="ETI335" s="82"/>
      <c r="ETJ335" s="82"/>
      <c r="ETK335" s="82"/>
      <c r="ETL335" s="82"/>
      <c r="ETM335" s="82"/>
      <c r="ETN335" s="82"/>
      <c r="ETO335" s="82"/>
      <c r="ETP335" s="82"/>
      <c r="ETQ335" s="82"/>
      <c r="ETR335" s="82"/>
      <c r="ETS335" s="82"/>
      <c r="ETT335" s="82"/>
      <c r="ETU335" s="82"/>
      <c r="ETV335" s="82"/>
      <c r="ETW335" s="82"/>
      <c r="ETX335" s="82"/>
      <c r="ETY335" s="82"/>
      <c r="ETZ335" s="82"/>
      <c r="EUA335" s="82"/>
      <c r="EUB335" s="82"/>
      <c r="EUC335" s="82"/>
      <c r="EUD335" s="82"/>
      <c r="EUE335" s="82"/>
      <c r="EUF335" s="82"/>
      <c r="EUG335" s="82"/>
      <c r="EUH335" s="82"/>
      <c r="EUI335" s="82"/>
      <c r="EUJ335" s="82"/>
      <c r="EUK335" s="82"/>
      <c r="EUL335" s="82"/>
      <c r="EUM335" s="82"/>
      <c r="EUN335" s="82"/>
      <c r="EUO335" s="82"/>
      <c r="EUP335" s="82"/>
      <c r="EUQ335" s="82"/>
      <c r="EUR335" s="82"/>
      <c r="EUS335" s="82"/>
      <c r="EUT335" s="82"/>
      <c r="EUU335" s="82"/>
      <c r="EUV335" s="82"/>
      <c r="EUW335" s="82"/>
      <c r="EUX335" s="82"/>
      <c r="EUY335" s="82"/>
      <c r="EUZ335" s="82"/>
      <c r="EVA335" s="82"/>
      <c r="EVB335" s="82"/>
      <c r="EVC335" s="82"/>
      <c r="EVD335" s="82"/>
      <c r="EVE335" s="82"/>
      <c r="EVF335" s="82"/>
      <c r="EVG335" s="82"/>
      <c r="EVH335" s="82"/>
      <c r="EVI335" s="82"/>
      <c r="EVJ335" s="82"/>
      <c r="EVK335" s="82"/>
      <c r="EVL335" s="82"/>
      <c r="EVM335" s="82"/>
      <c r="EVN335" s="82"/>
      <c r="EVO335" s="82"/>
      <c r="EVP335" s="82"/>
      <c r="EVQ335" s="82"/>
      <c r="EVR335" s="82"/>
      <c r="EVS335" s="82"/>
      <c r="EVT335" s="82"/>
      <c r="EVU335" s="82"/>
      <c r="EVV335" s="82"/>
      <c r="EVW335" s="82"/>
      <c r="EVX335" s="82"/>
      <c r="EVY335" s="82"/>
      <c r="EVZ335" s="82"/>
      <c r="EWA335" s="82"/>
      <c r="EWB335" s="82"/>
      <c r="EWC335" s="82"/>
      <c r="EWD335" s="82"/>
      <c r="EWE335" s="82"/>
      <c r="EWF335" s="82"/>
      <c r="EWG335" s="82"/>
      <c r="EWH335" s="82"/>
      <c r="EWI335" s="82"/>
      <c r="EWJ335" s="82"/>
      <c r="EWK335" s="82"/>
      <c r="EWL335" s="82"/>
      <c r="EWM335" s="82"/>
      <c r="EWN335" s="82"/>
      <c r="EWO335" s="82"/>
      <c r="EWP335" s="82"/>
      <c r="EWQ335" s="82"/>
      <c r="EWR335" s="82"/>
      <c r="EWS335" s="82"/>
      <c r="EWT335" s="82"/>
      <c r="EWU335" s="82"/>
      <c r="EWV335" s="82"/>
      <c r="EWW335" s="82"/>
      <c r="EWX335" s="82"/>
      <c r="EWY335" s="82"/>
      <c r="EWZ335" s="82"/>
      <c r="EXA335" s="82"/>
      <c r="EXB335" s="82"/>
      <c r="EXC335" s="82"/>
      <c r="EXD335" s="82"/>
      <c r="EXE335" s="82"/>
      <c r="EXF335" s="82"/>
      <c r="EXG335" s="82"/>
      <c r="EXH335" s="82"/>
      <c r="EXI335" s="82"/>
      <c r="EXJ335" s="82"/>
      <c r="EXK335" s="82"/>
      <c r="EXL335" s="82"/>
      <c r="EXM335" s="82"/>
      <c r="EXN335" s="82"/>
      <c r="EXO335" s="82"/>
      <c r="EXP335" s="82"/>
      <c r="EXQ335" s="82"/>
      <c r="EXR335" s="82"/>
      <c r="EXS335" s="82"/>
      <c r="EXT335" s="82"/>
      <c r="EXU335" s="82"/>
      <c r="EXV335" s="82"/>
      <c r="EXW335" s="82"/>
      <c r="EXX335" s="82"/>
      <c r="EXY335" s="82"/>
      <c r="EXZ335" s="82"/>
      <c r="EYA335" s="82"/>
      <c r="EYB335" s="82"/>
      <c r="EYC335" s="82"/>
      <c r="EYD335" s="82"/>
      <c r="EYE335" s="82"/>
      <c r="EYF335" s="82"/>
      <c r="EYG335" s="82"/>
      <c r="EYH335" s="82"/>
      <c r="EYI335" s="82"/>
      <c r="EYJ335" s="82"/>
      <c r="EYK335" s="82"/>
      <c r="EYL335" s="82"/>
      <c r="EYM335" s="82"/>
      <c r="EYN335" s="82"/>
      <c r="EYO335" s="82"/>
      <c r="EYP335" s="82"/>
      <c r="EYQ335" s="82"/>
      <c r="EYR335" s="82"/>
      <c r="EYS335" s="82"/>
      <c r="EYT335" s="82"/>
      <c r="EYU335" s="82"/>
      <c r="EYV335" s="82"/>
      <c r="EYW335" s="82"/>
      <c r="EYX335" s="82"/>
      <c r="EYY335" s="82"/>
      <c r="EYZ335" s="82"/>
      <c r="EZA335" s="82"/>
      <c r="EZB335" s="82"/>
      <c r="EZC335" s="82"/>
      <c r="EZD335" s="82"/>
      <c r="EZE335" s="82"/>
      <c r="EZF335" s="82"/>
      <c r="EZG335" s="82"/>
      <c r="EZH335" s="82"/>
      <c r="EZI335" s="82"/>
      <c r="EZJ335" s="82"/>
      <c r="EZK335" s="82"/>
      <c r="EZL335" s="82"/>
      <c r="EZM335" s="82"/>
      <c r="EZN335" s="82"/>
      <c r="EZO335" s="82"/>
      <c r="EZP335" s="82"/>
      <c r="EZQ335" s="82"/>
      <c r="EZR335" s="82"/>
      <c r="EZS335" s="82"/>
      <c r="EZT335" s="82"/>
      <c r="EZU335" s="82"/>
      <c r="EZV335" s="82"/>
      <c r="EZW335" s="82"/>
      <c r="EZX335" s="82"/>
      <c r="EZY335" s="82"/>
      <c r="EZZ335" s="82"/>
      <c r="FAA335" s="82"/>
      <c r="FAB335" s="82"/>
      <c r="FAC335" s="82"/>
      <c r="FAD335" s="82"/>
      <c r="FAE335" s="82"/>
      <c r="FAF335" s="82"/>
      <c r="FAG335" s="82"/>
      <c r="FAH335" s="82"/>
      <c r="FAI335" s="82"/>
      <c r="FAJ335" s="82"/>
      <c r="FAK335" s="82"/>
      <c r="FAL335" s="82"/>
      <c r="FAM335" s="82"/>
      <c r="FAN335" s="82"/>
      <c r="FAO335" s="82"/>
      <c r="FAP335" s="82"/>
      <c r="FAQ335" s="82"/>
      <c r="FAR335" s="82"/>
      <c r="FAS335" s="82"/>
      <c r="FAT335" s="82"/>
      <c r="FAU335" s="82"/>
      <c r="FAV335" s="82"/>
      <c r="FAW335" s="82"/>
      <c r="FAX335" s="82"/>
      <c r="FAY335" s="82"/>
      <c r="FAZ335" s="82"/>
      <c r="FBA335" s="82"/>
      <c r="FBB335" s="82"/>
      <c r="FBC335" s="82"/>
      <c r="FBD335" s="82"/>
      <c r="FBE335" s="82"/>
      <c r="FBF335" s="82"/>
      <c r="FBG335" s="82"/>
      <c r="FBH335" s="82"/>
      <c r="FBI335" s="82"/>
      <c r="FBJ335" s="82"/>
      <c r="FBK335" s="82"/>
      <c r="FBL335" s="82"/>
      <c r="FBM335" s="82"/>
      <c r="FBN335" s="82"/>
      <c r="FBO335" s="82"/>
      <c r="FBP335" s="82"/>
      <c r="FBQ335" s="82"/>
      <c r="FBR335" s="82"/>
      <c r="FBS335" s="82"/>
      <c r="FBT335" s="82"/>
      <c r="FBU335" s="82"/>
      <c r="FBV335" s="82"/>
      <c r="FBW335" s="82"/>
      <c r="FBX335" s="82"/>
      <c r="FBY335" s="82"/>
      <c r="FBZ335" s="82"/>
      <c r="FCA335" s="82"/>
      <c r="FCB335" s="82"/>
      <c r="FCC335" s="82"/>
      <c r="FCD335" s="82"/>
      <c r="FCE335" s="82"/>
      <c r="FCF335" s="82"/>
      <c r="FCG335" s="82"/>
      <c r="FCH335" s="82"/>
      <c r="FCI335" s="82"/>
      <c r="FCJ335" s="82"/>
      <c r="FCK335" s="82"/>
      <c r="FCL335" s="82"/>
      <c r="FCM335" s="82"/>
      <c r="FCN335" s="82"/>
      <c r="FCO335" s="82"/>
      <c r="FCP335" s="82"/>
      <c r="FCQ335" s="82"/>
      <c r="FCR335" s="82"/>
      <c r="FCS335" s="82"/>
      <c r="FCT335" s="82"/>
      <c r="FCU335" s="82"/>
      <c r="FCV335" s="82"/>
      <c r="FCW335" s="82"/>
      <c r="FCX335" s="82"/>
      <c r="FCY335" s="82"/>
      <c r="FCZ335" s="82"/>
      <c r="FDA335" s="82"/>
      <c r="FDB335" s="82"/>
      <c r="FDC335" s="82"/>
      <c r="FDD335" s="82"/>
      <c r="FDE335" s="82"/>
      <c r="FDF335" s="82"/>
      <c r="FDG335" s="82"/>
      <c r="FDH335" s="82"/>
      <c r="FDI335" s="82"/>
      <c r="FDJ335" s="82"/>
      <c r="FDK335" s="82"/>
      <c r="FDL335" s="82"/>
      <c r="FDM335" s="82"/>
      <c r="FDN335" s="82"/>
      <c r="FDO335" s="82"/>
      <c r="FDP335" s="82"/>
      <c r="FDQ335" s="82"/>
      <c r="FDR335" s="82"/>
      <c r="FDS335" s="82"/>
      <c r="FDT335" s="82"/>
      <c r="FDU335" s="82"/>
      <c r="FDV335" s="82"/>
      <c r="FDW335" s="82"/>
      <c r="FDX335" s="82"/>
      <c r="FDY335" s="82"/>
      <c r="FDZ335" s="82"/>
      <c r="FEA335" s="82"/>
      <c r="FEB335" s="82"/>
      <c r="FEC335" s="82"/>
      <c r="FED335" s="82"/>
      <c r="FEE335" s="82"/>
      <c r="FEF335" s="82"/>
      <c r="FEG335" s="82"/>
      <c r="FEH335" s="82"/>
      <c r="FEI335" s="82"/>
      <c r="FEJ335" s="82"/>
      <c r="FEK335" s="82"/>
      <c r="FEL335" s="82"/>
      <c r="FEM335" s="82"/>
      <c r="FEN335" s="82"/>
      <c r="FEO335" s="82"/>
      <c r="FEP335" s="82"/>
      <c r="FEQ335" s="82"/>
      <c r="FER335" s="82"/>
      <c r="FES335" s="82"/>
      <c r="FET335" s="82"/>
      <c r="FEU335" s="82"/>
      <c r="FEV335" s="82"/>
      <c r="FEW335" s="82"/>
      <c r="FEX335" s="82"/>
      <c r="FEY335" s="82"/>
      <c r="FEZ335" s="82"/>
      <c r="FFA335" s="82"/>
      <c r="FFB335" s="82"/>
      <c r="FFC335" s="82"/>
      <c r="FFD335" s="82"/>
      <c r="FFE335" s="82"/>
      <c r="FFF335" s="82"/>
      <c r="FFG335" s="82"/>
      <c r="FFH335" s="82"/>
      <c r="FFI335" s="82"/>
      <c r="FFJ335" s="82"/>
      <c r="FFK335" s="82"/>
      <c r="FFL335" s="82"/>
      <c r="FFM335" s="82"/>
      <c r="FFN335" s="82"/>
      <c r="FFO335" s="82"/>
      <c r="FFP335" s="82"/>
      <c r="FFQ335" s="82"/>
      <c r="FFR335" s="82"/>
      <c r="FFS335" s="82"/>
      <c r="FFT335" s="82"/>
      <c r="FFU335" s="82"/>
      <c r="FFV335" s="82"/>
      <c r="FFW335" s="82"/>
      <c r="FFX335" s="82"/>
      <c r="FFY335" s="82"/>
      <c r="FFZ335" s="82"/>
      <c r="FGA335" s="82"/>
      <c r="FGB335" s="82"/>
      <c r="FGC335" s="82"/>
      <c r="FGD335" s="82"/>
      <c r="FGE335" s="82"/>
      <c r="FGF335" s="82"/>
      <c r="FGG335" s="82"/>
      <c r="FGH335" s="82"/>
      <c r="FGI335" s="82"/>
      <c r="FGJ335" s="82"/>
      <c r="FGK335" s="82"/>
      <c r="FGL335" s="82"/>
      <c r="FGM335" s="82"/>
      <c r="FGN335" s="82"/>
      <c r="FGO335" s="82"/>
      <c r="FGP335" s="82"/>
      <c r="FGQ335" s="82"/>
      <c r="FGR335" s="82"/>
      <c r="FGS335" s="82"/>
      <c r="FGT335" s="82"/>
      <c r="FGU335" s="82"/>
      <c r="FGV335" s="82"/>
      <c r="FGW335" s="82"/>
      <c r="FGX335" s="82"/>
      <c r="FGY335" s="82"/>
      <c r="FGZ335" s="82"/>
      <c r="FHA335" s="82"/>
      <c r="FHB335" s="82"/>
      <c r="FHC335" s="82"/>
      <c r="FHD335" s="82"/>
      <c r="FHE335" s="82"/>
      <c r="FHF335" s="82"/>
      <c r="FHG335" s="82"/>
      <c r="FHH335" s="82"/>
      <c r="FHI335" s="82"/>
      <c r="FHJ335" s="82"/>
      <c r="FHK335" s="82"/>
      <c r="FHL335" s="82"/>
      <c r="FHM335" s="82"/>
      <c r="FHN335" s="82"/>
      <c r="FHO335" s="82"/>
      <c r="FHP335" s="82"/>
      <c r="FHQ335" s="82"/>
      <c r="FHR335" s="82"/>
      <c r="FHS335" s="82"/>
      <c r="FHT335" s="82"/>
      <c r="FHU335" s="82"/>
      <c r="FHV335" s="82"/>
      <c r="FHW335" s="82"/>
      <c r="FHX335" s="82"/>
      <c r="FHY335" s="82"/>
      <c r="FHZ335" s="82"/>
      <c r="FIA335" s="82"/>
      <c r="FIB335" s="82"/>
      <c r="FIC335" s="82"/>
      <c r="FID335" s="82"/>
      <c r="FIE335" s="82"/>
      <c r="FIF335" s="82"/>
      <c r="FIG335" s="82"/>
      <c r="FIH335" s="82"/>
      <c r="FII335" s="82"/>
      <c r="FIJ335" s="82"/>
      <c r="FIK335" s="82"/>
      <c r="FIL335" s="82"/>
      <c r="FIM335" s="82"/>
      <c r="FIN335" s="82"/>
      <c r="FIO335" s="82"/>
      <c r="FIP335" s="82"/>
      <c r="FIQ335" s="82"/>
      <c r="FIR335" s="82"/>
      <c r="FIS335" s="82"/>
      <c r="FIT335" s="82"/>
      <c r="FIU335" s="82"/>
      <c r="FIV335" s="82"/>
      <c r="FIW335" s="82"/>
      <c r="FIX335" s="82"/>
      <c r="FIY335" s="82"/>
      <c r="FIZ335" s="82"/>
      <c r="FJA335" s="82"/>
      <c r="FJB335" s="82"/>
      <c r="FJC335" s="82"/>
      <c r="FJD335" s="82"/>
      <c r="FJE335" s="82"/>
      <c r="FJF335" s="82"/>
      <c r="FJG335" s="82"/>
      <c r="FJH335" s="82"/>
      <c r="FJI335" s="82"/>
      <c r="FJJ335" s="82"/>
      <c r="FJK335" s="82"/>
      <c r="FJL335" s="82"/>
      <c r="FJM335" s="82"/>
      <c r="FJN335" s="82"/>
      <c r="FJO335" s="82"/>
      <c r="FJP335" s="82"/>
      <c r="FJQ335" s="82"/>
      <c r="FJR335" s="82"/>
      <c r="FJS335" s="82"/>
      <c r="FJT335" s="82"/>
      <c r="FJU335" s="82"/>
      <c r="FJV335" s="82"/>
      <c r="FJW335" s="82"/>
      <c r="FJX335" s="82"/>
      <c r="FJY335" s="82"/>
      <c r="FJZ335" s="82"/>
      <c r="FKA335" s="82"/>
      <c r="FKB335" s="82"/>
      <c r="FKC335" s="82"/>
      <c r="FKD335" s="82"/>
      <c r="FKE335" s="82"/>
      <c r="FKF335" s="82"/>
      <c r="FKG335" s="82"/>
      <c r="FKH335" s="82"/>
      <c r="FKI335" s="82"/>
      <c r="FKJ335" s="82"/>
      <c r="FKK335" s="82"/>
      <c r="FKL335" s="82"/>
      <c r="FKM335" s="82"/>
      <c r="FKN335" s="82"/>
      <c r="FKO335" s="82"/>
      <c r="FKP335" s="82"/>
      <c r="FKQ335" s="82"/>
      <c r="FKR335" s="82"/>
      <c r="FKS335" s="82"/>
      <c r="FKT335" s="82"/>
      <c r="FKU335" s="82"/>
      <c r="FKV335" s="82"/>
      <c r="FKW335" s="82"/>
      <c r="FKX335" s="82"/>
      <c r="FKY335" s="82"/>
      <c r="FKZ335" s="82"/>
      <c r="FLA335" s="82"/>
      <c r="FLB335" s="82"/>
      <c r="FLC335" s="82"/>
      <c r="FLD335" s="82"/>
      <c r="FLE335" s="82"/>
      <c r="FLF335" s="82"/>
      <c r="FLG335" s="82"/>
      <c r="FLH335" s="82"/>
      <c r="FLI335" s="82"/>
      <c r="FLJ335" s="82"/>
      <c r="FLK335" s="82"/>
      <c r="FLL335" s="82"/>
      <c r="FLM335" s="82"/>
      <c r="FLN335" s="82"/>
      <c r="FLO335" s="82"/>
      <c r="FLP335" s="82"/>
      <c r="FLQ335" s="82"/>
      <c r="FLR335" s="82"/>
      <c r="FLS335" s="82"/>
      <c r="FLT335" s="82"/>
      <c r="FLU335" s="82"/>
      <c r="FLV335" s="82"/>
      <c r="FLW335" s="82"/>
    </row>
    <row r="336" spans="1:4391" s="25" customFormat="1">
      <c r="A336" s="162"/>
      <c r="B336" s="162"/>
      <c r="C336" s="162"/>
      <c r="D336" s="16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2"/>
      <c r="BE336" s="82"/>
      <c r="BF336" s="82"/>
      <c r="BG336" s="82"/>
      <c r="BH336" s="82"/>
      <c r="BI336" s="82"/>
      <c r="BJ336" s="82"/>
      <c r="BK336" s="82"/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/>
      <c r="CJ336" s="82"/>
      <c r="CK336" s="82"/>
      <c r="CL336" s="82"/>
      <c r="CM336" s="82"/>
      <c r="CN336" s="82"/>
      <c r="CO336" s="82"/>
      <c r="CP336" s="82"/>
      <c r="CQ336" s="82"/>
      <c r="CR336" s="82"/>
      <c r="CS336" s="82"/>
      <c r="CT336" s="82"/>
      <c r="CU336" s="82"/>
      <c r="CV336" s="82"/>
      <c r="CW336" s="82"/>
      <c r="CX336" s="82"/>
      <c r="CY336" s="82"/>
      <c r="CZ336" s="82"/>
      <c r="DA336" s="82"/>
      <c r="DB336" s="82"/>
      <c r="DC336" s="82"/>
      <c r="DD336" s="82"/>
      <c r="DE336" s="82"/>
      <c r="DF336" s="82"/>
      <c r="DG336" s="82"/>
      <c r="DH336" s="82"/>
      <c r="DI336" s="82"/>
      <c r="DJ336" s="82"/>
      <c r="DK336" s="82"/>
      <c r="DL336" s="82"/>
      <c r="DM336" s="82"/>
      <c r="DN336" s="82"/>
      <c r="DO336" s="82"/>
      <c r="DP336" s="82"/>
      <c r="DQ336" s="82"/>
      <c r="DR336" s="82"/>
      <c r="DS336" s="82"/>
      <c r="DT336" s="82"/>
      <c r="DU336" s="82"/>
      <c r="DV336" s="82"/>
      <c r="DW336" s="82"/>
      <c r="DX336" s="82"/>
      <c r="DY336" s="82"/>
      <c r="DZ336" s="82"/>
      <c r="EA336" s="82"/>
      <c r="EB336" s="82"/>
      <c r="EC336" s="82"/>
      <c r="ED336" s="82"/>
      <c r="EE336" s="82"/>
      <c r="EF336" s="82"/>
      <c r="EG336" s="82"/>
      <c r="EH336" s="82"/>
      <c r="EI336" s="82"/>
      <c r="EJ336" s="82"/>
      <c r="EK336" s="82"/>
      <c r="EL336" s="82"/>
      <c r="EM336" s="82"/>
      <c r="EN336" s="82"/>
      <c r="EO336" s="82"/>
      <c r="EP336" s="82"/>
      <c r="EQ336" s="82"/>
      <c r="ER336" s="82"/>
      <c r="ES336" s="82"/>
      <c r="ET336" s="82"/>
      <c r="EU336" s="82"/>
      <c r="EV336" s="82"/>
      <c r="EW336" s="82"/>
      <c r="EX336" s="82"/>
      <c r="EY336" s="82"/>
      <c r="EZ336" s="82"/>
      <c r="FA336" s="82"/>
      <c r="FB336" s="82"/>
      <c r="FC336" s="82"/>
      <c r="FD336" s="82"/>
      <c r="FE336" s="82"/>
      <c r="FF336" s="82"/>
      <c r="FG336" s="82"/>
      <c r="FH336" s="82"/>
      <c r="FI336" s="82"/>
      <c r="FJ336" s="82"/>
      <c r="FK336" s="82"/>
      <c r="FL336" s="82"/>
      <c r="FM336" s="82"/>
      <c r="FN336" s="82"/>
      <c r="FO336" s="82"/>
      <c r="FP336" s="82"/>
      <c r="FQ336" s="82"/>
      <c r="FR336" s="82"/>
      <c r="FS336" s="82"/>
      <c r="FT336" s="82"/>
      <c r="FU336" s="82"/>
      <c r="FV336" s="82"/>
      <c r="FW336" s="82"/>
      <c r="FX336" s="82"/>
      <c r="FY336" s="82"/>
      <c r="FZ336" s="82"/>
      <c r="GA336" s="82"/>
      <c r="GB336" s="82"/>
      <c r="GC336" s="82"/>
      <c r="GD336" s="82"/>
      <c r="GE336" s="82"/>
      <c r="GF336" s="82"/>
      <c r="GG336" s="82"/>
      <c r="GH336" s="82"/>
      <c r="GI336" s="82"/>
      <c r="GJ336" s="82"/>
      <c r="GK336" s="82"/>
      <c r="GL336" s="82"/>
      <c r="GM336" s="82"/>
      <c r="GN336" s="82"/>
      <c r="GO336" s="82"/>
      <c r="GP336" s="82"/>
      <c r="GQ336" s="82"/>
      <c r="GR336" s="82"/>
      <c r="GS336" s="82"/>
      <c r="GT336" s="82"/>
      <c r="GU336" s="82"/>
      <c r="GV336" s="82"/>
      <c r="GW336" s="82"/>
      <c r="GX336" s="82"/>
      <c r="GY336" s="82"/>
      <c r="GZ336" s="82"/>
      <c r="HA336" s="82"/>
      <c r="HB336" s="82"/>
      <c r="HC336" s="82"/>
      <c r="HD336" s="82"/>
      <c r="HE336" s="82"/>
      <c r="HF336" s="82"/>
      <c r="HG336" s="82"/>
      <c r="HH336" s="82"/>
      <c r="HI336" s="82"/>
      <c r="HJ336" s="82"/>
      <c r="HK336" s="82"/>
      <c r="HL336" s="82"/>
      <c r="HM336" s="82"/>
      <c r="HN336" s="82"/>
      <c r="HO336" s="82"/>
      <c r="HP336" s="82"/>
      <c r="HQ336" s="82"/>
      <c r="HR336" s="82"/>
      <c r="HS336" s="82"/>
      <c r="HT336" s="82"/>
      <c r="HU336" s="82"/>
      <c r="HV336" s="82"/>
      <c r="HW336" s="82"/>
      <c r="HX336" s="82"/>
      <c r="HY336" s="82"/>
      <c r="HZ336" s="82"/>
      <c r="IA336" s="82"/>
      <c r="IB336" s="82"/>
      <c r="IC336" s="82"/>
      <c r="ID336" s="82"/>
      <c r="IE336" s="82"/>
      <c r="IF336" s="82"/>
      <c r="IG336" s="82"/>
      <c r="IH336" s="82"/>
      <c r="II336" s="82"/>
      <c r="IJ336" s="82"/>
      <c r="IK336" s="82"/>
      <c r="IL336" s="82"/>
      <c r="IM336" s="82"/>
      <c r="IN336" s="82"/>
      <c r="IO336" s="82"/>
      <c r="IP336" s="82"/>
      <c r="IQ336" s="82"/>
      <c r="IR336" s="82"/>
      <c r="IS336" s="82"/>
      <c r="IT336" s="82"/>
      <c r="IU336" s="82"/>
      <c r="IV336" s="82"/>
      <c r="IW336" s="82"/>
      <c r="IX336" s="82"/>
      <c r="IY336" s="82"/>
      <c r="IZ336" s="82"/>
      <c r="JA336" s="82"/>
      <c r="JB336" s="82"/>
      <c r="JC336" s="82"/>
      <c r="JD336" s="82"/>
      <c r="JE336" s="82"/>
      <c r="JF336" s="82"/>
      <c r="JG336" s="82"/>
      <c r="JH336" s="82"/>
      <c r="JI336" s="82"/>
      <c r="JJ336" s="82"/>
      <c r="JK336" s="82"/>
      <c r="JL336" s="82"/>
      <c r="JM336" s="82"/>
      <c r="JN336" s="82"/>
      <c r="JO336" s="82"/>
      <c r="JP336" s="82"/>
      <c r="JQ336" s="82"/>
      <c r="JR336" s="82"/>
      <c r="JS336" s="82"/>
      <c r="JT336" s="82"/>
      <c r="JU336" s="82"/>
      <c r="JV336" s="82"/>
      <c r="JW336" s="82"/>
      <c r="JX336" s="82"/>
      <c r="JY336" s="82"/>
      <c r="JZ336" s="82"/>
      <c r="KA336" s="82"/>
      <c r="KB336" s="82"/>
      <c r="KC336" s="82"/>
      <c r="KD336" s="82"/>
      <c r="KE336" s="82"/>
      <c r="KF336" s="82"/>
      <c r="KG336" s="82"/>
      <c r="KH336" s="82"/>
      <c r="KI336" s="82"/>
      <c r="KJ336" s="82"/>
      <c r="KK336" s="82"/>
      <c r="KL336" s="82"/>
      <c r="KM336" s="82"/>
      <c r="KN336" s="82"/>
      <c r="KO336" s="82"/>
      <c r="KP336" s="82"/>
      <c r="KQ336" s="82"/>
      <c r="KR336" s="82"/>
      <c r="KS336" s="82"/>
      <c r="KT336" s="82"/>
      <c r="KU336" s="82"/>
      <c r="KV336" s="82"/>
      <c r="KW336" s="82"/>
      <c r="KX336" s="82"/>
      <c r="KY336" s="82"/>
      <c r="KZ336" s="82"/>
      <c r="LA336" s="82"/>
      <c r="LB336" s="82"/>
      <c r="LC336" s="82"/>
      <c r="LD336" s="82"/>
      <c r="LE336" s="82"/>
      <c r="LF336" s="82"/>
      <c r="LG336" s="82"/>
      <c r="LH336" s="82"/>
      <c r="LI336" s="82"/>
      <c r="LJ336" s="82"/>
      <c r="LK336" s="82"/>
      <c r="LL336" s="82"/>
      <c r="LM336" s="82"/>
      <c r="LN336" s="82"/>
      <c r="LO336" s="82"/>
      <c r="LP336" s="82"/>
      <c r="LQ336" s="82"/>
      <c r="LR336" s="82"/>
      <c r="LS336" s="82"/>
      <c r="LT336" s="82"/>
      <c r="LU336" s="82"/>
      <c r="LV336" s="82"/>
      <c r="LW336" s="82"/>
      <c r="LX336" s="82"/>
      <c r="LY336" s="82"/>
      <c r="LZ336" s="82"/>
      <c r="MA336" s="82"/>
      <c r="MB336" s="82"/>
      <c r="MC336" s="82"/>
      <c r="MD336" s="82"/>
      <c r="ME336" s="82"/>
      <c r="MF336" s="82"/>
      <c r="MG336" s="82"/>
      <c r="MH336" s="82"/>
      <c r="MI336" s="82"/>
      <c r="MJ336" s="82"/>
      <c r="MK336" s="82"/>
      <c r="ML336" s="82"/>
      <c r="MM336" s="82"/>
      <c r="MN336" s="82"/>
      <c r="MO336" s="82"/>
      <c r="MP336" s="82"/>
      <c r="MQ336" s="82"/>
      <c r="MR336" s="82"/>
      <c r="MS336" s="82"/>
      <c r="MT336" s="82"/>
      <c r="MU336" s="82"/>
      <c r="MV336" s="82"/>
      <c r="MW336" s="82"/>
      <c r="MX336" s="82"/>
      <c r="MY336" s="82"/>
      <c r="MZ336" s="82"/>
      <c r="NA336" s="82"/>
      <c r="NB336" s="82"/>
      <c r="NC336" s="82"/>
      <c r="ND336" s="82"/>
      <c r="NE336" s="82"/>
      <c r="NF336" s="82"/>
      <c r="NG336" s="82"/>
      <c r="NH336" s="82"/>
      <c r="NI336" s="82"/>
      <c r="NJ336" s="82"/>
      <c r="NK336" s="82"/>
      <c r="NL336" s="82"/>
      <c r="NM336" s="82"/>
      <c r="NN336" s="82"/>
      <c r="NO336" s="82"/>
      <c r="NP336" s="82"/>
      <c r="NQ336" s="82"/>
      <c r="NR336" s="82"/>
      <c r="NS336" s="82"/>
      <c r="NT336" s="82"/>
      <c r="NU336" s="82"/>
      <c r="NV336" s="82"/>
      <c r="NW336" s="82"/>
      <c r="NX336" s="82"/>
      <c r="NY336" s="82"/>
      <c r="NZ336" s="82"/>
      <c r="OA336" s="82"/>
      <c r="OB336" s="82"/>
      <c r="OC336" s="82"/>
      <c r="OD336" s="82"/>
      <c r="OE336" s="82"/>
      <c r="OF336" s="82"/>
      <c r="OG336" s="82"/>
      <c r="OH336" s="82"/>
      <c r="OI336" s="82"/>
      <c r="OJ336" s="82"/>
      <c r="OK336" s="82"/>
      <c r="OL336" s="82"/>
      <c r="OM336" s="82"/>
      <c r="ON336" s="82"/>
      <c r="OO336" s="82"/>
      <c r="OP336" s="82"/>
      <c r="OQ336" s="82"/>
      <c r="OR336" s="82"/>
      <c r="OS336" s="82"/>
      <c r="OT336" s="82"/>
      <c r="OU336" s="82"/>
      <c r="OV336" s="82"/>
      <c r="OW336" s="82"/>
      <c r="OX336" s="82"/>
      <c r="OY336" s="82"/>
      <c r="OZ336" s="82"/>
      <c r="PA336" s="82"/>
      <c r="PB336" s="82"/>
      <c r="PC336" s="82"/>
      <c r="PD336" s="82"/>
      <c r="PE336" s="82"/>
      <c r="PF336" s="82"/>
      <c r="PG336" s="82"/>
      <c r="PH336" s="82"/>
      <c r="PI336" s="82"/>
      <c r="PJ336" s="82"/>
      <c r="PK336" s="82"/>
      <c r="PL336" s="82"/>
      <c r="PM336" s="82"/>
      <c r="PN336" s="82"/>
      <c r="PO336" s="82"/>
      <c r="PP336" s="82"/>
      <c r="PQ336" s="82"/>
      <c r="PR336" s="82"/>
      <c r="PS336" s="82"/>
      <c r="PT336" s="82"/>
      <c r="PU336" s="82"/>
      <c r="PV336" s="82"/>
      <c r="PW336" s="82"/>
      <c r="PX336" s="82"/>
      <c r="PY336" s="82"/>
      <c r="PZ336" s="82"/>
      <c r="QA336" s="82"/>
      <c r="QB336" s="82"/>
      <c r="QC336" s="82"/>
      <c r="QD336" s="82"/>
      <c r="QE336" s="82"/>
      <c r="QF336" s="82"/>
      <c r="QG336" s="82"/>
      <c r="QH336" s="82"/>
      <c r="QI336" s="82"/>
      <c r="QJ336" s="82"/>
      <c r="QK336" s="82"/>
      <c r="QL336" s="82"/>
      <c r="QM336" s="82"/>
      <c r="QN336" s="82"/>
      <c r="QO336" s="82"/>
      <c r="QP336" s="82"/>
      <c r="QQ336" s="82"/>
      <c r="QR336" s="82"/>
      <c r="QS336" s="82"/>
      <c r="QT336" s="82"/>
      <c r="QU336" s="82"/>
      <c r="QV336" s="82"/>
      <c r="QW336" s="82"/>
      <c r="QX336" s="82"/>
      <c r="QY336" s="82"/>
      <c r="QZ336" s="82"/>
      <c r="RA336" s="82"/>
      <c r="RB336" s="82"/>
      <c r="RC336" s="82"/>
      <c r="RD336" s="82"/>
      <c r="RE336" s="82"/>
      <c r="RF336" s="82"/>
      <c r="RG336" s="82"/>
      <c r="RH336" s="82"/>
      <c r="RI336" s="82"/>
      <c r="RJ336" s="82"/>
      <c r="RK336" s="82"/>
      <c r="RL336" s="82"/>
      <c r="RM336" s="82"/>
      <c r="RN336" s="82"/>
      <c r="RO336" s="82"/>
      <c r="RP336" s="82"/>
      <c r="RQ336" s="82"/>
      <c r="RR336" s="82"/>
      <c r="RS336" s="82"/>
      <c r="RT336" s="82"/>
      <c r="RU336" s="82"/>
      <c r="RV336" s="82"/>
      <c r="RW336" s="82"/>
      <c r="RX336" s="82"/>
      <c r="RY336" s="82"/>
      <c r="RZ336" s="82"/>
      <c r="SA336" s="82"/>
      <c r="SB336" s="82"/>
      <c r="SC336" s="82"/>
      <c r="SD336" s="82"/>
      <c r="SE336" s="82"/>
      <c r="SF336" s="82"/>
      <c r="SG336" s="82"/>
      <c r="SH336" s="82"/>
      <c r="SI336" s="82"/>
      <c r="SJ336" s="82"/>
      <c r="SK336" s="82"/>
      <c r="SL336" s="82"/>
      <c r="SM336" s="82"/>
      <c r="SN336" s="82"/>
      <c r="SO336" s="82"/>
      <c r="SP336" s="82"/>
      <c r="SQ336" s="82"/>
      <c r="SR336" s="82"/>
      <c r="SS336" s="82"/>
      <c r="ST336" s="82"/>
      <c r="SU336" s="82"/>
      <c r="SV336" s="82"/>
      <c r="SW336" s="82"/>
      <c r="SX336" s="82"/>
      <c r="SY336" s="82"/>
      <c r="SZ336" s="82"/>
      <c r="TA336" s="82"/>
      <c r="TB336" s="82"/>
      <c r="TC336" s="82"/>
      <c r="TD336" s="82"/>
      <c r="TE336" s="82"/>
      <c r="TF336" s="82"/>
      <c r="TG336" s="82"/>
      <c r="TH336" s="82"/>
      <c r="TI336" s="82"/>
      <c r="TJ336" s="82"/>
      <c r="TK336" s="82"/>
      <c r="TL336" s="82"/>
      <c r="TM336" s="82"/>
      <c r="TN336" s="82"/>
      <c r="TO336" s="82"/>
      <c r="TP336" s="82"/>
      <c r="TQ336" s="82"/>
      <c r="TR336" s="82"/>
      <c r="TS336" s="82"/>
      <c r="TT336" s="82"/>
      <c r="TU336" s="82"/>
      <c r="TV336" s="82"/>
      <c r="TW336" s="82"/>
      <c r="TX336" s="82"/>
      <c r="TY336" s="82"/>
      <c r="TZ336" s="82"/>
      <c r="UA336" s="82"/>
      <c r="UB336" s="82"/>
      <c r="UC336" s="82"/>
      <c r="UD336" s="82"/>
      <c r="UE336" s="82"/>
      <c r="UF336" s="82"/>
      <c r="UG336" s="82"/>
      <c r="UH336" s="82"/>
      <c r="UI336" s="82"/>
      <c r="UJ336" s="82"/>
      <c r="UK336" s="82"/>
      <c r="UL336" s="82"/>
      <c r="UM336" s="82"/>
      <c r="UN336" s="82"/>
      <c r="UO336" s="82"/>
      <c r="UP336" s="82"/>
      <c r="UQ336" s="82"/>
      <c r="UR336" s="82"/>
      <c r="US336" s="82"/>
      <c r="UT336" s="82"/>
      <c r="UU336" s="82"/>
      <c r="UV336" s="82"/>
      <c r="UW336" s="82"/>
      <c r="UX336" s="82"/>
      <c r="UY336" s="82"/>
      <c r="UZ336" s="82"/>
      <c r="VA336" s="82"/>
      <c r="VB336" s="82"/>
      <c r="VC336" s="82"/>
      <c r="VD336" s="82"/>
      <c r="VE336" s="82"/>
      <c r="VF336" s="82"/>
      <c r="VG336" s="82"/>
      <c r="VH336" s="82"/>
      <c r="VI336" s="82"/>
      <c r="VJ336" s="82"/>
      <c r="VK336" s="82"/>
      <c r="VL336" s="82"/>
      <c r="VM336" s="82"/>
      <c r="VN336" s="82"/>
      <c r="VO336" s="82"/>
      <c r="VP336" s="82"/>
      <c r="VQ336" s="82"/>
      <c r="VR336" s="82"/>
      <c r="VS336" s="82"/>
      <c r="VT336" s="82"/>
      <c r="VU336" s="82"/>
      <c r="VV336" s="82"/>
      <c r="VW336" s="82"/>
      <c r="VX336" s="82"/>
      <c r="VY336" s="82"/>
      <c r="VZ336" s="82"/>
      <c r="WA336" s="82"/>
      <c r="WB336" s="82"/>
      <c r="WC336" s="82"/>
      <c r="WD336" s="82"/>
      <c r="WE336" s="82"/>
      <c r="WF336" s="82"/>
      <c r="WG336" s="82"/>
      <c r="WH336" s="82"/>
      <c r="WI336" s="82"/>
      <c r="WJ336" s="82"/>
      <c r="WK336" s="82"/>
      <c r="WL336" s="82"/>
      <c r="WM336" s="82"/>
      <c r="WN336" s="82"/>
      <c r="WO336" s="82"/>
      <c r="WP336" s="82"/>
      <c r="WQ336" s="82"/>
      <c r="WR336" s="82"/>
      <c r="WS336" s="82"/>
      <c r="WT336" s="82"/>
      <c r="WU336" s="82"/>
      <c r="WV336" s="82"/>
      <c r="WW336" s="82"/>
      <c r="WX336" s="82"/>
      <c r="WY336" s="82"/>
      <c r="WZ336" s="82"/>
      <c r="XA336" s="82"/>
      <c r="XB336" s="82"/>
      <c r="XC336" s="82"/>
      <c r="XD336" s="82"/>
      <c r="XE336" s="82"/>
      <c r="XF336" s="82"/>
      <c r="XG336" s="82"/>
      <c r="XH336" s="82"/>
      <c r="XI336" s="82"/>
      <c r="XJ336" s="82"/>
      <c r="XK336" s="82"/>
      <c r="XL336" s="82"/>
      <c r="XM336" s="82"/>
      <c r="XN336" s="82"/>
      <c r="XO336" s="82"/>
      <c r="XP336" s="82"/>
      <c r="XQ336" s="82"/>
      <c r="XR336" s="82"/>
      <c r="XS336" s="82"/>
      <c r="XT336" s="82"/>
      <c r="XU336" s="82"/>
      <c r="XV336" s="82"/>
      <c r="XW336" s="82"/>
      <c r="XX336" s="82"/>
      <c r="XY336" s="82"/>
      <c r="XZ336" s="82"/>
      <c r="YA336" s="82"/>
      <c r="YB336" s="82"/>
      <c r="YC336" s="82"/>
      <c r="YD336" s="82"/>
      <c r="YE336" s="82"/>
      <c r="YF336" s="82"/>
      <c r="YG336" s="82"/>
      <c r="YH336" s="82"/>
      <c r="YI336" s="82"/>
      <c r="YJ336" s="82"/>
      <c r="YK336" s="82"/>
      <c r="YL336" s="82"/>
      <c r="YM336" s="82"/>
      <c r="YN336" s="82"/>
      <c r="YO336" s="82"/>
      <c r="YP336" s="82"/>
      <c r="YQ336" s="82"/>
      <c r="YR336" s="82"/>
      <c r="YS336" s="82"/>
      <c r="YT336" s="82"/>
      <c r="YU336" s="82"/>
      <c r="YV336" s="82"/>
      <c r="YW336" s="82"/>
      <c r="YX336" s="82"/>
      <c r="YY336" s="82"/>
      <c r="YZ336" s="82"/>
      <c r="ZA336" s="82"/>
      <c r="ZB336" s="82"/>
      <c r="ZC336" s="82"/>
      <c r="ZD336" s="82"/>
      <c r="ZE336" s="82"/>
      <c r="ZF336" s="82"/>
      <c r="ZG336" s="82"/>
      <c r="ZH336" s="82"/>
      <c r="ZI336" s="82"/>
      <c r="ZJ336" s="82"/>
      <c r="ZK336" s="82"/>
      <c r="ZL336" s="82"/>
      <c r="ZM336" s="82"/>
      <c r="ZN336" s="82"/>
      <c r="ZO336" s="82"/>
      <c r="ZP336" s="82"/>
      <c r="ZQ336" s="82"/>
      <c r="ZR336" s="82"/>
      <c r="ZS336" s="82"/>
      <c r="ZT336" s="82"/>
      <c r="ZU336" s="82"/>
      <c r="ZV336" s="82"/>
      <c r="ZW336" s="82"/>
      <c r="ZX336" s="82"/>
      <c r="ZY336" s="82"/>
      <c r="ZZ336" s="82"/>
      <c r="AAA336" s="82"/>
      <c r="AAB336" s="82"/>
      <c r="AAC336" s="82"/>
      <c r="AAD336" s="82"/>
      <c r="AAE336" s="82"/>
      <c r="AAF336" s="82"/>
      <c r="AAG336" s="82"/>
      <c r="AAH336" s="82"/>
      <c r="AAI336" s="82"/>
      <c r="AAJ336" s="82"/>
      <c r="AAK336" s="82"/>
      <c r="AAL336" s="82"/>
      <c r="AAM336" s="82"/>
      <c r="AAN336" s="82"/>
      <c r="AAO336" s="82"/>
      <c r="AAP336" s="82"/>
      <c r="AAQ336" s="82"/>
      <c r="AAR336" s="82"/>
      <c r="AAS336" s="82"/>
      <c r="AAT336" s="82"/>
      <c r="AAU336" s="82"/>
      <c r="AAV336" s="82"/>
      <c r="AAW336" s="82"/>
      <c r="AAX336" s="82"/>
      <c r="AAY336" s="82"/>
      <c r="AAZ336" s="82"/>
      <c r="ABA336" s="82"/>
      <c r="ABB336" s="82"/>
      <c r="ABC336" s="82"/>
      <c r="ABD336" s="82"/>
      <c r="ABE336" s="82"/>
      <c r="ABF336" s="82"/>
      <c r="ABG336" s="82"/>
      <c r="ABH336" s="82"/>
      <c r="ABI336" s="82"/>
      <c r="ABJ336" s="82"/>
      <c r="ABK336" s="82"/>
      <c r="ABL336" s="82"/>
      <c r="ABM336" s="82"/>
      <c r="ABN336" s="82"/>
      <c r="ABO336" s="82"/>
      <c r="ABP336" s="82"/>
      <c r="ABQ336" s="82"/>
      <c r="ABR336" s="82"/>
      <c r="ABS336" s="82"/>
      <c r="ABT336" s="82"/>
      <c r="ABU336" s="82"/>
      <c r="ABV336" s="82"/>
      <c r="ABW336" s="82"/>
      <c r="ABX336" s="82"/>
      <c r="ABY336" s="82"/>
      <c r="ABZ336" s="82"/>
      <c r="ACA336" s="82"/>
      <c r="ACB336" s="82"/>
      <c r="ACC336" s="82"/>
      <c r="ACD336" s="82"/>
      <c r="ACE336" s="82"/>
      <c r="ACF336" s="82"/>
      <c r="ACG336" s="82"/>
      <c r="ACH336" s="82"/>
      <c r="ACI336" s="82"/>
      <c r="ACJ336" s="82"/>
      <c r="ACK336" s="82"/>
      <c r="ACL336" s="82"/>
      <c r="ACM336" s="82"/>
      <c r="ACN336" s="82"/>
      <c r="ACO336" s="82"/>
      <c r="ACP336" s="82"/>
      <c r="ACQ336" s="82"/>
      <c r="ACR336" s="82"/>
      <c r="ACS336" s="82"/>
      <c r="ACT336" s="82"/>
      <c r="ACU336" s="82"/>
      <c r="ACV336" s="82"/>
      <c r="ACW336" s="82"/>
      <c r="ACX336" s="82"/>
      <c r="ACY336" s="82"/>
      <c r="ACZ336" s="82"/>
      <c r="ADA336" s="82"/>
      <c r="ADB336" s="82"/>
      <c r="ADC336" s="82"/>
      <c r="ADD336" s="82"/>
      <c r="ADE336" s="82"/>
      <c r="ADF336" s="82"/>
      <c r="ADG336" s="82"/>
      <c r="ADH336" s="82"/>
      <c r="ADI336" s="82"/>
      <c r="ADJ336" s="82"/>
      <c r="ADK336" s="82"/>
      <c r="ADL336" s="82"/>
      <c r="ADM336" s="82"/>
      <c r="ADN336" s="82"/>
      <c r="ADO336" s="82"/>
      <c r="ADP336" s="82"/>
      <c r="ADQ336" s="82"/>
      <c r="ADR336" s="82"/>
      <c r="ADS336" s="82"/>
      <c r="ADT336" s="82"/>
      <c r="ADU336" s="82"/>
      <c r="ADV336" s="82"/>
      <c r="ADW336" s="82"/>
      <c r="ADX336" s="82"/>
      <c r="ADY336" s="82"/>
      <c r="ADZ336" s="82"/>
      <c r="AEA336" s="82"/>
      <c r="AEB336" s="82"/>
      <c r="AEC336" s="82"/>
      <c r="AED336" s="82"/>
      <c r="AEE336" s="82"/>
      <c r="AEF336" s="82"/>
      <c r="AEG336" s="82"/>
      <c r="AEH336" s="82"/>
      <c r="AEI336" s="82"/>
      <c r="AEJ336" s="82"/>
      <c r="AEK336" s="82"/>
      <c r="AEL336" s="82"/>
      <c r="AEM336" s="82"/>
      <c r="AEN336" s="82"/>
      <c r="AEO336" s="82"/>
      <c r="AEP336" s="82"/>
      <c r="AEQ336" s="82"/>
      <c r="AER336" s="82"/>
      <c r="AES336" s="82"/>
      <c r="AET336" s="82"/>
      <c r="AEU336" s="82"/>
      <c r="AEV336" s="82"/>
      <c r="AEW336" s="82"/>
      <c r="AEX336" s="82"/>
      <c r="AEY336" s="82"/>
      <c r="AEZ336" s="82"/>
      <c r="AFA336" s="82"/>
      <c r="AFB336" s="82"/>
      <c r="AFC336" s="82"/>
      <c r="AFD336" s="82"/>
      <c r="AFE336" s="82"/>
      <c r="AFF336" s="82"/>
      <c r="AFG336" s="82"/>
      <c r="AFH336" s="82"/>
      <c r="AFI336" s="82"/>
      <c r="AFJ336" s="82"/>
      <c r="AFK336" s="82"/>
      <c r="AFL336" s="82"/>
      <c r="AFM336" s="82"/>
      <c r="AFN336" s="82"/>
      <c r="AFO336" s="82"/>
      <c r="AFP336" s="82"/>
      <c r="AFQ336" s="82"/>
      <c r="AFR336" s="82"/>
      <c r="AFS336" s="82"/>
      <c r="AFT336" s="82"/>
      <c r="AFU336" s="82"/>
      <c r="AFV336" s="82"/>
      <c r="AFW336" s="82"/>
      <c r="AFX336" s="82"/>
      <c r="AFY336" s="82"/>
      <c r="AFZ336" s="82"/>
      <c r="AGA336" s="82"/>
      <c r="AGB336" s="82"/>
      <c r="AGC336" s="82"/>
      <c r="AGD336" s="82"/>
      <c r="AGE336" s="82"/>
      <c r="AGF336" s="82"/>
      <c r="AGG336" s="82"/>
      <c r="AGH336" s="82"/>
      <c r="AGI336" s="82"/>
      <c r="AGJ336" s="82"/>
      <c r="AGK336" s="82"/>
      <c r="AGL336" s="82"/>
      <c r="AGM336" s="82"/>
      <c r="AGN336" s="82"/>
      <c r="AGO336" s="82"/>
      <c r="AGP336" s="82"/>
      <c r="AGQ336" s="82"/>
      <c r="AGR336" s="82"/>
      <c r="AGS336" s="82"/>
      <c r="AGT336" s="82"/>
      <c r="AGU336" s="82"/>
      <c r="AGV336" s="82"/>
      <c r="AGW336" s="82"/>
      <c r="AGX336" s="82"/>
      <c r="AGY336" s="82"/>
      <c r="AGZ336" s="82"/>
      <c r="AHA336" s="82"/>
      <c r="AHB336" s="82"/>
      <c r="AHC336" s="82"/>
      <c r="AHD336" s="82"/>
      <c r="AHE336" s="82"/>
      <c r="AHF336" s="82"/>
      <c r="AHG336" s="82"/>
      <c r="AHH336" s="82"/>
      <c r="AHI336" s="82"/>
      <c r="AHJ336" s="82"/>
      <c r="AHK336" s="82"/>
      <c r="AHL336" s="82"/>
      <c r="AHM336" s="82"/>
      <c r="AHN336" s="82"/>
      <c r="AHO336" s="82"/>
      <c r="AHP336" s="82"/>
      <c r="AHQ336" s="82"/>
      <c r="AHR336" s="82"/>
      <c r="AHS336" s="82"/>
      <c r="AHT336" s="82"/>
      <c r="AHU336" s="82"/>
      <c r="AHV336" s="82"/>
      <c r="AHW336" s="82"/>
      <c r="AHX336" s="82"/>
      <c r="AHY336" s="82"/>
      <c r="AHZ336" s="82"/>
      <c r="AIA336" s="82"/>
      <c r="AIB336" s="82"/>
      <c r="AIC336" s="82"/>
      <c r="AID336" s="82"/>
      <c r="AIE336" s="82"/>
      <c r="AIF336" s="82"/>
      <c r="AIG336" s="82"/>
      <c r="AIH336" s="82"/>
      <c r="AII336" s="82"/>
      <c r="AIJ336" s="82"/>
      <c r="AIK336" s="82"/>
      <c r="AIL336" s="82"/>
      <c r="AIM336" s="82"/>
      <c r="AIN336" s="82"/>
      <c r="AIO336" s="82"/>
      <c r="AIP336" s="82"/>
      <c r="AIQ336" s="82"/>
      <c r="AIR336" s="82"/>
      <c r="AIS336" s="82"/>
      <c r="AIT336" s="82"/>
      <c r="AIU336" s="82"/>
      <c r="AIV336" s="82"/>
      <c r="AIW336" s="82"/>
      <c r="AIX336" s="82"/>
      <c r="AIY336" s="82"/>
      <c r="AIZ336" s="82"/>
      <c r="AJA336" s="82"/>
      <c r="AJB336" s="82"/>
      <c r="AJC336" s="82"/>
      <c r="AJD336" s="82"/>
      <c r="AJE336" s="82"/>
      <c r="AJF336" s="82"/>
      <c r="AJG336" s="82"/>
      <c r="AJH336" s="82"/>
      <c r="AJI336" s="82"/>
      <c r="AJJ336" s="82"/>
      <c r="AJK336" s="82"/>
      <c r="AJL336" s="82"/>
      <c r="AJM336" s="82"/>
      <c r="AJN336" s="82"/>
      <c r="AJO336" s="82"/>
      <c r="AJP336" s="82"/>
      <c r="AJQ336" s="82"/>
      <c r="AJR336" s="82"/>
      <c r="AJS336" s="82"/>
      <c r="AJT336" s="82"/>
      <c r="AJU336" s="82"/>
      <c r="AJV336" s="82"/>
      <c r="AJW336" s="82"/>
      <c r="AJX336" s="82"/>
      <c r="AJY336" s="82"/>
      <c r="AJZ336" s="82"/>
      <c r="AKA336" s="82"/>
      <c r="AKB336" s="82"/>
      <c r="AKC336" s="82"/>
      <c r="AKD336" s="82"/>
      <c r="AKE336" s="82"/>
      <c r="AKF336" s="82"/>
      <c r="AKG336" s="82"/>
      <c r="AKH336" s="82"/>
      <c r="AKI336" s="82"/>
      <c r="AKJ336" s="82"/>
      <c r="AKK336" s="82"/>
      <c r="AKL336" s="82"/>
      <c r="AKM336" s="82"/>
      <c r="AKN336" s="82"/>
      <c r="AKO336" s="82"/>
      <c r="AKP336" s="82"/>
      <c r="AKQ336" s="82"/>
      <c r="AKR336" s="82"/>
      <c r="AKS336" s="82"/>
      <c r="AKT336" s="82"/>
      <c r="AKU336" s="82"/>
      <c r="AKV336" s="82"/>
      <c r="AKW336" s="82"/>
      <c r="AKX336" s="82"/>
      <c r="AKY336" s="82"/>
      <c r="AKZ336" s="82"/>
      <c r="ALA336" s="82"/>
      <c r="ALB336" s="82"/>
      <c r="ALC336" s="82"/>
      <c r="ALD336" s="82"/>
      <c r="ALE336" s="82"/>
      <c r="ALF336" s="82"/>
      <c r="ALG336" s="82"/>
      <c r="ALH336" s="82"/>
      <c r="ALI336" s="82"/>
      <c r="ALJ336" s="82"/>
      <c r="ALK336" s="82"/>
      <c r="ALL336" s="82"/>
      <c r="ALM336" s="82"/>
      <c r="ALN336" s="82"/>
      <c r="ALO336" s="82"/>
      <c r="ALP336" s="82"/>
      <c r="ALQ336" s="82"/>
      <c r="ALR336" s="82"/>
      <c r="ALS336" s="82"/>
      <c r="ALT336" s="82"/>
      <c r="ALU336" s="82"/>
      <c r="ALV336" s="82"/>
      <c r="ALW336" s="82"/>
      <c r="ALX336" s="82"/>
      <c r="ALY336" s="82"/>
      <c r="ALZ336" s="82"/>
      <c r="AMA336" s="82"/>
      <c r="AMB336" s="82"/>
      <c r="AMC336" s="82"/>
      <c r="AMD336" s="82"/>
      <c r="AME336" s="82"/>
      <c r="AMF336" s="82"/>
      <c r="AMG336" s="82"/>
      <c r="AMH336" s="82"/>
      <c r="AMI336" s="82"/>
      <c r="AMJ336" s="82"/>
      <c r="AMK336" s="82"/>
      <c r="AML336" s="82"/>
      <c r="AMM336" s="82"/>
      <c r="AMN336" s="82"/>
      <c r="AMO336" s="82"/>
      <c r="AMP336" s="82"/>
      <c r="AMQ336" s="82"/>
      <c r="AMR336" s="82"/>
      <c r="AMS336" s="82"/>
      <c r="AMT336" s="82"/>
      <c r="AMU336" s="82"/>
      <c r="AMV336" s="82"/>
      <c r="AMW336" s="82"/>
      <c r="AMX336" s="82"/>
      <c r="AMY336" s="82"/>
      <c r="AMZ336" s="82"/>
      <c r="ANA336" s="82"/>
      <c r="ANB336" s="82"/>
      <c r="ANC336" s="82"/>
      <c r="AND336" s="82"/>
      <c r="ANE336" s="82"/>
      <c r="ANF336" s="82"/>
      <c r="ANG336" s="82"/>
      <c r="ANH336" s="82"/>
      <c r="ANI336" s="82"/>
      <c r="ANJ336" s="82"/>
      <c r="ANK336" s="82"/>
      <c r="ANL336" s="82"/>
      <c r="ANM336" s="82"/>
      <c r="ANN336" s="82"/>
      <c r="ANO336" s="82"/>
      <c r="ANP336" s="82"/>
      <c r="ANQ336" s="82"/>
      <c r="ANR336" s="82"/>
      <c r="ANS336" s="82"/>
      <c r="ANT336" s="82"/>
      <c r="ANU336" s="82"/>
      <c r="ANV336" s="82"/>
      <c r="ANW336" s="82"/>
      <c r="ANX336" s="82"/>
      <c r="ANY336" s="82"/>
      <c r="ANZ336" s="82"/>
      <c r="AOA336" s="82"/>
      <c r="AOB336" s="82"/>
      <c r="AOC336" s="82"/>
      <c r="AOD336" s="82"/>
      <c r="AOE336" s="82"/>
      <c r="AOF336" s="82"/>
      <c r="AOG336" s="82"/>
      <c r="AOH336" s="82"/>
      <c r="AOI336" s="82"/>
      <c r="AOJ336" s="82"/>
      <c r="AOK336" s="82"/>
      <c r="AOL336" s="82"/>
      <c r="AOM336" s="82"/>
      <c r="AON336" s="82"/>
      <c r="AOO336" s="82"/>
      <c r="AOP336" s="82"/>
      <c r="AOQ336" s="82"/>
      <c r="AOR336" s="82"/>
      <c r="AOS336" s="82"/>
      <c r="AOT336" s="82"/>
      <c r="AOU336" s="82"/>
      <c r="AOV336" s="82"/>
      <c r="AOW336" s="82"/>
      <c r="AOX336" s="82"/>
      <c r="AOY336" s="82"/>
      <c r="AOZ336" s="82"/>
      <c r="APA336" s="82"/>
      <c r="APB336" s="82"/>
      <c r="APC336" s="82"/>
      <c r="APD336" s="82"/>
      <c r="APE336" s="82"/>
      <c r="APF336" s="82"/>
      <c r="APG336" s="82"/>
      <c r="APH336" s="82"/>
      <c r="API336" s="82"/>
      <c r="APJ336" s="82"/>
      <c r="APK336" s="82"/>
      <c r="APL336" s="82"/>
      <c r="APM336" s="82"/>
      <c r="APN336" s="82"/>
      <c r="APO336" s="82"/>
      <c r="APP336" s="82"/>
      <c r="APQ336" s="82"/>
      <c r="APR336" s="82"/>
      <c r="APS336" s="82"/>
      <c r="APT336" s="82"/>
      <c r="APU336" s="82"/>
      <c r="APV336" s="82"/>
      <c r="APW336" s="82"/>
      <c r="APX336" s="82"/>
      <c r="APY336" s="82"/>
      <c r="APZ336" s="82"/>
      <c r="AQA336" s="82"/>
      <c r="AQB336" s="82"/>
      <c r="AQC336" s="82"/>
      <c r="AQD336" s="82"/>
      <c r="AQE336" s="82"/>
      <c r="AQF336" s="82"/>
      <c r="AQG336" s="82"/>
      <c r="AQH336" s="82"/>
      <c r="AQI336" s="82"/>
      <c r="AQJ336" s="82"/>
      <c r="AQK336" s="82"/>
      <c r="AQL336" s="82"/>
      <c r="AQM336" s="82"/>
      <c r="AQN336" s="82"/>
      <c r="AQO336" s="82"/>
      <c r="AQP336" s="82"/>
      <c r="AQQ336" s="82"/>
      <c r="AQR336" s="82"/>
      <c r="AQS336" s="82"/>
      <c r="AQT336" s="82"/>
      <c r="AQU336" s="82"/>
      <c r="AQV336" s="82"/>
      <c r="AQW336" s="82"/>
      <c r="AQX336" s="82"/>
      <c r="AQY336" s="82"/>
      <c r="AQZ336" s="82"/>
      <c r="ARA336" s="82"/>
      <c r="ARB336" s="82"/>
      <c r="ARC336" s="82"/>
      <c r="ARD336" s="82"/>
      <c r="ARE336" s="82"/>
      <c r="ARF336" s="82"/>
      <c r="ARG336" s="82"/>
      <c r="ARH336" s="82"/>
      <c r="ARI336" s="82"/>
      <c r="ARJ336" s="82"/>
      <c r="ARK336" s="82"/>
      <c r="ARL336" s="82"/>
      <c r="ARM336" s="82"/>
      <c r="ARN336" s="82"/>
      <c r="ARO336" s="82"/>
      <c r="ARP336" s="82"/>
      <c r="ARQ336" s="82"/>
      <c r="ARR336" s="82"/>
      <c r="ARS336" s="82"/>
      <c r="ART336" s="82"/>
      <c r="ARU336" s="82"/>
      <c r="ARV336" s="82"/>
      <c r="ARW336" s="82"/>
      <c r="ARX336" s="82"/>
      <c r="ARY336" s="82"/>
      <c r="ARZ336" s="82"/>
      <c r="ASA336" s="82"/>
      <c r="ASB336" s="82"/>
      <c r="ASC336" s="82"/>
      <c r="ASD336" s="82"/>
      <c r="ASE336" s="82"/>
      <c r="ASF336" s="82"/>
      <c r="ASG336" s="82"/>
      <c r="ASH336" s="82"/>
      <c r="ASI336" s="82"/>
      <c r="ASJ336" s="82"/>
      <c r="ASK336" s="82"/>
      <c r="ASL336" s="82"/>
      <c r="ASM336" s="82"/>
      <c r="ASN336" s="82"/>
      <c r="ASO336" s="82"/>
      <c r="ASP336" s="82"/>
      <c r="ASQ336" s="82"/>
      <c r="ASR336" s="82"/>
      <c r="ASS336" s="82"/>
      <c r="AST336" s="82"/>
      <c r="ASU336" s="82"/>
      <c r="ASV336" s="82"/>
      <c r="ASW336" s="82"/>
      <c r="ASX336" s="82"/>
      <c r="ASY336" s="82"/>
      <c r="ASZ336" s="82"/>
      <c r="ATA336" s="82"/>
      <c r="ATB336" s="82"/>
      <c r="ATC336" s="82"/>
      <c r="ATD336" s="82"/>
      <c r="ATE336" s="82"/>
      <c r="ATF336" s="82"/>
      <c r="ATG336" s="82"/>
      <c r="ATH336" s="82"/>
      <c r="ATI336" s="82"/>
      <c r="ATJ336" s="82"/>
      <c r="ATK336" s="82"/>
      <c r="ATL336" s="82"/>
      <c r="ATM336" s="82"/>
      <c r="ATN336" s="82"/>
      <c r="ATO336" s="82"/>
      <c r="ATP336" s="82"/>
      <c r="ATQ336" s="82"/>
      <c r="ATR336" s="82"/>
      <c r="ATS336" s="82"/>
      <c r="ATT336" s="82"/>
      <c r="ATU336" s="82"/>
      <c r="ATV336" s="82"/>
      <c r="ATW336" s="82"/>
      <c r="ATX336" s="82"/>
      <c r="ATY336" s="82"/>
      <c r="ATZ336" s="82"/>
      <c r="AUA336" s="82"/>
      <c r="AUB336" s="82"/>
      <c r="AUC336" s="82"/>
      <c r="AUD336" s="82"/>
      <c r="AUE336" s="82"/>
      <c r="AUF336" s="82"/>
      <c r="AUG336" s="82"/>
      <c r="AUH336" s="82"/>
      <c r="AUI336" s="82"/>
      <c r="AUJ336" s="82"/>
      <c r="AUK336" s="82"/>
      <c r="AUL336" s="82"/>
      <c r="AUM336" s="82"/>
      <c r="AUN336" s="82"/>
      <c r="AUO336" s="82"/>
      <c r="AUP336" s="82"/>
      <c r="AUQ336" s="82"/>
      <c r="AUR336" s="82"/>
      <c r="AUS336" s="82"/>
      <c r="AUT336" s="82"/>
      <c r="AUU336" s="82"/>
      <c r="AUV336" s="82"/>
      <c r="AUW336" s="82"/>
      <c r="AUX336" s="82"/>
      <c r="AUY336" s="82"/>
      <c r="AUZ336" s="82"/>
      <c r="AVA336" s="82"/>
      <c r="AVB336" s="82"/>
      <c r="AVC336" s="82"/>
      <c r="AVD336" s="82"/>
      <c r="AVE336" s="82"/>
      <c r="AVF336" s="82"/>
      <c r="AVG336" s="82"/>
      <c r="AVH336" s="82"/>
      <c r="AVI336" s="82"/>
      <c r="AVJ336" s="82"/>
      <c r="AVK336" s="82"/>
      <c r="AVL336" s="82"/>
      <c r="AVM336" s="82"/>
      <c r="AVN336" s="82"/>
      <c r="AVO336" s="82"/>
      <c r="AVP336" s="82"/>
      <c r="AVQ336" s="82"/>
      <c r="AVR336" s="82"/>
      <c r="AVS336" s="82"/>
      <c r="AVT336" s="82"/>
      <c r="AVU336" s="82"/>
      <c r="AVV336" s="82"/>
      <c r="AVW336" s="82"/>
      <c r="AVX336" s="82"/>
      <c r="AVY336" s="82"/>
      <c r="AVZ336" s="82"/>
      <c r="AWA336" s="82"/>
      <c r="AWB336" s="82"/>
      <c r="AWC336" s="82"/>
      <c r="AWD336" s="82"/>
      <c r="AWE336" s="82"/>
      <c r="AWF336" s="82"/>
      <c r="AWG336" s="82"/>
      <c r="AWH336" s="82"/>
      <c r="AWI336" s="82"/>
      <c r="AWJ336" s="82"/>
      <c r="AWK336" s="82"/>
      <c r="AWL336" s="82"/>
      <c r="AWM336" s="82"/>
      <c r="AWN336" s="82"/>
      <c r="AWO336" s="82"/>
      <c r="AWP336" s="82"/>
      <c r="AWQ336" s="82"/>
      <c r="AWR336" s="82"/>
      <c r="AWS336" s="82"/>
      <c r="AWT336" s="82"/>
      <c r="AWU336" s="82"/>
      <c r="AWV336" s="82"/>
      <c r="AWW336" s="82"/>
      <c r="AWX336" s="82"/>
      <c r="AWY336" s="82"/>
      <c r="AWZ336" s="82"/>
      <c r="AXA336" s="82"/>
      <c r="AXB336" s="82"/>
      <c r="AXC336" s="82"/>
      <c r="AXD336" s="82"/>
      <c r="AXE336" s="82"/>
      <c r="AXF336" s="82"/>
      <c r="AXG336" s="82"/>
      <c r="AXH336" s="82"/>
      <c r="AXI336" s="82"/>
      <c r="AXJ336" s="82"/>
      <c r="AXK336" s="82"/>
      <c r="AXL336" s="82"/>
      <c r="AXM336" s="82"/>
      <c r="AXN336" s="82"/>
      <c r="AXO336" s="82"/>
      <c r="AXP336" s="82"/>
      <c r="AXQ336" s="82"/>
      <c r="AXR336" s="82"/>
      <c r="AXS336" s="82"/>
      <c r="AXT336" s="82"/>
      <c r="AXU336" s="82"/>
      <c r="AXV336" s="82"/>
      <c r="AXW336" s="82"/>
      <c r="AXX336" s="82"/>
      <c r="AXY336" s="82"/>
      <c r="AXZ336" s="82"/>
      <c r="AYA336" s="82"/>
      <c r="AYB336" s="82"/>
      <c r="AYC336" s="82"/>
      <c r="AYD336" s="82"/>
      <c r="AYE336" s="82"/>
      <c r="AYF336" s="82"/>
      <c r="AYG336" s="82"/>
      <c r="AYH336" s="82"/>
      <c r="AYI336" s="82"/>
      <c r="AYJ336" s="82"/>
      <c r="AYK336" s="82"/>
      <c r="AYL336" s="82"/>
      <c r="AYM336" s="82"/>
      <c r="AYN336" s="82"/>
      <c r="AYO336" s="82"/>
      <c r="AYP336" s="82"/>
      <c r="AYQ336" s="82"/>
      <c r="AYR336" s="82"/>
      <c r="AYS336" s="82"/>
      <c r="AYT336" s="82"/>
      <c r="AYU336" s="82"/>
      <c r="AYV336" s="82"/>
      <c r="AYW336" s="82"/>
      <c r="AYX336" s="82"/>
      <c r="AYY336" s="82"/>
      <c r="AYZ336" s="82"/>
      <c r="AZA336" s="82"/>
      <c r="AZB336" s="82"/>
      <c r="AZC336" s="82"/>
      <c r="AZD336" s="82"/>
      <c r="AZE336" s="82"/>
      <c r="AZF336" s="82"/>
      <c r="AZG336" s="82"/>
      <c r="AZH336" s="82"/>
      <c r="AZI336" s="82"/>
      <c r="AZJ336" s="82"/>
      <c r="AZK336" s="82"/>
      <c r="AZL336" s="82"/>
      <c r="AZM336" s="82"/>
      <c r="AZN336" s="82"/>
      <c r="AZO336" s="82"/>
      <c r="AZP336" s="82"/>
      <c r="AZQ336" s="82"/>
      <c r="AZR336" s="82"/>
      <c r="AZS336" s="82"/>
      <c r="AZT336" s="82"/>
      <c r="AZU336" s="82"/>
      <c r="AZV336" s="82"/>
      <c r="AZW336" s="82"/>
      <c r="AZX336" s="82"/>
      <c r="AZY336" s="82"/>
      <c r="AZZ336" s="82"/>
      <c r="BAA336" s="82"/>
      <c r="BAB336" s="82"/>
      <c r="BAC336" s="82"/>
      <c r="BAD336" s="82"/>
      <c r="BAE336" s="82"/>
      <c r="BAF336" s="82"/>
      <c r="BAG336" s="82"/>
      <c r="BAH336" s="82"/>
      <c r="BAI336" s="82"/>
      <c r="BAJ336" s="82"/>
      <c r="BAK336" s="82"/>
      <c r="BAL336" s="82"/>
      <c r="BAM336" s="82"/>
      <c r="BAN336" s="82"/>
      <c r="BAO336" s="82"/>
      <c r="BAP336" s="82"/>
      <c r="BAQ336" s="82"/>
      <c r="BAR336" s="82"/>
      <c r="BAS336" s="82"/>
      <c r="BAT336" s="82"/>
      <c r="BAU336" s="82"/>
      <c r="BAV336" s="82"/>
      <c r="BAW336" s="82"/>
      <c r="BAX336" s="82"/>
      <c r="BAY336" s="82"/>
      <c r="BAZ336" s="82"/>
      <c r="BBA336" s="82"/>
      <c r="BBB336" s="82"/>
      <c r="BBC336" s="82"/>
      <c r="BBD336" s="82"/>
      <c r="BBE336" s="82"/>
      <c r="BBF336" s="82"/>
      <c r="BBG336" s="82"/>
      <c r="BBH336" s="82"/>
      <c r="BBI336" s="82"/>
      <c r="BBJ336" s="82"/>
      <c r="BBK336" s="82"/>
      <c r="BBL336" s="82"/>
      <c r="BBM336" s="82"/>
      <c r="BBN336" s="82"/>
      <c r="BBO336" s="82"/>
      <c r="BBP336" s="82"/>
      <c r="BBQ336" s="82"/>
      <c r="BBR336" s="82"/>
      <c r="BBS336" s="82"/>
      <c r="BBT336" s="82"/>
      <c r="BBU336" s="82"/>
      <c r="BBV336" s="82"/>
      <c r="BBW336" s="82"/>
      <c r="BBX336" s="82"/>
      <c r="BBY336" s="82"/>
      <c r="BBZ336" s="82"/>
      <c r="BCA336" s="82"/>
      <c r="BCB336" s="82"/>
      <c r="BCC336" s="82"/>
      <c r="BCD336" s="82"/>
      <c r="BCE336" s="82"/>
      <c r="BCF336" s="82"/>
      <c r="BCG336" s="82"/>
      <c r="BCH336" s="82"/>
      <c r="BCI336" s="82"/>
      <c r="BCJ336" s="82"/>
      <c r="BCK336" s="82"/>
      <c r="BCL336" s="82"/>
      <c r="BCM336" s="82"/>
      <c r="BCN336" s="82"/>
      <c r="BCO336" s="82"/>
      <c r="BCP336" s="82"/>
      <c r="BCQ336" s="82"/>
      <c r="BCR336" s="82"/>
      <c r="BCS336" s="82"/>
      <c r="BCT336" s="82"/>
      <c r="BCU336" s="82"/>
      <c r="BCV336" s="82"/>
      <c r="BCW336" s="82"/>
      <c r="BCX336" s="82"/>
      <c r="BCY336" s="82"/>
      <c r="BCZ336" s="82"/>
      <c r="BDA336" s="82"/>
      <c r="BDB336" s="82"/>
      <c r="BDC336" s="82"/>
      <c r="BDD336" s="82"/>
      <c r="BDE336" s="82"/>
      <c r="BDF336" s="82"/>
      <c r="BDG336" s="82"/>
      <c r="BDH336" s="82"/>
      <c r="BDI336" s="82"/>
      <c r="BDJ336" s="82"/>
      <c r="BDK336" s="82"/>
      <c r="BDL336" s="82"/>
      <c r="BDM336" s="82"/>
      <c r="BDN336" s="82"/>
      <c r="BDO336" s="82"/>
      <c r="BDP336" s="82"/>
      <c r="BDQ336" s="82"/>
      <c r="BDR336" s="82"/>
      <c r="BDS336" s="82"/>
      <c r="BDT336" s="82"/>
      <c r="BDU336" s="82"/>
      <c r="BDV336" s="82"/>
      <c r="BDW336" s="82"/>
      <c r="BDX336" s="82"/>
      <c r="BDY336" s="82"/>
      <c r="BDZ336" s="82"/>
      <c r="BEA336" s="82"/>
      <c r="BEB336" s="82"/>
      <c r="BEC336" s="82"/>
      <c r="BED336" s="82"/>
      <c r="BEE336" s="82"/>
      <c r="BEF336" s="82"/>
      <c r="BEG336" s="82"/>
      <c r="BEH336" s="82"/>
      <c r="BEI336" s="82"/>
      <c r="BEJ336" s="82"/>
      <c r="BEK336" s="82"/>
      <c r="BEL336" s="82"/>
      <c r="BEM336" s="82"/>
      <c r="BEN336" s="82"/>
      <c r="BEO336" s="82"/>
      <c r="BEP336" s="82"/>
      <c r="BEQ336" s="82"/>
      <c r="BER336" s="82"/>
      <c r="BES336" s="82"/>
      <c r="BET336" s="82"/>
      <c r="BEU336" s="82"/>
      <c r="BEV336" s="82"/>
      <c r="BEW336" s="82"/>
      <c r="BEX336" s="82"/>
      <c r="BEY336" s="82"/>
      <c r="BEZ336" s="82"/>
      <c r="BFA336" s="82"/>
      <c r="BFB336" s="82"/>
      <c r="BFC336" s="82"/>
      <c r="BFD336" s="82"/>
      <c r="BFE336" s="82"/>
      <c r="BFF336" s="82"/>
      <c r="BFG336" s="82"/>
      <c r="BFH336" s="82"/>
      <c r="BFI336" s="82"/>
      <c r="BFJ336" s="82"/>
      <c r="BFK336" s="82"/>
      <c r="BFL336" s="82"/>
      <c r="BFM336" s="82"/>
      <c r="BFN336" s="82"/>
      <c r="BFO336" s="82"/>
      <c r="BFP336" s="82"/>
      <c r="BFQ336" s="82"/>
      <c r="BFR336" s="82"/>
      <c r="BFS336" s="82"/>
      <c r="BFT336" s="82"/>
      <c r="BFU336" s="82"/>
      <c r="BFV336" s="82"/>
      <c r="BFW336" s="82"/>
      <c r="BFX336" s="82"/>
      <c r="BFY336" s="82"/>
      <c r="BFZ336" s="82"/>
      <c r="BGA336" s="82"/>
      <c r="BGB336" s="82"/>
      <c r="BGC336" s="82"/>
      <c r="BGD336" s="82"/>
      <c r="BGE336" s="82"/>
      <c r="BGF336" s="82"/>
      <c r="BGG336" s="82"/>
      <c r="BGH336" s="82"/>
      <c r="BGI336" s="82"/>
      <c r="BGJ336" s="82"/>
      <c r="BGK336" s="82"/>
      <c r="BGL336" s="82"/>
      <c r="BGM336" s="82"/>
      <c r="BGN336" s="82"/>
      <c r="BGO336" s="82"/>
      <c r="BGP336" s="82"/>
      <c r="BGQ336" s="82"/>
      <c r="BGR336" s="82"/>
      <c r="BGS336" s="82"/>
      <c r="BGT336" s="82"/>
      <c r="BGU336" s="82"/>
      <c r="BGV336" s="82"/>
      <c r="BGW336" s="82"/>
      <c r="BGX336" s="82"/>
      <c r="BGY336" s="82"/>
      <c r="BGZ336" s="82"/>
      <c r="BHA336" s="82"/>
      <c r="BHB336" s="82"/>
      <c r="BHC336" s="82"/>
      <c r="BHD336" s="82"/>
      <c r="BHE336" s="82"/>
      <c r="BHF336" s="82"/>
      <c r="BHG336" s="82"/>
      <c r="BHH336" s="82"/>
      <c r="BHI336" s="82"/>
      <c r="BHJ336" s="82"/>
      <c r="BHK336" s="82"/>
      <c r="BHL336" s="82"/>
      <c r="BHM336" s="82"/>
      <c r="BHN336" s="82"/>
      <c r="BHO336" s="82"/>
      <c r="BHP336" s="82"/>
      <c r="BHQ336" s="82"/>
      <c r="BHR336" s="82"/>
      <c r="BHS336" s="82"/>
      <c r="BHT336" s="82"/>
      <c r="BHU336" s="82"/>
      <c r="BHV336" s="82"/>
      <c r="BHW336" s="82"/>
      <c r="BHX336" s="82"/>
      <c r="BHY336" s="82"/>
      <c r="BHZ336" s="82"/>
      <c r="BIA336" s="82"/>
      <c r="BIB336" s="82"/>
      <c r="BIC336" s="82"/>
      <c r="BID336" s="82"/>
      <c r="BIE336" s="82"/>
      <c r="BIF336" s="82"/>
      <c r="BIG336" s="82"/>
      <c r="BIH336" s="82"/>
      <c r="BII336" s="82"/>
      <c r="BIJ336" s="82"/>
      <c r="BIK336" s="82"/>
      <c r="BIL336" s="82"/>
      <c r="BIM336" s="82"/>
      <c r="BIN336" s="82"/>
      <c r="BIO336" s="82"/>
      <c r="BIP336" s="82"/>
      <c r="BIQ336" s="82"/>
      <c r="BIR336" s="82"/>
      <c r="BIS336" s="82"/>
      <c r="BIT336" s="82"/>
      <c r="BIU336" s="82"/>
      <c r="BIV336" s="82"/>
      <c r="BIW336" s="82"/>
      <c r="BIX336" s="82"/>
      <c r="BIY336" s="82"/>
      <c r="BIZ336" s="82"/>
      <c r="BJA336" s="82"/>
      <c r="BJB336" s="82"/>
      <c r="BJC336" s="82"/>
      <c r="BJD336" s="82"/>
      <c r="BJE336" s="82"/>
      <c r="BJF336" s="82"/>
      <c r="BJG336" s="82"/>
      <c r="BJH336" s="82"/>
      <c r="BJI336" s="82"/>
      <c r="BJJ336" s="82"/>
      <c r="BJK336" s="82"/>
      <c r="BJL336" s="82"/>
      <c r="BJM336" s="82"/>
      <c r="BJN336" s="82"/>
      <c r="BJO336" s="82"/>
      <c r="BJP336" s="82"/>
      <c r="BJQ336" s="82"/>
      <c r="BJR336" s="82"/>
      <c r="BJS336" s="82"/>
      <c r="BJT336" s="82"/>
      <c r="BJU336" s="82"/>
      <c r="BJV336" s="82"/>
      <c r="BJW336" s="82"/>
      <c r="BJX336" s="82"/>
      <c r="BJY336" s="82"/>
      <c r="BJZ336" s="82"/>
      <c r="BKA336" s="82"/>
      <c r="BKB336" s="82"/>
      <c r="BKC336" s="82"/>
      <c r="BKD336" s="82"/>
      <c r="BKE336" s="82"/>
      <c r="BKF336" s="82"/>
      <c r="BKG336" s="82"/>
      <c r="BKH336" s="82"/>
      <c r="BKI336" s="82"/>
      <c r="BKJ336" s="82"/>
      <c r="BKK336" s="82"/>
      <c r="BKL336" s="82"/>
      <c r="BKM336" s="82"/>
      <c r="BKN336" s="82"/>
      <c r="BKO336" s="82"/>
      <c r="BKP336" s="82"/>
      <c r="BKQ336" s="82"/>
      <c r="BKR336" s="82"/>
      <c r="BKS336" s="82"/>
      <c r="BKT336" s="82"/>
      <c r="BKU336" s="82"/>
      <c r="BKV336" s="82"/>
      <c r="BKW336" s="82"/>
      <c r="BKX336" s="82"/>
      <c r="BKY336" s="82"/>
      <c r="BKZ336" s="82"/>
      <c r="BLA336" s="82"/>
      <c r="BLB336" s="82"/>
      <c r="BLC336" s="82"/>
      <c r="BLD336" s="82"/>
      <c r="BLE336" s="82"/>
      <c r="BLF336" s="82"/>
      <c r="BLG336" s="82"/>
      <c r="BLH336" s="82"/>
      <c r="BLI336" s="82"/>
      <c r="BLJ336" s="82"/>
      <c r="BLK336" s="82"/>
      <c r="BLL336" s="82"/>
      <c r="BLM336" s="82"/>
      <c r="BLN336" s="82"/>
      <c r="BLO336" s="82"/>
      <c r="BLP336" s="82"/>
      <c r="BLQ336" s="82"/>
      <c r="BLR336" s="82"/>
      <c r="BLS336" s="82"/>
      <c r="BLT336" s="82"/>
      <c r="BLU336" s="82"/>
      <c r="BLV336" s="82"/>
      <c r="BLW336" s="82"/>
      <c r="BLX336" s="82"/>
      <c r="BLY336" s="82"/>
      <c r="BLZ336" s="82"/>
      <c r="BMA336" s="82"/>
      <c r="BMB336" s="82"/>
      <c r="BMC336" s="82"/>
      <c r="BMD336" s="82"/>
      <c r="BME336" s="82"/>
      <c r="BMF336" s="82"/>
      <c r="BMG336" s="82"/>
      <c r="BMH336" s="82"/>
      <c r="BMI336" s="82"/>
      <c r="BMJ336" s="82"/>
      <c r="BMK336" s="82"/>
      <c r="BML336" s="82"/>
      <c r="BMM336" s="82"/>
      <c r="BMN336" s="82"/>
      <c r="BMO336" s="82"/>
      <c r="BMP336" s="82"/>
      <c r="BMQ336" s="82"/>
      <c r="BMR336" s="82"/>
      <c r="BMS336" s="82"/>
      <c r="BMT336" s="82"/>
      <c r="BMU336" s="82"/>
      <c r="BMV336" s="82"/>
      <c r="BMW336" s="82"/>
      <c r="BMX336" s="82"/>
      <c r="BMY336" s="82"/>
      <c r="BMZ336" s="82"/>
      <c r="BNA336" s="82"/>
      <c r="BNB336" s="82"/>
      <c r="BNC336" s="82"/>
      <c r="BND336" s="82"/>
      <c r="BNE336" s="82"/>
      <c r="BNF336" s="82"/>
      <c r="BNG336" s="82"/>
      <c r="BNH336" s="82"/>
      <c r="BNI336" s="82"/>
      <c r="BNJ336" s="82"/>
      <c r="BNK336" s="82"/>
      <c r="BNL336" s="82"/>
      <c r="BNM336" s="82"/>
      <c r="BNN336" s="82"/>
      <c r="BNO336" s="82"/>
      <c r="BNP336" s="82"/>
      <c r="BNQ336" s="82"/>
      <c r="BNR336" s="82"/>
      <c r="BNS336" s="82"/>
      <c r="BNT336" s="82"/>
      <c r="BNU336" s="82"/>
      <c r="BNV336" s="82"/>
      <c r="BNW336" s="82"/>
      <c r="BNX336" s="82"/>
      <c r="BNY336" s="82"/>
      <c r="BNZ336" s="82"/>
      <c r="BOA336" s="82"/>
      <c r="BOB336" s="82"/>
      <c r="BOC336" s="82"/>
      <c r="BOD336" s="82"/>
      <c r="BOE336" s="82"/>
      <c r="BOF336" s="82"/>
      <c r="BOG336" s="82"/>
      <c r="BOH336" s="82"/>
      <c r="BOI336" s="82"/>
      <c r="BOJ336" s="82"/>
      <c r="BOK336" s="82"/>
      <c r="BOL336" s="82"/>
      <c r="BOM336" s="82"/>
      <c r="BON336" s="82"/>
      <c r="BOO336" s="82"/>
      <c r="BOP336" s="82"/>
      <c r="BOQ336" s="82"/>
      <c r="BOR336" s="82"/>
      <c r="BOS336" s="82"/>
      <c r="BOT336" s="82"/>
      <c r="BOU336" s="82"/>
      <c r="BOV336" s="82"/>
      <c r="BOW336" s="82"/>
      <c r="BOX336" s="82"/>
      <c r="BOY336" s="82"/>
      <c r="BOZ336" s="82"/>
      <c r="BPA336" s="82"/>
      <c r="BPB336" s="82"/>
      <c r="BPC336" s="82"/>
      <c r="BPD336" s="82"/>
      <c r="BPE336" s="82"/>
      <c r="BPF336" s="82"/>
      <c r="BPG336" s="82"/>
      <c r="BPH336" s="82"/>
      <c r="BPI336" s="82"/>
      <c r="BPJ336" s="82"/>
      <c r="BPK336" s="82"/>
      <c r="BPL336" s="82"/>
      <c r="BPM336" s="82"/>
      <c r="BPN336" s="82"/>
      <c r="BPO336" s="82"/>
      <c r="BPP336" s="82"/>
      <c r="BPQ336" s="82"/>
      <c r="BPR336" s="82"/>
      <c r="BPS336" s="82"/>
      <c r="BPT336" s="82"/>
      <c r="BPU336" s="82"/>
      <c r="BPV336" s="82"/>
      <c r="BPW336" s="82"/>
      <c r="BPX336" s="82"/>
      <c r="BPY336" s="82"/>
      <c r="BPZ336" s="82"/>
      <c r="BQA336" s="82"/>
      <c r="BQB336" s="82"/>
      <c r="BQC336" s="82"/>
      <c r="BQD336" s="82"/>
      <c r="BQE336" s="82"/>
      <c r="BQF336" s="82"/>
      <c r="BQG336" s="82"/>
      <c r="BQH336" s="82"/>
      <c r="BQI336" s="82"/>
      <c r="BQJ336" s="82"/>
      <c r="BQK336" s="82"/>
      <c r="BQL336" s="82"/>
      <c r="BQM336" s="82"/>
      <c r="BQN336" s="82"/>
      <c r="BQO336" s="82"/>
      <c r="BQP336" s="82"/>
      <c r="BQQ336" s="82"/>
      <c r="BQR336" s="82"/>
      <c r="BQS336" s="82"/>
      <c r="BQT336" s="82"/>
      <c r="BQU336" s="82"/>
      <c r="BQV336" s="82"/>
      <c r="BQW336" s="82"/>
      <c r="BQX336" s="82"/>
      <c r="BQY336" s="82"/>
      <c r="BQZ336" s="82"/>
      <c r="BRA336" s="82"/>
      <c r="BRB336" s="82"/>
      <c r="BRC336" s="82"/>
      <c r="BRD336" s="82"/>
      <c r="BRE336" s="82"/>
      <c r="BRF336" s="82"/>
      <c r="BRG336" s="82"/>
      <c r="BRH336" s="82"/>
      <c r="BRI336" s="82"/>
      <c r="BRJ336" s="82"/>
      <c r="BRK336" s="82"/>
      <c r="BRL336" s="82"/>
      <c r="BRM336" s="82"/>
      <c r="BRN336" s="82"/>
      <c r="BRO336" s="82"/>
      <c r="BRP336" s="82"/>
      <c r="BRQ336" s="82"/>
      <c r="BRR336" s="82"/>
      <c r="BRS336" s="82"/>
      <c r="BRT336" s="82"/>
      <c r="BRU336" s="82"/>
      <c r="BRV336" s="82"/>
      <c r="BRW336" s="82"/>
      <c r="BRX336" s="82"/>
      <c r="BRY336" s="82"/>
      <c r="BRZ336" s="82"/>
      <c r="BSA336" s="82"/>
      <c r="BSB336" s="82"/>
      <c r="BSC336" s="82"/>
      <c r="BSD336" s="82"/>
      <c r="BSE336" s="82"/>
      <c r="BSF336" s="82"/>
      <c r="BSG336" s="82"/>
      <c r="BSH336" s="82"/>
      <c r="BSI336" s="82"/>
      <c r="BSJ336" s="82"/>
      <c r="BSK336" s="82"/>
      <c r="BSL336" s="82"/>
      <c r="BSM336" s="82"/>
      <c r="BSN336" s="82"/>
      <c r="BSO336" s="82"/>
      <c r="BSP336" s="82"/>
      <c r="BSQ336" s="82"/>
      <c r="BSR336" s="82"/>
      <c r="BSS336" s="82"/>
      <c r="BST336" s="82"/>
      <c r="BSU336" s="82"/>
      <c r="BSV336" s="82"/>
      <c r="BSW336" s="82"/>
      <c r="BSX336" s="82"/>
      <c r="BSY336" s="82"/>
      <c r="BSZ336" s="82"/>
      <c r="BTA336" s="82"/>
      <c r="BTB336" s="82"/>
      <c r="BTC336" s="82"/>
      <c r="BTD336" s="82"/>
      <c r="BTE336" s="82"/>
      <c r="BTF336" s="82"/>
      <c r="BTG336" s="82"/>
      <c r="BTH336" s="82"/>
      <c r="BTI336" s="82"/>
      <c r="BTJ336" s="82"/>
      <c r="BTK336" s="82"/>
      <c r="BTL336" s="82"/>
      <c r="BTM336" s="82"/>
      <c r="BTN336" s="82"/>
      <c r="BTO336" s="82"/>
      <c r="BTP336" s="82"/>
      <c r="BTQ336" s="82"/>
      <c r="BTR336" s="82"/>
      <c r="BTS336" s="82"/>
      <c r="BTT336" s="82"/>
      <c r="BTU336" s="82"/>
      <c r="BTV336" s="82"/>
      <c r="BTW336" s="82"/>
      <c r="BTX336" s="82"/>
      <c r="BTY336" s="82"/>
      <c r="BTZ336" s="82"/>
      <c r="BUA336" s="82"/>
      <c r="BUB336" s="82"/>
      <c r="BUC336" s="82"/>
      <c r="BUD336" s="82"/>
      <c r="BUE336" s="82"/>
      <c r="BUF336" s="82"/>
      <c r="BUG336" s="82"/>
      <c r="BUH336" s="82"/>
      <c r="BUI336" s="82"/>
      <c r="BUJ336" s="82"/>
      <c r="BUK336" s="82"/>
      <c r="BUL336" s="82"/>
      <c r="BUM336" s="82"/>
      <c r="BUN336" s="82"/>
      <c r="BUO336" s="82"/>
      <c r="BUP336" s="82"/>
      <c r="BUQ336" s="82"/>
      <c r="BUR336" s="82"/>
      <c r="BUS336" s="82"/>
      <c r="BUT336" s="82"/>
      <c r="BUU336" s="82"/>
      <c r="BUV336" s="82"/>
      <c r="BUW336" s="82"/>
      <c r="BUX336" s="82"/>
      <c r="BUY336" s="82"/>
      <c r="BUZ336" s="82"/>
      <c r="BVA336" s="82"/>
      <c r="BVB336" s="82"/>
      <c r="BVC336" s="82"/>
      <c r="BVD336" s="82"/>
      <c r="BVE336" s="82"/>
      <c r="BVF336" s="82"/>
      <c r="BVG336" s="82"/>
      <c r="BVH336" s="82"/>
      <c r="BVI336" s="82"/>
      <c r="BVJ336" s="82"/>
      <c r="BVK336" s="82"/>
      <c r="BVL336" s="82"/>
      <c r="BVM336" s="82"/>
      <c r="BVN336" s="82"/>
      <c r="BVO336" s="82"/>
      <c r="BVP336" s="82"/>
      <c r="BVQ336" s="82"/>
      <c r="BVR336" s="82"/>
      <c r="BVS336" s="82"/>
      <c r="BVT336" s="82"/>
      <c r="BVU336" s="82"/>
      <c r="BVV336" s="82"/>
      <c r="BVW336" s="82"/>
      <c r="BVX336" s="82"/>
      <c r="BVY336" s="82"/>
      <c r="BVZ336" s="82"/>
      <c r="BWA336" s="82"/>
      <c r="BWB336" s="82"/>
      <c r="BWC336" s="82"/>
      <c r="BWD336" s="82"/>
      <c r="BWE336" s="82"/>
      <c r="BWF336" s="82"/>
      <c r="BWG336" s="82"/>
      <c r="BWH336" s="82"/>
      <c r="BWI336" s="82"/>
      <c r="BWJ336" s="82"/>
      <c r="BWK336" s="82"/>
      <c r="BWL336" s="82"/>
      <c r="BWM336" s="82"/>
      <c r="BWN336" s="82"/>
      <c r="BWO336" s="82"/>
      <c r="BWP336" s="82"/>
      <c r="BWQ336" s="82"/>
      <c r="BWR336" s="82"/>
      <c r="BWS336" s="82"/>
      <c r="BWT336" s="82"/>
      <c r="BWU336" s="82"/>
      <c r="BWV336" s="82"/>
      <c r="BWW336" s="82"/>
      <c r="BWX336" s="82"/>
      <c r="BWY336" s="82"/>
      <c r="BWZ336" s="82"/>
      <c r="BXA336" s="82"/>
      <c r="BXB336" s="82"/>
      <c r="BXC336" s="82"/>
      <c r="BXD336" s="82"/>
      <c r="BXE336" s="82"/>
      <c r="BXF336" s="82"/>
      <c r="BXG336" s="82"/>
      <c r="BXH336" s="82"/>
      <c r="BXI336" s="82"/>
      <c r="BXJ336" s="82"/>
      <c r="BXK336" s="82"/>
      <c r="BXL336" s="82"/>
      <c r="BXM336" s="82"/>
      <c r="BXN336" s="82"/>
      <c r="BXO336" s="82"/>
      <c r="BXP336" s="82"/>
      <c r="BXQ336" s="82"/>
      <c r="BXR336" s="82"/>
      <c r="BXS336" s="82"/>
      <c r="BXT336" s="82"/>
      <c r="BXU336" s="82"/>
      <c r="BXV336" s="82"/>
      <c r="BXW336" s="82"/>
      <c r="BXX336" s="82"/>
      <c r="BXY336" s="82"/>
      <c r="BXZ336" s="82"/>
      <c r="BYA336" s="82"/>
      <c r="BYB336" s="82"/>
      <c r="BYC336" s="82"/>
      <c r="BYD336" s="82"/>
      <c r="BYE336" s="82"/>
      <c r="BYF336" s="82"/>
      <c r="BYG336" s="82"/>
      <c r="BYH336" s="82"/>
      <c r="BYI336" s="82"/>
      <c r="BYJ336" s="82"/>
      <c r="BYK336" s="82"/>
      <c r="BYL336" s="82"/>
      <c r="BYM336" s="82"/>
      <c r="BYN336" s="82"/>
      <c r="BYO336" s="82"/>
      <c r="BYP336" s="82"/>
      <c r="BYQ336" s="82"/>
      <c r="BYR336" s="82"/>
      <c r="BYS336" s="82"/>
      <c r="BYT336" s="82"/>
      <c r="BYU336" s="82"/>
      <c r="BYV336" s="82"/>
      <c r="BYW336" s="82"/>
      <c r="BYX336" s="82"/>
      <c r="BYY336" s="82"/>
      <c r="BYZ336" s="82"/>
      <c r="BZA336" s="82"/>
      <c r="BZB336" s="82"/>
      <c r="BZC336" s="82"/>
      <c r="BZD336" s="82"/>
      <c r="BZE336" s="82"/>
      <c r="BZF336" s="82"/>
      <c r="BZG336" s="82"/>
      <c r="BZH336" s="82"/>
      <c r="BZI336" s="82"/>
      <c r="BZJ336" s="82"/>
      <c r="BZK336" s="82"/>
      <c r="BZL336" s="82"/>
      <c r="BZM336" s="82"/>
      <c r="BZN336" s="82"/>
      <c r="BZO336" s="82"/>
      <c r="BZP336" s="82"/>
      <c r="BZQ336" s="82"/>
      <c r="BZR336" s="82"/>
      <c r="BZS336" s="82"/>
      <c r="BZT336" s="82"/>
      <c r="BZU336" s="82"/>
      <c r="BZV336" s="82"/>
      <c r="BZW336" s="82"/>
      <c r="BZX336" s="82"/>
      <c r="BZY336" s="82"/>
      <c r="BZZ336" s="82"/>
      <c r="CAA336" s="82"/>
      <c r="CAB336" s="82"/>
      <c r="CAC336" s="82"/>
      <c r="CAD336" s="82"/>
      <c r="CAE336" s="82"/>
      <c r="CAF336" s="82"/>
      <c r="CAG336" s="82"/>
      <c r="CAH336" s="82"/>
      <c r="CAI336" s="82"/>
      <c r="CAJ336" s="82"/>
      <c r="CAK336" s="82"/>
      <c r="CAL336" s="82"/>
      <c r="CAM336" s="82"/>
      <c r="CAN336" s="82"/>
      <c r="CAO336" s="82"/>
      <c r="CAP336" s="82"/>
      <c r="CAQ336" s="82"/>
      <c r="CAR336" s="82"/>
      <c r="CAS336" s="82"/>
      <c r="CAT336" s="82"/>
      <c r="CAU336" s="82"/>
      <c r="CAV336" s="82"/>
      <c r="CAW336" s="82"/>
      <c r="CAX336" s="82"/>
      <c r="CAY336" s="82"/>
      <c r="CAZ336" s="82"/>
      <c r="CBA336" s="82"/>
      <c r="CBB336" s="82"/>
      <c r="CBC336" s="82"/>
      <c r="CBD336" s="82"/>
      <c r="CBE336" s="82"/>
      <c r="CBF336" s="82"/>
      <c r="CBG336" s="82"/>
      <c r="CBH336" s="82"/>
      <c r="CBI336" s="82"/>
      <c r="CBJ336" s="82"/>
      <c r="CBK336" s="82"/>
      <c r="CBL336" s="82"/>
      <c r="CBM336" s="82"/>
      <c r="CBN336" s="82"/>
      <c r="CBO336" s="82"/>
      <c r="CBP336" s="82"/>
      <c r="CBQ336" s="82"/>
      <c r="CBR336" s="82"/>
      <c r="CBS336" s="82"/>
      <c r="CBT336" s="82"/>
      <c r="CBU336" s="82"/>
      <c r="CBV336" s="82"/>
      <c r="CBW336" s="82"/>
      <c r="CBX336" s="82"/>
      <c r="CBY336" s="82"/>
      <c r="CBZ336" s="82"/>
      <c r="CCA336" s="82"/>
      <c r="CCB336" s="82"/>
      <c r="CCC336" s="82"/>
      <c r="CCD336" s="82"/>
      <c r="CCE336" s="82"/>
      <c r="CCF336" s="82"/>
      <c r="CCG336" s="82"/>
      <c r="CCH336" s="82"/>
      <c r="CCI336" s="82"/>
      <c r="CCJ336" s="82"/>
      <c r="CCK336" s="82"/>
      <c r="CCL336" s="82"/>
      <c r="CCM336" s="82"/>
      <c r="CCN336" s="82"/>
      <c r="CCO336" s="82"/>
      <c r="CCP336" s="82"/>
      <c r="CCQ336" s="82"/>
      <c r="CCR336" s="82"/>
      <c r="CCS336" s="82"/>
      <c r="CCT336" s="82"/>
      <c r="CCU336" s="82"/>
      <c r="CCV336" s="82"/>
      <c r="CCW336" s="82"/>
      <c r="CCX336" s="82"/>
      <c r="CCY336" s="82"/>
      <c r="CCZ336" s="82"/>
      <c r="CDA336" s="82"/>
      <c r="CDB336" s="82"/>
      <c r="CDC336" s="82"/>
      <c r="CDD336" s="82"/>
      <c r="CDE336" s="82"/>
      <c r="CDF336" s="82"/>
      <c r="CDG336" s="82"/>
      <c r="CDH336" s="82"/>
      <c r="CDI336" s="82"/>
      <c r="CDJ336" s="82"/>
      <c r="CDK336" s="82"/>
      <c r="CDL336" s="82"/>
      <c r="CDM336" s="82"/>
      <c r="CDN336" s="82"/>
      <c r="CDO336" s="82"/>
      <c r="CDP336" s="82"/>
      <c r="CDQ336" s="82"/>
      <c r="CDR336" s="82"/>
      <c r="CDS336" s="82"/>
      <c r="CDT336" s="82"/>
      <c r="CDU336" s="82"/>
      <c r="CDV336" s="82"/>
      <c r="CDW336" s="82"/>
      <c r="CDX336" s="82"/>
      <c r="CDY336" s="82"/>
      <c r="CDZ336" s="82"/>
      <c r="CEA336" s="82"/>
      <c r="CEB336" s="82"/>
      <c r="CEC336" s="82"/>
      <c r="CED336" s="82"/>
      <c r="CEE336" s="82"/>
      <c r="CEF336" s="82"/>
      <c r="CEG336" s="82"/>
      <c r="CEH336" s="82"/>
      <c r="CEI336" s="82"/>
      <c r="CEJ336" s="82"/>
      <c r="CEK336" s="82"/>
      <c r="CEL336" s="82"/>
      <c r="CEM336" s="82"/>
      <c r="CEN336" s="82"/>
      <c r="CEO336" s="82"/>
      <c r="CEP336" s="82"/>
      <c r="CEQ336" s="82"/>
      <c r="CER336" s="82"/>
      <c r="CES336" s="82"/>
      <c r="CET336" s="82"/>
      <c r="CEU336" s="82"/>
      <c r="CEV336" s="82"/>
      <c r="CEW336" s="82"/>
      <c r="CEX336" s="82"/>
      <c r="CEY336" s="82"/>
      <c r="CEZ336" s="82"/>
      <c r="CFA336" s="82"/>
      <c r="CFB336" s="82"/>
      <c r="CFC336" s="82"/>
      <c r="CFD336" s="82"/>
      <c r="CFE336" s="82"/>
      <c r="CFF336" s="82"/>
      <c r="CFG336" s="82"/>
      <c r="CFH336" s="82"/>
      <c r="CFI336" s="82"/>
      <c r="CFJ336" s="82"/>
      <c r="CFK336" s="82"/>
      <c r="CFL336" s="82"/>
      <c r="CFM336" s="82"/>
      <c r="CFN336" s="82"/>
      <c r="CFO336" s="82"/>
      <c r="CFP336" s="82"/>
      <c r="CFQ336" s="82"/>
      <c r="CFR336" s="82"/>
      <c r="CFS336" s="82"/>
      <c r="CFT336" s="82"/>
      <c r="CFU336" s="82"/>
      <c r="CFV336" s="82"/>
      <c r="CFW336" s="82"/>
      <c r="CFX336" s="82"/>
      <c r="CFY336" s="82"/>
      <c r="CFZ336" s="82"/>
      <c r="CGA336" s="82"/>
      <c r="CGB336" s="82"/>
      <c r="CGC336" s="82"/>
      <c r="CGD336" s="82"/>
      <c r="CGE336" s="82"/>
      <c r="CGF336" s="82"/>
      <c r="CGG336" s="82"/>
      <c r="CGH336" s="82"/>
      <c r="CGI336" s="82"/>
      <c r="CGJ336" s="82"/>
      <c r="CGK336" s="82"/>
      <c r="CGL336" s="82"/>
      <c r="CGM336" s="82"/>
      <c r="CGN336" s="82"/>
      <c r="CGO336" s="82"/>
      <c r="CGP336" s="82"/>
      <c r="CGQ336" s="82"/>
      <c r="CGR336" s="82"/>
      <c r="CGS336" s="82"/>
      <c r="CGT336" s="82"/>
      <c r="CGU336" s="82"/>
      <c r="CGV336" s="82"/>
      <c r="CGW336" s="82"/>
      <c r="CGX336" s="82"/>
      <c r="CGY336" s="82"/>
      <c r="CGZ336" s="82"/>
      <c r="CHA336" s="82"/>
      <c r="CHB336" s="82"/>
      <c r="CHC336" s="82"/>
      <c r="CHD336" s="82"/>
      <c r="CHE336" s="82"/>
      <c r="CHF336" s="82"/>
      <c r="CHG336" s="82"/>
      <c r="CHH336" s="82"/>
      <c r="CHI336" s="82"/>
      <c r="CHJ336" s="82"/>
      <c r="CHK336" s="82"/>
      <c r="CHL336" s="82"/>
      <c r="CHM336" s="82"/>
      <c r="CHN336" s="82"/>
      <c r="CHO336" s="82"/>
      <c r="CHP336" s="82"/>
      <c r="CHQ336" s="82"/>
      <c r="CHR336" s="82"/>
      <c r="CHS336" s="82"/>
      <c r="CHT336" s="82"/>
      <c r="CHU336" s="82"/>
      <c r="CHV336" s="82"/>
      <c r="CHW336" s="82"/>
      <c r="CHX336" s="82"/>
      <c r="CHY336" s="82"/>
      <c r="CHZ336" s="82"/>
      <c r="CIA336" s="82"/>
      <c r="CIB336" s="82"/>
      <c r="CIC336" s="82"/>
      <c r="CID336" s="82"/>
      <c r="CIE336" s="82"/>
      <c r="CIF336" s="82"/>
      <c r="CIG336" s="82"/>
      <c r="CIH336" s="82"/>
      <c r="CII336" s="82"/>
      <c r="CIJ336" s="82"/>
      <c r="CIK336" s="82"/>
      <c r="CIL336" s="82"/>
      <c r="CIM336" s="82"/>
      <c r="CIN336" s="82"/>
      <c r="CIO336" s="82"/>
      <c r="CIP336" s="82"/>
      <c r="CIQ336" s="82"/>
      <c r="CIR336" s="82"/>
      <c r="CIS336" s="82"/>
      <c r="CIT336" s="82"/>
      <c r="CIU336" s="82"/>
      <c r="CIV336" s="82"/>
      <c r="CIW336" s="82"/>
      <c r="CIX336" s="82"/>
      <c r="CIY336" s="82"/>
      <c r="CIZ336" s="82"/>
      <c r="CJA336" s="82"/>
      <c r="CJB336" s="82"/>
      <c r="CJC336" s="82"/>
      <c r="CJD336" s="82"/>
      <c r="CJE336" s="82"/>
      <c r="CJF336" s="82"/>
      <c r="CJG336" s="82"/>
      <c r="CJH336" s="82"/>
      <c r="CJI336" s="82"/>
      <c r="CJJ336" s="82"/>
      <c r="CJK336" s="82"/>
      <c r="CJL336" s="82"/>
      <c r="CJM336" s="82"/>
      <c r="CJN336" s="82"/>
      <c r="CJO336" s="82"/>
      <c r="CJP336" s="82"/>
      <c r="CJQ336" s="82"/>
      <c r="CJR336" s="82"/>
      <c r="CJS336" s="82"/>
      <c r="CJT336" s="82"/>
      <c r="CJU336" s="82"/>
      <c r="CJV336" s="82"/>
      <c r="CJW336" s="82"/>
      <c r="CJX336" s="82"/>
      <c r="CJY336" s="82"/>
      <c r="CJZ336" s="82"/>
      <c r="CKA336" s="82"/>
      <c r="CKB336" s="82"/>
      <c r="CKC336" s="82"/>
      <c r="CKD336" s="82"/>
      <c r="CKE336" s="82"/>
      <c r="CKF336" s="82"/>
      <c r="CKG336" s="82"/>
      <c r="CKH336" s="82"/>
      <c r="CKI336" s="82"/>
      <c r="CKJ336" s="82"/>
      <c r="CKK336" s="82"/>
      <c r="CKL336" s="82"/>
      <c r="CKM336" s="82"/>
      <c r="CKN336" s="82"/>
      <c r="CKO336" s="82"/>
      <c r="CKP336" s="82"/>
      <c r="CKQ336" s="82"/>
      <c r="CKR336" s="82"/>
      <c r="CKS336" s="82"/>
      <c r="CKT336" s="82"/>
      <c r="CKU336" s="82"/>
      <c r="CKV336" s="82"/>
      <c r="CKW336" s="82"/>
      <c r="CKX336" s="82"/>
      <c r="CKY336" s="82"/>
      <c r="CKZ336" s="82"/>
      <c r="CLA336" s="82"/>
      <c r="CLB336" s="82"/>
      <c r="CLC336" s="82"/>
      <c r="CLD336" s="82"/>
      <c r="CLE336" s="82"/>
      <c r="CLF336" s="82"/>
      <c r="CLG336" s="82"/>
      <c r="CLH336" s="82"/>
      <c r="CLI336" s="82"/>
      <c r="CLJ336" s="82"/>
      <c r="CLK336" s="82"/>
      <c r="CLL336" s="82"/>
      <c r="CLM336" s="82"/>
      <c r="CLN336" s="82"/>
      <c r="CLO336" s="82"/>
      <c r="CLP336" s="82"/>
      <c r="CLQ336" s="82"/>
      <c r="CLR336" s="82"/>
      <c r="CLS336" s="82"/>
      <c r="CLT336" s="82"/>
      <c r="CLU336" s="82"/>
      <c r="CLV336" s="82"/>
      <c r="CLW336" s="82"/>
      <c r="CLX336" s="82"/>
      <c r="CLY336" s="82"/>
      <c r="CLZ336" s="82"/>
      <c r="CMA336" s="82"/>
      <c r="CMB336" s="82"/>
      <c r="CMC336" s="82"/>
      <c r="CMD336" s="82"/>
      <c r="CME336" s="82"/>
      <c r="CMF336" s="82"/>
      <c r="CMG336" s="82"/>
      <c r="CMH336" s="82"/>
      <c r="CMI336" s="82"/>
      <c r="CMJ336" s="82"/>
      <c r="CMK336" s="82"/>
      <c r="CML336" s="82"/>
      <c r="CMM336" s="82"/>
      <c r="CMN336" s="82"/>
      <c r="CMO336" s="82"/>
      <c r="CMP336" s="82"/>
      <c r="CMQ336" s="82"/>
      <c r="CMR336" s="82"/>
      <c r="CMS336" s="82"/>
      <c r="CMT336" s="82"/>
      <c r="CMU336" s="82"/>
      <c r="CMV336" s="82"/>
      <c r="CMW336" s="82"/>
      <c r="CMX336" s="82"/>
      <c r="CMY336" s="82"/>
      <c r="CMZ336" s="82"/>
      <c r="CNA336" s="82"/>
      <c r="CNB336" s="82"/>
      <c r="CNC336" s="82"/>
      <c r="CND336" s="82"/>
      <c r="CNE336" s="82"/>
      <c r="CNF336" s="82"/>
      <c r="CNG336" s="82"/>
      <c r="CNH336" s="82"/>
      <c r="CNI336" s="82"/>
      <c r="CNJ336" s="82"/>
      <c r="CNK336" s="82"/>
      <c r="CNL336" s="82"/>
      <c r="CNM336" s="82"/>
      <c r="CNN336" s="82"/>
      <c r="CNO336" s="82"/>
      <c r="CNP336" s="82"/>
      <c r="CNQ336" s="82"/>
      <c r="CNR336" s="82"/>
      <c r="CNS336" s="82"/>
      <c r="CNT336" s="82"/>
      <c r="CNU336" s="82"/>
      <c r="CNV336" s="82"/>
      <c r="CNW336" s="82"/>
      <c r="CNX336" s="82"/>
      <c r="CNY336" s="82"/>
      <c r="CNZ336" s="82"/>
      <c r="COA336" s="82"/>
      <c r="COB336" s="82"/>
      <c r="COC336" s="82"/>
      <c r="COD336" s="82"/>
      <c r="COE336" s="82"/>
      <c r="COF336" s="82"/>
      <c r="COG336" s="82"/>
      <c r="COH336" s="82"/>
      <c r="COI336" s="82"/>
      <c r="COJ336" s="82"/>
      <c r="COK336" s="82"/>
      <c r="COL336" s="82"/>
      <c r="COM336" s="82"/>
      <c r="CON336" s="82"/>
      <c r="COO336" s="82"/>
      <c r="COP336" s="82"/>
      <c r="COQ336" s="82"/>
      <c r="COR336" s="82"/>
      <c r="COS336" s="82"/>
      <c r="COT336" s="82"/>
      <c r="COU336" s="82"/>
      <c r="COV336" s="82"/>
      <c r="COW336" s="82"/>
      <c r="COX336" s="82"/>
      <c r="COY336" s="82"/>
      <c r="COZ336" s="82"/>
      <c r="CPA336" s="82"/>
      <c r="CPB336" s="82"/>
      <c r="CPC336" s="82"/>
      <c r="CPD336" s="82"/>
      <c r="CPE336" s="82"/>
      <c r="CPF336" s="82"/>
      <c r="CPG336" s="82"/>
      <c r="CPH336" s="82"/>
      <c r="CPI336" s="82"/>
      <c r="CPJ336" s="82"/>
      <c r="CPK336" s="82"/>
      <c r="CPL336" s="82"/>
      <c r="CPM336" s="82"/>
      <c r="CPN336" s="82"/>
      <c r="CPO336" s="82"/>
      <c r="CPP336" s="82"/>
      <c r="CPQ336" s="82"/>
      <c r="CPR336" s="82"/>
      <c r="CPS336" s="82"/>
      <c r="CPT336" s="82"/>
      <c r="CPU336" s="82"/>
      <c r="CPV336" s="82"/>
      <c r="CPW336" s="82"/>
      <c r="CPX336" s="82"/>
      <c r="CPY336" s="82"/>
      <c r="CPZ336" s="82"/>
      <c r="CQA336" s="82"/>
      <c r="CQB336" s="82"/>
      <c r="CQC336" s="82"/>
      <c r="CQD336" s="82"/>
      <c r="CQE336" s="82"/>
      <c r="CQF336" s="82"/>
      <c r="CQG336" s="82"/>
      <c r="CQH336" s="82"/>
      <c r="CQI336" s="82"/>
      <c r="CQJ336" s="82"/>
      <c r="CQK336" s="82"/>
      <c r="CQL336" s="82"/>
      <c r="CQM336" s="82"/>
      <c r="CQN336" s="82"/>
      <c r="CQO336" s="82"/>
      <c r="CQP336" s="82"/>
      <c r="CQQ336" s="82"/>
      <c r="CQR336" s="82"/>
      <c r="CQS336" s="82"/>
      <c r="CQT336" s="82"/>
      <c r="CQU336" s="82"/>
      <c r="CQV336" s="82"/>
      <c r="CQW336" s="82"/>
      <c r="CQX336" s="82"/>
      <c r="CQY336" s="82"/>
      <c r="CQZ336" s="82"/>
      <c r="CRA336" s="82"/>
      <c r="CRB336" s="82"/>
      <c r="CRC336" s="82"/>
      <c r="CRD336" s="82"/>
      <c r="CRE336" s="82"/>
      <c r="CRF336" s="82"/>
      <c r="CRG336" s="82"/>
      <c r="CRH336" s="82"/>
      <c r="CRI336" s="82"/>
      <c r="CRJ336" s="82"/>
      <c r="CRK336" s="82"/>
      <c r="CRL336" s="82"/>
      <c r="CRM336" s="82"/>
      <c r="CRN336" s="82"/>
      <c r="CRO336" s="82"/>
      <c r="CRP336" s="82"/>
      <c r="CRQ336" s="82"/>
      <c r="CRR336" s="82"/>
      <c r="CRS336" s="82"/>
      <c r="CRT336" s="82"/>
      <c r="CRU336" s="82"/>
      <c r="CRV336" s="82"/>
      <c r="CRW336" s="82"/>
      <c r="CRX336" s="82"/>
      <c r="CRY336" s="82"/>
      <c r="CRZ336" s="82"/>
      <c r="CSA336" s="82"/>
      <c r="CSB336" s="82"/>
      <c r="CSC336" s="82"/>
      <c r="CSD336" s="82"/>
      <c r="CSE336" s="82"/>
      <c r="CSF336" s="82"/>
      <c r="CSG336" s="82"/>
      <c r="CSH336" s="82"/>
      <c r="CSI336" s="82"/>
      <c r="CSJ336" s="82"/>
      <c r="CSK336" s="82"/>
      <c r="CSL336" s="82"/>
      <c r="CSM336" s="82"/>
      <c r="CSN336" s="82"/>
      <c r="CSO336" s="82"/>
      <c r="CSP336" s="82"/>
      <c r="CSQ336" s="82"/>
      <c r="CSR336" s="82"/>
      <c r="CSS336" s="82"/>
      <c r="CST336" s="82"/>
      <c r="CSU336" s="82"/>
      <c r="CSV336" s="82"/>
      <c r="CSW336" s="82"/>
      <c r="CSX336" s="82"/>
      <c r="CSY336" s="82"/>
      <c r="CSZ336" s="82"/>
      <c r="CTA336" s="82"/>
      <c r="CTB336" s="82"/>
      <c r="CTC336" s="82"/>
      <c r="CTD336" s="82"/>
      <c r="CTE336" s="82"/>
      <c r="CTF336" s="82"/>
      <c r="CTG336" s="82"/>
      <c r="CTH336" s="82"/>
      <c r="CTI336" s="82"/>
      <c r="CTJ336" s="82"/>
      <c r="CTK336" s="82"/>
      <c r="CTL336" s="82"/>
      <c r="CTM336" s="82"/>
      <c r="CTN336" s="82"/>
      <c r="CTO336" s="82"/>
      <c r="CTP336" s="82"/>
      <c r="CTQ336" s="82"/>
      <c r="CTR336" s="82"/>
      <c r="CTS336" s="82"/>
      <c r="CTT336" s="82"/>
      <c r="CTU336" s="82"/>
      <c r="CTV336" s="82"/>
      <c r="CTW336" s="82"/>
      <c r="CTX336" s="82"/>
      <c r="CTY336" s="82"/>
      <c r="CTZ336" s="82"/>
      <c r="CUA336" s="82"/>
      <c r="CUB336" s="82"/>
      <c r="CUC336" s="82"/>
      <c r="CUD336" s="82"/>
      <c r="CUE336" s="82"/>
      <c r="CUF336" s="82"/>
      <c r="CUG336" s="82"/>
      <c r="CUH336" s="82"/>
      <c r="CUI336" s="82"/>
      <c r="CUJ336" s="82"/>
      <c r="CUK336" s="82"/>
      <c r="CUL336" s="82"/>
      <c r="CUM336" s="82"/>
      <c r="CUN336" s="82"/>
      <c r="CUO336" s="82"/>
      <c r="CUP336" s="82"/>
      <c r="CUQ336" s="82"/>
      <c r="CUR336" s="82"/>
      <c r="CUS336" s="82"/>
      <c r="CUT336" s="82"/>
      <c r="CUU336" s="82"/>
      <c r="CUV336" s="82"/>
      <c r="CUW336" s="82"/>
      <c r="CUX336" s="82"/>
      <c r="CUY336" s="82"/>
      <c r="CUZ336" s="82"/>
      <c r="CVA336" s="82"/>
      <c r="CVB336" s="82"/>
      <c r="CVC336" s="82"/>
      <c r="CVD336" s="82"/>
      <c r="CVE336" s="82"/>
      <c r="CVF336" s="82"/>
      <c r="CVG336" s="82"/>
      <c r="CVH336" s="82"/>
      <c r="CVI336" s="82"/>
      <c r="CVJ336" s="82"/>
      <c r="CVK336" s="82"/>
      <c r="CVL336" s="82"/>
      <c r="CVM336" s="82"/>
      <c r="CVN336" s="82"/>
      <c r="CVO336" s="82"/>
      <c r="CVP336" s="82"/>
      <c r="CVQ336" s="82"/>
      <c r="CVR336" s="82"/>
      <c r="CVS336" s="82"/>
      <c r="CVT336" s="82"/>
      <c r="CVU336" s="82"/>
      <c r="CVV336" s="82"/>
      <c r="CVW336" s="82"/>
      <c r="CVX336" s="82"/>
      <c r="CVY336" s="82"/>
      <c r="CVZ336" s="82"/>
      <c r="CWA336" s="82"/>
      <c r="CWB336" s="82"/>
      <c r="CWC336" s="82"/>
      <c r="CWD336" s="82"/>
      <c r="CWE336" s="82"/>
      <c r="CWF336" s="82"/>
      <c r="CWG336" s="82"/>
      <c r="CWH336" s="82"/>
      <c r="CWI336" s="82"/>
      <c r="CWJ336" s="82"/>
      <c r="CWK336" s="82"/>
      <c r="CWL336" s="82"/>
      <c r="CWM336" s="82"/>
      <c r="CWN336" s="82"/>
      <c r="CWO336" s="82"/>
      <c r="CWP336" s="82"/>
      <c r="CWQ336" s="82"/>
      <c r="CWR336" s="82"/>
      <c r="CWS336" s="82"/>
      <c r="CWT336" s="82"/>
      <c r="CWU336" s="82"/>
      <c r="CWV336" s="82"/>
      <c r="CWW336" s="82"/>
      <c r="CWX336" s="82"/>
      <c r="CWY336" s="82"/>
      <c r="CWZ336" s="82"/>
      <c r="CXA336" s="82"/>
      <c r="CXB336" s="82"/>
      <c r="CXC336" s="82"/>
      <c r="CXD336" s="82"/>
      <c r="CXE336" s="82"/>
      <c r="CXF336" s="82"/>
      <c r="CXG336" s="82"/>
      <c r="CXH336" s="82"/>
      <c r="CXI336" s="82"/>
      <c r="CXJ336" s="82"/>
      <c r="CXK336" s="82"/>
      <c r="CXL336" s="82"/>
      <c r="CXM336" s="82"/>
      <c r="CXN336" s="82"/>
      <c r="CXO336" s="82"/>
      <c r="CXP336" s="82"/>
      <c r="CXQ336" s="82"/>
      <c r="CXR336" s="82"/>
      <c r="CXS336" s="82"/>
      <c r="CXT336" s="82"/>
      <c r="CXU336" s="82"/>
      <c r="CXV336" s="82"/>
      <c r="CXW336" s="82"/>
      <c r="CXX336" s="82"/>
      <c r="CXY336" s="82"/>
      <c r="CXZ336" s="82"/>
      <c r="CYA336" s="82"/>
      <c r="CYB336" s="82"/>
      <c r="CYC336" s="82"/>
      <c r="CYD336" s="82"/>
      <c r="CYE336" s="82"/>
      <c r="CYF336" s="82"/>
      <c r="CYG336" s="82"/>
      <c r="CYH336" s="82"/>
      <c r="CYI336" s="82"/>
      <c r="CYJ336" s="82"/>
      <c r="CYK336" s="82"/>
      <c r="CYL336" s="82"/>
      <c r="CYM336" s="82"/>
      <c r="CYN336" s="82"/>
      <c r="CYO336" s="82"/>
      <c r="CYP336" s="82"/>
      <c r="CYQ336" s="82"/>
      <c r="CYR336" s="82"/>
      <c r="CYS336" s="82"/>
      <c r="CYT336" s="82"/>
      <c r="CYU336" s="82"/>
      <c r="CYV336" s="82"/>
      <c r="CYW336" s="82"/>
      <c r="CYX336" s="82"/>
      <c r="CYY336" s="82"/>
      <c r="CYZ336" s="82"/>
      <c r="CZA336" s="82"/>
      <c r="CZB336" s="82"/>
      <c r="CZC336" s="82"/>
      <c r="CZD336" s="82"/>
      <c r="CZE336" s="82"/>
      <c r="CZF336" s="82"/>
      <c r="CZG336" s="82"/>
      <c r="CZH336" s="82"/>
      <c r="CZI336" s="82"/>
      <c r="CZJ336" s="82"/>
      <c r="CZK336" s="82"/>
      <c r="CZL336" s="82"/>
      <c r="CZM336" s="82"/>
      <c r="CZN336" s="82"/>
      <c r="CZO336" s="82"/>
      <c r="CZP336" s="82"/>
      <c r="CZQ336" s="82"/>
      <c r="CZR336" s="82"/>
      <c r="CZS336" s="82"/>
      <c r="CZT336" s="82"/>
      <c r="CZU336" s="82"/>
      <c r="CZV336" s="82"/>
      <c r="CZW336" s="82"/>
      <c r="CZX336" s="82"/>
      <c r="CZY336" s="82"/>
      <c r="CZZ336" s="82"/>
      <c r="DAA336" s="82"/>
      <c r="DAB336" s="82"/>
      <c r="DAC336" s="82"/>
      <c r="DAD336" s="82"/>
      <c r="DAE336" s="82"/>
      <c r="DAF336" s="82"/>
      <c r="DAG336" s="82"/>
      <c r="DAH336" s="82"/>
      <c r="DAI336" s="82"/>
      <c r="DAJ336" s="82"/>
      <c r="DAK336" s="82"/>
      <c r="DAL336" s="82"/>
      <c r="DAM336" s="82"/>
      <c r="DAN336" s="82"/>
      <c r="DAO336" s="82"/>
      <c r="DAP336" s="82"/>
      <c r="DAQ336" s="82"/>
      <c r="DAR336" s="82"/>
      <c r="DAS336" s="82"/>
      <c r="DAT336" s="82"/>
      <c r="DAU336" s="82"/>
      <c r="DAV336" s="82"/>
      <c r="DAW336" s="82"/>
      <c r="DAX336" s="82"/>
      <c r="DAY336" s="82"/>
      <c r="DAZ336" s="82"/>
      <c r="DBA336" s="82"/>
      <c r="DBB336" s="82"/>
      <c r="DBC336" s="82"/>
      <c r="DBD336" s="82"/>
      <c r="DBE336" s="82"/>
      <c r="DBF336" s="82"/>
      <c r="DBG336" s="82"/>
      <c r="DBH336" s="82"/>
      <c r="DBI336" s="82"/>
      <c r="DBJ336" s="82"/>
      <c r="DBK336" s="82"/>
      <c r="DBL336" s="82"/>
      <c r="DBM336" s="82"/>
      <c r="DBN336" s="82"/>
      <c r="DBO336" s="82"/>
      <c r="DBP336" s="82"/>
      <c r="DBQ336" s="82"/>
      <c r="DBR336" s="82"/>
      <c r="DBS336" s="82"/>
      <c r="DBT336" s="82"/>
      <c r="DBU336" s="82"/>
      <c r="DBV336" s="82"/>
      <c r="DBW336" s="82"/>
      <c r="DBX336" s="82"/>
      <c r="DBY336" s="82"/>
      <c r="DBZ336" s="82"/>
      <c r="DCA336" s="82"/>
      <c r="DCB336" s="82"/>
      <c r="DCC336" s="82"/>
      <c r="DCD336" s="82"/>
      <c r="DCE336" s="82"/>
      <c r="DCF336" s="82"/>
      <c r="DCG336" s="82"/>
      <c r="DCH336" s="82"/>
      <c r="DCI336" s="82"/>
      <c r="DCJ336" s="82"/>
      <c r="DCK336" s="82"/>
      <c r="DCL336" s="82"/>
      <c r="DCM336" s="82"/>
      <c r="DCN336" s="82"/>
      <c r="DCO336" s="82"/>
      <c r="DCP336" s="82"/>
      <c r="DCQ336" s="82"/>
      <c r="DCR336" s="82"/>
      <c r="DCS336" s="82"/>
      <c r="DCT336" s="82"/>
      <c r="DCU336" s="82"/>
      <c r="DCV336" s="82"/>
      <c r="DCW336" s="82"/>
      <c r="DCX336" s="82"/>
      <c r="DCY336" s="82"/>
      <c r="DCZ336" s="82"/>
      <c r="DDA336" s="82"/>
      <c r="DDB336" s="82"/>
      <c r="DDC336" s="82"/>
      <c r="DDD336" s="82"/>
      <c r="DDE336" s="82"/>
      <c r="DDF336" s="82"/>
      <c r="DDG336" s="82"/>
      <c r="DDH336" s="82"/>
      <c r="DDI336" s="82"/>
      <c r="DDJ336" s="82"/>
      <c r="DDK336" s="82"/>
      <c r="DDL336" s="82"/>
      <c r="DDM336" s="82"/>
      <c r="DDN336" s="82"/>
      <c r="DDO336" s="82"/>
      <c r="DDP336" s="82"/>
      <c r="DDQ336" s="82"/>
      <c r="DDR336" s="82"/>
      <c r="DDS336" s="82"/>
      <c r="DDT336" s="82"/>
      <c r="DDU336" s="82"/>
      <c r="DDV336" s="82"/>
      <c r="DDW336" s="82"/>
      <c r="DDX336" s="82"/>
      <c r="DDY336" s="82"/>
      <c r="DDZ336" s="82"/>
      <c r="DEA336" s="82"/>
      <c r="DEB336" s="82"/>
      <c r="DEC336" s="82"/>
      <c r="DED336" s="82"/>
      <c r="DEE336" s="82"/>
      <c r="DEF336" s="82"/>
      <c r="DEG336" s="82"/>
      <c r="DEH336" s="82"/>
      <c r="DEI336" s="82"/>
      <c r="DEJ336" s="82"/>
      <c r="DEK336" s="82"/>
      <c r="DEL336" s="82"/>
      <c r="DEM336" s="82"/>
      <c r="DEN336" s="82"/>
      <c r="DEO336" s="82"/>
      <c r="DEP336" s="82"/>
      <c r="DEQ336" s="82"/>
      <c r="DER336" s="82"/>
      <c r="DES336" s="82"/>
      <c r="DET336" s="82"/>
      <c r="DEU336" s="82"/>
      <c r="DEV336" s="82"/>
      <c r="DEW336" s="82"/>
      <c r="DEX336" s="82"/>
      <c r="DEY336" s="82"/>
      <c r="DEZ336" s="82"/>
      <c r="DFA336" s="82"/>
      <c r="DFB336" s="82"/>
      <c r="DFC336" s="82"/>
      <c r="DFD336" s="82"/>
      <c r="DFE336" s="82"/>
      <c r="DFF336" s="82"/>
      <c r="DFG336" s="82"/>
      <c r="DFH336" s="82"/>
      <c r="DFI336" s="82"/>
      <c r="DFJ336" s="82"/>
      <c r="DFK336" s="82"/>
      <c r="DFL336" s="82"/>
      <c r="DFM336" s="82"/>
      <c r="DFN336" s="82"/>
      <c r="DFO336" s="82"/>
      <c r="DFP336" s="82"/>
      <c r="DFQ336" s="82"/>
      <c r="DFR336" s="82"/>
      <c r="DFS336" s="82"/>
      <c r="DFT336" s="82"/>
      <c r="DFU336" s="82"/>
      <c r="DFV336" s="82"/>
      <c r="DFW336" s="82"/>
      <c r="DFX336" s="82"/>
      <c r="DFY336" s="82"/>
      <c r="DFZ336" s="82"/>
      <c r="DGA336" s="82"/>
      <c r="DGB336" s="82"/>
      <c r="DGC336" s="82"/>
      <c r="DGD336" s="82"/>
      <c r="DGE336" s="82"/>
      <c r="DGF336" s="82"/>
      <c r="DGG336" s="82"/>
      <c r="DGH336" s="82"/>
      <c r="DGI336" s="82"/>
      <c r="DGJ336" s="82"/>
      <c r="DGK336" s="82"/>
      <c r="DGL336" s="82"/>
      <c r="DGM336" s="82"/>
      <c r="DGN336" s="82"/>
      <c r="DGO336" s="82"/>
      <c r="DGP336" s="82"/>
      <c r="DGQ336" s="82"/>
      <c r="DGR336" s="82"/>
      <c r="DGS336" s="82"/>
      <c r="DGT336" s="82"/>
      <c r="DGU336" s="82"/>
      <c r="DGV336" s="82"/>
      <c r="DGW336" s="82"/>
      <c r="DGX336" s="82"/>
      <c r="DGY336" s="82"/>
      <c r="DGZ336" s="82"/>
      <c r="DHA336" s="82"/>
      <c r="DHB336" s="82"/>
      <c r="DHC336" s="82"/>
      <c r="DHD336" s="82"/>
      <c r="DHE336" s="82"/>
      <c r="DHF336" s="82"/>
      <c r="DHG336" s="82"/>
      <c r="DHH336" s="82"/>
      <c r="DHI336" s="82"/>
      <c r="DHJ336" s="82"/>
      <c r="DHK336" s="82"/>
      <c r="DHL336" s="82"/>
      <c r="DHM336" s="82"/>
      <c r="DHN336" s="82"/>
      <c r="DHO336" s="82"/>
      <c r="DHP336" s="82"/>
      <c r="DHQ336" s="82"/>
      <c r="DHR336" s="82"/>
      <c r="DHS336" s="82"/>
      <c r="DHT336" s="82"/>
      <c r="DHU336" s="82"/>
      <c r="DHV336" s="82"/>
      <c r="DHW336" s="82"/>
      <c r="DHX336" s="82"/>
      <c r="DHY336" s="82"/>
      <c r="DHZ336" s="82"/>
      <c r="DIA336" s="82"/>
      <c r="DIB336" s="82"/>
      <c r="DIC336" s="82"/>
      <c r="DID336" s="82"/>
      <c r="DIE336" s="82"/>
      <c r="DIF336" s="82"/>
      <c r="DIG336" s="82"/>
      <c r="DIH336" s="82"/>
      <c r="DII336" s="82"/>
      <c r="DIJ336" s="82"/>
      <c r="DIK336" s="82"/>
      <c r="DIL336" s="82"/>
      <c r="DIM336" s="82"/>
      <c r="DIN336" s="82"/>
      <c r="DIO336" s="82"/>
      <c r="DIP336" s="82"/>
      <c r="DIQ336" s="82"/>
      <c r="DIR336" s="82"/>
      <c r="DIS336" s="82"/>
      <c r="DIT336" s="82"/>
      <c r="DIU336" s="82"/>
      <c r="DIV336" s="82"/>
      <c r="DIW336" s="82"/>
      <c r="DIX336" s="82"/>
      <c r="DIY336" s="82"/>
      <c r="DIZ336" s="82"/>
      <c r="DJA336" s="82"/>
      <c r="DJB336" s="82"/>
      <c r="DJC336" s="82"/>
      <c r="DJD336" s="82"/>
      <c r="DJE336" s="82"/>
      <c r="DJF336" s="82"/>
      <c r="DJG336" s="82"/>
      <c r="DJH336" s="82"/>
      <c r="DJI336" s="82"/>
      <c r="DJJ336" s="82"/>
      <c r="DJK336" s="82"/>
      <c r="DJL336" s="82"/>
      <c r="DJM336" s="82"/>
      <c r="DJN336" s="82"/>
      <c r="DJO336" s="82"/>
      <c r="DJP336" s="82"/>
      <c r="DJQ336" s="82"/>
      <c r="DJR336" s="82"/>
      <c r="DJS336" s="82"/>
      <c r="DJT336" s="82"/>
      <c r="DJU336" s="82"/>
      <c r="DJV336" s="82"/>
      <c r="DJW336" s="82"/>
      <c r="DJX336" s="82"/>
      <c r="DJY336" s="82"/>
      <c r="DJZ336" s="82"/>
      <c r="DKA336" s="82"/>
      <c r="DKB336" s="82"/>
      <c r="DKC336" s="82"/>
      <c r="DKD336" s="82"/>
      <c r="DKE336" s="82"/>
      <c r="DKF336" s="82"/>
      <c r="DKG336" s="82"/>
      <c r="DKH336" s="82"/>
      <c r="DKI336" s="82"/>
      <c r="DKJ336" s="82"/>
      <c r="DKK336" s="82"/>
      <c r="DKL336" s="82"/>
      <c r="DKM336" s="82"/>
      <c r="DKN336" s="82"/>
      <c r="DKO336" s="82"/>
      <c r="DKP336" s="82"/>
      <c r="DKQ336" s="82"/>
      <c r="DKR336" s="82"/>
      <c r="DKS336" s="82"/>
      <c r="DKT336" s="82"/>
      <c r="DKU336" s="82"/>
      <c r="DKV336" s="82"/>
      <c r="DKW336" s="82"/>
      <c r="DKX336" s="82"/>
      <c r="DKY336" s="82"/>
      <c r="DKZ336" s="82"/>
      <c r="DLA336" s="82"/>
      <c r="DLB336" s="82"/>
      <c r="DLC336" s="82"/>
      <c r="DLD336" s="82"/>
      <c r="DLE336" s="82"/>
      <c r="DLF336" s="82"/>
      <c r="DLG336" s="82"/>
      <c r="DLH336" s="82"/>
      <c r="DLI336" s="82"/>
      <c r="DLJ336" s="82"/>
      <c r="DLK336" s="82"/>
      <c r="DLL336" s="82"/>
      <c r="DLM336" s="82"/>
      <c r="DLN336" s="82"/>
      <c r="DLO336" s="82"/>
      <c r="DLP336" s="82"/>
      <c r="DLQ336" s="82"/>
      <c r="DLR336" s="82"/>
      <c r="DLS336" s="82"/>
      <c r="DLT336" s="82"/>
      <c r="DLU336" s="82"/>
      <c r="DLV336" s="82"/>
      <c r="DLW336" s="82"/>
      <c r="DLX336" s="82"/>
      <c r="DLY336" s="82"/>
      <c r="DLZ336" s="82"/>
      <c r="DMA336" s="82"/>
      <c r="DMB336" s="82"/>
      <c r="DMC336" s="82"/>
      <c r="DMD336" s="82"/>
      <c r="DME336" s="82"/>
      <c r="DMF336" s="82"/>
      <c r="DMG336" s="82"/>
      <c r="DMH336" s="82"/>
      <c r="DMI336" s="82"/>
      <c r="DMJ336" s="82"/>
      <c r="DMK336" s="82"/>
      <c r="DML336" s="82"/>
      <c r="DMM336" s="82"/>
      <c r="DMN336" s="82"/>
      <c r="DMO336" s="82"/>
      <c r="DMP336" s="82"/>
      <c r="DMQ336" s="82"/>
      <c r="DMR336" s="82"/>
      <c r="DMS336" s="82"/>
      <c r="DMT336" s="82"/>
      <c r="DMU336" s="82"/>
      <c r="DMV336" s="82"/>
      <c r="DMW336" s="82"/>
      <c r="DMX336" s="82"/>
      <c r="DMY336" s="82"/>
      <c r="DMZ336" s="82"/>
      <c r="DNA336" s="82"/>
      <c r="DNB336" s="82"/>
      <c r="DNC336" s="82"/>
      <c r="DND336" s="82"/>
      <c r="DNE336" s="82"/>
      <c r="DNF336" s="82"/>
      <c r="DNG336" s="82"/>
      <c r="DNH336" s="82"/>
      <c r="DNI336" s="82"/>
      <c r="DNJ336" s="82"/>
      <c r="DNK336" s="82"/>
      <c r="DNL336" s="82"/>
      <c r="DNM336" s="82"/>
      <c r="DNN336" s="82"/>
      <c r="DNO336" s="82"/>
      <c r="DNP336" s="82"/>
      <c r="DNQ336" s="82"/>
      <c r="DNR336" s="82"/>
      <c r="DNS336" s="82"/>
      <c r="DNT336" s="82"/>
      <c r="DNU336" s="82"/>
      <c r="DNV336" s="82"/>
      <c r="DNW336" s="82"/>
      <c r="DNX336" s="82"/>
      <c r="DNY336" s="82"/>
      <c r="DNZ336" s="82"/>
      <c r="DOA336" s="82"/>
      <c r="DOB336" s="82"/>
      <c r="DOC336" s="82"/>
      <c r="DOD336" s="82"/>
      <c r="DOE336" s="82"/>
      <c r="DOF336" s="82"/>
      <c r="DOG336" s="82"/>
      <c r="DOH336" s="82"/>
      <c r="DOI336" s="82"/>
      <c r="DOJ336" s="82"/>
      <c r="DOK336" s="82"/>
      <c r="DOL336" s="82"/>
      <c r="DOM336" s="82"/>
      <c r="DON336" s="82"/>
      <c r="DOO336" s="82"/>
      <c r="DOP336" s="82"/>
      <c r="DOQ336" s="82"/>
      <c r="DOR336" s="82"/>
      <c r="DOS336" s="82"/>
      <c r="DOT336" s="82"/>
      <c r="DOU336" s="82"/>
      <c r="DOV336" s="82"/>
      <c r="DOW336" s="82"/>
      <c r="DOX336" s="82"/>
      <c r="DOY336" s="82"/>
      <c r="DOZ336" s="82"/>
      <c r="DPA336" s="82"/>
      <c r="DPB336" s="82"/>
      <c r="DPC336" s="82"/>
      <c r="DPD336" s="82"/>
      <c r="DPE336" s="82"/>
      <c r="DPF336" s="82"/>
      <c r="DPG336" s="82"/>
      <c r="DPH336" s="82"/>
      <c r="DPI336" s="82"/>
      <c r="DPJ336" s="82"/>
      <c r="DPK336" s="82"/>
      <c r="DPL336" s="82"/>
      <c r="DPM336" s="82"/>
      <c r="DPN336" s="82"/>
      <c r="DPO336" s="82"/>
      <c r="DPP336" s="82"/>
      <c r="DPQ336" s="82"/>
      <c r="DPR336" s="82"/>
      <c r="DPS336" s="82"/>
      <c r="DPT336" s="82"/>
      <c r="DPU336" s="82"/>
      <c r="DPV336" s="82"/>
      <c r="DPW336" s="82"/>
      <c r="DPX336" s="82"/>
      <c r="DPY336" s="82"/>
      <c r="DPZ336" s="82"/>
      <c r="DQA336" s="82"/>
      <c r="DQB336" s="82"/>
      <c r="DQC336" s="82"/>
      <c r="DQD336" s="82"/>
      <c r="DQE336" s="82"/>
      <c r="DQF336" s="82"/>
      <c r="DQG336" s="82"/>
      <c r="DQH336" s="82"/>
      <c r="DQI336" s="82"/>
      <c r="DQJ336" s="82"/>
      <c r="DQK336" s="82"/>
      <c r="DQL336" s="82"/>
      <c r="DQM336" s="82"/>
      <c r="DQN336" s="82"/>
      <c r="DQO336" s="82"/>
      <c r="DQP336" s="82"/>
      <c r="DQQ336" s="82"/>
      <c r="DQR336" s="82"/>
      <c r="DQS336" s="82"/>
      <c r="DQT336" s="82"/>
      <c r="DQU336" s="82"/>
      <c r="DQV336" s="82"/>
      <c r="DQW336" s="82"/>
      <c r="DQX336" s="82"/>
      <c r="DQY336" s="82"/>
      <c r="DQZ336" s="82"/>
      <c r="DRA336" s="82"/>
      <c r="DRB336" s="82"/>
      <c r="DRC336" s="82"/>
      <c r="DRD336" s="82"/>
      <c r="DRE336" s="82"/>
      <c r="DRF336" s="82"/>
      <c r="DRG336" s="82"/>
      <c r="DRH336" s="82"/>
      <c r="DRI336" s="82"/>
      <c r="DRJ336" s="82"/>
      <c r="DRK336" s="82"/>
      <c r="DRL336" s="82"/>
      <c r="DRM336" s="82"/>
      <c r="DRN336" s="82"/>
      <c r="DRO336" s="82"/>
      <c r="DRP336" s="82"/>
      <c r="DRQ336" s="82"/>
      <c r="DRR336" s="82"/>
      <c r="DRS336" s="82"/>
      <c r="DRT336" s="82"/>
      <c r="DRU336" s="82"/>
      <c r="DRV336" s="82"/>
      <c r="DRW336" s="82"/>
      <c r="DRX336" s="82"/>
      <c r="DRY336" s="82"/>
      <c r="DRZ336" s="82"/>
      <c r="DSA336" s="82"/>
      <c r="DSB336" s="82"/>
      <c r="DSC336" s="82"/>
      <c r="DSD336" s="82"/>
      <c r="DSE336" s="82"/>
      <c r="DSF336" s="82"/>
      <c r="DSG336" s="82"/>
      <c r="DSH336" s="82"/>
      <c r="DSI336" s="82"/>
      <c r="DSJ336" s="82"/>
      <c r="DSK336" s="82"/>
      <c r="DSL336" s="82"/>
      <c r="DSM336" s="82"/>
      <c r="DSN336" s="82"/>
      <c r="DSO336" s="82"/>
      <c r="DSP336" s="82"/>
      <c r="DSQ336" s="82"/>
      <c r="DSR336" s="82"/>
      <c r="DSS336" s="82"/>
      <c r="DST336" s="82"/>
      <c r="DSU336" s="82"/>
      <c r="DSV336" s="82"/>
      <c r="DSW336" s="82"/>
      <c r="DSX336" s="82"/>
      <c r="DSY336" s="82"/>
      <c r="DSZ336" s="82"/>
      <c r="DTA336" s="82"/>
      <c r="DTB336" s="82"/>
      <c r="DTC336" s="82"/>
      <c r="DTD336" s="82"/>
      <c r="DTE336" s="82"/>
      <c r="DTF336" s="82"/>
      <c r="DTG336" s="82"/>
      <c r="DTH336" s="82"/>
      <c r="DTI336" s="82"/>
      <c r="DTJ336" s="82"/>
      <c r="DTK336" s="82"/>
      <c r="DTL336" s="82"/>
      <c r="DTM336" s="82"/>
      <c r="DTN336" s="82"/>
      <c r="DTO336" s="82"/>
      <c r="DTP336" s="82"/>
      <c r="DTQ336" s="82"/>
      <c r="DTR336" s="82"/>
      <c r="DTS336" s="82"/>
      <c r="DTT336" s="82"/>
      <c r="DTU336" s="82"/>
      <c r="DTV336" s="82"/>
      <c r="DTW336" s="82"/>
      <c r="DTX336" s="82"/>
      <c r="DTY336" s="82"/>
      <c r="DTZ336" s="82"/>
      <c r="DUA336" s="82"/>
      <c r="DUB336" s="82"/>
      <c r="DUC336" s="82"/>
      <c r="DUD336" s="82"/>
      <c r="DUE336" s="82"/>
      <c r="DUF336" s="82"/>
      <c r="DUG336" s="82"/>
      <c r="DUH336" s="82"/>
      <c r="DUI336" s="82"/>
      <c r="DUJ336" s="82"/>
      <c r="DUK336" s="82"/>
      <c r="DUL336" s="82"/>
      <c r="DUM336" s="82"/>
      <c r="DUN336" s="82"/>
      <c r="DUO336" s="82"/>
      <c r="DUP336" s="82"/>
      <c r="DUQ336" s="82"/>
      <c r="DUR336" s="82"/>
      <c r="DUS336" s="82"/>
      <c r="DUT336" s="82"/>
      <c r="DUU336" s="82"/>
      <c r="DUV336" s="82"/>
      <c r="DUW336" s="82"/>
      <c r="DUX336" s="82"/>
      <c r="DUY336" s="82"/>
      <c r="DUZ336" s="82"/>
      <c r="DVA336" s="82"/>
      <c r="DVB336" s="82"/>
      <c r="DVC336" s="82"/>
      <c r="DVD336" s="82"/>
      <c r="DVE336" s="82"/>
      <c r="DVF336" s="82"/>
      <c r="DVG336" s="82"/>
      <c r="DVH336" s="82"/>
      <c r="DVI336" s="82"/>
      <c r="DVJ336" s="82"/>
      <c r="DVK336" s="82"/>
      <c r="DVL336" s="82"/>
      <c r="DVM336" s="82"/>
      <c r="DVN336" s="82"/>
      <c r="DVO336" s="82"/>
      <c r="DVP336" s="82"/>
      <c r="DVQ336" s="82"/>
      <c r="DVR336" s="82"/>
      <c r="DVS336" s="82"/>
      <c r="DVT336" s="82"/>
      <c r="DVU336" s="82"/>
      <c r="DVV336" s="82"/>
      <c r="DVW336" s="82"/>
      <c r="DVX336" s="82"/>
      <c r="DVY336" s="82"/>
      <c r="DVZ336" s="82"/>
      <c r="DWA336" s="82"/>
      <c r="DWB336" s="82"/>
      <c r="DWC336" s="82"/>
      <c r="DWD336" s="82"/>
      <c r="DWE336" s="82"/>
      <c r="DWF336" s="82"/>
      <c r="DWG336" s="82"/>
      <c r="DWH336" s="82"/>
      <c r="DWI336" s="82"/>
      <c r="DWJ336" s="82"/>
      <c r="DWK336" s="82"/>
      <c r="DWL336" s="82"/>
      <c r="DWM336" s="82"/>
      <c r="DWN336" s="82"/>
      <c r="DWO336" s="82"/>
      <c r="DWP336" s="82"/>
      <c r="DWQ336" s="82"/>
      <c r="DWR336" s="82"/>
      <c r="DWS336" s="82"/>
      <c r="DWT336" s="82"/>
      <c r="DWU336" s="82"/>
      <c r="DWV336" s="82"/>
      <c r="DWW336" s="82"/>
      <c r="DWX336" s="82"/>
      <c r="DWY336" s="82"/>
      <c r="DWZ336" s="82"/>
      <c r="DXA336" s="82"/>
      <c r="DXB336" s="82"/>
      <c r="DXC336" s="82"/>
      <c r="DXD336" s="82"/>
      <c r="DXE336" s="82"/>
      <c r="DXF336" s="82"/>
      <c r="DXG336" s="82"/>
      <c r="DXH336" s="82"/>
      <c r="DXI336" s="82"/>
      <c r="DXJ336" s="82"/>
      <c r="DXK336" s="82"/>
      <c r="DXL336" s="82"/>
      <c r="DXM336" s="82"/>
      <c r="DXN336" s="82"/>
      <c r="DXO336" s="82"/>
      <c r="DXP336" s="82"/>
      <c r="DXQ336" s="82"/>
      <c r="DXR336" s="82"/>
      <c r="DXS336" s="82"/>
      <c r="DXT336" s="82"/>
      <c r="DXU336" s="82"/>
      <c r="DXV336" s="82"/>
      <c r="DXW336" s="82"/>
      <c r="DXX336" s="82"/>
      <c r="DXY336" s="82"/>
      <c r="DXZ336" s="82"/>
      <c r="DYA336" s="82"/>
      <c r="DYB336" s="82"/>
      <c r="DYC336" s="82"/>
      <c r="DYD336" s="82"/>
      <c r="DYE336" s="82"/>
      <c r="DYF336" s="82"/>
      <c r="DYG336" s="82"/>
      <c r="DYH336" s="82"/>
      <c r="DYI336" s="82"/>
      <c r="DYJ336" s="82"/>
      <c r="DYK336" s="82"/>
      <c r="DYL336" s="82"/>
      <c r="DYM336" s="82"/>
      <c r="DYN336" s="82"/>
      <c r="DYO336" s="82"/>
      <c r="DYP336" s="82"/>
      <c r="DYQ336" s="82"/>
      <c r="DYR336" s="82"/>
      <c r="DYS336" s="82"/>
      <c r="DYT336" s="82"/>
      <c r="DYU336" s="82"/>
      <c r="DYV336" s="82"/>
      <c r="DYW336" s="82"/>
      <c r="DYX336" s="82"/>
      <c r="DYY336" s="82"/>
      <c r="DYZ336" s="82"/>
      <c r="DZA336" s="82"/>
      <c r="DZB336" s="82"/>
      <c r="DZC336" s="82"/>
      <c r="DZD336" s="82"/>
      <c r="DZE336" s="82"/>
      <c r="DZF336" s="82"/>
      <c r="DZG336" s="82"/>
      <c r="DZH336" s="82"/>
      <c r="DZI336" s="82"/>
      <c r="DZJ336" s="82"/>
      <c r="DZK336" s="82"/>
      <c r="DZL336" s="82"/>
      <c r="DZM336" s="82"/>
      <c r="DZN336" s="82"/>
      <c r="DZO336" s="82"/>
      <c r="DZP336" s="82"/>
      <c r="DZQ336" s="82"/>
      <c r="DZR336" s="82"/>
      <c r="DZS336" s="82"/>
      <c r="DZT336" s="82"/>
      <c r="DZU336" s="82"/>
      <c r="DZV336" s="82"/>
      <c r="DZW336" s="82"/>
      <c r="DZX336" s="82"/>
      <c r="DZY336" s="82"/>
      <c r="DZZ336" s="82"/>
      <c r="EAA336" s="82"/>
      <c r="EAB336" s="82"/>
      <c r="EAC336" s="82"/>
      <c r="EAD336" s="82"/>
      <c r="EAE336" s="82"/>
      <c r="EAF336" s="82"/>
      <c r="EAG336" s="82"/>
      <c r="EAH336" s="82"/>
      <c r="EAI336" s="82"/>
      <c r="EAJ336" s="82"/>
      <c r="EAK336" s="82"/>
      <c r="EAL336" s="82"/>
      <c r="EAM336" s="82"/>
      <c r="EAN336" s="82"/>
      <c r="EAO336" s="82"/>
      <c r="EAP336" s="82"/>
      <c r="EAQ336" s="82"/>
      <c r="EAR336" s="82"/>
      <c r="EAS336" s="82"/>
      <c r="EAT336" s="82"/>
      <c r="EAU336" s="82"/>
      <c r="EAV336" s="82"/>
      <c r="EAW336" s="82"/>
      <c r="EAX336" s="82"/>
      <c r="EAY336" s="82"/>
      <c r="EAZ336" s="82"/>
      <c r="EBA336" s="82"/>
      <c r="EBB336" s="82"/>
      <c r="EBC336" s="82"/>
      <c r="EBD336" s="82"/>
      <c r="EBE336" s="82"/>
      <c r="EBF336" s="82"/>
      <c r="EBG336" s="82"/>
      <c r="EBH336" s="82"/>
      <c r="EBI336" s="82"/>
      <c r="EBJ336" s="82"/>
      <c r="EBK336" s="82"/>
      <c r="EBL336" s="82"/>
      <c r="EBM336" s="82"/>
      <c r="EBN336" s="82"/>
      <c r="EBO336" s="82"/>
      <c r="EBP336" s="82"/>
      <c r="EBQ336" s="82"/>
      <c r="EBR336" s="82"/>
      <c r="EBS336" s="82"/>
      <c r="EBT336" s="82"/>
      <c r="EBU336" s="82"/>
      <c r="EBV336" s="82"/>
      <c r="EBW336" s="82"/>
      <c r="EBX336" s="82"/>
      <c r="EBY336" s="82"/>
      <c r="EBZ336" s="82"/>
      <c r="ECA336" s="82"/>
      <c r="ECB336" s="82"/>
      <c r="ECC336" s="82"/>
      <c r="ECD336" s="82"/>
      <c r="ECE336" s="82"/>
      <c r="ECF336" s="82"/>
      <c r="ECG336" s="82"/>
      <c r="ECH336" s="82"/>
      <c r="ECI336" s="82"/>
      <c r="ECJ336" s="82"/>
      <c r="ECK336" s="82"/>
      <c r="ECL336" s="82"/>
      <c r="ECM336" s="82"/>
      <c r="ECN336" s="82"/>
      <c r="ECO336" s="82"/>
      <c r="ECP336" s="82"/>
      <c r="ECQ336" s="82"/>
      <c r="ECR336" s="82"/>
      <c r="ECS336" s="82"/>
      <c r="ECT336" s="82"/>
      <c r="ECU336" s="82"/>
      <c r="ECV336" s="82"/>
      <c r="ECW336" s="82"/>
      <c r="ECX336" s="82"/>
      <c r="ECY336" s="82"/>
      <c r="ECZ336" s="82"/>
      <c r="EDA336" s="82"/>
      <c r="EDB336" s="82"/>
      <c r="EDC336" s="82"/>
      <c r="EDD336" s="82"/>
      <c r="EDE336" s="82"/>
      <c r="EDF336" s="82"/>
      <c r="EDG336" s="82"/>
      <c r="EDH336" s="82"/>
      <c r="EDI336" s="82"/>
      <c r="EDJ336" s="82"/>
      <c r="EDK336" s="82"/>
      <c r="EDL336" s="82"/>
      <c r="EDM336" s="82"/>
      <c r="EDN336" s="82"/>
      <c r="EDO336" s="82"/>
      <c r="EDP336" s="82"/>
      <c r="EDQ336" s="82"/>
      <c r="EDR336" s="82"/>
      <c r="EDS336" s="82"/>
      <c r="EDT336" s="82"/>
      <c r="EDU336" s="82"/>
      <c r="EDV336" s="82"/>
      <c r="EDW336" s="82"/>
      <c r="EDX336" s="82"/>
      <c r="EDY336" s="82"/>
      <c r="EDZ336" s="82"/>
      <c r="EEA336" s="82"/>
      <c r="EEB336" s="82"/>
      <c r="EEC336" s="82"/>
      <c r="EED336" s="82"/>
      <c r="EEE336" s="82"/>
      <c r="EEF336" s="82"/>
      <c r="EEG336" s="82"/>
      <c r="EEH336" s="82"/>
      <c r="EEI336" s="82"/>
      <c r="EEJ336" s="82"/>
      <c r="EEK336" s="82"/>
      <c r="EEL336" s="82"/>
      <c r="EEM336" s="82"/>
      <c r="EEN336" s="82"/>
      <c r="EEO336" s="82"/>
      <c r="EEP336" s="82"/>
      <c r="EEQ336" s="82"/>
      <c r="EER336" s="82"/>
      <c r="EES336" s="82"/>
      <c r="EET336" s="82"/>
      <c r="EEU336" s="82"/>
      <c r="EEV336" s="82"/>
      <c r="EEW336" s="82"/>
      <c r="EEX336" s="82"/>
      <c r="EEY336" s="82"/>
      <c r="EEZ336" s="82"/>
      <c r="EFA336" s="82"/>
      <c r="EFB336" s="82"/>
      <c r="EFC336" s="82"/>
      <c r="EFD336" s="82"/>
      <c r="EFE336" s="82"/>
      <c r="EFF336" s="82"/>
      <c r="EFG336" s="82"/>
      <c r="EFH336" s="82"/>
      <c r="EFI336" s="82"/>
      <c r="EFJ336" s="82"/>
      <c r="EFK336" s="82"/>
      <c r="EFL336" s="82"/>
      <c r="EFM336" s="82"/>
      <c r="EFN336" s="82"/>
      <c r="EFO336" s="82"/>
      <c r="EFP336" s="82"/>
      <c r="EFQ336" s="82"/>
      <c r="EFR336" s="82"/>
      <c r="EFS336" s="82"/>
      <c r="EFT336" s="82"/>
      <c r="EFU336" s="82"/>
      <c r="EFV336" s="82"/>
      <c r="EFW336" s="82"/>
      <c r="EFX336" s="82"/>
      <c r="EFY336" s="82"/>
      <c r="EFZ336" s="82"/>
      <c r="EGA336" s="82"/>
      <c r="EGB336" s="82"/>
      <c r="EGC336" s="82"/>
      <c r="EGD336" s="82"/>
      <c r="EGE336" s="82"/>
      <c r="EGF336" s="82"/>
      <c r="EGG336" s="82"/>
      <c r="EGH336" s="82"/>
      <c r="EGI336" s="82"/>
      <c r="EGJ336" s="82"/>
      <c r="EGK336" s="82"/>
      <c r="EGL336" s="82"/>
      <c r="EGM336" s="82"/>
      <c r="EGN336" s="82"/>
      <c r="EGO336" s="82"/>
      <c r="EGP336" s="82"/>
      <c r="EGQ336" s="82"/>
      <c r="EGR336" s="82"/>
      <c r="EGS336" s="82"/>
      <c r="EGT336" s="82"/>
      <c r="EGU336" s="82"/>
      <c r="EGV336" s="82"/>
      <c r="EGW336" s="82"/>
      <c r="EGX336" s="82"/>
      <c r="EGY336" s="82"/>
      <c r="EGZ336" s="82"/>
      <c r="EHA336" s="82"/>
      <c r="EHB336" s="82"/>
      <c r="EHC336" s="82"/>
      <c r="EHD336" s="82"/>
      <c r="EHE336" s="82"/>
      <c r="EHF336" s="82"/>
      <c r="EHG336" s="82"/>
      <c r="EHH336" s="82"/>
      <c r="EHI336" s="82"/>
      <c r="EHJ336" s="82"/>
      <c r="EHK336" s="82"/>
      <c r="EHL336" s="82"/>
      <c r="EHM336" s="82"/>
      <c r="EHN336" s="82"/>
      <c r="EHO336" s="82"/>
      <c r="EHP336" s="82"/>
      <c r="EHQ336" s="82"/>
      <c r="EHR336" s="82"/>
      <c r="EHS336" s="82"/>
      <c r="EHT336" s="82"/>
      <c r="EHU336" s="82"/>
      <c r="EHV336" s="82"/>
      <c r="EHW336" s="82"/>
      <c r="EHX336" s="82"/>
      <c r="EHY336" s="82"/>
      <c r="EHZ336" s="82"/>
      <c r="EIA336" s="82"/>
      <c r="EIB336" s="82"/>
      <c r="EIC336" s="82"/>
      <c r="EID336" s="82"/>
      <c r="EIE336" s="82"/>
      <c r="EIF336" s="82"/>
      <c r="EIG336" s="82"/>
      <c r="EIH336" s="82"/>
      <c r="EII336" s="82"/>
      <c r="EIJ336" s="82"/>
      <c r="EIK336" s="82"/>
      <c r="EIL336" s="82"/>
      <c r="EIM336" s="82"/>
      <c r="EIN336" s="82"/>
      <c r="EIO336" s="82"/>
      <c r="EIP336" s="82"/>
      <c r="EIQ336" s="82"/>
      <c r="EIR336" s="82"/>
      <c r="EIS336" s="82"/>
      <c r="EIT336" s="82"/>
      <c r="EIU336" s="82"/>
      <c r="EIV336" s="82"/>
      <c r="EIW336" s="82"/>
      <c r="EIX336" s="82"/>
      <c r="EIY336" s="82"/>
      <c r="EIZ336" s="82"/>
      <c r="EJA336" s="82"/>
      <c r="EJB336" s="82"/>
      <c r="EJC336" s="82"/>
      <c r="EJD336" s="82"/>
      <c r="EJE336" s="82"/>
      <c r="EJF336" s="82"/>
      <c r="EJG336" s="82"/>
      <c r="EJH336" s="82"/>
      <c r="EJI336" s="82"/>
      <c r="EJJ336" s="82"/>
      <c r="EJK336" s="82"/>
      <c r="EJL336" s="82"/>
      <c r="EJM336" s="82"/>
      <c r="EJN336" s="82"/>
      <c r="EJO336" s="82"/>
      <c r="EJP336" s="82"/>
      <c r="EJQ336" s="82"/>
      <c r="EJR336" s="82"/>
      <c r="EJS336" s="82"/>
      <c r="EJT336" s="82"/>
      <c r="EJU336" s="82"/>
      <c r="EJV336" s="82"/>
      <c r="EJW336" s="82"/>
      <c r="EJX336" s="82"/>
      <c r="EJY336" s="82"/>
      <c r="EJZ336" s="82"/>
      <c r="EKA336" s="82"/>
      <c r="EKB336" s="82"/>
      <c r="EKC336" s="82"/>
      <c r="EKD336" s="82"/>
      <c r="EKE336" s="82"/>
      <c r="EKF336" s="82"/>
      <c r="EKG336" s="82"/>
      <c r="EKH336" s="82"/>
      <c r="EKI336" s="82"/>
      <c r="EKJ336" s="82"/>
      <c r="EKK336" s="82"/>
      <c r="EKL336" s="82"/>
      <c r="EKM336" s="82"/>
      <c r="EKN336" s="82"/>
      <c r="EKO336" s="82"/>
      <c r="EKP336" s="82"/>
      <c r="EKQ336" s="82"/>
      <c r="EKR336" s="82"/>
      <c r="EKS336" s="82"/>
      <c r="EKT336" s="82"/>
      <c r="EKU336" s="82"/>
      <c r="EKV336" s="82"/>
      <c r="EKW336" s="82"/>
      <c r="EKX336" s="82"/>
      <c r="EKY336" s="82"/>
      <c r="EKZ336" s="82"/>
      <c r="ELA336" s="82"/>
      <c r="ELB336" s="82"/>
      <c r="ELC336" s="82"/>
      <c r="ELD336" s="82"/>
      <c r="ELE336" s="82"/>
      <c r="ELF336" s="82"/>
      <c r="ELG336" s="82"/>
      <c r="ELH336" s="82"/>
      <c r="ELI336" s="82"/>
      <c r="ELJ336" s="82"/>
      <c r="ELK336" s="82"/>
      <c r="ELL336" s="82"/>
      <c r="ELM336" s="82"/>
      <c r="ELN336" s="82"/>
      <c r="ELO336" s="82"/>
      <c r="ELP336" s="82"/>
      <c r="ELQ336" s="82"/>
      <c r="ELR336" s="82"/>
      <c r="ELS336" s="82"/>
      <c r="ELT336" s="82"/>
      <c r="ELU336" s="82"/>
      <c r="ELV336" s="82"/>
      <c r="ELW336" s="82"/>
      <c r="ELX336" s="82"/>
      <c r="ELY336" s="82"/>
      <c r="ELZ336" s="82"/>
      <c r="EMA336" s="82"/>
      <c r="EMB336" s="82"/>
      <c r="EMC336" s="82"/>
      <c r="EMD336" s="82"/>
      <c r="EME336" s="82"/>
      <c r="EMF336" s="82"/>
      <c r="EMG336" s="82"/>
      <c r="EMH336" s="82"/>
      <c r="EMI336" s="82"/>
      <c r="EMJ336" s="82"/>
      <c r="EMK336" s="82"/>
      <c r="EML336" s="82"/>
      <c r="EMM336" s="82"/>
      <c r="EMN336" s="82"/>
      <c r="EMO336" s="82"/>
      <c r="EMP336" s="82"/>
      <c r="EMQ336" s="82"/>
      <c r="EMR336" s="82"/>
      <c r="EMS336" s="82"/>
      <c r="EMT336" s="82"/>
      <c r="EMU336" s="82"/>
      <c r="EMV336" s="82"/>
      <c r="EMW336" s="82"/>
      <c r="EMX336" s="82"/>
      <c r="EMY336" s="82"/>
      <c r="EMZ336" s="82"/>
      <c r="ENA336" s="82"/>
      <c r="ENB336" s="82"/>
      <c r="ENC336" s="82"/>
      <c r="END336" s="82"/>
      <c r="ENE336" s="82"/>
      <c r="ENF336" s="82"/>
      <c r="ENG336" s="82"/>
      <c r="ENH336" s="82"/>
      <c r="ENI336" s="82"/>
      <c r="ENJ336" s="82"/>
      <c r="ENK336" s="82"/>
      <c r="ENL336" s="82"/>
      <c r="ENM336" s="82"/>
      <c r="ENN336" s="82"/>
      <c r="ENO336" s="82"/>
      <c r="ENP336" s="82"/>
      <c r="ENQ336" s="82"/>
      <c r="ENR336" s="82"/>
      <c r="ENS336" s="82"/>
      <c r="ENT336" s="82"/>
      <c r="ENU336" s="82"/>
      <c r="ENV336" s="82"/>
      <c r="ENW336" s="82"/>
      <c r="ENX336" s="82"/>
      <c r="ENY336" s="82"/>
      <c r="ENZ336" s="82"/>
      <c r="EOA336" s="82"/>
      <c r="EOB336" s="82"/>
      <c r="EOC336" s="82"/>
      <c r="EOD336" s="82"/>
      <c r="EOE336" s="82"/>
      <c r="EOF336" s="82"/>
      <c r="EOG336" s="82"/>
      <c r="EOH336" s="82"/>
      <c r="EOI336" s="82"/>
      <c r="EOJ336" s="82"/>
      <c r="EOK336" s="82"/>
      <c r="EOL336" s="82"/>
      <c r="EOM336" s="82"/>
      <c r="EON336" s="82"/>
      <c r="EOO336" s="82"/>
      <c r="EOP336" s="82"/>
      <c r="EOQ336" s="82"/>
      <c r="EOR336" s="82"/>
      <c r="EOS336" s="82"/>
      <c r="EOT336" s="82"/>
      <c r="EOU336" s="82"/>
      <c r="EOV336" s="82"/>
      <c r="EOW336" s="82"/>
      <c r="EOX336" s="82"/>
      <c r="EOY336" s="82"/>
      <c r="EOZ336" s="82"/>
      <c r="EPA336" s="82"/>
      <c r="EPB336" s="82"/>
      <c r="EPC336" s="82"/>
      <c r="EPD336" s="82"/>
      <c r="EPE336" s="82"/>
      <c r="EPF336" s="82"/>
      <c r="EPG336" s="82"/>
      <c r="EPH336" s="82"/>
      <c r="EPI336" s="82"/>
      <c r="EPJ336" s="82"/>
      <c r="EPK336" s="82"/>
      <c r="EPL336" s="82"/>
      <c r="EPM336" s="82"/>
      <c r="EPN336" s="82"/>
      <c r="EPO336" s="82"/>
      <c r="EPP336" s="82"/>
      <c r="EPQ336" s="82"/>
      <c r="EPR336" s="82"/>
      <c r="EPS336" s="82"/>
      <c r="EPT336" s="82"/>
      <c r="EPU336" s="82"/>
      <c r="EPV336" s="82"/>
      <c r="EPW336" s="82"/>
      <c r="EPX336" s="82"/>
      <c r="EPY336" s="82"/>
      <c r="EPZ336" s="82"/>
      <c r="EQA336" s="82"/>
      <c r="EQB336" s="82"/>
      <c r="EQC336" s="82"/>
      <c r="EQD336" s="82"/>
      <c r="EQE336" s="82"/>
      <c r="EQF336" s="82"/>
      <c r="EQG336" s="82"/>
      <c r="EQH336" s="82"/>
      <c r="EQI336" s="82"/>
      <c r="EQJ336" s="82"/>
      <c r="EQK336" s="82"/>
      <c r="EQL336" s="82"/>
      <c r="EQM336" s="82"/>
      <c r="EQN336" s="82"/>
      <c r="EQO336" s="82"/>
      <c r="EQP336" s="82"/>
      <c r="EQQ336" s="82"/>
      <c r="EQR336" s="82"/>
      <c r="EQS336" s="82"/>
      <c r="EQT336" s="82"/>
      <c r="EQU336" s="82"/>
      <c r="EQV336" s="82"/>
      <c r="EQW336" s="82"/>
      <c r="EQX336" s="82"/>
      <c r="EQY336" s="82"/>
      <c r="EQZ336" s="82"/>
      <c r="ERA336" s="82"/>
      <c r="ERB336" s="82"/>
      <c r="ERC336" s="82"/>
      <c r="ERD336" s="82"/>
      <c r="ERE336" s="82"/>
      <c r="ERF336" s="82"/>
      <c r="ERG336" s="82"/>
      <c r="ERH336" s="82"/>
      <c r="ERI336" s="82"/>
      <c r="ERJ336" s="82"/>
      <c r="ERK336" s="82"/>
      <c r="ERL336" s="82"/>
      <c r="ERM336" s="82"/>
      <c r="ERN336" s="82"/>
      <c r="ERO336" s="82"/>
      <c r="ERP336" s="82"/>
      <c r="ERQ336" s="82"/>
      <c r="ERR336" s="82"/>
      <c r="ERS336" s="82"/>
      <c r="ERT336" s="82"/>
      <c r="ERU336" s="82"/>
      <c r="ERV336" s="82"/>
      <c r="ERW336" s="82"/>
      <c r="ERX336" s="82"/>
      <c r="ERY336" s="82"/>
      <c r="ERZ336" s="82"/>
      <c r="ESA336" s="82"/>
      <c r="ESB336" s="82"/>
      <c r="ESC336" s="82"/>
      <c r="ESD336" s="82"/>
      <c r="ESE336" s="82"/>
      <c r="ESF336" s="82"/>
      <c r="ESG336" s="82"/>
      <c r="ESH336" s="82"/>
      <c r="ESI336" s="82"/>
      <c r="ESJ336" s="82"/>
      <c r="ESK336" s="82"/>
      <c r="ESL336" s="82"/>
      <c r="ESM336" s="82"/>
      <c r="ESN336" s="82"/>
      <c r="ESO336" s="82"/>
      <c r="ESP336" s="82"/>
      <c r="ESQ336" s="82"/>
      <c r="ESR336" s="82"/>
      <c r="ESS336" s="82"/>
      <c r="EST336" s="82"/>
      <c r="ESU336" s="82"/>
      <c r="ESV336" s="82"/>
      <c r="ESW336" s="82"/>
      <c r="ESX336" s="82"/>
      <c r="ESY336" s="82"/>
      <c r="ESZ336" s="82"/>
      <c r="ETA336" s="82"/>
      <c r="ETB336" s="82"/>
      <c r="ETC336" s="82"/>
      <c r="ETD336" s="82"/>
      <c r="ETE336" s="82"/>
      <c r="ETF336" s="82"/>
      <c r="ETG336" s="82"/>
      <c r="ETH336" s="82"/>
      <c r="ETI336" s="82"/>
      <c r="ETJ336" s="82"/>
      <c r="ETK336" s="82"/>
      <c r="ETL336" s="82"/>
      <c r="ETM336" s="82"/>
      <c r="ETN336" s="82"/>
      <c r="ETO336" s="82"/>
      <c r="ETP336" s="82"/>
      <c r="ETQ336" s="82"/>
      <c r="ETR336" s="82"/>
      <c r="ETS336" s="82"/>
      <c r="ETT336" s="82"/>
      <c r="ETU336" s="82"/>
      <c r="ETV336" s="82"/>
      <c r="ETW336" s="82"/>
      <c r="ETX336" s="82"/>
      <c r="ETY336" s="82"/>
      <c r="ETZ336" s="82"/>
      <c r="EUA336" s="82"/>
      <c r="EUB336" s="82"/>
      <c r="EUC336" s="82"/>
      <c r="EUD336" s="82"/>
      <c r="EUE336" s="82"/>
      <c r="EUF336" s="82"/>
      <c r="EUG336" s="82"/>
      <c r="EUH336" s="82"/>
      <c r="EUI336" s="82"/>
      <c r="EUJ336" s="82"/>
      <c r="EUK336" s="82"/>
      <c r="EUL336" s="82"/>
      <c r="EUM336" s="82"/>
      <c r="EUN336" s="82"/>
      <c r="EUO336" s="82"/>
      <c r="EUP336" s="82"/>
      <c r="EUQ336" s="82"/>
      <c r="EUR336" s="82"/>
      <c r="EUS336" s="82"/>
      <c r="EUT336" s="82"/>
      <c r="EUU336" s="82"/>
      <c r="EUV336" s="82"/>
      <c r="EUW336" s="82"/>
      <c r="EUX336" s="82"/>
      <c r="EUY336" s="82"/>
      <c r="EUZ336" s="82"/>
      <c r="EVA336" s="82"/>
      <c r="EVB336" s="82"/>
      <c r="EVC336" s="82"/>
      <c r="EVD336" s="82"/>
      <c r="EVE336" s="82"/>
      <c r="EVF336" s="82"/>
      <c r="EVG336" s="82"/>
      <c r="EVH336" s="82"/>
      <c r="EVI336" s="82"/>
      <c r="EVJ336" s="82"/>
      <c r="EVK336" s="82"/>
      <c r="EVL336" s="82"/>
      <c r="EVM336" s="82"/>
      <c r="EVN336" s="82"/>
      <c r="EVO336" s="82"/>
      <c r="EVP336" s="82"/>
      <c r="EVQ336" s="82"/>
      <c r="EVR336" s="82"/>
      <c r="EVS336" s="82"/>
      <c r="EVT336" s="82"/>
      <c r="EVU336" s="82"/>
      <c r="EVV336" s="82"/>
      <c r="EVW336" s="82"/>
      <c r="EVX336" s="82"/>
      <c r="EVY336" s="82"/>
      <c r="EVZ336" s="82"/>
      <c r="EWA336" s="82"/>
      <c r="EWB336" s="82"/>
      <c r="EWC336" s="82"/>
      <c r="EWD336" s="82"/>
      <c r="EWE336" s="82"/>
      <c r="EWF336" s="82"/>
      <c r="EWG336" s="82"/>
      <c r="EWH336" s="82"/>
      <c r="EWI336" s="82"/>
      <c r="EWJ336" s="82"/>
      <c r="EWK336" s="82"/>
      <c r="EWL336" s="82"/>
      <c r="EWM336" s="82"/>
      <c r="EWN336" s="82"/>
      <c r="EWO336" s="82"/>
      <c r="EWP336" s="82"/>
      <c r="EWQ336" s="82"/>
      <c r="EWR336" s="82"/>
      <c r="EWS336" s="82"/>
      <c r="EWT336" s="82"/>
      <c r="EWU336" s="82"/>
      <c r="EWV336" s="82"/>
      <c r="EWW336" s="82"/>
      <c r="EWX336" s="82"/>
      <c r="EWY336" s="82"/>
      <c r="EWZ336" s="82"/>
      <c r="EXA336" s="82"/>
      <c r="EXB336" s="82"/>
      <c r="EXC336" s="82"/>
      <c r="EXD336" s="82"/>
      <c r="EXE336" s="82"/>
      <c r="EXF336" s="82"/>
      <c r="EXG336" s="82"/>
      <c r="EXH336" s="82"/>
      <c r="EXI336" s="82"/>
      <c r="EXJ336" s="82"/>
      <c r="EXK336" s="82"/>
      <c r="EXL336" s="82"/>
      <c r="EXM336" s="82"/>
      <c r="EXN336" s="82"/>
      <c r="EXO336" s="82"/>
      <c r="EXP336" s="82"/>
      <c r="EXQ336" s="82"/>
      <c r="EXR336" s="82"/>
      <c r="EXS336" s="82"/>
      <c r="EXT336" s="82"/>
      <c r="EXU336" s="82"/>
      <c r="EXV336" s="82"/>
      <c r="EXW336" s="82"/>
      <c r="EXX336" s="82"/>
      <c r="EXY336" s="82"/>
      <c r="EXZ336" s="82"/>
      <c r="EYA336" s="82"/>
      <c r="EYB336" s="82"/>
      <c r="EYC336" s="82"/>
      <c r="EYD336" s="82"/>
      <c r="EYE336" s="82"/>
      <c r="EYF336" s="82"/>
      <c r="EYG336" s="82"/>
      <c r="EYH336" s="82"/>
      <c r="EYI336" s="82"/>
      <c r="EYJ336" s="82"/>
      <c r="EYK336" s="82"/>
      <c r="EYL336" s="82"/>
      <c r="EYM336" s="82"/>
      <c r="EYN336" s="82"/>
      <c r="EYO336" s="82"/>
      <c r="EYP336" s="82"/>
      <c r="EYQ336" s="82"/>
      <c r="EYR336" s="82"/>
      <c r="EYS336" s="82"/>
      <c r="EYT336" s="82"/>
      <c r="EYU336" s="82"/>
      <c r="EYV336" s="82"/>
      <c r="EYW336" s="82"/>
      <c r="EYX336" s="82"/>
      <c r="EYY336" s="82"/>
      <c r="EYZ336" s="82"/>
      <c r="EZA336" s="82"/>
      <c r="EZB336" s="82"/>
      <c r="EZC336" s="82"/>
      <c r="EZD336" s="82"/>
      <c r="EZE336" s="82"/>
      <c r="EZF336" s="82"/>
      <c r="EZG336" s="82"/>
      <c r="EZH336" s="82"/>
      <c r="EZI336" s="82"/>
      <c r="EZJ336" s="82"/>
      <c r="EZK336" s="82"/>
      <c r="EZL336" s="82"/>
      <c r="EZM336" s="82"/>
      <c r="EZN336" s="82"/>
      <c r="EZO336" s="82"/>
      <c r="EZP336" s="82"/>
      <c r="EZQ336" s="82"/>
      <c r="EZR336" s="82"/>
      <c r="EZS336" s="82"/>
      <c r="EZT336" s="82"/>
      <c r="EZU336" s="82"/>
      <c r="EZV336" s="82"/>
      <c r="EZW336" s="82"/>
      <c r="EZX336" s="82"/>
      <c r="EZY336" s="82"/>
      <c r="EZZ336" s="82"/>
      <c r="FAA336" s="82"/>
      <c r="FAB336" s="82"/>
      <c r="FAC336" s="82"/>
      <c r="FAD336" s="82"/>
      <c r="FAE336" s="82"/>
      <c r="FAF336" s="82"/>
      <c r="FAG336" s="82"/>
      <c r="FAH336" s="82"/>
      <c r="FAI336" s="82"/>
      <c r="FAJ336" s="82"/>
      <c r="FAK336" s="82"/>
      <c r="FAL336" s="82"/>
      <c r="FAM336" s="82"/>
      <c r="FAN336" s="82"/>
      <c r="FAO336" s="82"/>
      <c r="FAP336" s="82"/>
      <c r="FAQ336" s="82"/>
      <c r="FAR336" s="82"/>
      <c r="FAS336" s="82"/>
      <c r="FAT336" s="82"/>
      <c r="FAU336" s="82"/>
      <c r="FAV336" s="82"/>
      <c r="FAW336" s="82"/>
      <c r="FAX336" s="82"/>
      <c r="FAY336" s="82"/>
      <c r="FAZ336" s="82"/>
      <c r="FBA336" s="82"/>
      <c r="FBB336" s="82"/>
      <c r="FBC336" s="82"/>
      <c r="FBD336" s="82"/>
      <c r="FBE336" s="82"/>
      <c r="FBF336" s="82"/>
      <c r="FBG336" s="82"/>
      <c r="FBH336" s="82"/>
      <c r="FBI336" s="82"/>
      <c r="FBJ336" s="82"/>
      <c r="FBK336" s="82"/>
      <c r="FBL336" s="82"/>
      <c r="FBM336" s="82"/>
      <c r="FBN336" s="82"/>
      <c r="FBO336" s="82"/>
      <c r="FBP336" s="82"/>
      <c r="FBQ336" s="82"/>
      <c r="FBR336" s="82"/>
      <c r="FBS336" s="82"/>
      <c r="FBT336" s="82"/>
      <c r="FBU336" s="82"/>
      <c r="FBV336" s="82"/>
      <c r="FBW336" s="82"/>
      <c r="FBX336" s="82"/>
      <c r="FBY336" s="82"/>
      <c r="FBZ336" s="82"/>
      <c r="FCA336" s="82"/>
      <c r="FCB336" s="82"/>
      <c r="FCC336" s="82"/>
      <c r="FCD336" s="82"/>
      <c r="FCE336" s="82"/>
      <c r="FCF336" s="82"/>
      <c r="FCG336" s="82"/>
      <c r="FCH336" s="82"/>
      <c r="FCI336" s="82"/>
      <c r="FCJ336" s="82"/>
      <c r="FCK336" s="82"/>
      <c r="FCL336" s="82"/>
      <c r="FCM336" s="82"/>
      <c r="FCN336" s="82"/>
      <c r="FCO336" s="82"/>
      <c r="FCP336" s="82"/>
      <c r="FCQ336" s="82"/>
      <c r="FCR336" s="82"/>
      <c r="FCS336" s="82"/>
      <c r="FCT336" s="82"/>
      <c r="FCU336" s="82"/>
      <c r="FCV336" s="82"/>
      <c r="FCW336" s="82"/>
      <c r="FCX336" s="82"/>
      <c r="FCY336" s="82"/>
      <c r="FCZ336" s="82"/>
      <c r="FDA336" s="82"/>
      <c r="FDB336" s="82"/>
      <c r="FDC336" s="82"/>
      <c r="FDD336" s="82"/>
      <c r="FDE336" s="82"/>
      <c r="FDF336" s="82"/>
      <c r="FDG336" s="82"/>
      <c r="FDH336" s="82"/>
      <c r="FDI336" s="82"/>
      <c r="FDJ336" s="82"/>
      <c r="FDK336" s="82"/>
      <c r="FDL336" s="82"/>
      <c r="FDM336" s="82"/>
      <c r="FDN336" s="82"/>
      <c r="FDO336" s="82"/>
      <c r="FDP336" s="82"/>
      <c r="FDQ336" s="82"/>
      <c r="FDR336" s="82"/>
      <c r="FDS336" s="82"/>
      <c r="FDT336" s="82"/>
      <c r="FDU336" s="82"/>
      <c r="FDV336" s="82"/>
      <c r="FDW336" s="82"/>
      <c r="FDX336" s="82"/>
      <c r="FDY336" s="82"/>
      <c r="FDZ336" s="82"/>
      <c r="FEA336" s="82"/>
      <c r="FEB336" s="82"/>
      <c r="FEC336" s="82"/>
      <c r="FED336" s="82"/>
      <c r="FEE336" s="82"/>
      <c r="FEF336" s="82"/>
      <c r="FEG336" s="82"/>
      <c r="FEH336" s="82"/>
      <c r="FEI336" s="82"/>
      <c r="FEJ336" s="82"/>
      <c r="FEK336" s="82"/>
      <c r="FEL336" s="82"/>
      <c r="FEM336" s="82"/>
      <c r="FEN336" s="82"/>
      <c r="FEO336" s="82"/>
      <c r="FEP336" s="82"/>
      <c r="FEQ336" s="82"/>
      <c r="FER336" s="82"/>
      <c r="FES336" s="82"/>
      <c r="FET336" s="82"/>
      <c r="FEU336" s="82"/>
      <c r="FEV336" s="82"/>
      <c r="FEW336" s="82"/>
      <c r="FEX336" s="82"/>
      <c r="FEY336" s="82"/>
      <c r="FEZ336" s="82"/>
      <c r="FFA336" s="82"/>
      <c r="FFB336" s="82"/>
      <c r="FFC336" s="82"/>
      <c r="FFD336" s="82"/>
      <c r="FFE336" s="82"/>
      <c r="FFF336" s="82"/>
      <c r="FFG336" s="82"/>
      <c r="FFH336" s="82"/>
      <c r="FFI336" s="82"/>
      <c r="FFJ336" s="82"/>
      <c r="FFK336" s="82"/>
      <c r="FFL336" s="82"/>
      <c r="FFM336" s="82"/>
      <c r="FFN336" s="82"/>
      <c r="FFO336" s="82"/>
      <c r="FFP336" s="82"/>
      <c r="FFQ336" s="82"/>
      <c r="FFR336" s="82"/>
      <c r="FFS336" s="82"/>
      <c r="FFT336" s="82"/>
      <c r="FFU336" s="82"/>
      <c r="FFV336" s="82"/>
      <c r="FFW336" s="82"/>
      <c r="FFX336" s="82"/>
      <c r="FFY336" s="82"/>
      <c r="FFZ336" s="82"/>
      <c r="FGA336" s="82"/>
      <c r="FGB336" s="82"/>
      <c r="FGC336" s="82"/>
      <c r="FGD336" s="82"/>
      <c r="FGE336" s="82"/>
      <c r="FGF336" s="82"/>
      <c r="FGG336" s="82"/>
      <c r="FGH336" s="82"/>
      <c r="FGI336" s="82"/>
      <c r="FGJ336" s="82"/>
      <c r="FGK336" s="82"/>
      <c r="FGL336" s="82"/>
      <c r="FGM336" s="82"/>
      <c r="FGN336" s="82"/>
      <c r="FGO336" s="82"/>
      <c r="FGP336" s="82"/>
      <c r="FGQ336" s="82"/>
      <c r="FGR336" s="82"/>
      <c r="FGS336" s="82"/>
      <c r="FGT336" s="82"/>
      <c r="FGU336" s="82"/>
      <c r="FGV336" s="82"/>
      <c r="FGW336" s="82"/>
      <c r="FGX336" s="82"/>
      <c r="FGY336" s="82"/>
      <c r="FGZ336" s="82"/>
      <c r="FHA336" s="82"/>
      <c r="FHB336" s="82"/>
      <c r="FHC336" s="82"/>
      <c r="FHD336" s="82"/>
      <c r="FHE336" s="82"/>
      <c r="FHF336" s="82"/>
      <c r="FHG336" s="82"/>
      <c r="FHH336" s="82"/>
      <c r="FHI336" s="82"/>
      <c r="FHJ336" s="82"/>
      <c r="FHK336" s="82"/>
      <c r="FHL336" s="82"/>
      <c r="FHM336" s="82"/>
      <c r="FHN336" s="82"/>
      <c r="FHO336" s="82"/>
      <c r="FHP336" s="82"/>
      <c r="FHQ336" s="82"/>
      <c r="FHR336" s="82"/>
      <c r="FHS336" s="82"/>
      <c r="FHT336" s="82"/>
      <c r="FHU336" s="82"/>
      <c r="FHV336" s="82"/>
      <c r="FHW336" s="82"/>
      <c r="FHX336" s="82"/>
      <c r="FHY336" s="82"/>
      <c r="FHZ336" s="82"/>
      <c r="FIA336" s="82"/>
      <c r="FIB336" s="82"/>
      <c r="FIC336" s="82"/>
      <c r="FID336" s="82"/>
      <c r="FIE336" s="82"/>
      <c r="FIF336" s="82"/>
      <c r="FIG336" s="82"/>
      <c r="FIH336" s="82"/>
      <c r="FII336" s="82"/>
      <c r="FIJ336" s="82"/>
      <c r="FIK336" s="82"/>
      <c r="FIL336" s="82"/>
      <c r="FIM336" s="82"/>
      <c r="FIN336" s="82"/>
      <c r="FIO336" s="82"/>
      <c r="FIP336" s="82"/>
      <c r="FIQ336" s="82"/>
      <c r="FIR336" s="82"/>
      <c r="FIS336" s="82"/>
      <c r="FIT336" s="82"/>
      <c r="FIU336" s="82"/>
      <c r="FIV336" s="82"/>
      <c r="FIW336" s="82"/>
      <c r="FIX336" s="82"/>
      <c r="FIY336" s="82"/>
      <c r="FIZ336" s="82"/>
      <c r="FJA336" s="82"/>
      <c r="FJB336" s="82"/>
      <c r="FJC336" s="82"/>
      <c r="FJD336" s="82"/>
      <c r="FJE336" s="82"/>
      <c r="FJF336" s="82"/>
      <c r="FJG336" s="82"/>
      <c r="FJH336" s="82"/>
      <c r="FJI336" s="82"/>
      <c r="FJJ336" s="82"/>
      <c r="FJK336" s="82"/>
      <c r="FJL336" s="82"/>
      <c r="FJM336" s="82"/>
      <c r="FJN336" s="82"/>
      <c r="FJO336" s="82"/>
      <c r="FJP336" s="82"/>
      <c r="FJQ336" s="82"/>
      <c r="FJR336" s="82"/>
      <c r="FJS336" s="82"/>
      <c r="FJT336" s="82"/>
      <c r="FJU336" s="82"/>
      <c r="FJV336" s="82"/>
      <c r="FJW336" s="82"/>
      <c r="FJX336" s="82"/>
      <c r="FJY336" s="82"/>
      <c r="FJZ336" s="82"/>
      <c r="FKA336" s="82"/>
      <c r="FKB336" s="82"/>
      <c r="FKC336" s="82"/>
      <c r="FKD336" s="82"/>
      <c r="FKE336" s="82"/>
      <c r="FKF336" s="82"/>
      <c r="FKG336" s="82"/>
      <c r="FKH336" s="82"/>
      <c r="FKI336" s="82"/>
      <c r="FKJ336" s="82"/>
      <c r="FKK336" s="82"/>
      <c r="FKL336" s="82"/>
      <c r="FKM336" s="82"/>
      <c r="FKN336" s="82"/>
      <c r="FKO336" s="82"/>
      <c r="FKP336" s="82"/>
      <c r="FKQ336" s="82"/>
      <c r="FKR336" s="82"/>
      <c r="FKS336" s="82"/>
      <c r="FKT336" s="82"/>
      <c r="FKU336" s="82"/>
      <c r="FKV336" s="82"/>
      <c r="FKW336" s="82"/>
      <c r="FKX336" s="82"/>
      <c r="FKY336" s="82"/>
      <c r="FKZ336" s="82"/>
      <c r="FLA336" s="82"/>
      <c r="FLB336" s="82"/>
      <c r="FLC336" s="82"/>
      <c r="FLD336" s="82"/>
      <c r="FLE336" s="82"/>
      <c r="FLF336" s="82"/>
      <c r="FLG336" s="82"/>
      <c r="FLH336" s="82"/>
      <c r="FLI336" s="82"/>
      <c r="FLJ336" s="82"/>
      <c r="FLK336" s="82"/>
      <c r="FLL336" s="82"/>
      <c r="FLM336" s="82"/>
      <c r="FLN336" s="82"/>
      <c r="FLO336" s="82"/>
      <c r="FLP336" s="82"/>
      <c r="FLQ336" s="82"/>
      <c r="FLR336" s="82"/>
      <c r="FLS336" s="82"/>
      <c r="FLT336" s="82"/>
      <c r="FLU336" s="82"/>
      <c r="FLV336" s="82"/>
      <c r="FLW336" s="82"/>
    </row>
  </sheetData>
  <mergeCells count="12">
    <mergeCell ref="E7:E8"/>
    <mergeCell ref="A1:F1"/>
    <mergeCell ref="A2:F2"/>
    <mergeCell ref="A3:F3"/>
    <mergeCell ref="A4:F4"/>
    <mergeCell ref="A5:F5"/>
    <mergeCell ref="A6:A8"/>
    <mergeCell ref="B6:B8"/>
    <mergeCell ref="C6:C8"/>
    <mergeCell ref="D6:D8"/>
    <mergeCell ref="F7:F8"/>
    <mergeCell ref="E6:F6"/>
  </mergeCells>
  <pageMargins left="0.95" right="0.7" top="0.75" bottom="0.75" header="0.3" footer="0.3"/>
  <pageSetup paperSize="9" scale="8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FFFF00"/>
  </sheetPr>
  <dimension ref="A1:G20"/>
  <sheetViews>
    <sheetView topLeftCell="A7" workbookViewId="0">
      <selection sqref="A1:E16"/>
    </sheetView>
  </sheetViews>
  <sheetFormatPr defaultRowHeight="12.75"/>
  <cols>
    <col min="1" max="1" width="5.140625" customWidth="1"/>
    <col min="2" max="2" width="43.5703125" customWidth="1"/>
    <col min="3" max="3" width="14.28515625" customWidth="1"/>
    <col min="4" max="4" width="13" customWidth="1"/>
    <col min="5" max="5" width="13.5703125" customWidth="1"/>
    <col min="8" max="8" width="10.140625" bestFit="1" customWidth="1"/>
  </cols>
  <sheetData>
    <row r="1" spans="1:5" s="3" customFormat="1" ht="15.75">
      <c r="A1" s="341"/>
      <c r="B1" s="341"/>
      <c r="C1" s="463" t="s">
        <v>267</v>
      </c>
      <c r="D1" s="463"/>
      <c r="E1" s="463"/>
    </row>
    <row r="2" spans="1:5" s="3" customFormat="1" ht="15.75">
      <c r="A2" s="341"/>
      <c r="B2" s="341"/>
      <c r="C2" s="463" t="s">
        <v>232</v>
      </c>
      <c r="D2" s="463"/>
      <c r="E2" s="463"/>
    </row>
    <row r="3" spans="1:5" s="3" customFormat="1" ht="15.75">
      <c r="A3" s="341"/>
      <c r="B3" s="341"/>
      <c r="C3" s="463" t="s">
        <v>0</v>
      </c>
      <c r="D3" s="463"/>
      <c r="E3" s="463"/>
    </row>
    <row r="4" spans="1:5" s="3" customFormat="1" ht="15.75">
      <c r="A4" s="341"/>
      <c r="B4" s="341"/>
      <c r="C4" s="341"/>
      <c r="D4" s="463" t="s">
        <v>1082</v>
      </c>
      <c r="E4" s="463"/>
    </row>
    <row r="5" spans="1:5" ht="11.25" customHeight="1">
      <c r="A5" s="92"/>
      <c r="B5" s="92"/>
      <c r="C5" s="92"/>
      <c r="D5" s="92"/>
      <c r="E5" s="92"/>
    </row>
    <row r="6" spans="1:5" ht="55.5" customHeight="1">
      <c r="A6" s="454" t="s">
        <v>1081</v>
      </c>
      <c r="B6" s="454"/>
      <c r="C6" s="454"/>
      <c r="D6" s="454"/>
      <c r="E6" s="454"/>
    </row>
    <row r="7" spans="1:5" ht="14.25" customHeight="1">
      <c r="A7" s="462" t="s">
        <v>3</v>
      </c>
      <c r="B7" s="462" t="s">
        <v>255</v>
      </c>
      <c r="C7" s="462" t="s">
        <v>236</v>
      </c>
      <c r="D7" s="462" t="s">
        <v>237</v>
      </c>
      <c r="E7" s="462"/>
    </row>
    <row r="8" spans="1:5" ht="30" customHeight="1">
      <c r="A8" s="462"/>
      <c r="B8" s="462"/>
      <c r="C8" s="462"/>
      <c r="D8" s="362" t="s">
        <v>238</v>
      </c>
      <c r="E8" s="362" t="s">
        <v>239</v>
      </c>
    </row>
    <row r="9" spans="1:5" s="39" customFormat="1" ht="50.25" customHeight="1">
      <c r="A9" s="93" t="s">
        <v>2</v>
      </c>
      <c r="B9" s="417" t="s">
        <v>1324</v>
      </c>
      <c r="C9" s="98">
        <v>87536.813999999998</v>
      </c>
      <c r="D9" s="98">
        <v>65652.813999999998</v>
      </c>
      <c r="E9" s="98">
        <v>21884</v>
      </c>
    </row>
    <row r="10" spans="1:5" s="39" customFormat="1" ht="50.25" customHeight="1">
      <c r="A10" s="93"/>
      <c r="B10" s="55" t="s">
        <v>262</v>
      </c>
      <c r="C10" s="98">
        <v>87536.813999999998</v>
      </c>
      <c r="D10" s="98">
        <v>65652.813999999998</v>
      </c>
      <c r="E10" s="98">
        <v>21884</v>
      </c>
    </row>
    <row r="11" spans="1:5" s="39" customFormat="1" ht="60.75" customHeight="1">
      <c r="A11" s="346" t="s">
        <v>1</v>
      </c>
      <c r="B11" s="417" t="s">
        <v>1325</v>
      </c>
      <c r="C11" s="95">
        <v>16500</v>
      </c>
      <c r="D11" s="95"/>
      <c r="E11" s="95">
        <v>16500</v>
      </c>
    </row>
    <row r="12" spans="1:5" s="39" customFormat="1" ht="34.5" customHeight="1">
      <c r="A12" s="347"/>
      <c r="B12" s="408" t="s">
        <v>1202</v>
      </c>
      <c r="C12" s="95">
        <v>16500</v>
      </c>
      <c r="D12" s="95"/>
      <c r="E12" s="95">
        <v>16500</v>
      </c>
    </row>
    <row r="13" spans="1:5" s="39" customFormat="1" ht="78.75" customHeight="1">
      <c r="A13" s="347" t="s">
        <v>904</v>
      </c>
      <c r="B13" s="408" t="s">
        <v>1326</v>
      </c>
      <c r="C13" s="419">
        <v>5845.4</v>
      </c>
      <c r="D13" s="418"/>
      <c r="E13" s="419">
        <v>5845.4</v>
      </c>
    </row>
    <row r="14" spans="1:5" s="39" customFormat="1" ht="61.5" customHeight="1">
      <c r="A14" s="347"/>
      <c r="B14" s="349" t="s">
        <v>1297</v>
      </c>
      <c r="C14" s="348">
        <v>5845.4</v>
      </c>
      <c r="D14" s="348"/>
      <c r="E14" s="348">
        <v>5845.4</v>
      </c>
    </row>
    <row r="15" spans="1:5" s="96" customFormat="1" ht="15.75">
      <c r="A15" s="385"/>
      <c r="B15" s="385" t="s">
        <v>240</v>
      </c>
      <c r="C15" s="386">
        <v>109882.21399999999</v>
      </c>
      <c r="D15" s="386">
        <v>65652.813999999998</v>
      </c>
      <c r="E15" s="386">
        <v>44229.4</v>
      </c>
    </row>
    <row r="18" spans="7:7" ht="36.75" customHeight="1">
      <c r="G18" s="39"/>
    </row>
    <row r="19" spans="7:7" ht="36.75" customHeight="1"/>
    <row r="20" spans="7:7" ht="36.75" customHeight="1"/>
  </sheetData>
  <mergeCells count="9">
    <mergeCell ref="A7:A8"/>
    <mergeCell ref="B7:B8"/>
    <mergeCell ref="C7:C8"/>
    <mergeCell ref="D7:E7"/>
    <mergeCell ref="C1:E1"/>
    <mergeCell ref="C2:E2"/>
    <mergeCell ref="C3:E3"/>
    <mergeCell ref="D4:E4"/>
    <mergeCell ref="A6:E6"/>
  </mergeCells>
  <pageMargins left="0.93" right="0.70866141732283472" top="0.74803149606299213" bottom="0.74803149606299213" header="0.31496062992125984" footer="0.31496062992125984"/>
  <pageSetup paperSize="9" scale="9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FFFF00"/>
  </sheetPr>
  <dimension ref="A1:H16"/>
  <sheetViews>
    <sheetView topLeftCell="A13" workbookViewId="0">
      <selection sqref="A1:H17"/>
    </sheetView>
  </sheetViews>
  <sheetFormatPr defaultRowHeight="12.75"/>
  <cols>
    <col min="1" max="1" width="4.42578125" customWidth="1"/>
    <col min="2" max="2" width="23.85546875" customWidth="1"/>
    <col min="3" max="4" width="11.42578125" customWidth="1"/>
    <col min="5" max="5" width="11" customWidth="1"/>
    <col min="6" max="6" width="11.5703125" customWidth="1"/>
    <col min="7" max="7" width="11.7109375" customWidth="1"/>
    <col min="8" max="8" width="11.42578125" customWidth="1"/>
  </cols>
  <sheetData>
    <row r="1" spans="1:8" s="3" customFormat="1" ht="15.75">
      <c r="A1" s="341"/>
      <c r="B1" s="341"/>
      <c r="C1" s="463" t="s">
        <v>10</v>
      </c>
      <c r="D1" s="463"/>
      <c r="E1" s="463"/>
      <c r="F1" s="463"/>
      <c r="G1" s="463"/>
      <c r="H1" s="463"/>
    </row>
    <row r="2" spans="1:8" s="3" customFormat="1" ht="15.75">
      <c r="A2" s="341"/>
      <c r="B2" s="341"/>
      <c r="C2" s="463" t="s">
        <v>232</v>
      </c>
      <c r="D2" s="463"/>
      <c r="E2" s="463"/>
      <c r="F2" s="463"/>
      <c r="G2" s="463"/>
      <c r="H2" s="463"/>
    </row>
    <row r="3" spans="1:8" s="3" customFormat="1" ht="15.75">
      <c r="A3" s="341"/>
      <c r="B3" s="341"/>
      <c r="C3" s="463" t="s">
        <v>0</v>
      </c>
      <c r="D3" s="463"/>
      <c r="E3" s="463"/>
      <c r="F3" s="463"/>
      <c r="G3" s="463"/>
      <c r="H3" s="463"/>
    </row>
    <row r="4" spans="1:8" s="3" customFormat="1" ht="15.75">
      <c r="A4" s="341"/>
      <c r="B4" s="341"/>
      <c r="C4" s="463" t="s">
        <v>1085</v>
      </c>
      <c r="D4" s="463"/>
      <c r="E4" s="463"/>
      <c r="F4" s="463"/>
      <c r="G4" s="463"/>
      <c r="H4" s="463"/>
    </row>
    <row r="5" spans="1:8" ht="18.75">
      <c r="A5" s="92"/>
      <c r="B5" s="92"/>
      <c r="C5" s="92"/>
      <c r="D5" s="92"/>
      <c r="E5" s="92"/>
      <c r="F5" s="3"/>
      <c r="G5" s="3"/>
      <c r="H5" s="3"/>
    </row>
    <row r="6" spans="1:8" ht="56.25" customHeight="1">
      <c r="A6" s="464" t="s">
        <v>1083</v>
      </c>
      <c r="B6" s="464"/>
      <c r="C6" s="464"/>
      <c r="D6" s="464"/>
      <c r="E6" s="464"/>
      <c r="F6" s="464"/>
      <c r="G6" s="464"/>
      <c r="H6" s="464"/>
    </row>
    <row r="7" spans="1:8" s="97" customFormat="1">
      <c r="A7" s="457" t="s">
        <v>3</v>
      </c>
      <c r="B7" s="457" t="s">
        <v>256</v>
      </c>
      <c r="C7" s="457" t="s">
        <v>619</v>
      </c>
      <c r="D7" s="457"/>
      <c r="E7" s="457"/>
      <c r="F7" s="457" t="s">
        <v>1084</v>
      </c>
      <c r="G7" s="457"/>
      <c r="H7" s="457"/>
    </row>
    <row r="8" spans="1:8" s="97" customFormat="1" ht="12.75" customHeight="1">
      <c r="A8" s="457"/>
      <c r="B8" s="457"/>
      <c r="C8" s="457" t="s">
        <v>7</v>
      </c>
      <c r="D8" s="457" t="s">
        <v>237</v>
      </c>
      <c r="E8" s="457"/>
      <c r="F8" s="457" t="s">
        <v>241</v>
      </c>
      <c r="G8" s="457" t="s">
        <v>237</v>
      </c>
      <c r="H8" s="457"/>
    </row>
    <row r="9" spans="1:8" s="97" customFormat="1" ht="29.25" customHeight="1">
      <c r="A9" s="457"/>
      <c r="B9" s="457"/>
      <c r="C9" s="457"/>
      <c r="D9" s="414" t="s">
        <v>238</v>
      </c>
      <c r="E9" s="414" t="s">
        <v>239</v>
      </c>
      <c r="F9" s="457"/>
      <c r="G9" s="414" t="s">
        <v>238</v>
      </c>
      <c r="H9" s="414" t="s">
        <v>239</v>
      </c>
    </row>
    <row r="10" spans="1:8" s="39" customFormat="1" ht="95.25" customHeight="1">
      <c r="A10" s="37" t="s">
        <v>2</v>
      </c>
      <c r="B10" s="417" t="s">
        <v>1324</v>
      </c>
      <c r="C10" s="95">
        <v>98249.9</v>
      </c>
      <c r="D10" s="95">
        <v>73687.899999999994</v>
      </c>
      <c r="E10" s="95">
        <v>24562</v>
      </c>
      <c r="F10" s="95">
        <v>98044</v>
      </c>
      <c r="G10" s="95">
        <v>73533</v>
      </c>
      <c r="H10" s="95">
        <v>24511</v>
      </c>
    </row>
    <row r="11" spans="1:8" s="39" customFormat="1" ht="95.25" customHeight="1">
      <c r="A11" s="37"/>
      <c r="B11" s="38" t="s">
        <v>262</v>
      </c>
      <c r="C11" s="95">
        <v>98249.9</v>
      </c>
      <c r="D11" s="95">
        <v>73687.899999999994</v>
      </c>
      <c r="E11" s="95">
        <v>24562</v>
      </c>
      <c r="F11" s="95">
        <v>98044</v>
      </c>
      <c r="G11" s="95">
        <v>73533</v>
      </c>
      <c r="H11" s="95">
        <v>24511</v>
      </c>
    </row>
    <row r="12" spans="1:8" s="39" customFormat="1" ht="142.5" customHeight="1">
      <c r="A12" s="37" t="s">
        <v>1</v>
      </c>
      <c r="B12" s="408" t="s">
        <v>1326</v>
      </c>
      <c r="C12" s="95"/>
      <c r="D12" s="95"/>
      <c r="E12" s="95"/>
      <c r="F12" s="95">
        <v>6120</v>
      </c>
      <c r="G12" s="95"/>
      <c r="H12" s="95">
        <v>6120</v>
      </c>
    </row>
    <row r="13" spans="1:8" s="39" customFormat="1" ht="110.25" customHeight="1">
      <c r="A13" s="37"/>
      <c r="B13" s="408" t="s">
        <v>1295</v>
      </c>
      <c r="C13" s="95"/>
      <c r="D13" s="95"/>
      <c r="E13" s="95"/>
      <c r="F13" s="95">
        <v>6120</v>
      </c>
      <c r="G13" s="95"/>
      <c r="H13" s="95">
        <v>6120</v>
      </c>
    </row>
    <row r="14" spans="1:8" s="39" customFormat="1" ht="136.5" customHeight="1">
      <c r="A14" s="37" t="s">
        <v>904</v>
      </c>
      <c r="B14" s="408" t="s">
        <v>1327</v>
      </c>
      <c r="C14" s="95">
        <v>2286.7399999999998</v>
      </c>
      <c r="D14" s="95"/>
      <c r="E14" s="95">
        <v>2286.7399999999998</v>
      </c>
      <c r="F14" s="95"/>
      <c r="G14" s="95"/>
      <c r="H14" s="95"/>
    </row>
    <row r="15" spans="1:8" s="39" customFormat="1" ht="110.25" customHeight="1">
      <c r="A15" s="37"/>
      <c r="B15" s="38" t="s">
        <v>1300</v>
      </c>
      <c r="C15" s="95">
        <v>2286.7399999999998</v>
      </c>
      <c r="D15" s="95"/>
      <c r="E15" s="95">
        <v>2286.7399999999998</v>
      </c>
      <c r="F15" s="95"/>
      <c r="G15" s="95"/>
      <c r="H15" s="95"/>
    </row>
    <row r="16" spans="1:8" s="39" customFormat="1" ht="18.75" customHeight="1">
      <c r="A16" s="387"/>
      <c r="B16" s="388" t="s">
        <v>240</v>
      </c>
      <c r="C16" s="389">
        <v>100536.64</v>
      </c>
      <c r="D16" s="389">
        <v>73687.899999999994</v>
      </c>
      <c r="E16" s="389">
        <v>26848.739999999998</v>
      </c>
      <c r="F16" s="389">
        <v>104164</v>
      </c>
      <c r="G16" s="389">
        <v>73533</v>
      </c>
      <c r="H16" s="389">
        <v>30631</v>
      </c>
    </row>
  </sheetData>
  <mergeCells count="13">
    <mergeCell ref="A7:A9"/>
    <mergeCell ref="B7:B9"/>
    <mergeCell ref="C1:H1"/>
    <mergeCell ref="C2:H2"/>
    <mergeCell ref="C3:H3"/>
    <mergeCell ref="C4:H4"/>
    <mergeCell ref="A6:H6"/>
    <mergeCell ref="C7:E7"/>
    <mergeCell ref="F7:H7"/>
    <mergeCell ref="C8:C9"/>
    <mergeCell ref="D8:E8"/>
    <mergeCell ref="F8:F9"/>
    <mergeCell ref="G8:H8"/>
  </mergeCells>
  <pageMargins left="0.83" right="0.7" top="0.75" bottom="0.75" header="0.3" footer="0.3"/>
  <pageSetup paperSize="9" scale="9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FF00"/>
  </sheetPr>
  <dimension ref="A1:D14"/>
  <sheetViews>
    <sheetView workbookViewId="0">
      <selection activeCell="C10" sqref="C10:C14"/>
    </sheetView>
  </sheetViews>
  <sheetFormatPr defaultRowHeight="12.75"/>
  <cols>
    <col min="1" max="1" width="6.85546875" customWidth="1"/>
    <col min="2" max="2" width="65.42578125" customWidth="1"/>
    <col min="3" max="3" width="14.7109375" customWidth="1"/>
    <col min="4" max="4" width="10.140625" bestFit="1" customWidth="1"/>
  </cols>
  <sheetData>
    <row r="1" spans="1:4" ht="15.75">
      <c r="A1" s="341"/>
      <c r="B1" s="341"/>
      <c r="C1" s="356" t="s">
        <v>947</v>
      </c>
    </row>
    <row r="2" spans="1:4" ht="15.75">
      <c r="A2" s="341"/>
      <c r="B2" s="341"/>
      <c r="C2" s="341" t="s">
        <v>232</v>
      </c>
    </row>
    <row r="3" spans="1:4" ht="15.75">
      <c r="A3" s="341"/>
      <c r="B3" s="341"/>
      <c r="C3" s="341" t="s">
        <v>0</v>
      </c>
    </row>
    <row r="4" spans="1:4" ht="15.75">
      <c r="A4" s="341"/>
      <c r="B4" s="341"/>
      <c r="C4" s="341" t="s">
        <v>1086</v>
      </c>
    </row>
    <row r="5" spans="1:4" ht="18.75">
      <c r="A5" s="92"/>
      <c r="B5" s="92"/>
      <c r="C5" s="92"/>
    </row>
    <row r="6" spans="1:4" ht="36.75" customHeight="1">
      <c r="A6" s="454" t="s">
        <v>1141</v>
      </c>
      <c r="B6" s="454"/>
      <c r="C6" s="454"/>
    </row>
    <row r="7" spans="1:4">
      <c r="A7" s="465" t="s">
        <v>3</v>
      </c>
      <c r="B7" s="465" t="s">
        <v>242</v>
      </c>
      <c r="C7" s="465" t="s">
        <v>7</v>
      </c>
    </row>
    <row r="8" spans="1:4">
      <c r="A8" s="465"/>
      <c r="B8" s="465"/>
      <c r="C8" s="465"/>
    </row>
    <row r="9" spans="1:4">
      <c r="A9" s="465"/>
      <c r="B9" s="465"/>
      <c r="C9" s="465"/>
    </row>
    <row r="10" spans="1:4" ht="36" customHeight="1">
      <c r="A10" s="37" t="s">
        <v>2</v>
      </c>
      <c r="B10" s="100" t="s">
        <v>243</v>
      </c>
      <c r="C10" s="95">
        <v>55970.7</v>
      </c>
      <c r="D10" s="99"/>
    </row>
    <row r="11" spans="1:4" ht="15.75">
      <c r="A11" s="37"/>
      <c r="B11" s="100" t="s">
        <v>6</v>
      </c>
      <c r="C11" s="95"/>
    </row>
    <row r="12" spans="1:4" ht="30" customHeight="1">
      <c r="A12" s="173" t="s">
        <v>145</v>
      </c>
      <c r="B12" s="100" t="s">
        <v>62</v>
      </c>
      <c r="C12" s="95">
        <v>36861.311999999998</v>
      </c>
    </row>
    <row r="13" spans="1:4" ht="31.5">
      <c r="A13" s="37" t="s">
        <v>146</v>
      </c>
      <c r="B13" s="100" t="s">
        <v>1151</v>
      </c>
      <c r="C13" s="95">
        <v>19109.387999999999</v>
      </c>
    </row>
    <row r="14" spans="1:4" ht="18.75" customHeight="1">
      <c r="A14" s="37"/>
      <c r="B14" s="390" t="s">
        <v>240</v>
      </c>
      <c r="C14" s="391">
        <v>55970.7</v>
      </c>
    </row>
  </sheetData>
  <mergeCells count="4">
    <mergeCell ref="A7:A9"/>
    <mergeCell ref="B7:B9"/>
    <mergeCell ref="A6:C6"/>
    <mergeCell ref="C7:C9"/>
  </mergeCells>
  <pageMargins left="0.81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FFFF00"/>
  </sheetPr>
  <dimension ref="A1:H16"/>
  <sheetViews>
    <sheetView workbookViewId="0">
      <selection activeCell="C10" sqref="C10:D16"/>
    </sheetView>
  </sheetViews>
  <sheetFormatPr defaultRowHeight="12.75"/>
  <cols>
    <col min="1" max="1" width="6.7109375" customWidth="1"/>
    <col min="2" max="2" width="56.5703125" customWidth="1"/>
    <col min="3" max="3" width="12.7109375" customWidth="1"/>
    <col min="4" max="4" width="12.5703125" customWidth="1"/>
    <col min="5" max="5" width="10.140625" bestFit="1" customWidth="1"/>
  </cols>
  <sheetData>
    <row r="1" spans="1:8" s="3" customFormat="1" ht="15.75">
      <c r="A1" s="341"/>
      <c r="B1" s="341"/>
      <c r="C1" s="463" t="s">
        <v>959</v>
      </c>
      <c r="D1" s="463"/>
    </row>
    <row r="2" spans="1:8" s="3" customFormat="1" ht="15.75">
      <c r="A2" s="341"/>
      <c r="B2" s="463" t="s">
        <v>232</v>
      </c>
      <c r="C2" s="463"/>
      <c r="D2" s="463"/>
    </row>
    <row r="3" spans="1:8" s="3" customFormat="1" ht="15.75">
      <c r="A3" s="341"/>
      <c r="B3" s="463" t="s">
        <v>0</v>
      </c>
      <c r="C3" s="463"/>
      <c r="D3" s="463"/>
    </row>
    <row r="4" spans="1:8" s="3" customFormat="1" ht="15.75">
      <c r="A4" s="341"/>
      <c r="B4" s="341"/>
      <c r="C4" s="463" t="s">
        <v>1088</v>
      </c>
      <c r="D4" s="463"/>
    </row>
    <row r="5" spans="1:8" ht="18.75">
      <c r="A5" s="92"/>
      <c r="B5" s="92"/>
      <c r="C5" s="92"/>
      <c r="D5" s="3"/>
    </row>
    <row r="6" spans="1:8" ht="42.75" customHeight="1">
      <c r="A6" s="454" t="s">
        <v>1087</v>
      </c>
      <c r="B6" s="454"/>
      <c r="C6" s="454"/>
      <c r="D6" s="454"/>
    </row>
    <row r="7" spans="1:8">
      <c r="A7" s="465" t="s">
        <v>3</v>
      </c>
      <c r="B7" s="465" t="s">
        <v>242</v>
      </c>
      <c r="C7" s="465" t="s">
        <v>7</v>
      </c>
      <c r="D7" s="465"/>
    </row>
    <row r="8" spans="1:8">
      <c r="A8" s="465"/>
      <c r="B8" s="465"/>
      <c r="C8" s="465"/>
      <c r="D8" s="465"/>
    </row>
    <row r="9" spans="1:8" ht="15.75">
      <c r="A9" s="465"/>
      <c r="B9" s="465"/>
      <c r="C9" s="357" t="s">
        <v>619</v>
      </c>
      <c r="D9" s="357" t="s">
        <v>1084</v>
      </c>
    </row>
    <row r="10" spans="1:8" ht="31.5">
      <c r="A10" s="37" t="s">
        <v>2</v>
      </c>
      <c r="B10" s="100" t="s">
        <v>243</v>
      </c>
      <c r="C10" s="95">
        <v>56047.399999999994</v>
      </c>
      <c r="D10" s="95">
        <v>56121.9</v>
      </c>
      <c r="E10" s="99"/>
    </row>
    <row r="11" spans="1:8" ht="15.75">
      <c r="A11" s="37"/>
      <c r="B11" s="100" t="s">
        <v>6</v>
      </c>
      <c r="C11" s="95"/>
      <c r="D11" s="95"/>
      <c r="H11" s="39"/>
    </row>
    <row r="12" spans="1:8" ht="31.5">
      <c r="A12" s="37" t="s">
        <v>145</v>
      </c>
      <c r="B12" s="100" t="s">
        <v>62</v>
      </c>
      <c r="C12" s="95">
        <v>27945.819</v>
      </c>
      <c r="D12" s="95">
        <v>29672.589</v>
      </c>
    </row>
    <row r="13" spans="1:8" ht="31.5">
      <c r="A13" s="37" t="s">
        <v>146</v>
      </c>
      <c r="B13" s="100" t="s">
        <v>1151</v>
      </c>
      <c r="C13" s="95">
        <v>28101.580999999998</v>
      </c>
      <c r="D13" s="95">
        <v>26449.311000000002</v>
      </c>
    </row>
    <row r="14" spans="1:8" ht="25.5" hidden="1" customHeight="1">
      <c r="A14" s="37" t="s">
        <v>147</v>
      </c>
      <c r="B14" s="100" t="s">
        <v>244</v>
      </c>
      <c r="C14" s="95"/>
      <c r="D14" s="95">
        <v>0</v>
      </c>
    </row>
    <row r="15" spans="1:8" s="101" customFormat="1" ht="30" hidden="1" customHeight="1">
      <c r="A15" s="392" t="s">
        <v>245</v>
      </c>
      <c r="B15" s="102" t="s">
        <v>64</v>
      </c>
      <c r="C15" s="94"/>
      <c r="D15" s="94">
        <v>0</v>
      </c>
    </row>
    <row r="16" spans="1:8" ht="15.75" customHeight="1">
      <c r="A16" s="37"/>
      <c r="B16" s="390" t="s">
        <v>240</v>
      </c>
      <c r="C16" s="391">
        <v>56047.399999999994</v>
      </c>
      <c r="D16" s="391">
        <v>56121.9</v>
      </c>
    </row>
  </sheetData>
  <mergeCells count="8">
    <mergeCell ref="A7:A9"/>
    <mergeCell ref="B7:B9"/>
    <mergeCell ref="C7:D8"/>
    <mergeCell ref="C1:D1"/>
    <mergeCell ref="B2:D2"/>
    <mergeCell ref="B3:D3"/>
    <mergeCell ref="C4:D4"/>
    <mergeCell ref="A6:D6"/>
  </mergeCells>
  <pageMargins left="0.77" right="0.67" top="0.74803149606299213" bottom="0.74803149606299213" header="0.31496062992125984" footer="0.3149606299212598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FFFF00"/>
  </sheetPr>
  <dimension ref="A1:E19"/>
  <sheetViews>
    <sheetView workbookViewId="0">
      <selection sqref="A1:E19"/>
    </sheetView>
  </sheetViews>
  <sheetFormatPr defaultRowHeight="14.25"/>
  <cols>
    <col min="1" max="1" width="5.140625" style="2" customWidth="1"/>
    <col min="2" max="2" width="36.5703125" style="2" customWidth="1"/>
    <col min="3" max="3" width="15.85546875" style="2" customWidth="1"/>
    <col min="4" max="4" width="15.7109375" style="2" customWidth="1"/>
    <col min="5" max="5" width="16" style="2" customWidth="1"/>
    <col min="6" max="256" width="9.140625" style="2"/>
    <col min="257" max="257" width="5.140625" style="2" customWidth="1"/>
    <col min="258" max="258" width="36.5703125" style="2" customWidth="1"/>
    <col min="259" max="259" width="15.85546875" style="2" customWidth="1"/>
    <col min="260" max="260" width="15.7109375" style="2" customWidth="1"/>
    <col min="261" max="261" width="16" style="2" customWidth="1"/>
    <col min="262" max="512" width="9.140625" style="2"/>
    <col min="513" max="513" width="5.140625" style="2" customWidth="1"/>
    <col min="514" max="514" width="36.5703125" style="2" customWidth="1"/>
    <col min="515" max="515" width="15.85546875" style="2" customWidth="1"/>
    <col min="516" max="516" width="15.7109375" style="2" customWidth="1"/>
    <col min="517" max="517" width="16" style="2" customWidth="1"/>
    <col min="518" max="768" width="9.140625" style="2"/>
    <col min="769" max="769" width="5.140625" style="2" customWidth="1"/>
    <col min="770" max="770" width="36.5703125" style="2" customWidth="1"/>
    <col min="771" max="771" width="15.85546875" style="2" customWidth="1"/>
    <col min="772" max="772" width="15.7109375" style="2" customWidth="1"/>
    <col min="773" max="773" width="16" style="2" customWidth="1"/>
    <col min="774" max="1024" width="9.140625" style="2"/>
    <col min="1025" max="1025" width="5.140625" style="2" customWidth="1"/>
    <col min="1026" max="1026" width="36.5703125" style="2" customWidth="1"/>
    <col min="1027" max="1027" width="15.85546875" style="2" customWidth="1"/>
    <col min="1028" max="1028" width="15.7109375" style="2" customWidth="1"/>
    <col min="1029" max="1029" width="16" style="2" customWidth="1"/>
    <col min="1030" max="1280" width="9.140625" style="2"/>
    <col min="1281" max="1281" width="5.140625" style="2" customWidth="1"/>
    <col min="1282" max="1282" width="36.5703125" style="2" customWidth="1"/>
    <col min="1283" max="1283" width="15.85546875" style="2" customWidth="1"/>
    <col min="1284" max="1284" width="15.7109375" style="2" customWidth="1"/>
    <col min="1285" max="1285" width="16" style="2" customWidth="1"/>
    <col min="1286" max="1536" width="9.140625" style="2"/>
    <col min="1537" max="1537" width="5.140625" style="2" customWidth="1"/>
    <col min="1538" max="1538" width="36.5703125" style="2" customWidth="1"/>
    <col min="1539" max="1539" width="15.85546875" style="2" customWidth="1"/>
    <col min="1540" max="1540" width="15.7109375" style="2" customWidth="1"/>
    <col min="1541" max="1541" width="16" style="2" customWidth="1"/>
    <col min="1542" max="1792" width="9.140625" style="2"/>
    <col min="1793" max="1793" width="5.140625" style="2" customWidth="1"/>
    <col min="1794" max="1794" width="36.5703125" style="2" customWidth="1"/>
    <col min="1795" max="1795" width="15.85546875" style="2" customWidth="1"/>
    <col min="1796" max="1796" width="15.7109375" style="2" customWidth="1"/>
    <col min="1797" max="1797" width="16" style="2" customWidth="1"/>
    <col min="1798" max="2048" width="9.140625" style="2"/>
    <col min="2049" max="2049" width="5.140625" style="2" customWidth="1"/>
    <col min="2050" max="2050" width="36.5703125" style="2" customWidth="1"/>
    <col min="2051" max="2051" width="15.85546875" style="2" customWidth="1"/>
    <col min="2052" max="2052" width="15.7109375" style="2" customWidth="1"/>
    <col min="2053" max="2053" width="16" style="2" customWidth="1"/>
    <col min="2054" max="2304" width="9.140625" style="2"/>
    <col min="2305" max="2305" width="5.140625" style="2" customWidth="1"/>
    <col min="2306" max="2306" width="36.5703125" style="2" customWidth="1"/>
    <col min="2307" max="2307" width="15.85546875" style="2" customWidth="1"/>
    <col min="2308" max="2308" width="15.7109375" style="2" customWidth="1"/>
    <col min="2309" max="2309" width="16" style="2" customWidth="1"/>
    <col min="2310" max="2560" width="9.140625" style="2"/>
    <col min="2561" max="2561" width="5.140625" style="2" customWidth="1"/>
    <col min="2562" max="2562" width="36.5703125" style="2" customWidth="1"/>
    <col min="2563" max="2563" width="15.85546875" style="2" customWidth="1"/>
    <col min="2564" max="2564" width="15.7109375" style="2" customWidth="1"/>
    <col min="2565" max="2565" width="16" style="2" customWidth="1"/>
    <col min="2566" max="2816" width="9.140625" style="2"/>
    <col min="2817" max="2817" width="5.140625" style="2" customWidth="1"/>
    <col min="2818" max="2818" width="36.5703125" style="2" customWidth="1"/>
    <col min="2819" max="2819" width="15.85546875" style="2" customWidth="1"/>
    <col min="2820" max="2820" width="15.7109375" style="2" customWidth="1"/>
    <col min="2821" max="2821" width="16" style="2" customWidth="1"/>
    <col min="2822" max="3072" width="9.140625" style="2"/>
    <col min="3073" max="3073" width="5.140625" style="2" customWidth="1"/>
    <col min="3074" max="3074" width="36.5703125" style="2" customWidth="1"/>
    <col min="3075" max="3075" width="15.85546875" style="2" customWidth="1"/>
    <col min="3076" max="3076" width="15.7109375" style="2" customWidth="1"/>
    <col min="3077" max="3077" width="16" style="2" customWidth="1"/>
    <col min="3078" max="3328" width="9.140625" style="2"/>
    <col min="3329" max="3329" width="5.140625" style="2" customWidth="1"/>
    <col min="3330" max="3330" width="36.5703125" style="2" customWidth="1"/>
    <col min="3331" max="3331" width="15.85546875" style="2" customWidth="1"/>
    <col min="3332" max="3332" width="15.7109375" style="2" customWidth="1"/>
    <col min="3333" max="3333" width="16" style="2" customWidth="1"/>
    <col min="3334" max="3584" width="9.140625" style="2"/>
    <col min="3585" max="3585" width="5.140625" style="2" customWidth="1"/>
    <col min="3586" max="3586" width="36.5703125" style="2" customWidth="1"/>
    <col min="3587" max="3587" width="15.85546875" style="2" customWidth="1"/>
    <col min="3588" max="3588" width="15.7109375" style="2" customWidth="1"/>
    <col min="3589" max="3589" width="16" style="2" customWidth="1"/>
    <col min="3590" max="3840" width="9.140625" style="2"/>
    <col min="3841" max="3841" width="5.140625" style="2" customWidth="1"/>
    <col min="3842" max="3842" width="36.5703125" style="2" customWidth="1"/>
    <col min="3843" max="3843" width="15.85546875" style="2" customWidth="1"/>
    <col min="3844" max="3844" width="15.7109375" style="2" customWidth="1"/>
    <col min="3845" max="3845" width="16" style="2" customWidth="1"/>
    <col min="3846" max="4096" width="9.140625" style="2"/>
    <col min="4097" max="4097" width="5.140625" style="2" customWidth="1"/>
    <col min="4098" max="4098" width="36.5703125" style="2" customWidth="1"/>
    <col min="4099" max="4099" width="15.85546875" style="2" customWidth="1"/>
    <col min="4100" max="4100" width="15.7109375" style="2" customWidth="1"/>
    <col min="4101" max="4101" width="16" style="2" customWidth="1"/>
    <col min="4102" max="4352" width="9.140625" style="2"/>
    <col min="4353" max="4353" width="5.140625" style="2" customWidth="1"/>
    <col min="4354" max="4354" width="36.5703125" style="2" customWidth="1"/>
    <col min="4355" max="4355" width="15.85546875" style="2" customWidth="1"/>
    <col min="4356" max="4356" width="15.7109375" style="2" customWidth="1"/>
    <col min="4357" max="4357" width="16" style="2" customWidth="1"/>
    <col min="4358" max="4608" width="9.140625" style="2"/>
    <col min="4609" max="4609" width="5.140625" style="2" customWidth="1"/>
    <col min="4610" max="4610" width="36.5703125" style="2" customWidth="1"/>
    <col min="4611" max="4611" width="15.85546875" style="2" customWidth="1"/>
    <col min="4612" max="4612" width="15.7109375" style="2" customWidth="1"/>
    <col min="4613" max="4613" width="16" style="2" customWidth="1"/>
    <col min="4614" max="4864" width="9.140625" style="2"/>
    <col min="4865" max="4865" width="5.140625" style="2" customWidth="1"/>
    <col min="4866" max="4866" width="36.5703125" style="2" customWidth="1"/>
    <col min="4867" max="4867" width="15.85546875" style="2" customWidth="1"/>
    <col min="4868" max="4868" width="15.7109375" style="2" customWidth="1"/>
    <col min="4869" max="4869" width="16" style="2" customWidth="1"/>
    <col min="4870" max="5120" width="9.140625" style="2"/>
    <col min="5121" max="5121" width="5.140625" style="2" customWidth="1"/>
    <col min="5122" max="5122" width="36.5703125" style="2" customWidth="1"/>
    <col min="5123" max="5123" width="15.85546875" style="2" customWidth="1"/>
    <col min="5124" max="5124" width="15.7109375" style="2" customWidth="1"/>
    <col min="5125" max="5125" width="16" style="2" customWidth="1"/>
    <col min="5126" max="5376" width="9.140625" style="2"/>
    <col min="5377" max="5377" width="5.140625" style="2" customWidth="1"/>
    <col min="5378" max="5378" width="36.5703125" style="2" customWidth="1"/>
    <col min="5379" max="5379" width="15.85546875" style="2" customWidth="1"/>
    <col min="5380" max="5380" width="15.7109375" style="2" customWidth="1"/>
    <col min="5381" max="5381" width="16" style="2" customWidth="1"/>
    <col min="5382" max="5632" width="9.140625" style="2"/>
    <col min="5633" max="5633" width="5.140625" style="2" customWidth="1"/>
    <col min="5634" max="5634" width="36.5703125" style="2" customWidth="1"/>
    <col min="5635" max="5635" width="15.85546875" style="2" customWidth="1"/>
    <col min="5636" max="5636" width="15.7109375" style="2" customWidth="1"/>
    <col min="5637" max="5637" width="16" style="2" customWidth="1"/>
    <col min="5638" max="5888" width="9.140625" style="2"/>
    <col min="5889" max="5889" width="5.140625" style="2" customWidth="1"/>
    <col min="5890" max="5890" width="36.5703125" style="2" customWidth="1"/>
    <col min="5891" max="5891" width="15.85546875" style="2" customWidth="1"/>
    <col min="5892" max="5892" width="15.7109375" style="2" customWidth="1"/>
    <col min="5893" max="5893" width="16" style="2" customWidth="1"/>
    <col min="5894" max="6144" width="9.140625" style="2"/>
    <col min="6145" max="6145" width="5.140625" style="2" customWidth="1"/>
    <col min="6146" max="6146" width="36.5703125" style="2" customWidth="1"/>
    <col min="6147" max="6147" width="15.85546875" style="2" customWidth="1"/>
    <col min="6148" max="6148" width="15.7109375" style="2" customWidth="1"/>
    <col min="6149" max="6149" width="16" style="2" customWidth="1"/>
    <col min="6150" max="6400" width="9.140625" style="2"/>
    <col min="6401" max="6401" width="5.140625" style="2" customWidth="1"/>
    <col min="6402" max="6402" width="36.5703125" style="2" customWidth="1"/>
    <col min="6403" max="6403" width="15.85546875" style="2" customWidth="1"/>
    <col min="6404" max="6404" width="15.7109375" style="2" customWidth="1"/>
    <col min="6405" max="6405" width="16" style="2" customWidth="1"/>
    <col min="6406" max="6656" width="9.140625" style="2"/>
    <col min="6657" max="6657" width="5.140625" style="2" customWidth="1"/>
    <col min="6658" max="6658" width="36.5703125" style="2" customWidth="1"/>
    <col min="6659" max="6659" width="15.85546875" style="2" customWidth="1"/>
    <col min="6660" max="6660" width="15.7109375" style="2" customWidth="1"/>
    <col min="6661" max="6661" width="16" style="2" customWidth="1"/>
    <col min="6662" max="6912" width="9.140625" style="2"/>
    <col min="6913" max="6913" width="5.140625" style="2" customWidth="1"/>
    <col min="6914" max="6914" width="36.5703125" style="2" customWidth="1"/>
    <col min="6915" max="6915" width="15.85546875" style="2" customWidth="1"/>
    <col min="6916" max="6916" width="15.7109375" style="2" customWidth="1"/>
    <col min="6917" max="6917" width="16" style="2" customWidth="1"/>
    <col min="6918" max="7168" width="9.140625" style="2"/>
    <col min="7169" max="7169" width="5.140625" style="2" customWidth="1"/>
    <col min="7170" max="7170" width="36.5703125" style="2" customWidth="1"/>
    <col min="7171" max="7171" width="15.85546875" style="2" customWidth="1"/>
    <col min="7172" max="7172" width="15.7109375" style="2" customWidth="1"/>
    <col min="7173" max="7173" width="16" style="2" customWidth="1"/>
    <col min="7174" max="7424" width="9.140625" style="2"/>
    <col min="7425" max="7425" width="5.140625" style="2" customWidth="1"/>
    <col min="7426" max="7426" width="36.5703125" style="2" customWidth="1"/>
    <col min="7427" max="7427" width="15.85546875" style="2" customWidth="1"/>
    <col min="7428" max="7428" width="15.7109375" style="2" customWidth="1"/>
    <col min="7429" max="7429" width="16" style="2" customWidth="1"/>
    <col min="7430" max="7680" width="9.140625" style="2"/>
    <col min="7681" max="7681" width="5.140625" style="2" customWidth="1"/>
    <col min="7682" max="7682" width="36.5703125" style="2" customWidth="1"/>
    <col min="7683" max="7683" width="15.85546875" style="2" customWidth="1"/>
    <col min="7684" max="7684" width="15.7109375" style="2" customWidth="1"/>
    <col min="7685" max="7685" width="16" style="2" customWidth="1"/>
    <col min="7686" max="7936" width="9.140625" style="2"/>
    <col min="7937" max="7937" width="5.140625" style="2" customWidth="1"/>
    <col min="7938" max="7938" width="36.5703125" style="2" customWidth="1"/>
    <col min="7939" max="7939" width="15.85546875" style="2" customWidth="1"/>
    <col min="7940" max="7940" width="15.7109375" style="2" customWidth="1"/>
    <col min="7941" max="7941" width="16" style="2" customWidth="1"/>
    <col min="7942" max="8192" width="9.140625" style="2"/>
    <col min="8193" max="8193" width="5.140625" style="2" customWidth="1"/>
    <col min="8194" max="8194" width="36.5703125" style="2" customWidth="1"/>
    <col min="8195" max="8195" width="15.85546875" style="2" customWidth="1"/>
    <col min="8196" max="8196" width="15.7109375" style="2" customWidth="1"/>
    <col min="8197" max="8197" width="16" style="2" customWidth="1"/>
    <col min="8198" max="8448" width="9.140625" style="2"/>
    <col min="8449" max="8449" width="5.140625" style="2" customWidth="1"/>
    <col min="8450" max="8450" width="36.5703125" style="2" customWidth="1"/>
    <col min="8451" max="8451" width="15.85546875" style="2" customWidth="1"/>
    <col min="8452" max="8452" width="15.7109375" style="2" customWidth="1"/>
    <col min="8453" max="8453" width="16" style="2" customWidth="1"/>
    <col min="8454" max="8704" width="9.140625" style="2"/>
    <col min="8705" max="8705" width="5.140625" style="2" customWidth="1"/>
    <col min="8706" max="8706" width="36.5703125" style="2" customWidth="1"/>
    <col min="8707" max="8707" width="15.85546875" style="2" customWidth="1"/>
    <col min="8708" max="8708" width="15.7109375" style="2" customWidth="1"/>
    <col min="8709" max="8709" width="16" style="2" customWidth="1"/>
    <col min="8710" max="8960" width="9.140625" style="2"/>
    <col min="8961" max="8961" width="5.140625" style="2" customWidth="1"/>
    <col min="8962" max="8962" width="36.5703125" style="2" customWidth="1"/>
    <col min="8963" max="8963" width="15.85546875" style="2" customWidth="1"/>
    <col min="8964" max="8964" width="15.7109375" style="2" customWidth="1"/>
    <col min="8965" max="8965" width="16" style="2" customWidth="1"/>
    <col min="8966" max="9216" width="9.140625" style="2"/>
    <col min="9217" max="9217" width="5.140625" style="2" customWidth="1"/>
    <col min="9218" max="9218" width="36.5703125" style="2" customWidth="1"/>
    <col min="9219" max="9219" width="15.85546875" style="2" customWidth="1"/>
    <col min="9220" max="9220" width="15.7109375" style="2" customWidth="1"/>
    <col min="9221" max="9221" width="16" style="2" customWidth="1"/>
    <col min="9222" max="9472" width="9.140625" style="2"/>
    <col min="9473" max="9473" width="5.140625" style="2" customWidth="1"/>
    <col min="9474" max="9474" width="36.5703125" style="2" customWidth="1"/>
    <col min="9475" max="9475" width="15.85546875" style="2" customWidth="1"/>
    <col min="9476" max="9476" width="15.7109375" style="2" customWidth="1"/>
    <col min="9477" max="9477" width="16" style="2" customWidth="1"/>
    <col min="9478" max="9728" width="9.140625" style="2"/>
    <col min="9729" max="9729" width="5.140625" style="2" customWidth="1"/>
    <col min="9730" max="9730" width="36.5703125" style="2" customWidth="1"/>
    <col min="9731" max="9731" width="15.85546875" style="2" customWidth="1"/>
    <col min="9732" max="9732" width="15.7109375" style="2" customWidth="1"/>
    <col min="9733" max="9733" width="16" style="2" customWidth="1"/>
    <col min="9734" max="9984" width="9.140625" style="2"/>
    <col min="9985" max="9985" width="5.140625" style="2" customWidth="1"/>
    <col min="9986" max="9986" width="36.5703125" style="2" customWidth="1"/>
    <col min="9987" max="9987" width="15.85546875" style="2" customWidth="1"/>
    <col min="9988" max="9988" width="15.7109375" style="2" customWidth="1"/>
    <col min="9989" max="9989" width="16" style="2" customWidth="1"/>
    <col min="9990" max="10240" width="9.140625" style="2"/>
    <col min="10241" max="10241" width="5.140625" style="2" customWidth="1"/>
    <col min="10242" max="10242" width="36.5703125" style="2" customWidth="1"/>
    <col min="10243" max="10243" width="15.85546875" style="2" customWidth="1"/>
    <col min="10244" max="10244" width="15.7109375" style="2" customWidth="1"/>
    <col min="10245" max="10245" width="16" style="2" customWidth="1"/>
    <col min="10246" max="10496" width="9.140625" style="2"/>
    <col min="10497" max="10497" width="5.140625" style="2" customWidth="1"/>
    <col min="10498" max="10498" width="36.5703125" style="2" customWidth="1"/>
    <col min="10499" max="10499" width="15.85546875" style="2" customWidth="1"/>
    <col min="10500" max="10500" width="15.7109375" style="2" customWidth="1"/>
    <col min="10501" max="10501" width="16" style="2" customWidth="1"/>
    <col min="10502" max="10752" width="9.140625" style="2"/>
    <col min="10753" max="10753" width="5.140625" style="2" customWidth="1"/>
    <col min="10754" max="10754" width="36.5703125" style="2" customWidth="1"/>
    <col min="10755" max="10755" width="15.85546875" style="2" customWidth="1"/>
    <col min="10756" max="10756" width="15.7109375" style="2" customWidth="1"/>
    <col min="10757" max="10757" width="16" style="2" customWidth="1"/>
    <col min="10758" max="11008" width="9.140625" style="2"/>
    <col min="11009" max="11009" width="5.140625" style="2" customWidth="1"/>
    <col min="11010" max="11010" width="36.5703125" style="2" customWidth="1"/>
    <col min="11011" max="11011" width="15.85546875" style="2" customWidth="1"/>
    <col min="11012" max="11012" width="15.7109375" style="2" customWidth="1"/>
    <col min="11013" max="11013" width="16" style="2" customWidth="1"/>
    <col min="11014" max="11264" width="9.140625" style="2"/>
    <col min="11265" max="11265" width="5.140625" style="2" customWidth="1"/>
    <col min="11266" max="11266" width="36.5703125" style="2" customWidth="1"/>
    <col min="11267" max="11267" width="15.85546875" style="2" customWidth="1"/>
    <col min="11268" max="11268" width="15.7109375" style="2" customWidth="1"/>
    <col min="11269" max="11269" width="16" style="2" customWidth="1"/>
    <col min="11270" max="11520" width="9.140625" style="2"/>
    <col min="11521" max="11521" width="5.140625" style="2" customWidth="1"/>
    <col min="11522" max="11522" width="36.5703125" style="2" customWidth="1"/>
    <col min="11523" max="11523" width="15.85546875" style="2" customWidth="1"/>
    <col min="11524" max="11524" width="15.7109375" style="2" customWidth="1"/>
    <col min="11525" max="11525" width="16" style="2" customWidth="1"/>
    <col min="11526" max="11776" width="9.140625" style="2"/>
    <col min="11777" max="11777" width="5.140625" style="2" customWidth="1"/>
    <col min="11778" max="11778" width="36.5703125" style="2" customWidth="1"/>
    <col min="11779" max="11779" width="15.85546875" style="2" customWidth="1"/>
    <col min="11780" max="11780" width="15.7109375" style="2" customWidth="1"/>
    <col min="11781" max="11781" width="16" style="2" customWidth="1"/>
    <col min="11782" max="12032" width="9.140625" style="2"/>
    <col min="12033" max="12033" width="5.140625" style="2" customWidth="1"/>
    <col min="12034" max="12034" width="36.5703125" style="2" customWidth="1"/>
    <col min="12035" max="12035" width="15.85546875" style="2" customWidth="1"/>
    <col min="12036" max="12036" width="15.7109375" style="2" customWidth="1"/>
    <col min="12037" max="12037" width="16" style="2" customWidth="1"/>
    <col min="12038" max="12288" width="9.140625" style="2"/>
    <col min="12289" max="12289" width="5.140625" style="2" customWidth="1"/>
    <col min="12290" max="12290" width="36.5703125" style="2" customWidth="1"/>
    <col min="12291" max="12291" width="15.85546875" style="2" customWidth="1"/>
    <col min="12292" max="12292" width="15.7109375" style="2" customWidth="1"/>
    <col min="12293" max="12293" width="16" style="2" customWidth="1"/>
    <col min="12294" max="12544" width="9.140625" style="2"/>
    <col min="12545" max="12545" width="5.140625" style="2" customWidth="1"/>
    <col min="12546" max="12546" width="36.5703125" style="2" customWidth="1"/>
    <col min="12547" max="12547" width="15.85546875" style="2" customWidth="1"/>
    <col min="12548" max="12548" width="15.7109375" style="2" customWidth="1"/>
    <col min="12549" max="12549" width="16" style="2" customWidth="1"/>
    <col min="12550" max="12800" width="9.140625" style="2"/>
    <col min="12801" max="12801" width="5.140625" style="2" customWidth="1"/>
    <col min="12802" max="12802" width="36.5703125" style="2" customWidth="1"/>
    <col min="12803" max="12803" width="15.85546875" style="2" customWidth="1"/>
    <col min="12804" max="12804" width="15.7109375" style="2" customWidth="1"/>
    <col min="12805" max="12805" width="16" style="2" customWidth="1"/>
    <col min="12806" max="13056" width="9.140625" style="2"/>
    <col min="13057" max="13057" width="5.140625" style="2" customWidth="1"/>
    <col min="13058" max="13058" width="36.5703125" style="2" customWidth="1"/>
    <col min="13059" max="13059" width="15.85546875" style="2" customWidth="1"/>
    <col min="13060" max="13060" width="15.7109375" style="2" customWidth="1"/>
    <col min="13061" max="13061" width="16" style="2" customWidth="1"/>
    <col min="13062" max="13312" width="9.140625" style="2"/>
    <col min="13313" max="13313" width="5.140625" style="2" customWidth="1"/>
    <col min="13314" max="13314" width="36.5703125" style="2" customWidth="1"/>
    <col min="13315" max="13315" width="15.85546875" style="2" customWidth="1"/>
    <col min="13316" max="13316" width="15.7109375" style="2" customWidth="1"/>
    <col min="13317" max="13317" width="16" style="2" customWidth="1"/>
    <col min="13318" max="13568" width="9.140625" style="2"/>
    <col min="13569" max="13569" width="5.140625" style="2" customWidth="1"/>
    <col min="13570" max="13570" width="36.5703125" style="2" customWidth="1"/>
    <col min="13571" max="13571" width="15.85546875" style="2" customWidth="1"/>
    <col min="13572" max="13572" width="15.7109375" style="2" customWidth="1"/>
    <col min="13573" max="13573" width="16" style="2" customWidth="1"/>
    <col min="13574" max="13824" width="9.140625" style="2"/>
    <col min="13825" max="13825" width="5.140625" style="2" customWidth="1"/>
    <col min="13826" max="13826" width="36.5703125" style="2" customWidth="1"/>
    <col min="13827" max="13827" width="15.85546875" style="2" customWidth="1"/>
    <col min="13828" max="13828" width="15.7109375" style="2" customWidth="1"/>
    <col min="13829" max="13829" width="16" style="2" customWidth="1"/>
    <col min="13830" max="14080" width="9.140625" style="2"/>
    <col min="14081" max="14081" width="5.140625" style="2" customWidth="1"/>
    <col min="14082" max="14082" width="36.5703125" style="2" customWidth="1"/>
    <col min="14083" max="14083" width="15.85546875" style="2" customWidth="1"/>
    <col min="14084" max="14084" width="15.7109375" style="2" customWidth="1"/>
    <col min="14085" max="14085" width="16" style="2" customWidth="1"/>
    <col min="14086" max="14336" width="9.140625" style="2"/>
    <col min="14337" max="14337" width="5.140625" style="2" customWidth="1"/>
    <col min="14338" max="14338" width="36.5703125" style="2" customWidth="1"/>
    <col min="14339" max="14339" width="15.85546875" style="2" customWidth="1"/>
    <col min="14340" max="14340" width="15.7109375" style="2" customWidth="1"/>
    <col min="14341" max="14341" width="16" style="2" customWidth="1"/>
    <col min="14342" max="14592" width="9.140625" style="2"/>
    <col min="14593" max="14593" width="5.140625" style="2" customWidth="1"/>
    <col min="14594" max="14594" width="36.5703125" style="2" customWidth="1"/>
    <col min="14595" max="14595" width="15.85546875" style="2" customWidth="1"/>
    <col min="14596" max="14596" width="15.7109375" style="2" customWidth="1"/>
    <col min="14597" max="14597" width="16" style="2" customWidth="1"/>
    <col min="14598" max="14848" width="9.140625" style="2"/>
    <col min="14849" max="14849" width="5.140625" style="2" customWidth="1"/>
    <col min="14850" max="14850" width="36.5703125" style="2" customWidth="1"/>
    <col min="14851" max="14851" width="15.85546875" style="2" customWidth="1"/>
    <col min="14852" max="14852" width="15.7109375" style="2" customWidth="1"/>
    <col min="14853" max="14853" width="16" style="2" customWidth="1"/>
    <col min="14854" max="15104" width="9.140625" style="2"/>
    <col min="15105" max="15105" width="5.140625" style="2" customWidth="1"/>
    <col min="15106" max="15106" width="36.5703125" style="2" customWidth="1"/>
    <col min="15107" max="15107" width="15.85546875" style="2" customWidth="1"/>
    <col min="15108" max="15108" width="15.7109375" style="2" customWidth="1"/>
    <col min="15109" max="15109" width="16" style="2" customWidth="1"/>
    <col min="15110" max="15360" width="9.140625" style="2"/>
    <col min="15361" max="15361" width="5.140625" style="2" customWidth="1"/>
    <col min="15362" max="15362" width="36.5703125" style="2" customWidth="1"/>
    <col min="15363" max="15363" width="15.85546875" style="2" customWidth="1"/>
    <col min="15364" max="15364" width="15.7109375" style="2" customWidth="1"/>
    <col min="15365" max="15365" width="16" style="2" customWidth="1"/>
    <col min="15366" max="15616" width="9.140625" style="2"/>
    <col min="15617" max="15617" width="5.140625" style="2" customWidth="1"/>
    <col min="15618" max="15618" width="36.5703125" style="2" customWidth="1"/>
    <col min="15619" max="15619" width="15.85546875" style="2" customWidth="1"/>
    <col min="15620" max="15620" width="15.7109375" style="2" customWidth="1"/>
    <col min="15621" max="15621" width="16" style="2" customWidth="1"/>
    <col min="15622" max="15872" width="9.140625" style="2"/>
    <col min="15873" max="15873" width="5.140625" style="2" customWidth="1"/>
    <col min="15874" max="15874" width="36.5703125" style="2" customWidth="1"/>
    <col min="15875" max="15875" width="15.85546875" style="2" customWidth="1"/>
    <col min="15876" max="15876" width="15.7109375" style="2" customWidth="1"/>
    <col min="15877" max="15877" width="16" style="2" customWidth="1"/>
    <col min="15878" max="16128" width="9.140625" style="2"/>
    <col min="16129" max="16129" width="5.140625" style="2" customWidth="1"/>
    <col min="16130" max="16130" width="36.5703125" style="2" customWidth="1"/>
    <col min="16131" max="16131" width="15.85546875" style="2" customWidth="1"/>
    <col min="16132" max="16132" width="15.7109375" style="2" customWidth="1"/>
    <col min="16133" max="16133" width="16" style="2" customWidth="1"/>
    <col min="16134" max="16384" width="9.140625" style="2"/>
  </cols>
  <sheetData>
    <row r="1" spans="1:5" ht="15.75">
      <c r="A1" s="463" t="s">
        <v>1110</v>
      </c>
      <c r="B1" s="463"/>
      <c r="C1" s="463"/>
      <c r="D1" s="463"/>
      <c r="E1" s="463"/>
    </row>
    <row r="2" spans="1:5" ht="15.75">
      <c r="A2" s="463" t="s">
        <v>232</v>
      </c>
      <c r="B2" s="463"/>
      <c r="C2" s="463"/>
      <c r="D2" s="463"/>
      <c r="E2" s="463"/>
    </row>
    <row r="3" spans="1:5" ht="15.75">
      <c r="A3" s="463" t="s">
        <v>0</v>
      </c>
      <c r="B3" s="463"/>
      <c r="C3" s="463"/>
      <c r="D3" s="463"/>
      <c r="E3" s="463"/>
    </row>
    <row r="4" spans="1:5" ht="15.75">
      <c r="A4" s="463" t="s">
        <v>1111</v>
      </c>
      <c r="B4" s="463"/>
      <c r="C4" s="463"/>
      <c r="D4" s="463"/>
      <c r="E4" s="463"/>
    </row>
    <row r="5" spans="1:5" ht="15">
      <c r="A5" s="320"/>
      <c r="B5" s="320"/>
      <c r="C5" s="320"/>
      <c r="D5" s="320"/>
      <c r="E5" s="320"/>
    </row>
    <row r="6" spans="1:5" ht="15.75">
      <c r="A6" s="467" t="s">
        <v>948</v>
      </c>
      <c r="B6" s="467"/>
      <c r="C6" s="467"/>
      <c r="D6" s="467"/>
      <c r="E6" s="467"/>
    </row>
    <row r="7" spans="1:5" ht="15.75">
      <c r="A7" s="468" t="s">
        <v>1134</v>
      </c>
      <c r="B7" s="468"/>
      <c r="C7" s="468"/>
      <c r="D7" s="468"/>
      <c r="E7" s="468"/>
    </row>
    <row r="8" spans="1:5" ht="15">
      <c r="A8" s="321"/>
      <c r="B8" s="359"/>
      <c r="C8" s="359"/>
      <c r="D8" s="321"/>
      <c r="E8" s="321"/>
    </row>
    <row r="9" spans="1:5">
      <c r="A9" s="466" t="s">
        <v>3</v>
      </c>
      <c r="B9" s="466" t="s">
        <v>949</v>
      </c>
      <c r="C9" s="466" t="s">
        <v>950</v>
      </c>
      <c r="D9" s="466" t="s">
        <v>6</v>
      </c>
      <c r="E9" s="466"/>
    </row>
    <row r="10" spans="1:5" ht="75.75" customHeight="1">
      <c r="A10" s="466"/>
      <c r="B10" s="466"/>
      <c r="C10" s="466"/>
      <c r="D10" s="420" t="s">
        <v>1331</v>
      </c>
      <c r="E10" s="358" t="s">
        <v>951</v>
      </c>
    </row>
    <row r="11" spans="1:5" ht="15">
      <c r="A11" s="322" t="s">
        <v>2</v>
      </c>
      <c r="B11" s="323" t="s">
        <v>952</v>
      </c>
      <c r="C11" s="324">
        <v>6372.4</v>
      </c>
      <c r="D11" s="325">
        <v>3254.7</v>
      </c>
      <c r="E11" s="324">
        <v>3117.7</v>
      </c>
    </row>
    <row r="12" spans="1:5" ht="15">
      <c r="A12" s="322" t="s">
        <v>1</v>
      </c>
      <c r="B12" s="323" t="s">
        <v>953</v>
      </c>
      <c r="C12" s="324">
        <v>1903.1</v>
      </c>
      <c r="D12" s="325">
        <v>1903.1</v>
      </c>
      <c r="E12" s="324"/>
    </row>
    <row r="13" spans="1:5" ht="15">
      <c r="A13" s="326" t="s">
        <v>904</v>
      </c>
      <c r="B13" s="323" t="s">
        <v>954</v>
      </c>
      <c r="C13" s="324">
        <v>6534.2</v>
      </c>
      <c r="D13" s="325">
        <v>3531.1</v>
      </c>
      <c r="E13" s="325">
        <v>3003.1</v>
      </c>
    </row>
    <row r="14" spans="1:5" ht="15">
      <c r="A14" s="326" t="s">
        <v>905</v>
      </c>
      <c r="B14" s="323" t="s">
        <v>955</v>
      </c>
      <c r="C14" s="324">
        <v>6158.4</v>
      </c>
      <c r="D14" s="325">
        <v>3056.9</v>
      </c>
      <c r="E14" s="325">
        <v>3101.5</v>
      </c>
    </row>
    <row r="15" spans="1:5" ht="15">
      <c r="A15" s="326" t="s">
        <v>907</v>
      </c>
      <c r="B15" s="323" t="s">
        <v>956</v>
      </c>
      <c r="C15" s="324">
        <v>6306.7</v>
      </c>
      <c r="D15" s="325">
        <v>3837.5</v>
      </c>
      <c r="E15" s="325">
        <v>2469.1999999999998</v>
      </c>
    </row>
    <row r="16" spans="1:5" ht="15">
      <c r="A16" s="326" t="s">
        <v>908</v>
      </c>
      <c r="B16" s="323" t="s">
        <v>8</v>
      </c>
      <c r="C16" s="324">
        <v>9183.2000000000007</v>
      </c>
      <c r="D16" s="325">
        <v>4554</v>
      </c>
      <c r="E16" s="325">
        <v>4629.2</v>
      </c>
    </row>
    <row r="17" spans="1:5" ht="15">
      <c r="A17" s="326" t="s">
        <v>910</v>
      </c>
      <c r="B17" s="323" t="s">
        <v>9</v>
      </c>
      <c r="C17" s="324">
        <v>4541.6000000000004</v>
      </c>
      <c r="D17" s="325">
        <v>2447.4</v>
      </c>
      <c r="E17" s="325">
        <v>2094.1999999999998</v>
      </c>
    </row>
    <row r="18" spans="1:5" ht="15">
      <c r="A18" s="326" t="s">
        <v>911</v>
      </c>
      <c r="B18" s="323" t="s">
        <v>957</v>
      </c>
      <c r="C18" s="324">
        <v>7068.9</v>
      </c>
      <c r="D18" s="325">
        <v>5295</v>
      </c>
      <c r="E18" s="325">
        <v>1773.9</v>
      </c>
    </row>
    <row r="19" spans="1:5">
      <c r="A19" s="327"/>
      <c r="B19" s="327" t="s">
        <v>958</v>
      </c>
      <c r="C19" s="328">
        <v>48068.5</v>
      </c>
      <c r="D19" s="328">
        <v>27879.7</v>
      </c>
      <c r="E19" s="328">
        <v>20188.800000000003</v>
      </c>
    </row>
  </sheetData>
  <mergeCells count="10">
    <mergeCell ref="A9:A10"/>
    <mergeCell ref="B9:B10"/>
    <mergeCell ref="C9:C10"/>
    <mergeCell ref="D9:E9"/>
    <mergeCell ref="A1:E1"/>
    <mergeCell ref="A2:E2"/>
    <mergeCell ref="A3:E3"/>
    <mergeCell ref="A4:E4"/>
    <mergeCell ref="A6:E6"/>
    <mergeCell ref="A7:E7"/>
  </mergeCells>
  <phoneticPr fontId="21" type="noConversion"/>
  <pageMargins left="0.98425196850393704" right="0.39370078740157483" top="0.59055118110236227" bottom="0.59055118110236227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FFFF00"/>
  </sheetPr>
  <dimension ref="A1:H20"/>
  <sheetViews>
    <sheetView workbookViewId="0">
      <selection activeCell="C12" sqref="C12:H20"/>
    </sheetView>
  </sheetViews>
  <sheetFormatPr defaultRowHeight="14.25"/>
  <cols>
    <col min="1" max="1" width="5.85546875" style="2" bestFit="1" customWidth="1"/>
    <col min="2" max="2" width="21" style="2" customWidth="1"/>
    <col min="3" max="3" width="12.28515625" style="2" customWidth="1"/>
    <col min="4" max="4" width="13" style="2" customWidth="1"/>
    <col min="5" max="5" width="12.28515625" style="2" customWidth="1"/>
    <col min="6" max="6" width="12.140625" style="2" customWidth="1"/>
    <col min="7" max="7" width="13.28515625" style="2" customWidth="1"/>
    <col min="8" max="8" width="12.28515625" style="2" customWidth="1"/>
    <col min="9" max="256" width="9.140625" style="2"/>
    <col min="257" max="257" width="5.85546875" style="2" bestFit="1" customWidth="1"/>
    <col min="258" max="258" width="21" style="2" customWidth="1"/>
    <col min="259" max="259" width="12.28515625" style="2" customWidth="1"/>
    <col min="260" max="260" width="13" style="2" customWidth="1"/>
    <col min="261" max="261" width="12.28515625" style="2" customWidth="1"/>
    <col min="262" max="262" width="12.140625" style="2" customWidth="1"/>
    <col min="263" max="263" width="13.28515625" style="2" customWidth="1"/>
    <col min="264" max="264" width="12.28515625" style="2" customWidth="1"/>
    <col min="265" max="512" width="9.140625" style="2"/>
    <col min="513" max="513" width="5.85546875" style="2" bestFit="1" customWidth="1"/>
    <col min="514" max="514" width="21" style="2" customWidth="1"/>
    <col min="515" max="515" width="12.28515625" style="2" customWidth="1"/>
    <col min="516" max="516" width="13" style="2" customWidth="1"/>
    <col min="517" max="517" width="12.28515625" style="2" customWidth="1"/>
    <col min="518" max="518" width="12.140625" style="2" customWidth="1"/>
    <col min="519" max="519" width="13.28515625" style="2" customWidth="1"/>
    <col min="520" max="520" width="12.28515625" style="2" customWidth="1"/>
    <col min="521" max="768" width="9.140625" style="2"/>
    <col min="769" max="769" width="5.85546875" style="2" bestFit="1" customWidth="1"/>
    <col min="770" max="770" width="21" style="2" customWidth="1"/>
    <col min="771" max="771" width="12.28515625" style="2" customWidth="1"/>
    <col min="772" max="772" width="13" style="2" customWidth="1"/>
    <col min="773" max="773" width="12.28515625" style="2" customWidth="1"/>
    <col min="774" max="774" width="12.140625" style="2" customWidth="1"/>
    <col min="775" max="775" width="13.28515625" style="2" customWidth="1"/>
    <col min="776" max="776" width="12.28515625" style="2" customWidth="1"/>
    <col min="777" max="1024" width="9.140625" style="2"/>
    <col min="1025" max="1025" width="5.85546875" style="2" bestFit="1" customWidth="1"/>
    <col min="1026" max="1026" width="21" style="2" customWidth="1"/>
    <col min="1027" max="1027" width="12.28515625" style="2" customWidth="1"/>
    <col min="1028" max="1028" width="13" style="2" customWidth="1"/>
    <col min="1029" max="1029" width="12.28515625" style="2" customWidth="1"/>
    <col min="1030" max="1030" width="12.140625" style="2" customWidth="1"/>
    <col min="1031" max="1031" width="13.28515625" style="2" customWidth="1"/>
    <col min="1032" max="1032" width="12.28515625" style="2" customWidth="1"/>
    <col min="1033" max="1280" width="9.140625" style="2"/>
    <col min="1281" max="1281" width="5.85546875" style="2" bestFit="1" customWidth="1"/>
    <col min="1282" max="1282" width="21" style="2" customWidth="1"/>
    <col min="1283" max="1283" width="12.28515625" style="2" customWidth="1"/>
    <col min="1284" max="1284" width="13" style="2" customWidth="1"/>
    <col min="1285" max="1285" width="12.28515625" style="2" customWidth="1"/>
    <col min="1286" max="1286" width="12.140625" style="2" customWidth="1"/>
    <col min="1287" max="1287" width="13.28515625" style="2" customWidth="1"/>
    <col min="1288" max="1288" width="12.28515625" style="2" customWidth="1"/>
    <col min="1289" max="1536" width="9.140625" style="2"/>
    <col min="1537" max="1537" width="5.85546875" style="2" bestFit="1" customWidth="1"/>
    <col min="1538" max="1538" width="21" style="2" customWidth="1"/>
    <col min="1539" max="1539" width="12.28515625" style="2" customWidth="1"/>
    <col min="1540" max="1540" width="13" style="2" customWidth="1"/>
    <col min="1541" max="1541" width="12.28515625" style="2" customWidth="1"/>
    <col min="1542" max="1542" width="12.140625" style="2" customWidth="1"/>
    <col min="1543" max="1543" width="13.28515625" style="2" customWidth="1"/>
    <col min="1544" max="1544" width="12.28515625" style="2" customWidth="1"/>
    <col min="1545" max="1792" width="9.140625" style="2"/>
    <col min="1793" max="1793" width="5.85546875" style="2" bestFit="1" customWidth="1"/>
    <col min="1794" max="1794" width="21" style="2" customWidth="1"/>
    <col min="1795" max="1795" width="12.28515625" style="2" customWidth="1"/>
    <col min="1796" max="1796" width="13" style="2" customWidth="1"/>
    <col min="1797" max="1797" width="12.28515625" style="2" customWidth="1"/>
    <col min="1798" max="1798" width="12.140625" style="2" customWidth="1"/>
    <col min="1799" max="1799" width="13.28515625" style="2" customWidth="1"/>
    <col min="1800" max="1800" width="12.28515625" style="2" customWidth="1"/>
    <col min="1801" max="2048" width="9.140625" style="2"/>
    <col min="2049" max="2049" width="5.85546875" style="2" bestFit="1" customWidth="1"/>
    <col min="2050" max="2050" width="21" style="2" customWidth="1"/>
    <col min="2051" max="2051" width="12.28515625" style="2" customWidth="1"/>
    <col min="2052" max="2052" width="13" style="2" customWidth="1"/>
    <col min="2053" max="2053" width="12.28515625" style="2" customWidth="1"/>
    <col min="2054" max="2054" width="12.140625" style="2" customWidth="1"/>
    <col min="2055" max="2055" width="13.28515625" style="2" customWidth="1"/>
    <col min="2056" max="2056" width="12.28515625" style="2" customWidth="1"/>
    <col min="2057" max="2304" width="9.140625" style="2"/>
    <col min="2305" max="2305" width="5.85546875" style="2" bestFit="1" customWidth="1"/>
    <col min="2306" max="2306" width="21" style="2" customWidth="1"/>
    <col min="2307" max="2307" width="12.28515625" style="2" customWidth="1"/>
    <col min="2308" max="2308" width="13" style="2" customWidth="1"/>
    <col min="2309" max="2309" width="12.28515625" style="2" customWidth="1"/>
    <col min="2310" max="2310" width="12.140625" style="2" customWidth="1"/>
    <col min="2311" max="2311" width="13.28515625" style="2" customWidth="1"/>
    <col min="2312" max="2312" width="12.28515625" style="2" customWidth="1"/>
    <col min="2313" max="2560" width="9.140625" style="2"/>
    <col min="2561" max="2561" width="5.85546875" style="2" bestFit="1" customWidth="1"/>
    <col min="2562" max="2562" width="21" style="2" customWidth="1"/>
    <col min="2563" max="2563" width="12.28515625" style="2" customWidth="1"/>
    <col min="2564" max="2564" width="13" style="2" customWidth="1"/>
    <col min="2565" max="2565" width="12.28515625" style="2" customWidth="1"/>
    <col min="2566" max="2566" width="12.140625" style="2" customWidth="1"/>
    <col min="2567" max="2567" width="13.28515625" style="2" customWidth="1"/>
    <col min="2568" max="2568" width="12.28515625" style="2" customWidth="1"/>
    <col min="2569" max="2816" width="9.140625" style="2"/>
    <col min="2817" max="2817" width="5.85546875" style="2" bestFit="1" customWidth="1"/>
    <col min="2818" max="2818" width="21" style="2" customWidth="1"/>
    <col min="2819" max="2819" width="12.28515625" style="2" customWidth="1"/>
    <col min="2820" max="2820" width="13" style="2" customWidth="1"/>
    <col min="2821" max="2821" width="12.28515625" style="2" customWidth="1"/>
    <col min="2822" max="2822" width="12.140625" style="2" customWidth="1"/>
    <col min="2823" max="2823" width="13.28515625" style="2" customWidth="1"/>
    <col min="2824" max="2824" width="12.28515625" style="2" customWidth="1"/>
    <col min="2825" max="3072" width="9.140625" style="2"/>
    <col min="3073" max="3073" width="5.85546875" style="2" bestFit="1" customWidth="1"/>
    <col min="3074" max="3074" width="21" style="2" customWidth="1"/>
    <col min="3075" max="3075" width="12.28515625" style="2" customWidth="1"/>
    <col min="3076" max="3076" width="13" style="2" customWidth="1"/>
    <col min="3077" max="3077" width="12.28515625" style="2" customWidth="1"/>
    <col min="3078" max="3078" width="12.140625" style="2" customWidth="1"/>
    <col min="3079" max="3079" width="13.28515625" style="2" customWidth="1"/>
    <col min="3080" max="3080" width="12.28515625" style="2" customWidth="1"/>
    <col min="3081" max="3328" width="9.140625" style="2"/>
    <col min="3329" max="3329" width="5.85546875" style="2" bestFit="1" customWidth="1"/>
    <col min="3330" max="3330" width="21" style="2" customWidth="1"/>
    <col min="3331" max="3331" width="12.28515625" style="2" customWidth="1"/>
    <col min="3332" max="3332" width="13" style="2" customWidth="1"/>
    <col min="3333" max="3333" width="12.28515625" style="2" customWidth="1"/>
    <col min="3334" max="3334" width="12.140625" style="2" customWidth="1"/>
    <col min="3335" max="3335" width="13.28515625" style="2" customWidth="1"/>
    <col min="3336" max="3336" width="12.28515625" style="2" customWidth="1"/>
    <col min="3337" max="3584" width="9.140625" style="2"/>
    <col min="3585" max="3585" width="5.85546875" style="2" bestFit="1" customWidth="1"/>
    <col min="3586" max="3586" width="21" style="2" customWidth="1"/>
    <col min="3587" max="3587" width="12.28515625" style="2" customWidth="1"/>
    <col min="3588" max="3588" width="13" style="2" customWidth="1"/>
    <col min="3589" max="3589" width="12.28515625" style="2" customWidth="1"/>
    <col min="3590" max="3590" width="12.140625" style="2" customWidth="1"/>
    <col min="3591" max="3591" width="13.28515625" style="2" customWidth="1"/>
    <col min="3592" max="3592" width="12.28515625" style="2" customWidth="1"/>
    <col min="3593" max="3840" width="9.140625" style="2"/>
    <col min="3841" max="3841" width="5.85546875" style="2" bestFit="1" customWidth="1"/>
    <col min="3842" max="3842" width="21" style="2" customWidth="1"/>
    <col min="3843" max="3843" width="12.28515625" style="2" customWidth="1"/>
    <col min="3844" max="3844" width="13" style="2" customWidth="1"/>
    <col min="3845" max="3845" width="12.28515625" style="2" customWidth="1"/>
    <col min="3846" max="3846" width="12.140625" style="2" customWidth="1"/>
    <col min="3847" max="3847" width="13.28515625" style="2" customWidth="1"/>
    <col min="3848" max="3848" width="12.28515625" style="2" customWidth="1"/>
    <col min="3849" max="4096" width="9.140625" style="2"/>
    <col min="4097" max="4097" width="5.85546875" style="2" bestFit="1" customWidth="1"/>
    <col min="4098" max="4098" width="21" style="2" customWidth="1"/>
    <col min="4099" max="4099" width="12.28515625" style="2" customWidth="1"/>
    <col min="4100" max="4100" width="13" style="2" customWidth="1"/>
    <col min="4101" max="4101" width="12.28515625" style="2" customWidth="1"/>
    <col min="4102" max="4102" width="12.140625" style="2" customWidth="1"/>
    <col min="4103" max="4103" width="13.28515625" style="2" customWidth="1"/>
    <col min="4104" max="4104" width="12.28515625" style="2" customWidth="1"/>
    <col min="4105" max="4352" width="9.140625" style="2"/>
    <col min="4353" max="4353" width="5.85546875" style="2" bestFit="1" customWidth="1"/>
    <col min="4354" max="4354" width="21" style="2" customWidth="1"/>
    <col min="4355" max="4355" width="12.28515625" style="2" customWidth="1"/>
    <col min="4356" max="4356" width="13" style="2" customWidth="1"/>
    <col min="4357" max="4357" width="12.28515625" style="2" customWidth="1"/>
    <col min="4358" max="4358" width="12.140625" style="2" customWidth="1"/>
    <col min="4359" max="4359" width="13.28515625" style="2" customWidth="1"/>
    <col min="4360" max="4360" width="12.28515625" style="2" customWidth="1"/>
    <col min="4361" max="4608" width="9.140625" style="2"/>
    <col min="4609" max="4609" width="5.85546875" style="2" bestFit="1" customWidth="1"/>
    <col min="4610" max="4610" width="21" style="2" customWidth="1"/>
    <col min="4611" max="4611" width="12.28515625" style="2" customWidth="1"/>
    <col min="4612" max="4612" width="13" style="2" customWidth="1"/>
    <col min="4613" max="4613" width="12.28515625" style="2" customWidth="1"/>
    <col min="4614" max="4614" width="12.140625" style="2" customWidth="1"/>
    <col min="4615" max="4615" width="13.28515625" style="2" customWidth="1"/>
    <col min="4616" max="4616" width="12.28515625" style="2" customWidth="1"/>
    <col min="4617" max="4864" width="9.140625" style="2"/>
    <col min="4865" max="4865" width="5.85546875" style="2" bestFit="1" customWidth="1"/>
    <col min="4866" max="4866" width="21" style="2" customWidth="1"/>
    <col min="4867" max="4867" width="12.28515625" style="2" customWidth="1"/>
    <col min="4868" max="4868" width="13" style="2" customWidth="1"/>
    <col min="4869" max="4869" width="12.28515625" style="2" customWidth="1"/>
    <col min="4870" max="4870" width="12.140625" style="2" customWidth="1"/>
    <col min="4871" max="4871" width="13.28515625" style="2" customWidth="1"/>
    <col min="4872" max="4872" width="12.28515625" style="2" customWidth="1"/>
    <col min="4873" max="5120" width="9.140625" style="2"/>
    <col min="5121" max="5121" width="5.85546875" style="2" bestFit="1" customWidth="1"/>
    <col min="5122" max="5122" width="21" style="2" customWidth="1"/>
    <col min="5123" max="5123" width="12.28515625" style="2" customWidth="1"/>
    <col min="5124" max="5124" width="13" style="2" customWidth="1"/>
    <col min="5125" max="5125" width="12.28515625" style="2" customWidth="1"/>
    <col min="5126" max="5126" width="12.140625" style="2" customWidth="1"/>
    <col min="5127" max="5127" width="13.28515625" style="2" customWidth="1"/>
    <col min="5128" max="5128" width="12.28515625" style="2" customWidth="1"/>
    <col min="5129" max="5376" width="9.140625" style="2"/>
    <col min="5377" max="5377" width="5.85546875" style="2" bestFit="1" customWidth="1"/>
    <col min="5378" max="5378" width="21" style="2" customWidth="1"/>
    <col min="5379" max="5379" width="12.28515625" style="2" customWidth="1"/>
    <col min="5380" max="5380" width="13" style="2" customWidth="1"/>
    <col min="5381" max="5381" width="12.28515625" style="2" customWidth="1"/>
    <col min="5382" max="5382" width="12.140625" style="2" customWidth="1"/>
    <col min="5383" max="5383" width="13.28515625" style="2" customWidth="1"/>
    <col min="5384" max="5384" width="12.28515625" style="2" customWidth="1"/>
    <col min="5385" max="5632" width="9.140625" style="2"/>
    <col min="5633" max="5633" width="5.85546875" style="2" bestFit="1" customWidth="1"/>
    <col min="5634" max="5634" width="21" style="2" customWidth="1"/>
    <col min="5635" max="5635" width="12.28515625" style="2" customWidth="1"/>
    <col min="5636" max="5636" width="13" style="2" customWidth="1"/>
    <col min="5637" max="5637" width="12.28515625" style="2" customWidth="1"/>
    <col min="5638" max="5638" width="12.140625" style="2" customWidth="1"/>
    <col min="5639" max="5639" width="13.28515625" style="2" customWidth="1"/>
    <col min="5640" max="5640" width="12.28515625" style="2" customWidth="1"/>
    <col min="5641" max="5888" width="9.140625" style="2"/>
    <col min="5889" max="5889" width="5.85546875" style="2" bestFit="1" customWidth="1"/>
    <col min="5890" max="5890" width="21" style="2" customWidth="1"/>
    <col min="5891" max="5891" width="12.28515625" style="2" customWidth="1"/>
    <col min="5892" max="5892" width="13" style="2" customWidth="1"/>
    <col min="5893" max="5893" width="12.28515625" style="2" customWidth="1"/>
    <col min="5894" max="5894" width="12.140625" style="2" customWidth="1"/>
    <col min="5895" max="5895" width="13.28515625" style="2" customWidth="1"/>
    <col min="5896" max="5896" width="12.28515625" style="2" customWidth="1"/>
    <col min="5897" max="6144" width="9.140625" style="2"/>
    <col min="6145" max="6145" width="5.85546875" style="2" bestFit="1" customWidth="1"/>
    <col min="6146" max="6146" width="21" style="2" customWidth="1"/>
    <col min="6147" max="6147" width="12.28515625" style="2" customWidth="1"/>
    <col min="6148" max="6148" width="13" style="2" customWidth="1"/>
    <col min="6149" max="6149" width="12.28515625" style="2" customWidth="1"/>
    <col min="6150" max="6150" width="12.140625" style="2" customWidth="1"/>
    <col min="6151" max="6151" width="13.28515625" style="2" customWidth="1"/>
    <col min="6152" max="6152" width="12.28515625" style="2" customWidth="1"/>
    <col min="6153" max="6400" width="9.140625" style="2"/>
    <col min="6401" max="6401" width="5.85546875" style="2" bestFit="1" customWidth="1"/>
    <col min="6402" max="6402" width="21" style="2" customWidth="1"/>
    <col min="6403" max="6403" width="12.28515625" style="2" customWidth="1"/>
    <col min="6404" max="6404" width="13" style="2" customWidth="1"/>
    <col min="6405" max="6405" width="12.28515625" style="2" customWidth="1"/>
    <col min="6406" max="6406" width="12.140625" style="2" customWidth="1"/>
    <col min="6407" max="6407" width="13.28515625" style="2" customWidth="1"/>
    <col min="6408" max="6408" width="12.28515625" style="2" customWidth="1"/>
    <col min="6409" max="6656" width="9.140625" style="2"/>
    <col min="6657" max="6657" width="5.85546875" style="2" bestFit="1" customWidth="1"/>
    <col min="6658" max="6658" width="21" style="2" customWidth="1"/>
    <col min="6659" max="6659" width="12.28515625" style="2" customWidth="1"/>
    <col min="6660" max="6660" width="13" style="2" customWidth="1"/>
    <col min="6661" max="6661" width="12.28515625" style="2" customWidth="1"/>
    <col min="6662" max="6662" width="12.140625" style="2" customWidth="1"/>
    <col min="6663" max="6663" width="13.28515625" style="2" customWidth="1"/>
    <col min="6664" max="6664" width="12.28515625" style="2" customWidth="1"/>
    <col min="6665" max="6912" width="9.140625" style="2"/>
    <col min="6913" max="6913" width="5.85546875" style="2" bestFit="1" customWidth="1"/>
    <col min="6914" max="6914" width="21" style="2" customWidth="1"/>
    <col min="6915" max="6915" width="12.28515625" style="2" customWidth="1"/>
    <col min="6916" max="6916" width="13" style="2" customWidth="1"/>
    <col min="6917" max="6917" width="12.28515625" style="2" customWidth="1"/>
    <col min="6918" max="6918" width="12.140625" style="2" customWidth="1"/>
    <col min="6919" max="6919" width="13.28515625" style="2" customWidth="1"/>
    <col min="6920" max="6920" width="12.28515625" style="2" customWidth="1"/>
    <col min="6921" max="7168" width="9.140625" style="2"/>
    <col min="7169" max="7169" width="5.85546875" style="2" bestFit="1" customWidth="1"/>
    <col min="7170" max="7170" width="21" style="2" customWidth="1"/>
    <col min="7171" max="7171" width="12.28515625" style="2" customWidth="1"/>
    <col min="7172" max="7172" width="13" style="2" customWidth="1"/>
    <col min="7173" max="7173" width="12.28515625" style="2" customWidth="1"/>
    <col min="7174" max="7174" width="12.140625" style="2" customWidth="1"/>
    <col min="7175" max="7175" width="13.28515625" style="2" customWidth="1"/>
    <col min="7176" max="7176" width="12.28515625" style="2" customWidth="1"/>
    <col min="7177" max="7424" width="9.140625" style="2"/>
    <col min="7425" max="7425" width="5.85546875" style="2" bestFit="1" customWidth="1"/>
    <col min="7426" max="7426" width="21" style="2" customWidth="1"/>
    <col min="7427" max="7427" width="12.28515625" style="2" customWidth="1"/>
    <col min="7428" max="7428" width="13" style="2" customWidth="1"/>
    <col min="7429" max="7429" width="12.28515625" style="2" customWidth="1"/>
    <col min="7430" max="7430" width="12.140625" style="2" customWidth="1"/>
    <col min="7431" max="7431" width="13.28515625" style="2" customWidth="1"/>
    <col min="7432" max="7432" width="12.28515625" style="2" customWidth="1"/>
    <col min="7433" max="7680" width="9.140625" style="2"/>
    <col min="7681" max="7681" width="5.85546875" style="2" bestFit="1" customWidth="1"/>
    <col min="7682" max="7682" width="21" style="2" customWidth="1"/>
    <col min="7683" max="7683" width="12.28515625" style="2" customWidth="1"/>
    <col min="7684" max="7684" width="13" style="2" customWidth="1"/>
    <col min="7685" max="7685" width="12.28515625" style="2" customWidth="1"/>
    <col min="7686" max="7686" width="12.140625" style="2" customWidth="1"/>
    <col min="7687" max="7687" width="13.28515625" style="2" customWidth="1"/>
    <col min="7688" max="7688" width="12.28515625" style="2" customWidth="1"/>
    <col min="7689" max="7936" width="9.140625" style="2"/>
    <col min="7937" max="7937" width="5.85546875" style="2" bestFit="1" customWidth="1"/>
    <col min="7938" max="7938" width="21" style="2" customWidth="1"/>
    <col min="7939" max="7939" width="12.28515625" style="2" customWidth="1"/>
    <col min="7940" max="7940" width="13" style="2" customWidth="1"/>
    <col min="7941" max="7941" width="12.28515625" style="2" customWidth="1"/>
    <col min="7942" max="7942" width="12.140625" style="2" customWidth="1"/>
    <col min="7943" max="7943" width="13.28515625" style="2" customWidth="1"/>
    <col min="7944" max="7944" width="12.28515625" style="2" customWidth="1"/>
    <col min="7945" max="8192" width="9.140625" style="2"/>
    <col min="8193" max="8193" width="5.85546875" style="2" bestFit="1" customWidth="1"/>
    <col min="8194" max="8194" width="21" style="2" customWidth="1"/>
    <col min="8195" max="8195" width="12.28515625" style="2" customWidth="1"/>
    <col min="8196" max="8196" width="13" style="2" customWidth="1"/>
    <col min="8197" max="8197" width="12.28515625" style="2" customWidth="1"/>
    <col min="8198" max="8198" width="12.140625" style="2" customWidth="1"/>
    <col min="8199" max="8199" width="13.28515625" style="2" customWidth="1"/>
    <col min="8200" max="8200" width="12.28515625" style="2" customWidth="1"/>
    <col min="8201" max="8448" width="9.140625" style="2"/>
    <col min="8449" max="8449" width="5.85546875" style="2" bestFit="1" customWidth="1"/>
    <col min="8450" max="8450" width="21" style="2" customWidth="1"/>
    <col min="8451" max="8451" width="12.28515625" style="2" customWidth="1"/>
    <col min="8452" max="8452" width="13" style="2" customWidth="1"/>
    <col min="8453" max="8453" width="12.28515625" style="2" customWidth="1"/>
    <col min="8454" max="8454" width="12.140625" style="2" customWidth="1"/>
    <col min="8455" max="8455" width="13.28515625" style="2" customWidth="1"/>
    <col min="8456" max="8456" width="12.28515625" style="2" customWidth="1"/>
    <col min="8457" max="8704" width="9.140625" style="2"/>
    <col min="8705" max="8705" width="5.85546875" style="2" bestFit="1" customWidth="1"/>
    <col min="8706" max="8706" width="21" style="2" customWidth="1"/>
    <col min="8707" max="8707" width="12.28515625" style="2" customWidth="1"/>
    <col min="8708" max="8708" width="13" style="2" customWidth="1"/>
    <col min="8709" max="8709" width="12.28515625" style="2" customWidth="1"/>
    <col min="8710" max="8710" width="12.140625" style="2" customWidth="1"/>
    <col min="8711" max="8711" width="13.28515625" style="2" customWidth="1"/>
    <col min="8712" max="8712" width="12.28515625" style="2" customWidth="1"/>
    <col min="8713" max="8960" width="9.140625" style="2"/>
    <col min="8961" max="8961" width="5.85546875" style="2" bestFit="1" customWidth="1"/>
    <col min="8962" max="8962" width="21" style="2" customWidth="1"/>
    <col min="8963" max="8963" width="12.28515625" style="2" customWidth="1"/>
    <col min="8964" max="8964" width="13" style="2" customWidth="1"/>
    <col min="8965" max="8965" width="12.28515625" style="2" customWidth="1"/>
    <col min="8966" max="8966" width="12.140625" style="2" customWidth="1"/>
    <col min="8967" max="8967" width="13.28515625" style="2" customWidth="1"/>
    <col min="8968" max="8968" width="12.28515625" style="2" customWidth="1"/>
    <col min="8969" max="9216" width="9.140625" style="2"/>
    <col min="9217" max="9217" width="5.85546875" style="2" bestFit="1" customWidth="1"/>
    <col min="9218" max="9218" width="21" style="2" customWidth="1"/>
    <col min="9219" max="9219" width="12.28515625" style="2" customWidth="1"/>
    <col min="9220" max="9220" width="13" style="2" customWidth="1"/>
    <col min="9221" max="9221" width="12.28515625" style="2" customWidth="1"/>
    <col min="9222" max="9222" width="12.140625" style="2" customWidth="1"/>
    <col min="9223" max="9223" width="13.28515625" style="2" customWidth="1"/>
    <col min="9224" max="9224" width="12.28515625" style="2" customWidth="1"/>
    <col min="9225" max="9472" width="9.140625" style="2"/>
    <col min="9473" max="9473" width="5.85546875" style="2" bestFit="1" customWidth="1"/>
    <col min="9474" max="9474" width="21" style="2" customWidth="1"/>
    <col min="9475" max="9475" width="12.28515625" style="2" customWidth="1"/>
    <col min="9476" max="9476" width="13" style="2" customWidth="1"/>
    <col min="9477" max="9477" width="12.28515625" style="2" customWidth="1"/>
    <col min="9478" max="9478" width="12.140625" style="2" customWidth="1"/>
    <col min="9479" max="9479" width="13.28515625" style="2" customWidth="1"/>
    <col min="9480" max="9480" width="12.28515625" style="2" customWidth="1"/>
    <col min="9481" max="9728" width="9.140625" style="2"/>
    <col min="9729" max="9729" width="5.85546875" style="2" bestFit="1" customWidth="1"/>
    <col min="9730" max="9730" width="21" style="2" customWidth="1"/>
    <col min="9731" max="9731" width="12.28515625" style="2" customWidth="1"/>
    <col min="9732" max="9732" width="13" style="2" customWidth="1"/>
    <col min="9733" max="9733" width="12.28515625" style="2" customWidth="1"/>
    <col min="9734" max="9734" width="12.140625" style="2" customWidth="1"/>
    <col min="9735" max="9735" width="13.28515625" style="2" customWidth="1"/>
    <col min="9736" max="9736" width="12.28515625" style="2" customWidth="1"/>
    <col min="9737" max="9984" width="9.140625" style="2"/>
    <col min="9985" max="9985" width="5.85546875" style="2" bestFit="1" customWidth="1"/>
    <col min="9986" max="9986" width="21" style="2" customWidth="1"/>
    <col min="9987" max="9987" width="12.28515625" style="2" customWidth="1"/>
    <col min="9988" max="9988" width="13" style="2" customWidth="1"/>
    <col min="9989" max="9989" width="12.28515625" style="2" customWidth="1"/>
    <col min="9990" max="9990" width="12.140625" style="2" customWidth="1"/>
    <col min="9991" max="9991" width="13.28515625" style="2" customWidth="1"/>
    <col min="9992" max="9992" width="12.28515625" style="2" customWidth="1"/>
    <col min="9993" max="10240" width="9.140625" style="2"/>
    <col min="10241" max="10241" width="5.85546875" style="2" bestFit="1" customWidth="1"/>
    <col min="10242" max="10242" width="21" style="2" customWidth="1"/>
    <col min="10243" max="10243" width="12.28515625" style="2" customWidth="1"/>
    <col min="10244" max="10244" width="13" style="2" customWidth="1"/>
    <col min="10245" max="10245" width="12.28515625" style="2" customWidth="1"/>
    <col min="10246" max="10246" width="12.140625" style="2" customWidth="1"/>
    <col min="10247" max="10247" width="13.28515625" style="2" customWidth="1"/>
    <col min="10248" max="10248" width="12.28515625" style="2" customWidth="1"/>
    <col min="10249" max="10496" width="9.140625" style="2"/>
    <col min="10497" max="10497" width="5.85546875" style="2" bestFit="1" customWidth="1"/>
    <col min="10498" max="10498" width="21" style="2" customWidth="1"/>
    <col min="10499" max="10499" width="12.28515625" style="2" customWidth="1"/>
    <col min="10500" max="10500" width="13" style="2" customWidth="1"/>
    <col min="10501" max="10501" width="12.28515625" style="2" customWidth="1"/>
    <col min="10502" max="10502" width="12.140625" style="2" customWidth="1"/>
    <col min="10503" max="10503" width="13.28515625" style="2" customWidth="1"/>
    <col min="10504" max="10504" width="12.28515625" style="2" customWidth="1"/>
    <col min="10505" max="10752" width="9.140625" style="2"/>
    <col min="10753" max="10753" width="5.85546875" style="2" bestFit="1" customWidth="1"/>
    <col min="10754" max="10754" width="21" style="2" customWidth="1"/>
    <col min="10755" max="10755" width="12.28515625" style="2" customWidth="1"/>
    <col min="10756" max="10756" width="13" style="2" customWidth="1"/>
    <col min="10757" max="10757" width="12.28515625" style="2" customWidth="1"/>
    <col min="10758" max="10758" width="12.140625" style="2" customWidth="1"/>
    <col min="10759" max="10759" width="13.28515625" style="2" customWidth="1"/>
    <col min="10760" max="10760" width="12.28515625" style="2" customWidth="1"/>
    <col min="10761" max="11008" width="9.140625" style="2"/>
    <col min="11009" max="11009" width="5.85546875" style="2" bestFit="1" customWidth="1"/>
    <col min="11010" max="11010" width="21" style="2" customWidth="1"/>
    <col min="11011" max="11011" width="12.28515625" style="2" customWidth="1"/>
    <col min="11012" max="11012" width="13" style="2" customWidth="1"/>
    <col min="11013" max="11013" width="12.28515625" style="2" customWidth="1"/>
    <col min="11014" max="11014" width="12.140625" style="2" customWidth="1"/>
    <col min="11015" max="11015" width="13.28515625" style="2" customWidth="1"/>
    <col min="11016" max="11016" width="12.28515625" style="2" customWidth="1"/>
    <col min="11017" max="11264" width="9.140625" style="2"/>
    <col min="11265" max="11265" width="5.85546875" style="2" bestFit="1" customWidth="1"/>
    <col min="11266" max="11266" width="21" style="2" customWidth="1"/>
    <col min="11267" max="11267" width="12.28515625" style="2" customWidth="1"/>
    <col min="11268" max="11268" width="13" style="2" customWidth="1"/>
    <col min="11269" max="11269" width="12.28515625" style="2" customWidth="1"/>
    <col min="11270" max="11270" width="12.140625" style="2" customWidth="1"/>
    <col min="11271" max="11271" width="13.28515625" style="2" customWidth="1"/>
    <col min="11272" max="11272" width="12.28515625" style="2" customWidth="1"/>
    <col min="11273" max="11520" width="9.140625" style="2"/>
    <col min="11521" max="11521" width="5.85546875" style="2" bestFit="1" customWidth="1"/>
    <col min="11522" max="11522" width="21" style="2" customWidth="1"/>
    <col min="11523" max="11523" width="12.28515625" style="2" customWidth="1"/>
    <col min="11524" max="11524" width="13" style="2" customWidth="1"/>
    <col min="11525" max="11525" width="12.28515625" style="2" customWidth="1"/>
    <col min="11526" max="11526" width="12.140625" style="2" customWidth="1"/>
    <col min="11527" max="11527" width="13.28515625" style="2" customWidth="1"/>
    <col min="11528" max="11528" width="12.28515625" style="2" customWidth="1"/>
    <col min="11529" max="11776" width="9.140625" style="2"/>
    <col min="11777" max="11777" width="5.85546875" style="2" bestFit="1" customWidth="1"/>
    <col min="11778" max="11778" width="21" style="2" customWidth="1"/>
    <col min="11779" max="11779" width="12.28515625" style="2" customWidth="1"/>
    <col min="11780" max="11780" width="13" style="2" customWidth="1"/>
    <col min="11781" max="11781" width="12.28515625" style="2" customWidth="1"/>
    <col min="11782" max="11782" width="12.140625" style="2" customWidth="1"/>
    <col min="11783" max="11783" width="13.28515625" style="2" customWidth="1"/>
    <col min="11784" max="11784" width="12.28515625" style="2" customWidth="1"/>
    <col min="11785" max="12032" width="9.140625" style="2"/>
    <col min="12033" max="12033" width="5.85546875" style="2" bestFit="1" customWidth="1"/>
    <col min="12034" max="12034" width="21" style="2" customWidth="1"/>
    <col min="12035" max="12035" width="12.28515625" style="2" customWidth="1"/>
    <col min="12036" max="12036" width="13" style="2" customWidth="1"/>
    <col min="12037" max="12037" width="12.28515625" style="2" customWidth="1"/>
    <col min="12038" max="12038" width="12.140625" style="2" customWidth="1"/>
    <col min="12039" max="12039" width="13.28515625" style="2" customWidth="1"/>
    <col min="12040" max="12040" width="12.28515625" style="2" customWidth="1"/>
    <col min="12041" max="12288" width="9.140625" style="2"/>
    <col min="12289" max="12289" width="5.85546875" style="2" bestFit="1" customWidth="1"/>
    <col min="12290" max="12290" width="21" style="2" customWidth="1"/>
    <col min="12291" max="12291" width="12.28515625" style="2" customWidth="1"/>
    <col min="12292" max="12292" width="13" style="2" customWidth="1"/>
    <col min="12293" max="12293" width="12.28515625" style="2" customWidth="1"/>
    <col min="12294" max="12294" width="12.140625" style="2" customWidth="1"/>
    <col min="12295" max="12295" width="13.28515625" style="2" customWidth="1"/>
    <col min="12296" max="12296" width="12.28515625" style="2" customWidth="1"/>
    <col min="12297" max="12544" width="9.140625" style="2"/>
    <col min="12545" max="12545" width="5.85546875" style="2" bestFit="1" customWidth="1"/>
    <col min="12546" max="12546" width="21" style="2" customWidth="1"/>
    <col min="12547" max="12547" width="12.28515625" style="2" customWidth="1"/>
    <col min="12548" max="12548" width="13" style="2" customWidth="1"/>
    <col min="12549" max="12549" width="12.28515625" style="2" customWidth="1"/>
    <col min="12550" max="12550" width="12.140625" style="2" customWidth="1"/>
    <col min="12551" max="12551" width="13.28515625" style="2" customWidth="1"/>
    <col min="12552" max="12552" width="12.28515625" style="2" customWidth="1"/>
    <col min="12553" max="12800" width="9.140625" style="2"/>
    <col min="12801" max="12801" width="5.85546875" style="2" bestFit="1" customWidth="1"/>
    <col min="12802" max="12802" width="21" style="2" customWidth="1"/>
    <col min="12803" max="12803" width="12.28515625" style="2" customWidth="1"/>
    <col min="12804" max="12804" width="13" style="2" customWidth="1"/>
    <col min="12805" max="12805" width="12.28515625" style="2" customWidth="1"/>
    <col min="12806" max="12806" width="12.140625" style="2" customWidth="1"/>
    <col min="12807" max="12807" width="13.28515625" style="2" customWidth="1"/>
    <col min="12808" max="12808" width="12.28515625" style="2" customWidth="1"/>
    <col min="12809" max="13056" width="9.140625" style="2"/>
    <col min="13057" max="13057" width="5.85546875" style="2" bestFit="1" customWidth="1"/>
    <col min="13058" max="13058" width="21" style="2" customWidth="1"/>
    <col min="13059" max="13059" width="12.28515625" style="2" customWidth="1"/>
    <col min="13060" max="13060" width="13" style="2" customWidth="1"/>
    <col min="13061" max="13061" width="12.28515625" style="2" customWidth="1"/>
    <col min="13062" max="13062" width="12.140625" style="2" customWidth="1"/>
    <col min="13063" max="13063" width="13.28515625" style="2" customWidth="1"/>
    <col min="13064" max="13064" width="12.28515625" style="2" customWidth="1"/>
    <col min="13065" max="13312" width="9.140625" style="2"/>
    <col min="13313" max="13313" width="5.85546875" style="2" bestFit="1" customWidth="1"/>
    <col min="13314" max="13314" width="21" style="2" customWidth="1"/>
    <col min="13315" max="13315" width="12.28515625" style="2" customWidth="1"/>
    <col min="13316" max="13316" width="13" style="2" customWidth="1"/>
    <col min="13317" max="13317" width="12.28515625" style="2" customWidth="1"/>
    <col min="13318" max="13318" width="12.140625" style="2" customWidth="1"/>
    <col min="13319" max="13319" width="13.28515625" style="2" customWidth="1"/>
    <col min="13320" max="13320" width="12.28515625" style="2" customWidth="1"/>
    <col min="13321" max="13568" width="9.140625" style="2"/>
    <col min="13569" max="13569" width="5.85546875" style="2" bestFit="1" customWidth="1"/>
    <col min="13570" max="13570" width="21" style="2" customWidth="1"/>
    <col min="13571" max="13571" width="12.28515625" style="2" customWidth="1"/>
    <col min="13572" max="13572" width="13" style="2" customWidth="1"/>
    <col min="13573" max="13573" width="12.28515625" style="2" customWidth="1"/>
    <col min="13574" max="13574" width="12.140625" style="2" customWidth="1"/>
    <col min="13575" max="13575" width="13.28515625" style="2" customWidth="1"/>
    <col min="13576" max="13576" width="12.28515625" style="2" customWidth="1"/>
    <col min="13577" max="13824" width="9.140625" style="2"/>
    <col min="13825" max="13825" width="5.85546875" style="2" bestFit="1" customWidth="1"/>
    <col min="13826" max="13826" width="21" style="2" customWidth="1"/>
    <col min="13827" max="13827" width="12.28515625" style="2" customWidth="1"/>
    <col min="13828" max="13828" width="13" style="2" customWidth="1"/>
    <col min="13829" max="13829" width="12.28515625" style="2" customWidth="1"/>
    <col min="13830" max="13830" width="12.140625" style="2" customWidth="1"/>
    <col min="13831" max="13831" width="13.28515625" style="2" customWidth="1"/>
    <col min="13832" max="13832" width="12.28515625" style="2" customWidth="1"/>
    <col min="13833" max="14080" width="9.140625" style="2"/>
    <col min="14081" max="14081" width="5.85546875" style="2" bestFit="1" customWidth="1"/>
    <col min="14082" max="14082" width="21" style="2" customWidth="1"/>
    <col min="14083" max="14083" width="12.28515625" style="2" customWidth="1"/>
    <col min="14084" max="14084" width="13" style="2" customWidth="1"/>
    <col min="14085" max="14085" width="12.28515625" style="2" customWidth="1"/>
    <col min="14086" max="14086" width="12.140625" style="2" customWidth="1"/>
    <col min="14087" max="14087" width="13.28515625" style="2" customWidth="1"/>
    <col min="14088" max="14088" width="12.28515625" style="2" customWidth="1"/>
    <col min="14089" max="14336" width="9.140625" style="2"/>
    <col min="14337" max="14337" width="5.85546875" style="2" bestFit="1" customWidth="1"/>
    <col min="14338" max="14338" width="21" style="2" customWidth="1"/>
    <col min="14339" max="14339" width="12.28515625" style="2" customWidth="1"/>
    <col min="14340" max="14340" width="13" style="2" customWidth="1"/>
    <col min="14341" max="14341" width="12.28515625" style="2" customWidth="1"/>
    <col min="14342" max="14342" width="12.140625" style="2" customWidth="1"/>
    <col min="14343" max="14343" width="13.28515625" style="2" customWidth="1"/>
    <col min="14344" max="14344" width="12.28515625" style="2" customWidth="1"/>
    <col min="14345" max="14592" width="9.140625" style="2"/>
    <col min="14593" max="14593" width="5.85546875" style="2" bestFit="1" customWidth="1"/>
    <col min="14594" max="14594" width="21" style="2" customWidth="1"/>
    <col min="14595" max="14595" width="12.28515625" style="2" customWidth="1"/>
    <col min="14596" max="14596" width="13" style="2" customWidth="1"/>
    <col min="14597" max="14597" width="12.28515625" style="2" customWidth="1"/>
    <col min="14598" max="14598" width="12.140625" style="2" customWidth="1"/>
    <col min="14599" max="14599" width="13.28515625" style="2" customWidth="1"/>
    <col min="14600" max="14600" width="12.28515625" style="2" customWidth="1"/>
    <col min="14601" max="14848" width="9.140625" style="2"/>
    <col min="14849" max="14849" width="5.85546875" style="2" bestFit="1" customWidth="1"/>
    <col min="14850" max="14850" width="21" style="2" customWidth="1"/>
    <col min="14851" max="14851" width="12.28515625" style="2" customWidth="1"/>
    <col min="14852" max="14852" width="13" style="2" customWidth="1"/>
    <col min="14853" max="14853" width="12.28515625" style="2" customWidth="1"/>
    <col min="14854" max="14854" width="12.140625" style="2" customWidth="1"/>
    <col min="14855" max="14855" width="13.28515625" style="2" customWidth="1"/>
    <col min="14856" max="14856" width="12.28515625" style="2" customWidth="1"/>
    <col min="14857" max="15104" width="9.140625" style="2"/>
    <col min="15105" max="15105" width="5.85546875" style="2" bestFit="1" customWidth="1"/>
    <col min="15106" max="15106" width="21" style="2" customWidth="1"/>
    <col min="15107" max="15107" width="12.28515625" style="2" customWidth="1"/>
    <col min="15108" max="15108" width="13" style="2" customWidth="1"/>
    <col min="15109" max="15109" width="12.28515625" style="2" customWidth="1"/>
    <col min="15110" max="15110" width="12.140625" style="2" customWidth="1"/>
    <col min="15111" max="15111" width="13.28515625" style="2" customWidth="1"/>
    <col min="15112" max="15112" width="12.28515625" style="2" customWidth="1"/>
    <col min="15113" max="15360" width="9.140625" style="2"/>
    <col min="15361" max="15361" width="5.85546875" style="2" bestFit="1" customWidth="1"/>
    <col min="15362" max="15362" width="21" style="2" customWidth="1"/>
    <col min="15363" max="15363" width="12.28515625" style="2" customWidth="1"/>
    <col min="15364" max="15364" width="13" style="2" customWidth="1"/>
    <col min="15365" max="15365" width="12.28515625" style="2" customWidth="1"/>
    <col min="15366" max="15366" width="12.140625" style="2" customWidth="1"/>
    <col min="15367" max="15367" width="13.28515625" style="2" customWidth="1"/>
    <col min="15368" max="15368" width="12.28515625" style="2" customWidth="1"/>
    <col min="15369" max="15616" width="9.140625" style="2"/>
    <col min="15617" max="15617" width="5.85546875" style="2" bestFit="1" customWidth="1"/>
    <col min="15618" max="15618" width="21" style="2" customWidth="1"/>
    <col min="15619" max="15619" width="12.28515625" style="2" customWidth="1"/>
    <col min="15620" max="15620" width="13" style="2" customWidth="1"/>
    <col min="15621" max="15621" width="12.28515625" style="2" customWidth="1"/>
    <col min="15622" max="15622" width="12.140625" style="2" customWidth="1"/>
    <col min="15623" max="15623" width="13.28515625" style="2" customWidth="1"/>
    <col min="15624" max="15624" width="12.28515625" style="2" customWidth="1"/>
    <col min="15625" max="15872" width="9.140625" style="2"/>
    <col min="15873" max="15873" width="5.85546875" style="2" bestFit="1" customWidth="1"/>
    <col min="15874" max="15874" width="21" style="2" customWidth="1"/>
    <col min="15875" max="15875" width="12.28515625" style="2" customWidth="1"/>
    <col min="15876" max="15876" width="13" style="2" customWidth="1"/>
    <col min="15877" max="15877" width="12.28515625" style="2" customWidth="1"/>
    <col min="15878" max="15878" width="12.140625" style="2" customWidth="1"/>
    <col min="15879" max="15879" width="13.28515625" style="2" customWidth="1"/>
    <col min="15880" max="15880" width="12.28515625" style="2" customWidth="1"/>
    <col min="15881" max="16128" width="9.140625" style="2"/>
    <col min="16129" max="16129" width="5.85546875" style="2" bestFit="1" customWidth="1"/>
    <col min="16130" max="16130" width="21" style="2" customWidth="1"/>
    <col min="16131" max="16131" width="12.28515625" style="2" customWidth="1"/>
    <col min="16132" max="16132" width="13" style="2" customWidth="1"/>
    <col min="16133" max="16133" width="12.28515625" style="2" customWidth="1"/>
    <col min="16134" max="16134" width="12.140625" style="2" customWidth="1"/>
    <col min="16135" max="16135" width="13.28515625" style="2" customWidth="1"/>
    <col min="16136" max="16136" width="12.28515625" style="2" customWidth="1"/>
    <col min="16137" max="16384" width="9.140625" style="2"/>
  </cols>
  <sheetData>
    <row r="1" spans="1:8" s="372" customFormat="1" ht="15.75">
      <c r="B1" s="478" t="s">
        <v>648</v>
      </c>
      <c r="C1" s="478"/>
      <c r="D1" s="478"/>
      <c r="E1" s="478"/>
      <c r="F1" s="478"/>
      <c r="G1" s="478"/>
      <c r="H1" s="478"/>
    </row>
    <row r="2" spans="1:8" ht="15.75">
      <c r="B2" s="463" t="s">
        <v>232</v>
      </c>
      <c r="C2" s="463"/>
      <c r="D2" s="463"/>
      <c r="E2" s="463"/>
      <c r="F2" s="463"/>
      <c r="G2" s="463"/>
      <c r="H2" s="463"/>
    </row>
    <row r="3" spans="1:8" ht="15.75">
      <c r="B3" s="463" t="s">
        <v>0</v>
      </c>
      <c r="C3" s="463"/>
      <c r="D3" s="463"/>
      <c r="E3" s="463"/>
      <c r="F3" s="463"/>
      <c r="G3" s="463"/>
      <c r="H3" s="463"/>
    </row>
    <row r="4" spans="1:8" ht="15.75">
      <c r="B4" s="463" t="s">
        <v>1111</v>
      </c>
      <c r="C4" s="463"/>
      <c r="D4" s="463"/>
      <c r="E4" s="463"/>
      <c r="F4" s="463"/>
      <c r="G4" s="463"/>
      <c r="H4" s="463"/>
    </row>
    <row r="5" spans="1:8" ht="15">
      <c r="B5" s="320"/>
      <c r="C5" s="320"/>
      <c r="D5" s="320"/>
      <c r="E5" s="320"/>
      <c r="F5" s="320"/>
      <c r="G5" s="320"/>
      <c r="H5" s="320"/>
    </row>
    <row r="6" spans="1:8" ht="15.75">
      <c r="B6" s="467" t="s">
        <v>948</v>
      </c>
      <c r="C6" s="467"/>
      <c r="D6" s="467"/>
      <c r="E6" s="467"/>
      <c r="F6" s="467"/>
      <c r="G6" s="467"/>
      <c r="H6" s="467"/>
    </row>
    <row r="7" spans="1:8" ht="15.75">
      <c r="B7" s="468" t="s">
        <v>1135</v>
      </c>
      <c r="C7" s="468"/>
      <c r="D7" s="468"/>
      <c r="E7" s="468"/>
      <c r="F7" s="468"/>
      <c r="G7" s="468"/>
      <c r="H7" s="468"/>
    </row>
    <row r="8" spans="1:8" ht="15">
      <c r="B8" s="359"/>
      <c r="C8" s="359"/>
      <c r="D8" s="359"/>
      <c r="E8" s="359"/>
      <c r="F8" s="359"/>
      <c r="G8" s="321"/>
      <c r="H8" s="321"/>
    </row>
    <row r="9" spans="1:8">
      <c r="A9" s="469" t="s">
        <v>3</v>
      </c>
      <c r="B9" s="469" t="s">
        <v>949</v>
      </c>
      <c r="C9" s="471" t="s">
        <v>619</v>
      </c>
      <c r="D9" s="472"/>
      <c r="E9" s="473"/>
      <c r="F9" s="471" t="s">
        <v>1084</v>
      </c>
      <c r="G9" s="472"/>
      <c r="H9" s="473"/>
    </row>
    <row r="10" spans="1:8">
      <c r="A10" s="470"/>
      <c r="B10" s="470"/>
      <c r="C10" s="469" t="s">
        <v>7</v>
      </c>
      <c r="D10" s="475" t="s">
        <v>960</v>
      </c>
      <c r="E10" s="476"/>
      <c r="F10" s="469" t="s">
        <v>7</v>
      </c>
      <c r="G10" s="475" t="s">
        <v>960</v>
      </c>
      <c r="H10" s="477"/>
    </row>
    <row r="11" spans="1:8" ht="93.75" customHeight="1">
      <c r="A11" s="470"/>
      <c r="B11" s="470"/>
      <c r="C11" s="474"/>
      <c r="D11" s="420" t="s">
        <v>1331</v>
      </c>
      <c r="E11" s="360" t="s">
        <v>951</v>
      </c>
      <c r="F11" s="474"/>
      <c r="G11" s="420" t="s">
        <v>1331</v>
      </c>
      <c r="H11" s="360" t="s">
        <v>951</v>
      </c>
    </row>
    <row r="12" spans="1:8" ht="30">
      <c r="A12" s="329" t="s">
        <v>2</v>
      </c>
      <c r="B12" s="323" t="s">
        <v>952</v>
      </c>
      <c r="C12" s="330">
        <v>6513.9</v>
      </c>
      <c r="D12" s="330">
        <v>3030.5</v>
      </c>
      <c r="E12" s="330">
        <v>3483.4</v>
      </c>
      <c r="F12" s="330">
        <v>6895.9</v>
      </c>
      <c r="G12" s="330">
        <v>3159.3</v>
      </c>
      <c r="H12" s="330">
        <v>3736.6</v>
      </c>
    </row>
    <row r="13" spans="1:8" ht="30">
      <c r="A13" s="329" t="s">
        <v>1</v>
      </c>
      <c r="B13" s="323" t="s">
        <v>953</v>
      </c>
      <c r="C13" s="330">
        <v>1719.6</v>
      </c>
      <c r="D13" s="330">
        <v>1719.6</v>
      </c>
      <c r="E13" s="330"/>
      <c r="F13" s="330">
        <v>1745.6</v>
      </c>
      <c r="G13" s="330">
        <v>1745.6</v>
      </c>
      <c r="H13" s="330"/>
    </row>
    <row r="14" spans="1:8" ht="30">
      <c r="A14" s="329" t="s">
        <v>904</v>
      </c>
      <c r="B14" s="323" t="s">
        <v>954</v>
      </c>
      <c r="C14" s="330">
        <v>6704.5</v>
      </c>
      <c r="D14" s="330">
        <v>3295.3</v>
      </c>
      <c r="E14" s="330">
        <v>3409.2</v>
      </c>
      <c r="F14" s="330">
        <v>7130.8</v>
      </c>
      <c r="G14" s="330">
        <v>3440.4</v>
      </c>
      <c r="H14" s="330">
        <v>3690.4</v>
      </c>
    </row>
    <row r="15" spans="1:8" ht="30">
      <c r="A15" s="329" t="s">
        <v>905</v>
      </c>
      <c r="B15" s="323" t="s">
        <v>955</v>
      </c>
      <c r="C15" s="330">
        <v>6294.5</v>
      </c>
      <c r="D15" s="330">
        <v>2845.8</v>
      </c>
      <c r="E15" s="330">
        <v>3448.7</v>
      </c>
      <c r="F15" s="330">
        <v>6652.2</v>
      </c>
      <c r="G15" s="330">
        <v>2965.6</v>
      </c>
      <c r="H15" s="330">
        <v>3686.6</v>
      </c>
    </row>
    <row r="16" spans="1:8" ht="30">
      <c r="A16" s="329" t="s">
        <v>907</v>
      </c>
      <c r="B16" s="323" t="s">
        <v>956</v>
      </c>
      <c r="C16" s="330">
        <v>6444.8</v>
      </c>
      <c r="D16" s="330">
        <v>3575</v>
      </c>
      <c r="E16" s="330">
        <v>2869.8</v>
      </c>
      <c r="F16" s="330">
        <v>6864.4</v>
      </c>
      <c r="G16" s="330">
        <v>3725.2</v>
      </c>
      <c r="H16" s="330">
        <v>3139.2</v>
      </c>
    </row>
    <row r="17" spans="1:8" ht="30">
      <c r="A17" s="329" t="s">
        <v>908</v>
      </c>
      <c r="B17" s="323" t="s">
        <v>8</v>
      </c>
      <c r="C17" s="330">
        <v>9395.1</v>
      </c>
      <c r="D17" s="330">
        <v>4241.8</v>
      </c>
      <c r="E17" s="330">
        <v>5153.3</v>
      </c>
      <c r="F17" s="330">
        <v>9951.7000000000007</v>
      </c>
      <c r="G17" s="330">
        <v>4426.6000000000004</v>
      </c>
      <c r="H17" s="330">
        <v>5525.1</v>
      </c>
    </row>
    <row r="18" spans="1:8" ht="30">
      <c r="A18" s="329" t="s">
        <v>910</v>
      </c>
      <c r="B18" s="323" t="s">
        <v>9</v>
      </c>
      <c r="C18" s="330">
        <v>4587.5</v>
      </c>
      <c r="D18" s="330">
        <v>2264.5</v>
      </c>
      <c r="E18" s="330">
        <v>2323</v>
      </c>
      <c r="F18" s="330">
        <v>4825.7</v>
      </c>
      <c r="G18" s="330">
        <v>2349.5</v>
      </c>
      <c r="H18" s="330">
        <v>2476.1999999999998</v>
      </c>
    </row>
    <row r="19" spans="1:8" ht="30">
      <c r="A19" s="329" t="s">
        <v>911</v>
      </c>
      <c r="B19" s="323" t="s">
        <v>957</v>
      </c>
      <c r="C19" s="330">
        <v>7226.1</v>
      </c>
      <c r="D19" s="330">
        <v>4937</v>
      </c>
      <c r="E19" s="330">
        <v>2289.1</v>
      </c>
      <c r="F19" s="330">
        <v>7774.2</v>
      </c>
      <c r="G19" s="380">
        <v>5144.8999999999996</v>
      </c>
      <c r="H19" s="380">
        <v>2629.3</v>
      </c>
    </row>
    <row r="20" spans="1:8">
      <c r="A20" s="331"/>
      <c r="B20" s="332" t="s">
        <v>958</v>
      </c>
      <c r="C20" s="333">
        <v>48886</v>
      </c>
      <c r="D20" s="333">
        <v>25909.5</v>
      </c>
      <c r="E20" s="333">
        <v>22976.499999999996</v>
      </c>
      <c r="F20" s="333">
        <v>51840.5</v>
      </c>
      <c r="G20" s="333">
        <v>26957.1</v>
      </c>
      <c r="H20" s="333">
        <v>24883.4</v>
      </c>
    </row>
  </sheetData>
  <mergeCells count="14">
    <mergeCell ref="B7:H7"/>
    <mergeCell ref="B1:H1"/>
    <mergeCell ref="B2:H2"/>
    <mergeCell ref="B3:H3"/>
    <mergeCell ref="B4:H4"/>
    <mergeCell ref="B6:H6"/>
    <mergeCell ref="A9:A11"/>
    <mergeCell ref="B9:B11"/>
    <mergeCell ref="C9:E9"/>
    <mergeCell ref="F9:H9"/>
    <mergeCell ref="C10:C11"/>
    <mergeCell ref="D10:E10"/>
    <mergeCell ref="F10:F11"/>
    <mergeCell ref="G10:H10"/>
  </mergeCells>
  <phoneticPr fontId="21" type="noConversion"/>
  <pageMargins left="0.78" right="0.39370078740157483" top="0.59055118110236227" bottom="0.59055118110236227" header="0.31496062992125984" footer="0.31496062992125984"/>
  <pageSetup paperSize="9" scale="9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FF00"/>
  </sheetPr>
  <dimension ref="A1:G19"/>
  <sheetViews>
    <sheetView topLeftCell="A19" workbookViewId="0">
      <selection activeCell="A6" sqref="A6:G6"/>
    </sheetView>
  </sheetViews>
  <sheetFormatPr defaultRowHeight="15.75"/>
  <cols>
    <col min="1" max="6" width="9.140625" style="71"/>
    <col min="7" max="7" width="28.5703125" style="71" customWidth="1"/>
    <col min="8" max="262" width="9.140625" style="71"/>
    <col min="263" max="263" width="28.5703125" style="71" customWidth="1"/>
    <col min="264" max="518" width="9.140625" style="71"/>
    <col min="519" max="519" width="28.5703125" style="71" customWidth="1"/>
    <col min="520" max="774" width="9.140625" style="71"/>
    <col min="775" max="775" width="28.5703125" style="71" customWidth="1"/>
    <col min="776" max="1030" width="9.140625" style="71"/>
    <col min="1031" max="1031" width="28.5703125" style="71" customWidth="1"/>
    <col min="1032" max="1286" width="9.140625" style="71"/>
    <col min="1287" max="1287" width="28.5703125" style="71" customWidth="1"/>
    <col min="1288" max="1542" width="9.140625" style="71"/>
    <col min="1543" max="1543" width="28.5703125" style="71" customWidth="1"/>
    <col min="1544" max="1798" width="9.140625" style="71"/>
    <col min="1799" max="1799" width="28.5703125" style="71" customWidth="1"/>
    <col min="1800" max="2054" width="9.140625" style="71"/>
    <col min="2055" max="2055" width="28.5703125" style="71" customWidth="1"/>
    <col min="2056" max="2310" width="9.140625" style="71"/>
    <col min="2311" max="2311" width="28.5703125" style="71" customWidth="1"/>
    <col min="2312" max="2566" width="9.140625" style="71"/>
    <col min="2567" max="2567" width="28.5703125" style="71" customWidth="1"/>
    <col min="2568" max="2822" width="9.140625" style="71"/>
    <col min="2823" max="2823" width="28.5703125" style="71" customWidth="1"/>
    <col min="2824" max="3078" width="9.140625" style="71"/>
    <col min="3079" max="3079" width="28.5703125" style="71" customWidth="1"/>
    <col min="3080" max="3334" width="9.140625" style="71"/>
    <col min="3335" max="3335" width="28.5703125" style="71" customWidth="1"/>
    <col min="3336" max="3590" width="9.140625" style="71"/>
    <col min="3591" max="3591" width="28.5703125" style="71" customWidth="1"/>
    <col min="3592" max="3846" width="9.140625" style="71"/>
    <col min="3847" max="3847" width="28.5703125" style="71" customWidth="1"/>
    <col min="3848" max="4102" width="9.140625" style="71"/>
    <col min="4103" max="4103" width="28.5703125" style="71" customWidth="1"/>
    <col min="4104" max="4358" width="9.140625" style="71"/>
    <col min="4359" max="4359" width="28.5703125" style="71" customWidth="1"/>
    <col min="4360" max="4614" width="9.140625" style="71"/>
    <col min="4615" max="4615" width="28.5703125" style="71" customWidth="1"/>
    <col min="4616" max="4870" width="9.140625" style="71"/>
    <col min="4871" max="4871" width="28.5703125" style="71" customWidth="1"/>
    <col min="4872" max="5126" width="9.140625" style="71"/>
    <col min="5127" max="5127" width="28.5703125" style="71" customWidth="1"/>
    <col min="5128" max="5382" width="9.140625" style="71"/>
    <col min="5383" max="5383" width="28.5703125" style="71" customWidth="1"/>
    <col min="5384" max="5638" width="9.140625" style="71"/>
    <col min="5639" max="5639" width="28.5703125" style="71" customWidth="1"/>
    <col min="5640" max="5894" width="9.140625" style="71"/>
    <col min="5895" max="5895" width="28.5703125" style="71" customWidth="1"/>
    <col min="5896" max="6150" width="9.140625" style="71"/>
    <col min="6151" max="6151" width="28.5703125" style="71" customWidth="1"/>
    <col min="6152" max="6406" width="9.140625" style="71"/>
    <col min="6407" max="6407" width="28.5703125" style="71" customWidth="1"/>
    <col min="6408" max="6662" width="9.140625" style="71"/>
    <col min="6663" max="6663" width="28.5703125" style="71" customWidth="1"/>
    <col min="6664" max="6918" width="9.140625" style="71"/>
    <col min="6919" max="6919" width="28.5703125" style="71" customWidth="1"/>
    <col min="6920" max="7174" width="9.140625" style="71"/>
    <col min="7175" max="7175" width="28.5703125" style="71" customWidth="1"/>
    <col min="7176" max="7430" width="9.140625" style="71"/>
    <col min="7431" max="7431" width="28.5703125" style="71" customWidth="1"/>
    <col min="7432" max="7686" width="9.140625" style="71"/>
    <col min="7687" max="7687" width="28.5703125" style="71" customWidth="1"/>
    <col min="7688" max="7942" width="9.140625" style="71"/>
    <col min="7943" max="7943" width="28.5703125" style="71" customWidth="1"/>
    <col min="7944" max="8198" width="9.140625" style="71"/>
    <col min="8199" max="8199" width="28.5703125" style="71" customWidth="1"/>
    <col min="8200" max="8454" width="9.140625" style="71"/>
    <col min="8455" max="8455" width="28.5703125" style="71" customWidth="1"/>
    <col min="8456" max="8710" width="9.140625" style="71"/>
    <col min="8711" max="8711" width="28.5703125" style="71" customWidth="1"/>
    <col min="8712" max="8966" width="9.140625" style="71"/>
    <col min="8967" max="8967" width="28.5703125" style="71" customWidth="1"/>
    <col min="8968" max="9222" width="9.140625" style="71"/>
    <col min="9223" max="9223" width="28.5703125" style="71" customWidth="1"/>
    <col min="9224" max="9478" width="9.140625" style="71"/>
    <col min="9479" max="9479" width="28.5703125" style="71" customWidth="1"/>
    <col min="9480" max="9734" width="9.140625" style="71"/>
    <col min="9735" max="9735" width="28.5703125" style="71" customWidth="1"/>
    <col min="9736" max="9990" width="9.140625" style="71"/>
    <col min="9991" max="9991" width="28.5703125" style="71" customWidth="1"/>
    <col min="9992" max="10246" width="9.140625" style="71"/>
    <col min="10247" max="10247" width="28.5703125" style="71" customWidth="1"/>
    <col min="10248" max="10502" width="9.140625" style="71"/>
    <col min="10503" max="10503" width="28.5703125" style="71" customWidth="1"/>
    <col min="10504" max="10758" width="9.140625" style="71"/>
    <col min="10759" max="10759" width="28.5703125" style="71" customWidth="1"/>
    <col min="10760" max="11014" width="9.140625" style="71"/>
    <col min="11015" max="11015" width="28.5703125" style="71" customWidth="1"/>
    <col min="11016" max="11270" width="9.140625" style="71"/>
    <col min="11271" max="11271" width="28.5703125" style="71" customWidth="1"/>
    <col min="11272" max="11526" width="9.140625" style="71"/>
    <col min="11527" max="11527" width="28.5703125" style="71" customWidth="1"/>
    <col min="11528" max="11782" width="9.140625" style="71"/>
    <col min="11783" max="11783" width="28.5703125" style="71" customWidth="1"/>
    <col min="11784" max="12038" width="9.140625" style="71"/>
    <col min="12039" max="12039" width="28.5703125" style="71" customWidth="1"/>
    <col min="12040" max="12294" width="9.140625" style="71"/>
    <col min="12295" max="12295" width="28.5703125" style="71" customWidth="1"/>
    <col min="12296" max="12550" width="9.140625" style="71"/>
    <col min="12551" max="12551" width="28.5703125" style="71" customWidth="1"/>
    <col min="12552" max="12806" width="9.140625" style="71"/>
    <col min="12807" max="12807" width="28.5703125" style="71" customWidth="1"/>
    <col min="12808" max="13062" width="9.140625" style="71"/>
    <col min="13063" max="13063" width="28.5703125" style="71" customWidth="1"/>
    <col min="13064" max="13318" width="9.140625" style="71"/>
    <col min="13319" max="13319" width="28.5703125" style="71" customWidth="1"/>
    <col min="13320" max="13574" width="9.140625" style="71"/>
    <col min="13575" max="13575" width="28.5703125" style="71" customWidth="1"/>
    <col min="13576" max="13830" width="9.140625" style="71"/>
    <col min="13831" max="13831" width="28.5703125" style="71" customWidth="1"/>
    <col min="13832" max="14086" width="9.140625" style="71"/>
    <col min="14087" max="14087" width="28.5703125" style="71" customWidth="1"/>
    <col min="14088" max="14342" width="9.140625" style="71"/>
    <col min="14343" max="14343" width="28.5703125" style="71" customWidth="1"/>
    <col min="14344" max="14598" width="9.140625" style="71"/>
    <col min="14599" max="14599" width="28.5703125" style="71" customWidth="1"/>
    <col min="14600" max="14854" width="9.140625" style="71"/>
    <col min="14855" max="14855" width="28.5703125" style="71" customWidth="1"/>
    <col min="14856" max="15110" width="9.140625" style="71"/>
    <col min="15111" max="15111" width="28.5703125" style="71" customWidth="1"/>
    <col min="15112" max="15366" width="9.140625" style="71"/>
    <col min="15367" max="15367" width="28.5703125" style="71" customWidth="1"/>
    <col min="15368" max="15622" width="9.140625" style="71"/>
    <col min="15623" max="15623" width="28.5703125" style="71" customWidth="1"/>
    <col min="15624" max="15878" width="9.140625" style="71"/>
    <col min="15879" max="15879" width="28.5703125" style="71" customWidth="1"/>
    <col min="15880" max="16134" width="9.140625" style="71"/>
    <col min="16135" max="16135" width="28.5703125" style="71" customWidth="1"/>
    <col min="16136" max="16384" width="9.140625" style="71"/>
  </cols>
  <sheetData>
    <row r="1" spans="1:7">
      <c r="A1" s="478" t="s">
        <v>1311</v>
      </c>
      <c r="B1" s="478"/>
      <c r="C1" s="478"/>
      <c r="D1" s="478"/>
      <c r="E1" s="478"/>
      <c r="F1" s="478"/>
      <c r="G1" s="478"/>
    </row>
    <row r="2" spans="1:7">
      <c r="A2" s="463" t="s">
        <v>232</v>
      </c>
      <c r="B2" s="463"/>
      <c r="C2" s="463"/>
      <c r="D2" s="463"/>
      <c r="E2" s="463"/>
      <c r="F2" s="463"/>
      <c r="G2" s="463"/>
    </row>
    <row r="3" spans="1:7">
      <c r="A3" s="463" t="s">
        <v>0</v>
      </c>
      <c r="B3" s="463"/>
      <c r="C3" s="463"/>
      <c r="D3" s="463"/>
      <c r="E3" s="463"/>
      <c r="F3" s="463"/>
      <c r="G3" s="463"/>
    </row>
    <row r="4" spans="1:7">
      <c r="A4" s="463" t="s">
        <v>1111</v>
      </c>
      <c r="B4" s="463"/>
      <c r="C4" s="463"/>
      <c r="D4" s="463"/>
      <c r="E4" s="463"/>
      <c r="F4" s="463"/>
      <c r="G4" s="463"/>
    </row>
    <row r="6" spans="1:7" ht="47.25" customHeight="1">
      <c r="A6" s="480" t="s">
        <v>1330</v>
      </c>
      <c r="B6" s="480"/>
      <c r="C6" s="480"/>
      <c r="D6" s="480"/>
      <c r="E6" s="480"/>
      <c r="F6" s="480"/>
      <c r="G6" s="480"/>
    </row>
    <row r="7" spans="1:7">
      <c r="A7" s="481"/>
      <c r="B7" s="481"/>
      <c r="C7" s="481"/>
      <c r="D7" s="481"/>
      <c r="E7" s="481"/>
      <c r="F7" s="481"/>
      <c r="G7" s="481"/>
    </row>
    <row r="8" spans="1:7" ht="93.75" customHeight="1">
      <c r="A8" s="479" t="s">
        <v>1312</v>
      </c>
      <c r="B8" s="479"/>
      <c r="C8" s="479"/>
      <c r="D8" s="479"/>
      <c r="E8" s="479"/>
      <c r="F8" s="479"/>
      <c r="G8" s="479"/>
    </row>
    <row r="9" spans="1:7" ht="28.5" customHeight="1">
      <c r="A9" s="479" t="s">
        <v>1313</v>
      </c>
      <c r="B9" s="479"/>
      <c r="C9" s="479"/>
      <c r="D9" s="479"/>
      <c r="E9" s="479"/>
      <c r="F9" s="479"/>
      <c r="G9" s="479"/>
    </row>
    <row r="10" spans="1:7" ht="125.25" customHeight="1">
      <c r="A10" s="479" t="s">
        <v>1314</v>
      </c>
      <c r="B10" s="479"/>
      <c r="C10" s="479"/>
      <c r="D10" s="479"/>
      <c r="E10" s="479"/>
      <c r="F10" s="479"/>
      <c r="G10" s="479"/>
    </row>
    <row r="11" spans="1:7" ht="33.75" customHeight="1">
      <c r="A11" s="479" t="s">
        <v>1315</v>
      </c>
      <c r="B11" s="479"/>
      <c r="C11" s="479"/>
      <c r="D11" s="479"/>
      <c r="E11" s="479"/>
      <c r="F11" s="479"/>
      <c r="G11" s="479"/>
    </row>
    <row r="12" spans="1:7" ht="30.75" customHeight="1">
      <c r="A12" s="479" t="s">
        <v>1316</v>
      </c>
      <c r="B12" s="479"/>
      <c r="C12" s="479"/>
      <c r="D12" s="479"/>
      <c r="E12" s="479"/>
      <c r="F12" s="479"/>
      <c r="G12" s="479"/>
    </row>
    <row r="13" spans="1:7" ht="30" customHeight="1">
      <c r="A13" s="479" t="s">
        <v>1317</v>
      </c>
      <c r="B13" s="479"/>
      <c r="C13" s="479"/>
      <c r="D13" s="479"/>
      <c r="E13" s="479"/>
      <c r="F13" s="479"/>
      <c r="G13" s="479"/>
    </row>
    <row r="14" spans="1:7" ht="30" customHeight="1">
      <c r="A14" s="479" t="s">
        <v>1318</v>
      </c>
      <c r="B14" s="479"/>
      <c r="C14" s="479"/>
      <c r="D14" s="479"/>
      <c r="E14" s="479"/>
      <c r="F14" s="479"/>
      <c r="G14" s="479"/>
    </row>
    <row r="15" spans="1:7" ht="46.5" customHeight="1">
      <c r="A15" s="479" t="s">
        <v>1319</v>
      </c>
      <c r="B15" s="479"/>
      <c r="C15" s="479"/>
      <c r="D15" s="479"/>
      <c r="E15" s="479"/>
      <c r="F15" s="479"/>
      <c r="G15" s="479"/>
    </row>
    <row r="16" spans="1:7" ht="143.25" customHeight="1">
      <c r="A16" s="479" t="s">
        <v>1320</v>
      </c>
      <c r="B16" s="479"/>
      <c r="C16" s="479"/>
      <c r="D16" s="479"/>
      <c r="E16" s="479"/>
      <c r="F16" s="479"/>
      <c r="G16" s="479"/>
    </row>
    <row r="17" spans="1:7">
      <c r="A17" s="479"/>
      <c r="B17" s="479"/>
      <c r="C17" s="479"/>
      <c r="D17" s="479"/>
      <c r="E17" s="479"/>
      <c r="F17" s="479"/>
      <c r="G17" s="479"/>
    </row>
    <row r="18" spans="1:7">
      <c r="A18" s="479"/>
      <c r="B18" s="479"/>
      <c r="C18" s="479"/>
      <c r="D18" s="479"/>
      <c r="E18" s="479"/>
      <c r="F18" s="479"/>
      <c r="G18" s="479"/>
    </row>
    <row r="19" spans="1:7">
      <c r="A19" s="479"/>
      <c r="B19" s="479"/>
      <c r="C19" s="479"/>
      <c r="D19" s="479"/>
      <c r="E19" s="479"/>
      <c r="F19" s="479"/>
      <c r="G19" s="479"/>
    </row>
  </sheetData>
  <mergeCells count="18">
    <mergeCell ref="A7:G7"/>
    <mergeCell ref="A14:G14"/>
    <mergeCell ref="A15:G15"/>
    <mergeCell ref="A16:G16"/>
    <mergeCell ref="A17:G17"/>
    <mergeCell ref="A1:G1"/>
    <mergeCell ref="A2:G2"/>
    <mergeCell ref="A3:G3"/>
    <mergeCell ref="A4:G4"/>
    <mergeCell ref="A6:G6"/>
    <mergeCell ref="A18:G18"/>
    <mergeCell ref="A19:G19"/>
    <mergeCell ref="A8:G8"/>
    <mergeCell ref="A9:G9"/>
    <mergeCell ref="A10:G10"/>
    <mergeCell ref="A11:G11"/>
    <mergeCell ref="A12:G12"/>
    <mergeCell ref="A13:G13"/>
  </mergeCells>
  <pageMargins left="0.91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rgb="FFFFFF00"/>
  </sheetPr>
  <dimension ref="A1:F29"/>
  <sheetViews>
    <sheetView workbookViewId="0">
      <selection activeCell="C9" sqref="C9:E13"/>
    </sheetView>
  </sheetViews>
  <sheetFormatPr defaultColWidth="9.140625" defaultRowHeight="12.75"/>
  <cols>
    <col min="1" max="1" width="4.5703125" customWidth="1"/>
    <col min="2" max="2" width="46.85546875" customWidth="1"/>
    <col min="3" max="3" width="9.42578125" customWidth="1"/>
    <col min="4" max="4" width="15.5703125" customWidth="1"/>
    <col min="5" max="5" width="13.85546875" customWidth="1"/>
    <col min="6" max="6" width="14.140625" customWidth="1"/>
  </cols>
  <sheetData>
    <row r="1" spans="1:6" s="3" customFormat="1" ht="15.75">
      <c r="A1" s="463" t="s">
        <v>1309</v>
      </c>
      <c r="B1" s="463"/>
      <c r="C1" s="463"/>
      <c r="D1" s="463"/>
      <c r="E1" s="463"/>
      <c r="F1" s="463"/>
    </row>
    <row r="2" spans="1:6" s="3" customFormat="1" ht="15.75">
      <c r="A2" s="463" t="s">
        <v>232</v>
      </c>
      <c r="B2" s="463"/>
      <c r="C2" s="463"/>
      <c r="D2" s="463"/>
      <c r="E2" s="463"/>
      <c r="F2" s="463"/>
    </row>
    <row r="3" spans="1:6" s="3" customFormat="1" ht="15.75">
      <c r="A3" s="341"/>
      <c r="B3" s="463" t="s">
        <v>0</v>
      </c>
      <c r="C3" s="463"/>
      <c r="D3" s="463"/>
      <c r="E3" s="463"/>
      <c r="F3" s="463"/>
    </row>
    <row r="4" spans="1:6" s="3" customFormat="1" ht="15.75">
      <c r="A4" s="463" t="s">
        <v>1091</v>
      </c>
      <c r="B4" s="463"/>
      <c r="C4" s="463"/>
      <c r="D4" s="463"/>
      <c r="E4" s="463"/>
      <c r="F4" s="463"/>
    </row>
    <row r="5" spans="1:6" ht="18.75">
      <c r="A5" s="52"/>
      <c r="B5" s="53"/>
      <c r="C5" s="53"/>
      <c r="D5" s="53"/>
      <c r="E5" s="91"/>
    </row>
    <row r="6" spans="1:6" s="54" customFormat="1" ht="25.5" customHeight="1">
      <c r="A6" s="459" t="s">
        <v>1332</v>
      </c>
      <c r="B6" s="459"/>
      <c r="C6" s="459"/>
      <c r="D6" s="459"/>
      <c r="E6" s="459"/>
      <c r="F6" s="459"/>
    </row>
    <row r="7" spans="1:6" ht="21" customHeight="1">
      <c r="A7" s="462" t="s">
        <v>3</v>
      </c>
      <c r="B7" s="462" t="s">
        <v>257</v>
      </c>
      <c r="C7" s="462" t="s">
        <v>11</v>
      </c>
      <c r="D7" s="462" t="s">
        <v>241</v>
      </c>
      <c r="E7" s="462" t="s">
        <v>237</v>
      </c>
      <c r="F7" s="462"/>
    </row>
    <row r="8" spans="1:6" ht="33.75" customHeight="1" thickBot="1">
      <c r="A8" s="482"/>
      <c r="B8" s="482"/>
      <c r="C8" s="482"/>
      <c r="D8" s="482"/>
      <c r="E8" s="342" t="s">
        <v>238</v>
      </c>
      <c r="F8" s="342" t="s">
        <v>239</v>
      </c>
    </row>
    <row r="9" spans="1:6" s="103" customFormat="1" ht="22.5" customHeight="1">
      <c r="A9" s="104" t="s">
        <v>2</v>
      </c>
      <c r="B9" s="105" t="s">
        <v>8</v>
      </c>
      <c r="C9" s="105"/>
      <c r="D9" s="106">
        <v>5149.5600000000004</v>
      </c>
      <c r="E9" s="106">
        <v>5149.5600000000004</v>
      </c>
      <c r="F9" s="106"/>
    </row>
    <row r="10" spans="1:6" s="3" customFormat="1" ht="50.25" customHeight="1">
      <c r="A10" s="109"/>
      <c r="B10" s="107" t="s">
        <v>641</v>
      </c>
      <c r="C10" s="59" t="s">
        <v>78</v>
      </c>
      <c r="D10" s="60">
        <v>5149.5600000000004</v>
      </c>
      <c r="E10" s="108">
        <v>5149.5600000000004</v>
      </c>
      <c r="F10" s="108"/>
    </row>
    <row r="11" spans="1:6" s="103" customFormat="1" ht="21" customHeight="1">
      <c r="A11" s="104" t="s">
        <v>1</v>
      </c>
      <c r="B11" s="105" t="s">
        <v>1089</v>
      </c>
      <c r="C11" s="105"/>
      <c r="D11" s="106">
        <v>1966.9259999999999</v>
      </c>
      <c r="E11" s="106">
        <v>1966.9259999999999</v>
      </c>
      <c r="F11" s="106"/>
    </row>
    <row r="12" spans="1:6" s="3" customFormat="1" ht="53.25" customHeight="1">
      <c r="A12" s="109"/>
      <c r="B12" s="38" t="s">
        <v>1090</v>
      </c>
      <c r="C12" s="59" t="s">
        <v>1026</v>
      </c>
      <c r="D12" s="60">
        <v>1966.9259999999999</v>
      </c>
      <c r="E12" s="60">
        <v>1966.9259999999999</v>
      </c>
      <c r="F12" s="198"/>
    </row>
    <row r="13" spans="1:6" s="54" customFormat="1" ht="18.75">
      <c r="A13" s="110"/>
      <c r="B13" s="111" t="s">
        <v>240</v>
      </c>
      <c r="C13" s="111"/>
      <c r="D13" s="112">
        <v>7116.4860000000008</v>
      </c>
      <c r="E13" s="112">
        <v>7116.4860000000008</v>
      </c>
      <c r="F13" s="112"/>
    </row>
    <row r="15" spans="1:6" ht="24" customHeight="1">
      <c r="D15" s="113"/>
    </row>
    <row r="16" spans="1:6" ht="22.5" customHeight="1"/>
    <row r="17" ht="22.5" customHeight="1"/>
    <row r="18" ht="39.75" customHeight="1"/>
    <row r="19" ht="39.75" customHeight="1"/>
    <row r="20" ht="22.5" customHeight="1"/>
    <row r="21" ht="53.25" customHeight="1"/>
    <row r="22" ht="33.75" customHeight="1"/>
    <row r="23" ht="21" customHeight="1"/>
    <row r="24" ht="21" customHeight="1"/>
    <row r="25" ht="21" customHeight="1"/>
    <row r="26" ht="33.75" customHeight="1"/>
    <row r="27" ht="33.75" customHeight="1"/>
    <row r="28" ht="21" customHeight="1"/>
    <row r="29" ht="22.5" customHeight="1"/>
  </sheetData>
  <mergeCells count="10">
    <mergeCell ref="A6:F6"/>
    <mergeCell ref="A1:F1"/>
    <mergeCell ref="A2:F2"/>
    <mergeCell ref="B3:F3"/>
    <mergeCell ref="A4:F4"/>
    <mergeCell ref="A7:A8"/>
    <mergeCell ref="B7:B8"/>
    <mergeCell ref="C7:C8"/>
    <mergeCell ref="D7:D8"/>
    <mergeCell ref="E7:F7"/>
  </mergeCells>
  <pageMargins left="0.79" right="0.56000000000000005" top="0.75" bottom="0.75" header="0.3" footer="0.3"/>
  <pageSetup paperSize="9" scale="8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FF00"/>
  </sheetPr>
  <dimension ref="A1:C11"/>
  <sheetViews>
    <sheetView workbookViewId="0">
      <selection activeCell="C7" sqref="C7:C11"/>
    </sheetView>
  </sheetViews>
  <sheetFormatPr defaultRowHeight="12.75"/>
  <cols>
    <col min="1" max="1" width="22.28515625" customWidth="1"/>
    <col min="2" max="2" width="55" customWidth="1"/>
    <col min="3" max="3" width="11.5703125" customWidth="1"/>
  </cols>
  <sheetData>
    <row r="1" spans="1:3" s="3" customFormat="1" ht="15.75">
      <c r="A1" s="40"/>
      <c r="B1" s="478" t="s">
        <v>1109</v>
      </c>
      <c r="C1" s="478"/>
    </row>
    <row r="2" spans="1:3" s="3" customFormat="1" ht="15.75">
      <c r="A2" s="40"/>
      <c r="B2" s="478" t="s">
        <v>232</v>
      </c>
      <c r="C2" s="478"/>
    </row>
    <row r="3" spans="1:3" s="3" customFormat="1" ht="15.75">
      <c r="A3" s="40"/>
      <c r="B3" s="483" t="s">
        <v>0</v>
      </c>
      <c r="C3" s="483"/>
    </row>
    <row r="4" spans="1:3" s="3" customFormat="1" ht="15.75">
      <c r="A4" s="40"/>
      <c r="B4" s="483" t="s">
        <v>617</v>
      </c>
      <c r="C4" s="483"/>
    </row>
    <row r="5" spans="1:3" ht="24.75" customHeight="1">
      <c r="A5" s="443" t="s">
        <v>1097</v>
      </c>
      <c r="B5" s="443"/>
      <c r="C5" s="443"/>
    </row>
    <row r="6" spans="1:3" ht="51">
      <c r="A6" s="393" t="s">
        <v>148</v>
      </c>
      <c r="B6" s="393" t="s">
        <v>149</v>
      </c>
      <c r="C6" s="393" t="s">
        <v>964</v>
      </c>
    </row>
    <row r="7" spans="1:3" ht="28.5">
      <c r="A7" s="41" t="s">
        <v>150</v>
      </c>
      <c r="B7" s="42" t="s">
        <v>151</v>
      </c>
      <c r="C7" s="43">
        <v>34.270000000000003</v>
      </c>
    </row>
    <row r="8" spans="1:3" ht="30">
      <c r="A8" s="44" t="s">
        <v>156</v>
      </c>
      <c r="B8" s="45" t="s">
        <v>157</v>
      </c>
      <c r="C8" s="46">
        <v>34.270000000000003</v>
      </c>
    </row>
    <row r="9" spans="1:3" ht="30">
      <c r="A9" s="44" t="s">
        <v>158</v>
      </c>
      <c r="B9" s="45" t="s">
        <v>159</v>
      </c>
      <c r="C9" s="46">
        <v>34.270000000000003</v>
      </c>
    </row>
    <row r="10" spans="1:3" ht="30">
      <c r="A10" s="44" t="s">
        <v>160</v>
      </c>
      <c r="B10" s="45" t="s">
        <v>161</v>
      </c>
      <c r="C10" s="46">
        <v>34.270000000000003</v>
      </c>
    </row>
    <row r="11" spans="1:3" ht="30">
      <c r="A11" s="44" t="s">
        <v>144</v>
      </c>
      <c r="B11" s="235" t="s">
        <v>811</v>
      </c>
      <c r="C11" s="46">
        <v>34.270000000000003</v>
      </c>
    </row>
  </sheetData>
  <mergeCells count="5">
    <mergeCell ref="B1:C1"/>
    <mergeCell ref="B2:C2"/>
    <mergeCell ref="B3:C3"/>
    <mergeCell ref="B4:C4"/>
    <mergeCell ref="A5:C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F103"/>
  <sheetViews>
    <sheetView zoomScaleNormal="100" workbookViewId="0">
      <selection activeCell="C50" sqref="C50"/>
    </sheetView>
  </sheetViews>
  <sheetFormatPr defaultColWidth="8.85546875" defaultRowHeight="15"/>
  <cols>
    <col min="1" max="1" width="25.140625" style="242" customWidth="1"/>
    <col min="2" max="2" width="55.140625" style="243" customWidth="1"/>
    <col min="3" max="3" width="12.42578125" style="244" customWidth="1"/>
    <col min="4" max="5" width="8.85546875" style="242"/>
    <col min="6" max="6" width="12.5703125" style="242" customWidth="1"/>
    <col min="7" max="256" width="8.85546875" style="242"/>
    <col min="257" max="257" width="25.140625" style="242" customWidth="1"/>
    <col min="258" max="258" width="55.140625" style="242" customWidth="1"/>
    <col min="259" max="259" width="12.42578125" style="242" customWidth="1"/>
    <col min="260" max="261" width="8.85546875" style="242"/>
    <col min="262" max="262" width="12.5703125" style="242" customWidth="1"/>
    <col min="263" max="512" width="8.85546875" style="242"/>
    <col min="513" max="513" width="25.140625" style="242" customWidth="1"/>
    <col min="514" max="514" width="55.140625" style="242" customWidth="1"/>
    <col min="515" max="515" width="12.42578125" style="242" customWidth="1"/>
    <col min="516" max="517" width="8.85546875" style="242"/>
    <col min="518" max="518" width="12.5703125" style="242" customWidth="1"/>
    <col min="519" max="768" width="8.85546875" style="242"/>
    <col min="769" max="769" width="25.140625" style="242" customWidth="1"/>
    <col min="770" max="770" width="55.140625" style="242" customWidth="1"/>
    <col min="771" max="771" width="12.42578125" style="242" customWidth="1"/>
    <col min="772" max="773" width="8.85546875" style="242"/>
    <col min="774" max="774" width="12.5703125" style="242" customWidth="1"/>
    <col min="775" max="1024" width="8.85546875" style="242"/>
    <col min="1025" max="1025" width="25.140625" style="242" customWidth="1"/>
    <col min="1026" max="1026" width="55.140625" style="242" customWidth="1"/>
    <col min="1027" max="1027" width="12.42578125" style="242" customWidth="1"/>
    <col min="1028" max="1029" width="8.85546875" style="242"/>
    <col min="1030" max="1030" width="12.5703125" style="242" customWidth="1"/>
    <col min="1031" max="1280" width="8.85546875" style="242"/>
    <col min="1281" max="1281" width="25.140625" style="242" customWidth="1"/>
    <col min="1282" max="1282" width="55.140625" style="242" customWidth="1"/>
    <col min="1283" max="1283" width="12.42578125" style="242" customWidth="1"/>
    <col min="1284" max="1285" width="8.85546875" style="242"/>
    <col min="1286" max="1286" width="12.5703125" style="242" customWidth="1"/>
    <col min="1287" max="1536" width="8.85546875" style="242"/>
    <col min="1537" max="1537" width="25.140625" style="242" customWidth="1"/>
    <col min="1538" max="1538" width="55.140625" style="242" customWidth="1"/>
    <col min="1539" max="1539" width="12.42578125" style="242" customWidth="1"/>
    <col min="1540" max="1541" width="8.85546875" style="242"/>
    <col min="1542" max="1542" width="12.5703125" style="242" customWidth="1"/>
    <col min="1543" max="1792" width="8.85546875" style="242"/>
    <col min="1793" max="1793" width="25.140625" style="242" customWidth="1"/>
    <col min="1794" max="1794" width="55.140625" style="242" customWidth="1"/>
    <col min="1795" max="1795" width="12.42578125" style="242" customWidth="1"/>
    <col min="1796" max="1797" width="8.85546875" style="242"/>
    <col min="1798" max="1798" width="12.5703125" style="242" customWidth="1"/>
    <col min="1799" max="2048" width="8.85546875" style="242"/>
    <col min="2049" max="2049" width="25.140625" style="242" customWidth="1"/>
    <col min="2050" max="2050" width="55.140625" style="242" customWidth="1"/>
    <col min="2051" max="2051" width="12.42578125" style="242" customWidth="1"/>
    <col min="2052" max="2053" width="8.85546875" style="242"/>
    <col min="2054" max="2054" width="12.5703125" style="242" customWidth="1"/>
    <col min="2055" max="2304" width="8.85546875" style="242"/>
    <col min="2305" max="2305" width="25.140625" style="242" customWidth="1"/>
    <col min="2306" max="2306" width="55.140625" style="242" customWidth="1"/>
    <col min="2307" max="2307" width="12.42578125" style="242" customWidth="1"/>
    <col min="2308" max="2309" width="8.85546875" style="242"/>
    <col min="2310" max="2310" width="12.5703125" style="242" customWidth="1"/>
    <col min="2311" max="2560" width="8.85546875" style="242"/>
    <col min="2561" max="2561" width="25.140625" style="242" customWidth="1"/>
    <col min="2562" max="2562" width="55.140625" style="242" customWidth="1"/>
    <col min="2563" max="2563" width="12.42578125" style="242" customWidth="1"/>
    <col min="2564" max="2565" width="8.85546875" style="242"/>
    <col min="2566" max="2566" width="12.5703125" style="242" customWidth="1"/>
    <col min="2567" max="2816" width="8.85546875" style="242"/>
    <col min="2817" max="2817" width="25.140625" style="242" customWidth="1"/>
    <col min="2818" max="2818" width="55.140625" style="242" customWidth="1"/>
    <col min="2819" max="2819" width="12.42578125" style="242" customWidth="1"/>
    <col min="2820" max="2821" width="8.85546875" style="242"/>
    <col min="2822" max="2822" width="12.5703125" style="242" customWidth="1"/>
    <col min="2823" max="3072" width="8.85546875" style="242"/>
    <col min="3073" max="3073" width="25.140625" style="242" customWidth="1"/>
    <col min="3074" max="3074" width="55.140625" style="242" customWidth="1"/>
    <col min="3075" max="3075" width="12.42578125" style="242" customWidth="1"/>
    <col min="3076" max="3077" width="8.85546875" style="242"/>
    <col min="3078" max="3078" width="12.5703125" style="242" customWidth="1"/>
    <col min="3079" max="3328" width="8.85546875" style="242"/>
    <col min="3329" max="3329" width="25.140625" style="242" customWidth="1"/>
    <col min="3330" max="3330" width="55.140625" style="242" customWidth="1"/>
    <col min="3331" max="3331" width="12.42578125" style="242" customWidth="1"/>
    <col min="3332" max="3333" width="8.85546875" style="242"/>
    <col min="3334" max="3334" width="12.5703125" style="242" customWidth="1"/>
    <col min="3335" max="3584" width="8.85546875" style="242"/>
    <col min="3585" max="3585" width="25.140625" style="242" customWidth="1"/>
    <col min="3586" max="3586" width="55.140625" style="242" customWidth="1"/>
    <col min="3587" max="3587" width="12.42578125" style="242" customWidth="1"/>
    <col min="3588" max="3589" width="8.85546875" style="242"/>
    <col min="3590" max="3590" width="12.5703125" style="242" customWidth="1"/>
    <col min="3591" max="3840" width="8.85546875" style="242"/>
    <col min="3841" max="3841" width="25.140625" style="242" customWidth="1"/>
    <col min="3842" max="3842" width="55.140625" style="242" customWidth="1"/>
    <col min="3843" max="3843" width="12.42578125" style="242" customWidth="1"/>
    <col min="3844" max="3845" width="8.85546875" style="242"/>
    <col min="3846" max="3846" width="12.5703125" style="242" customWidth="1"/>
    <col min="3847" max="4096" width="8.85546875" style="242"/>
    <col min="4097" max="4097" width="25.140625" style="242" customWidth="1"/>
    <col min="4098" max="4098" width="55.140625" style="242" customWidth="1"/>
    <col min="4099" max="4099" width="12.42578125" style="242" customWidth="1"/>
    <col min="4100" max="4101" width="8.85546875" style="242"/>
    <col min="4102" max="4102" width="12.5703125" style="242" customWidth="1"/>
    <col min="4103" max="4352" width="8.85546875" style="242"/>
    <col min="4353" max="4353" width="25.140625" style="242" customWidth="1"/>
    <col min="4354" max="4354" width="55.140625" style="242" customWidth="1"/>
    <col min="4355" max="4355" width="12.42578125" style="242" customWidth="1"/>
    <col min="4356" max="4357" width="8.85546875" style="242"/>
    <col min="4358" max="4358" width="12.5703125" style="242" customWidth="1"/>
    <col min="4359" max="4608" width="8.85546875" style="242"/>
    <col min="4609" max="4609" width="25.140625" style="242" customWidth="1"/>
    <col min="4610" max="4610" width="55.140625" style="242" customWidth="1"/>
    <col min="4611" max="4611" width="12.42578125" style="242" customWidth="1"/>
    <col min="4612" max="4613" width="8.85546875" style="242"/>
    <col min="4614" max="4614" width="12.5703125" style="242" customWidth="1"/>
    <col min="4615" max="4864" width="8.85546875" style="242"/>
    <col min="4865" max="4865" width="25.140625" style="242" customWidth="1"/>
    <col min="4866" max="4866" width="55.140625" style="242" customWidth="1"/>
    <col min="4867" max="4867" width="12.42578125" style="242" customWidth="1"/>
    <col min="4868" max="4869" width="8.85546875" style="242"/>
    <col min="4870" max="4870" width="12.5703125" style="242" customWidth="1"/>
    <col min="4871" max="5120" width="8.85546875" style="242"/>
    <col min="5121" max="5121" width="25.140625" style="242" customWidth="1"/>
    <col min="5122" max="5122" width="55.140625" style="242" customWidth="1"/>
    <col min="5123" max="5123" width="12.42578125" style="242" customWidth="1"/>
    <col min="5124" max="5125" width="8.85546875" style="242"/>
    <col min="5126" max="5126" width="12.5703125" style="242" customWidth="1"/>
    <col min="5127" max="5376" width="8.85546875" style="242"/>
    <col min="5377" max="5377" width="25.140625" style="242" customWidth="1"/>
    <col min="5378" max="5378" width="55.140625" style="242" customWidth="1"/>
    <col min="5379" max="5379" width="12.42578125" style="242" customWidth="1"/>
    <col min="5380" max="5381" width="8.85546875" style="242"/>
    <col min="5382" max="5382" width="12.5703125" style="242" customWidth="1"/>
    <col min="5383" max="5632" width="8.85546875" style="242"/>
    <col min="5633" max="5633" width="25.140625" style="242" customWidth="1"/>
    <col min="5634" max="5634" width="55.140625" style="242" customWidth="1"/>
    <col min="5635" max="5635" width="12.42578125" style="242" customWidth="1"/>
    <col min="5636" max="5637" width="8.85546875" style="242"/>
    <col min="5638" max="5638" width="12.5703125" style="242" customWidth="1"/>
    <col min="5639" max="5888" width="8.85546875" style="242"/>
    <col min="5889" max="5889" width="25.140625" style="242" customWidth="1"/>
    <col min="5890" max="5890" width="55.140625" style="242" customWidth="1"/>
    <col min="5891" max="5891" width="12.42578125" style="242" customWidth="1"/>
    <col min="5892" max="5893" width="8.85546875" style="242"/>
    <col min="5894" max="5894" width="12.5703125" style="242" customWidth="1"/>
    <col min="5895" max="6144" width="8.85546875" style="242"/>
    <col min="6145" max="6145" width="25.140625" style="242" customWidth="1"/>
    <col min="6146" max="6146" width="55.140625" style="242" customWidth="1"/>
    <col min="6147" max="6147" width="12.42578125" style="242" customWidth="1"/>
    <col min="6148" max="6149" width="8.85546875" style="242"/>
    <col min="6150" max="6150" width="12.5703125" style="242" customWidth="1"/>
    <col min="6151" max="6400" width="8.85546875" style="242"/>
    <col min="6401" max="6401" width="25.140625" style="242" customWidth="1"/>
    <col min="6402" max="6402" width="55.140625" style="242" customWidth="1"/>
    <col min="6403" max="6403" width="12.42578125" style="242" customWidth="1"/>
    <col min="6404" max="6405" width="8.85546875" style="242"/>
    <col min="6406" max="6406" width="12.5703125" style="242" customWidth="1"/>
    <col min="6407" max="6656" width="8.85546875" style="242"/>
    <col min="6657" max="6657" width="25.140625" style="242" customWidth="1"/>
    <col min="6658" max="6658" width="55.140625" style="242" customWidth="1"/>
    <col min="6659" max="6659" width="12.42578125" style="242" customWidth="1"/>
    <col min="6660" max="6661" width="8.85546875" style="242"/>
    <col min="6662" max="6662" width="12.5703125" style="242" customWidth="1"/>
    <col min="6663" max="6912" width="8.85546875" style="242"/>
    <col min="6913" max="6913" width="25.140625" style="242" customWidth="1"/>
    <col min="6914" max="6914" width="55.140625" style="242" customWidth="1"/>
    <col min="6915" max="6915" width="12.42578125" style="242" customWidth="1"/>
    <col min="6916" max="6917" width="8.85546875" style="242"/>
    <col min="6918" max="6918" width="12.5703125" style="242" customWidth="1"/>
    <col min="6919" max="7168" width="8.85546875" style="242"/>
    <col min="7169" max="7169" width="25.140625" style="242" customWidth="1"/>
    <col min="7170" max="7170" width="55.140625" style="242" customWidth="1"/>
    <col min="7171" max="7171" width="12.42578125" style="242" customWidth="1"/>
    <col min="7172" max="7173" width="8.85546875" style="242"/>
    <col min="7174" max="7174" width="12.5703125" style="242" customWidth="1"/>
    <col min="7175" max="7424" width="8.85546875" style="242"/>
    <col min="7425" max="7425" width="25.140625" style="242" customWidth="1"/>
    <col min="7426" max="7426" width="55.140625" style="242" customWidth="1"/>
    <col min="7427" max="7427" width="12.42578125" style="242" customWidth="1"/>
    <col min="7428" max="7429" width="8.85546875" style="242"/>
    <col min="7430" max="7430" width="12.5703125" style="242" customWidth="1"/>
    <col min="7431" max="7680" width="8.85546875" style="242"/>
    <col min="7681" max="7681" width="25.140625" style="242" customWidth="1"/>
    <col min="7682" max="7682" width="55.140625" style="242" customWidth="1"/>
    <col min="7683" max="7683" width="12.42578125" style="242" customWidth="1"/>
    <col min="7684" max="7685" width="8.85546875" style="242"/>
    <col min="7686" max="7686" width="12.5703125" style="242" customWidth="1"/>
    <col min="7687" max="7936" width="8.85546875" style="242"/>
    <col min="7937" max="7937" width="25.140625" style="242" customWidth="1"/>
    <col min="7938" max="7938" width="55.140625" style="242" customWidth="1"/>
    <col min="7939" max="7939" width="12.42578125" style="242" customWidth="1"/>
    <col min="7940" max="7941" width="8.85546875" style="242"/>
    <col min="7942" max="7942" width="12.5703125" style="242" customWidth="1"/>
    <col min="7943" max="8192" width="8.85546875" style="242"/>
    <col min="8193" max="8193" width="25.140625" style="242" customWidth="1"/>
    <col min="8194" max="8194" width="55.140625" style="242" customWidth="1"/>
    <col min="8195" max="8195" width="12.42578125" style="242" customWidth="1"/>
    <col min="8196" max="8197" width="8.85546875" style="242"/>
    <col min="8198" max="8198" width="12.5703125" style="242" customWidth="1"/>
    <col min="8199" max="8448" width="8.85546875" style="242"/>
    <col min="8449" max="8449" width="25.140625" style="242" customWidth="1"/>
    <col min="8450" max="8450" width="55.140625" style="242" customWidth="1"/>
    <col min="8451" max="8451" width="12.42578125" style="242" customWidth="1"/>
    <col min="8452" max="8453" width="8.85546875" style="242"/>
    <col min="8454" max="8454" width="12.5703125" style="242" customWidth="1"/>
    <col min="8455" max="8704" width="8.85546875" style="242"/>
    <col min="8705" max="8705" width="25.140625" style="242" customWidth="1"/>
    <col min="8706" max="8706" width="55.140625" style="242" customWidth="1"/>
    <col min="8707" max="8707" width="12.42578125" style="242" customWidth="1"/>
    <col min="8708" max="8709" width="8.85546875" style="242"/>
    <col min="8710" max="8710" width="12.5703125" style="242" customWidth="1"/>
    <col min="8711" max="8960" width="8.85546875" style="242"/>
    <col min="8961" max="8961" width="25.140625" style="242" customWidth="1"/>
    <col min="8962" max="8962" width="55.140625" style="242" customWidth="1"/>
    <col min="8963" max="8963" width="12.42578125" style="242" customWidth="1"/>
    <col min="8964" max="8965" width="8.85546875" style="242"/>
    <col min="8966" max="8966" width="12.5703125" style="242" customWidth="1"/>
    <col min="8967" max="9216" width="8.85546875" style="242"/>
    <col min="9217" max="9217" width="25.140625" style="242" customWidth="1"/>
    <col min="9218" max="9218" width="55.140625" style="242" customWidth="1"/>
    <col min="9219" max="9219" width="12.42578125" style="242" customWidth="1"/>
    <col min="9220" max="9221" width="8.85546875" style="242"/>
    <col min="9222" max="9222" width="12.5703125" style="242" customWidth="1"/>
    <col min="9223" max="9472" width="8.85546875" style="242"/>
    <col min="9473" max="9473" width="25.140625" style="242" customWidth="1"/>
    <col min="9474" max="9474" width="55.140625" style="242" customWidth="1"/>
    <col min="9475" max="9475" width="12.42578125" style="242" customWidth="1"/>
    <col min="9476" max="9477" width="8.85546875" style="242"/>
    <col min="9478" max="9478" width="12.5703125" style="242" customWidth="1"/>
    <col min="9479" max="9728" width="8.85546875" style="242"/>
    <col min="9729" max="9729" width="25.140625" style="242" customWidth="1"/>
    <col min="9730" max="9730" width="55.140625" style="242" customWidth="1"/>
    <col min="9731" max="9731" width="12.42578125" style="242" customWidth="1"/>
    <col min="9732" max="9733" width="8.85546875" style="242"/>
    <col min="9734" max="9734" width="12.5703125" style="242" customWidth="1"/>
    <col min="9735" max="9984" width="8.85546875" style="242"/>
    <col min="9985" max="9985" width="25.140625" style="242" customWidth="1"/>
    <col min="9986" max="9986" width="55.140625" style="242" customWidth="1"/>
    <col min="9987" max="9987" width="12.42578125" style="242" customWidth="1"/>
    <col min="9988" max="9989" width="8.85546875" style="242"/>
    <col min="9990" max="9990" width="12.5703125" style="242" customWidth="1"/>
    <col min="9991" max="10240" width="8.85546875" style="242"/>
    <col min="10241" max="10241" width="25.140625" style="242" customWidth="1"/>
    <col min="10242" max="10242" width="55.140625" style="242" customWidth="1"/>
    <col min="10243" max="10243" width="12.42578125" style="242" customWidth="1"/>
    <col min="10244" max="10245" width="8.85546875" style="242"/>
    <col min="10246" max="10246" width="12.5703125" style="242" customWidth="1"/>
    <col min="10247" max="10496" width="8.85546875" style="242"/>
    <col min="10497" max="10497" width="25.140625" style="242" customWidth="1"/>
    <col min="10498" max="10498" width="55.140625" style="242" customWidth="1"/>
    <col min="10499" max="10499" width="12.42578125" style="242" customWidth="1"/>
    <col min="10500" max="10501" width="8.85546875" style="242"/>
    <col min="10502" max="10502" width="12.5703125" style="242" customWidth="1"/>
    <col min="10503" max="10752" width="8.85546875" style="242"/>
    <col min="10753" max="10753" width="25.140625" style="242" customWidth="1"/>
    <col min="10754" max="10754" width="55.140625" style="242" customWidth="1"/>
    <col min="10755" max="10755" width="12.42578125" style="242" customWidth="1"/>
    <col min="10756" max="10757" width="8.85546875" style="242"/>
    <col min="10758" max="10758" width="12.5703125" style="242" customWidth="1"/>
    <col min="10759" max="11008" width="8.85546875" style="242"/>
    <col min="11009" max="11009" width="25.140625" style="242" customWidth="1"/>
    <col min="11010" max="11010" width="55.140625" style="242" customWidth="1"/>
    <col min="11011" max="11011" width="12.42578125" style="242" customWidth="1"/>
    <col min="11012" max="11013" width="8.85546875" style="242"/>
    <col min="11014" max="11014" width="12.5703125" style="242" customWidth="1"/>
    <col min="11015" max="11264" width="8.85546875" style="242"/>
    <col min="11265" max="11265" width="25.140625" style="242" customWidth="1"/>
    <col min="11266" max="11266" width="55.140625" style="242" customWidth="1"/>
    <col min="11267" max="11267" width="12.42578125" style="242" customWidth="1"/>
    <col min="11268" max="11269" width="8.85546875" style="242"/>
    <col min="11270" max="11270" width="12.5703125" style="242" customWidth="1"/>
    <col min="11271" max="11520" width="8.85546875" style="242"/>
    <col min="11521" max="11521" width="25.140625" style="242" customWidth="1"/>
    <col min="11522" max="11522" width="55.140625" style="242" customWidth="1"/>
    <col min="11523" max="11523" width="12.42578125" style="242" customWidth="1"/>
    <col min="11524" max="11525" width="8.85546875" style="242"/>
    <col min="11526" max="11526" width="12.5703125" style="242" customWidth="1"/>
    <col min="11527" max="11776" width="8.85546875" style="242"/>
    <col min="11777" max="11777" width="25.140625" style="242" customWidth="1"/>
    <col min="11778" max="11778" width="55.140625" style="242" customWidth="1"/>
    <col min="11779" max="11779" width="12.42578125" style="242" customWidth="1"/>
    <col min="11780" max="11781" width="8.85546875" style="242"/>
    <col min="11782" max="11782" width="12.5703125" style="242" customWidth="1"/>
    <col min="11783" max="12032" width="8.85546875" style="242"/>
    <col min="12033" max="12033" width="25.140625" style="242" customWidth="1"/>
    <col min="12034" max="12034" width="55.140625" style="242" customWidth="1"/>
    <col min="12035" max="12035" width="12.42578125" style="242" customWidth="1"/>
    <col min="12036" max="12037" width="8.85546875" style="242"/>
    <col min="12038" max="12038" width="12.5703125" style="242" customWidth="1"/>
    <col min="12039" max="12288" width="8.85546875" style="242"/>
    <col min="12289" max="12289" width="25.140625" style="242" customWidth="1"/>
    <col min="12290" max="12290" width="55.140625" style="242" customWidth="1"/>
    <col min="12291" max="12291" width="12.42578125" style="242" customWidth="1"/>
    <col min="12292" max="12293" width="8.85546875" style="242"/>
    <col min="12294" max="12294" width="12.5703125" style="242" customWidth="1"/>
    <col min="12295" max="12544" width="8.85546875" style="242"/>
    <col min="12545" max="12545" width="25.140625" style="242" customWidth="1"/>
    <col min="12546" max="12546" width="55.140625" style="242" customWidth="1"/>
    <col min="12547" max="12547" width="12.42578125" style="242" customWidth="1"/>
    <col min="12548" max="12549" width="8.85546875" style="242"/>
    <col min="12550" max="12550" width="12.5703125" style="242" customWidth="1"/>
    <col min="12551" max="12800" width="8.85546875" style="242"/>
    <col min="12801" max="12801" width="25.140625" style="242" customWidth="1"/>
    <col min="12802" max="12802" width="55.140625" style="242" customWidth="1"/>
    <col min="12803" max="12803" width="12.42578125" style="242" customWidth="1"/>
    <col min="12804" max="12805" width="8.85546875" style="242"/>
    <col min="12806" max="12806" width="12.5703125" style="242" customWidth="1"/>
    <col min="12807" max="13056" width="8.85546875" style="242"/>
    <col min="13057" max="13057" width="25.140625" style="242" customWidth="1"/>
    <col min="13058" max="13058" width="55.140625" style="242" customWidth="1"/>
    <col min="13059" max="13059" width="12.42578125" style="242" customWidth="1"/>
    <col min="13060" max="13061" width="8.85546875" style="242"/>
    <col min="13062" max="13062" width="12.5703125" style="242" customWidth="1"/>
    <col min="13063" max="13312" width="8.85546875" style="242"/>
    <col min="13313" max="13313" width="25.140625" style="242" customWidth="1"/>
    <col min="13314" max="13314" width="55.140625" style="242" customWidth="1"/>
    <col min="13315" max="13315" width="12.42578125" style="242" customWidth="1"/>
    <col min="13316" max="13317" width="8.85546875" style="242"/>
    <col min="13318" max="13318" width="12.5703125" style="242" customWidth="1"/>
    <col min="13319" max="13568" width="8.85546875" style="242"/>
    <col min="13569" max="13569" width="25.140625" style="242" customWidth="1"/>
    <col min="13570" max="13570" width="55.140625" style="242" customWidth="1"/>
    <col min="13571" max="13571" width="12.42578125" style="242" customWidth="1"/>
    <col min="13572" max="13573" width="8.85546875" style="242"/>
    <col min="13574" max="13574" width="12.5703125" style="242" customWidth="1"/>
    <col min="13575" max="13824" width="8.85546875" style="242"/>
    <col min="13825" max="13825" width="25.140625" style="242" customWidth="1"/>
    <col min="13826" max="13826" width="55.140625" style="242" customWidth="1"/>
    <col min="13827" max="13827" width="12.42578125" style="242" customWidth="1"/>
    <col min="13828" max="13829" width="8.85546875" style="242"/>
    <col min="13830" max="13830" width="12.5703125" style="242" customWidth="1"/>
    <col min="13831" max="14080" width="8.85546875" style="242"/>
    <col min="14081" max="14081" width="25.140625" style="242" customWidth="1"/>
    <col min="14082" max="14082" width="55.140625" style="242" customWidth="1"/>
    <col min="14083" max="14083" width="12.42578125" style="242" customWidth="1"/>
    <col min="14084" max="14085" width="8.85546875" style="242"/>
    <col min="14086" max="14086" width="12.5703125" style="242" customWidth="1"/>
    <col min="14087" max="14336" width="8.85546875" style="242"/>
    <col min="14337" max="14337" width="25.140625" style="242" customWidth="1"/>
    <col min="14338" max="14338" width="55.140625" style="242" customWidth="1"/>
    <col min="14339" max="14339" width="12.42578125" style="242" customWidth="1"/>
    <col min="14340" max="14341" width="8.85546875" style="242"/>
    <col min="14342" max="14342" width="12.5703125" style="242" customWidth="1"/>
    <col min="14343" max="14592" width="8.85546875" style="242"/>
    <col min="14593" max="14593" width="25.140625" style="242" customWidth="1"/>
    <col min="14594" max="14594" width="55.140625" style="242" customWidth="1"/>
    <col min="14595" max="14595" width="12.42578125" style="242" customWidth="1"/>
    <col min="14596" max="14597" width="8.85546875" style="242"/>
    <col min="14598" max="14598" width="12.5703125" style="242" customWidth="1"/>
    <col min="14599" max="14848" width="8.85546875" style="242"/>
    <col min="14849" max="14849" width="25.140625" style="242" customWidth="1"/>
    <col min="14850" max="14850" width="55.140625" style="242" customWidth="1"/>
    <col min="14851" max="14851" width="12.42578125" style="242" customWidth="1"/>
    <col min="14852" max="14853" width="8.85546875" style="242"/>
    <col min="14854" max="14854" width="12.5703125" style="242" customWidth="1"/>
    <col min="14855" max="15104" width="8.85546875" style="242"/>
    <col min="15105" max="15105" width="25.140625" style="242" customWidth="1"/>
    <col min="15106" max="15106" width="55.140625" style="242" customWidth="1"/>
    <col min="15107" max="15107" width="12.42578125" style="242" customWidth="1"/>
    <col min="15108" max="15109" width="8.85546875" style="242"/>
    <col min="15110" max="15110" width="12.5703125" style="242" customWidth="1"/>
    <col min="15111" max="15360" width="8.85546875" style="242"/>
    <col min="15361" max="15361" width="25.140625" style="242" customWidth="1"/>
    <col min="15362" max="15362" width="55.140625" style="242" customWidth="1"/>
    <col min="15363" max="15363" width="12.42578125" style="242" customWidth="1"/>
    <col min="15364" max="15365" width="8.85546875" style="242"/>
    <col min="15366" max="15366" width="12.5703125" style="242" customWidth="1"/>
    <col min="15367" max="15616" width="8.85546875" style="242"/>
    <col min="15617" max="15617" width="25.140625" style="242" customWidth="1"/>
    <col min="15618" max="15618" width="55.140625" style="242" customWidth="1"/>
    <col min="15619" max="15619" width="12.42578125" style="242" customWidth="1"/>
    <col min="15620" max="15621" width="8.85546875" style="242"/>
    <col min="15622" max="15622" width="12.5703125" style="242" customWidth="1"/>
    <col min="15623" max="15872" width="8.85546875" style="242"/>
    <col min="15873" max="15873" width="25.140625" style="242" customWidth="1"/>
    <col min="15874" max="15874" width="55.140625" style="242" customWidth="1"/>
    <col min="15875" max="15875" width="12.42578125" style="242" customWidth="1"/>
    <col min="15876" max="15877" width="8.85546875" style="242"/>
    <col min="15878" max="15878" width="12.5703125" style="242" customWidth="1"/>
    <col min="15879" max="16128" width="8.85546875" style="242"/>
    <col min="16129" max="16129" width="25.140625" style="242" customWidth="1"/>
    <col min="16130" max="16130" width="55.140625" style="242" customWidth="1"/>
    <col min="16131" max="16131" width="12.42578125" style="242" customWidth="1"/>
    <col min="16132" max="16133" width="8.85546875" style="242"/>
    <col min="16134" max="16134" width="12.5703125" style="242" customWidth="1"/>
    <col min="16135" max="16384" width="8.85546875" style="242"/>
  </cols>
  <sheetData>
    <row r="1" spans="1:6" ht="15" customHeight="1">
      <c r="B1" s="431" t="s">
        <v>816</v>
      </c>
      <c r="C1" s="431"/>
    </row>
    <row r="2" spans="1:6" ht="15" customHeight="1">
      <c r="B2" s="431" t="s">
        <v>232</v>
      </c>
      <c r="C2" s="431"/>
    </row>
    <row r="3" spans="1:6" ht="15" customHeight="1">
      <c r="B3" s="431" t="s">
        <v>0</v>
      </c>
      <c r="C3" s="431"/>
    </row>
    <row r="4" spans="1:6" ht="15" customHeight="1">
      <c r="B4" s="431" t="s">
        <v>1111</v>
      </c>
      <c r="C4" s="431"/>
    </row>
    <row r="5" spans="1:6" ht="15" customHeight="1"/>
    <row r="6" spans="1:6" ht="55.5" customHeight="1">
      <c r="A6" s="425" t="s">
        <v>1118</v>
      </c>
      <c r="B6" s="425"/>
      <c r="C6" s="425"/>
    </row>
    <row r="7" spans="1:6" ht="15" hidden="1" customHeight="1">
      <c r="A7" s="245"/>
      <c r="B7" s="246"/>
      <c r="C7" s="247"/>
    </row>
    <row r="8" spans="1:6" ht="21" customHeight="1">
      <c r="A8" s="427" t="s">
        <v>654</v>
      </c>
      <c r="B8" s="429" t="s">
        <v>817</v>
      </c>
      <c r="C8" s="427" t="s">
        <v>818</v>
      </c>
    </row>
    <row r="9" spans="1:6" ht="25.5" customHeight="1">
      <c r="A9" s="428"/>
      <c r="B9" s="430"/>
      <c r="C9" s="428"/>
    </row>
    <row r="10" spans="1:6" s="251" customFormat="1">
      <c r="A10" s="248" t="s">
        <v>819</v>
      </c>
      <c r="B10" s="249" t="s">
        <v>820</v>
      </c>
      <c r="C10" s="250">
        <v>547520.9</v>
      </c>
      <c r="F10" s="252"/>
    </row>
    <row r="11" spans="1:6" s="251" customFormat="1">
      <c r="A11" s="253" t="s">
        <v>821</v>
      </c>
      <c r="B11" s="254" t="s">
        <v>822</v>
      </c>
      <c r="C11" s="255">
        <v>387696.6</v>
      </c>
    </row>
    <row r="12" spans="1:6" s="251" customFormat="1">
      <c r="A12" s="253" t="s">
        <v>823</v>
      </c>
      <c r="B12" s="254" t="s">
        <v>824</v>
      </c>
      <c r="C12" s="255">
        <v>387696.6</v>
      </c>
    </row>
    <row r="13" spans="1:6" s="251" customFormat="1" ht="45">
      <c r="A13" s="253" t="s">
        <v>825</v>
      </c>
      <c r="B13" s="254" t="s">
        <v>826</v>
      </c>
      <c r="C13" s="255">
        <v>4463.2</v>
      </c>
    </row>
    <row r="14" spans="1:6" s="251" customFormat="1" ht="30">
      <c r="A14" s="253" t="s">
        <v>827</v>
      </c>
      <c r="B14" s="254" t="s">
        <v>828</v>
      </c>
      <c r="C14" s="255">
        <v>4463.2</v>
      </c>
    </row>
    <row r="15" spans="1:6" s="251" customFormat="1">
      <c r="A15" s="253" t="s">
        <v>829</v>
      </c>
      <c r="B15" s="254" t="s">
        <v>830</v>
      </c>
      <c r="C15" s="256">
        <v>42773.600000000006</v>
      </c>
    </row>
    <row r="16" spans="1:6" s="251" customFormat="1" ht="30">
      <c r="A16" s="257" t="s">
        <v>831</v>
      </c>
      <c r="B16" s="258" t="s">
        <v>832</v>
      </c>
      <c r="C16" s="255">
        <v>42413.3</v>
      </c>
    </row>
    <row r="17" spans="1:3" s="251" customFormat="1" ht="30">
      <c r="A17" s="257" t="s">
        <v>833</v>
      </c>
      <c r="B17" s="258" t="s">
        <v>834</v>
      </c>
      <c r="C17" s="255">
        <v>360.3</v>
      </c>
    </row>
    <row r="18" spans="1:3" s="251" customFormat="1">
      <c r="A18" s="253" t="s">
        <v>835</v>
      </c>
      <c r="B18" s="254" t="s">
        <v>836</v>
      </c>
      <c r="C18" s="255">
        <v>51277.4</v>
      </c>
    </row>
    <row r="19" spans="1:3" s="251" customFormat="1">
      <c r="A19" s="253" t="s">
        <v>837</v>
      </c>
      <c r="B19" s="254" t="s">
        <v>838</v>
      </c>
      <c r="C19" s="255">
        <v>51277.4</v>
      </c>
    </row>
    <row r="20" spans="1:3" s="251" customFormat="1">
      <c r="A20" s="253" t="s">
        <v>839</v>
      </c>
      <c r="B20" s="254" t="s">
        <v>840</v>
      </c>
      <c r="C20" s="255">
        <v>9823.9</v>
      </c>
    </row>
    <row r="21" spans="1:3" s="251" customFormat="1" ht="30">
      <c r="A21" s="253" t="s">
        <v>841</v>
      </c>
      <c r="B21" s="254" t="s">
        <v>842</v>
      </c>
      <c r="C21" s="255">
        <v>9748.9</v>
      </c>
    </row>
    <row r="22" spans="1:3" s="251" customFormat="1" ht="31.5" customHeight="1">
      <c r="A22" s="253" t="s">
        <v>843</v>
      </c>
      <c r="B22" s="254" t="s">
        <v>844</v>
      </c>
      <c r="C22" s="255">
        <v>75</v>
      </c>
    </row>
    <row r="23" spans="1:3" s="251" customFormat="1" ht="45">
      <c r="A23" s="253" t="s">
        <v>845</v>
      </c>
      <c r="B23" s="254" t="s">
        <v>846</v>
      </c>
      <c r="C23" s="256">
        <v>39252.199999999997</v>
      </c>
    </row>
    <row r="24" spans="1:3" s="251" customFormat="1" ht="90">
      <c r="A24" s="253" t="s">
        <v>847</v>
      </c>
      <c r="B24" s="254" t="s">
        <v>848</v>
      </c>
      <c r="C24" s="255">
        <v>37254.400000000001</v>
      </c>
    </row>
    <row r="25" spans="1:3" s="251" customFormat="1" ht="30">
      <c r="A25" s="253" t="s">
        <v>849</v>
      </c>
      <c r="B25" s="254" t="s">
        <v>850</v>
      </c>
      <c r="C25" s="255">
        <v>195.2</v>
      </c>
    </row>
    <row r="26" spans="1:3" s="251" customFormat="1" ht="90">
      <c r="A26" s="253" t="s">
        <v>851</v>
      </c>
      <c r="B26" s="254" t="s">
        <v>852</v>
      </c>
      <c r="C26" s="255">
        <v>1802.6</v>
      </c>
    </row>
    <row r="27" spans="1:3" s="251" customFormat="1" ht="30">
      <c r="A27" s="253" t="s">
        <v>853</v>
      </c>
      <c r="B27" s="254" t="s">
        <v>854</v>
      </c>
      <c r="C27" s="255">
        <v>2431.4</v>
      </c>
    </row>
    <row r="28" spans="1:3" s="251" customFormat="1">
      <c r="A28" s="253" t="s">
        <v>855</v>
      </c>
      <c r="B28" s="254" t="s">
        <v>856</v>
      </c>
      <c r="C28" s="256">
        <v>2431.4</v>
      </c>
    </row>
    <row r="29" spans="1:3" s="251" customFormat="1" ht="30" customHeight="1">
      <c r="A29" s="253" t="s">
        <v>857</v>
      </c>
      <c r="B29" s="254" t="s">
        <v>858</v>
      </c>
      <c r="C29" s="256">
        <v>107.1</v>
      </c>
    </row>
    <row r="30" spans="1:3" s="251" customFormat="1" hidden="1">
      <c r="A30" s="253" t="s">
        <v>859</v>
      </c>
      <c r="B30" s="254" t="s">
        <v>860</v>
      </c>
      <c r="C30" s="256">
        <v>0</v>
      </c>
    </row>
    <row r="31" spans="1:3" s="251" customFormat="1">
      <c r="A31" s="253" t="s">
        <v>861</v>
      </c>
      <c r="B31" s="254" t="s">
        <v>862</v>
      </c>
      <c r="C31" s="256">
        <v>107.1</v>
      </c>
    </row>
    <row r="32" spans="1:3" s="251" customFormat="1" ht="30">
      <c r="A32" s="253" t="s">
        <v>863</v>
      </c>
      <c r="B32" s="254" t="s">
        <v>864</v>
      </c>
      <c r="C32" s="256">
        <v>4041.8</v>
      </c>
    </row>
    <row r="33" spans="1:3" s="251" customFormat="1" ht="85.5" customHeight="1">
      <c r="A33" s="253" t="s">
        <v>865</v>
      </c>
      <c r="B33" s="254" t="s">
        <v>866</v>
      </c>
      <c r="C33" s="255">
        <v>3168.1</v>
      </c>
    </row>
    <row r="34" spans="1:3" s="251" customFormat="1" ht="30">
      <c r="A34" s="253" t="s">
        <v>867</v>
      </c>
      <c r="B34" s="254" t="s">
        <v>868</v>
      </c>
      <c r="C34" s="255">
        <v>873.7</v>
      </c>
    </row>
    <row r="35" spans="1:3" s="251" customFormat="1">
      <c r="A35" s="253" t="s">
        <v>869</v>
      </c>
      <c r="B35" s="254" t="s">
        <v>870</v>
      </c>
      <c r="C35" s="255">
        <v>5653.7</v>
      </c>
    </row>
    <row r="36" spans="1:3" s="251" customFormat="1" ht="30">
      <c r="A36" s="253" t="s">
        <v>871</v>
      </c>
      <c r="B36" s="254" t="s">
        <v>872</v>
      </c>
      <c r="C36" s="255">
        <v>230</v>
      </c>
    </row>
    <row r="37" spans="1:3" s="251" customFormat="1" ht="60">
      <c r="A37" s="253" t="s">
        <v>873</v>
      </c>
      <c r="B37" s="254" t="s">
        <v>874</v>
      </c>
      <c r="C37" s="255">
        <v>190</v>
      </c>
    </row>
    <row r="38" spans="1:3" s="251" customFormat="1" ht="60">
      <c r="A38" s="253" t="s">
        <v>875</v>
      </c>
      <c r="B38" s="254" t="s">
        <v>876</v>
      </c>
      <c r="C38" s="255">
        <v>420</v>
      </c>
    </row>
    <row r="39" spans="1:3" s="251" customFormat="1" ht="115.5" customHeight="1">
      <c r="A39" s="253" t="s">
        <v>877</v>
      </c>
      <c r="B39" s="259" t="s">
        <v>878</v>
      </c>
      <c r="C39" s="256">
        <v>297</v>
      </c>
    </row>
    <row r="40" spans="1:3" s="251" customFormat="1" ht="60">
      <c r="A40" s="253" t="s">
        <v>879</v>
      </c>
      <c r="B40" s="254" t="s">
        <v>880</v>
      </c>
      <c r="C40" s="256">
        <v>1700</v>
      </c>
    </row>
    <row r="41" spans="1:3" s="251" customFormat="1" ht="60">
      <c r="A41" s="253" t="s">
        <v>881</v>
      </c>
      <c r="B41" s="254" t="s">
        <v>882</v>
      </c>
      <c r="C41" s="256">
        <v>230.1</v>
      </c>
    </row>
    <row r="42" spans="1:3" s="251" customFormat="1" ht="75">
      <c r="A42" s="253" t="s">
        <v>883</v>
      </c>
      <c r="B42" s="254" t="s">
        <v>884</v>
      </c>
      <c r="C42" s="256">
        <v>180</v>
      </c>
    </row>
    <row r="43" spans="1:3" s="251" customFormat="1" ht="30">
      <c r="A43" s="253" t="s">
        <v>885</v>
      </c>
      <c r="B43" s="259" t="s">
        <v>886</v>
      </c>
      <c r="C43" s="256">
        <v>2406.6</v>
      </c>
    </row>
    <row r="44" spans="1:3" s="260" customFormat="1">
      <c r="A44" s="253" t="s">
        <v>887</v>
      </c>
      <c r="B44" s="254" t="s">
        <v>888</v>
      </c>
      <c r="C44" s="256">
        <v>1346657.716</v>
      </c>
    </row>
    <row r="45" spans="1:3" s="260" customFormat="1" ht="45">
      <c r="A45" s="253" t="s">
        <v>889</v>
      </c>
      <c r="B45" s="261" t="s">
        <v>890</v>
      </c>
      <c r="C45" s="256">
        <v>1346657.716</v>
      </c>
    </row>
    <row r="46" spans="1:3" s="260" customFormat="1" ht="30">
      <c r="A46" s="253" t="s">
        <v>891</v>
      </c>
      <c r="B46" s="261" t="s">
        <v>1119</v>
      </c>
      <c r="C46" s="255">
        <v>169918.7</v>
      </c>
    </row>
    <row r="47" spans="1:3" s="260" customFormat="1" ht="30">
      <c r="A47" s="253" t="s">
        <v>892</v>
      </c>
      <c r="B47" s="261" t="s">
        <v>893</v>
      </c>
      <c r="C47" s="256">
        <v>83516.800000000003</v>
      </c>
    </row>
    <row r="48" spans="1:3" s="260" customFormat="1" ht="30">
      <c r="A48" s="253" t="s">
        <v>894</v>
      </c>
      <c r="B48" s="261" t="s">
        <v>1120</v>
      </c>
      <c r="C48" s="256">
        <v>1087809.7</v>
      </c>
    </row>
    <row r="49" spans="1:6" s="260" customFormat="1">
      <c r="A49" s="262" t="s">
        <v>895</v>
      </c>
      <c r="B49" s="263" t="s">
        <v>896</v>
      </c>
      <c r="C49" s="264">
        <v>5412.5159999999996</v>
      </c>
    </row>
    <row r="50" spans="1:6" s="260" customFormat="1">
      <c r="A50" s="253"/>
      <c r="B50" s="265" t="s">
        <v>897</v>
      </c>
      <c r="C50" s="256">
        <v>1894178.6159999999</v>
      </c>
      <c r="E50" s="266"/>
      <c r="F50" s="266"/>
    </row>
    <row r="51" spans="1:6" s="270" customFormat="1">
      <c r="A51" s="267"/>
      <c r="B51" s="268"/>
      <c r="C51" s="269"/>
    </row>
    <row r="52" spans="1:6" s="270" customFormat="1" ht="15" customHeight="1">
      <c r="A52" s="267"/>
      <c r="B52" s="268"/>
      <c r="C52" s="269"/>
      <c r="F52" s="266"/>
    </row>
    <row r="53" spans="1:6" s="270" customFormat="1" ht="15" customHeight="1">
      <c r="A53" s="267"/>
      <c r="B53" s="268"/>
      <c r="C53" s="269"/>
    </row>
    <row r="54" spans="1:6" s="270" customFormat="1" ht="15" customHeight="1">
      <c r="A54" s="267"/>
      <c r="B54" s="268"/>
      <c r="C54" s="269"/>
      <c r="F54" s="269"/>
    </row>
    <row r="55" spans="1:6" s="270" customFormat="1" ht="15" customHeight="1">
      <c r="A55" s="267"/>
      <c r="B55" s="268"/>
      <c r="C55" s="269"/>
    </row>
    <row r="56" spans="1:6" s="270" customFormat="1" ht="15" customHeight="1">
      <c r="A56" s="267"/>
      <c r="B56" s="268"/>
      <c r="C56" s="269"/>
    </row>
    <row r="57" spans="1:6" s="270" customFormat="1" ht="15" customHeight="1">
      <c r="A57" s="267"/>
      <c r="B57" s="268"/>
      <c r="C57" s="269"/>
    </row>
    <row r="58" spans="1:6" s="270" customFormat="1" ht="15" customHeight="1">
      <c r="A58" s="267"/>
      <c r="B58" s="268"/>
      <c r="C58" s="269"/>
    </row>
    <row r="59" spans="1:6" s="270" customFormat="1" ht="15" customHeight="1">
      <c r="A59" s="267"/>
      <c r="B59" s="268"/>
      <c r="C59" s="269"/>
    </row>
    <row r="60" spans="1:6" s="270" customFormat="1" ht="15" customHeight="1">
      <c r="A60" s="267"/>
      <c r="B60" s="268"/>
      <c r="C60" s="269"/>
    </row>
    <row r="61" spans="1:6" s="270" customFormat="1" ht="15" customHeight="1">
      <c r="A61" s="267"/>
      <c r="B61" s="268"/>
      <c r="C61" s="269"/>
    </row>
    <row r="62" spans="1:6" s="270" customFormat="1" ht="15" customHeight="1">
      <c r="A62" s="267"/>
      <c r="B62" s="268"/>
      <c r="C62" s="269"/>
    </row>
    <row r="63" spans="1:6" s="270" customFormat="1" ht="15" customHeight="1">
      <c r="A63" s="267"/>
      <c r="B63" s="268"/>
      <c r="C63" s="269"/>
    </row>
    <row r="64" spans="1:6" s="270" customFormat="1" ht="15" customHeight="1">
      <c r="A64" s="267"/>
      <c r="B64" s="268"/>
      <c r="C64" s="269"/>
    </row>
    <row r="65" spans="1:3" s="270" customFormat="1" ht="15" customHeight="1">
      <c r="A65" s="267"/>
      <c r="B65" s="268"/>
      <c r="C65" s="269"/>
    </row>
    <row r="66" spans="1:3" s="270" customFormat="1" ht="15" customHeight="1">
      <c r="A66" s="267"/>
      <c r="B66" s="268"/>
      <c r="C66" s="269"/>
    </row>
    <row r="67" spans="1:3" s="270" customFormat="1" ht="15" customHeight="1">
      <c r="A67" s="267"/>
      <c r="B67" s="268"/>
      <c r="C67" s="269"/>
    </row>
    <row r="68" spans="1:3" s="270" customFormat="1" ht="15" customHeight="1">
      <c r="A68" s="267"/>
      <c r="B68" s="268"/>
      <c r="C68" s="269"/>
    </row>
    <row r="69" spans="1:3" s="270" customFormat="1" ht="15" customHeight="1">
      <c r="A69" s="267"/>
      <c r="B69" s="268"/>
      <c r="C69" s="269"/>
    </row>
    <row r="70" spans="1:3" s="270" customFormat="1" ht="15" customHeight="1">
      <c r="A70" s="267"/>
      <c r="B70" s="268"/>
      <c r="C70" s="269"/>
    </row>
    <row r="71" spans="1:3" s="270" customFormat="1" ht="15" customHeight="1">
      <c r="A71" s="267"/>
      <c r="B71" s="268"/>
      <c r="C71" s="269"/>
    </row>
    <row r="72" spans="1:3" s="270" customFormat="1" ht="15" customHeight="1">
      <c r="A72" s="267"/>
      <c r="B72" s="268"/>
      <c r="C72" s="269"/>
    </row>
    <row r="73" spans="1:3" s="270" customFormat="1" ht="15" customHeight="1">
      <c r="A73" s="267"/>
      <c r="B73" s="268"/>
      <c r="C73" s="269"/>
    </row>
    <row r="74" spans="1:3" s="270" customFormat="1" ht="15" customHeight="1">
      <c r="A74" s="267"/>
      <c r="B74" s="268"/>
      <c r="C74" s="269"/>
    </row>
    <row r="75" spans="1:3" s="270" customFormat="1" ht="15" customHeight="1">
      <c r="A75" s="267"/>
      <c r="B75" s="268"/>
      <c r="C75" s="269"/>
    </row>
    <row r="76" spans="1:3" s="270" customFormat="1" ht="15" customHeight="1">
      <c r="A76" s="267"/>
      <c r="B76" s="268"/>
      <c r="C76" s="269"/>
    </row>
    <row r="77" spans="1:3" s="270" customFormat="1" ht="15" customHeight="1">
      <c r="A77" s="267"/>
      <c r="B77" s="268"/>
      <c r="C77" s="269"/>
    </row>
    <row r="78" spans="1:3" s="270" customFormat="1" ht="15" customHeight="1">
      <c r="A78" s="267"/>
      <c r="B78" s="268"/>
      <c r="C78" s="269"/>
    </row>
    <row r="79" spans="1:3" s="270" customFormat="1" ht="15" customHeight="1">
      <c r="A79" s="267"/>
      <c r="B79" s="268"/>
      <c r="C79" s="269"/>
    </row>
    <row r="80" spans="1:3" s="270" customFormat="1" ht="15" customHeight="1">
      <c r="A80" s="267"/>
      <c r="B80" s="268"/>
      <c r="C80" s="269"/>
    </row>
    <row r="81" spans="1:3" s="270" customFormat="1" ht="15" customHeight="1">
      <c r="A81" s="267"/>
      <c r="B81" s="268"/>
      <c r="C81" s="269"/>
    </row>
    <row r="82" spans="1:3" s="270" customFormat="1" ht="15" customHeight="1">
      <c r="A82" s="267"/>
      <c r="B82" s="268"/>
      <c r="C82" s="269"/>
    </row>
    <row r="83" spans="1:3" s="270" customFormat="1" ht="15" customHeight="1">
      <c r="A83" s="267"/>
      <c r="B83" s="268"/>
      <c r="C83" s="269"/>
    </row>
    <row r="84" spans="1:3" s="270" customFormat="1" ht="15" customHeight="1">
      <c r="A84" s="267"/>
      <c r="B84" s="268"/>
      <c r="C84" s="269"/>
    </row>
    <row r="85" spans="1:3" s="270" customFormat="1" ht="15" customHeight="1">
      <c r="A85" s="267"/>
      <c r="B85" s="268"/>
      <c r="C85" s="269"/>
    </row>
    <row r="86" spans="1:3" s="270" customFormat="1" ht="15" customHeight="1">
      <c r="A86" s="267"/>
      <c r="B86" s="268"/>
      <c r="C86" s="269"/>
    </row>
    <row r="87" spans="1:3" s="270" customFormat="1" ht="15" customHeight="1">
      <c r="A87" s="267"/>
      <c r="B87" s="268"/>
      <c r="C87" s="269"/>
    </row>
    <row r="88" spans="1:3" s="270" customFormat="1" ht="15" customHeight="1">
      <c r="A88" s="267"/>
      <c r="B88" s="268"/>
      <c r="C88" s="269"/>
    </row>
    <row r="89" spans="1:3" s="270" customFormat="1" ht="15" customHeight="1">
      <c r="A89" s="267"/>
      <c r="B89" s="271"/>
      <c r="C89" s="269"/>
    </row>
    <row r="90" spans="1:3" s="270" customFormat="1" ht="15" customHeight="1">
      <c r="A90" s="267"/>
      <c r="B90" s="268"/>
      <c r="C90" s="269"/>
    </row>
    <row r="91" spans="1:3" s="270" customFormat="1" ht="15" customHeight="1">
      <c r="B91" s="268"/>
      <c r="C91" s="269"/>
    </row>
    <row r="92" spans="1:3" s="270" customFormat="1" ht="15" customHeight="1">
      <c r="B92" s="268"/>
      <c r="C92" s="269"/>
    </row>
    <row r="93" spans="1:3" s="270" customFormat="1" ht="15" customHeight="1">
      <c r="B93" s="272"/>
      <c r="C93" s="269"/>
    </row>
    <row r="94" spans="1:3" s="270" customFormat="1" ht="15" customHeight="1">
      <c r="B94" s="272"/>
      <c r="C94" s="269"/>
    </row>
    <row r="95" spans="1:3" s="270" customFormat="1" ht="15" customHeight="1">
      <c r="B95" s="272"/>
      <c r="C95" s="269"/>
    </row>
    <row r="96" spans="1:3" s="270" customFormat="1" ht="15" customHeight="1">
      <c r="B96" s="272"/>
      <c r="C96" s="269"/>
    </row>
    <row r="97" spans="1:3" s="270" customFormat="1" ht="15" customHeight="1">
      <c r="B97" s="272"/>
      <c r="C97" s="269"/>
    </row>
    <row r="98" spans="1:3" s="270" customFormat="1" ht="15" customHeight="1">
      <c r="B98" s="272"/>
      <c r="C98" s="269"/>
    </row>
    <row r="99" spans="1:3" s="270" customFormat="1" ht="15" customHeight="1">
      <c r="A99" s="242"/>
      <c r="B99" s="272"/>
      <c r="C99" s="269"/>
    </row>
    <row r="100" spans="1:3" s="270" customFormat="1" ht="15" customHeight="1">
      <c r="A100" s="242"/>
      <c r="B100" s="272"/>
      <c r="C100" s="269"/>
    </row>
    <row r="101" spans="1:3" ht="15" customHeight="1"/>
    <row r="102" spans="1:3" ht="15" customHeight="1"/>
    <row r="103" spans="1:3" ht="15" customHeight="1"/>
  </sheetData>
  <mergeCells count="8">
    <mergeCell ref="A8:A9"/>
    <mergeCell ref="B8:B9"/>
    <mergeCell ref="C8:C9"/>
    <mergeCell ref="B1:C1"/>
    <mergeCell ref="B2:C2"/>
    <mergeCell ref="B3:C3"/>
    <mergeCell ref="B4:C4"/>
    <mergeCell ref="A6:C6"/>
  </mergeCells>
  <phoneticPr fontId="11" type="noConversion"/>
  <pageMargins left="0.98425196850393704" right="0.39370078740157483" top="0.59055118110236227" bottom="0.59055118110236227" header="0.51181102362204722" footer="0.51181102362204722"/>
  <pageSetup paperSize="9" scale="95" fitToHeight="0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FFFF00"/>
  </sheetPr>
  <dimension ref="A1:D16"/>
  <sheetViews>
    <sheetView workbookViewId="0"/>
  </sheetViews>
  <sheetFormatPr defaultRowHeight="12.75"/>
  <cols>
    <col min="1" max="1" width="21.85546875" customWidth="1"/>
    <col min="2" max="2" width="45.28515625" customWidth="1"/>
    <col min="3" max="3" width="11.28515625" customWidth="1"/>
    <col min="4" max="4" width="10.85546875" customWidth="1"/>
  </cols>
  <sheetData>
    <row r="1" spans="1:4" s="3" customFormat="1" ht="15.75">
      <c r="A1" s="40"/>
      <c r="B1" s="478" t="s">
        <v>1308</v>
      </c>
      <c r="C1" s="478"/>
      <c r="D1" s="478"/>
    </row>
    <row r="2" spans="1:4" s="3" customFormat="1" ht="15.75">
      <c r="A2" s="40"/>
      <c r="B2" s="478" t="s">
        <v>232</v>
      </c>
      <c r="C2" s="478"/>
      <c r="D2" s="478"/>
    </row>
    <row r="3" spans="1:4" s="3" customFormat="1" ht="15.75">
      <c r="A3" s="40"/>
      <c r="B3" s="483" t="s">
        <v>0</v>
      </c>
      <c r="C3" s="483"/>
      <c r="D3" s="483"/>
    </row>
    <row r="4" spans="1:4" s="3" customFormat="1" ht="15.75">
      <c r="A4" s="40"/>
      <c r="B4" s="483" t="s">
        <v>618</v>
      </c>
      <c r="C4" s="483"/>
      <c r="D4" s="483"/>
    </row>
    <row r="5" spans="1:4">
      <c r="A5" s="1"/>
      <c r="B5" s="35"/>
      <c r="C5" s="35"/>
      <c r="D5" s="35"/>
    </row>
    <row r="6" spans="1:4" ht="35.25" customHeight="1">
      <c r="A6" s="443" t="s">
        <v>1137</v>
      </c>
      <c r="B6" s="443"/>
      <c r="C6" s="443"/>
      <c r="D6" s="443"/>
    </row>
    <row r="7" spans="1:4" ht="23.25" customHeight="1">
      <c r="A7" s="484" t="s">
        <v>148</v>
      </c>
      <c r="B7" s="484" t="s">
        <v>162</v>
      </c>
      <c r="C7" s="486" t="s">
        <v>965</v>
      </c>
      <c r="D7" s="487"/>
    </row>
    <row r="8" spans="1:4" ht="33" customHeight="1" thickBot="1">
      <c r="A8" s="485"/>
      <c r="B8" s="485"/>
      <c r="C8" s="4" t="s">
        <v>619</v>
      </c>
      <c r="D8" s="4" t="s">
        <v>1084</v>
      </c>
    </row>
    <row r="9" spans="1:4" s="2" customFormat="1" ht="28.5">
      <c r="A9" s="41" t="s">
        <v>150</v>
      </c>
      <c r="B9" s="42" t="s">
        <v>151</v>
      </c>
      <c r="C9" s="47">
        <v>32.270000000000003</v>
      </c>
      <c r="D9" s="47">
        <v>32.270000000000003</v>
      </c>
    </row>
    <row r="10" spans="1:4" s="2" customFormat="1" ht="30" hidden="1" customHeight="1">
      <c r="A10" s="44" t="s">
        <v>152</v>
      </c>
      <c r="B10" s="45" t="s">
        <v>153</v>
      </c>
      <c r="C10" s="48">
        <v>0</v>
      </c>
      <c r="D10" s="49">
        <v>0</v>
      </c>
    </row>
    <row r="11" spans="1:4" s="2" customFormat="1" ht="45" hidden="1" customHeight="1">
      <c r="A11" s="44" t="s">
        <v>154</v>
      </c>
      <c r="B11" s="45" t="s">
        <v>155</v>
      </c>
      <c r="C11" s="48">
        <v>0</v>
      </c>
      <c r="D11" s="49">
        <v>0</v>
      </c>
    </row>
    <row r="12" spans="1:4" s="2" customFormat="1" ht="30" hidden="1" customHeight="1">
      <c r="A12" s="44" t="s">
        <v>142</v>
      </c>
      <c r="B12" s="45" t="s">
        <v>143</v>
      </c>
      <c r="C12" s="48">
        <v>0</v>
      </c>
      <c r="D12" s="49">
        <v>0</v>
      </c>
    </row>
    <row r="13" spans="1:4" s="2" customFormat="1" ht="30">
      <c r="A13" s="44" t="s">
        <v>156</v>
      </c>
      <c r="B13" s="45" t="s">
        <v>157</v>
      </c>
      <c r="C13" s="50">
        <v>32.270000000000003</v>
      </c>
      <c r="D13" s="50">
        <v>32.270000000000003</v>
      </c>
    </row>
    <row r="14" spans="1:4" s="2" customFormat="1" ht="30">
      <c r="A14" s="44" t="s">
        <v>158</v>
      </c>
      <c r="B14" s="45" t="s">
        <v>159</v>
      </c>
      <c r="C14" s="51">
        <v>32.270000000000003</v>
      </c>
      <c r="D14" s="51">
        <v>32.270000000000003</v>
      </c>
    </row>
    <row r="15" spans="1:4" s="2" customFormat="1" ht="30">
      <c r="A15" s="44" t="s">
        <v>160</v>
      </c>
      <c r="B15" s="45" t="s">
        <v>161</v>
      </c>
      <c r="C15" s="51">
        <v>32.270000000000003</v>
      </c>
      <c r="D15" s="51">
        <v>32.270000000000003</v>
      </c>
    </row>
    <row r="16" spans="1:4" s="2" customFormat="1" ht="45">
      <c r="A16" s="44" t="s">
        <v>144</v>
      </c>
      <c r="B16" s="235" t="s">
        <v>811</v>
      </c>
      <c r="C16" s="51">
        <v>32.270000000000003</v>
      </c>
      <c r="D16" s="50">
        <v>32.270000000000003</v>
      </c>
    </row>
  </sheetData>
  <mergeCells count="8">
    <mergeCell ref="A7:A8"/>
    <mergeCell ref="B7:B8"/>
    <mergeCell ref="C7:D7"/>
    <mergeCell ref="B1:D1"/>
    <mergeCell ref="B2:D2"/>
    <mergeCell ref="B3:D3"/>
    <mergeCell ref="B4:D4"/>
    <mergeCell ref="A6:D6"/>
  </mergeCells>
  <pageMargins left="0.82" right="0.5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FFFF00"/>
  </sheetPr>
  <dimension ref="A1:E18"/>
  <sheetViews>
    <sheetView workbookViewId="0">
      <selection sqref="A1:E18"/>
    </sheetView>
  </sheetViews>
  <sheetFormatPr defaultRowHeight="12.75"/>
  <cols>
    <col min="1" max="1" width="4.5703125" customWidth="1"/>
    <col min="2" max="2" width="52.5703125" customWidth="1"/>
    <col min="3" max="3" width="10.7109375" customWidth="1"/>
    <col min="4" max="4" width="10.140625" customWidth="1"/>
    <col min="5" max="5" width="10.5703125" customWidth="1"/>
  </cols>
  <sheetData>
    <row r="1" spans="1:5" s="3" customFormat="1" ht="15.75">
      <c r="A1" s="463" t="s">
        <v>1108</v>
      </c>
      <c r="B1" s="463"/>
      <c r="C1" s="463"/>
      <c r="D1" s="463"/>
      <c r="E1" s="463"/>
    </row>
    <row r="2" spans="1:5" s="3" customFormat="1" ht="15.75">
      <c r="A2" s="463" t="s">
        <v>232</v>
      </c>
      <c r="B2" s="463"/>
      <c r="C2" s="463"/>
      <c r="D2" s="463"/>
      <c r="E2" s="463"/>
    </row>
    <row r="3" spans="1:5" s="3" customFormat="1" ht="15.75">
      <c r="A3" s="34"/>
      <c r="B3" s="463" t="s">
        <v>0</v>
      </c>
      <c r="C3" s="463"/>
      <c r="D3" s="463"/>
      <c r="E3" s="463"/>
    </row>
    <row r="4" spans="1:5" s="3" customFormat="1" ht="15.75">
      <c r="A4" s="463" t="s">
        <v>620</v>
      </c>
      <c r="B4" s="463"/>
      <c r="C4" s="463"/>
      <c r="D4" s="463"/>
      <c r="E4" s="463"/>
    </row>
    <row r="5" spans="1:5" ht="18.75">
      <c r="A5" s="52"/>
      <c r="B5" s="53"/>
      <c r="C5" s="53"/>
      <c r="D5" s="53"/>
      <c r="E5" s="53"/>
    </row>
    <row r="6" spans="1:5" s="54" customFormat="1" ht="34.5" customHeight="1">
      <c r="A6" s="459" t="s">
        <v>1092</v>
      </c>
      <c r="B6" s="459"/>
      <c r="C6" s="459"/>
      <c r="D6" s="459"/>
      <c r="E6" s="459"/>
    </row>
    <row r="7" spans="1:5" ht="18.75">
      <c r="A7" s="52"/>
      <c r="B7" s="53"/>
      <c r="C7" s="53"/>
      <c r="D7" s="488" t="s">
        <v>163</v>
      </c>
      <c r="E7" s="488"/>
    </row>
    <row r="8" spans="1:5" ht="33.75" customHeight="1">
      <c r="A8" s="362" t="s">
        <v>3</v>
      </c>
      <c r="B8" s="362" t="s">
        <v>164</v>
      </c>
      <c r="C8" s="362" t="s">
        <v>205</v>
      </c>
      <c r="D8" s="362" t="s">
        <v>619</v>
      </c>
      <c r="E8" s="362" t="s">
        <v>1084</v>
      </c>
    </row>
    <row r="9" spans="1:5" s="3" customFormat="1" ht="47.25" customHeight="1">
      <c r="A9" s="36" t="s">
        <v>2</v>
      </c>
      <c r="B9" s="55" t="s">
        <v>165</v>
      </c>
      <c r="C9" s="55"/>
      <c r="D9" s="55"/>
      <c r="E9" s="56"/>
    </row>
    <row r="10" spans="1:5" s="3" customFormat="1" ht="15.75">
      <c r="A10" s="37"/>
      <c r="B10" s="38" t="s">
        <v>166</v>
      </c>
      <c r="C10" s="57">
        <v>0</v>
      </c>
      <c r="D10" s="58" t="s">
        <v>167</v>
      </c>
      <c r="E10" s="57">
        <v>0</v>
      </c>
    </row>
    <row r="11" spans="1:5" s="3" customFormat="1" ht="15.75">
      <c r="A11" s="37"/>
      <c r="B11" s="38" t="s">
        <v>168</v>
      </c>
      <c r="C11" s="57">
        <v>0</v>
      </c>
      <c r="D11" s="58">
        <v>0</v>
      </c>
      <c r="E11" s="57">
        <v>0</v>
      </c>
    </row>
    <row r="12" spans="1:5" s="3" customFormat="1" ht="15.75">
      <c r="A12" s="37"/>
      <c r="B12" s="38" t="s">
        <v>169</v>
      </c>
      <c r="C12" s="57">
        <v>0</v>
      </c>
      <c r="D12" s="58">
        <v>0</v>
      </c>
      <c r="E12" s="57">
        <v>0</v>
      </c>
    </row>
    <row r="13" spans="1:5" s="3" customFormat="1" ht="15.75">
      <c r="A13" s="37"/>
      <c r="B13" s="38" t="s">
        <v>170</v>
      </c>
      <c r="C13" s="57">
        <v>0</v>
      </c>
      <c r="D13" s="58">
        <v>0</v>
      </c>
      <c r="E13" s="57">
        <v>0</v>
      </c>
    </row>
    <row r="14" spans="1:5" s="3" customFormat="1" ht="31.5">
      <c r="A14" s="37" t="s">
        <v>1</v>
      </c>
      <c r="B14" s="38" t="s">
        <v>171</v>
      </c>
      <c r="C14" s="38"/>
      <c r="D14" s="59"/>
      <c r="E14" s="60"/>
    </row>
    <row r="15" spans="1:5" s="3" customFormat="1" ht="15.75">
      <c r="A15" s="37"/>
      <c r="B15" s="38" t="s">
        <v>166</v>
      </c>
      <c r="C15" s="57">
        <v>0</v>
      </c>
      <c r="D15" s="58" t="s">
        <v>167</v>
      </c>
      <c r="E15" s="57">
        <v>0</v>
      </c>
    </row>
    <row r="16" spans="1:5" s="3" customFormat="1" ht="15.75">
      <c r="A16" s="37"/>
      <c r="B16" s="38" t="s">
        <v>168</v>
      </c>
      <c r="C16" s="57">
        <v>0</v>
      </c>
      <c r="D16" s="58">
        <v>0</v>
      </c>
      <c r="E16" s="57">
        <v>0</v>
      </c>
    </row>
    <row r="17" spans="1:5" s="3" customFormat="1" ht="15.75">
      <c r="A17" s="37"/>
      <c r="B17" s="38" t="s">
        <v>169</v>
      </c>
      <c r="C17" s="57">
        <v>0</v>
      </c>
      <c r="D17" s="58">
        <v>0</v>
      </c>
      <c r="E17" s="57">
        <v>0</v>
      </c>
    </row>
    <row r="18" spans="1:5" s="3" customFormat="1" ht="15.75">
      <c r="A18" s="37"/>
      <c r="B18" s="38" t="s">
        <v>170</v>
      </c>
      <c r="C18" s="57">
        <v>0</v>
      </c>
      <c r="D18" s="58">
        <v>0</v>
      </c>
      <c r="E18" s="57">
        <v>0</v>
      </c>
    </row>
  </sheetData>
  <mergeCells count="6">
    <mergeCell ref="D7:E7"/>
    <mergeCell ref="A1:E1"/>
    <mergeCell ref="A2:E2"/>
    <mergeCell ref="B3:E3"/>
    <mergeCell ref="A4:E4"/>
    <mergeCell ref="A6:E6"/>
  </mergeCells>
  <pageMargins left="0.81" right="0.59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FF00"/>
  </sheetPr>
  <dimension ref="A1:E14"/>
  <sheetViews>
    <sheetView workbookViewId="0">
      <selection activeCell="C9" sqref="C9"/>
    </sheetView>
  </sheetViews>
  <sheetFormatPr defaultRowHeight="12.75"/>
  <cols>
    <col min="1" max="1" width="4.5703125" customWidth="1"/>
    <col min="2" max="2" width="52.85546875" customWidth="1"/>
    <col min="3" max="3" width="10.7109375" customWidth="1"/>
    <col min="4" max="4" width="10.140625" customWidth="1"/>
    <col min="5" max="5" width="10.5703125" customWidth="1"/>
  </cols>
  <sheetData>
    <row r="1" spans="1:5" s="3" customFormat="1" ht="15.75">
      <c r="A1" s="463" t="s">
        <v>1307</v>
      </c>
      <c r="B1" s="463"/>
      <c r="C1" s="463"/>
      <c r="D1" s="463"/>
      <c r="E1" s="463"/>
    </row>
    <row r="2" spans="1:5" s="3" customFormat="1" ht="15.75">
      <c r="A2" s="463" t="s">
        <v>232</v>
      </c>
      <c r="B2" s="463"/>
      <c r="C2" s="463"/>
      <c r="D2" s="463"/>
      <c r="E2" s="463"/>
    </row>
    <row r="3" spans="1:5" s="3" customFormat="1" ht="15.75">
      <c r="A3" s="34"/>
      <c r="B3" s="463" t="s">
        <v>0</v>
      </c>
      <c r="C3" s="463"/>
      <c r="D3" s="463"/>
      <c r="E3" s="463"/>
    </row>
    <row r="4" spans="1:5" s="3" customFormat="1" ht="15.75">
      <c r="A4" s="463" t="s">
        <v>623</v>
      </c>
      <c r="B4" s="463"/>
      <c r="C4" s="463"/>
      <c r="D4" s="463"/>
      <c r="E4" s="463"/>
    </row>
    <row r="5" spans="1:5" ht="18.75">
      <c r="A5" s="52"/>
      <c r="B5" s="53"/>
      <c r="C5" s="53"/>
      <c r="D5" s="53"/>
      <c r="E5" s="53"/>
    </row>
    <row r="6" spans="1:5" s="54" customFormat="1" ht="41.25" customHeight="1">
      <c r="A6" s="459" t="s">
        <v>1142</v>
      </c>
      <c r="B6" s="459"/>
      <c r="C6" s="459"/>
      <c r="D6" s="459"/>
      <c r="E6" s="459"/>
    </row>
    <row r="7" spans="1:5" ht="18.75">
      <c r="A7" s="52"/>
      <c r="B7" s="53"/>
      <c r="C7" s="53"/>
      <c r="D7" s="488" t="s">
        <v>172</v>
      </c>
      <c r="E7" s="488"/>
    </row>
    <row r="8" spans="1:5" ht="33.75" customHeight="1" thickBot="1">
      <c r="A8" s="33" t="s">
        <v>3</v>
      </c>
      <c r="B8" s="33" t="s">
        <v>173</v>
      </c>
      <c r="C8" s="342" t="s">
        <v>205</v>
      </c>
      <c r="D8" s="342" t="s">
        <v>619</v>
      </c>
      <c r="E8" s="342" t="s">
        <v>1084</v>
      </c>
    </row>
    <row r="9" spans="1:5" s="3" customFormat="1" ht="47.25">
      <c r="A9" s="36" t="s">
        <v>2</v>
      </c>
      <c r="B9" s="55" t="s">
        <v>174</v>
      </c>
      <c r="C9" s="57">
        <v>0</v>
      </c>
      <c r="D9" s="57">
        <v>0</v>
      </c>
      <c r="E9" s="57">
        <v>0</v>
      </c>
    </row>
    <row r="10" spans="1:5" s="3" customFormat="1" ht="31.5">
      <c r="A10" s="37" t="s">
        <v>145</v>
      </c>
      <c r="B10" s="38" t="s">
        <v>175</v>
      </c>
      <c r="C10" s="57">
        <v>0</v>
      </c>
      <c r="D10" s="58" t="s">
        <v>167</v>
      </c>
      <c r="E10" s="57">
        <v>0</v>
      </c>
    </row>
    <row r="11" spans="1:5" s="3" customFormat="1" ht="31.5">
      <c r="A11" s="37" t="s">
        <v>146</v>
      </c>
      <c r="B11" s="38" t="s">
        <v>176</v>
      </c>
      <c r="C11" s="57">
        <v>0</v>
      </c>
      <c r="D11" s="58">
        <v>0</v>
      </c>
      <c r="E11" s="57">
        <v>0</v>
      </c>
    </row>
    <row r="12" spans="1:5" s="3" customFormat="1" ht="31.5">
      <c r="A12" s="37" t="s">
        <v>147</v>
      </c>
      <c r="B12" s="38" t="s">
        <v>177</v>
      </c>
      <c r="C12" s="57">
        <v>0</v>
      </c>
      <c r="D12" s="58">
        <v>0</v>
      </c>
      <c r="E12" s="57">
        <v>0</v>
      </c>
    </row>
    <row r="13" spans="1:5" s="3" customFormat="1" ht="31.5">
      <c r="A13" s="37" t="s">
        <v>178</v>
      </c>
      <c r="B13" s="38" t="s">
        <v>179</v>
      </c>
      <c r="C13" s="57">
        <v>0</v>
      </c>
      <c r="D13" s="58">
        <v>0</v>
      </c>
      <c r="E13" s="57">
        <v>0</v>
      </c>
    </row>
    <row r="14" spans="1:5" s="3" customFormat="1" ht="47.25">
      <c r="A14" s="37" t="s">
        <v>1</v>
      </c>
      <c r="B14" s="38" t="s">
        <v>180</v>
      </c>
      <c r="C14" s="37">
        <v>0</v>
      </c>
      <c r="D14" s="59" t="s">
        <v>167</v>
      </c>
      <c r="E14" s="61">
        <v>0</v>
      </c>
    </row>
  </sheetData>
  <mergeCells count="6">
    <mergeCell ref="D7:E7"/>
    <mergeCell ref="A1:E1"/>
    <mergeCell ref="A2:E2"/>
    <mergeCell ref="B3:E3"/>
    <mergeCell ref="A4:E4"/>
    <mergeCell ref="A6:E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FF00"/>
  </sheetPr>
  <dimension ref="A1:F12"/>
  <sheetViews>
    <sheetView workbookViewId="0">
      <selection sqref="A1:E12"/>
    </sheetView>
  </sheetViews>
  <sheetFormatPr defaultRowHeight="12.75"/>
  <cols>
    <col min="1" max="1" width="4.85546875" bestFit="1" customWidth="1"/>
    <col min="2" max="2" width="32.42578125" customWidth="1"/>
    <col min="3" max="3" width="17.5703125" customWidth="1"/>
    <col min="4" max="4" width="18.7109375" customWidth="1"/>
    <col min="5" max="5" width="14.28515625" customWidth="1"/>
  </cols>
  <sheetData>
    <row r="1" spans="1:6" s="3" customFormat="1" ht="15.75">
      <c r="A1" s="62"/>
      <c r="B1" s="63"/>
      <c r="C1" s="489" t="s">
        <v>1107</v>
      </c>
      <c r="D1" s="489"/>
      <c r="E1" s="489"/>
      <c r="F1" s="64"/>
    </row>
    <row r="2" spans="1:6" s="3" customFormat="1" ht="15.75">
      <c r="A2" s="62"/>
      <c r="B2" s="63"/>
      <c r="C2" s="489" t="s">
        <v>232</v>
      </c>
      <c r="D2" s="489"/>
      <c r="E2" s="489"/>
      <c r="F2" s="64"/>
    </row>
    <row r="3" spans="1:6" s="3" customFormat="1" ht="15.75">
      <c r="A3" s="62"/>
      <c r="B3" s="63"/>
      <c r="C3" s="489" t="s">
        <v>0</v>
      </c>
      <c r="D3" s="489"/>
      <c r="E3" s="489"/>
      <c r="F3" s="64"/>
    </row>
    <row r="4" spans="1:6" s="3" customFormat="1" ht="15.75">
      <c r="A4" s="62"/>
      <c r="B4" s="63"/>
      <c r="C4" s="489" t="s">
        <v>624</v>
      </c>
      <c r="D4" s="489"/>
      <c r="E4" s="489"/>
      <c r="F4" s="64"/>
    </row>
    <row r="5" spans="1:6" ht="15.75">
      <c r="A5" s="65"/>
      <c r="B5" s="66"/>
      <c r="C5" s="66"/>
      <c r="D5" s="66"/>
      <c r="E5" s="67"/>
      <c r="F5" s="67"/>
    </row>
    <row r="6" spans="1:6" ht="33.75" customHeight="1">
      <c r="A6" s="490" t="s">
        <v>1093</v>
      </c>
      <c r="B6" s="490"/>
      <c r="C6" s="490"/>
      <c r="D6" s="490"/>
      <c r="E6" s="490"/>
      <c r="F6" s="66"/>
    </row>
    <row r="7" spans="1:6" ht="15" customHeight="1">
      <c r="A7" s="65"/>
      <c r="B7" s="66"/>
      <c r="C7" s="66"/>
      <c r="D7" s="66"/>
      <c r="E7" s="68" t="s">
        <v>172</v>
      </c>
      <c r="F7" s="66"/>
    </row>
    <row r="8" spans="1:6" s="2" customFormat="1" ht="45.75" customHeight="1">
      <c r="A8" s="491" t="s">
        <v>3</v>
      </c>
      <c r="B8" s="492" t="s">
        <v>181</v>
      </c>
      <c r="C8" s="491" t="s">
        <v>182</v>
      </c>
      <c r="D8" s="491" t="s">
        <v>183</v>
      </c>
      <c r="E8" s="492" t="s">
        <v>184</v>
      </c>
      <c r="F8" s="69"/>
    </row>
    <row r="9" spans="1:6" s="2" customFormat="1" ht="33.75" customHeight="1">
      <c r="A9" s="491"/>
      <c r="B9" s="492"/>
      <c r="C9" s="491"/>
      <c r="D9" s="491"/>
      <c r="E9" s="492"/>
      <c r="F9" s="69"/>
    </row>
    <row r="10" spans="1:6" ht="63">
      <c r="A10" s="394">
        <v>1</v>
      </c>
      <c r="B10" s="395" t="s">
        <v>185</v>
      </c>
      <c r="C10" s="396">
        <v>0</v>
      </c>
      <c r="D10" s="397">
        <v>34.270000000000003</v>
      </c>
      <c r="E10" s="397">
        <v>34.270000000000003</v>
      </c>
      <c r="F10" s="66"/>
    </row>
    <row r="11" spans="1:6" ht="15.75">
      <c r="A11" s="398"/>
      <c r="B11" s="399" t="s">
        <v>186</v>
      </c>
      <c r="C11" s="400">
        <v>0</v>
      </c>
      <c r="D11" s="401">
        <v>34.270000000000003</v>
      </c>
      <c r="E11" s="401">
        <v>34.270000000000003</v>
      </c>
      <c r="F11" s="70"/>
    </row>
    <row r="12" spans="1:6">
      <c r="A12" s="65"/>
      <c r="B12" s="66"/>
      <c r="C12" s="66"/>
      <c r="D12" s="66"/>
      <c r="E12" s="66"/>
      <c r="F12" s="66"/>
    </row>
  </sheetData>
  <mergeCells count="10">
    <mergeCell ref="A8:A9"/>
    <mergeCell ref="B8:B9"/>
    <mergeCell ref="C8:C9"/>
    <mergeCell ref="D8:D9"/>
    <mergeCell ref="E8:E9"/>
    <mergeCell ref="C1:E1"/>
    <mergeCell ref="C2:E2"/>
    <mergeCell ref="C3:E3"/>
    <mergeCell ref="C4:E4"/>
    <mergeCell ref="A6:E6"/>
  </mergeCells>
  <pageMargins left="0.82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FF00"/>
  </sheetPr>
  <dimension ref="A1:H11"/>
  <sheetViews>
    <sheetView workbookViewId="0">
      <selection activeCell="C10" sqref="C10:H11"/>
    </sheetView>
  </sheetViews>
  <sheetFormatPr defaultRowHeight="12.75"/>
  <cols>
    <col min="1" max="1" width="4.85546875" bestFit="1" customWidth="1"/>
    <col min="2" max="2" width="24.7109375" customWidth="1"/>
    <col min="3" max="3" width="9.7109375" customWidth="1"/>
    <col min="4" max="4" width="9.42578125" customWidth="1"/>
    <col min="5" max="5" width="10.140625" customWidth="1"/>
    <col min="6" max="6" width="9.85546875" customWidth="1"/>
    <col min="7" max="7" width="9.5703125" customWidth="1"/>
    <col min="8" max="8" width="9.7109375" customWidth="1"/>
  </cols>
  <sheetData>
    <row r="1" spans="1:8" s="3" customFormat="1" ht="15.75">
      <c r="A1" s="62"/>
      <c r="B1" s="63"/>
      <c r="C1" s="63"/>
      <c r="D1" s="63"/>
      <c r="E1" s="63"/>
      <c r="F1" s="489" t="s">
        <v>1106</v>
      </c>
      <c r="G1" s="489"/>
      <c r="H1" s="489"/>
    </row>
    <row r="2" spans="1:8" s="3" customFormat="1" ht="15.75">
      <c r="A2" s="62"/>
      <c r="B2" s="63"/>
      <c r="C2" s="63"/>
      <c r="D2" s="63"/>
      <c r="E2" s="489" t="s">
        <v>232</v>
      </c>
      <c r="F2" s="489"/>
      <c r="G2" s="489"/>
      <c r="H2" s="489"/>
    </row>
    <row r="3" spans="1:8" s="3" customFormat="1" ht="15.75">
      <c r="A3" s="62"/>
      <c r="B3" s="63"/>
      <c r="C3" s="63"/>
      <c r="D3" s="63"/>
      <c r="E3" s="489" t="s">
        <v>0</v>
      </c>
      <c r="F3" s="489"/>
      <c r="G3" s="489"/>
      <c r="H3" s="489"/>
    </row>
    <row r="4" spans="1:8" s="3" customFormat="1" ht="15.75">
      <c r="A4" s="62"/>
      <c r="B4" s="63"/>
      <c r="C4" s="63"/>
      <c r="D4" s="63"/>
      <c r="E4" s="489" t="s">
        <v>625</v>
      </c>
      <c r="F4" s="489"/>
      <c r="G4" s="489"/>
      <c r="H4" s="489"/>
    </row>
    <row r="5" spans="1:8" ht="15" customHeight="1">
      <c r="A5" s="65"/>
      <c r="B5" s="66"/>
      <c r="C5" s="66"/>
      <c r="D5" s="66"/>
      <c r="E5" s="66"/>
      <c r="F5" s="66"/>
      <c r="G5" s="66"/>
      <c r="H5" s="66"/>
    </row>
    <row r="6" spans="1:8" ht="44.25" customHeight="1">
      <c r="A6" s="490" t="s">
        <v>1094</v>
      </c>
      <c r="B6" s="490"/>
      <c r="C6" s="490"/>
      <c r="D6" s="490"/>
      <c r="E6" s="490"/>
      <c r="F6" s="490"/>
      <c r="G6" s="490"/>
      <c r="H6" s="490"/>
    </row>
    <row r="7" spans="1:8" ht="15.75" customHeight="1">
      <c r="A7" s="65"/>
      <c r="B7" s="66"/>
      <c r="C7" s="66"/>
      <c r="D7" s="66"/>
      <c r="E7" s="66"/>
      <c r="F7" s="66"/>
      <c r="G7" s="493" t="s">
        <v>172</v>
      </c>
      <c r="H7" s="494"/>
    </row>
    <row r="8" spans="1:8" s="2" customFormat="1" ht="75" customHeight="1">
      <c r="A8" s="491" t="s">
        <v>3</v>
      </c>
      <c r="B8" s="492" t="s">
        <v>181</v>
      </c>
      <c r="C8" s="491" t="s">
        <v>182</v>
      </c>
      <c r="D8" s="491"/>
      <c r="E8" s="491" t="s">
        <v>183</v>
      </c>
      <c r="F8" s="491"/>
      <c r="G8" s="492" t="s">
        <v>187</v>
      </c>
      <c r="H8" s="492"/>
    </row>
    <row r="9" spans="1:8" s="2" customFormat="1" ht="18.75" customHeight="1">
      <c r="A9" s="491"/>
      <c r="B9" s="492"/>
      <c r="C9" s="402" t="s">
        <v>626</v>
      </c>
      <c r="D9" s="402" t="s">
        <v>1095</v>
      </c>
      <c r="E9" s="402" t="s">
        <v>626</v>
      </c>
      <c r="F9" s="402" t="s">
        <v>1095</v>
      </c>
      <c r="G9" s="402" t="s">
        <v>626</v>
      </c>
      <c r="H9" s="402" t="s">
        <v>1095</v>
      </c>
    </row>
    <row r="10" spans="1:8" ht="78.75" customHeight="1">
      <c r="A10" s="403">
        <v>1</v>
      </c>
      <c r="B10" s="38" t="s">
        <v>185</v>
      </c>
      <c r="C10" s="396">
        <v>0</v>
      </c>
      <c r="D10" s="396">
        <v>0</v>
      </c>
      <c r="E10" s="397">
        <v>32.270000000000003</v>
      </c>
      <c r="F10" s="397">
        <v>32.270000000000003</v>
      </c>
      <c r="G10" s="397">
        <v>32.270000000000003</v>
      </c>
      <c r="H10" s="397">
        <v>32.270000000000003</v>
      </c>
    </row>
    <row r="11" spans="1:8" ht="15.75">
      <c r="A11" s="403"/>
      <c r="B11" s="404" t="s">
        <v>188</v>
      </c>
      <c r="C11" s="400">
        <v>0</v>
      </c>
      <c r="D11" s="400">
        <v>0</v>
      </c>
      <c r="E11" s="401">
        <v>32.270000000000003</v>
      </c>
      <c r="F11" s="401">
        <v>32.270000000000003</v>
      </c>
      <c r="G11" s="401">
        <v>32.270000000000003</v>
      </c>
      <c r="H11" s="401">
        <v>32.270000000000003</v>
      </c>
    </row>
  </sheetData>
  <mergeCells count="11">
    <mergeCell ref="G7:H7"/>
    <mergeCell ref="F1:H1"/>
    <mergeCell ref="E2:H2"/>
    <mergeCell ref="E3:H3"/>
    <mergeCell ref="E4:H4"/>
    <mergeCell ref="A6:H6"/>
    <mergeCell ref="A8:A9"/>
    <mergeCell ref="B8:B9"/>
    <mergeCell ref="C8:D8"/>
    <mergeCell ref="E8:F8"/>
    <mergeCell ref="G8:H8"/>
  </mergeCells>
  <pageMargins left="0.76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FFFF00"/>
  </sheetPr>
  <dimension ref="A1:A10"/>
  <sheetViews>
    <sheetView tabSelected="1" workbookViewId="0">
      <selection sqref="A1:A9"/>
    </sheetView>
  </sheetViews>
  <sheetFormatPr defaultRowHeight="18.75"/>
  <cols>
    <col min="1" max="1" width="99.5703125" style="53" customWidth="1"/>
    <col min="2" max="16384" width="9.140625" style="53"/>
  </cols>
  <sheetData>
    <row r="1" spans="1:1" s="71" customFormat="1" ht="15.75">
      <c r="A1" s="415" t="s">
        <v>1306</v>
      </c>
    </row>
    <row r="2" spans="1:1" s="71" customFormat="1" ht="15.75">
      <c r="A2" s="117" t="s">
        <v>232</v>
      </c>
    </row>
    <row r="3" spans="1:1" s="71" customFormat="1" ht="15.75">
      <c r="A3" s="117" t="s">
        <v>0</v>
      </c>
    </row>
    <row r="4" spans="1:1" s="71" customFormat="1" ht="15.75">
      <c r="A4" s="197" t="s">
        <v>642</v>
      </c>
    </row>
    <row r="6" spans="1:1" ht="37.5">
      <c r="A6" s="340" t="s">
        <v>1096</v>
      </c>
    </row>
    <row r="8" spans="1:1" ht="93.75">
      <c r="A8" s="72" t="s">
        <v>1328</v>
      </c>
    </row>
    <row r="9" spans="1:1" ht="93.75">
      <c r="A9" s="416" t="s">
        <v>1329</v>
      </c>
    </row>
    <row r="10" spans="1:1">
      <c r="A10" s="73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G97"/>
  <sheetViews>
    <sheetView zoomScaleNormal="100" workbookViewId="0">
      <selection activeCell="C10" sqref="C10:D50"/>
    </sheetView>
  </sheetViews>
  <sheetFormatPr defaultColWidth="8.85546875" defaultRowHeight="15" customHeight="1"/>
  <cols>
    <col min="1" max="1" width="22.28515625" style="199" customWidth="1"/>
    <col min="2" max="2" width="55.140625" style="273" customWidth="1"/>
    <col min="3" max="3" width="13.42578125" style="274" customWidth="1"/>
    <col min="4" max="4" width="13.140625" style="199" customWidth="1"/>
    <col min="5" max="5" width="8.85546875" style="199"/>
    <col min="6" max="6" width="9.28515625" style="199" customWidth="1"/>
    <col min="7" max="256" width="8.85546875" style="199"/>
    <col min="257" max="257" width="22.28515625" style="199" customWidth="1"/>
    <col min="258" max="258" width="55.140625" style="199" customWidth="1"/>
    <col min="259" max="259" width="12.42578125" style="199" customWidth="1"/>
    <col min="260" max="260" width="12.28515625" style="199" customWidth="1"/>
    <col min="261" max="261" width="8.85546875" style="199"/>
    <col min="262" max="262" width="9.28515625" style="199" customWidth="1"/>
    <col min="263" max="512" width="8.85546875" style="199"/>
    <col min="513" max="513" width="22.28515625" style="199" customWidth="1"/>
    <col min="514" max="514" width="55.140625" style="199" customWidth="1"/>
    <col min="515" max="515" width="12.42578125" style="199" customWidth="1"/>
    <col min="516" max="516" width="12.28515625" style="199" customWidth="1"/>
    <col min="517" max="517" width="8.85546875" style="199"/>
    <col min="518" max="518" width="9.28515625" style="199" customWidth="1"/>
    <col min="519" max="768" width="8.85546875" style="199"/>
    <col min="769" max="769" width="22.28515625" style="199" customWidth="1"/>
    <col min="770" max="770" width="55.140625" style="199" customWidth="1"/>
    <col min="771" max="771" width="12.42578125" style="199" customWidth="1"/>
    <col min="772" max="772" width="12.28515625" style="199" customWidth="1"/>
    <col min="773" max="773" width="8.85546875" style="199"/>
    <col min="774" max="774" width="9.28515625" style="199" customWidth="1"/>
    <col min="775" max="1024" width="8.85546875" style="199"/>
    <col min="1025" max="1025" width="22.28515625" style="199" customWidth="1"/>
    <col min="1026" max="1026" width="55.140625" style="199" customWidth="1"/>
    <col min="1027" max="1027" width="12.42578125" style="199" customWidth="1"/>
    <col min="1028" max="1028" width="12.28515625" style="199" customWidth="1"/>
    <col min="1029" max="1029" width="8.85546875" style="199"/>
    <col min="1030" max="1030" width="9.28515625" style="199" customWidth="1"/>
    <col min="1031" max="1280" width="8.85546875" style="199"/>
    <col min="1281" max="1281" width="22.28515625" style="199" customWidth="1"/>
    <col min="1282" max="1282" width="55.140625" style="199" customWidth="1"/>
    <col min="1283" max="1283" width="12.42578125" style="199" customWidth="1"/>
    <col min="1284" max="1284" width="12.28515625" style="199" customWidth="1"/>
    <col min="1285" max="1285" width="8.85546875" style="199"/>
    <col min="1286" max="1286" width="9.28515625" style="199" customWidth="1"/>
    <col min="1287" max="1536" width="8.85546875" style="199"/>
    <col min="1537" max="1537" width="22.28515625" style="199" customWidth="1"/>
    <col min="1538" max="1538" width="55.140625" style="199" customWidth="1"/>
    <col min="1539" max="1539" width="12.42578125" style="199" customWidth="1"/>
    <col min="1540" max="1540" width="12.28515625" style="199" customWidth="1"/>
    <col min="1541" max="1541" width="8.85546875" style="199"/>
    <col min="1542" max="1542" width="9.28515625" style="199" customWidth="1"/>
    <col min="1543" max="1792" width="8.85546875" style="199"/>
    <col min="1793" max="1793" width="22.28515625" style="199" customWidth="1"/>
    <col min="1794" max="1794" width="55.140625" style="199" customWidth="1"/>
    <col min="1795" max="1795" width="12.42578125" style="199" customWidth="1"/>
    <col min="1796" max="1796" width="12.28515625" style="199" customWidth="1"/>
    <col min="1797" max="1797" width="8.85546875" style="199"/>
    <col min="1798" max="1798" width="9.28515625" style="199" customWidth="1"/>
    <col min="1799" max="2048" width="8.85546875" style="199"/>
    <col min="2049" max="2049" width="22.28515625" style="199" customWidth="1"/>
    <col min="2050" max="2050" width="55.140625" style="199" customWidth="1"/>
    <col min="2051" max="2051" width="12.42578125" style="199" customWidth="1"/>
    <col min="2052" max="2052" width="12.28515625" style="199" customWidth="1"/>
    <col min="2053" max="2053" width="8.85546875" style="199"/>
    <col min="2054" max="2054" width="9.28515625" style="199" customWidth="1"/>
    <col min="2055" max="2304" width="8.85546875" style="199"/>
    <col min="2305" max="2305" width="22.28515625" style="199" customWidth="1"/>
    <col min="2306" max="2306" width="55.140625" style="199" customWidth="1"/>
    <col min="2307" max="2307" width="12.42578125" style="199" customWidth="1"/>
    <col min="2308" max="2308" width="12.28515625" style="199" customWidth="1"/>
    <col min="2309" max="2309" width="8.85546875" style="199"/>
    <col min="2310" max="2310" width="9.28515625" style="199" customWidth="1"/>
    <col min="2311" max="2560" width="8.85546875" style="199"/>
    <col min="2561" max="2561" width="22.28515625" style="199" customWidth="1"/>
    <col min="2562" max="2562" width="55.140625" style="199" customWidth="1"/>
    <col min="2563" max="2563" width="12.42578125" style="199" customWidth="1"/>
    <col min="2564" max="2564" width="12.28515625" style="199" customWidth="1"/>
    <col min="2565" max="2565" width="8.85546875" style="199"/>
    <col min="2566" max="2566" width="9.28515625" style="199" customWidth="1"/>
    <col min="2567" max="2816" width="8.85546875" style="199"/>
    <col min="2817" max="2817" width="22.28515625" style="199" customWidth="1"/>
    <col min="2818" max="2818" width="55.140625" style="199" customWidth="1"/>
    <col min="2819" max="2819" width="12.42578125" style="199" customWidth="1"/>
    <col min="2820" max="2820" width="12.28515625" style="199" customWidth="1"/>
    <col min="2821" max="2821" width="8.85546875" style="199"/>
    <col min="2822" max="2822" width="9.28515625" style="199" customWidth="1"/>
    <col min="2823" max="3072" width="8.85546875" style="199"/>
    <col min="3073" max="3073" width="22.28515625" style="199" customWidth="1"/>
    <col min="3074" max="3074" width="55.140625" style="199" customWidth="1"/>
    <col min="3075" max="3075" width="12.42578125" style="199" customWidth="1"/>
    <col min="3076" max="3076" width="12.28515625" style="199" customWidth="1"/>
    <col min="3077" max="3077" width="8.85546875" style="199"/>
    <col min="3078" max="3078" width="9.28515625" style="199" customWidth="1"/>
    <col min="3079" max="3328" width="8.85546875" style="199"/>
    <col min="3329" max="3329" width="22.28515625" style="199" customWidth="1"/>
    <col min="3330" max="3330" width="55.140625" style="199" customWidth="1"/>
    <col min="3331" max="3331" width="12.42578125" style="199" customWidth="1"/>
    <col min="3332" max="3332" width="12.28515625" style="199" customWidth="1"/>
    <col min="3333" max="3333" width="8.85546875" style="199"/>
    <col min="3334" max="3334" width="9.28515625" style="199" customWidth="1"/>
    <col min="3335" max="3584" width="8.85546875" style="199"/>
    <col min="3585" max="3585" width="22.28515625" style="199" customWidth="1"/>
    <col min="3586" max="3586" width="55.140625" style="199" customWidth="1"/>
    <col min="3587" max="3587" width="12.42578125" style="199" customWidth="1"/>
    <col min="3588" max="3588" width="12.28515625" style="199" customWidth="1"/>
    <col min="3589" max="3589" width="8.85546875" style="199"/>
    <col min="3590" max="3590" width="9.28515625" style="199" customWidth="1"/>
    <col min="3591" max="3840" width="8.85546875" style="199"/>
    <col min="3841" max="3841" width="22.28515625" style="199" customWidth="1"/>
    <col min="3842" max="3842" width="55.140625" style="199" customWidth="1"/>
    <col min="3843" max="3843" width="12.42578125" style="199" customWidth="1"/>
    <col min="3844" max="3844" width="12.28515625" style="199" customWidth="1"/>
    <col min="3845" max="3845" width="8.85546875" style="199"/>
    <col min="3846" max="3846" width="9.28515625" style="199" customWidth="1"/>
    <col min="3847" max="4096" width="8.85546875" style="199"/>
    <col min="4097" max="4097" width="22.28515625" style="199" customWidth="1"/>
    <col min="4098" max="4098" width="55.140625" style="199" customWidth="1"/>
    <col min="4099" max="4099" width="12.42578125" style="199" customWidth="1"/>
    <col min="4100" max="4100" width="12.28515625" style="199" customWidth="1"/>
    <col min="4101" max="4101" width="8.85546875" style="199"/>
    <col min="4102" max="4102" width="9.28515625" style="199" customWidth="1"/>
    <col min="4103" max="4352" width="8.85546875" style="199"/>
    <col min="4353" max="4353" width="22.28515625" style="199" customWidth="1"/>
    <col min="4354" max="4354" width="55.140625" style="199" customWidth="1"/>
    <col min="4355" max="4355" width="12.42578125" style="199" customWidth="1"/>
    <col min="4356" max="4356" width="12.28515625" style="199" customWidth="1"/>
    <col min="4357" max="4357" width="8.85546875" style="199"/>
    <col min="4358" max="4358" width="9.28515625" style="199" customWidth="1"/>
    <col min="4359" max="4608" width="8.85546875" style="199"/>
    <col min="4609" max="4609" width="22.28515625" style="199" customWidth="1"/>
    <col min="4610" max="4610" width="55.140625" style="199" customWidth="1"/>
    <col min="4611" max="4611" width="12.42578125" style="199" customWidth="1"/>
    <col min="4612" max="4612" width="12.28515625" style="199" customWidth="1"/>
    <col min="4613" max="4613" width="8.85546875" style="199"/>
    <col min="4614" max="4614" width="9.28515625" style="199" customWidth="1"/>
    <col min="4615" max="4864" width="8.85546875" style="199"/>
    <col min="4865" max="4865" width="22.28515625" style="199" customWidth="1"/>
    <col min="4866" max="4866" width="55.140625" style="199" customWidth="1"/>
    <col min="4867" max="4867" width="12.42578125" style="199" customWidth="1"/>
    <col min="4868" max="4868" width="12.28515625" style="199" customWidth="1"/>
    <col min="4869" max="4869" width="8.85546875" style="199"/>
    <col min="4870" max="4870" width="9.28515625" style="199" customWidth="1"/>
    <col min="4871" max="5120" width="8.85546875" style="199"/>
    <col min="5121" max="5121" width="22.28515625" style="199" customWidth="1"/>
    <col min="5122" max="5122" width="55.140625" style="199" customWidth="1"/>
    <col min="5123" max="5123" width="12.42578125" style="199" customWidth="1"/>
    <col min="5124" max="5124" width="12.28515625" style="199" customWidth="1"/>
    <col min="5125" max="5125" width="8.85546875" style="199"/>
    <col min="5126" max="5126" width="9.28515625" style="199" customWidth="1"/>
    <col min="5127" max="5376" width="8.85546875" style="199"/>
    <col min="5377" max="5377" width="22.28515625" style="199" customWidth="1"/>
    <col min="5378" max="5378" width="55.140625" style="199" customWidth="1"/>
    <col min="5379" max="5379" width="12.42578125" style="199" customWidth="1"/>
    <col min="5380" max="5380" width="12.28515625" style="199" customWidth="1"/>
    <col min="5381" max="5381" width="8.85546875" style="199"/>
    <col min="5382" max="5382" width="9.28515625" style="199" customWidth="1"/>
    <col min="5383" max="5632" width="8.85546875" style="199"/>
    <col min="5633" max="5633" width="22.28515625" style="199" customWidth="1"/>
    <col min="5634" max="5634" width="55.140625" style="199" customWidth="1"/>
    <col min="5635" max="5635" width="12.42578125" style="199" customWidth="1"/>
    <col min="5636" max="5636" width="12.28515625" style="199" customWidth="1"/>
    <col min="5637" max="5637" width="8.85546875" style="199"/>
    <col min="5638" max="5638" width="9.28515625" style="199" customWidth="1"/>
    <col min="5639" max="5888" width="8.85546875" style="199"/>
    <col min="5889" max="5889" width="22.28515625" style="199" customWidth="1"/>
    <col min="5890" max="5890" width="55.140625" style="199" customWidth="1"/>
    <col min="5891" max="5891" width="12.42578125" style="199" customWidth="1"/>
    <col min="5892" max="5892" width="12.28515625" style="199" customWidth="1"/>
    <col min="5893" max="5893" width="8.85546875" style="199"/>
    <col min="5894" max="5894" width="9.28515625" style="199" customWidth="1"/>
    <col min="5895" max="6144" width="8.85546875" style="199"/>
    <col min="6145" max="6145" width="22.28515625" style="199" customWidth="1"/>
    <col min="6146" max="6146" width="55.140625" style="199" customWidth="1"/>
    <col min="6147" max="6147" width="12.42578125" style="199" customWidth="1"/>
    <col min="6148" max="6148" width="12.28515625" style="199" customWidth="1"/>
    <col min="6149" max="6149" width="8.85546875" style="199"/>
    <col min="6150" max="6150" width="9.28515625" style="199" customWidth="1"/>
    <col min="6151" max="6400" width="8.85546875" style="199"/>
    <col min="6401" max="6401" width="22.28515625" style="199" customWidth="1"/>
    <col min="6402" max="6402" width="55.140625" style="199" customWidth="1"/>
    <col min="6403" max="6403" width="12.42578125" style="199" customWidth="1"/>
    <col min="6404" max="6404" width="12.28515625" style="199" customWidth="1"/>
    <col min="6405" max="6405" width="8.85546875" style="199"/>
    <col min="6406" max="6406" width="9.28515625" style="199" customWidth="1"/>
    <col min="6407" max="6656" width="8.85546875" style="199"/>
    <col min="6657" max="6657" width="22.28515625" style="199" customWidth="1"/>
    <col min="6658" max="6658" width="55.140625" style="199" customWidth="1"/>
    <col min="6659" max="6659" width="12.42578125" style="199" customWidth="1"/>
    <col min="6660" max="6660" width="12.28515625" style="199" customWidth="1"/>
    <col min="6661" max="6661" width="8.85546875" style="199"/>
    <col min="6662" max="6662" width="9.28515625" style="199" customWidth="1"/>
    <col min="6663" max="6912" width="8.85546875" style="199"/>
    <col min="6913" max="6913" width="22.28515625" style="199" customWidth="1"/>
    <col min="6914" max="6914" width="55.140625" style="199" customWidth="1"/>
    <col min="6915" max="6915" width="12.42578125" style="199" customWidth="1"/>
    <col min="6916" max="6916" width="12.28515625" style="199" customWidth="1"/>
    <col min="6917" max="6917" width="8.85546875" style="199"/>
    <col min="6918" max="6918" width="9.28515625" style="199" customWidth="1"/>
    <col min="6919" max="7168" width="8.85546875" style="199"/>
    <col min="7169" max="7169" width="22.28515625" style="199" customWidth="1"/>
    <col min="7170" max="7170" width="55.140625" style="199" customWidth="1"/>
    <col min="7171" max="7171" width="12.42578125" style="199" customWidth="1"/>
    <col min="7172" max="7172" width="12.28515625" style="199" customWidth="1"/>
    <col min="7173" max="7173" width="8.85546875" style="199"/>
    <col min="7174" max="7174" width="9.28515625" style="199" customWidth="1"/>
    <col min="7175" max="7424" width="8.85546875" style="199"/>
    <col min="7425" max="7425" width="22.28515625" style="199" customWidth="1"/>
    <col min="7426" max="7426" width="55.140625" style="199" customWidth="1"/>
    <col min="7427" max="7427" width="12.42578125" style="199" customWidth="1"/>
    <col min="7428" max="7428" width="12.28515625" style="199" customWidth="1"/>
    <col min="7429" max="7429" width="8.85546875" style="199"/>
    <col min="7430" max="7430" width="9.28515625" style="199" customWidth="1"/>
    <col min="7431" max="7680" width="8.85546875" style="199"/>
    <col min="7681" max="7681" width="22.28515625" style="199" customWidth="1"/>
    <col min="7682" max="7682" width="55.140625" style="199" customWidth="1"/>
    <col min="7683" max="7683" width="12.42578125" style="199" customWidth="1"/>
    <col min="7684" max="7684" width="12.28515625" style="199" customWidth="1"/>
    <col min="7685" max="7685" width="8.85546875" style="199"/>
    <col min="7686" max="7686" width="9.28515625" style="199" customWidth="1"/>
    <col min="7687" max="7936" width="8.85546875" style="199"/>
    <col min="7937" max="7937" width="22.28515625" style="199" customWidth="1"/>
    <col min="7938" max="7938" width="55.140625" style="199" customWidth="1"/>
    <col min="7939" max="7939" width="12.42578125" style="199" customWidth="1"/>
    <col min="7940" max="7940" width="12.28515625" style="199" customWidth="1"/>
    <col min="7941" max="7941" width="8.85546875" style="199"/>
    <col min="7942" max="7942" width="9.28515625" style="199" customWidth="1"/>
    <col min="7943" max="8192" width="8.85546875" style="199"/>
    <col min="8193" max="8193" width="22.28515625" style="199" customWidth="1"/>
    <col min="8194" max="8194" width="55.140625" style="199" customWidth="1"/>
    <col min="8195" max="8195" width="12.42578125" style="199" customWidth="1"/>
    <col min="8196" max="8196" width="12.28515625" style="199" customWidth="1"/>
    <col min="8197" max="8197" width="8.85546875" style="199"/>
    <col min="8198" max="8198" width="9.28515625" style="199" customWidth="1"/>
    <col min="8199" max="8448" width="8.85546875" style="199"/>
    <col min="8449" max="8449" width="22.28515625" style="199" customWidth="1"/>
    <col min="8450" max="8450" width="55.140625" style="199" customWidth="1"/>
    <col min="8451" max="8451" width="12.42578125" style="199" customWidth="1"/>
    <col min="8452" max="8452" width="12.28515625" style="199" customWidth="1"/>
    <col min="8453" max="8453" width="8.85546875" style="199"/>
    <col min="8454" max="8454" width="9.28515625" style="199" customWidth="1"/>
    <col min="8455" max="8704" width="8.85546875" style="199"/>
    <col min="8705" max="8705" width="22.28515625" style="199" customWidth="1"/>
    <col min="8706" max="8706" width="55.140625" style="199" customWidth="1"/>
    <col min="8707" max="8707" width="12.42578125" style="199" customWidth="1"/>
    <col min="8708" max="8708" width="12.28515625" style="199" customWidth="1"/>
    <col min="8709" max="8709" width="8.85546875" style="199"/>
    <col min="8710" max="8710" width="9.28515625" style="199" customWidth="1"/>
    <col min="8711" max="8960" width="8.85546875" style="199"/>
    <col min="8961" max="8961" width="22.28515625" style="199" customWidth="1"/>
    <col min="8962" max="8962" width="55.140625" style="199" customWidth="1"/>
    <col min="8963" max="8963" width="12.42578125" style="199" customWidth="1"/>
    <col min="8964" max="8964" width="12.28515625" style="199" customWidth="1"/>
    <col min="8965" max="8965" width="8.85546875" style="199"/>
    <col min="8966" max="8966" width="9.28515625" style="199" customWidth="1"/>
    <col min="8967" max="9216" width="8.85546875" style="199"/>
    <col min="9217" max="9217" width="22.28515625" style="199" customWidth="1"/>
    <col min="9218" max="9218" width="55.140625" style="199" customWidth="1"/>
    <col min="9219" max="9219" width="12.42578125" style="199" customWidth="1"/>
    <col min="9220" max="9220" width="12.28515625" style="199" customWidth="1"/>
    <col min="9221" max="9221" width="8.85546875" style="199"/>
    <col min="9222" max="9222" width="9.28515625" style="199" customWidth="1"/>
    <col min="9223" max="9472" width="8.85546875" style="199"/>
    <col min="9473" max="9473" width="22.28515625" style="199" customWidth="1"/>
    <col min="9474" max="9474" width="55.140625" style="199" customWidth="1"/>
    <col min="9475" max="9475" width="12.42578125" style="199" customWidth="1"/>
    <col min="9476" max="9476" width="12.28515625" style="199" customWidth="1"/>
    <col min="9477" max="9477" width="8.85546875" style="199"/>
    <col min="9478" max="9478" width="9.28515625" style="199" customWidth="1"/>
    <col min="9479" max="9728" width="8.85546875" style="199"/>
    <col min="9729" max="9729" width="22.28515625" style="199" customWidth="1"/>
    <col min="9730" max="9730" width="55.140625" style="199" customWidth="1"/>
    <col min="9731" max="9731" width="12.42578125" style="199" customWidth="1"/>
    <col min="9732" max="9732" width="12.28515625" style="199" customWidth="1"/>
    <col min="9733" max="9733" width="8.85546875" style="199"/>
    <col min="9734" max="9734" width="9.28515625" style="199" customWidth="1"/>
    <col min="9735" max="9984" width="8.85546875" style="199"/>
    <col min="9985" max="9985" width="22.28515625" style="199" customWidth="1"/>
    <col min="9986" max="9986" width="55.140625" style="199" customWidth="1"/>
    <col min="9987" max="9987" width="12.42578125" style="199" customWidth="1"/>
    <col min="9988" max="9988" width="12.28515625" style="199" customWidth="1"/>
    <col min="9989" max="9989" width="8.85546875" style="199"/>
    <col min="9990" max="9990" width="9.28515625" style="199" customWidth="1"/>
    <col min="9991" max="10240" width="8.85546875" style="199"/>
    <col min="10241" max="10241" width="22.28515625" style="199" customWidth="1"/>
    <col min="10242" max="10242" width="55.140625" style="199" customWidth="1"/>
    <col min="10243" max="10243" width="12.42578125" style="199" customWidth="1"/>
    <col min="10244" max="10244" width="12.28515625" style="199" customWidth="1"/>
    <col min="10245" max="10245" width="8.85546875" style="199"/>
    <col min="10246" max="10246" width="9.28515625" style="199" customWidth="1"/>
    <col min="10247" max="10496" width="8.85546875" style="199"/>
    <col min="10497" max="10497" width="22.28515625" style="199" customWidth="1"/>
    <col min="10498" max="10498" width="55.140625" style="199" customWidth="1"/>
    <col min="10499" max="10499" width="12.42578125" style="199" customWidth="1"/>
    <col min="10500" max="10500" width="12.28515625" style="199" customWidth="1"/>
    <col min="10501" max="10501" width="8.85546875" style="199"/>
    <col min="10502" max="10502" width="9.28515625" style="199" customWidth="1"/>
    <col min="10503" max="10752" width="8.85546875" style="199"/>
    <col min="10753" max="10753" width="22.28515625" style="199" customWidth="1"/>
    <col min="10754" max="10754" width="55.140625" style="199" customWidth="1"/>
    <col min="10755" max="10755" width="12.42578125" style="199" customWidth="1"/>
    <col min="10756" max="10756" width="12.28515625" style="199" customWidth="1"/>
    <col min="10757" max="10757" width="8.85546875" style="199"/>
    <col min="10758" max="10758" width="9.28515625" style="199" customWidth="1"/>
    <col min="10759" max="11008" width="8.85546875" style="199"/>
    <col min="11009" max="11009" width="22.28515625" style="199" customWidth="1"/>
    <col min="11010" max="11010" width="55.140625" style="199" customWidth="1"/>
    <col min="11011" max="11011" width="12.42578125" style="199" customWidth="1"/>
    <col min="11012" max="11012" width="12.28515625" style="199" customWidth="1"/>
    <col min="11013" max="11013" width="8.85546875" style="199"/>
    <col min="11014" max="11014" width="9.28515625" style="199" customWidth="1"/>
    <col min="11015" max="11264" width="8.85546875" style="199"/>
    <col min="11265" max="11265" width="22.28515625" style="199" customWidth="1"/>
    <col min="11266" max="11266" width="55.140625" style="199" customWidth="1"/>
    <col min="11267" max="11267" width="12.42578125" style="199" customWidth="1"/>
    <col min="11268" max="11268" width="12.28515625" style="199" customWidth="1"/>
    <col min="11269" max="11269" width="8.85546875" style="199"/>
    <col min="11270" max="11270" width="9.28515625" style="199" customWidth="1"/>
    <col min="11271" max="11520" width="8.85546875" style="199"/>
    <col min="11521" max="11521" width="22.28515625" style="199" customWidth="1"/>
    <col min="11522" max="11522" width="55.140625" style="199" customWidth="1"/>
    <col min="11523" max="11523" width="12.42578125" style="199" customWidth="1"/>
    <col min="11524" max="11524" width="12.28515625" style="199" customWidth="1"/>
    <col min="11525" max="11525" width="8.85546875" style="199"/>
    <col min="11526" max="11526" width="9.28515625" style="199" customWidth="1"/>
    <col min="11527" max="11776" width="8.85546875" style="199"/>
    <col min="11777" max="11777" width="22.28515625" style="199" customWidth="1"/>
    <col min="11778" max="11778" width="55.140625" style="199" customWidth="1"/>
    <col min="11779" max="11779" width="12.42578125" style="199" customWidth="1"/>
    <col min="11780" max="11780" width="12.28515625" style="199" customWidth="1"/>
    <col min="11781" max="11781" width="8.85546875" style="199"/>
    <col min="11782" max="11782" width="9.28515625" style="199" customWidth="1"/>
    <col min="11783" max="12032" width="8.85546875" style="199"/>
    <col min="12033" max="12033" width="22.28515625" style="199" customWidth="1"/>
    <col min="12034" max="12034" width="55.140625" style="199" customWidth="1"/>
    <col min="12035" max="12035" width="12.42578125" style="199" customWidth="1"/>
    <col min="12036" max="12036" width="12.28515625" style="199" customWidth="1"/>
    <col min="12037" max="12037" width="8.85546875" style="199"/>
    <col min="12038" max="12038" width="9.28515625" style="199" customWidth="1"/>
    <col min="12039" max="12288" width="8.85546875" style="199"/>
    <col min="12289" max="12289" width="22.28515625" style="199" customWidth="1"/>
    <col min="12290" max="12290" width="55.140625" style="199" customWidth="1"/>
    <col min="12291" max="12291" width="12.42578125" style="199" customWidth="1"/>
    <col min="12292" max="12292" width="12.28515625" style="199" customWidth="1"/>
    <col min="12293" max="12293" width="8.85546875" style="199"/>
    <col min="12294" max="12294" width="9.28515625" style="199" customWidth="1"/>
    <col min="12295" max="12544" width="8.85546875" style="199"/>
    <col min="12545" max="12545" width="22.28515625" style="199" customWidth="1"/>
    <col min="12546" max="12546" width="55.140625" style="199" customWidth="1"/>
    <col min="12547" max="12547" width="12.42578125" style="199" customWidth="1"/>
    <col min="12548" max="12548" width="12.28515625" style="199" customWidth="1"/>
    <col min="12549" max="12549" width="8.85546875" style="199"/>
    <col min="12550" max="12550" width="9.28515625" style="199" customWidth="1"/>
    <col min="12551" max="12800" width="8.85546875" style="199"/>
    <col min="12801" max="12801" width="22.28515625" style="199" customWidth="1"/>
    <col min="12802" max="12802" width="55.140625" style="199" customWidth="1"/>
    <col min="12803" max="12803" width="12.42578125" style="199" customWidth="1"/>
    <col min="12804" max="12804" width="12.28515625" style="199" customWidth="1"/>
    <col min="12805" max="12805" width="8.85546875" style="199"/>
    <col min="12806" max="12806" width="9.28515625" style="199" customWidth="1"/>
    <col min="12807" max="13056" width="8.85546875" style="199"/>
    <col min="13057" max="13057" width="22.28515625" style="199" customWidth="1"/>
    <col min="13058" max="13058" width="55.140625" style="199" customWidth="1"/>
    <col min="13059" max="13059" width="12.42578125" style="199" customWidth="1"/>
    <col min="13060" max="13060" width="12.28515625" style="199" customWidth="1"/>
    <col min="13061" max="13061" width="8.85546875" style="199"/>
    <col min="13062" max="13062" width="9.28515625" style="199" customWidth="1"/>
    <col min="13063" max="13312" width="8.85546875" style="199"/>
    <col min="13313" max="13313" width="22.28515625" style="199" customWidth="1"/>
    <col min="13314" max="13314" width="55.140625" style="199" customWidth="1"/>
    <col min="13315" max="13315" width="12.42578125" style="199" customWidth="1"/>
    <col min="13316" max="13316" width="12.28515625" style="199" customWidth="1"/>
    <col min="13317" max="13317" width="8.85546875" style="199"/>
    <col min="13318" max="13318" width="9.28515625" style="199" customWidth="1"/>
    <col min="13319" max="13568" width="8.85546875" style="199"/>
    <col min="13569" max="13569" width="22.28515625" style="199" customWidth="1"/>
    <col min="13570" max="13570" width="55.140625" style="199" customWidth="1"/>
    <col min="13571" max="13571" width="12.42578125" style="199" customWidth="1"/>
    <col min="13572" max="13572" width="12.28515625" style="199" customWidth="1"/>
    <col min="13573" max="13573" width="8.85546875" style="199"/>
    <col min="13574" max="13574" width="9.28515625" style="199" customWidth="1"/>
    <col min="13575" max="13824" width="8.85546875" style="199"/>
    <col min="13825" max="13825" width="22.28515625" style="199" customWidth="1"/>
    <col min="13826" max="13826" width="55.140625" style="199" customWidth="1"/>
    <col min="13827" max="13827" width="12.42578125" style="199" customWidth="1"/>
    <col min="13828" max="13828" width="12.28515625" style="199" customWidth="1"/>
    <col min="13829" max="13829" width="8.85546875" style="199"/>
    <col min="13830" max="13830" width="9.28515625" style="199" customWidth="1"/>
    <col min="13831" max="14080" width="8.85546875" style="199"/>
    <col min="14081" max="14081" width="22.28515625" style="199" customWidth="1"/>
    <col min="14082" max="14082" width="55.140625" style="199" customWidth="1"/>
    <col min="14083" max="14083" width="12.42578125" style="199" customWidth="1"/>
    <col min="14084" max="14084" width="12.28515625" style="199" customWidth="1"/>
    <col min="14085" max="14085" width="8.85546875" style="199"/>
    <col min="14086" max="14086" width="9.28515625" style="199" customWidth="1"/>
    <col min="14087" max="14336" width="8.85546875" style="199"/>
    <col min="14337" max="14337" width="22.28515625" style="199" customWidth="1"/>
    <col min="14338" max="14338" width="55.140625" style="199" customWidth="1"/>
    <col min="14339" max="14339" width="12.42578125" style="199" customWidth="1"/>
    <col min="14340" max="14340" width="12.28515625" style="199" customWidth="1"/>
    <col min="14341" max="14341" width="8.85546875" style="199"/>
    <col min="14342" max="14342" width="9.28515625" style="199" customWidth="1"/>
    <col min="14343" max="14592" width="8.85546875" style="199"/>
    <col min="14593" max="14593" width="22.28515625" style="199" customWidth="1"/>
    <col min="14594" max="14594" width="55.140625" style="199" customWidth="1"/>
    <col min="14595" max="14595" width="12.42578125" style="199" customWidth="1"/>
    <col min="14596" max="14596" width="12.28515625" style="199" customWidth="1"/>
    <col min="14597" max="14597" width="8.85546875" style="199"/>
    <col min="14598" max="14598" width="9.28515625" style="199" customWidth="1"/>
    <col min="14599" max="14848" width="8.85546875" style="199"/>
    <col min="14849" max="14849" width="22.28515625" style="199" customWidth="1"/>
    <col min="14850" max="14850" width="55.140625" style="199" customWidth="1"/>
    <col min="14851" max="14851" width="12.42578125" style="199" customWidth="1"/>
    <col min="14852" max="14852" width="12.28515625" style="199" customWidth="1"/>
    <col min="14853" max="14853" width="8.85546875" style="199"/>
    <col min="14854" max="14854" width="9.28515625" style="199" customWidth="1"/>
    <col min="14855" max="15104" width="8.85546875" style="199"/>
    <col min="15105" max="15105" width="22.28515625" style="199" customWidth="1"/>
    <col min="15106" max="15106" width="55.140625" style="199" customWidth="1"/>
    <col min="15107" max="15107" width="12.42578125" style="199" customWidth="1"/>
    <col min="15108" max="15108" width="12.28515625" style="199" customWidth="1"/>
    <col min="15109" max="15109" width="8.85546875" style="199"/>
    <col min="15110" max="15110" width="9.28515625" style="199" customWidth="1"/>
    <col min="15111" max="15360" width="8.85546875" style="199"/>
    <col min="15361" max="15361" width="22.28515625" style="199" customWidth="1"/>
    <col min="15362" max="15362" width="55.140625" style="199" customWidth="1"/>
    <col min="15363" max="15363" width="12.42578125" style="199" customWidth="1"/>
    <col min="15364" max="15364" width="12.28515625" style="199" customWidth="1"/>
    <col min="15365" max="15365" width="8.85546875" style="199"/>
    <col min="15366" max="15366" width="9.28515625" style="199" customWidth="1"/>
    <col min="15367" max="15616" width="8.85546875" style="199"/>
    <col min="15617" max="15617" width="22.28515625" style="199" customWidth="1"/>
    <col min="15618" max="15618" width="55.140625" style="199" customWidth="1"/>
    <col min="15619" max="15619" width="12.42578125" style="199" customWidth="1"/>
    <col min="15620" max="15620" width="12.28515625" style="199" customWidth="1"/>
    <col min="15621" max="15621" width="8.85546875" style="199"/>
    <col min="15622" max="15622" width="9.28515625" style="199" customWidth="1"/>
    <col min="15623" max="15872" width="8.85546875" style="199"/>
    <col min="15873" max="15873" width="22.28515625" style="199" customWidth="1"/>
    <col min="15874" max="15874" width="55.140625" style="199" customWidth="1"/>
    <col min="15875" max="15875" width="12.42578125" style="199" customWidth="1"/>
    <col min="15876" max="15876" width="12.28515625" style="199" customWidth="1"/>
    <col min="15877" max="15877" width="8.85546875" style="199"/>
    <col min="15878" max="15878" width="9.28515625" style="199" customWidth="1"/>
    <col min="15879" max="16128" width="8.85546875" style="199"/>
    <col min="16129" max="16129" width="22.28515625" style="199" customWidth="1"/>
    <col min="16130" max="16130" width="55.140625" style="199" customWidth="1"/>
    <col min="16131" max="16131" width="12.42578125" style="199" customWidth="1"/>
    <col min="16132" max="16132" width="12.28515625" style="199" customWidth="1"/>
    <col min="16133" max="16133" width="8.85546875" style="199"/>
    <col min="16134" max="16134" width="9.28515625" style="199" customWidth="1"/>
    <col min="16135" max="16384" width="8.85546875" style="199"/>
  </cols>
  <sheetData>
    <row r="1" spans="1:7" ht="15" customHeight="1">
      <c r="B1" s="431" t="s">
        <v>898</v>
      </c>
      <c r="C1" s="433"/>
      <c r="D1" s="434"/>
    </row>
    <row r="2" spans="1:7" ht="15" customHeight="1">
      <c r="B2" s="431" t="s">
        <v>232</v>
      </c>
      <c r="C2" s="433"/>
      <c r="D2" s="434"/>
    </row>
    <row r="3" spans="1:7" ht="15" customHeight="1">
      <c r="B3" s="431" t="s">
        <v>0</v>
      </c>
      <c r="C3" s="433"/>
      <c r="D3" s="434"/>
    </row>
    <row r="4" spans="1:7" ht="15" customHeight="1">
      <c r="B4" s="431" t="s">
        <v>1111</v>
      </c>
      <c r="C4" s="433"/>
      <c r="D4" s="434"/>
    </row>
    <row r="6" spans="1:7" ht="53.25" customHeight="1">
      <c r="A6" s="425" t="s">
        <v>1138</v>
      </c>
      <c r="B6" s="425"/>
      <c r="C6" s="425"/>
      <c r="D6" s="425"/>
    </row>
    <row r="7" spans="1:7" ht="15" hidden="1" customHeight="1">
      <c r="A7" s="275"/>
      <c r="B7" s="276"/>
      <c r="C7" s="277"/>
    </row>
    <row r="8" spans="1:7" ht="15" customHeight="1">
      <c r="A8" s="435" t="s">
        <v>654</v>
      </c>
      <c r="B8" s="435" t="s">
        <v>817</v>
      </c>
      <c r="C8" s="435" t="s">
        <v>899</v>
      </c>
      <c r="D8" s="435"/>
    </row>
    <row r="9" spans="1:7" ht="15" customHeight="1">
      <c r="A9" s="435"/>
      <c r="B9" s="435"/>
      <c r="C9" s="350" t="s">
        <v>619</v>
      </c>
      <c r="D9" s="350" t="s">
        <v>1084</v>
      </c>
    </row>
    <row r="10" spans="1:7" s="281" customFormat="1" ht="15" customHeight="1">
      <c r="A10" s="278" t="s">
        <v>819</v>
      </c>
      <c r="B10" s="279" t="s">
        <v>820</v>
      </c>
      <c r="C10" s="280">
        <v>589009.1</v>
      </c>
      <c r="D10" s="280">
        <v>619867.9</v>
      </c>
      <c r="F10" s="282"/>
      <c r="G10" s="282"/>
    </row>
    <row r="11" spans="1:7" s="281" customFormat="1" ht="15" customHeight="1">
      <c r="A11" s="283" t="s">
        <v>821</v>
      </c>
      <c r="B11" s="284" t="s">
        <v>822</v>
      </c>
      <c r="C11" s="280">
        <v>416000.2</v>
      </c>
      <c r="D11" s="280">
        <v>451349.3</v>
      </c>
    </row>
    <row r="12" spans="1:7" s="281" customFormat="1" ht="15" customHeight="1">
      <c r="A12" s="283" t="s">
        <v>823</v>
      </c>
      <c r="B12" s="284" t="s">
        <v>824</v>
      </c>
      <c r="C12" s="280">
        <v>416000.2</v>
      </c>
      <c r="D12" s="280">
        <v>451349.3</v>
      </c>
    </row>
    <row r="13" spans="1:7" s="281" customFormat="1" ht="27" customHeight="1">
      <c r="A13" s="283" t="s">
        <v>825</v>
      </c>
      <c r="B13" s="284" t="s">
        <v>826</v>
      </c>
      <c r="C13" s="280">
        <v>4463.2</v>
      </c>
      <c r="D13" s="280">
        <v>4463.2</v>
      </c>
    </row>
    <row r="14" spans="1:7" s="281" customFormat="1" ht="28.5" customHeight="1">
      <c r="A14" s="283" t="s">
        <v>827</v>
      </c>
      <c r="B14" s="284" t="s">
        <v>828</v>
      </c>
      <c r="C14" s="280">
        <v>4463.2</v>
      </c>
      <c r="D14" s="280">
        <v>4463.2</v>
      </c>
    </row>
    <row r="15" spans="1:7" s="281" customFormat="1" ht="15" customHeight="1">
      <c r="A15" s="283" t="s">
        <v>829</v>
      </c>
      <c r="B15" s="284" t="s">
        <v>830</v>
      </c>
      <c r="C15" s="285">
        <v>45997.100000000006</v>
      </c>
      <c r="D15" s="285">
        <v>49054.700000000004</v>
      </c>
    </row>
    <row r="16" spans="1:7" s="281" customFormat="1" ht="15.75" customHeight="1">
      <c r="A16" s="286" t="s">
        <v>831</v>
      </c>
      <c r="B16" s="287" t="s">
        <v>832</v>
      </c>
      <c r="C16" s="280">
        <v>45636.800000000003</v>
      </c>
      <c r="D16" s="280">
        <v>48694.400000000001</v>
      </c>
    </row>
    <row r="17" spans="1:4" s="281" customFormat="1" ht="29.25" customHeight="1">
      <c r="A17" s="286" t="s">
        <v>833</v>
      </c>
      <c r="B17" s="287" t="s">
        <v>834</v>
      </c>
      <c r="C17" s="280">
        <v>360.3</v>
      </c>
      <c r="D17" s="280">
        <v>360.3</v>
      </c>
    </row>
    <row r="18" spans="1:4" s="281" customFormat="1" ht="15" customHeight="1">
      <c r="A18" s="283" t="s">
        <v>835</v>
      </c>
      <c r="B18" s="284" t="s">
        <v>836</v>
      </c>
      <c r="C18" s="280">
        <v>51277.4</v>
      </c>
      <c r="D18" s="280">
        <v>51277.4</v>
      </c>
    </row>
    <row r="19" spans="1:4" s="281" customFormat="1" ht="15" customHeight="1">
      <c r="A19" s="283" t="s">
        <v>837</v>
      </c>
      <c r="B19" s="284" t="s">
        <v>838</v>
      </c>
      <c r="C19" s="280">
        <v>51277.4</v>
      </c>
      <c r="D19" s="280">
        <v>51277.4</v>
      </c>
    </row>
    <row r="20" spans="1:4" s="281" customFormat="1" ht="15" customHeight="1">
      <c r="A20" s="283" t="s">
        <v>839</v>
      </c>
      <c r="B20" s="284" t="s">
        <v>840</v>
      </c>
      <c r="C20" s="280">
        <v>9823.9</v>
      </c>
      <c r="D20" s="280">
        <v>9823.9</v>
      </c>
    </row>
    <row r="21" spans="1:4" s="281" customFormat="1" ht="27" customHeight="1">
      <c r="A21" s="283" t="s">
        <v>841</v>
      </c>
      <c r="B21" s="284" t="s">
        <v>842</v>
      </c>
      <c r="C21" s="280">
        <v>9748.9</v>
      </c>
      <c r="D21" s="280">
        <v>9748.9</v>
      </c>
    </row>
    <row r="22" spans="1:4" s="281" customFormat="1" ht="25.5" customHeight="1">
      <c r="A22" s="283" t="s">
        <v>843</v>
      </c>
      <c r="B22" s="284" t="s">
        <v>844</v>
      </c>
      <c r="C22" s="280">
        <v>75</v>
      </c>
      <c r="D22" s="280">
        <v>75</v>
      </c>
    </row>
    <row r="23" spans="1:4" s="281" customFormat="1" ht="27" customHeight="1">
      <c r="A23" s="283" t="s">
        <v>845</v>
      </c>
      <c r="B23" s="284" t="s">
        <v>846</v>
      </c>
      <c r="C23" s="285">
        <v>50792.1</v>
      </c>
      <c r="D23" s="285">
        <v>43377.5</v>
      </c>
    </row>
    <row r="24" spans="1:4" s="281" customFormat="1" ht="67.5" customHeight="1">
      <c r="A24" s="283" t="s">
        <v>847</v>
      </c>
      <c r="B24" s="284" t="s">
        <v>848</v>
      </c>
      <c r="C24" s="280">
        <v>49093.5</v>
      </c>
      <c r="D24" s="280">
        <v>41675</v>
      </c>
    </row>
    <row r="25" spans="1:4" s="281" customFormat="1" ht="25.5">
      <c r="A25" s="283" t="s">
        <v>849</v>
      </c>
      <c r="B25" s="284" t="s">
        <v>850</v>
      </c>
      <c r="C25" s="280">
        <v>232</v>
      </c>
      <c r="D25" s="280">
        <v>248.7</v>
      </c>
    </row>
    <row r="26" spans="1:4" s="281" customFormat="1" ht="67.5" customHeight="1">
      <c r="A26" s="283" t="s">
        <v>851</v>
      </c>
      <c r="B26" s="284" t="s">
        <v>852</v>
      </c>
      <c r="C26" s="280">
        <v>1466.6</v>
      </c>
      <c r="D26" s="280">
        <v>1453.8</v>
      </c>
    </row>
    <row r="27" spans="1:4" s="281" customFormat="1" ht="17.25" customHeight="1">
      <c r="A27" s="283" t="s">
        <v>853</v>
      </c>
      <c r="B27" s="284" t="s">
        <v>854</v>
      </c>
      <c r="C27" s="285">
        <v>2616.1999999999998</v>
      </c>
      <c r="D27" s="285">
        <v>2791.5</v>
      </c>
    </row>
    <row r="28" spans="1:4" s="281" customFormat="1" ht="15" customHeight="1">
      <c r="A28" s="283" t="s">
        <v>855</v>
      </c>
      <c r="B28" s="284" t="s">
        <v>856</v>
      </c>
      <c r="C28" s="285">
        <v>2616.1999999999998</v>
      </c>
      <c r="D28" s="285">
        <v>2791.5</v>
      </c>
    </row>
    <row r="29" spans="1:4" s="281" customFormat="1" ht="25.5">
      <c r="A29" s="283" t="s">
        <v>857</v>
      </c>
      <c r="B29" s="284" t="s">
        <v>858</v>
      </c>
      <c r="C29" s="285">
        <v>107.1</v>
      </c>
      <c r="D29" s="285">
        <v>107.1</v>
      </c>
    </row>
    <row r="30" spans="1:4" s="281" customFormat="1" ht="17.25" hidden="1" customHeight="1">
      <c r="A30" s="283" t="s">
        <v>859</v>
      </c>
      <c r="B30" s="284" t="s">
        <v>860</v>
      </c>
      <c r="C30" s="285">
        <v>0</v>
      </c>
      <c r="D30" s="285">
        <v>0</v>
      </c>
    </row>
    <row r="31" spans="1:4" s="281" customFormat="1" ht="14.25" customHeight="1">
      <c r="A31" s="283" t="s">
        <v>861</v>
      </c>
      <c r="B31" s="284" t="s">
        <v>862</v>
      </c>
      <c r="C31" s="285">
        <v>107.1</v>
      </c>
      <c r="D31" s="285">
        <v>107.1</v>
      </c>
    </row>
    <row r="32" spans="1:4" s="281" customFormat="1" ht="25.5">
      <c r="A32" s="283" t="s">
        <v>863</v>
      </c>
      <c r="B32" s="284" t="s">
        <v>864</v>
      </c>
      <c r="C32" s="285">
        <v>2021</v>
      </c>
      <c r="D32" s="285">
        <v>1600.3</v>
      </c>
    </row>
    <row r="33" spans="1:6" s="281" customFormat="1" ht="65.25" customHeight="1">
      <c r="A33" s="283" t="s">
        <v>865</v>
      </c>
      <c r="B33" s="284" t="s">
        <v>866</v>
      </c>
      <c r="C33" s="280">
        <v>1197.5999999999999</v>
      </c>
      <c r="D33" s="280">
        <v>782.8</v>
      </c>
    </row>
    <row r="34" spans="1:6" s="281" customFormat="1" ht="30" customHeight="1">
      <c r="A34" s="283" t="s">
        <v>867</v>
      </c>
      <c r="B34" s="284" t="s">
        <v>868</v>
      </c>
      <c r="C34" s="280">
        <v>823.4</v>
      </c>
      <c r="D34" s="280">
        <v>817.5</v>
      </c>
    </row>
    <row r="35" spans="1:6" s="281" customFormat="1" ht="14.25" customHeight="1">
      <c r="A35" s="283" t="s">
        <v>869</v>
      </c>
      <c r="B35" s="284" t="s">
        <v>870</v>
      </c>
      <c r="C35" s="285">
        <v>5910.9</v>
      </c>
      <c r="D35" s="285">
        <v>6023</v>
      </c>
    </row>
    <row r="36" spans="1:6" s="281" customFormat="1" ht="25.5">
      <c r="A36" s="283" t="s">
        <v>871</v>
      </c>
      <c r="B36" s="284" t="s">
        <v>872</v>
      </c>
      <c r="C36" s="280">
        <v>235</v>
      </c>
      <c r="D36" s="280">
        <v>235</v>
      </c>
    </row>
    <row r="37" spans="1:6" s="281" customFormat="1" ht="53.25" customHeight="1">
      <c r="A37" s="283" t="s">
        <v>873</v>
      </c>
      <c r="B37" s="284" t="s">
        <v>874</v>
      </c>
      <c r="C37" s="285">
        <v>190</v>
      </c>
      <c r="D37" s="285">
        <v>190</v>
      </c>
    </row>
    <row r="38" spans="1:6" s="281" customFormat="1" ht="52.5" customHeight="1">
      <c r="A38" s="283" t="s">
        <v>875</v>
      </c>
      <c r="B38" s="284" t="s">
        <v>876</v>
      </c>
      <c r="C38" s="285">
        <v>420</v>
      </c>
      <c r="D38" s="285">
        <v>420</v>
      </c>
    </row>
    <row r="39" spans="1:6" s="281" customFormat="1" ht="91.5" customHeight="1">
      <c r="A39" s="283" t="s">
        <v>877</v>
      </c>
      <c r="B39" s="288" t="s">
        <v>878</v>
      </c>
      <c r="C39" s="285">
        <v>318</v>
      </c>
      <c r="D39" s="285">
        <v>340</v>
      </c>
    </row>
    <row r="40" spans="1:6" s="281" customFormat="1" ht="39.75" customHeight="1">
      <c r="A40" s="283" t="s">
        <v>879</v>
      </c>
      <c r="B40" s="284" t="s">
        <v>880</v>
      </c>
      <c r="C40" s="285">
        <v>1700</v>
      </c>
      <c r="D40" s="285">
        <v>1700</v>
      </c>
    </row>
    <row r="41" spans="1:6" s="281" customFormat="1" ht="53.25" customHeight="1">
      <c r="A41" s="283" t="s">
        <v>881</v>
      </c>
      <c r="B41" s="284" t="s">
        <v>882</v>
      </c>
      <c r="C41" s="285">
        <v>306.8</v>
      </c>
      <c r="D41" s="285">
        <v>381.3</v>
      </c>
    </row>
    <row r="42" spans="1:6" s="74" customFormat="1" ht="52.5" customHeight="1">
      <c r="A42" s="283" t="s">
        <v>883</v>
      </c>
      <c r="B42" s="284" t="s">
        <v>884</v>
      </c>
      <c r="C42" s="285">
        <v>230</v>
      </c>
      <c r="D42" s="285">
        <v>240</v>
      </c>
    </row>
    <row r="43" spans="1:6" s="74" customFormat="1" ht="27.75" customHeight="1">
      <c r="A43" s="283" t="s">
        <v>885</v>
      </c>
      <c r="B43" s="288" t="s">
        <v>886</v>
      </c>
      <c r="C43" s="280">
        <v>2511.1</v>
      </c>
      <c r="D43" s="280">
        <v>2516.6999999999998</v>
      </c>
    </row>
    <row r="44" spans="1:6" s="74" customFormat="1" ht="15" customHeight="1">
      <c r="A44" s="283" t="s">
        <v>887</v>
      </c>
      <c r="B44" s="284" t="s">
        <v>888</v>
      </c>
      <c r="C44" s="285">
        <v>1317863.216</v>
      </c>
      <c r="D44" s="285">
        <v>1332103.6000000001</v>
      </c>
    </row>
    <row r="45" spans="1:6" s="74" customFormat="1" ht="27.75" customHeight="1">
      <c r="A45" s="283" t="s">
        <v>889</v>
      </c>
      <c r="B45" s="289" t="s">
        <v>890</v>
      </c>
      <c r="C45" s="285">
        <v>1317863.216</v>
      </c>
      <c r="D45" s="285">
        <v>1332103.6000000001</v>
      </c>
    </row>
    <row r="46" spans="1:6" s="74" customFormat="1" ht="12.75">
      <c r="A46" s="283" t="s">
        <v>891</v>
      </c>
      <c r="B46" s="289" t="s">
        <v>1119</v>
      </c>
      <c r="C46" s="280">
        <v>140632.5</v>
      </c>
      <c r="D46" s="280">
        <v>153871</v>
      </c>
    </row>
    <row r="47" spans="1:6" s="74" customFormat="1" ht="13.5" customHeight="1">
      <c r="A47" s="283" t="s">
        <v>892</v>
      </c>
      <c r="B47" s="289" t="s">
        <v>900</v>
      </c>
      <c r="C47" s="280">
        <v>83796.399999999994</v>
      </c>
      <c r="D47" s="280">
        <v>83641.5</v>
      </c>
      <c r="E47" s="432"/>
      <c r="F47" s="432"/>
    </row>
    <row r="48" spans="1:6" s="75" customFormat="1" ht="16.5" customHeight="1">
      <c r="A48" s="283" t="s">
        <v>894</v>
      </c>
      <c r="B48" s="289" t="s">
        <v>1120</v>
      </c>
      <c r="C48" s="285">
        <v>1088863.5</v>
      </c>
      <c r="D48" s="285">
        <v>1090591.1000000001</v>
      </c>
    </row>
    <row r="49" spans="1:6" s="75" customFormat="1" ht="15" customHeight="1">
      <c r="A49" s="283" t="s">
        <v>895</v>
      </c>
      <c r="B49" s="284" t="s">
        <v>896</v>
      </c>
      <c r="C49" s="285">
        <v>4570.8159999999998</v>
      </c>
      <c r="D49" s="285">
        <v>4000</v>
      </c>
    </row>
    <row r="50" spans="1:6" s="75" customFormat="1" ht="15" customHeight="1">
      <c r="A50" s="283"/>
      <c r="B50" s="290" t="s">
        <v>897</v>
      </c>
      <c r="C50" s="285">
        <v>1906872.3160000001</v>
      </c>
      <c r="D50" s="285">
        <v>1951971.5</v>
      </c>
    </row>
    <row r="51" spans="1:6" s="75" customFormat="1" ht="15" customHeight="1">
      <c r="A51" s="181"/>
      <c r="B51" s="76"/>
      <c r="C51" s="77"/>
      <c r="F51" s="77"/>
    </row>
    <row r="52" spans="1:6" s="75" customFormat="1" ht="15" customHeight="1">
      <c r="A52" s="181"/>
      <c r="B52" s="76"/>
      <c r="C52" s="77"/>
    </row>
    <row r="53" spans="1:6" s="75" customFormat="1" ht="15" customHeight="1">
      <c r="A53" s="181"/>
      <c r="B53" s="76"/>
      <c r="C53" s="77"/>
    </row>
    <row r="54" spans="1:6" s="75" customFormat="1" ht="15" customHeight="1">
      <c r="A54" s="181"/>
      <c r="B54" s="76"/>
      <c r="C54" s="77"/>
    </row>
    <row r="55" spans="1:6" s="75" customFormat="1" ht="15" customHeight="1">
      <c r="A55" s="181"/>
      <c r="B55" s="76"/>
      <c r="C55" s="77"/>
    </row>
    <row r="56" spans="1:6" s="75" customFormat="1" ht="15" customHeight="1">
      <c r="A56" s="181"/>
      <c r="B56" s="76"/>
      <c r="C56" s="77"/>
    </row>
    <row r="57" spans="1:6" s="75" customFormat="1" ht="15" customHeight="1">
      <c r="A57" s="181"/>
      <c r="B57" s="76"/>
      <c r="C57" s="77"/>
    </row>
    <row r="58" spans="1:6" s="75" customFormat="1" ht="15" customHeight="1">
      <c r="A58" s="181"/>
      <c r="B58" s="76"/>
      <c r="C58" s="77"/>
    </row>
    <row r="59" spans="1:6" s="75" customFormat="1" ht="15" customHeight="1">
      <c r="A59" s="181"/>
      <c r="B59" s="76"/>
      <c r="C59" s="77"/>
    </row>
    <row r="60" spans="1:6" s="75" customFormat="1" ht="15" customHeight="1">
      <c r="A60" s="181"/>
      <c r="B60" s="76"/>
      <c r="C60" s="77"/>
    </row>
    <row r="61" spans="1:6" s="75" customFormat="1" ht="15" customHeight="1">
      <c r="A61" s="181"/>
      <c r="B61" s="76"/>
      <c r="C61" s="77"/>
    </row>
    <row r="62" spans="1:6" s="75" customFormat="1" ht="15" customHeight="1">
      <c r="A62" s="181"/>
      <c r="B62" s="76"/>
      <c r="C62" s="77"/>
    </row>
    <row r="63" spans="1:6" s="75" customFormat="1" ht="15" customHeight="1">
      <c r="A63" s="181"/>
      <c r="B63" s="76"/>
      <c r="C63" s="77"/>
    </row>
    <row r="64" spans="1:6" s="75" customFormat="1" ht="15" customHeight="1">
      <c r="A64" s="181"/>
      <c r="B64" s="76"/>
      <c r="C64" s="77"/>
    </row>
    <row r="65" spans="1:3" s="75" customFormat="1" ht="15" customHeight="1">
      <c r="A65" s="181"/>
      <c r="B65" s="76"/>
      <c r="C65" s="77"/>
    </row>
    <row r="66" spans="1:3" s="75" customFormat="1" ht="15" customHeight="1">
      <c r="A66" s="181"/>
      <c r="B66" s="76"/>
      <c r="C66" s="77"/>
    </row>
    <row r="67" spans="1:3" s="75" customFormat="1" ht="15" customHeight="1">
      <c r="A67" s="181"/>
      <c r="B67" s="76"/>
      <c r="C67" s="77"/>
    </row>
    <row r="68" spans="1:3" s="75" customFormat="1" ht="15" customHeight="1">
      <c r="A68" s="181"/>
      <c r="B68" s="76"/>
      <c r="C68" s="77"/>
    </row>
    <row r="69" spans="1:3" s="75" customFormat="1" ht="15" customHeight="1">
      <c r="A69" s="181"/>
      <c r="B69" s="76"/>
      <c r="C69" s="77"/>
    </row>
    <row r="70" spans="1:3" s="75" customFormat="1" ht="15" customHeight="1">
      <c r="A70" s="181"/>
      <c r="B70" s="76"/>
      <c r="C70" s="77"/>
    </row>
    <row r="71" spans="1:3" s="75" customFormat="1" ht="15" customHeight="1">
      <c r="A71" s="181"/>
      <c r="B71" s="76"/>
      <c r="C71" s="77"/>
    </row>
    <row r="72" spans="1:3" s="75" customFormat="1" ht="15" customHeight="1">
      <c r="A72" s="181"/>
      <c r="B72" s="76"/>
      <c r="C72" s="77"/>
    </row>
    <row r="73" spans="1:3" s="75" customFormat="1" ht="15" customHeight="1">
      <c r="A73" s="181"/>
      <c r="B73" s="76"/>
      <c r="C73" s="77"/>
    </row>
    <row r="74" spans="1:3" s="75" customFormat="1" ht="15" customHeight="1">
      <c r="A74" s="181"/>
      <c r="B74" s="76"/>
      <c r="C74" s="77"/>
    </row>
    <row r="75" spans="1:3" s="75" customFormat="1" ht="15" customHeight="1">
      <c r="A75" s="181"/>
      <c r="B75" s="76"/>
      <c r="C75" s="77"/>
    </row>
    <row r="76" spans="1:3" s="75" customFormat="1" ht="15" customHeight="1">
      <c r="A76" s="181"/>
      <c r="B76" s="76"/>
      <c r="C76" s="77"/>
    </row>
    <row r="77" spans="1:3" s="75" customFormat="1" ht="15" customHeight="1">
      <c r="A77" s="181"/>
      <c r="B77" s="76"/>
      <c r="C77" s="77"/>
    </row>
    <row r="78" spans="1:3" s="75" customFormat="1" ht="15" customHeight="1">
      <c r="A78" s="181"/>
      <c r="B78" s="76"/>
      <c r="C78" s="77"/>
    </row>
    <row r="79" spans="1:3" s="75" customFormat="1" ht="15" customHeight="1">
      <c r="A79" s="181"/>
      <c r="B79" s="76"/>
      <c r="C79" s="77"/>
    </row>
    <row r="80" spans="1:3" s="75" customFormat="1" ht="15" customHeight="1">
      <c r="A80" s="181"/>
      <c r="B80" s="76"/>
      <c r="C80" s="77"/>
    </row>
    <row r="81" spans="1:3" s="75" customFormat="1" ht="15" customHeight="1">
      <c r="A81" s="181"/>
      <c r="B81" s="76"/>
      <c r="C81" s="77"/>
    </row>
    <row r="82" spans="1:3" s="75" customFormat="1" ht="15" customHeight="1">
      <c r="A82" s="181"/>
      <c r="B82" s="76"/>
      <c r="C82" s="77"/>
    </row>
    <row r="83" spans="1:3" s="75" customFormat="1" ht="15" customHeight="1">
      <c r="A83" s="181"/>
      <c r="B83" s="76"/>
      <c r="C83" s="77"/>
    </row>
    <row r="84" spans="1:3" s="75" customFormat="1" ht="15" customHeight="1">
      <c r="A84" s="181"/>
      <c r="B84" s="76"/>
      <c r="C84" s="77"/>
    </row>
    <row r="85" spans="1:3" s="75" customFormat="1" ht="15" customHeight="1">
      <c r="A85" s="181"/>
      <c r="B85" s="76"/>
      <c r="C85" s="77"/>
    </row>
    <row r="86" spans="1:3" s="75" customFormat="1" ht="15" customHeight="1">
      <c r="A86" s="181"/>
      <c r="B86" s="78"/>
      <c r="C86" s="77"/>
    </row>
    <row r="87" spans="1:3" s="75" customFormat="1" ht="15" customHeight="1">
      <c r="A87" s="181"/>
      <c r="B87" s="76"/>
      <c r="C87" s="77"/>
    </row>
    <row r="88" spans="1:3" s="75" customFormat="1" ht="15" customHeight="1">
      <c r="B88" s="76"/>
      <c r="C88" s="77"/>
    </row>
    <row r="89" spans="1:3" s="75" customFormat="1" ht="15" customHeight="1">
      <c r="B89" s="76"/>
      <c r="C89" s="77"/>
    </row>
    <row r="90" spans="1:3" s="75" customFormat="1" ht="15" customHeight="1">
      <c r="B90" s="79"/>
      <c r="C90" s="77"/>
    </row>
    <row r="91" spans="1:3" s="75" customFormat="1" ht="15" customHeight="1">
      <c r="B91" s="79"/>
      <c r="C91" s="77"/>
    </row>
    <row r="92" spans="1:3" s="75" customFormat="1" ht="15" customHeight="1">
      <c r="B92" s="79"/>
      <c r="C92" s="77"/>
    </row>
    <row r="93" spans="1:3" s="75" customFormat="1" ht="15" customHeight="1">
      <c r="B93" s="79"/>
      <c r="C93" s="77"/>
    </row>
    <row r="94" spans="1:3" s="75" customFormat="1" ht="15" customHeight="1">
      <c r="B94" s="79"/>
      <c r="C94" s="77"/>
    </row>
    <row r="95" spans="1:3" s="75" customFormat="1" ht="15" customHeight="1">
      <c r="B95" s="79"/>
      <c r="C95" s="77"/>
    </row>
    <row r="96" spans="1:3" s="75" customFormat="1" ht="15" customHeight="1">
      <c r="A96" s="199"/>
      <c r="B96" s="79"/>
      <c r="C96" s="77"/>
    </row>
    <row r="97" spans="1:3" s="75" customFormat="1" ht="15" customHeight="1">
      <c r="A97" s="199"/>
      <c r="B97" s="79"/>
      <c r="C97" s="77"/>
    </row>
  </sheetData>
  <mergeCells count="9">
    <mergeCell ref="E47:F47"/>
    <mergeCell ref="B1:D1"/>
    <mergeCell ref="B2:D2"/>
    <mergeCell ref="B3:D3"/>
    <mergeCell ref="B4:D4"/>
    <mergeCell ref="A6:D6"/>
    <mergeCell ref="A8:A9"/>
    <mergeCell ref="B8:B9"/>
    <mergeCell ref="C8:D8"/>
  </mergeCells>
  <phoneticPr fontId="11" type="noConversion"/>
  <pageMargins left="0.98425196850393704" right="0.39370078740157483" top="0.59055118110236227" bottom="0.59055118110236227" header="0.35433070866141736" footer="0.9055118110236221"/>
  <pageSetup paperSize="9" scale="83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38"/>
  <sheetViews>
    <sheetView topLeftCell="A2" workbookViewId="0">
      <selection activeCell="C9" sqref="C9:C36"/>
    </sheetView>
  </sheetViews>
  <sheetFormatPr defaultRowHeight="15"/>
  <cols>
    <col min="1" max="1" width="5.42578125" style="227" customWidth="1"/>
    <col min="2" max="2" width="82.85546875" style="227" customWidth="1"/>
    <col min="3" max="3" width="18" style="227" bestFit="1" customWidth="1"/>
    <col min="4" max="4" width="9.140625" style="227"/>
    <col min="5" max="6" width="11.140625" style="364" bestFit="1" customWidth="1"/>
    <col min="7" max="256" width="9.140625" style="227"/>
    <col min="257" max="257" width="5.42578125" style="227" customWidth="1"/>
    <col min="258" max="258" width="82.85546875" style="227" customWidth="1"/>
    <col min="259" max="259" width="18" style="227" bestFit="1" customWidth="1"/>
    <col min="260" max="260" width="9.140625" style="227"/>
    <col min="261" max="262" width="11.140625" style="227" bestFit="1" customWidth="1"/>
    <col min="263" max="512" width="9.140625" style="227"/>
    <col min="513" max="513" width="5.42578125" style="227" customWidth="1"/>
    <col min="514" max="514" width="82.85546875" style="227" customWidth="1"/>
    <col min="515" max="515" width="18" style="227" bestFit="1" customWidth="1"/>
    <col min="516" max="516" width="9.140625" style="227"/>
    <col min="517" max="518" width="11.140625" style="227" bestFit="1" customWidth="1"/>
    <col min="519" max="768" width="9.140625" style="227"/>
    <col min="769" max="769" width="5.42578125" style="227" customWidth="1"/>
    <col min="770" max="770" width="82.85546875" style="227" customWidth="1"/>
    <col min="771" max="771" width="18" style="227" bestFit="1" customWidth="1"/>
    <col min="772" max="772" width="9.140625" style="227"/>
    <col min="773" max="774" width="11.140625" style="227" bestFit="1" customWidth="1"/>
    <col min="775" max="1024" width="9.140625" style="227"/>
    <col min="1025" max="1025" width="5.42578125" style="227" customWidth="1"/>
    <col min="1026" max="1026" width="82.85546875" style="227" customWidth="1"/>
    <col min="1027" max="1027" width="18" style="227" bestFit="1" customWidth="1"/>
    <col min="1028" max="1028" width="9.140625" style="227"/>
    <col min="1029" max="1030" width="11.140625" style="227" bestFit="1" customWidth="1"/>
    <col min="1031" max="1280" width="9.140625" style="227"/>
    <col min="1281" max="1281" width="5.42578125" style="227" customWidth="1"/>
    <col min="1282" max="1282" width="82.85546875" style="227" customWidth="1"/>
    <col min="1283" max="1283" width="18" style="227" bestFit="1" customWidth="1"/>
    <col min="1284" max="1284" width="9.140625" style="227"/>
    <col min="1285" max="1286" width="11.140625" style="227" bestFit="1" customWidth="1"/>
    <col min="1287" max="1536" width="9.140625" style="227"/>
    <col min="1537" max="1537" width="5.42578125" style="227" customWidth="1"/>
    <col min="1538" max="1538" width="82.85546875" style="227" customWidth="1"/>
    <col min="1539" max="1539" width="18" style="227" bestFit="1" customWidth="1"/>
    <col min="1540" max="1540" width="9.140625" style="227"/>
    <col min="1541" max="1542" width="11.140625" style="227" bestFit="1" customWidth="1"/>
    <col min="1543" max="1792" width="9.140625" style="227"/>
    <col min="1793" max="1793" width="5.42578125" style="227" customWidth="1"/>
    <col min="1794" max="1794" width="82.85546875" style="227" customWidth="1"/>
    <col min="1795" max="1795" width="18" style="227" bestFit="1" customWidth="1"/>
    <col min="1796" max="1796" width="9.140625" style="227"/>
    <col min="1797" max="1798" width="11.140625" style="227" bestFit="1" customWidth="1"/>
    <col min="1799" max="2048" width="9.140625" style="227"/>
    <col min="2049" max="2049" width="5.42578125" style="227" customWidth="1"/>
    <col min="2050" max="2050" width="82.85546875" style="227" customWidth="1"/>
    <col min="2051" max="2051" width="18" style="227" bestFit="1" customWidth="1"/>
    <col min="2052" max="2052" width="9.140625" style="227"/>
    <col min="2053" max="2054" width="11.140625" style="227" bestFit="1" customWidth="1"/>
    <col min="2055" max="2304" width="9.140625" style="227"/>
    <col min="2305" max="2305" width="5.42578125" style="227" customWidth="1"/>
    <col min="2306" max="2306" width="82.85546875" style="227" customWidth="1"/>
    <col min="2307" max="2307" width="18" style="227" bestFit="1" customWidth="1"/>
    <col min="2308" max="2308" width="9.140625" style="227"/>
    <col min="2309" max="2310" width="11.140625" style="227" bestFit="1" customWidth="1"/>
    <col min="2311" max="2560" width="9.140625" style="227"/>
    <col min="2561" max="2561" width="5.42578125" style="227" customWidth="1"/>
    <col min="2562" max="2562" width="82.85546875" style="227" customWidth="1"/>
    <col min="2563" max="2563" width="18" style="227" bestFit="1" customWidth="1"/>
    <col min="2564" max="2564" width="9.140625" style="227"/>
    <col min="2565" max="2566" width="11.140625" style="227" bestFit="1" customWidth="1"/>
    <col min="2567" max="2816" width="9.140625" style="227"/>
    <col min="2817" max="2817" width="5.42578125" style="227" customWidth="1"/>
    <col min="2818" max="2818" width="82.85546875" style="227" customWidth="1"/>
    <col min="2819" max="2819" width="18" style="227" bestFit="1" customWidth="1"/>
    <col min="2820" max="2820" width="9.140625" style="227"/>
    <col min="2821" max="2822" width="11.140625" style="227" bestFit="1" customWidth="1"/>
    <col min="2823" max="3072" width="9.140625" style="227"/>
    <col min="3073" max="3073" width="5.42578125" style="227" customWidth="1"/>
    <col min="3074" max="3074" width="82.85546875" style="227" customWidth="1"/>
    <col min="3075" max="3075" width="18" style="227" bestFit="1" customWidth="1"/>
    <col min="3076" max="3076" width="9.140625" style="227"/>
    <col min="3077" max="3078" width="11.140625" style="227" bestFit="1" customWidth="1"/>
    <col min="3079" max="3328" width="9.140625" style="227"/>
    <col min="3329" max="3329" width="5.42578125" style="227" customWidth="1"/>
    <col min="3330" max="3330" width="82.85546875" style="227" customWidth="1"/>
    <col min="3331" max="3331" width="18" style="227" bestFit="1" customWidth="1"/>
    <col min="3332" max="3332" width="9.140625" style="227"/>
    <col min="3333" max="3334" width="11.140625" style="227" bestFit="1" customWidth="1"/>
    <col min="3335" max="3584" width="9.140625" style="227"/>
    <col min="3585" max="3585" width="5.42578125" style="227" customWidth="1"/>
    <col min="3586" max="3586" width="82.85546875" style="227" customWidth="1"/>
    <col min="3587" max="3587" width="18" style="227" bestFit="1" customWidth="1"/>
    <col min="3588" max="3588" width="9.140625" style="227"/>
    <col min="3589" max="3590" width="11.140625" style="227" bestFit="1" customWidth="1"/>
    <col min="3591" max="3840" width="9.140625" style="227"/>
    <col min="3841" max="3841" width="5.42578125" style="227" customWidth="1"/>
    <col min="3842" max="3842" width="82.85546875" style="227" customWidth="1"/>
    <col min="3843" max="3843" width="18" style="227" bestFit="1" customWidth="1"/>
    <col min="3844" max="3844" width="9.140625" style="227"/>
    <col min="3845" max="3846" width="11.140625" style="227" bestFit="1" customWidth="1"/>
    <col min="3847" max="4096" width="9.140625" style="227"/>
    <col min="4097" max="4097" width="5.42578125" style="227" customWidth="1"/>
    <col min="4098" max="4098" width="82.85546875" style="227" customWidth="1"/>
    <col min="4099" max="4099" width="18" style="227" bestFit="1" customWidth="1"/>
    <col min="4100" max="4100" width="9.140625" style="227"/>
    <col min="4101" max="4102" width="11.140625" style="227" bestFit="1" customWidth="1"/>
    <col min="4103" max="4352" width="9.140625" style="227"/>
    <col min="4353" max="4353" width="5.42578125" style="227" customWidth="1"/>
    <col min="4354" max="4354" width="82.85546875" style="227" customWidth="1"/>
    <col min="4355" max="4355" width="18" style="227" bestFit="1" customWidth="1"/>
    <col min="4356" max="4356" width="9.140625" style="227"/>
    <col min="4357" max="4358" width="11.140625" style="227" bestFit="1" customWidth="1"/>
    <col min="4359" max="4608" width="9.140625" style="227"/>
    <col min="4609" max="4609" width="5.42578125" style="227" customWidth="1"/>
    <col min="4610" max="4610" width="82.85546875" style="227" customWidth="1"/>
    <col min="4611" max="4611" width="18" style="227" bestFit="1" customWidth="1"/>
    <col min="4612" max="4612" width="9.140625" style="227"/>
    <col min="4613" max="4614" width="11.140625" style="227" bestFit="1" customWidth="1"/>
    <col min="4615" max="4864" width="9.140625" style="227"/>
    <col min="4865" max="4865" width="5.42578125" style="227" customWidth="1"/>
    <col min="4866" max="4866" width="82.85546875" style="227" customWidth="1"/>
    <col min="4867" max="4867" width="18" style="227" bestFit="1" customWidth="1"/>
    <col min="4868" max="4868" width="9.140625" style="227"/>
    <col min="4869" max="4870" width="11.140625" style="227" bestFit="1" customWidth="1"/>
    <col min="4871" max="5120" width="9.140625" style="227"/>
    <col min="5121" max="5121" width="5.42578125" style="227" customWidth="1"/>
    <col min="5122" max="5122" width="82.85546875" style="227" customWidth="1"/>
    <col min="5123" max="5123" width="18" style="227" bestFit="1" customWidth="1"/>
    <col min="5124" max="5124" width="9.140625" style="227"/>
    <col min="5125" max="5126" width="11.140625" style="227" bestFit="1" customWidth="1"/>
    <col min="5127" max="5376" width="9.140625" style="227"/>
    <col min="5377" max="5377" width="5.42578125" style="227" customWidth="1"/>
    <col min="5378" max="5378" width="82.85546875" style="227" customWidth="1"/>
    <col min="5379" max="5379" width="18" style="227" bestFit="1" customWidth="1"/>
    <col min="5380" max="5380" width="9.140625" style="227"/>
    <col min="5381" max="5382" width="11.140625" style="227" bestFit="1" customWidth="1"/>
    <col min="5383" max="5632" width="9.140625" style="227"/>
    <col min="5633" max="5633" width="5.42578125" style="227" customWidth="1"/>
    <col min="5634" max="5634" width="82.85546875" style="227" customWidth="1"/>
    <col min="5635" max="5635" width="18" style="227" bestFit="1" customWidth="1"/>
    <col min="5636" max="5636" width="9.140625" style="227"/>
    <col min="5637" max="5638" width="11.140625" style="227" bestFit="1" customWidth="1"/>
    <col min="5639" max="5888" width="9.140625" style="227"/>
    <col min="5889" max="5889" width="5.42578125" style="227" customWidth="1"/>
    <col min="5890" max="5890" width="82.85546875" style="227" customWidth="1"/>
    <col min="5891" max="5891" width="18" style="227" bestFit="1" customWidth="1"/>
    <col min="5892" max="5892" width="9.140625" style="227"/>
    <col min="5893" max="5894" width="11.140625" style="227" bestFit="1" customWidth="1"/>
    <col min="5895" max="6144" width="9.140625" style="227"/>
    <col min="6145" max="6145" width="5.42578125" style="227" customWidth="1"/>
    <col min="6146" max="6146" width="82.85546875" style="227" customWidth="1"/>
    <col min="6147" max="6147" width="18" style="227" bestFit="1" customWidth="1"/>
    <col min="6148" max="6148" width="9.140625" style="227"/>
    <col min="6149" max="6150" width="11.140625" style="227" bestFit="1" customWidth="1"/>
    <col min="6151" max="6400" width="9.140625" style="227"/>
    <col min="6401" max="6401" width="5.42578125" style="227" customWidth="1"/>
    <col min="6402" max="6402" width="82.85546875" style="227" customWidth="1"/>
    <col min="6403" max="6403" width="18" style="227" bestFit="1" customWidth="1"/>
    <col min="6404" max="6404" width="9.140625" style="227"/>
    <col min="6405" max="6406" width="11.140625" style="227" bestFit="1" customWidth="1"/>
    <col min="6407" max="6656" width="9.140625" style="227"/>
    <col min="6657" max="6657" width="5.42578125" style="227" customWidth="1"/>
    <col min="6658" max="6658" width="82.85546875" style="227" customWidth="1"/>
    <col min="6659" max="6659" width="18" style="227" bestFit="1" customWidth="1"/>
    <col min="6660" max="6660" width="9.140625" style="227"/>
    <col min="6661" max="6662" width="11.140625" style="227" bestFit="1" customWidth="1"/>
    <col min="6663" max="6912" width="9.140625" style="227"/>
    <col min="6913" max="6913" width="5.42578125" style="227" customWidth="1"/>
    <col min="6914" max="6914" width="82.85546875" style="227" customWidth="1"/>
    <col min="6915" max="6915" width="18" style="227" bestFit="1" customWidth="1"/>
    <col min="6916" max="6916" width="9.140625" style="227"/>
    <col min="6917" max="6918" width="11.140625" style="227" bestFit="1" customWidth="1"/>
    <col min="6919" max="7168" width="9.140625" style="227"/>
    <col min="7169" max="7169" width="5.42578125" style="227" customWidth="1"/>
    <col min="7170" max="7170" width="82.85546875" style="227" customWidth="1"/>
    <col min="7171" max="7171" width="18" style="227" bestFit="1" customWidth="1"/>
    <col min="7172" max="7172" width="9.140625" style="227"/>
    <col min="7173" max="7174" width="11.140625" style="227" bestFit="1" customWidth="1"/>
    <col min="7175" max="7424" width="9.140625" style="227"/>
    <col min="7425" max="7425" width="5.42578125" style="227" customWidth="1"/>
    <col min="7426" max="7426" width="82.85546875" style="227" customWidth="1"/>
    <col min="7427" max="7427" width="18" style="227" bestFit="1" customWidth="1"/>
    <col min="7428" max="7428" width="9.140625" style="227"/>
    <col min="7429" max="7430" width="11.140625" style="227" bestFit="1" customWidth="1"/>
    <col min="7431" max="7680" width="9.140625" style="227"/>
    <col min="7681" max="7681" width="5.42578125" style="227" customWidth="1"/>
    <col min="7682" max="7682" width="82.85546875" style="227" customWidth="1"/>
    <col min="7683" max="7683" width="18" style="227" bestFit="1" customWidth="1"/>
    <col min="7684" max="7684" width="9.140625" style="227"/>
    <col min="7685" max="7686" width="11.140625" style="227" bestFit="1" customWidth="1"/>
    <col min="7687" max="7936" width="9.140625" style="227"/>
    <col min="7937" max="7937" width="5.42578125" style="227" customWidth="1"/>
    <col min="7938" max="7938" width="82.85546875" style="227" customWidth="1"/>
    <col min="7939" max="7939" width="18" style="227" bestFit="1" customWidth="1"/>
    <col min="7940" max="7940" width="9.140625" style="227"/>
    <col min="7941" max="7942" width="11.140625" style="227" bestFit="1" customWidth="1"/>
    <col min="7943" max="8192" width="9.140625" style="227"/>
    <col min="8193" max="8193" width="5.42578125" style="227" customWidth="1"/>
    <col min="8194" max="8194" width="82.85546875" style="227" customWidth="1"/>
    <col min="8195" max="8195" width="18" style="227" bestFit="1" customWidth="1"/>
    <col min="8196" max="8196" width="9.140625" style="227"/>
    <col min="8197" max="8198" width="11.140625" style="227" bestFit="1" customWidth="1"/>
    <col min="8199" max="8448" width="9.140625" style="227"/>
    <col min="8449" max="8449" width="5.42578125" style="227" customWidth="1"/>
    <col min="8450" max="8450" width="82.85546875" style="227" customWidth="1"/>
    <col min="8451" max="8451" width="18" style="227" bestFit="1" customWidth="1"/>
    <col min="8452" max="8452" width="9.140625" style="227"/>
    <col min="8453" max="8454" width="11.140625" style="227" bestFit="1" customWidth="1"/>
    <col min="8455" max="8704" width="9.140625" style="227"/>
    <col min="8705" max="8705" width="5.42578125" style="227" customWidth="1"/>
    <col min="8706" max="8706" width="82.85546875" style="227" customWidth="1"/>
    <col min="8707" max="8707" width="18" style="227" bestFit="1" customWidth="1"/>
    <col min="8708" max="8708" width="9.140625" style="227"/>
    <col min="8709" max="8710" width="11.140625" style="227" bestFit="1" customWidth="1"/>
    <col min="8711" max="8960" width="9.140625" style="227"/>
    <col min="8961" max="8961" width="5.42578125" style="227" customWidth="1"/>
    <col min="8962" max="8962" width="82.85546875" style="227" customWidth="1"/>
    <col min="8963" max="8963" width="18" style="227" bestFit="1" customWidth="1"/>
    <col min="8964" max="8964" width="9.140625" style="227"/>
    <col min="8965" max="8966" width="11.140625" style="227" bestFit="1" customWidth="1"/>
    <col min="8967" max="9216" width="9.140625" style="227"/>
    <col min="9217" max="9217" width="5.42578125" style="227" customWidth="1"/>
    <col min="9218" max="9218" width="82.85546875" style="227" customWidth="1"/>
    <col min="9219" max="9219" width="18" style="227" bestFit="1" customWidth="1"/>
    <col min="9220" max="9220" width="9.140625" style="227"/>
    <col min="9221" max="9222" width="11.140625" style="227" bestFit="1" customWidth="1"/>
    <col min="9223" max="9472" width="9.140625" style="227"/>
    <col min="9473" max="9473" width="5.42578125" style="227" customWidth="1"/>
    <col min="9474" max="9474" width="82.85546875" style="227" customWidth="1"/>
    <col min="9475" max="9475" width="18" style="227" bestFit="1" customWidth="1"/>
    <col min="9476" max="9476" width="9.140625" style="227"/>
    <col min="9477" max="9478" width="11.140625" style="227" bestFit="1" customWidth="1"/>
    <col min="9479" max="9728" width="9.140625" style="227"/>
    <col min="9729" max="9729" width="5.42578125" style="227" customWidth="1"/>
    <col min="9730" max="9730" width="82.85546875" style="227" customWidth="1"/>
    <col min="9731" max="9731" width="18" style="227" bestFit="1" customWidth="1"/>
    <col min="9732" max="9732" width="9.140625" style="227"/>
    <col min="9733" max="9734" width="11.140625" style="227" bestFit="1" customWidth="1"/>
    <col min="9735" max="9984" width="9.140625" style="227"/>
    <col min="9985" max="9985" width="5.42578125" style="227" customWidth="1"/>
    <col min="9986" max="9986" width="82.85546875" style="227" customWidth="1"/>
    <col min="9987" max="9987" width="18" style="227" bestFit="1" customWidth="1"/>
    <col min="9988" max="9988" width="9.140625" style="227"/>
    <col min="9989" max="9990" width="11.140625" style="227" bestFit="1" customWidth="1"/>
    <col min="9991" max="10240" width="9.140625" style="227"/>
    <col min="10241" max="10241" width="5.42578125" style="227" customWidth="1"/>
    <col min="10242" max="10242" width="82.85546875" style="227" customWidth="1"/>
    <col min="10243" max="10243" width="18" style="227" bestFit="1" customWidth="1"/>
    <col min="10244" max="10244" width="9.140625" style="227"/>
    <col min="10245" max="10246" width="11.140625" style="227" bestFit="1" customWidth="1"/>
    <col min="10247" max="10496" width="9.140625" style="227"/>
    <col min="10497" max="10497" width="5.42578125" style="227" customWidth="1"/>
    <col min="10498" max="10498" width="82.85546875" style="227" customWidth="1"/>
    <col min="10499" max="10499" width="18" style="227" bestFit="1" customWidth="1"/>
    <col min="10500" max="10500" width="9.140625" style="227"/>
    <col min="10501" max="10502" width="11.140625" style="227" bestFit="1" customWidth="1"/>
    <col min="10503" max="10752" width="9.140625" style="227"/>
    <col min="10753" max="10753" width="5.42578125" style="227" customWidth="1"/>
    <col min="10754" max="10754" width="82.85546875" style="227" customWidth="1"/>
    <col min="10755" max="10755" width="18" style="227" bestFit="1" customWidth="1"/>
    <col min="10756" max="10756" width="9.140625" style="227"/>
    <col min="10757" max="10758" width="11.140625" style="227" bestFit="1" customWidth="1"/>
    <col min="10759" max="11008" width="9.140625" style="227"/>
    <col min="11009" max="11009" width="5.42578125" style="227" customWidth="1"/>
    <col min="11010" max="11010" width="82.85546875" style="227" customWidth="1"/>
    <col min="11011" max="11011" width="18" style="227" bestFit="1" customWidth="1"/>
    <col min="11012" max="11012" width="9.140625" style="227"/>
    <col min="11013" max="11014" width="11.140625" style="227" bestFit="1" customWidth="1"/>
    <col min="11015" max="11264" width="9.140625" style="227"/>
    <col min="11265" max="11265" width="5.42578125" style="227" customWidth="1"/>
    <col min="11266" max="11266" width="82.85546875" style="227" customWidth="1"/>
    <col min="11267" max="11267" width="18" style="227" bestFit="1" customWidth="1"/>
    <col min="11268" max="11268" width="9.140625" style="227"/>
    <col min="11269" max="11270" width="11.140625" style="227" bestFit="1" customWidth="1"/>
    <col min="11271" max="11520" width="9.140625" style="227"/>
    <col min="11521" max="11521" width="5.42578125" style="227" customWidth="1"/>
    <col min="11522" max="11522" width="82.85546875" style="227" customWidth="1"/>
    <col min="11523" max="11523" width="18" style="227" bestFit="1" customWidth="1"/>
    <col min="11524" max="11524" width="9.140625" style="227"/>
    <col min="11525" max="11526" width="11.140625" style="227" bestFit="1" customWidth="1"/>
    <col min="11527" max="11776" width="9.140625" style="227"/>
    <col min="11777" max="11777" width="5.42578125" style="227" customWidth="1"/>
    <col min="11778" max="11778" width="82.85546875" style="227" customWidth="1"/>
    <col min="11779" max="11779" width="18" style="227" bestFit="1" customWidth="1"/>
    <col min="11780" max="11780" width="9.140625" style="227"/>
    <col min="11781" max="11782" width="11.140625" style="227" bestFit="1" customWidth="1"/>
    <col min="11783" max="12032" width="9.140625" style="227"/>
    <col min="12033" max="12033" width="5.42578125" style="227" customWidth="1"/>
    <col min="12034" max="12034" width="82.85546875" style="227" customWidth="1"/>
    <col min="12035" max="12035" width="18" style="227" bestFit="1" customWidth="1"/>
    <col min="12036" max="12036" width="9.140625" style="227"/>
    <col min="12037" max="12038" width="11.140625" style="227" bestFit="1" customWidth="1"/>
    <col min="12039" max="12288" width="9.140625" style="227"/>
    <col min="12289" max="12289" width="5.42578125" style="227" customWidth="1"/>
    <col min="12290" max="12290" width="82.85546875" style="227" customWidth="1"/>
    <col min="12291" max="12291" width="18" style="227" bestFit="1" customWidth="1"/>
    <col min="12292" max="12292" width="9.140625" style="227"/>
    <col min="12293" max="12294" width="11.140625" style="227" bestFit="1" customWidth="1"/>
    <col min="12295" max="12544" width="9.140625" style="227"/>
    <col min="12545" max="12545" width="5.42578125" style="227" customWidth="1"/>
    <col min="12546" max="12546" width="82.85546875" style="227" customWidth="1"/>
    <col min="12547" max="12547" width="18" style="227" bestFit="1" customWidth="1"/>
    <col min="12548" max="12548" width="9.140625" style="227"/>
    <col min="12549" max="12550" width="11.140625" style="227" bestFit="1" customWidth="1"/>
    <col min="12551" max="12800" width="9.140625" style="227"/>
    <col min="12801" max="12801" width="5.42578125" style="227" customWidth="1"/>
    <col min="12802" max="12802" width="82.85546875" style="227" customWidth="1"/>
    <col min="12803" max="12803" width="18" style="227" bestFit="1" customWidth="1"/>
    <col min="12804" max="12804" width="9.140625" style="227"/>
    <col min="12805" max="12806" width="11.140625" style="227" bestFit="1" customWidth="1"/>
    <col min="12807" max="13056" width="9.140625" style="227"/>
    <col min="13057" max="13057" width="5.42578125" style="227" customWidth="1"/>
    <col min="13058" max="13058" width="82.85546875" style="227" customWidth="1"/>
    <col min="13059" max="13059" width="18" style="227" bestFit="1" customWidth="1"/>
    <col min="13060" max="13060" width="9.140625" style="227"/>
    <col min="13061" max="13062" width="11.140625" style="227" bestFit="1" customWidth="1"/>
    <col min="13063" max="13312" width="9.140625" style="227"/>
    <col min="13313" max="13313" width="5.42578125" style="227" customWidth="1"/>
    <col min="13314" max="13314" width="82.85546875" style="227" customWidth="1"/>
    <col min="13315" max="13315" width="18" style="227" bestFit="1" customWidth="1"/>
    <col min="13316" max="13316" width="9.140625" style="227"/>
    <col min="13317" max="13318" width="11.140625" style="227" bestFit="1" customWidth="1"/>
    <col min="13319" max="13568" width="9.140625" style="227"/>
    <col min="13569" max="13569" width="5.42578125" style="227" customWidth="1"/>
    <col min="13570" max="13570" width="82.85546875" style="227" customWidth="1"/>
    <col min="13571" max="13571" width="18" style="227" bestFit="1" customWidth="1"/>
    <col min="13572" max="13572" width="9.140625" style="227"/>
    <col min="13573" max="13574" width="11.140625" style="227" bestFit="1" customWidth="1"/>
    <col min="13575" max="13824" width="9.140625" style="227"/>
    <col min="13825" max="13825" width="5.42578125" style="227" customWidth="1"/>
    <col min="13826" max="13826" width="82.85546875" style="227" customWidth="1"/>
    <col min="13827" max="13827" width="18" style="227" bestFit="1" customWidth="1"/>
    <col min="13828" max="13828" width="9.140625" style="227"/>
    <col min="13829" max="13830" width="11.140625" style="227" bestFit="1" customWidth="1"/>
    <col min="13831" max="14080" width="9.140625" style="227"/>
    <col min="14081" max="14081" width="5.42578125" style="227" customWidth="1"/>
    <col min="14082" max="14082" width="82.85546875" style="227" customWidth="1"/>
    <col min="14083" max="14083" width="18" style="227" bestFit="1" customWidth="1"/>
    <col min="14084" max="14084" width="9.140625" style="227"/>
    <col min="14085" max="14086" width="11.140625" style="227" bestFit="1" customWidth="1"/>
    <col min="14087" max="14336" width="9.140625" style="227"/>
    <col min="14337" max="14337" width="5.42578125" style="227" customWidth="1"/>
    <col min="14338" max="14338" width="82.85546875" style="227" customWidth="1"/>
    <col min="14339" max="14339" width="18" style="227" bestFit="1" customWidth="1"/>
    <col min="14340" max="14340" width="9.140625" style="227"/>
    <col min="14341" max="14342" width="11.140625" style="227" bestFit="1" customWidth="1"/>
    <col min="14343" max="14592" width="9.140625" style="227"/>
    <col min="14593" max="14593" width="5.42578125" style="227" customWidth="1"/>
    <col min="14594" max="14594" width="82.85546875" style="227" customWidth="1"/>
    <col min="14595" max="14595" width="18" style="227" bestFit="1" customWidth="1"/>
    <col min="14596" max="14596" width="9.140625" style="227"/>
    <col min="14597" max="14598" width="11.140625" style="227" bestFit="1" customWidth="1"/>
    <col min="14599" max="14848" width="9.140625" style="227"/>
    <col min="14849" max="14849" width="5.42578125" style="227" customWidth="1"/>
    <col min="14850" max="14850" width="82.85546875" style="227" customWidth="1"/>
    <col min="14851" max="14851" width="18" style="227" bestFit="1" customWidth="1"/>
    <col min="14852" max="14852" width="9.140625" style="227"/>
    <col min="14853" max="14854" width="11.140625" style="227" bestFit="1" customWidth="1"/>
    <col min="14855" max="15104" width="9.140625" style="227"/>
    <col min="15105" max="15105" width="5.42578125" style="227" customWidth="1"/>
    <col min="15106" max="15106" width="82.85546875" style="227" customWidth="1"/>
    <col min="15107" max="15107" width="18" style="227" bestFit="1" customWidth="1"/>
    <col min="15108" max="15108" width="9.140625" style="227"/>
    <col min="15109" max="15110" width="11.140625" style="227" bestFit="1" customWidth="1"/>
    <col min="15111" max="15360" width="9.140625" style="227"/>
    <col min="15361" max="15361" width="5.42578125" style="227" customWidth="1"/>
    <col min="15362" max="15362" width="82.85546875" style="227" customWidth="1"/>
    <col min="15363" max="15363" width="18" style="227" bestFit="1" customWidth="1"/>
    <col min="15364" max="15364" width="9.140625" style="227"/>
    <col min="15365" max="15366" width="11.140625" style="227" bestFit="1" customWidth="1"/>
    <col min="15367" max="15616" width="9.140625" style="227"/>
    <col min="15617" max="15617" width="5.42578125" style="227" customWidth="1"/>
    <col min="15618" max="15618" width="82.85546875" style="227" customWidth="1"/>
    <col min="15619" max="15619" width="18" style="227" bestFit="1" customWidth="1"/>
    <col min="15620" max="15620" width="9.140625" style="227"/>
    <col min="15621" max="15622" width="11.140625" style="227" bestFit="1" customWidth="1"/>
    <col min="15623" max="15872" width="9.140625" style="227"/>
    <col min="15873" max="15873" width="5.42578125" style="227" customWidth="1"/>
    <col min="15874" max="15874" width="82.85546875" style="227" customWidth="1"/>
    <col min="15875" max="15875" width="18" style="227" bestFit="1" customWidth="1"/>
    <col min="15876" max="15876" width="9.140625" style="227"/>
    <col min="15877" max="15878" width="11.140625" style="227" bestFit="1" customWidth="1"/>
    <col min="15879" max="16128" width="9.140625" style="227"/>
    <col min="16129" max="16129" width="5.42578125" style="227" customWidth="1"/>
    <col min="16130" max="16130" width="82.85546875" style="227" customWidth="1"/>
    <col min="16131" max="16131" width="18" style="227" bestFit="1" customWidth="1"/>
    <col min="16132" max="16132" width="9.140625" style="227"/>
    <col min="16133" max="16134" width="11.140625" style="227" bestFit="1" customWidth="1"/>
    <col min="16135" max="16384" width="9.140625" style="227"/>
  </cols>
  <sheetData>
    <row r="1" spans="1:6" ht="15.75">
      <c r="A1" s="291"/>
      <c r="B1" s="436" t="s">
        <v>901</v>
      </c>
      <c r="C1" s="436"/>
    </row>
    <row r="2" spans="1:6" ht="15.75">
      <c r="A2" s="291"/>
      <c r="B2" s="436" t="s">
        <v>232</v>
      </c>
      <c r="C2" s="436"/>
    </row>
    <row r="3" spans="1:6" ht="15.75">
      <c r="A3" s="291"/>
      <c r="B3" s="436" t="s">
        <v>0</v>
      </c>
      <c r="C3" s="436"/>
    </row>
    <row r="4" spans="1:6" ht="15.75">
      <c r="A4" s="291"/>
      <c r="B4" s="436" t="s">
        <v>1111</v>
      </c>
      <c r="C4" s="436"/>
    </row>
    <row r="5" spans="1:6">
      <c r="A5" s="291"/>
      <c r="B5" s="351"/>
      <c r="C5" s="351"/>
    </row>
    <row r="6" spans="1:6" ht="60.75" customHeight="1">
      <c r="A6" s="437" t="s">
        <v>1121</v>
      </c>
      <c r="B6" s="437"/>
      <c r="C6" s="437"/>
    </row>
    <row r="7" spans="1:6" hidden="1">
      <c r="A7" s="291"/>
      <c r="B7" s="292"/>
      <c r="C7" s="293"/>
    </row>
    <row r="8" spans="1:6" ht="30">
      <c r="A8" s="352" t="s">
        <v>3</v>
      </c>
      <c r="B8" s="353" t="s">
        <v>902</v>
      </c>
      <c r="C8" s="354" t="s">
        <v>818</v>
      </c>
    </row>
    <row r="9" spans="1:6" s="241" customFormat="1" ht="30">
      <c r="A9" s="294" t="s">
        <v>2</v>
      </c>
      <c r="B9" s="297" t="s">
        <v>903</v>
      </c>
      <c r="C9" s="298">
        <v>4118.8999999999996</v>
      </c>
      <c r="E9" s="366"/>
      <c r="F9" s="366"/>
    </row>
    <row r="10" spans="1:6" s="241" customFormat="1" ht="30">
      <c r="A10" s="294" t="s">
        <v>1</v>
      </c>
      <c r="B10" s="297" t="s">
        <v>363</v>
      </c>
      <c r="C10" s="298">
        <v>405764.2</v>
      </c>
      <c r="E10" s="366"/>
      <c r="F10" s="366"/>
    </row>
    <row r="11" spans="1:6" s="241" customFormat="1" ht="46.5" customHeight="1">
      <c r="A11" s="294" t="s">
        <v>904</v>
      </c>
      <c r="B11" s="297" t="s">
        <v>1007</v>
      </c>
      <c r="C11" s="298">
        <v>529999.19999999995</v>
      </c>
      <c r="E11" s="366"/>
      <c r="F11" s="366"/>
    </row>
    <row r="12" spans="1:6" s="241" customFormat="1" ht="30">
      <c r="A12" s="294" t="s">
        <v>905</v>
      </c>
      <c r="B12" s="297" t="s">
        <v>906</v>
      </c>
      <c r="C12" s="298">
        <v>15417.6</v>
      </c>
      <c r="E12" s="366"/>
      <c r="F12" s="366"/>
    </row>
    <row r="13" spans="1:6" s="241" customFormat="1" ht="30">
      <c r="A13" s="294" t="s">
        <v>907</v>
      </c>
      <c r="B13" s="297" t="s">
        <v>1122</v>
      </c>
      <c r="C13" s="298">
        <v>25.6</v>
      </c>
      <c r="E13" s="366"/>
      <c r="F13" s="366"/>
    </row>
    <row r="14" spans="1:6" s="241" customFormat="1" ht="30">
      <c r="A14" s="294" t="s">
        <v>908</v>
      </c>
      <c r="B14" s="297" t="s">
        <v>368</v>
      </c>
      <c r="C14" s="298">
        <v>18220.2</v>
      </c>
      <c r="E14" s="366"/>
      <c r="F14" s="366"/>
    </row>
    <row r="15" spans="1:6" s="241" customFormat="1" ht="47.25" customHeight="1">
      <c r="A15" s="294" t="s">
        <v>910</v>
      </c>
      <c r="B15" s="297" t="s">
        <v>909</v>
      </c>
      <c r="C15" s="298">
        <v>1112</v>
      </c>
      <c r="E15" s="366"/>
      <c r="F15" s="366"/>
    </row>
    <row r="16" spans="1:6" s="241" customFormat="1" ht="60">
      <c r="A16" s="294" t="s">
        <v>911</v>
      </c>
      <c r="B16" s="297" t="s">
        <v>1123</v>
      </c>
      <c r="C16" s="298">
        <v>12024.2</v>
      </c>
      <c r="E16" s="366"/>
      <c r="F16" s="366"/>
    </row>
    <row r="17" spans="1:6" s="241" customFormat="1" ht="60">
      <c r="A17" s="294" t="s">
        <v>913</v>
      </c>
      <c r="B17" s="297" t="s">
        <v>912</v>
      </c>
      <c r="C17" s="298">
        <v>144.69999999999999</v>
      </c>
      <c r="E17" s="366"/>
      <c r="F17" s="366"/>
    </row>
    <row r="18" spans="1:6" s="241" customFormat="1" ht="45">
      <c r="A18" s="294" t="s">
        <v>914</v>
      </c>
      <c r="B18" s="297" t="s">
        <v>975</v>
      </c>
      <c r="C18" s="298">
        <v>1.9</v>
      </c>
      <c r="E18" s="366"/>
      <c r="F18" s="366"/>
    </row>
    <row r="19" spans="1:6" s="241" customFormat="1" ht="18.75" customHeight="1">
      <c r="A19" s="294" t="s">
        <v>915</v>
      </c>
      <c r="B19" s="297" t="s">
        <v>116</v>
      </c>
      <c r="C19" s="298">
        <v>16000.5</v>
      </c>
      <c r="E19" s="366"/>
      <c r="F19" s="366"/>
    </row>
    <row r="20" spans="1:6" s="241" customFormat="1">
      <c r="A20" s="294" t="s">
        <v>916</v>
      </c>
      <c r="B20" s="297" t="s">
        <v>204</v>
      </c>
      <c r="C20" s="298">
        <v>28335.9</v>
      </c>
      <c r="E20" s="366"/>
      <c r="F20" s="366"/>
    </row>
    <row r="21" spans="1:6" s="241" customFormat="1" ht="45">
      <c r="A21" s="294" t="s">
        <v>918</v>
      </c>
      <c r="B21" s="297" t="s">
        <v>917</v>
      </c>
      <c r="C21" s="298">
        <v>32599.3</v>
      </c>
      <c r="E21" s="366"/>
      <c r="F21" s="366"/>
    </row>
    <row r="22" spans="1:6" s="241" customFormat="1" ht="30">
      <c r="A22" s="294" t="s">
        <v>920</v>
      </c>
      <c r="B22" s="297" t="s">
        <v>919</v>
      </c>
      <c r="C22" s="298">
        <v>4420.8</v>
      </c>
      <c r="E22" s="366"/>
      <c r="F22" s="366"/>
    </row>
    <row r="23" spans="1:6" s="241" customFormat="1">
      <c r="A23" s="294" t="s">
        <v>922</v>
      </c>
      <c r="B23" s="297" t="s">
        <v>921</v>
      </c>
      <c r="C23" s="298">
        <v>18316.7</v>
      </c>
      <c r="E23" s="366"/>
      <c r="F23" s="366"/>
    </row>
    <row r="24" spans="1:6" s="241" customFormat="1" ht="30">
      <c r="A24" s="294" t="s">
        <v>924</v>
      </c>
      <c r="B24" s="297" t="s">
        <v>923</v>
      </c>
      <c r="C24" s="298">
        <v>289.10000000000002</v>
      </c>
      <c r="E24" s="366"/>
      <c r="F24" s="366"/>
    </row>
    <row r="25" spans="1:6" s="241" customFormat="1">
      <c r="A25" s="294" t="s">
        <v>925</v>
      </c>
      <c r="B25" s="297" t="s">
        <v>32</v>
      </c>
      <c r="C25" s="298">
        <v>21</v>
      </c>
      <c r="E25" s="366"/>
      <c r="F25" s="366"/>
    </row>
    <row r="26" spans="1:6" s="241" customFormat="1" ht="30">
      <c r="A26" s="294" t="s">
        <v>937</v>
      </c>
      <c r="B26" s="297" t="s">
        <v>1125</v>
      </c>
      <c r="C26" s="298">
        <v>54.5</v>
      </c>
      <c r="E26" s="366"/>
      <c r="F26" s="366"/>
    </row>
    <row r="27" spans="1:6" s="241" customFormat="1">
      <c r="A27" s="294" t="s">
        <v>927</v>
      </c>
      <c r="B27" s="297" t="s">
        <v>926</v>
      </c>
      <c r="C27" s="298">
        <v>92</v>
      </c>
      <c r="E27" s="366"/>
      <c r="F27" s="366"/>
    </row>
    <row r="28" spans="1:6" s="241" customFormat="1" ht="30">
      <c r="A28" s="294" t="s">
        <v>928</v>
      </c>
      <c r="B28" s="297" t="s">
        <v>59</v>
      </c>
      <c r="C28" s="298">
        <v>803.3</v>
      </c>
      <c r="E28" s="366"/>
      <c r="F28" s="365"/>
    </row>
    <row r="29" spans="1:6" s="241" customFormat="1" ht="45">
      <c r="A29" s="294" t="s">
        <v>929</v>
      </c>
      <c r="B29" s="297" t="s">
        <v>1126</v>
      </c>
      <c r="C29" s="298">
        <v>14.3</v>
      </c>
      <c r="E29" s="366"/>
      <c r="F29" s="365"/>
    </row>
    <row r="30" spans="1:6" s="241" customFormat="1" ht="45">
      <c r="A30" s="294" t="s">
        <v>930</v>
      </c>
      <c r="B30" s="297" t="s">
        <v>972</v>
      </c>
      <c r="C30" s="298">
        <v>33.799999999999997</v>
      </c>
      <c r="E30" s="366"/>
      <c r="F30" s="365"/>
    </row>
    <row r="31" spans="1:6" s="241" customFormat="1" hidden="1">
      <c r="A31" s="294" t="s">
        <v>932</v>
      </c>
      <c r="B31" s="296"/>
      <c r="C31" s="296"/>
      <c r="E31" s="366"/>
      <c r="F31" s="366"/>
    </row>
    <row r="32" spans="1:6" s="241" customFormat="1" hidden="1">
      <c r="A32" s="294" t="s">
        <v>931</v>
      </c>
      <c r="B32" s="297"/>
      <c r="C32" s="256"/>
      <c r="E32" s="367"/>
      <c r="F32" s="366"/>
    </row>
    <row r="33" spans="1:6" s="241" customFormat="1" hidden="1">
      <c r="A33" s="294" t="s">
        <v>932</v>
      </c>
      <c r="B33" s="297"/>
      <c r="C33" s="256"/>
      <c r="E33" s="366"/>
      <c r="F33" s="366"/>
    </row>
    <row r="34" spans="1:6" s="241" customFormat="1" hidden="1">
      <c r="A34" s="294" t="s">
        <v>933</v>
      </c>
      <c r="B34" s="297"/>
      <c r="C34" s="256"/>
      <c r="E34" s="368"/>
      <c r="F34" s="366"/>
    </row>
    <row r="35" spans="1:6" s="241" customFormat="1" hidden="1">
      <c r="A35" s="294" t="s">
        <v>934</v>
      </c>
      <c r="B35" s="297"/>
      <c r="C35" s="256"/>
      <c r="E35" s="369"/>
      <c r="F35" s="366"/>
    </row>
    <row r="36" spans="1:6" s="241" customFormat="1">
      <c r="A36" s="297"/>
      <c r="B36" s="297" t="s">
        <v>935</v>
      </c>
      <c r="C36" s="298">
        <v>1087809.7000000002</v>
      </c>
      <c r="E36" s="370"/>
      <c r="F36" s="366"/>
    </row>
    <row r="37" spans="1:6">
      <c r="E37" s="366"/>
      <c r="F37" s="366"/>
    </row>
    <row r="38" spans="1:6">
      <c r="E38" s="371"/>
      <c r="F38" s="366"/>
    </row>
  </sheetData>
  <mergeCells count="5">
    <mergeCell ref="B1:C1"/>
    <mergeCell ref="B2:C2"/>
    <mergeCell ref="B3:C3"/>
    <mergeCell ref="B4:C4"/>
    <mergeCell ref="A6:C6"/>
  </mergeCells>
  <phoneticPr fontId="21" type="noConversion"/>
  <pageMargins left="0.98425196850393704" right="0.39370078740157483" top="0.59055118110236227" bottom="0.59055118110236227" header="0.31496062992125984" footer="0.31496062992125984"/>
  <pageSetup paperSize="9" scale="80" fitToHeight="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G34"/>
  <sheetViews>
    <sheetView topLeftCell="A23" zoomScaleNormal="100" workbookViewId="0">
      <selection activeCell="C10" sqref="C10:D34"/>
    </sheetView>
  </sheetViews>
  <sheetFormatPr defaultRowHeight="14.25"/>
  <cols>
    <col min="1" max="1" width="4.7109375" style="372" customWidth="1"/>
    <col min="2" max="2" width="70.7109375" style="372" customWidth="1"/>
    <col min="3" max="4" width="16.42578125" style="372" bestFit="1" customWidth="1"/>
    <col min="5" max="5" width="9.140625" style="372"/>
    <col min="6" max="7" width="11.140625" style="373" bestFit="1" customWidth="1"/>
    <col min="8" max="256" width="9.140625" style="372"/>
    <col min="257" max="257" width="4.7109375" style="372" customWidth="1"/>
    <col min="258" max="258" width="70.7109375" style="372" customWidth="1"/>
    <col min="259" max="260" width="16.42578125" style="372" bestFit="1" customWidth="1"/>
    <col min="261" max="261" width="9.140625" style="372"/>
    <col min="262" max="263" width="11.140625" style="372" bestFit="1" customWidth="1"/>
    <col min="264" max="512" width="9.140625" style="372"/>
    <col min="513" max="513" width="4.7109375" style="372" customWidth="1"/>
    <col min="514" max="514" width="70.7109375" style="372" customWidth="1"/>
    <col min="515" max="516" width="16.42578125" style="372" bestFit="1" customWidth="1"/>
    <col min="517" max="517" width="9.140625" style="372"/>
    <col min="518" max="519" width="11.140625" style="372" bestFit="1" customWidth="1"/>
    <col min="520" max="768" width="9.140625" style="372"/>
    <col min="769" max="769" width="4.7109375" style="372" customWidth="1"/>
    <col min="770" max="770" width="70.7109375" style="372" customWidth="1"/>
    <col min="771" max="772" width="16.42578125" style="372" bestFit="1" customWidth="1"/>
    <col min="773" max="773" width="9.140625" style="372"/>
    <col min="774" max="775" width="11.140625" style="372" bestFit="1" customWidth="1"/>
    <col min="776" max="1024" width="9.140625" style="372"/>
    <col min="1025" max="1025" width="4.7109375" style="372" customWidth="1"/>
    <col min="1026" max="1026" width="70.7109375" style="372" customWidth="1"/>
    <col min="1027" max="1028" width="16.42578125" style="372" bestFit="1" customWidth="1"/>
    <col min="1029" max="1029" width="9.140625" style="372"/>
    <col min="1030" max="1031" width="11.140625" style="372" bestFit="1" customWidth="1"/>
    <col min="1032" max="1280" width="9.140625" style="372"/>
    <col min="1281" max="1281" width="4.7109375" style="372" customWidth="1"/>
    <col min="1282" max="1282" width="70.7109375" style="372" customWidth="1"/>
    <col min="1283" max="1284" width="16.42578125" style="372" bestFit="1" customWidth="1"/>
    <col min="1285" max="1285" width="9.140625" style="372"/>
    <col min="1286" max="1287" width="11.140625" style="372" bestFit="1" customWidth="1"/>
    <col min="1288" max="1536" width="9.140625" style="372"/>
    <col min="1537" max="1537" width="4.7109375" style="372" customWidth="1"/>
    <col min="1538" max="1538" width="70.7109375" style="372" customWidth="1"/>
    <col min="1539" max="1540" width="16.42578125" style="372" bestFit="1" customWidth="1"/>
    <col min="1541" max="1541" width="9.140625" style="372"/>
    <col min="1542" max="1543" width="11.140625" style="372" bestFit="1" customWidth="1"/>
    <col min="1544" max="1792" width="9.140625" style="372"/>
    <col min="1793" max="1793" width="4.7109375" style="372" customWidth="1"/>
    <col min="1794" max="1794" width="70.7109375" style="372" customWidth="1"/>
    <col min="1795" max="1796" width="16.42578125" style="372" bestFit="1" customWidth="1"/>
    <col min="1797" max="1797" width="9.140625" style="372"/>
    <col min="1798" max="1799" width="11.140625" style="372" bestFit="1" customWidth="1"/>
    <col min="1800" max="2048" width="9.140625" style="372"/>
    <col min="2049" max="2049" width="4.7109375" style="372" customWidth="1"/>
    <col min="2050" max="2050" width="70.7109375" style="372" customWidth="1"/>
    <col min="2051" max="2052" width="16.42578125" style="372" bestFit="1" customWidth="1"/>
    <col min="2053" max="2053" width="9.140625" style="372"/>
    <col min="2054" max="2055" width="11.140625" style="372" bestFit="1" customWidth="1"/>
    <col min="2056" max="2304" width="9.140625" style="372"/>
    <col min="2305" max="2305" width="4.7109375" style="372" customWidth="1"/>
    <col min="2306" max="2306" width="70.7109375" style="372" customWidth="1"/>
    <col min="2307" max="2308" width="16.42578125" style="372" bestFit="1" customWidth="1"/>
    <col min="2309" max="2309" width="9.140625" style="372"/>
    <col min="2310" max="2311" width="11.140625" style="372" bestFit="1" customWidth="1"/>
    <col min="2312" max="2560" width="9.140625" style="372"/>
    <col min="2561" max="2561" width="4.7109375" style="372" customWidth="1"/>
    <col min="2562" max="2562" width="70.7109375" style="372" customWidth="1"/>
    <col min="2563" max="2564" width="16.42578125" style="372" bestFit="1" customWidth="1"/>
    <col min="2565" max="2565" width="9.140625" style="372"/>
    <col min="2566" max="2567" width="11.140625" style="372" bestFit="1" customWidth="1"/>
    <col min="2568" max="2816" width="9.140625" style="372"/>
    <col min="2817" max="2817" width="4.7109375" style="372" customWidth="1"/>
    <col min="2818" max="2818" width="70.7109375" style="372" customWidth="1"/>
    <col min="2819" max="2820" width="16.42578125" style="372" bestFit="1" customWidth="1"/>
    <col min="2821" max="2821" width="9.140625" style="372"/>
    <col min="2822" max="2823" width="11.140625" style="372" bestFit="1" customWidth="1"/>
    <col min="2824" max="3072" width="9.140625" style="372"/>
    <col min="3073" max="3073" width="4.7109375" style="372" customWidth="1"/>
    <col min="3074" max="3074" width="70.7109375" style="372" customWidth="1"/>
    <col min="3075" max="3076" width="16.42578125" style="372" bestFit="1" customWidth="1"/>
    <col min="3077" max="3077" width="9.140625" style="372"/>
    <col min="3078" max="3079" width="11.140625" style="372" bestFit="1" customWidth="1"/>
    <col min="3080" max="3328" width="9.140625" style="372"/>
    <col min="3329" max="3329" width="4.7109375" style="372" customWidth="1"/>
    <col min="3330" max="3330" width="70.7109375" style="372" customWidth="1"/>
    <col min="3331" max="3332" width="16.42578125" style="372" bestFit="1" customWidth="1"/>
    <col min="3333" max="3333" width="9.140625" style="372"/>
    <col min="3334" max="3335" width="11.140625" style="372" bestFit="1" customWidth="1"/>
    <col min="3336" max="3584" width="9.140625" style="372"/>
    <col min="3585" max="3585" width="4.7109375" style="372" customWidth="1"/>
    <col min="3586" max="3586" width="70.7109375" style="372" customWidth="1"/>
    <col min="3587" max="3588" width="16.42578125" style="372" bestFit="1" customWidth="1"/>
    <col min="3589" max="3589" width="9.140625" style="372"/>
    <col min="3590" max="3591" width="11.140625" style="372" bestFit="1" customWidth="1"/>
    <col min="3592" max="3840" width="9.140625" style="372"/>
    <col min="3841" max="3841" width="4.7109375" style="372" customWidth="1"/>
    <col min="3842" max="3842" width="70.7109375" style="372" customWidth="1"/>
    <col min="3843" max="3844" width="16.42578125" style="372" bestFit="1" customWidth="1"/>
    <col min="3845" max="3845" width="9.140625" style="372"/>
    <col min="3846" max="3847" width="11.140625" style="372" bestFit="1" customWidth="1"/>
    <col min="3848" max="4096" width="9.140625" style="372"/>
    <col min="4097" max="4097" width="4.7109375" style="372" customWidth="1"/>
    <col min="4098" max="4098" width="70.7109375" style="372" customWidth="1"/>
    <col min="4099" max="4100" width="16.42578125" style="372" bestFit="1" customWidth="1"/>
    <col min="4101" max="4101" width="9.140625" style="372"/>
    <col min="4102" max="4103" width="11.140625" style="372" bestFit="1" customWidth="1"/>
    <col min="4104" max="4352" width="9.140625" style="372"/>
    <col min="4353" max="4353" width="4.7109375" style="372" customWidth="1"/>
    <col min="4354" max="4354" width="70.7109375" style="372" customWidth="1"/>
    <col min="4355" max="4356" width="16.42578125" style="372" bestFit="1" customWidth="1"/>
    <col min="4357" max="4357" width="9.140625" style="372"/>
    <col min="4358" max="4359" width="11.140625" style="372" bestFit="1" customWidth="1"/>
    <col min="4360" max="4608" width="9.140625" style="372"/>
    <col min="4609" max="4609" width="4.7109375" style="372" customWidth="1"/>
    <col min="4610" max="4610" width="70.7109375" style="372" customWidth="1"/>
    <col min="4611" max="4612" width="16.42578125" style="372" bestFit="1" customWidth="1"/>
    <col min="4613" max="4613" width="9.140625" style="372"/>
    <col min="4614" max="4615" width="11.140625" style="372" bestFit="1" customWidth="1"/>
    <col min="4616" max="4864" width="9.140625" style="372"/>
    <col min="4865" max="4865" width="4.7109375" style="372" customWidth="1"/>
    <col min="4866" max="4866" width="70.7109375" style="372" customWidth="1"/>
    <col min="4867" max="4868" width="16.42578125" style="372" bestFit="1" customWidth="1"/>
    <col min="4869" max="4869" width="9.140625" style="372"/>
    <col min="4870" max="4871" width="11.140625" style="372" bestFit="1" customWidth="1"/>
    <col min="4872" max="5120" width="9.140625" style="372"/>
    <col min="5121" max="5121" width="4.7109375" style="372" customWidth="1"/>
    <col min="5122" max="5122" width="70.7109375" style="372" customWidth="1"/>
    <col min="5123" max="5124" width="16.42578125" style="372" bestFit="1" customWidth="1"/>
    <col min="5125" max="5125" width="9.140625" style="372"/>
    <col min="5126" max="5127" width="11.140625" style="372" bestFit="1" customWidth="1"/>
    <col min="5128" max="5376" width="9.140625" style="372"/>
    <col min="5377" max="5377" width="4.7109375" style="372" customWidth="1"/>
    <col min="5378" max="5378" width="70.7109375" style="372" customWidth="1"/>
    <col min="5379" max="5380" width="16.42578125" style="372" bestFit="1" customWidth="1"/>
    <col min="5381" max="5381" width="9.140625" style="372"/>
    <col min="5382" max="5383" width="11.140625" style="372" bestFit="1" customWidth="1"/>
    <col min="5384" max="5632" width="9.140625" style="372"/>
    <col min="5633" max="5633" width="4.7109375" style="372" customWidth="1"/>
    <col min="5634" max="5634" width="70.7109375" style="372" customWidth="1"/>
    <col min="5635" max="5636" width="16.42578125" style="372" bestFit="1" customWidth="1"/>
    <col min="5637" max="5637" width="9.140625" style="372"/>
    <col min="5638" max="5639" width="11.140625" style="372" bestFit="1" customWidth="1"/>
    <col min="5640" max="5888" width="9.140625" style="372"/>
    <col min="5889" max="5889" width="4.7109375" style="372" customWidth="1"/>
    <col min="5890" max="5890" width="70.7109375" style="372" customWidth="1"/>
    <col min="5891" max="5892" width="16.42578125" style="372" bestFit="1" customWidth="1"/>
    <col min="5893" max="5893" width="9.140625" style="372"/>
    <col min="5894" max="5895" width="11.140625" style="372" bestFit="1" customWidth="1"/>
    <col min="5896" max="6144" width="9.140625" style="372"/>
    <col min="6145" max="6145" width="4.7109375" style="372" customWidth="1"/>
    <col min="6146" max="6146" width="70.7109375" style="372" customWidth="1"/>
    <col min="6147" max="6148" width="16.42578125" style="372" bestFit="1" customWidth="1"/>
    <col min="6149" max="6149" width="9.140625" style="372"/>
    <col min="6150" max="6151" width="11.140625" style="372" bestFit="1" customWidth="1"/>
    <col min="6152" max="6400" width="9.140625" style="372"/>
    <col min="6401" max="6401" width="4.7109375" style="372" customWidth="1"/>
    <col min="6402" max="6402" width="70.7109375" style="372" customWidth="1"/>
    <col min="6403" max="6404" width="16.42578125" style="372" bestFit="1" customWidth="1"/>
    <col min="6405" max="6405" width="9.140625" style="372"/>
    <col min="6406" max="6407" width="11.140625" style="372" bestFit="1" customWidth="1"/>
    <col min="6408" max="6656" width="9.140625" style="372"/>
    <col min="6657" max="6657" width="4.7109375" style="372" customWidth="1"/>
    <col min="6658" max="6658" width="70.7109375" style="372" customWidth="1"/>
    <col min="6659" max="6660" width="16.42578125" style="372" bestFit="1" customWidth="1"/>
    <col min="6661" max="6661" width="9.140625" style="372"/>
    <col min="6662" max="6663" width="11.140625" style="372" bestFit="1" customWidth="1"/>
    <col min="6664" max="6912" width="9.140625" style="372"/>
    <col min="6913" max="6913" width="4.7109375" style="372" customWidth="1"/>
    <col min="6914" max="6914" width="70.7109375" style="372" customWidth="1"/>
    <col min="6915" max="6916" width="16.42578125" style="372" bestFit="1" customWidth="1"/>
    <col min="6917" max="6917" width="9.140625" style="372"/>
    <col min="6918" max="6919" width="11.140625" style="372" bestFit="1" customWidth="1"/>
    <col min="6920" max="7168" width="9.140625" style="372"/>
    <col min="7169" max="7169" width="4.7109375" style="372" customWidth="1"/>
    <col min="7170" max="7170" width="70.7109375" style="372" customWidth="1"/>
    <col min="7171" max="7172" width="16.42578125" style="372" bestFit="1" customWidth="1"/>
    <col min="7173" max="7173" width="9.140625" style="372"/>
    <col min="7174" max="7175" width="11.140625" style="372" bestFit="1" customWidth="1"/>
    <col min="7176" max="7424" width="9.140625" style="372"/>
    <col min="7425" max="7425" width="4.7109375" style="372" customWidth="1"/>
    <col min="7426" max="7426" width="70.7109375" style="372" customWidth="1"/>
    <col min="7427" max="7428" width="16.42578125" style="372" bestFit="1" customWidth="1"/>
    <col min="7429" max="7429" width="9.140625" style="372"/>
    <col min="7430" max="7431" width="11.140625" style="372" bestFit="1" customWidth="1"/>
    <col min="7432" max="7680" width="9.140625" style="372"/>
    <col min="7681" max="7681" width="4.7109375" style="372" customWidth="1"/>
    <col min="7682" max="7682" width="70.7109375" style="372" customWidth="1"/>
    <col min="7683" max="7684" width="16.42578125" style="372" bestFit="1" customWidth="1"/>
    <col min="7685" max="7685" width="9.140625" style="372"/>
    <col min="7686" max="7687" width="11.140625" style="372" bestFit="1" customWidth="1"/>
    <col min="7688" max="7936" width="9.140625" style="372"/>
    <col min="7937" max="7937" width="4.7109375" style="372" customWidth="1"/>
    <col min="7938" max="7938" width="70.7109375" style="372" customWidth="1"/>
    <col min="7939" max="7940" width="16.42578125" style="372" bestFit="1" customWidth="1"/>
    <col min="7941" max="7941" width="9.140625" style="372"/>
    <col min="7942" max="7943" width="11.140625" style="372" bestFit="1" customWidth="1"/>
    <col min="7944" max="8192" width="9.140625" style="372"/>
    <col min="8193" max="8193" width="4.7109375" style="372" customWidth="1"/>
    <col min="8194" max="8194" width="70.7109375" style="372" customWidth="1"/>
    <col min="8195" max="8196" width="16.42578125" style="372" bestFit="1" customWidth="1"/>
    <col min="8197" max="8197" width="9.140625" style="372"/>
    <col min="8198" max="8199" width="11.140625" style="372" bestFit="1" customWidth="1"/>
    <col min="8200" max="8448" width="9.140625" style="372"/>
    <col min="8449" max="8449" width="4.7109375" style="372" customWidth="1"/>
    <col min="8450" max="8450" width="70.7109375" style="372" customWidth="1"/>
    <col min="8451" max="8452" width="16.42578125" style="372" bestFit="1" customWidth="1"/>
    <col min="8453" max="8453" width="9.140625" style="372"/>
    <col min="8454" max="8455" width="11.140625" style="372" bestFit="1" customWidth="1"/>
    <col min="8456" max="8704" width="9.140625" style="372"/>
    <col min="8705" max="8705" width="4.7109375" style="372" customWidth="1"/>
    <col min="8706" max="8706" width="70.7109375" style="372" customWidth="1"/>
    <col min="8707" max="8708" width="16.42578125" style="372" bestFit="1" customWidth="1"/>
    <col min="8709" max="8709" width="9.140625" style="372"/>
    <col min="8710" max="8711" width="11.140625" style="372" bestFit="1" customWidth="1"/>
    <col min="8712" max="8960" width="9.140625" style="372"/>
    <col min="8961" max="8961" width="4.7109375" style="372" customWidth="1"/>
    <col min="8962" max="8962" width="70.7109375" style="372" customWidth="1"/>
    <col min="8963" max="8964" width="16.42578125" style="372" bestFit="1" customWidth="1"/>
    <col min="8965" max="8965" width="9.140625" style="372"/>
    <col min="8966" max="8967" width="11.140625" style="372" bestFit="1" customWidth="1"/>
    <col min="8968" max="9216" width="9.140625" style="372"/>
    <col min="9217" max="9217" width="4.7109375" style="372" customWidth="1"/>
    <col min="9218" max="9218" width="70.7109375" style="372" customWidth="1"/>
    <col min="9219" max="9220" width="16.42578125" style="372" bestFit="1" customWidth="1"/>
    <col min="9221" max="9221" width="9.140625" style="372"/>
    <col min="9222" max="9223" width="11.140625" style="372" bestFit="1" customWidth="1"/>
    <col min="9224" max="9472" width="9.140625" style="372"/>
    <col min="9473" max="9473" width="4.7109375" style="372" customWidth="1"/>
    <col min="9474" max="9474" width="70.7109375" style="372" customWidth="1"/>
    <col min="9475" max="9476" width="16.42578125" style="372" bestFit="1" customWidth="1"/>
    <col min="9477" max="9477" width="9.140625" style="372"/>
    <col min="9478" max="9479" width="11.140625" style="372" bestFit="1" customWidth="1"/>
    <col min="9480" max="9728" width="9.140625" style="372"/>
    <col min="9729" max="9729" width="4.7109375" style="372" customWidth="1"/>
    <col min="9730" max="9730" width="70.7109375" style="372" customWidth="1"/>
    <col min="9731" max="9732" width="16.42578125" style="372" bestFit="1" customWidth="1"/>
    <col min="9733" max="9733" width="9.140625" style="372"/>
    <col min="9734" max="9735" width="11.140625" style="372" bestFit="1" customWidth="1"/>
    <col min="9736" max="9984" width="9.140625" style="372"/>
    <col min="9985" max="9985" width="4.7109375" style="372" customWidth="1"/>
    <col min="9986" max="9986" width="70.7109375" style="372" customWidth="1"/>
    <col min="9987" max="9988" width="16.42578125" style="372" bestFit="1" customWidth="1"/>
    <col min="9989" max="9989" width="9.140625" style="372"/>
    <col min="9990" max="9991" width="11.140625" style="372" bestFit="1" customWidth="1"/>
    <col min="9992" max="10240" width="9.140625" style="372"/>
    <col min="10241" max="10241" width="4.7109375" style="372" customWidth="1"/>
    <col min="10242" max="10242" width="70.7109375" style="372" customWidth="1"/>
    <col min="10243" max="10244" width="16.42578125" style="372" bestFit="1" customWidth="1"/>
    <col min="10245" max="10245" width="9.140625" style="372"/>
    <col min="10246" max="10247" width="11.140625" style="372" bestFit="1" customWidth="1"/>
    <col min="10248" max="10496" width="9.140625" style="372"/>
    <col min="10497" max="10497" width="4.7109375" style="372" customWidth="1"/>
    <col min="10498" max="10498" width="70.7109375" style="372" customWidth="1"/>
    <col min="10499" max="10500" width="16.42578125" style="372" bestFit="1" customWidth="1"/>
    <col min="10501" max="10501" width="9.140625" style="372"/>
    <col min="10502" max="10503" width="11.140625" style="372" bestFit="1" customWidth="1"/>
    <col min="10504" max="10752" width="9.140625" style="372"/>
    <col min="10753" max="10753" width="4.7109375" style="372" customWidth="1"/>
    <col min="10754" max="10754" width="70.7109375" style="372" customWidth="1"/>
    <col min="10755" max="10756" width="16.42578125" style="372" bestFit="1" customWidth="1"/>
    <col min="10757" max="10757" width="9.140625" style="372"/>
    <col min="10758" max="10759" width="11.140625" style="372" bestFit="1" customWidth="1"/>
    <col min="10760" max="11008" width="9.140625" style="372"/>
    <col min="11009" max="11009" width="4.7109375" style="372" customWidth="1"/>
    <col min="11010" max="11010" width="70.7109375" style="372" customWidth="1"/>
    <col min="11011" max="11012" width="16.42578125" style="372" bestFit="1" customWidth="1"/>
    <col min="11013" max="11013" width="9.140625" style="372"/>
    <col min="11014" max="11015" width="11.140625" style="372" bestFit="1" customWidth="1"/>
    <col min="11016" max="11264" width="9.140625" style="372"/>
    <col min="11265" max="11265" width="4.7109375" style="372" customWidth="1"/>
    <col min="11266" max="11266" width="70.7109375" style="372" customWidth="1"/>
    <col min="11267" max="11268" width="16.42578125" style="372" bestFit="1" customWidth="1"/>
    <col min="11269" max="11269" width="9.140625" style="372"/>
    <col min="11270" max="11271" width="11.140625" style="372" bestFit="1" customWidth="1"/>
    <col min="11272" max="11520" width="9.140625" style="372"/>
    <col min="11521" max="11521" width="4.7109375" style="372" customWidth="1"/>
    <col min="11522" max="11522" width="70.7109375" style="372" customWidth="1"/>
    <col min="11523" max="11524" width="16.42578125" style="372" bestFit="1" customWidth="1"/>
    <col min="11525" max="11525" width="9.140625" style="372"/>
    <col min="11526" max="11527" width="11.140625" style="372" bestFit="1" customWidth="1"/>
    <col min="11528" max="11776" width="9.140625" style="372"/>
    <col min="11777" max="11777" width="4.7109375" style="372" customWidth="1"/>
    <col min="11778" max="11778" width="70.7109375" style="372" customWidth="1"/>
    <col min="11779" max="11780" width="16.42578125" style="372" bestFit="1" customWidth="1"/>
    <col min="11781" max="11781" width="9.140625" style="372"/>
    <col min="11782" max="11783" width="11.140625" style="372" bestFit="1" customWidth="1"/>
    <col min="11784" max="12032" width="9.140625" style="372"/>
    <col min="12033" max="12033" width="4.7109375" style="372" customWidth="1"/>
    <col min="12034" max="12034" width="70.7109375" style="372" customWidth="1"/>
    <col min="12035" max="12036" width="16.42578125" style="372" bestFit="1" customWidth="1"/>
    <col min="12037" max="12037" width="9.140625" style="372"/>
    <col min="12038" max="12039" width="11.140625" style="372" bestFit="1" customWidth="1"/>
    <col min="12040" max="12288" width="9.140625" style="372"/>
    <col min="12289" max="12289" width="4.7109375" style="372" customWidth="1"/>
    <col min="12290" max="12290" width="70.7109375" style="372" customWidth="1"/>
    <col min="12291" max="12292" width="16.42578125" style="372" bestFit="1" customWidth="1"/>
    <col min="12293" max="12293" width="9.140625" style="372"/>
    <col min="12294" max="12295" width="11.140625" style="372" bestFit="1" customWidth="1"/>
    <col min="12296" max="12544" width="9.140625" style="372"/>
    <col min="12545" max="12545" width="4.7109375" style="372" customWidth="1"/>
    <col min="12546" max="12546" width="70.7109375" style="372" customWidth="1"/>
    <col min="12547" max="12548" width="16.42578125" style="372" bestFit="1" customWidth="1"/>
    <col min="12549" max="12549" width="9.140625" style="372"/>
    <col min="12550" max="12551" width="11.140625" style="372" bestFit="1" customWidth="1"/>
    <col min="12552" max="12800" width="9.140625" style="372"/>
    <col min="12801" max="12801" width="4.7109375" style="372" customWidth="1"/>
    <col min="12802" max="12802" width="70.7109375" style="372" customWidth="1"/>
    <col min="12803" max="12804" width="16.42578125" style="372" bestFit="1" customWidth="1"/>
    <col min="12805" max="12805" width="9.140625" style="372"/>
    <col min="12806" max="12807" width="11.140625" style="372" bestFit="1" customWidth="1"/>
    <col min="12808" max="13056" width="9.140625" style="372"/>
    <col min="13057" max="13057" width="4.7109375" style="372" customWidth="1"/>
    <col min="13058" max="13058" width="70.7109375" style="372" customWidth="1"/>
    <col min="13059" max="13060" width="16.42578125" style="372" bestFit="1" customWidth="1"/>
    <col min="13061" max="13061" width="9.140625" style="372"/>
    <col min="13062" max="13063" width="11.140625" style="372" bestFit="1" customWidth="1"/>
    <col min="13064" max="13312" width="9.140625" style="372"/>
    <col min="13313" max="13313" width="4.7109375" style="372" customWidth="1"/>
    <col min="13314" max="13314" width="70.7109375" style="372" customWidth="1"/>
    <col min="13315" max="13316" width="16.42578125" style="372" bestFit="1" customWidth="1"/>
    <col min="13317" max="13317" width="9.140625" style="372"/>
    <col min="13318" max="13319" width="11.140625" style="372" bestFit="1" customWidth="1"/>
    <col min="13320" max="13568" width="9.140625" style="372"/>
    <col min="13569" max="13569" width="4.7109375" style="372" customWidth="1"/>
    <col min="13570" max="13570" width="70.7109375" style="372" customWidth="1"/>
    <col min="13571" max="13572" width="16.42578125" style="372" bestFit="1" customWidth="1"/>
    <col min="13573" max="13573" width="9.140625" style="372"/>
    <col min="13574" max="13575" width="11.140625" style="372" bestFit="1" customWidth="1"/>
    <col min="13576" max="13824" width="9.140625" style="372"/>
    <col min="13825" max="13825" width="4.7109375" style="372" customWidth="1"/>
    <col min="13826" max="13826" width="70.7109375" style="372" customWidth="1"/>
    <col min="13827" max="13828" width="16.42578125" style="372" bestFit="1" customWidth="1"/>
    <col min="13829" max="13829" width="9.140625" style="372"/>
    <col min="13830" max="13831" width="11.140625" style="372" bestFit="1" customWidth="1"/>
    <col min="13832" max="14080" width="9.140625" style="372"/>
    <col min="14081" max="14081" width="4.7109375" style="372" customWidth="1"/>
    <col min="14082" max="14082" width="70.7109375" style="372" customWidth="1"/>
    <col min="14083" max="14084" width="16.42578125" style="372" bestFit="1" customWidth="1"/>
    <col min="14085" max="14085" width="9.140625" style="372"/>
    <col min="14086" max="14087" width="11.140625" style="372" bestFit="1" customWidth="1"/>
    <col min="14088" max="14336" width="9.140625" style="372"/>
    <col min="14337" max="14337" width="4.7109375" style="372" customWidth="1"/>
    <col min="14338" max="14338" width="70.7109375" style="372" customWidth="1"/>
    <col min="14339" max="14340" width="16.42578125" style="372" bestFit="1" customWidth="1"/>
    <col min="14341" max="14341" width="9.140625" style="372"/>
    <col min="14342" max="14343" width="11.140625" style="372" bestFit="1" customWidth="1"/>
    <col min="14344" max="14592" width="9.140625" style="372"/>
    <col min="14593" max="14593" width="4.7109375" style="372" customWidth="1"/>
    <col min="14594" max="14594" width="70.7109375" style="372" customWidth="1"/>
    <col min="14595" max="14596" width="16.42578125" style="372" bestFit="1" customWidth="1"/>
    <col min="14597" max="14597" width="9.140625" style="372"/>
    <col min="14598" max="14599" width="11.140625" style="372" bestFit="1" customWidth="1"/>
    <col min="14600" max="14848" width="9.140625" style="372"/>
    <col min="14849" max="14849" width="4.7109375" style="372" customWidth="1"/>
    <col min="14850" max="14850" width="70.7109375" style="372" customWidth="1"/>
    <col min="14851" max="14852" width="16.42578125" style="372" bestFit="1" customWidth="1"/>
    <col min="14853" max="14853" width="9.140625" style="372"/>
    <col min="14854" max="14855" width="11.140625" style="372" bestFit="1" customWidth="1"/>
    <col min="14856" max="15104" width="9.140625" style="372"/>
    <col min="15105" max="15105" width="4.7109375" style="372" customWidth="1"/>
    <col min="15106" max="15106" width="70.7109375" style="372" customWidth="1"/>
    <col min="15107" max="15108" width="16.42578125" style="372" bestFit="1" customWidth="1"/>
    <col min="15109" max="15109" width="9.140625" style="372"/>
    <col min="15110" max="15111" width="11.140625" style="372" bestFit="1" customWidth="1"/>
    <col min="15112" max="15360" width="9.140625" style="372"/>
    <col min="15361" max="15361" width="4.7109375" style="372" customWidth="1"/>
    <col min="15362" max="15362" width="70.7109375" style="372" customWidth="1"/>
    <col min="15363" max="15364" width="16.42578125" style="372" bestFit="1" customWidth="1"/>
    <col min="15365" max="15365" width="9.140625" style="372"/>
    <col min="15366" max="15367" width="11.140625" style="372" bestFit="1" customWidth="1"/>
    <col min="15368" max="15616" width="9.140625" style="372"/>
    <col min="15617" max="15617" width="4.7109375" style="372" customWidth="1"/>
    <col min="15618" max="15618" width="70.7109375" style="372" customWidth="1"/>
    <col min="15619" max="15620" width="16.42578125" style="372" bestFit="1" customWidth="1"/>
    <col min="15621" max="15621" width="9.140625" style="372"/>
    <col min="15622" max="15623" width="11.140625" style="372" bestFit="1" customWidth="1"/>
    <col min="15624" max="15872" width="9.140625" style="372"/>
    <col min="15873" max="15873" width="4.7109375" style="372" customWidth="1"/>
    <col min="15874" max="15874" width="70.7109375" style="372" customWidth="1"/>
    <col min="15875" max="15876" width="16.42578125" style="372" bestFit="1" customWidth="1"/>
    <col min="15877" max="15877" width="9.140625" style="372"/>
    <col min="15878" max="15879" width="11.140625" style="372" bestFit="1" customWidth="1"/>
    <col min="15880" max="16128" width="9.140625" style="372"/>
    <col min="16129" max="16129" width="4.7109375" style="372" customWidth="1"/>
    <col min="16130" max="16130" width="70.7109375" style="372" customWidth="1"/>
    <col min="16131" max="16132" width="16.42578125" style="372" bestFit="1" customWidth="1"/>
    <col min="16133" max="16133" width="9.140625" style="372"/>
    <col min="16134" max="16135" width="11.140625" style="372" bestFit="1" customWidth="1"/>
    <col min="16136" max="16384" width="9.140625" style="372"/>
  </cols>
  <sheetData>
    <row r="1" spans="1:7" ht="15.75">
      <c r="A1" s="291"/>
      <c r="B1" s="436" t="s">
        <v>936</v>
      </c>
      <c r="C1" s="436"/>
      <c r="D1" s="436"/>
    </row>
    <row r="2" spans="1:7" ht="15.75">
      <c r="A2" s="291"/>
      <c r="B2" s="436" t="s">
        <v>232</v>
      </c>
      <c r="C2" s="436"/>
      <c r="D2" s="436"/>
    </row>
    <row r="3" spans="1:7" ht="15.75">
      <c r="A3" s="291"/>
      <c r="B3" s="436" t="s">
        <v>0</v>
      </c>
      <c r="C3" s="436"/>
      <c r="D3" s="436"/>
    </row>
    <row r="4" spans="1:7" ht="15.75">
      <c r="A4" s="291"/>
      <c r="B4" s="436" t="s">
        <v>1111</v>
      </c>
      <c r="C4" s="436"/>
      <c r="D4" s="436"/>
    </row>
    <row r="5" spans="1:7" ht="15">
      <c r="A5" s="291"/>
      <c r="B5" s="292"/>
      <c r="C5" s="293"/>
    </row>
    <row r="6" spans="1:7" ht="51.75" customHeight="1">
      <c r="A6" s="437" t="s">
        <v>1127</v>
      </c>
      <c r="B6" s="437"/>
      <c r="C6" s="437"/>
      <c r="D6" s="437"/>
    </row>
    <row r="7" spans="1:7" ht="12" hidden="1" customHeight="1">
      <c r="A7" s="291"/>
      <c r="B7" s="291"/>
      <c r="C7" s="291"/>
    </row>
    <row r="8" spans="1:7" ht="16.5" customHeight="1">
      <c r="A8" s="438" t="s">
        <v>3</v>
      </c>
      <c r="B8" s="439" t="s">
        <v>902</v>
      </c>
      <c r="C8" s="440" t="s">
        <v>7</v>
      </c>
      <c r="D8" s="440"/>
    </row>
    <row r="9" spans="1:7" ht="18" customHeight="1">
      <c r="A9" s="438"/>
      <c r="B9" s="439"/>
      <c r="C9" s="234" t="s">
        <v>619</v>
      </c>
      <c r="D9" s="234" t="s">
        <v>1084</v>
      </c>
    </row>
    <row r="10" spans="1:7" s="301" customFormat="1" ht="32.25" customHeight="1">
      <c r="A10" s="299" t="s">
        <v>2</v>
      </c>
      <c r="B10" s="297" t="s">
        <v>903</v>
      </c>
      <c r="C10" s="300">
        <v>4118.8999999999996</v>
      </c>
      <c r="D10" s="300">
        <v>4118.8999999999996</v>
      </c>
      <c r="F10" s="366"/>
      <c r="G10" s="374"/>
    </row>
    <row r="11" spans="1:7" s="301" customFormat="1" ht="45">
      <c r="A11" s="302" t="s">
        <v>1</v>
      </c>
      <c r="B11" s="297" t="s">
        <v>363</v>
      </c>
      <c r="C11" s="300">
        <v>405764.2</v>
      </c>
      <c r="D11" s="300">
        <v>405764.2</v>
      </c>
      <c r="F11" s="366"/>
      <c r="G11" s="374"/>
    </row>
    <row r="12" spans="1:7" s="301" customFormat="1" ht="47.25" customHeight="1">
      <c r="A12" s="302" t="s">
        <v>904</v>
      </c>
      <c r="B12" s="297" t="s">
        <v>1007</v>
      </c>
      <c r="C12" s="300">
        <v>529999.19999999995</v>
      </c>
      <c r="D12" s="300">
        <v>529999.19999999995</v>
      </c>
      <c r="F12" s="366"/>
      <c r="G12" s="374"/>
    </row>
    <row r="13" spans="1:7" s="301" customFormat="1" ht="30">
      <c r="A13" s="302" t="s">
        <v>905</v>
      </c>
      <c r="B13" s="297" t="s">
        <v>906</v>
      </c>
      <c r="C13" s="300">
        <v>15417.6</v>
      </c>
      <c r="D13" s="300">
        <v>15417.6</v>
      </c>
      <c r="F13" s="366"/>
      <c r="G13" s="374"/>
    </row>
    <row r="14" spans="1:7" s="301" customFormat="1" ht="45">
      <c r="A14" s="302" t="s">
        <v>907</v>
      </c>
      <c r="B14" s="297" t="s">
        <v>1122</v>
      </c>
      <c r="C14" s="300">
        <v>25.6</v>
      </c>
      <c r="D14" s="300">
        <v>25.6</v>
      </c>
      <c r="F14" s="366"/>
      <c r="G14" s="374"/>
    </row>
    <row r="15" spans="1:7" s="301" customFormat="1" ht="30">
      <c r="A15" s="302" t="s">
        <v>908</v>
      </c>
      <c r="B15" s="297" t="s">
        <v>368</v>
      </c>
      <c r="C15" s="300">
        <v>18220.2</v>
      </c>
      <c r="D15" s="300">
        <v>18220.2</v>
      </c>
      <c r="F15" s="366"/>
      <c r="G15" s="374"/>
    </row>
    <row r="16" spans="1:7" s="301" customFormat="1" ht="45">
      <c r="A16" s="302" t="s">
        <v>910</v>
      </c>
      <c r="B16" s="297" t="s">
        <v>909</v>
      </c>
      <c r="C16" s="300">
        <v>1112</v>
      </c>
      <c r="D16" s="300">
        <v>1112</v>
      </c>
      <c r="F16" s="366"/>
      <c r="G16" s="374"/>
    </row>
    <row r="17" spans="1:7" s="301" customFormat="1" ht="63" customHeight="1">
      <c r="A17" s="302" t="s">
        <v>911</v>
      </c>
      <c r="B17" s="297" t="s">
        <v>1123</v>
      </c>
      <c r="C17" s="300">
        <v>12024.2</v>
      </c>
      <c r="D17" s="300">
        <v>12024.2</v>
      </c>
      <c r="F17" s="366"/>
      <c r="G17" s="374"/>
    </row>
    <row r="18" spans="1:7" s="301" customFormat="1" ht="47.25" customHeight="1">
      <c r="A18" s="302" t="s">
        <v>913</v>
      </c>
      <c r="B18" s="297" t="s">
        <v>912</v>
      </c>
      <c r="C18" s="300">
        <v>144.69999999999999</v>
      </c>
      <c r="D18" s="300">
        <v>144.69999999999999</v>
      </c>
      <c r="F18" s="366"/>
      <c r="G18" s="374"/>
    </row>
    <row r="19" spans="1:7" s="301" customFormat="1" ht="45">
      <c r="A19" s="302" t="s">
        <v>914</v>
      </c>
      <c r="B19" s="297" t="s">
        <v>1124</v>
      </c>
      <c r="C19" s="300"/>
      <c r="D19" s="300">
        <v>1727.6</v>
      </c>
      <c r="F19" s="366"/>
      <c r="G19" s="374"/>
    </row>
    <row r="20" spans="1:7" s="301" customFormat="1" ht="18" customHeight="1">
      <c r="A20" s="302" t="s">
        <v>915</v>
      </c>
      <c r="B20" s="297" t="s">
        <v>975</v>
      </c>
      <c r="C20" s="300">
        <v>1.9</v>
      </c>
      <c r="D20" s="300">
        <v>1.9</v>
      </c>
      <c r="F20" s="366"/>
      <c r="G20" s="374"/>
    </row>
    <row r="21" spans="1:7" s="301" customFormat="1" ht="30">
      <c r="A21" s="302" t="s">
        <v>916</v>
      </c>
      <c r="B21" s="297" t="s">
        <v>116</v>
      </c>
      <c r="C21" s="300">
        <v>16323.9</v>
      </c>
      <c r="D21" s="300">
        <v>16323.9</v>
      </c>
      <c r="F21" s="366"/>
      <c r="G21" s="374"/>
    </row>
    <row r="22" spans="1:7" s="301" customFormat="1" ht="16.5" customHeight="1">
      <c r="A22" s="302" t="s">
        <v>918</v>
      </c>
      <c r="B22" s="297" t="s">
        <v>204</v>
      </c>
      <c r="C22" s="300">
        <v>29066.3</v>
      </c>
      <c r="D22" s="300">
        <v>29066.3</v>
      </c>
      <c r="F22" s="366"/>
      <c r="G22" s="374"/>
    </row>
    <row r="23" spans="1:7" s="301" customFormat="1" ht="45">
      <c r="A23" s="302" t="s">
        <v>920</v>
      </c>
      <c r="B23" s="297" t="s">
        <v>917</v>
      </c>
      <c r="C23" s="300">
        <v>32599.3</v>
      </c>
      <c r="D23" s="300">
        <v>32599.3</v>
      </c>
      <c r="F23" s="366"/>
      <c r="G23" s="374"/>
    </row>
    <row r="24" spans="1:7" s="301" customFormat="1" ht="32.25" customHeight="1">
      <c r="A24" s="302" t="s">
        <v>922</v>
      </c>
      <c r="B24" s="297" t="s">
        <v>919</v>
      </c>
      <c r="C24" s="300">
        <v>4420.8</v>
      </c>
      <c r="D24" s="300">
        <v>4420.8</v>
      </c>
      <c r="F24" s="366"/>
      <c r="G24" s="374"/>
    </row>
    <row r="25" spans="1:7" s="301" customFormat="1" ht="15">
      <c r="A25" s="302" t="s">
        <v>924</v>
      </c>
      <c r="B25" s="297" t="s">
        <v>921</v>
      </c>
      <c r="C25" s="300">
        <v>18316.7</v>
      </c>
      <c r="D25" s="300">
        <v>18316.7</v>
      </c>
      <c r="F25" s="366"/>
      <c r="G25" s="374"/>
    </row>
    <row r="26" spans="1:7" s="301" customFormat="1" ht="31.5" customHeight="1">
      <c r="A26" s="302" t="s">
        <v>925</v>
      </c>
      <c r="B26" s="297" t="s">
        <v>923</v>
      </c>
      <c r="C26" s="300">
        <v>289.10000000000002</v>
      </c>
      <c r="D26" s="300">
        <v>289.10000000000002</v>
      </c>
      <c r="F26" s="366"/>
      <c r="G26" s="374"/>
    </row>
    <row r="27" spans="1:7" s="301" customFormat="1" ht="15">
      <c r="A27" s="302" t="s">
        <v>937</v>
      </c>
      <c r="B27" s="297" t="s">
        <v>32</v>
      </c>
      <c r="C27" s="300">
        <v>21</v>
      </c>
      <c r="D27" s="300">
        <v>21</v>
      </c>
      <c r="F27" s="366"/>
      <c r="G27" s="366"/>
    </row>
    <row r="28" spans="1:7" s="301" customFormat="1" ht="30">
      <c r="A28" s="302" t="s">
        <v>927</v>
      </c>
      <c r="B28" s="297" t="s">
        <v>1125</v>
      </c>
      <c r="C28" s="300">
        <v>54.5</v>
      </c>
      <c r="D28" s="300">
        <v>54.5</v>
      </c>
      <c r="F28" s="366"/>
      <c r="G28" s="366"/>
    </row>
    <row r="29" spans="1:7" s="301" customFormat="1" ht="15">
      <c r="A29" s="302" t="s">
        <v>928</v>
      </c>
      <c r="B29" s="297" t="s">
        <v>926</v>
      </c>
      <c r="C29" s="300">
        <v>92</v>
      </c>
      <c r="D29" s="300">
        <v>92</v>
      </c>
      <c r="F29" s="366"/>
      <c r="G29" s="366"/>
    </row>
    <row r="30" spans="1:7" s="301" customFormat="1" ht="30">
      <c r="A30" s="302" t="s">
        <v>929</v>
      </c>
      <c r="B30" s="297" t="s">
        <v>59</v>
      </c>
      <c r="C30" s="300">
        <v>803.3</v>
      </c>
      <c r="D30" s="300">
        <v>803.3</v>
      </c>
      <c r="F30" s="366"/>
      <c r="G30" s="366"/>
    </row>
    <row r="31" spans="1:7" s="301" customFormat="1" ht="31.5" customHeight="1">
      <c r="A31" s="302" t="s">
        <v>930</v>
      </c>
      <c r="B31" s="297" t="s">
        <v>1126</v>
      </c>
      <c r="C31" s="300">
        <v>14.3</v>
      </c>
      <c r="D31" s="300">
        <v>14.3</v>
      </c>
      <c r="F31" s="366"/>
      <c r="G31" s="366"/>
    </row>
    <row r="32" spans="1:7" s="301" customFormat="1" ht="45">
      <c r="A32" s="302" t="s">
        <v>931</v>
      </c>
      <c r="B32" s="297" t="s">
        <v>972</v>
      </c>
      <c r="C32" s="300">
        <v>33.799999999999997</v>
      </c>
      <c r="D32" s="300">
        <v>33.799999999999997</v>
      </c>
      <c r="F32" s="366"/>
      <c r="G32" s="366"/>
    </row>
    <row r="33" spans="1:7" s="301" customFormat="1" ht="15" hidden="1">
      <c r="A33" s="302" t="s">
        <v>932</v>
      </c>
      <c r="B33" s="295"/>
      <c r="C33" s="375"/>
      <c r="D33" s="375"/>
      <c r="F33" s="366"/>
      <c r="G33" s="366"/>
    </row>
    <row r="34" spans="1:7" s="301" customFormat="1" ht="15">
      <c r="A34" s="297"/>
      <c r="B34" s="297" t="s">
        <v>935</v>
      </c>
      <c r="C34" s="300">
        <v>1088863.5000000002</v>
      </c>
      <c r="D34" s="300">
        <v>1090591.1000000001</v>
      </c>
      <c r="F34" s="374"/>
      <c r="G34" s="374"/>
    </row>
  </sheetData>
  <mergeCells count="8">
    <mergeCell ref="A8:A9"/>
    <mergeCell ref="B8:B9"/>
    <mergeCell ref="C8:D8"/>
    <mergeCell ref="B1:D1"/>
    <mergeCell ref="B2:D2"/>
    <mergeCell ref="B3:D3"/>
    <mergeCell ref="B4:D4"/>
    <mergeCell ref="A6:D6"/>
  </mergeCells>
  <phoneticPr fontId="21" type="noConversion"/>
  <pageMargins left="0.98425196850393704" right="0.39370078740157483" top="0.59055118110236227" bottom="0.59055118110236227" header="0.31496062992125984" footer="0.31496062992125984"/>
  <pageSetup paperSize="9" scale="80" fitToHeight="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C12"/>
  <sheetViews>
    <sheetView zoomScaleNormal="100" workbookViewId="0">
      <selection activeCell="C9" sqref="C9:C12"/>
    </sheetView>
  </sheetViews>
  <sheetFormatPr defaultRowHeight="14.25"/>
  <cols>
    <col min="1" max="1" width="5.42578125" style="372" customWidth="1"/>
    <col min="2" max="2" width="71.140625" style="372" customWidth="1"/>
    <col min="3" max="3" width="13.7109375" style="372" customWidth="1"/>
    <col min="4" max="256" width="9.140625" style="372"/>
    <col min="257" max="257" width="5.42578125" style="372" customWidth="1"/>
    <col min="258" max="258" width="71.140625" style="372" customWidth="1"/>
    <col min="259" max="259" width="13.7109375" style="372" customWidth="1"/>
    <col min="260" max="512" width="9.140625" style="372"/>
    <col min="513" max="513" width="5.42578125" style="372" customWidth="1"/>
    <col min="514" max="514" width="71.140625" style="372" customWidth="1"/>
    <col min="515" max="515" width="13.7109375" style="372" customWidth="1"/>
    <col min="516" max="768" width="9.140625" style="372"/>
    <col min="769" max="769" width="5.42578125" style="372" customWidth="1"/>
    <col min="770" max="770" width="71.140625" style="372" customWidth="1"/>
    <col min="771" max="771" width="13.7109375" style="372" customWidth="1"/>
    <col min="772" max="1024" width="9.140625" style="372"/>
    <col min="1025" max="1025" width="5.42578125" style="372" customWidth="1"/>
    <col min="1026" max="1026" width="71.140625" style="372" customWidth="1"/>
    <col min="1027" max="1027" width="13.7109375" style="372" customWidth="1"/>
    <col min="1028" max="1280" width="9.140625" style="372"/>
    <col min="1281" max="1281" width="5.42578125" style="372" customWidth="1"/>
    <col min="1282" max="1282" width="71.140625" style="372" customWidth="1"/>
    <col min="1283" max="1283" width="13.7109375" style="372" customWidth="1"/>
    <col min="1284" max="1536" width="9.140625" style="372"/>
    <col min="1537" max="1537" width="5.42578125" style="372" customWidth="1"/>
    <col min="1538" max="1538" width="71.140625" style="372" customWidth="1"/>
    <col min="1539" max="1539" width="13.7109375" style="372" customWidth="1"/>
    <col min="1540" max="1792" width="9.140625" style="372"/>
    <col min="1793" max="1793" width="5.42578125" style="372" customWidth="1"/>
    <col min="1794" max="1794" width="71.140625" style="372" customWidth="1"/>
    <col min="1795" max="1795" width="13.7109375" style="372" customWidth="1"/>
    <col min="1796" max="2048" width="9.140625" style="372"/>
    <col min="2049" max="2049" width="5.42578125" style="372" customWidth="1"/>
    <col min="2050" max="2050" width="71.140625" style="372" customWidth="1"/>
    <col min="2051" max="2051" width="13.7109375" style="372" customWidth="1"/>
    <col min="2052" max="2304" width="9.140625" style="372"/>
    <col min="2305" max="2305" width="5.42578125" style="372" customWidth="1"/>
    <col min="2306" max="2306" width="71.140625" style="372" customWidth="1"/>
    <col min="2307" max="2307" width="13.7109375" style="372" customWidth="1"/>
    <col min="2308" max="2560" width="9.140625" style="372"/>
    <col min="2561" max="2561" width="5.42578125" style="372" customWidth="1"/>
    <col min="2562" max="2562" width="71.140625" style="372" customWidth="1"/>
    <col min="2563" max="2563" width="13.7109375" style="372" customWidth="1"/>
    <col min="2564" max="2816" width="9.140625" style="372"/>
    <col min="2817" max="2817" width="5.42578125" style="372" customWidth="1"/>
    <col min="2818" max="2818" width="71.140625" style="372" customWidth="1"/>
    <col min="2819" max="2819" width="13.7109375" style="372" customWidth="1"/>
    <col min="2820" max="3072" width="9.140625" style="372"/>
    <col min="3073" max="3073" width="5.42578125" style="372" customWidth="1"/>
    <col min="3074" max="3074" width="71.140625" style="372" customWidth="1"/>
    <col min="3075" max="3075" width="13.7109375" style="372" customWidth="1"/>
    <col min="3076" max="3328" width="9.140625" style="372"/>
    <col min="3329" max="3329" width="5.42578125" style="372" customWidth="1"/>
    <col min="3330" max="3330" width="71.140625" style="372" customWidth="1"/>
    <col min="3331" max="3331" width="13.7109375" style="372" customWidth="1"/>
    <col min="3332" max="3584" width="9.140625" style="372"/>
    <col min="3585" max="3585" width="5.42578125" style="372" customWidth="1"/>
    <col min="3586" max="3586" width="71.140625" style="372" customWidth="1"/>
    <col min="3587" max="3587" width="13.7109375" style="372" customWidth="1"/>
    <col min="3588" max="3840" width="9.140625" style="372"/>
    <col min="3841" max="3841" width="5.42578125" style="372" customWidth="1"/>
    <col min="3842" max="3842" width="71.140625" style="372" customWidth="1"/>
    <col min="3843" max="3843" width="13.7109375" style="372" customWidth="1"/>
    <col min="3844" max="4096" width="9.140625" style="372"/>
    <col min="4097" max="4097" width="5.42578125" style="372" customWidth="1"/>
    <col min="4098" max="4098" width="71.140625" style="372" customWidth="1"/>
    <col min="4099" max="4099" width="13.7109375" style="372" customWidth="1"/>
    <col min="4100" max="4352" width="9.140625" style="372"/>
    <col min="4353" max="4353" width="5.42578125" style="372" customWidth="1"/>
    <col min="4354" max="4354" width="71.140625" style="372" customWidth="1"/>
    <col min="4355" max="4355" width="13.7109375" style="372" customWidth="1"/>
    <col min="4356" max="4608" width="9.140625" style="372"/>
    <col min="4609" max="4609" width="5.42578125" style="372" customWidth="1"/>
    <col min="4610" max="4610" width="71.140625" style="372" customWidth="1"/>
    <col min="4611" max="4611" width="13.7109375" style="372" customWidth="1"/>
    <col min="4612" max="4864" width="9.140625" style="372"/>
    <col min="4865" max="4865" width="5.42578125" style="372" customWidth="1"/>
    <col min="4866" max="4866" width="71.140625" style="372" customWidth="1"/>
    <col min="4867" max="4867" width="13.7109375" style="372" customWidth="1"/>
    <col min="4868" max="5120" width="9.140625" style="372"/>
    <col min="5121" max="5121" width="5.42578125" style="372" customWidth="1"/>
    <col min="5122" max="5122" width="71.140625" style="372" customWidth="1"/>
    <col min="5123" max="5123" width="13.7109375" style="372" customWidth="1"/>
    <col min="5124" max="5376" width="9.140625" style="372"/>
    <col min="5377" max="5377" width="5.42578125" style="372" customWidth="1"/>
    <col min="5378" max="5378" width="71.140625" style="372" customWidth="1"/>
    <col min="5379" max="5379" width="13.7109375" style="372" customWidth="1"/>
    <col min="5380" max="5632" width="9.140625" style="372"/>
    <col min="5633" max="5633" width="5.42578125" style="372" customWidth="1"/>
    <col min="5634" max="5634" width="71.140625" style="372" customWidth="1"/>
    <col min="5635" max="5635" width="13.7109375" style="372" customWidth="1"/>
    <col min="5636" max="5888" width="9.140625" style="372"/>
    <col min="5889" max="5889" width="5.42578125" style="372" customWidth="1"/>
    <col min="5890" max="5890" width="71.140625" style="372" customWidth="1"/>
    <col min="5891" max="5891" width="13.7109375" style="372" customWidth="1"/>
    <col min="5892" max="6144" width="9.140625" style="372"/>
    <col min="6145" max="6145" width="5.42578125" style="372" customWidth="1"/>
    <col min="6146" max="6146" width="71.140625" style="372" customWidth="1"/>
    <col min="6147" max="6147" width="13.7109375" style="372" customWidth="1"/>
    <col min="6148" max="6400" width="9.140625" style="372"/>
    <col min="6401" max="6401" width="5.42578125" style="372" customWidth="1"/>
    <col min="6402" max="6402" width="71.140625" style="372" customWidth="1"/>
    <col min="6403" max="6403" width="13.7109375" style="372" customWidth="1"/>
    <col min="6404" max="6656" width="9.140625" style="372"/>
    <col min="6657" max="6657" width="5.42578125" style="372" customWidth="1"/>
    <col min="6658" max="6658" width="71.140625" style="372" customWidth="1"/>
    <col min="6659" max="6659" width="13.7109375" style="372" customWidth="1"/>
    <col min="6660" max="6912" width="9.140625" style="372"/>
    <col min="6913" max="6913" width="5.42578125" style="372" customWidth="1"/>
    <col min="6914" max="6914" width="71.140625" style="372" customWidth="1"/>
    <col min="6915" max="6915" width="13.7109375" style="372" customWidth="1"/>
    <col min="6916" max="7168" width="9.140625" style="372"/>
    <col min="7169" max="7169" width="5.42578125" style="372" customWidth="1"/>
    <col min="7170" max="7170" width="71.140625" style="372" customWidth="1"/>
    <col min="7171" max="7171" width="13.7109375" style="372" customWidth="1"/>
    <col min="7172" max="7424" width="9.140625" style="372"/>
    <col min="7425" max="7425" width="5.42578125" style="372" customWidth="1"/>
    <col min="7426" max="7426" width="71.140625" style="372" customWidth="1"/>
    <col min="7427" max="7427" width="13.7109375" style="372" customWidth="1"/>
    <col min="7428" max="7680" width="9.140625" style="372"/>
    <col min="7681" max="7681" width="5.42578125" style="372" customWidth="1"/>
    <col min="7682" max="7682" width="71.140625" style="372" customWidth="1"/>
    <col min="7683" max="7683" width="13.7109375" style="372" customWidth="1"/>
    <col min="7684" max="7936" width="9.140625" style="372"/>
    <col min="7937" max="7937" width="5.42578125" style="372" customWidth="1"/>
    <col min="7938" max="7938" width="71.140625" style="372" customWidth="1"/>
    <col min="7939" max="7939" width="13.7109375" style="372" customWidth="1"/>
    <col min="7940" max="8192" width="9.140625" style="372"/>
    <col min="8193" max="8193" width="5.42578125" style="372" customWidth="1"/>
    <col min="8194" max="8194" width="71.140625" style="372" customWidth="1"/>
    <col min="8195" max="8195" width="13.7109375" style="372" customWidth="1"/>
    <col min="8196" max="8448" width="9.140625" style="372"/>
    <col min="8449" max="8449" width="5.42578125" style="372" customWidth="1"/>
    <col min="8450" max="8450" width="71.140625" style="372" customWidth="1"/>
    <col min="8451" max="8451" width="13.7109375" style="372" customWidth="1"/>
    <col min="8452" max="8704" width="9.140625" style="372"/>
    <col min="8705" max="8705" width="5.42578125" style="372" customWidth="1"/>
    <col min="8706" max="8706" width="71.140625" style="372" customWidth="1"/>
    <col min="8707" max="8707" width="13.7109375" style="372" customWidth="1"/>
    <col min="8708" max="8960" width="9.140625" style="372"/>
    <col min="8961" max="8961" width="5.42578125" style="372" customWidth="1"/>
    <col min="8962" max="8962" width="71.140625" style="372" customWidth="1"/>
    <col min="8963" max="8963" width="13.7109375" style="372" customWidth="1"/>
    <col min="8964" max="9216" width="9.140625" style="372"/>
    <col min="9217" max="9217" width="5.42578125" style="372" customWidth="1"/>
    <col min="9218" max="9218" width="71.140625" style="372" customWidth="1"/>
    <col min="9219" max="9219" width="13.7109375" style="372" customWidth="1"/>
    <col min="9220" max="9472" width="9.140625" style="372"/>
    <col min="9473" max="9473" width="5.42578125" style="372" customWidth="1"/>
    <col min="9474" max="9474" width="71.140625" style="372" customWidth="1"/>
    <col min="9475" max="9475" width="13.7109375" style="372" customWidth="1"/>
    <col min="9476" max="9728" width="9.140625" style="372"/>
    <col min="9729" max="9729" width="5.42578125" style="372" customWidth="1"/>
    <col min="9730" max="9730" width="71.140625" style="372" customWidth="1"/>
    <col min="9731" max="9731" width="13.7109375" style="372" customWidth="1"/>
    <col min="9732" max="9984" width="9.140625" style="372"/>
    <col min="9985" max="9985" width="5.42578125" style="372" customWidth="1"/>
    <col min="9986" max="9986" width="71.140625" style="372" customWidth="1"/>
    <col min="9987" max="9987" width="13.7109375" style="372" customWidth="1"/>
    <col min="9988" max="10240" width="9.140625" style="372"/>
    <col min="10241" max="10241" width="5.42578125" style="372" customWidth="1"/>
    <col min="10242" max="10242" width="71.140625" style="372" customWidth="1"/>
    <col min="10243" max="10243" width="13.7109375" style="372" customWidth="1"/>
    <col min="10244" max="10496" width="9.140625" style="372"/>
    <col min="10497" max="10497" width="5.42578125" style="372" customWidth="1"/>
    <col min="10498" max="10498" width="71.140625" style="372" customWidth="1"/>
    <col min="10499" max="10499" width="13.7109375" style="372" customWidth="1"/>
    <col min="10500" max="10752" width="9.140625" style="372"/>
    <col min="10753" max="10753" width="5.42578125" style="372" customWidth="1"/>
    <col min="10754" max="10754" width="71.140625" style="372" customWidth="1"/>
    <col min="10755" max="10755" width="13.7109375" style="372" customWidth="1"/>
    <col min="10756" max="11008" width="9.140625" style="372"/>
    <col min="11009" max="11009" width="5.42578125" style="372" customWidth="1"/>
    <col min="11010" max="11010" width="71.140625" style="372" customWidth="1"/>
    <col min="11011" max="11011" width="13.7109375" style="372" customWidth="1"/>
    <col min="11012" max="11264" width="9.140625" style="372"/>
    <col min="11265" max="11265" width="5.42578125" style="372" customWidth="1"/>
    <col min="11266" max="11266" width="71.140625" style="372" customWidth="1"/>
    <col min="11267" max="11267" width="13.7109375" style="372" customWidth="1"/>
    <col min="11268" max="11520" width="9.140625" style="372"/>
    <col min="11521" max="11521" width="5.42578125" style="372" customWidth="1"/>
    <col min="11522" max="11522" width="71.140625" style="372" customWidth="1"/>
    <col min="11523" max="11523" width="13.7109375" style="372" customWidth="1"/>
    <col min="11524" max="11776" width="9.140625" style="372"/>
    <col min="11777" max="11777" width="5.42578125" style="372" customWidth="1"/>
    <col min="11778" max="11778" width="71.140625" style="372" customWidth="1"/>
    <col min="11779" max="11779" width="13.7109375" style="372" customWidth="1"/>
    <col min="11780" max="12032" width="9.140625" style="372"/>
    <col min="12033" max="12033" width="5.42578125" style="372" customWidth="1"/>
    <col min="12034" max="12034" width="71.140625" style="372" customWidth="1"/>
    <col min="12035" max="12035" width="13.7109375" style="372" customWidth="1"/>
    <col min="12036" max="12288" width="9.140625" style="372"/>
    <col min="12289" max="12289" width="5.42578125" style="372" customWidth="1"/>
    <col min="12290" max="12290" width="71.140625" style="372" customWidth="1"/>
    <col min="12291" max="12291" width="13.7109375" style="372" customWidth="1"/>
    <col min="12292" max="12544" width="9.140625" style="372"/>
    <col min="12545" max="12545" width="5.42578125" style="372" customWidth="1"/>
    <col min="12546" max="12546" width="71.140625" style="372" customWidth="1"/>
    <col min="12547" max="12547" width="13.7109375" style="372" customWidth="1"/>
    <col min="12548" max="12800" width="9.140625" style="372"/>
    <col min="12801" max="12801" width="5.42578125" style="372" customWidth="1"/>
    <col min="12802" max="12802" width="71.140625" style="372" customWidth="1"/>
    <col min="12803" max="12803" width="13.7109375" style="372" customWidth="1"/>
    <col min="12804" max="13056" width="9.140625" style="372"/>
    <col min="13057" max="13057" width="5.42578125" style="372" customWidth="1"/>
    <col min="13058" max="13058" width="71.140625" style="372" customWidth="1"/>
    <col min="13059" max="13059" width="13.7109375" style="372" customWidth="1"/>
    <col min="13060" max="13312" width="9.140625" style="372"/>
    <col min="13313" max="13313" width="5.42578125" style="372" customWidth="1"/>
    <col min="13314" max="13314" width="71.140625" style="372" customWidth="1"/>
    <col min="13315" max="13315" width="13.7109375" style="372" customWidth="1"/>
    <col min="13316" max="13568" width="9.140625" style="372"/>
    <col min="13569" max="13569" width="5.42578125" style="372" customWidth="1"/>
    <col min="13570" max="13570" width="71.140625" style="372" customWidth="1"/>
    <col min="13571" max="13571" width="13.7109375" style="372" customWidth="1"/>
    <col min="13572" max="13824" width="9.140625" style="372"/>
    <col min="13825" max="13825" width="5.42578125" style="372" customWidth="1"/>
    <col min="13826" max="13826" width="71.140625" style="372" customWidth="1"/>
    <col min="13827" max="13827" width="13.7109375" style="372" customWidth="1"/>
    <col min="13828" max="14080" width="9.140625" style="372"/>
    <col min="14081" max="14081" width="5.42578125" style="372" customWidth="1"/>
    <col min="14082" max="14082" width="71.140625" style="372" customWidth="1"/>
    <col min="14083" max="14083" width="13.7109375" style="372" customWidth="1"/>
    <col min="14084" max="14336" width="9.140625" style="372"/>
    <col min="14337" max="14337" width="5.42578125" style="372" customWidth="1"/>
    <col min="14338" max="14338" width="71.140625" style="372" customWidth="1"/>
    <col min="14339" max="14339" width="13.7109375" style="372" customWidth="1"/>
    <col min="14340" max="14592" width="9.140625" style="372"/>
    <col min="14593" max="14593" width="5.42578125" style="372" customWidth="1"/>
    <col min="14594" max="14594" width="71.140625" style="372" customWidth="1"/>
    <col min="14595" max="14595" width="13.7109375" style="372" customWidth="1"/>
    <col min="14596" max="14848" width="9.140625" style="372"/>
    <col min="14849" max="14849" width="5.42578125" style="372" customWidth="1"/>
    <col min="14850" max="14850" width="71.140625" style="372" customWidth="1"/>
    <col min="14851" max="14851" width="13.7109375" style="372" customWidth="1"/>
    <col min="14852" max="15104" width="9.140625" style="372"/>
    <col min="15105" max="15105" width="5.42578125" style="372" customWidth="1"/>
    <col min="15106" max="15106" width="71.140625" style="372" customWidth="1"/>
    <col min="15107" max="15107" width="13.7109375" style="372" customWidth="1"/>
    <col min="15108" max="15360" width="9.140625" style="372"/>
    <col min="15361" max="15361" width="5.42578125" style="372" customWidth="1"/>
    <col min="15362" max="15362" width="71.140625" style="372" customWidth="1"/>
    <col min="15363" max="15363" width="13.7109375" style="372" customWidth="1"/>
    <col min="15364" max="15616" width="9.140625" style="372"/>
    <col min="15617" max="15617" width="5.42578125" style="372" customWidth="1"/>
    <col min="15618" max="15618" width="71.140625" style="372" customWidth="1"/>
    <col min="15619" max="15619" width="13.7109375" style="372" customWidth="1"/>
    <col min="15620" max="15872" width="9.140625" style="372"/>
    <col min="15873" max="15873" width="5.42578125" style="372" customWidth="1"/>
    <col min="15874" max="15874" width="71.140625" style="372" customWidth="1"/>
    <col min="15875" max="15875" width="13.7109375" style="372" customWidth="1"/>
    <col min="15876" max="16128" width="9.140625" style="372"/>
    <col min="16129" max="16129" width="5.42578125" style="372" customWidth="1"/>
    <col min="16130" max="16130" width="71.140625" style="372" customWidth="1"/>
    <col min="16131" max="16131" width="13.7109375" style="372" customWidth="1"/>
    <col min="16132" max="16384" width="9.140625" style="372"/>
  </cols>
  <sheetData>
    <row r="1" spans="1:3" ht="15.75">
      <c r="A1" s="291"/>
      <c r="B1" s="436" t="s">
        <v>938</v>
      </c>
      <c r="C1" s="436"/>
    </row>
    <row r="2" spans="1:3" ht="15.75">
      <c r="A2" s="291"/>
      <c r="B2" s="436" t="s">
        <v>232</v>
      </c>
      <c r="C2" s="436"/>
    </row>
    <row r="3" spans="1:3" ht="15.75">
      <c r="A3" s="291"/>
      <c r="B3" s="436" t="s">
        <v>0</v>
      </c>
      <c r="C3" s="436"/>
    </row>
    <row r="4" spans="1:3" ht="15.75">
      <c r="A4" s="291"/>
      <c r="B4" s="436" t="s">
        <v>1111</v>
      </c>
      <c r="C4" s="436"/>
    </row>
    <row r="5" spans="1:3" ht="15">
      <c r="A5" s="291"/>
      <c r="B5" s="292"/>
      <c r="C5" s="293"/>
    </row>
    <row r="6" spans="1:3" ht="37.5" customHeight="1">
      <c r="A6" s="441" t="s">
        <v>1139</v>
      </c>
      <c r="B6" s="441"/>
      <c r="C6" s="441"/>
    </row>
    <row r="7" spans="1:3" ht="15" hidden="1">
      <c r="A7" s="291"/>
      <c r="B7" s="292"/>
      <c r="C7" s="293"/>
    </row>
    <row r="8" spans="1:3" ht="30">
      <c r="A8" s="352" t="s">
        <v>3</v>
      </c>
      <c r="B8" s="353" t="s">
        <v>939</v>
      </c>
      <c r="C8" s="354" t="s">
        <v>818</v>
      </c>
    </row>
    <row r="9" spans="1:3" ht="45">
      <c r="A9" s="303" t="s">
        <v>2</v>
      </c>
      <c r="B9" s="304" t="s">
        <v>263</v>
      </c>
      <c r="C9" s="46">
        <v>72769.3</v>
      </c>
    </row>
    <row r="10" spans="1:3" s="301" customFormat="1" ht="15">
      <c r="A10" s="303" t="s">
        <v>1</v>
      </c>
      <c r="B10" s="304" t="s">
        <v>940</v>
      </c>
      <c r="C10" s="46">
        <v>639</v>
      </c>
    </row>
    <row r="11" spans="1:3" s="301" customFormat="1" ht="150">
      <c r="A11" s="303" t="s">
        <v>904</v>
      </c>
      <c r="B11" s="304" t="s">
        <v>1128</v>
      </c>
      <c r="C11" s="46">
        <v>10108.5</v>
      </c>
    </row>
    <row r="12" spans="1:3" s="301" customFormat="1" ht="15">
      <c r="A12" s="297"/>
      <c r="B12" s="297" t="s">
        <v>935</v>
      </c>
      <c r="C12" s="46">
        <v>83516.800000000003</v>
      </c>
    </row>
  </sheetData>
  <mergeCells count="5">
    <mergeCell ref="B1:C1"/>
    <mergeCell ref="B2:C2"/>
    <mergeCell ref="B3:C3"/>
    <mergeCell ref="B4:C4"/>
    <mergeCell ref="A6:C6"/>
  </mergeCells>
  <phoneticPr fontId="21" type="noConversion"/>
  <pageMargins left="0.98425196850393704" right="0.39370078740157483" top="0.59055118110236227" bottom="0.59055118110236227" header="0.31496062992125984" footer="0.31496062992125984"/>
  <pageSetup paperSize="9" scale="95" fitToHeight="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D12"/>
  <sheetViews>
    <sheetView workbookViewId="0">
      <selection activeCell="C9" sqref="C9:D12"/>
    </sheetView>
  </sheetViews>
  <sheetFormatPr defaultRowHeight="15"/>
  <cols>
    <col min="1" max="1" width="8.140625" style="227" bestFit="1" customWidth="1"/>
    <col min="2" max="2" width="65.42578125" style="227" bestFit="1" customWidth="1"/>
    <col min="3" max="4" width="13.7109375" style="227" customWidth="1"/>
    <col min="5" max="256" width="9.140625" style="227"/>
    <col min="257" max="257" width="8.140625" style="227" bestFit="1" customWidth="1"/>
    <col min="258" max="258" width="65.42578125" style="227" bestFit="1" customWidth="1"/>
    <col min="259" max="260" width="13.7109375" style="227" customWidth="1"/>
    <col min="261" max="512" width="9.140625" style="227"/>
    <col min="513" max="513" width="8.140625" style="227" bestFit="1" customWidth="1"/>
    <col min="514" max="514" width="65.42578125" style="227" bestFit="1" customWidth="1"/>
    <col min="515" max="516" width="13.7109375" style="227" customWidth="1"/>
    <col min="517" max="768" width="9.140625" style="227"/>
    <col min="769" max="769" width="8.140625" style="227" bestFit="1" customWidth="1"/>
    <col min="770" max="770" width="65.42578125" style="227" bestFit="1" customWidth="1"/>
    <col min="771" max="772" width="13.7109375" style="227" customWidth="1"/>
    <col min="773" max="1024" width="9.140625" style="227"/>
    <col min="1025" max="1025" width="8.140625" style="227" bestFit="1" customWidth="1"/>
    <col min="1026" max="1026" width="65.42578125" style="227" bestFit="1" customWidth="1"/>
    <col min="1027" max="1028" width="13.7109375" style="227" customWidth="1"/>
    <col min="1029" max="1280" width="9.140625" style="227"/>
    <col min="1281" max="1281" width="8.140625" style="227" bestFit="1" customWidth="1"/>
    <col min="1282" max="1282" width="65.42578125" style="227" bestFit="1" customWidth="1"/>
    <col min="1283" max="1284" width="13.7109375" style="227" customWidth="1"/>
    <col min="1285" max="1536" width="9.140625" style="227"/>
    <col min="1537" max="1537" width="8.140625" style="227" bestFit="1" customWidth="1"/>
    <col min="1538" max="1538" width="65.42578125" style="227" bestFit="1" customWidth="1"/>
    <col min="1539" max="1540" width="13.7109375" style="227" customWidth="1"/>
    <col min="1541" max="1792" width="9.140625" style="227"/>
    <col min="1793" max="1793" width="8.140625" style="227" bestFit="1" customWidth="1"/>
    <col min="1794" max="1794" width="65.42578125" style="227" bestFit="1" customWidth="1"/>
    <col min="1795" max="1796" width="13.7109375" style="227" customWidth="1"/>
    <col min="1797" max="2048" width="9.140625" style="227"/>
    <col min="2049" max="2049" width="8.140625" style="227" bestFit="1" customWidth="1"/>
    <col min="2050" max="2050" width="65.42578125" style="227" bestFit="1" customWidth="1"/>
    <col min="2051" max="2052" width="13.7109375" style="227" customWidth="1"/>
    <col min="2053" max="2304" width="9.140625" style="227"/>
    <col min="2305" max="2305" width="8.140625" style="227" bestFit="1" customWidth="1"/>
    <col min="2306" max="2306" width="65.42578125" style="227" bestFit="1" customWidth="1"/>
    <col min="2307" max="2308" width="13.7109375" style="227" customWidth="1"/>
    <col min="2309" max="2560" width="9.140625" style="227"/>
    <col min="2561" max="2561" width="8.140625" style="227" bestFit="1" customWidth="1"/>
    <col min="2562" max="2562" width="65.42578125" style="227" bestFit="1" customWidth="1"/>
    <col min="2563" max="2564" width="13.7109375" style="227" customWidth="1"/>
    <col min="2565" max="2816" width="9.140625" style="227"/>
    <col min="2817" max="2817" width="8.140625" style="227" bestFit="1" customWidth="1"/>
    <col min="2818" max="2818" width="65.42578125" style="227" bestFit="1" customWidth="1"/>
    <col min="2819" max="2820" width="13.7109375" style="227" customWidth="1"/>
    <col min="2821" max="3072" width="9.140625" style="227"/>
    <col min="3073" max="3073" width="8.140625" style="227" bestFit="1" customWidth="1"/>
    <col min="3074" max="3074" width="65.42578125" style="227" bestFit="1" customWidth="1"/>
    <col min="3075" max="3076" width="13.7109375" style="227" customWidth="1"/>
    <col min="3077" max="3328" width="9.140625" style="227"/>
    <col min="3329" max="3329" width="8.140625" style="227" bestFit="1" customWidth="1"/>
    <col min="3330" max="3330" width="65.42578125" style="227" bestFit="1" customWidth="1"/>
    <col min="3331" max="3332" width="13.7109375" style="227" customWidth="1"/>
    <col min="3333" max="3584" width="9.140625" style="227"/>
    <col min="3585" max="3585" width="8.140625" style="227" bestFit="1" customWidth="1"/>
    <col min="3586" max="3586" width="65.42578125" style="227" bestFit="1" customWidth="1"/>
    <col min="3587" max="3588" width="13.7109375" style="227" customWidth="1"/>
    <col min="3589" max="3840" width="9.140625" style="227"/>
    <col min="3841" max="3841" width="8.140625" style="227" bestFit="1" customWidth="1"/>
    <col min="3842" max="3842" width="65.42578125" style="227" bestFit="1" customWidth="1"/>
    <col min="3843" max="3844" width="13.7109375" style="227" customWidth="1"/>
    <col min="3845" max="4096" width="9.140625" style="227"/>
    <col min="4097" max="4097" width="8.140625" style="227" bestFit="1" customWidth="1"/>
    <col min="4098" max="4098" width="65.42578125" style="227" bestFit="1" customWidth="1"/>
    <col min="4099" max="4100" width="13.7109375" style="227" customWidth="1"/>
    <col min="4101" max="4352" width="9.140625" style="227"/>
    <col min="4353" max="4353" width="8.140625" style="227" bestFit="1" customWidth="1"/>
    <col min="4354" max="4354" width="65.42578125" style="227" bestFit="1" customWidth="1"/>
    <col min="4355" max="4356" width="13.7109375" style="227" customWidth="1"/>
    <col min="4357" max="4608" width="9.140625" style="227"/>
    <col min="4609" max="4609" width="8.140625" style="227" bestFit="1" customWidth="1"/>
    <col min="4610" max="4610" width="65.42578125" style="227" bestFit="1" customWidth="1"/>
    <col min="4611" max="4612" width="13.7109375" style="227" customWidth="1"/>
    <col min="4613" max="4864" width="9.140625" style="227"/>
    <col min="4865" max="4865" width="8.140625" style="227" bestFit="1" customWidth="1"/>
    <col min="4866" max="4866" width="65.42578125" style="227" bestFit="1" customWidth="1"/>
    <col min="4867" max="4868" width="13.7109375" style="227" customWidth="1"/>
    <col min="4869" max="5120" width="9.140625" style="227"/>
    <col min="5121" max="5121" width="8.140625" style="227" bestFit="1" customWidth="1"/>
    <col min="5122" max="5122" width="65.42578125" style="227" bestFit="1" customWidth="1"/>
    <col min="5123" max="5124" width="13.7109375" style="227" customWidth="1"/>
    <col min="5125" max="5376" width="9.140625" style="227"/>
    <col min="5377" max="5377" width="8.140625" style="227" bestFit="1" customWidth="1"/>
    <col min="5378" max="5378" width="65.42578125" style="227" bestFit="1" customWidth="1"/>
    <col min="5379" max="5380" width="13.7109375" style="227" customWidth="1"/>
    <col min="5381" max="5632" width="9.140625" style="227"/>
    <col min="5633" max="5633" width="8.140625" style="227" bestFit="1" customWidth="1"/>
    <col min="5634" max="5634" width="65.42578125" style="227" bestFit="1" customWidth="1"/>
    <col min="5635" max="5636" width="13.7109375" style="227" customWidth="1"/>
    <col min="5637" max="5888" width="9.140625" style="227"/>
    <col min="5889" max="5889" width="8.140625" style="227" bestFit="1" customWidth="1"/>
    <col min="5890" max="5890" width="65.42578125" style="227" bestFit="1" customWidth="1"/>
    <col min="5891" max="5892" width="13.7109375" style="227" customWidth="1"/>
    <col min="5893" max="6144" width="9.140625" style="227"/>
    <col min="6145" max="6145" width="8.140625" style="227" bestFit="1" customWidth="1"/>
    <col min="6146" max="6146" width="65.42578125" style="227" bestFit="1" customWidth="1"/>
    <col min="6147" max="6148" width="13.7109375" style="227" customWidth="1"/>
    <col min="6149" max="6400" width="9.140625" style="227"/>
    <col min="6401" max="6401" width="8.140625" style="227" bestFit="1" customWidth="1"/>
    <col min="6402" max="6402" width="65.42578125" style="227" bestFit="1" customWidth="1"/>
    <col min="6403" max="6404" width="13.7109375" style="227" customWidth="1"/>
    <col min="6405" max="6656" width="9.140625" style="227"/>
    <col min="6657" max="6657" width="8.140625" style="227" bestFit="1" customWidth="1"/>
    <col min="6658" max="6658" width="65.42578125" style="227" bestFit="1" customWidth="1"/>
    <col min="6659" max="6660" width="13.7109375" style="227" customWidth="1"/>
    <col min="6661" max="6912" width="9.140625" style="227"/>
    <col min="6913" max="6913" width="8.140625" style="227" bestFit="1" customWidth="1"/>
    <col min="6914" max="6914" width="65.42578125" style="227" bestFit="1" customWidth="1"/>
    <col min="6915" max="6916" width="13.7109375" style="227" customWidth="1"/>
    <col min="6917" max="7168" width="9.140625" style="227"/>
    <col min="7169" max="7169" width="8.140625" style="227" bestFit="1" customWidth="1"/>
    <col min="7170" max="7170" width="65.42578125" style="227" bestFit="1" customWidth="1"/>
    <col min="7171" max="7172" width="13.7109375" style="227" customWidth="1"/>
    <col min="7173" max="7424" width="9.140625" style="227"/>
    <col min="7425" max="7425" width="8.140625" style="227" bestFit="1" customWidth="1"/>
    <col min="7426" max="7426" width="65.42578125" style="227" bestFit="1" customWidth="1"/>
    <col min="7427" max="7428" width="13.7109375" style="227" customWidth="1"/>
    <col min="7429" max="7680" width="9.140625" style="227"/>
    <col min="7681" max="7681" width="8.140625" style="227" bestFit="1" customWidth="1"/>
    <col min="7682" max="7682" width="65.42578125" style="227" bestFit="1" customWidth="1"/>
    <col min="7683" max="7684" width="13.7109375" style="227" customWidth="1"/>
    <col min="7685" max="7936" width="9.140625" style="227"/>
    <col min="7937" max="7937" width="8.140625" style="227" bestFit="1" customWidth="1"/>
    <col min="7938" max="7938" width="65.42578125" style="227" bestFit="1" customWidth="1"/>
    <col min="7939" max="7940" width="13.7109375" style="227" customWidth="1"/>
    <col min="7941" max="8192" width="9.140625" style="227"/>
    <col min="8193" max="8193" width="8.140625" style="227" bestFit="1" customWidth="1"/>
    <col min="8194" max="8194" width="65.42578125" style="227" bestFit="1" customWidth="1"/>
    <col min="8195" max="8196" width="13.7109375" style="227" customWidth="1"/>
    <col min="8197" max="8448" width="9.140625" style="227"/>
    <col min="8449" max="8449" width="8.140625" style="227" bestFit="1" customWidth="1"/>
    <col min="8450" max="8450" width="65.42578125" style="227" bestFit="1" customWidth="1"/>
    <col min="8451" max="8452" width="13.7109375" style="227" customWidth="1"/>
    <col min="8453" max="8704" width="9.140625" style="227"/>
    <col min="8705" max="8705" width="8.140625" style="227" bestFit="1" customWidth="1"/>
    <col min="8706" max="8706" width="65.42578125" style="227" bestFit="1" customWidth="1"/>
    <col min="8707" max="8708" width="13.7109375" style="227" customWidth="1"/>
    <col min="8709" max="8960" width="9.140625" style="227"/>
    <col min="8961" max="8961" width="8.140625" style="227" bestFit="1" customWidth="1"/>
    <col min="8962" max="8962" width="65.42578125" style="227" bestFit="1" customWidth="1"/>
    <col min="8963" max="8964" width="13.7109375" style="227" customWidth="1"/>
    <col min="8965" max="9216" width="9.140625" style="227"/>
    <col min="9217" max="9217" width="8.140625" style="227" bestFit="1" customWidth="1"/>
    <col min="9218" max="9218" width="65.42578125" style="227" bestFit="1" customWidth="1"/>
    <col min="9219" max="9220" width="13.7109375" style="227" customWidth="1"/>
    <col min="9221" max="9472" width="9.140625" style="227"/>
    <col min="9473" max="9473" width="8.140625" style="227" bestFit="1" customWidth="1"/>
    <col min="9474" max="9474" width="65.42578125" style="227" bestFit="1" customWidth="1"/>
    <col min="9475" max="9476" width="13.7109375" style="227" customWidth="1"/>
    <col min="9477" max="9728" width="9.140625" style="227"/>
    <col min="9729" max="9729" width="8.140625" style="227" bestFit="1" customWidth="1"/>
    <col min="9730" max="9730" width="65.42578125" style="227" bestFit="1" customWidth="1"/>
    <col min="9731" max="9732" width="13.7109375" style="227" customWidth="1"/>
    <col min="9733" max="9984" width="9.140625" style="227"/>
    <col min="9985" max="9985" width="8.140625" style="227" bestFit="1" customWidth="1"/>
    <col min="9986" max="9986" width="65.42578125" style="227" bestFit="1" customWidth="1"/>
    <col min="9987" max="9988" width="13.7109375" style="227" customWidth="1"/>
    <col min="9989" max="10240" width="9.140625" style="227"/>
    <col min="10241" max="10241" width="8.140625" style="227" bestFit="1" customWidth="1"/>
    <col min="10242" max="10242" width="65.42578125" style="227" bestFit="1" customWidth="1"/>
    <col min="10243" max="10244" width="13.7109375" style="227" customWidth="1"/>
    <col min="10245" max="10496" width="9.140625" style="227"/>
    <col min="10497" max="10497" width="8.140625" style="227" bestFit="1" customWidth="1"/>
    <col min="10498" max="10498" width="65.42578125" style="227" bestFit="1" customWidth="1"/>
    <col min="10499" max="10500" width="13.7109375" style="227" customWidth="1"/>
    <col min="10501" max="10752" width="9.140625" style="227"/>
    <col min="10753" max="10753" width="8.140625" style="227" bestFit="1" customWidth="1"/>
    <col min="10754" max="10754" width="65.42578125" style="227" bestFit="1" customWidth="1"/>
    <col min="10755" max="10756" width="13.7109375" style="227" customWidth="1"/>
    <col min="10757" max="11008" width="9.140625" style="227"/>
    <col min="11009" max="11009" width="8.140625" style="227" bestFit="1" customWidth="1"/>
    <col min="11010" max="11010" width="65.42578125" style="227" bestFit="1" customWidth="1"/>
    <col min="11011" max="11012" width="13.7109375" style="227" customWidth="1"/>
    <col min="11013" max="11264" width="9.140625" style="227"/>
    <col min="11265" max="11265" width="8.140625" style="227" bestFit="1" customWidth="1"/>
    <col min="11266" max="11266" width="65.42578125" style="227" bestFit="1" customWidth="1"/>
    <col min="11267" max="11268" width="13.7109375" style="227" customWidth="1"/>
    <col min="11269" max="11520" width="9.140625" style="227"/>
    <col min="11521" max="11521" width="8.140625" style="227" bestFit="1" customWidth="1"/>
    <col min="11522" max="11522" width="65.42578125" style="227" bestFit="1" customWidth="1"/>
    <col min="11523" max="11524" width="13.7109375" style="227" customWidth="1"/>
    <col min="11525" max="11776" width="9.140625" style="227"/>
    <col min="11777" max="11777" width="8.140625" style="227" bestFit="1" customWidth="1"/>
    <col min="11778" max="11778" width="65.42578125" style="227" bestFit="1" customWidth="1"/>
    <col min="11779" max="11780" width="13.7109375" style="227" customWidth="1"/>
    <col min="11781" max="12032" width="9.140625" style="227"/>
    <col min="12033" max="12033" width="8.140625" style="227" bestFit="1" customWidth="1"/>
    <col min="12034" max="12034" width="65.42578125" style="227" bestFit="1" customWidth="1"/>
    <col min="12035" max="12036" width="13.7109375" style="227" customWidth="1"/>
    <col min="12037" max="12288" width="9.140625" style="227"/>
    <col min="12289" max="12289" width="8.140625" style="227" bestFit="1" customWidth="1"/>
    <col min="12290" max="12290" width="65.42578125" style="227" bestFit="1" customWidth="1"/>
    <col min="12291" max="12292" width="13.7109375" style="227" customWidth="1"/>
    <col min="12293" max="12544" width="9.140625" style="227"/>
    <col min="12545" max="12545" width="8.140625" style="227" bestFit="1" customWidth="1"/>
    <col min="12546" max="12546" width="65.42578125" style="227" bestFit="1" customWidth="1"/>
    <col min="12547" max="12548" width="13.7109375" style="227" customWidth="1"/>
    <col min="12549" max="12800" width="9.140625" style="227"/>
    <col min="12801" max="12801" width="8.140625" style="227" bestFit="1" customWidth="1"/>
    <col min="12802" max="12802" width="65.42578125" style="227" bestFit="1" customWidth="1"/>
    <col min="12803" max="12804" width="13.7109375" style="227" customWidth="1"/>
    <col min="12805" max="13056" width="9.140625" style="227"/>
    <col min="13057" max="13057" width="8.140625" style="227" bestFit="1" customWidth="1"/>
    <col min="13058" max="13058" width="65.42578125" style="227" bestFit="1" customWidth="1"/>
    <col min="13059" max="13060" width="13.7109375" style="227" customWidth="1"/>
    <col min="13061" max="13312" width="9.140625" style="227"/>
    <col min="13313" max="13313" width="8.140625" style="227" bestFit="1" customWidth="1"/>
    <col min="13314" max="13314" width="65.42578125" style="227" bestFit="1" customWidth="1"/>
    <col min="13315" max="13316" width="13.7109375" style="227" customWidth="1"/>
    <col min="13317" max="13568" width="9.140625" style="227"/>
    <col min="13569" max="13569" width="8.140625" style="227" bestFit="1" customWidth="1"/>
    <col min="13570" max="13570" width="65.42578125" style="227" bestFit="1" customWidth="1"/>
    <col min="13571" max="13572" width="13.7109375" style="227" customWidth="1"/>
    <col min="13573" max="13824" width="9.140625" style="227"/>
    <col min="13825" max="13825" width="8.140625" style="227" bestFit="1" customWidth="1"/>
    <col min="13826" max="13826" width="65.42578125" style="227" bestFit="1" customWidth="1"/>
    <col min="13827" max="13828" width="13.7109375" style="227" customWidth="1"/>
    <col min="13829" max="14080" width="9.140625" style="227"/>
    <col min="14081" max="14081" width="8.140625" style="227" bestFit="1" customWidth="1"/>
    <col min="14082" max="14082" width="65.42578125" style="227" bestFit="1" customWidth="1"/>
    <col min="14083" max="14084" width="13.7109375" style="227" customWidth="1"/>
    <col min="14085" max="14336" width="9.140625" style="227"/>
    <col min="14337" max="14337" width="8.140625" style="227" bestFit="1" customWidth="1"/>
    <col min="14338" max="14338" width="65.42578125" style="227" bestFit="1" customWidth="1"/>
    <col min="14339" max="14340" width="13.7109375" style="227" customWidth="1"/>
    <col min="14341" max="14592" width="9.140625" style="227"/>
    <col min="14593" max="14593" width="8.140625" style="227" bestFit="1" customWidth="1"/>
    <col min="14594" max="14594" width="65.42578125" style="227" bestFit="1" customWidth="1"/>
    <col min="14595" max="14596" width="13.7109375" style="227" customWidth="1"/>
    <col min="14597" max="14848" width="9.140625" style="227"/>
    <col min="14849" max="14849" width="8.140625" style="227" bestFit="1" customWidth="1"/>
    <col min="14850" max="14850" width="65.42578125" style="227" bestFit="1" customWidth="1"/>
    <col min="14851" max="14852" width="13.7109375" style="227" customWidth="1"/>
    <col min="14853" max="15104" width="9.140625" style="227"/>
    <col min="15105" max="15105" width="8.140625" style="227" bestFit="1" customWidth="1"/>
    <col min="15106" max="15106" width="65.42578125" style="227" bestFit="1" customWidth="1"/>
    <col min="15107" max="15108" width="13.7109375" style="227" customWidth="1"/>
    <col min="15109" max="15360" width="9.140625" style="227"/>
    <col min="15361" max="15361" width="8.140625" style="227" bestFit="1" customWidth="1"/>
    <col min="15362" max="15362" width="65.42578125" style="227" bestFit="1" customWidth="1"/>
    <col min="15363" max="15364" width="13.7109375" style="227" customWidth="1"/>
    <col min="15365" max="15616" width="9.140625" style="227"/>
    <col min="15617" max="15617" width="8.140625" style="227" bestFit="1" customWidth="1"/>
    <col min="15618" max="15618" width="65.42578125" style="227" bestFit="1" customWidth="1"/>
    <col min="15619" max="15620" width="13.7109375" style="227" customWidth="1"/>
    <col min="15621" max="15872" width="9.140625" style="227"/>
    <col min="15873" max="15873" width="8.140625" style="227" bestFit="1" customWidth="1"/>
    <col min="15874" max="15874" width="65.42578125" style="227" bestFit="1" customWidth="1"/>
    <col min="15875" max="15876" width="13.7109375" style="227" customWidth="1"/>
    <col min="15877" max="16128" width="9.140625" style="227"/>
    <col min="16129" max="16129" width="8.140625" style="227" bestFit="1" customWidth="1"/>
    <col min="16130" max="16130" width="65.42578125" style="227" bestFit="1" customWidth="1"/>
    <col min="16131" max="16132" width="13.7109375" style="227" customWidth="1"/>
    <col min="16133" max="16384" width="9.140625" style="227"/>
  </cols>
  <sheetData>
    <row r="1" spans="1:4" ht="15.75">
      <c r="A1" s="291"/>
      <c r="B1" s="436" t="s">
        <v>941</v>
      </c>
      <c r="C1" s="436"/>
      <c r="D1" s="442"/>
    </row>
    <row r="2" spans="1:4" ht="15.75">
      <c r="A2" s="291"/>
      <c r="B2" s="436" t="s">
        <v>232</v>
      </c>
      <c r="C2" s="436"/>
      <c r="D2" s="442"/>
    </row>
    <row r="3" spans="1:4" ht="15.75">
      <c r="A3" s="291"/>
      <c r="B3" s="436" t="s">
        <v>0</v>
      </c>
      <c r="C3" s="436"/>
      <c r="D3" s="442"/>
    </row>
    <row r="4" spans="1:4" ht="15.75">
      <c r="A4" s="291"/>
      <c r="B4" s="436" t="s">
        <v>1111</v>
      </c>
      <c r="C4" s="436"/>
      <c r="D4" s="442"/>
    </row>
    <row r="5" spans="1:4">
      <c r="A5" s="291"/>
      <c r="B5" s="292"/>
      <c r="C5" s="293"/>
    </row>
    <row r="6" spans="1:4" ht="34.5" customHeight="1">
      <c r="A6" s="443" t="s">
        <v>1140</v>
      </c>
      <c r="B6" s="443"/>
      <c r="C6" s="443"/>
      <c r="D6" s="444"/>
    </row>
    <row r="7" spans="1:4">
      <c r="A7" s="439" t="s">
        <v>3</v>
      </c>
      <c r="B7" s="439" t="s">
        <v>939</v>
      </c>
      <c r="C7" s="440" t="s">
        <v>7</v>
      </c>
      <c r="D7" s="440"/>
    </row>
    <row r="8" spans="1:4">
      <c r="A8" s="439"/>
      <c r="B8" s="439"/>
      <c r="C8" s="234" t="s">
        <v>619</v>
      </c>
      <c r="D8" s="234" t="s">
        <v>1084</v>
      </c>
    </row>
    <row r="9" spans="1:4" s="241" customFormat="1" ht="45">
      <c r="A9" s="303" t="s">
        <v>2</v>
      </c>
      <c r="B9" s="297" t="s">
        <v>263</v>
      </c>
      <c r="C9" s="300">
        <v>73687.900000000009</v>
      </c>
      <c r="D9" s="300">
        <v>73533</v>
      </c>
    </row>
    <row r="10" spans="1:4" s="241" customFormat="1" ht="18" hidden="1" customHeight="1">
      <c r="A10" s="303"/>
      <c r="B10" s="297"/>
      <c r="C10" s="300"/>
      <c r="D10" s="300"/>
    </row>
    <row r="11" spans="1:4" s="241" customFormat="1" ht="90">
      <c r="A11" s="303" t="s">
        <v>1</v>
      </c>
      <c r="B11" s="297" t="s">
        <v>382</v>
      </c>
      <c r="C11" s="300">
        <v>10108.5</v>
      </c>
      <c r="D11" s="300">
        <v>10108.5</v>
      </c>
    </row>
    <row r="12" spans="1:4" s="241" customFormat="1">
      <c r="A12" s="297"/>
      <c r="B12" s="297" t="s">
        <v>935</v>
      </c>
      <c r="C12" s="46">
        <v>83796.400000000009</v>
      </c>
      <c r="D12" s="46">
        <v>83641.5</v>
      </c>
    </row>
  </sheetData>
  <mergeCells count="8">
    <mergeCell ref="A7:A8"/>
    <mergeCell ref="B7:B8"/>
    <mergeCell ref="C7:D7"/>
    <mergeCell ref="B1:D1"/>
    <mergeCell ref="B2:D2"/>
    <mergeCell ref="B3:D3"/>
    <mergeCell ref="B4:D4"/>
    <mergeCell ref="A6:D6"/>
  </mergeCells>
  <pageMargins left="0.7" right="0.7" top="0.75" bottom="0.75" header="0.3" footer="0.3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F20"/>
  <sheetViews>
    <sheetView workbookViewId="0">
      <selection activeCell="C9" sqref="C9:C15"/>
    </sheetView>
  </sheetViews>
  <sheetFormatPr defaultRowHeight="14.25"/>
  <cols>
    <col min="1" max="1" width="5.42578125" style="372" customWidth="1"/>
    <col min="2" max="2" width="71.140625" style="372" customWidth="1"/>
    <col min="3" max="3" width="13.7109375" style="372" customWidth="1"/>
    <col min="4" max="4" width="9.140625" style="372"/>
    <col min="5" max="5" width="12.5703125" style="372" customWidth="1"/>
    <col min="6" max="6" width="11.28515625" style="372" bestFit="1" customWidth="1"/>
    <col min="7" max="256" width="9.140625" style="372"/>
    <col min="257" max="257" width="5.42578125" style="372" customWidth="1"/>
    <col min="258" max="258" width="71.140625" style="372" customWidth="1"/>
    <col min="259" max="259" width="13.7109375" style="372" customWidth="1"/>
    <col min="260" max="260" width="9.140625" style="372"/>
    <col min="261" max="261" width="12.5703125" style="372" customWidth="1"/>
    <col min="262" max="262" width="11.28515625" style="372" bestFit="1" customWidth="1"/>
    <col min="263" max="512" width="9.140625" style="372"/>
    <col min="513" max="513" width="5.42578125" style="372" customWidth="1"/>
    <col min="514" max="514" width="71.140625" style="372" customWidth="1"/>
    <col min="515" max="515" width="13.7109375" style="372" customWidth="1"/>
    <col min="516" max="516" width="9.140625" style="372"/>
    <col min="517" max="517" width="12.5703125" style="372" customWidth="1"/>
    <col min="518" max="518" width="11.28515625" style="372" bestFit="1" customWidth="1"/>
    <col min="519" max="768" width="9.140625" style="372"/>
    <col min="769" max="769" width="5.42578125" style="372" customWidth="1"/>
    <col min="770" max="770" width="71.140625" style="372" customWidth="1"/>
    <col min="771" max="771" width="13.7109375" style="372" customWidth="1"/>
    <col min="772" max="772" width="9.140625" style="372"/>
    <col min="773" max="773" width="12.5703125" style="372" customWidth="1"/>
    <col min="774" max="774" width="11.28515625" style="372" bestFit="1" customWidth="1"/>
    <col min="775" max="1024" width="9.140625" style="372"/>
    <col min="1025" max="1025" width="5.42578125" style="372" customWidth="1"/>
    <col min="1026" max="1026" width="71.140625" style="372" customWidth="1"/>
    <col min="1027" max="1027" width="13.7109375" style="372" customWidth="1"/>
    <col min="1028" max="1028" width="9.140625" style="372"/>
    <col min="1029" max="1029" width="12.5703125" style="372" customWidth="1"/>
    <col min="1030" max="1030" width="11.28515625" style="372" bestFit="1" customWidth="1"/>
    <col min="1031" max="1280" width="9.140625" style="372"/>
    <col min="1281" max="1281" width="5.42578125" style="372" customWidth="1"/>
    <col min="1282" max="1282" width="71.140625" style="372" customWidth="1"/>
    <col min="1283" max="1283" width="13.7109375" style="372" customWidth="1"/>
    <col min="1284" max="1284" width="9.140625" style="372"/>
    <col min="1285" max="1285" width="12.5703125" style="372" customWidth="1"/>
    <col min="1286" max="1286" width="11.28515625" style="372" bestFit="1" customWidth="1"/>
    <col min="1287" max="1536" width="9.140625" style="372"/>
    <col min="1537" max="1537" width="5.42578125" style="372" customWidth="1"/>
    <col min="1538" max="1538" width="71.140625" style="372" customWidth="1"/>
    <col min="1539" max="1539" width="13.7109375" style="372" customWidth="1"/>
    <col min="1540" max="1540" width="9.140625" style="372"/>
    <col min="1541" max="1541" width="12.5703125" style="372" customWidth="1"/>
    <col min="1542" max="1542" width="11.28515625" style="372" bestFit="1" customWidth="1"/>
    <col min="1543" max="1792" width="9.140625" style="372"/>
    <col min="1793" max="1793" width="5.42578125" style="372" customWidth="1"/>
    <col min="1794" max="1794" width="71.140625" style="372" customWidth="1"/>
    <col min="1795" max="1795" width="13.7109375" style="372" customWidth="1"/>
    <col min="1796" max="1796" width="9.140625" style="372"/>
    <col min="1797" max="1797" width="12.5703125" style="372" customWidth="1"/>
    <col min="1798" max="1798" width="11.28515625" style="372" bestFit="1" customWidth="1"/>
    <col min="1799" max="2048" width="9.140625" style="372"/>
    <col min="2049" max="2049" width="5.42578125" style="372" customWidth="1"/>
    <col min="2050" max="2050" width="71.140625" style="372" customWidth="1"/>
    <col min="2051" max="2051" width="13.7109375" style="372" customWidth="1"/>
    <col min="2052" max="2052" width="9.140625" style="372"/>
    <col min="2053" max="2053" width="12.5703125" style="372" customWidth="1"/>
    <col min="2054" max="2054" width="11.28515625" style="372" bestFit="1" customWidth="1"/>
    <col min="2055" max="2304" width="9.140625" style="372"/>
    <col min="2305" max="2305" width="5.42578125" style="372" customWidth="1"/>
    <col min="2306" max="2306" width="71.140625" style="372" customWidth="1"/>
    <col min="2307" max="2307" width="13.7109375" style="372" customWidth="1"/>
    <col min="2308" max="2308" width="9.140625" style="372"/>
    <col min="2309" max="2309" width="12.5703125" style="372" customWidth="1"/>
    <col min="2310" max="2310" width="11.28515625" style="372" bestFit="1" customWidth="1"/>
    <col min="2311" max="2560" width="9.140625" style="372"/>
    <col min="2561" max="2561" width="5.42578125" style="372" customWidth="1"/>
    <col min="2562" max="2562" width="71.140625" style="372" customWidth="1"/>
    <col min="2563" max="2563" width="13.7109375" style="372" customWidth="1"/>
    <col min="2564" max="2564" width="9.140625" style="372"/>
    <col min="2565" max="2565" width="12.5703125" style="372" customWidth="1"/>
    <col min="2566" max="2566" width="11.28515625" style="372" bestFit="1" customWidth="1"/>
    <col min="2567" max="2816" width="9.140625" style="372"/>
    <col min="2817" max="2817" width="5.42578125" style="372" customWidth="1"/>
    <col min="2818" max="2818" width="71.140625" style="372" customWidth="1"/>
    <col min="2819" max="2819" width="13.7109375" style="372" customWidth="1"/>
    <col min="2820" max="2820" width="9.140625" style="372"/>
    <col min="2821" max="2821" width="12.5703125" style="372" customWidth="1"/>
    <col min="2822" max="2822" width="11.28515625" style="372" bestFit="1" customWidth="1"/>
    <col min="2823" max="3072" width="9.140625" style="372"/>
    <col min="3073" max="3073" width="5.42578125" style="372" customWidth="1"/>
    <col min="3074" max="3074" width="71.140625" style="372" customWidth="1"/>
    <col min="3075" max="3075" width="13.7109375" style="372" customWidth="1"/>
    <col min="3076" max="3076" width="9.140625" style="372"/>
    <col min="3077" max="3077" width="12.5703125" style="372" customWidth="1"/>
    <col min="3078" max="3078" width="11.28515625" style="372" bestFit="1" customWidth="1"/>
    <col min="3079" max="3328" width="9.140625" style="372"/>
    <col min="3329" max="3329" width="5.42578125" style="372" customWidth="1"/>
    <col min="3330" max="3330" width="71.140625" style="372" customWidth="1"/>
    <col min="3331" max="3331" width="13.7109375" style="372" customWidth="1"/>
    <col min="3332" max="3332" width="9.140625" style="372"/>
    <col min="3333" max="3333" width="12.5703125" style="372" customWidth="1"/>
    <col min="3334" max="3334" width="11.28515625" style="372" bestFit="1" customWidth="1"/>
    <col min="3335" max="3584" width="9.140625" style="372"/>
    <col min="3585" max="3585" width="5.42578125" style="372" customWidth="1"/>
    <col min="3586" max="3586" width="71.140625" style="372" customWidth="1"/>
    <col min="3587" max="3587" width="13.7109375" style="372" customWidth="1"/>
    <col min="3588" max="3588" width="9.140625" style="372"/>
    <col min="3589" max="3589" width="12.5703125" style="372" customWidth="1"/>
    <col min="3590" max="3590" width="11.28515625" style="372" bestFit="1" customWidth="1"/>
    <col min="3591" max="3840" width="9.140625" style="372"/>
    <col min="3841" max="3841" width="5.42578125" style="372" customWidth="1"/>
    <col min="3842" max="3842" width="71.140625" style="372" customWidth="1"/>
    <col min="3843" max="3843" width="13.7109375" style="372" customWidth="1"/>
    <col min="3844" max="3844" width="9.140625" style="372"/>
    <col min="3845" max="3845" width="12.5703125" style="372" customWidth="1"/>
    <col min="3846" max="3846" width="11.28515625" style="372" bestFit="1" customWidth="1"/>
    <col min="3847" max="4096" width="9.140625" style="372"/>
    <col min="4097" max="4097" width="5.42578125" style="372" customWidth="1"/>
    <col min="4098" max="4098" width="71.140625" style="372" customWidth="1"/>
    <col min="4099" max="4099" width="13.7109375" style="372" customWidth="1"/>
    <col min="4100" max="4100" width="9.140625" style="372"/>
    <col min="4101" max="4101" width="12.5703125" style="372" customWidth="1"/>
    <col min="4102" max="4102" width="11.28515625" style="372" bestFit="1" customWidth="1"/>
    <col min="4103" max="4352" width="9.140625" style="372"/>
    <col min="4353" max="4353" width="5.42578125" style="372" customWidth="1"/>
    <col min="4354" max="4354" width="71.140625" style="372" customWidth="1"/>
    <col min="4355" max="4355" width="13.7109375" style="372" customWidth="1"/>
    <col min="4356" max="4356" width="9.140625" style="372"/>
    <col min="4357" max="4357" width="12.5703125" style="372" customWidth="1"/>
    <col min="4358" max="4358" width="11.28515625" style="372" bestFit="1" customWidth="1"/>
    <col min="4359" max="4608" width="9.140625" style="372"/>
    <col min="4609" max="4609" width="5.42578125" style="372" customWidth="1"/>
    <col min="4610" max="4610" width="71.140625" style="372" customWidth="1"/>
    <col min="4611" max="4611" width="13.7109375" style="372" customWidth="1"/>
    <col min="4612" max="4612" width="9.140625" style="372"/>
    <col min="4613" max="4613" width="12.5703125" style="372" customWidth="1"/>
    <col min="4614" max="4614" width="11.28515625" style="372" bestFit="1" customWidth="1"/>
    <col min="4615" max="4864" width="9.140625" style="372"/>
    <col min="4865" max="4865" width="5.42578125" style="372" customWidth="1"/>
    <col min="4866" max="4866" width="71.140625" style="372" customWidth="1"/>
    <col min="4867" max="4867" width="13.7109375" style="372" customWidth="1"/>
    <col min="4868" max="4868" width="9.140625" style="372"/>
    <col min="4869" max="4869" width="12.5703125" style="372" customWidth="1"/>
    <col min="4870" max="4870" width="11.28515625" style="372" bestFit="1" customWidth="1"/>
    <col min="4871" max="5120" width="9.140625" style="372"/>
    <col min="5121" max="5121" width="5.42578125" style="372" customWidth="1"/>
    <col min="5122" max="5122" width="71.140625" style="372" customWidth="1"/>
    <col min="5123" max="5123" width="13.7109375" style="372" customWidth="1"/>
    <col min="5124" max="5124" width="9.140625" style="372"/>
    <col min="5125" max="5125" width="12.5703125" style="372" customWidth="1"/>
    <col min="5126" max="5126" width="11.28515625" style="372" bestFit="1" customWidth="1"/>
    <col min="5127" max="5376" width="9.140625" style="372"/>
    <col min="5377" max="5377" width="5.42578125" style="372" customWidth="1"/>
    <col min="5378" max="5378" width="71.140625" style="372" customWidth="1"/>
    <col min="5379" max="5379" width="13.7109375" style="372" customWidth="1"/>
    <col min="5380" max="5380" width="9.140625" style="372"/>
    <col min="5381" max="5381" width="12.5703125" style="372" customWidth="1"/>
    <col min="5382" max="5382" width="11.28515625" style="372" bestFit="1" customWidth="1"/>
    <col min="5383" max="5632" width="9.140625" style="372"/>
    <col min="5633" max="5633" width="5.42578125" style="372" customWidth="1"/>
    <col min="5634" max="5634" width="71.140625" style="372" customWidth="1"/>
    <col min="5635" max="5635" width="13.7109375" style="372" customWidth="1"/>
    <col min="5636" max="5636" width="9.140625" style="372"/>
    <col min="5637" max="5637" width="12.5703125" style="372" customWidth="1"/>
    <col min="5638" max="5638" width="11.28515625" style="372" bestFit="1" customWidth="1"/>
    <col min="5639" max="5888" width="9.140625" style="372"/>
    <col min="5889" max="5889" width="5.42578125" style="372" customWidth="1"/>
    <col min="5890" max="5890" width="71.140625" style="372" customWidth="1"/>
    <col min="5891" max="5891" width="13.7109375" style="372" customWidth="1"/>
    <col min="5892" max="5892" width="9.140625" style="372"/>
    <col min="5893" max="5893" width="12.5703125" style="372" customWidth="1"/>
    <col min="5894" max="5894" width="11.28515625" style="372" bestFit="1" customWidth="1"/>
    <col min="5895" max="6144" width="9.140625" style="372"/>
    <col min="6145" max="6145" width="5.42578125" style="372" customWidth="1"/>
    <col min="6146" max="6146" width="71.140625" style="372" customWidth="1"/>
    <col min="6147" max="6147" width="13.7109375" style="372" customWidth="1"/>
    <col min="6148" max="6148" width="9.140625" style="372"/>
    <col min="6149" max="6149" width="12.5703125" style="372" customWidth="1"/>
    <col min="6150" max="6150" width="11.28515625" style="372" bestFit="1" customWidth="1"/>
    <col min="6151" max="6400" width="9.140625" style="372"/>
    <col min="6401" max="6401" width="5.42578125" style="372" customWidth="1"/>
    <col min="6402" max="6402" width="71.140625" style="372" customWidth="1"/>
    <col min="6403" max="6403" width="13.7109375" style="372" customWidth="1"/>
    <col min="6404" max="6404" width="9.140625" style="372"/>
    <col min="6405" max="6405" width="12.5703125" style="372" customWidth="1"/>
    <col min="6406" max="6406" width="11.28515625" style="372" bestFit="1" customWidth="1"/>
    <col min="6407" max="6656" width="9.140625" style="372"/>
    <col min="6657" max="6657" width="5.42578125" style="372" customWidth="1"/>
    <col min="6658" max="6658" width="71.140625" style="372" customWidth="1"/>
    <col min="6659" max="6659" width="13.7109375" style="372" customWidth="1"/>
    <col min="6660" max="6660" width="9.140625" style="372"/>
    <col min="6661" max="6661" width="12.5703125" style="372" customWidth="1"/>
    <col min="6662" max="6662" width="11.28515625" style="372" bestFit="1" customWidth="1"/>
    <col min="6663" max="6912" width="9.140625" style="372"/>
    <col min="6913" max="6913" width="5.42578125" style="372" customWidth="1"/>
    <col min="6914" max="6914" width="71.140625" style="372" customWidth="1"/>
    <col min="6915" max="6915" width="13.7109375" style="372" customWidth="1"/>
    <col min="6916" max="6916" width="9.140625" style="372"/>
    <col min="6917" max="6917" width="12.5703125" style="372" customWidth="1"/>
    <col min="6918" max="6918" width="11.28515625" style="372" bestFit="1" customWidth="1"/>
    <col min="6919" max="7168" width="9.140625" style="372"/>
    <col min="7169" max="7169" width="5.42578125" style="372" customWidth="1"/>
    <col min="7170" max="7170" width="71.140625" style="372" customWidth="1"/>
    <col min="7171" max="7171" width="13.7109375" style="372" customWidth="1"/>
    <col min="7172" max="7172" width="9.140625" style="372"/>
    <col min="7173" max="7173" width="12.5703125" style="372" customWidth="1"/>
    <col min="7174" max="7174" width="11.28515625" style="372" bestFit="1" customWidth="1"/>
    <col min="7175" max="7424" width="9.140625" style="372"/>
    <col min="7425" max="7425" width="5.42578125" style="372" customWidth="1"/>
    <col min="7426" max="7426" width="71.140625" style="372" customWidth="1"/>
    <col min="7427" max="7427" width="13.7109375" style="372" customWidth="1"/>
    <col min="7428" max="7428" width="9.140625" style="372"/>
    <col min="7429" max="7429" width="12.5703125" style="372" customWidth="1"/>
    <col min="7430" max="7430" width="11.28515625" style="372" bestFit="1" customWidth="1"/>
    <col min="7431" max="7680" width="9.140625" style="372"/>
    <col min="7681" max="7681" width="5.42578125" style="372" customWidth="1"/>
    <col min="7682" max="7682" width="71.140625" style="372" customWidth="1"/>
    <col min="7683" max="7683" width="13.7109375" style="372" customWidth="1"/>
    <col min="7684" max="7684" width="9.140625" style="372"/>
    <col min="7685" max="7685" width="12.5703125" style="372" customWidth="1"/>
    <col min="7686" max="7686" width="11.28515625" style="372" bestFit="1" customWidth="1"/>
    <col min="7687" max="7936" width="9.140625" style="372"/>
    <col min="7937" max="7937" width="5.42578125" style="372" customWidth="1"/>
    <col min="7938" max="7938" width="71.140625" style="372" customWidth="1"/>
    <col min="7939" max="7939" width="13.7109375" style="372" customWidth="1"/>
    <col min="7940" max="7940" width="9.140625" style="372"/>
    <col min="7941" max="7941" width="12.5703125" style="372" customWidth="1"/>
    <col min="7942" max="7942" width="11.28515625" style="372" bestFit="1" customWidth="1"/>
    <col min="7943" max="8192" width="9.140625" style="372"/>
    <col min="8193" max="8193" width="5.42578125" style="372" customWidth="1"/>
    <col min="8194" max="8194" width="71.140625" style="372" customWidth="1"/>
    <col min="8195" max="8195" width="13.7109375" style="372" customWidth="1"/>
    <col min="8196" max="8196" width="9.140625" style="372"/>
    <col min="8197" max="8197" width="12.5703125" style="372" customWidth="1"/>
    <col min="8198" max="8198" width="11.28515625" style="372" bestFit="1" customWidth="1"/>
    <col min="8199" max="8448" width="9.140625" style="372"/>
    <col min="8449" max="8449" width="5.42578125" style="372" customWidth="1"/>
    <col min="8450" max="8450" width="71.140625" style="372" customWidth="1"/>
    <col min="8451" max="8451" width="13.7109375" style="372" customWidth="1"/>
    <col min="8452" max="8452" width="9.140625" style="372"/>
    <col min="8453" max="8453" width="12.5703125" style="372" customWidth="1"/>
    <col min="8454" max="8454" width="11.28515625" style="372" bestFit="1" customWidth="1"/>
    <col min="8455" max="8704" width="9.140625" style="372"/>
    <col min="8705" max="8705" width="5.42578125" style="372" customWidth="1"/>
    <col min="8706" max="8706" width="71.140625" style="372" customWidth="1"/>
    <col min="8707" max="8707" width="13.7109375" style="372" customWidth="1"/>
    <col min="8708" max="8708" width="9.140625" style="372"/>
    <col min="8709" max="8709" width="12.5703125" style="372" customWidth="1"/>
    <col min="8710" max="8710" width="11.28515625" style="372" bestFit="1" customWidth="1"/>
    <col min="8711" max="8960" width="9.140625" style="372"/>
    <col min="8961" max="8961" width="5.42578125" style="372" customWidth="1"/>
    <col min="8962" max="8962" width="71.140625" style="372" customWidth="1"/>
    <col min="8963" max="8963" width="13.7109375" style="372" customWidth="1"/>
    <col min="8964" max="8964" width="9.140625" style="372"/>
    <col min="8965" max="8965" width="12.5703125" style="372" customWidth="1"/>
    <col min="8966" max="8966" width="11.28515625" style="372" bestFit="1" customWidth="1"/>
    <col min="8967" max="9216" width="9.140625" style="372"/>
    <col min="9217" max="9217" width="5.42578125" style="372" customWidth="1"/>
    <col min="9218" max="9218" width="71.140625" style="372" customWidth="1"/>
    <col min="9219" max="9219" width="13.7109375" style="372" customWidth="1"/>
    <col min="9220" max="9220" width="9.140625" style="372"/>
    <col min="9221" max="9221" width="12.5703125" style="372" customWidth="1"/>
    <col min="9222" max="9222" width="11.28515625" style="372" bestFit="1" customWidth="1"/>
    <col min="9223" max="9472" width="9.140625" style="372"/>
    <col min="9473" max="9473" width="5.42578125" style="372" customWidth="1"/>
    <col min="9474" max="9474" width="71.140625" style="372" customWidth="1"/>
    <col min="9475" max="9475" width="13.7109375" style="372" customWidth="1"/>
    <col min="9476" max="9476" width="9.140625" style="372"/>
    <col min="9477" max="9477" width="12.5703125" style="372" customWidth="1"/>
    <col min="9478" max="9478" width="11.28515625" style="372" bestFit="1" customWidth="1"/>
    <col min="9479" max="9728" width="9.140625" style="372"/>
    <col min="9729" max="9729" width="5.42578125" style="372" customWidth="1"/>
    <col min="9730" max="9730" width="71.140625" style="372" customWidth="1"/>
    <col min="9731" max="9731" width="13.7109375" style="372" customWidth="1"/>
    <col min="9732" max="9732" width="9.140625" style="372"/>
    <col min="9733" max="9733" width="12.5703125" style="372" customWidth="1"/>
    <col min="9734" max="9734" width="11.28515625" style="372" bestFit="1" customWidth="1"/>
    <col min="9735" max="9984" width="9.140625" style="372"/>
    <col min="9985" max="9985" width="5.42578125" style="372" customWidth="1"/>
    <col min="9986" max="9986" width="71.140625" style="372" customWidth="1"/>
    <col min="9987" max="9987" width="13.7109375" style="372" customWidth="1"/>
    <col min="9988" max="9988" width="9.140625" style="372"/>
    <col min="9989" max="9989" width="12.5703125" style="372" customWidth="1"/>
    <col min="9990" max="9990" width="11.28515625" style="372" bestFit="1" customWidth="1"/>
    <col min="9991" max="10240" width="9.140625" style="372"/>
    <col min="10241" max="10241" width="5.42578125" style="372" customWidth="1"/>
    <col min="10242" max="10242" width="71.140625" style="372" customWidth="1"/>
    <col min="10243" max="10243" width="13.7109375" style="372" customWidth="1"/>
    <col min="10244" max="10244" width="9.140625" style="372"/>
    <col min="10245" max="10245" width="12.5703125" style="372" customWidth="1"/>
    <col min="10246" max="10246" width="11.28515625" style="372" bestFit="1" customWidth="1"/>
    <col min="10247" max="10496" width="9.140625" style="372"/>
    <col min="10497" max="10497" width="5.42578125" style="372" customWidth="1"/>
    <col min="10498" max="10498" width="71.140625" style="372" customWidth="1"/>
    <col min="10499" max="10499" width="13.7109375" style="372" customWidth="1"/>
    <col min="10500" max="10500" width="9.140625" style="372"/>
    <col min="10501" max="10501" width="12.5703125" style="372" customWidth="1"/>
    <col min="10502" max="10502" width="11.28515625" style="372" bestFit="1" customWidth="1"/>
    <col min="10503" max="10752" width="9.140625" style="372"/>
    <col min="10753" max="10753" width="5.42578125" style="372" customWidth="1"/>
    <col min="10754" max="10754" width="71.140625" style="372" customWidth="1"/>
    <col min="10755" max="10755" width="13.7109375" style="372" customWidth="1"/>
    <col min="10756" max="10756" width="9.140625" style="372"/>
    <col min="10757" max="10757" width="12.5703125" style="372" customWidth="1"/>
    <col min="10758" max="10758" width="11.28515625" style="372" bestFit="1" customWidth="1"/>
    <col min="10759" max="11008" width="9.140625" style="372"/>
    <col min="11009" max="11009" width="5.42578125" style="372" customWidth="1"/>
    <col min="11010" max="11010" width="71.140625" style="372" customWidth="1"/>
    <col min="11011" max="11011" width="13.7109375" style="372" customWidth="1"/>
    <col min="11012" max="11012" width="9.140625" style="372"/>
    <col min="11013" max="11013" width="12.5703125" style="372" customWidth="1"/>
    <col min="11014" max="11014" width="11.28515625" style="372" bestFit="1" customWidth="1"/>
    <col min="11015" max="11264" width="9.140625" style="372"/>
    <col min="11265" max="11265" width="5.42578125" style="372" customWidth="1"/>
    <col min="11266" max="11266" width="71.140625" style="372" customWidth="1"/>
    <col min="11267" max="11267" width="13.7109375" style="372" customWidth="1"/>
    <col min="11268" max="11268" width="9.140625" style="372"/>
    <col min="11269" max="11269" width="12.5703125" style="372" customWidth="1"/>
    <col min="11270" max="11270" width="11.28515625" style="372" bestFit="1" customWidth="1"/>
    <col min="11271" max="11520" width="9.140625" style="372"/>
    <col min="11521" max="11521" width="5.42578125" style="372" customWidth="1"/>
    <col min="11522" max="11522" width="71.140625" style="372" customWidth="1"/>
    <col min="11523" max="11523" width="13.7109375" style="372" customWidth="1"/>
    <col min="11524" max="11524" width="9.140625" style="372"/>
    <col min="11525" max="11525" width="12.5703125" style="372" customWidth="1"/>
    <col min="11526" max="11526" width="11.28515625" style="372" bestFit="1" customWidth="1"/>
    <col min="11527" max="11776" width="9.140625" style="372"/>
    <col min="11777" max="11777" width="5.42578125" style="372" customWidth="1"/>
    <col min="11778" max="11778" width="71.140625" style="372" customWidth="1"/>
    <col min="11779" max="11779" width="13.7109375" style="372" customWidth="1"/>
    <col min="11780" max="11780" width="9.140625" style="372"/>
    <col min="11781" max="11781" width="12.5703125" style="372" customWidth="1"/>
    <col min="11782" max="11782" width="11.28515625" style="372" bestFit="1" customWidth="1"/>
    <col min="11783" max="12032" width="9.140625" style="372"/>
    <col min="12033" max="12033" width="5.42578125" style="372" customWidth="1"/>
    <col min="12034" max="12034" width="71.140625" style="372" customWidth="1"/>
    <col min="12035" max="12035" width="13.7109375" style="372" customWidth="1"/>
    <col min="12036" max="12036" width="9.140625" style="372"/>
    <col min="12037" max="12037" width="12.5703125" style="372" customWidth="1"/>
    <col min="12038" max="12038" width="11.28515625" style="372" bestFit="1" customWidth="1"/>
    <col min="12039" max="12288" width="9.140625" style="372"/>
    <col min="12289" max="12289" width="5.42578125" style="372" customWidth="1"/>
    <col min="12290" max="12290" width="71.140625" style="372" customWidth="1"/>
    <col min="12291" max="12291" width="13.7109375" style="372" customWidth="1"/>
    <col min="12292" max="12292" width="9.140625" style="372"/>
    <col min="12293" max="12293" width="12.5703125" style="372" customWidth="1"/>
    <col min="12294" max="12294" width="11.28515625" style="372" bestFit="1" customWidth="1"/>
    <col min="12295" max="12544" width="9.140625" style="372"/>
    <col min="12545" max="12545" width="5.42578125" style="372" customWidth="1"/>
    <col min="12546" max="12546" width="71.140625" style="372" customWidth="1"/>
    <col min="12547" max="12547" width="13.7109375" style="372" customWidth="1"/>
    <col min="12548" max="12548" width="9.140625" style="372"/>
    <col min="12549" max="12549" width="12.5703125" style="372" customWidth="1"/>
    <col min="12550" max="12550" width="11.28515625" style="372" bestFit="1" customWidth="1"/>
    <col min="12551" max="12800" width="9.140625" style="372"/>
    <col min="12801" max="12801" width="5.42578125" style="372" customWidth="1"/>
    <col min="12802" max="12802" width="71.140625" style="372" customWidth="1"/>
    <col min="12803" max="12803" width="13.7109375" style="372" customWidth="1"/>
    <col min="12804" max="12804" width="9.140625" style="372"/>
    <col min="12805" max="12805" width="12.5703125" style="372" customWidth="1"/>
    <col min="12806" max="12806" width="11.28515625" style="372" bestFit="1" customWidth="1"/>
    <col min="12807" max="13056" width="9.140625" style="372"/>
    <col min="13057" max="13057" width="5.42578125" style="372" customWidth="1"/>
    <col min="13058" max="13058" width="71.140625" style="372" customWidth="1"/>
    <col min="13059" max="13059" width="13.7109375" style="372" customWidth="1"/>
    <col min="13060" max="13060" width="9.140625" style="372"/>
    <col min="13061" max="13061" width="12.5703125" style="372" customWidth="1"/>
    <col min="13062" max="13062" width="11.28515625" style="372" bestFit="1" customWidth="1"/>
    <col min="13063" max="13312" width="9.140625" style="372"/>
    <col min="13313" max="13313" width="5.42578125" style="372" customWidth="1"/>
    <col min="13314" max="13314" width="71.140625" style="372" customWidth="1"/>
    <col min="13315" max="13315" width="13.7109375" style="372" customWidth="1"/>
    <col min="13316" max="13316" width="9.140625" style="372"/>
    <col min="13317" max="13317" width="12.5703125" style="372" customWidth="1"/>
    <col min="13318" max="13318" width="11.28515625" style="372" bestFit="1" customWidth="1"/>
    <col min="13319" max="13568" width="9.140625" style="372"/>
    <col min="13569" max="13569" width="5.42578125" style="372" customWidth="1"/>
    <col min="13570" max="13570" width="71.140625" style="372" customWidth="1"/>
    <col min="13571" max="13571" width="13.7109375" style="372" customWidth="1"/>
    <col min="13572" max="13572" width="9.140625" style="372"/>
    <col min="13573" max="13573" width="12.5703125" style="372" customWidth="1"/>
    <col min="13574" max="13574" width="11.28515625" style="372" bestFit="1" customWidth="1"/>
    <col min="13575" max="13824" width="9.140625" style="372"/>
    <col min="13825" max="13825" width="5.42578125" style="372" customWidth="1"/>
    <col min="13826" max="13826" width="71.140625" style="372" customWidth="1"/>
    <col min="13827" max="13827" width="13.7109375" style="372" customWidth="1"/>
    <col min="13828" max="13828" width="9.140625" style="372"/>
    <col min="13829" max="13829" width="12.5703125" style="372" customWidth="1"/>
    <col min="13830" max="13830" width="11.28515625" style="372" bestFit="1" customWidth="1"/>
    <col min="13831" max="14080" width="9.140625" style="372"/>
    <col min="14081" max="14081" width="5.42578125" style="372" customWidth="1"/>
    <col min="14082" max="14082" width="71.140625" style="372" customWidth="1"/>
    <col min="14083" max="14083" width="13.7109375" style="372" customWidth="1"/>
    <col min="14084" max="14084" width="9.140625" style="372"/>
    <col min="14085" max="14085" width="12.5703125" style="372" customWidth="1"/>
    <col min="14086" max="14086" width="11.28515625" style="372" bestFit="1" customWidth="1"/>
    <col min="14087" max="14336" width="9.140625" style="372"/>
    <col min="14337" max="14337" width="5.42578125" style="372" customWidth="1"/>
    <col min="14338" max="14338" width="71.140625" style="372" customWidth="1"/>
    <col min="14339" max="14339" width="13.7109375" style="372" customWidth="1"/>
    <col min="14340" max="14340" width="9.140625" style="372"/>
    <col min="14341" max="14341" width="12.5703125" style="372" customWidth="1"/>
    <col min="14342" max="14342" width="11.28515625" style="372" bestFit="1" customWidth="1"/>
    <col min="14343" max="14592" width="9.140625" style="372"/>
    <col min="14593" max="14593" width="5.42578125" style="372" customWidth="1"/>
    <col min="14594" max="14594" width="71.140625" style="372" customWidth="1"/>
    <col min="14595" max="14595" width="13.7109375" style="372" customWidth="1"/>
    <col min="14596" max="14596" width="9.140625" style="372"/>
    <col min="14597" max="14597" width="12.5703125" style="372" customWidth="1"/>
    <col min="14598" max="14598" width="11.28515625" style="372" bestFit="1" customWidth="1"/>
    <col min="14599" max="14848" width="9.140625" style="372"/>
    <col min="14849" max="14849" width="5.42578125" style="372" customWidth="1"/>
    <col min="14850" max="14850" width="71.140625" style="372" customWidth="1"/>
    <col min="14851" max="14851" width="13.7109375" style="372" customWidth="1"/>
    <col min="14852" max="14852" width="9.140625" style="372"/>
    <col min="14853" max="14853" width="12.5703125" style="372" customWidth="1"/>
    <col min="14854" max="14854" width="11.28515625" style="372" bestFit="1" customWidth="1"/>
    <col min="14855" max="15104" width="9.140625" style="372"/>
    <col min="15105" max="15105" width="5.42578125" style="372" customWidth="1"/>
    <col min="15106" max="15106" width="71.140625" style="372" customWidth="1"/>
    <col min="15107" max="15107" width="13.7109375" style="372" customWidth="1"/>
    <col min="15108" max="15108" width="9.140625" style="372"/>
    <col min="15109" max="15109" width="12.5703125" style="372" customWidth="1"/>
    <col min="15110" max="15110" width="11.28515625" style="372" bestFit="1" customWidth="1"/>
    <col min="15111" max="15360" width="9.140625" style="372"/>
    <col min="15361" max="15361" width="5.42578125" style="372" customWidth="1"/>
    <col min="15362" max="15362" width="71.140625" style="372" customWidth="1"/>
    <col min="15363" max="15363" width="13.7109375" style="372" customWidth="1"/>
    <col min="15364" max="15364" width="9.140625" style="372"/>
    <col min="15365" max="15365" width="12.5703125" style="372" customWidth="1"/>
    <col min="15366" max="15366" width="11.28515625" style="372" bestFit="1" customWidth="1"/>
    <col min="15367" max="15616" width="9.140625" style="372"/>
    <col min="15617" max="15617" width="5.42578125" style="372" customWidth="1"/>
    <col min="15618" max="15618" width="71.140625" style="372" customWidth="1"/>
    <col min="15619" max="15619" width="13.7109375" style="372" customWidth="1"/>
    <col min="15620" max="15620" width="9.140625" style="372"/>
    <col min="15621" max="15621" width="12.5703125" style="372" customWidth="1"/>
    <col min="15622" max="15622" width="11.28515625" style="372" bestFit="1" customWidth="1"/>
    <col min="15623" max="15872" width="9.140625" style="372"/>
    <col min="15873" max="15873" width="5.42578125" style="372" customWidth="1"/>
    <col min="15874" max="15874" width="71.140625" style="372" customWidth="1"/>
    <col min="15875" max="15875" width="13.7109375" style="372" customWidth="1"/>
    <col min="15876" max="15876" width="9.140625" style="372"/>
    <col min="15877" max="15877" width="12.5703125" style="372" customWidth="1"/>
    <col min="15878" max="15878" width="11.28515625" style="372" bestFit="1" customWidth="1"/>
    <col min="15879" max="16128" width="9.140625" style="372"/>
    <col min="16129" max="16129" width="5.42578125" style="372" customWidth="1"/>
    <col min="16130" max="16130" width="71.140625" style="372" customWidth="1"/>
    <col min="16131" max="16131" width="13.7109375" style="372" customWidth="1"/>
    <col min="16132" max="16132" width="9.140625" style="372"/>
    <col min="16133" max="16133" width="12.5703125" style="372" customWidth="1"/>
    <col min="16134" max="16134" width="11.28515625" style="372" bestFit="1" customWidth="1"/>
    <col min="16135" max="16384" width="9.140625" style="372"/>
  </cols>
  <sheetData>
    <row r="1" spans="1:6" ht="15.75">
      <c r="A1" s="291"/>
      <c r="B1" s="436" t="s">
        <v>942</v>
      </c>
      <c r="C1" s="436"/>
    </row>
    <row r="2" spans="1:6" ht="15.75">
      <c r="A2" s="291"/>
      <c r="B2" s="436" t="s">
        <v>232</v>
      </c>
      <c r="C2" s="436"/>
    </row>
    <row r="3" spans="1:6" ht="15.75">
      <c r="A3" s="291"/>
      <c r="B3" s="436" t="s">
        <v>0</v>
      </c>
      <c r="C3" s="436"/>
    </row>
    <row r="4" spans="1:6" ht="15.75">
      <c r="A4" s="291"/>
      <c r="B4" s="431" t="s">
        <v>1111</v>
      </c>
      <c r="C4" s="431"/>
    </row>
    <row r="5" spans="1:6" ht="15">
      <c r="A5" s="291"/>
      <c r="B5" s="292"/>
      <c r="C5" s="293"/>
    </row>
    <row r="6" spans="1:6" ht="37.5" customHeight="1">
      <c r="A6" s="441" t="s">
        <v>1129</v>
      </c>
      <c r="B6" s="441"/>
      <c r="C6" s="441"/>
    </row>
    <row r="7" spans="1:6" ht="15" hidden="1">
      <c r="A7" s="291"/>
      <c r="B7" s="292"/>
      <c r="C7" s="293"/>
    </row>
    <row r="8" spans="1:6" ht="30">
      <c r="A8" s="352" t="s">
        <v>3</v>
      </c>
      <c r="B8" s="353" t="s">
        <v>1130</v>
      </c>
      <c r="C8" s="354" t="s">
        <v>818</v>
      </c>
    </row>
    <row r="9" spans="1:6" ht="30">
      <c r="A9" s="303" t="s">
        <v>2</v>
      </c>
      <c r="B9" s="304" t="s">
        <v>1060</v>
      </c>
      <c r="C9" s="46">
        <v>4000</v>
      </c>
      <c r="E9" s="376"/>
    </row>
    <row r="10" spans="1:6" s="301" customFormat="1" ht="15" hidden="1">
      <c r="A10" s="303" t="s">
        <v>1</v>
      </c>
      <c r="B10" s="304"/>
      <c r="C10" s="46"/>
      <c r="E10" s="376"/>
    </row>
    <row r="11" spans="1:6" s="301" customFormat="1" ht="15" hidden="1">
      <c r="A11" s="303" t="s">
        <v>904</v>
      </c>
      <c r="B11" s="304"/>
      <c r="C11" s="46"/>
    </row>
    <row r="12" spans="1:6" s="301" customFormat="1" ht="15" hidden="1">
      <c r="A12" s="303" t="s">
        <v>905</v>
      </c>
      <c r="B12" s="304"/>
      <c r="C12" s="377"/>
    </row>
    <row r="13" spans="1:6" s="301" customFormat="1" ht="15" hidden="1">
      <c r="A13" s="303" t="s">
        <v>907</v>
      </c>
      <c r="B13" s="304"/>
      <c r="C13" s="46"/>
      <c r="E13" s="376"/>
    </row>
    <row r="14" spans="1:6" s="301" customFormat="1" ht="15" hidden="1">
      <c r="A14" s="303" t="s">
        <v>908</v>
      </c>
      <c r="B14" s="304"/>
      <c r="C14" s="46"/>
      <c r="F14" s="378"/>
    </row>
    <row r="15" spans="1:6" s="301" customFormat="1" ht="15">
      <c r="A15" s="297"/>
      <c r="B15" s="297" t="s">
        <v>935</v>
      </c>
      <c r="C15" s="46">
        <v>4000</v>
      </c>
    </row>
    <row r="18" spans="5:6" ht="15">
      <c r="E18" s="376"/>
      <c r="F18" s="376"/>
    </row>
    <row r="19" spans="5:6" ht="15">
      <c r="E19" s="379"/>
      <c r="F19" s="376"/>
    </row>
    <row r="20" spans="5:6" ht="15">
      <c r="E20" s="379"/>
      <c r="F20" s="376"/>
    </row>
  </sheetData>
  <mergeCells count="5">
    <mergeCell ref="B1:C1"/>
    <mergeCell ref="B2:C2"/>
    <mergeCell ref="B3:C3"/>
    <mergeCell ref="B4:C4"/>
    <mergeCell ref="A6:C6"/>
  </mergeCells>
  <pageMargins left="0.83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6</vt:i4>
      </vt:variant>
      <vt:variant>
        <vt:lpstr>Именованные диапазоны</vt:lpstr>
      </vt:variant>
      <vt:variant>
        <vt:i4>42</vt:i4>
      </vt:variant>
    </vt:vector>
  </HeadingPairs>
  <TitlesOfParts>
    <vt:vector size="78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Лист1</vt:lpstr>
      <vt:lpstr>'1'!Заголовки_для_печати</vt:lpstr>
      <vt:lpstr>'13'!Заголовки_для_печати</vt:lpstr>
      <vt:lpstr>'14'!Заголовки_для_печати</vt:lpstr>
      <vt:lpstr>'15'!Заголовки_для_печати</vt:lpstr>
      <vt:lpstr>'16'!Заголовки_для_печати</vt:lpstr>
      <vt:lpstr>'18'!Заголовки_для_печати</vt:lpstr>
      <vt:lpstr>'3'!Заголовки_для_печати</vt:lpstr>
      <vt:lpstr>'4'!Заголовки_для_печати</vt:lpstr>
      <vt:lpstr>'5'!Заголовки_для_печати</vt:lpstr>
      <vt:lpstr>'6'!Заголовки_для_печати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itihonova</cp:lastModifiedBy>
  <cp:lastPrinted>2016-11-29T06:40:09Z</cp:lastPrinted>
  <dcterms:created xsi:type="dcterms:W3CDTF">1996-10-08T23:32:33Z</dcterms:created>
  <dcterms:modified xsi:type="dcterms:W3CDTF">2016-11-29T06:51:22Z</dcterms:modified>
</cp:coreProperties>
</file>